  <s v=" Prof-specialty"/>
    <s v=" Husband"/>
    <s v=" White"/>
    <s v=" Male"/>
    <n v="15024"/>
    <n v="0"/>
    <n v="40"/>
    <s v=" United-States"/>
    <s v=" &gt;50K"/>
  </r>
  <r>
    <n v="28"/>
    <x v="5"/>
    <n v="389857"/>
    <s v=" HS-grad"/>
    <n v="9"/>
    <s v=" Married-civ-spouse"/>
    <s v=" ?"/>
    <s v=" Other-relative"/>
    <s v=" White"/>
    <s v=" Male"/>
    <n v="0"/>
    <n v="0"/>
    <n v="16"/>
    <s v=" United-States"/>
    <s v=" &lt;=50K"/>
  </r>
  <r>
    <n v="33"/>
    <x v="5"/>
    <n v="192644"/>
    <s v=" HS-grad"/>
    <n v="9"/>
    <s v=" Never-married"/>
    <s v=" ?"/>
    <s v=" Not-in-family"/>
    <s v=" White"/>
    <s v=" Male"/>
    <n v="0"/>
    <n v="0"/>
    <n v="40"/>
    <s v=" United-States"/>
    <s v=" &lt;=50K"/>
  </r>
  <r>
    <n v="24"/>
    <x v="2"/>
    <n v="216129"/>
    <s v=" HS-grad"/>
    <n v="9"/>
    <s v=" Never-married"/>
    <s v=" Craft-repair"/>
    <s v=" Own-child"/>
    <s v=" White"/>
    <s v=" Male"/>
    <n v="0"/>
    <n v="1408"/>
    <n v="50"/>
    <s v=" United-States"/>
    <s v=" &lt;=50K"/>
  </r>
  <r>
    <n v="29"/>
    <x v="2"/>
    <n v="51944"/>
    <s v=" HS-grad"/>
    <n v="9"/>
    <s v=" Married-civ-spouse"/>
    <s v=" Other-service"/>
    <s v=" Wife"/>
    <s v=" White"/>
    <s v=" Female"/>
    <n v="4386"/>
    <n v="0"/>
    <n v="40"/>
    <s v=" United-States"/>
    <s v=" &gt;50K"/>
  </r>
  <r>
    <n v="33"/>
    <x v="1"/>
    <n v="67482"/>
    <s v=" Assoc-voc"/>
    <n v="11"/>
    <s v=" Divorced"/>
    <s v=" Other-service"/>
    <s v=" Unmarried"/>
    <s v=" White"/>
    <s v=" Female"/>
    <n v="0"/>
    <n v="0"/>
    <n v="99"/>
    <s v=" United-States"/>
    <s v=" &lt;=50K"/>
  </r>
  <r>
    <n v="29"/>
    <x v="5"/>
    <n v="108775"/>
    <s v=" HS-grad"/>
    <n v="9"/>
    <s v=" Married-civ-spouse"/>
    <s v=" ?"/>
    <s v=" Husband"/>
    <s v=" White"/>
    <s v=" Male"/>
    <n v="0"/>
    <n v="0"/>
    <n v="40"/>
    <s v=" Dominican-Republic"/>
    <s v=" &lt;=50K"/>
  </r>
  <r>
    <n v="23"/>
    <x v="0"/>
    <n v="279243"/>
    <s v=" Some-college"/>
    <n v="10"/>
    <s v=" Never-married"/>
    <s v=" Protective-serv"/>
    <s v=" Not-in-family"/>
    <s v=" White"/>
    <s v=" Male"/>
    <n v="0"/>
    <n v="0"/>
    <n v="40"/>
    <s v=" United-States"/>
    <s v=" &lt;=50K"/>
  </r>
  <r>
    <n v="20"/>
    <x v="2"/>
    <n v="278391"/>
    <s v=" Some-college"/>
    <n v="10"/>
    <s v=" Never-married"/>
    <s v=" Adm-clerical"/>
    <s v=" Own-child"/>
    <s v=" White"/>
    <s v=" Male"/>
    <n v="0"/>
    <n v="0"/>
    <n v="25"/>
    <s v=" Nicaragua"/>
    <s v=" &lt;=50K"/>
  </r>
  <r>
    <n v="60"/>
    <x v="2"/>
    <n v="349898"/>
    <s v=" HS-grad"/>
    <n v="9"/>
    <s v=" Widowed"/>
    <s v=" Other-service"/>
    <s v=" Not-in-family"/>
    <s v=" White"/>
    <s v=" Female"/>
    <n v="0"/>
    <n v="0"/>
    <n v="44"/>
    <s v=" United-States"/>
    <s v=" &lt;=50K"/>
  </r>
  <r>
    <n v="44"/>
    <x v="2"/>
    <n v="219441"/>
    <s v=" 10th"/>
    <n v="6"/>
    <s v=" Never-married"/>
    <s v=" Sales"/>
    <s v=" Unmarried"/>
    <s v=" Other"/>
    <s v=" Female"/>
    <n v="0"/>
    <n v="0"/>
    <n v="35"/>
    <s v=" Dominican-Republic"/>
    <s v=" &lt;=50K"/>
  </r>
  <r>
    <n v="18"/>
    <x v="2"/>
    <n v="173255"/>
    <s v=" HS-grad"/>
    <n v="9"/>
    <s v=" Never-married"/>
    <s v=" Transport-moving"/>
    <s v=" Own-child"/>
    <s v=" White"/>
    <s v=" Male"/>
    <n v="1055"/>
    <n v="0"/>
    <n v="25"/>
    <s v=" United-States"/>
    <s v=" &lt;=50K"/>
  </r>
  <r>
    <n v="52"/>
    <x v="3"/>
    <n v="29623"/>
    <s v=" 12th"/>
    <n v="8"/>
    <s v=" Never-married"/>
    <s v=" Other-service"/>
    <s v=" Unmarried"/>
    <s v=" Black"/>
    <s v=" Female"/>
    <n v="0"/>
    <n v="0"/>
    <n v="40"/>
    <s v=" United-States"/>
    <s v=" &lt;=50K"/>
  </r>
  <r>
    <n v="31"/>
    <x v="2"/>
    <n v="217460"/>
    <s v=" HS-grad"/>
    <n v="9"/>
    <s v=" Divorced"/>
    <s v=" Craft-repair"/>
    <s v=" Not-in-family"/>
    <s v=" White"/>
    <s v=" Male"/>
    <n v="0"/>
    <n v="0"/>
    <n v="45"/>
    <s v=" United-States"/>
    <s v=" &lt;=50K"/>
  </r>
  <r>
    <n v="30"/>
    <x v="2"/>
    <n v="163604"/>
    <s v=" Bachelors"/>
    <n v="13"/>
    <s v=" Widowed"/>
    <s v=" Prof-specialty"/>
    <s v=" Unmarried"/>
    <s v=" White"/>
    <s v=" Female"/>
    <n v="0"/>
    <n v="0"/>
    <n v="55"/>
    <s v=" United-States"/>
    <s v=" &gt;50K"/>
  </r>
  <r>
    <n v="33"/>
    <x v="2"/>
    <n v="163110"/>
    <s v=" HS-grad"/>
    <n v="9"/>
    <s v=" Married-civ-spouse"/>
    <s v=" Handlers-cleaners"/>
    <s v=" Husband"/>
    <s v=" White"/>
    <s v=" Male"/>
    <n v="3781"/>
    <n v="0"/>
    <n v="40"/>
    <s v=" United-States"/>
    <s v=" &lt;=50K"/>
  </r>
  <r>
    <n v="20"/>
    <x v="2"/>
    <n v="238685"/>
    <s v=" Some-college"/>
    <n v="10"/>
    <s v=" Never-married"/>
    <s v=" Other-service"/>
    <s v=" Not-in-family"/>
    <s v=" White"/>
    <s v=" Female"/>
    <n v="0"/>
    <n v="0"/>
    <n v="32"/>
    <s v=" United-States"/>
    <s v=" &lt;=50K"/>
  </r>
  <r>
    <n v="27"/>
    <x v="5"/>
    <n v="251854"/>
    <s v=" Bachelors"/>
    <n v="13"/>
    <s v=" Married-civ-spouse"/>
    <s v=" ?"/>
    <s v=" Wife"/>
    <s v=" Black"/>
    <s v=" Female"/>
    <n v="0"/>
    <n v="0"/>
    <n v="35"/>
    <s v=" ?"/>
    <s v=" &gt;50K"/>
  </r>
  <r>
    <n v="33"/>
    <x v="2"/>
    <n v="213308"/>
    <s v=" Assoc-voc"/>
    <n v="11"/>
    <s v=" Separated"/>
    <s v=" Adm-clerical"/>
    <s v=" Own-child"/>
    <s v=" Black"/>
    <s v=" Female"/>
    <n v="0"/>
    <n v="0"/>
    <n v="50"/>
    <s v=" United-States"/>
    <s v=" &lt;=50K"/>
  </r>
  <r>
    <n v="25"/>
    <x v="2"/>
    <n v="193773"/>
    <s v=" HS-grad"/>
    <n v="9"/>
    <s v=" Never-married"/>
    <s v=" Other-service"/>
    <s v=" Not-in-family"/>
    <s v=" Black"/>
    <s v=" Female"/>
    <n v="0"/>
    <n v="0"/>
    <n v="35"/>
    <s v=" United-States"/>
    <s v=" &lt;=50K"/>
  </r>
  <r>
    <n v="63"/>
    <x v="2"/>
    <n v="114011"/>
    <s v=" HS-grad"/>
    <n v="9"/>
    <s v=" Separated"/>
    <s v=" Craft-repair"/>
    <s v=" Not-in-family"/>
    <s v=" White"/>
    <s v=" Female"/>
    <n v="0"/>
    <n v="0"/>
    <n v="20"/>
    <s v=" United-States"/>
    <s v=" &lt;=50K"/>
  </r>
  <r>
    <n v="63"/>
    <x v="1"/>
    <n v="52144"/>
    <s v=" Some-college"/>
    <n v="10"/>
    <s v=" Widowed"/>
    <s v=" Exec-managerial"/>
    <s v=" Not-in-family"/>
    <s v=" White"/>
    <s v=" Male"/>
    <n v="0"/>
    <n v="0"/>
    <n v="35"/>
    <s v=" United-States"/>
    <s v=" &lt;=50K"/>
  </r>
  <r>
    <n v="43"/>
    <x v="2"/>
    <n v="347934"/>
    <s v=" HS-grad"/>
    <n v="9"/>
    <s v=" Separated"/>
    <s v=" Sales"/>
    <s v=" Not-in-family"/>
    <s v=" White"/>
    <s v=" Female"/>
    <n v="0"/>
    <n v="0"/>
    <n v="30"/>
    <s v=" United-States"/>
    <s v=" &lt;=50K"/>
  </r>
  <r>
    <n v="58"/>
    <x v="2"/>
    <n v="293399"/>
    <s v=" 11th"/>
    <n v="7"/>
    <s v=" Widowed"/>
    <s v=" Machine-op-inspct"/>
    <s v=" Not-in-family"/>
    <s v=" White"/>
    <s v=" Female"/>
    <n v="0"/>
    <n v="0"/>
    <n v="40"/>
    <s v=" United-States"/>
    <s v=" &lt;=50K"/>
  </r>
  <r>
    <n v="70"/>
    <x v="5"/>
    <n v="118630"/>
    <s v=" Assoc-voc"/>
    <n v="11"/>
    <s v=" Widowed"/>
    <s v=" ?"/>
    <s v=" Unmarried"/>
    <s v=" White"/>
    <s v=" Female"/>
    <n v="0"/>
    <n v="0"/>
    <n v="35"/>
    <s v=" United-States"/>
    <s v=" &lt;=50K"/>
  </r>
  <r>
    <n v="35"/>
    <x v="2"/>
    <n v="127306"/>
    <s v=" Assoc-voc"/>
    <n v="11"/>
    <s v=" Never-married"/>
    <s v=" Adm-clerical"/>
    <s v=" Own-child"/>
    <s v=" White"/>
    <s v=" Female"/>
    <n v="14344"/>
    <n v="0"/>
    <n v="40"/>
    <s v=" United-States"/>
    <s v=" &gt;50K"/>
  </r>
  <r>
    <n v="42"/>
    <x v="2"/>
    <n v="366180"/>
    <s v=" Some-college"/>
    <n v="10"/>
    <s v=" Married-civ-spouse"/>
    <s v=" Exec-managerial"/>
    <s v=" Husband"/>
    <s v=" White"/>
    <s v=" Male"/>
    <n v="0"/>
    <n v="0"/>
    <n v="55"/>
    <s v=" United-States"/>
    <s v=" &gt;50K"/>
  </r>
  <r>
    <n v="20"/>
    <x v="4"/>
    <n v="188950"/>
    <s v=" Some-college"/>
    <n v="10"/>
    <s v=" Never-married"/>
    <s v=" Protective-serv"/>
    <s v=" Own-child"/>
    <s v=" White"/>
    <s v=" Male"/>
    <n v="0"/>
    <n v="0"/>
    <n v="25"/>
    <s v=" United-States"/>
    <s v=" &lt;=50K"/>
  </r>
  <r>
    <n v="35"/>
    <x v="2"/>
    <n v="189382"/>
    <s v=" HS-grad"/>
    <n v="9"/>
    <s v=" Divorced"/>
    <s v=" Craft-repair"/>
    <s v=" Not-in-family"/>
    <s v=" White"/>
    <s v=" Male"/>
    <n v="0"/>
    <n v="0"/>
    <n v="40"/>
    <s v=" United-States"/>
    <s v=" &lt;=50K"/>
  </r>
  <r>
    <n v="62"/>
    <x v="2"/>
    <n v="24515"/>
    <s v=" 9th"/>
    <n v="5"/>
    <s v=" Married-civ-spouse"/>
    <s v=" Exec-managerial"/>
    <s v=" Husband"/>
    <s v=" White"/>
    <s v=" Male"/>
    <n v="0"/>
    <n v="0"/>
    <n v="40"/>
    <s v=" United-States"/>
    <s v=" &lt;=50K"/>
  </r>
  <r>
    <n v="41"/>
    <x v="2"/>
    <n v="283116"/>
    <s v=" HS-grad"/>
    <n v="9"/>
    <s v=" Divorced"/>
    <s v=" Craft-repair"/>
    <s v=" Unmarried"/>
    <s v=" White"/>
    <s v=" Female"/>
    <n v="1506"/>
    <n v="0"/>
    <n v="50"/>
    <s v=" United-States"/>
    <s v=" &lt;=50K"/>
  </r>
  <r>
    <n v="43"/>
    <x v="1"/>
    <n v="182217"/>
    <s v=" Bachelors"/>
    <n v="13"/>
    <s v=" Married-civ-spouse"/>
    <s v=" Prof-specialty"/>
    <s v=" Wife"/>
    <s v=" White"/>
    <s v=" Female"/>
    <n v="0"/>
    <n v="0"/>
    <n v="35"/>
    <s v=" United-States"/>
    <s v=" &lt;=50K"/>
  </r>
  <r>
    <n v="19"/>
    <x v="2"/>
    <n v="552354"/>
    <s v=" 12th"/>
    <n v="8"/>
    <s v=" Never-married"/>
    <s v=" Machine-op-inspct"/>
    <s v=" Own-child"/>
    <s v=" White"/>
    <s v=" Male"/>
    <n v="0"/>
    <n v="0"/>
    <n v="40"/>
    <s v=" United-States"/>
    <s v=" &lt;=50K"/>
  </r>
  <r>
    <n v="46"/>
    <x v="2"/>
    <n v="163021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47"/>
    <x v="2"/>
    <n v="61885"/>
    <s v=" Bachelors"/>
    <n v="13"/>
    <s v=" Married-civ-spouse"/>
    <s v=" Prof-specialty"/>
    <s v=" Husband"/>
    <s v=" White"/>
    <s v=" Male"/>
    <n v="15024"/>
    <n v="0"/>
    <n v="50"/>
    <s v=" United-States"/>
    <s v=" &gt;50K"/>
  </r>
  <r>
    <n v="36"/>
    <x v="1"/>
    <n v="182898"/>
    <s v=" Bachelors"/>
    <n v="13"/>
    <s v=" Married-civ-spouse"/>
    <s v=" Exec-managerial"/>
    <s v=" Husband"/>
    <s v=" White"/>
    <s v=" Male"/>
    <n v="7298"/>
    <n v="0"/>
    <n v="40"/>
    <s v=" United-States"/>
    <s v=" &gt;50K"/>
  </r>
  <r>
    <n v="45"/>
    <x v="2"/>
    <n v="183092"/>
    <s v=" Assoc-acdm"/>
    <n v="12"/>
    <s v=" Never-married"/>
    <s v=" Adm-clerical"/>
    <s v=" Not-in-family"/>
    <s v=" Black"/>
    <s v=" Female"/>
    <n v="0"/>
    <n v="0"/>
    <n v="40"/>
    <s v=" United-States"/>
    <s v=" &lt;=50K"/>
  </r>
  <r>
    <n v="48"/>
    <x v="2"/>
    <n v="30289"/>
    <s v=" 10th"/>
    <n v="6"/>
    <s v=" Married-civ-spouse"/>
    <s v=" Craft-repair"/>
    <s v=" Husband"/>
    <s v=" White"/>
    <s v=" Male"/>
    <n v="0"/>
    <n v="0"/>
    <n v="30"/>
    <s v=" United-States"/>
    <s v=" &lt;=50K"/>
  </r>
  <r>
    <n v="29"/>
    <x v="2"/>
    <n v="77572"/>
    <s v=" Assoc-acdm"/>
    <n v="12"/>
    <s v=" Never-married"/>
    <s v=" Adm-clerical"/>
    <s v=" Not-in-family"/>
    <s v=" Asian-Pac-Islander"/>
    <s v=" Female"/>
    <n v="0"/>
    <n v="0"/>
    <n v="40"/>
    <s v=" United-States"/>
    <s v=" &lt;=50K"/>
  </r>
  <r>
    <n v="48"/>
    <x v="0"/>
    <n v="118330"/>
    <s v=" Bachelors"/>
    <n v="13"/>
    <s v=" Married-civ-spouse"/>
    <s v=" Exec-managerial"/>
    <s v=" Husband"/>
    <s v=" White"/>
    <s v=" Male"/>
    <n v="5178"/>
    <n v="0"/>
    <n v="40"/>
    <s v=" United-States"/>
    <s v=" &gt;50K"/>
  </r>
  <r>
    <n v="36"/>
    <x v="2"/>
    <n v="469056"/>
    <s v=" HS-grad"/>
    <n v="9"/>
    <s v=" Divorced"/>
    <s v=" Sales"/>
    <s v=" Unmarried"/>
    <s v=" Black"/>
    <s v=" Female"/>
    <n v="0"/>
    <n v="0"/>
    <n v="25"/>
    <s v=" United-States"/>
    <s v=" &lt;=50K"/>
  </r>
  <r>
    <n v="58"/>
    <x v="2"/>
    <n v="145574"/>
    <s v=" 11th"/>
    <n v="7"/>
    <s v=" Married-civ-spouse"/>
    <s v=" Craft-repair"/>
    <s v=" Husband"/>
    <s v=" White"/>
    <s v=" Male"/>
    <n v="0"/>
    <n v="0"/>
    <n v="40"/>
    <s v=" United-States"/>
    <s v=" &lt;=50K"/>
  </r>
  <r>
    <n v="43"/>
    <x v="2"/>
    <n v="302041"/>
    <s v=" HS-grad"/>
    <n v="9"/>
    <s v=" Never-married"/>
    <s v=" Adm-clerical"/>
    <s v=" Not-in-family"/>
    <s v=" Black"/>
    <s v=" Female"/>
    <n v="0"/>
    <n v="0"/>
    <n v="40"/>
    <s v=" United-States"/>
    <s v=" &lt;=50K"/>
  </r>
  <r>
    <n v="59"/>
    <x v="2"/>
    <n v="32552"/>
    <s v=" Bachelors"/>
    <n v="13"/>
    <s v=" Married-civ-spouse"/>
    <s v=" Craft-repair"/>
    <s v=" Husband"/>
    <s v=" White"/>
    <s v=" Male"/>
    <n v="0"/>
    <n v="0"/>
    <n v="4"/>
    <s v=" United-States"/>
    <s v=" &lt;=50K"/>
  </r>
  <r>
    <n v="42"/>
    <x v="2"/>
    <n v="185413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33"/>
    <x v="3"/>
    <n v="26543"/>
    <s v=" Assoc-voc"/>
    <n v="11"/>
    <s v=" Married-civ-spouse"/>
    <s v=" Tech-support"/>
    <s v=" Husband"/>
    <s v=" White"/>
    <s v=" Male"/>
    <n v="0"/>
    <n v="0"/>
    <n v="40"/>
    <s v=" United-States"/>
    <s v=" &gt;50K"/>
  </r>
  <r>
    <n v="23"/>
    <x v="3"/>
    <n v="163870"/>
    <s v=" Some-college"/>
    <n v="10"/>
    <s v=" Never-married"/>
    <s v=" Armed-Forces"/>
    <s v=" Other-relative"/>
    <s v=" White"/>
    <s v=" Male"/>
    <n v="0"/>
    <n v="0"/>
    <n v="40"/>
    <s v=" United-States"/>
    <s v=" &lt;=50K"/>
  </r>
  <r>
    <n v="21"/>
    <x v="2"/>
    <n v="240063"/>
    <s v=" Some-college"/>
    <n v="10"/>
    <s v=" Never-married"/>
    <s v=" Handlers-cleaners"/>
    <s v=" Own-child"/>
    <s v=" White"/>
    <s v=" Male"/>
    <n v="0"/>
    <n v="0"/>
    <n v="25"/>
    <s v=" United-States"/>
    <s v=" &lt;=50K"/>
  </r>
  <r>
    <n v="48"/>
    <x v="2"/>
    <n v="208748"/>
    <s v=" 5th-6th"/>
    <n v="3"/>
    <s v=" Divorced"/>
    <s v=" Machine-op-inspct"/>
    <s v=" Unmarried"/>
    <s v=" Other"/>
    <s v=" Female"/>
    <n v="0"/>
    <n v="0"/>
    <n v="40"/>
    <s v=" Dominican-Republic"/>
    <s v=" &lt;=50K"/>
  </r>
  <r>
    <n v="32"/>
    <x v="4"/>
    <n v="8411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1"/>
    <x v="2"/>
    <n v="84130"/>
    <s v=" Some-college"/>
    <n v="10"/>
    <s v=" Married-civ-spouse"/>
    <s v=" Adm-clerical"/>
    <s v=" Husband"/>
    <s v=" White"/>
    <s v=" Male"/>
    <n v="0"/>
    <n v="0"/>
    <n v="50"/>
    <s v=" United-States"/>
    <s v=" &gt;50K"/>
  </r>
  <r>
    <n v="66"/>
    <x v="4"/>
    <n v="261062"/>
    <s v=" Masters"/>
    <n v="14"/>
    <s v=" Widowed"/>
    <s v=" Prof-specialty"/>
    <s v=" Not-in-family"/>
    <s v=" White"/>
    <s v=" Female"/>
    <n v="0"/>
    <n v="0"/>
    <n v="40"/>
    <s v=" United-States"/>
    <s v=" &lt;=50K"/>
  </r>
  <r>
    <n v="23"/>
    <x v="4"/>
    <n v="336010"/>
    <s v=" Bachelors"/>
    <n v="13"/>
    <s v=" Never-married"/>
    <s v=" Adm-clerical"/>
    <s v=" Not-in-family"/>
    <s v=" White"/>
    <s v=" Male"/>
    <n v="0"/>
    <n v="0"/>
    <n v="32"/>
    <s v=" United-States"/>
    <s v=" &lt;=50K"/>
  </r>
  <r>
    <n v="52"/>
    <x v="2"/>
    <n v="389270"/>
    <s v=" Some-college"/>
    <n v="10"/>
    <s v=" Married-civ-spouse"/>
    <s v=" Adm-clerical"/>
    <s v=" Wife"/>
    <s v=" White"/>
    <s v=" Female"/>
    <n v="0"/>
    <n v="0"/>
    <n v="35"/>
    <s v=" United-States"/>
    <s v=" &gt;50K"/>
  </r>
  <r>
    <n v="17"/>
    <x v="2"/>
    <n v="138293"/>
    <s v=" 11th"/>
    <n v="7"/>
    <s v=" Never-married"/>
    <s v=" Handlers-cleaners"/>
    <s v=" Own-child"/>
    <s v=" White"/>
    <s v=" Male"/>
    <n v="0"/>
    <n v="0"/>
    <n v="15"/>
    <s v=" United-States"/>
    <s v=" &lt;=50K"/>
  </r>
  <r>
    <n v="35"/>
    <x v="2"/>
    <n v="240389"/>
    <s v=" Some-college"/>
    <n v="10"/>
    <s v=" Married-civ-spouse"/>
    <s v=" Sales"/>
    <s v=" Husband"/>
    <s v=" White"/>
    <s v=" Male"/>
    <n v="0"/>
    <n v="0"/>
    <n v="43"/>
    <s v=" United-States"/>
    <s v=" &gt;50K"/>
  </r>
  <r>
    <n v="39"/>
    <x v="2"/>
    <n v="190297"/>
    <s v=" Doctorate"/>
    <n v="16"/>
    <s v=" Married-civ-spouse"/>
    <s v=" Prof-specialty"/>
    <s v=" Husband"/>
    <s v=" White"/>
    <s v=" Male"/>
    <n v="99999"/>
    <n v="0"/>
    <n v="55"/>
    <s v=" United-States"/>
    <s v=" &gt;50K"/>
  </r>
  <r>
    <n v="21"/>
    <x v="5"/>
    <n v="170070"/>
    <s v=" Some-college"/>
    <n v="10"/>
    <s v=" Never-married"/>
    <s v=" ?"/>
    <s v=" Not-in-family"/>
    <s v=" White"/>
    <s v=" Female"/>
    <n v="0"/>
    <n v="0"/>
    <n v="10"/>
    <s v=" United-States"/>
    <s v=" &lt;=50K"/>
  </r>
  <r>
    <n v="24"/>
    <x v="2"/>
    <n v="149457"/>
    <s v=" Some-college"/>
    <n v="10"/>
    <s v=" Never-married"/>
    <s v=" Adm-clerical"/>
    <s v=" Unmarried"/>
    <s v=" White"/>
    <s v=" Female"/>
    <n v="0"/>
    <n v="0"/>
    <n v="40"/>
    <s v=" United-States"/>
    <s v=" &lt;=50K"/>
  </r>
  <r>
    <n v="45"/>
    <x v="2"/>
    <n v="81534"/>
    <s v=" HS-grad"/>
    <n v="9"/>
    <s v=" Married-civ-spouse"/>
    <s v=" Other-service"/>
    <s v=" Husband"/>
    <s v=" Asian-Pac-Islander"/>
    <s v=" Male"/>
    <n v="0"/>
    <n v="0"/>
    <n v="84"/>
    <s v=" Japan"/>
    <s v=" &gt;50K"/>
  </r>
  <r>
    <n v="25"/>
    <x v="2"/>
    <n v="378322"/>
    <s v=" HS-grad"/>
    <n v="9"/>
    <s v=" Never-married"/>
    <s v=" Craft-repair"/>
    <s v=" Not-in-family"/>
    <s v=" White"/>
    <s v=" Male"/>
    <n v="0"/>
    <n v="2001"/>
    <n v="50"/>
    <s v=" United-States"/>
    <s v=" &lt;=50K"/>
  </r>
  <r>
    <n v="29"/>
    <x v="3"/>
    <n v="196912"/>
    <s v=" Bachelors"/>
    <n v="13"/>
    <s v=" Never-married"/>
    <s v=" Prof-specialty"/>
    <s v=" Not-in-family"/>
    <s v=" Black"/>
    <s v=" Male"/>
    <n v="0"/>
    <n v="0"/>
    <n v="40"/>
    <s v=" United-States"/>
    <s v=" &lt;=50K"/>
  </r>
  <r>
    <n v="56"/>
    <x v="2"/>
    <n v="116143"/>
    <s v=" Bachelors"/>
    <n v="13"/>
    <s v=" Married-civ-spouse"/>
    <s v=" Adm-clerical"/>
    <s v=" Husband"/>
    <s v=" White"/>
    <s v=" Male"/>
    <n v="5178"/>
    <n v="0"/>
    <n v="44"/>
    <s v=" United-States"/>
    <s v=" &gt;50K"/>
  </r>
  <r>
    <n v="34"/>
    <x v="1"/>
    <n v="80933"/>
    <s v=" HS-grad"/>
    <n v="9"/>
    <s v=" Divorced"/>
    <s v=" Farming-fishing"/>
    <s v=" Not-in-family"/>
    <s v=" White"/>
    <s v=" Male"/>
    <n v="0"/>
    <n v="0"/>
    <n v="40"/>
    <s v=" United-States"/>
    <s v=" &lt;=50K"/>
  </r>
  <r>
    <n v="64"/>
    <x v="4"/>
    <n v="190660"/>
    <s v=" HS-grad"/>
    <n v="9"/>
    <s v=" Divorced"/>
    <s v=" Craft-repair"/>
    <s v=" Not-in-family"/>
    <s v=" White"/>
    <s v=" Male"/>
    <n v="0"/>
    <n v="0"/>
    <n v="40"/>
    <s v=" United-States"/>
    <s v=" &gt;50K"/>
  </r>
  <r>
    <n v="27"/>
    <x v="2"/>
    <n v="120155"/>
    <s v=" HS-grad"/>
    <n v="9"/>
    <s v=" Married-civ-spouse"/>
    <s v=" Adm-clerical"/>
    <s v=" Husband"/>
    <s v=" White"/>
    <s v=" Male"/>
    <n v="0"/>
    <n v="0"/>
    <n v="39"/>
    <s v=" United-States"/>
    <s v=" &lt;=50K"/>
  </r>
  <r>
    <n v="47"/>
    <x v="2"/>
    <n v="167159"/>
    <s v=" HS-grad"/>
    <n v="9"/>
    <s v=" Divorced"/>
    <s v=" Machine-op-inspct"/>
    <s v=" Not-in-family"/>
    <s v=" White"/>
    <s v=" Male"/>
    <n v="4650"/>
    <n v="0"/>
    <n v="40"/>
    <s v=" United-States"/>
    <s v=" &lt;=50K"/>
  </r>
  <r>
    <n v="36"/>
    <x v="2"/>
    <n v="58343"/>
    <s v=" Bachelors"/>
    <n v="13"/>
    <s v=" Married-civ-spouse"/>
    <s v=" Tech-support"/>
    <s v=" Husband"/>
    <s v=" White"/>
    <s v=" Male"/>
    <n v="3103"/>
    <n v="0"/>
    <n v="42"/>
    <s v=" United-States"/>
    <s v=" &gt;50K"/>
  </r>
  <r>
    <n v="44"/>
    <x v="3"/>
    <n v="161240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31"/>
    <x v="2"/>
    <n v="126402"/>
    <s v=" HS-grad"/>
    <n v="9"/>
    <s v=" Never-married"/>
    <s v=" Farming-fishing"/>
    <s v=" Not-in-family"/>
    <s v=" Black"/>
    <s v=" Female"/>
    <n v="0"/>
    <n v="0"/>
    <n v="60"/>
    <s v=" United-States"/>
    <s v=" &lt;=50K"/>
  </r>
  <r>
    <n v="23"/>
    <x v="2"/>
    <n v="148709"/>
    <s v=" HS-grad"/>
    <n v="9"/>
    <s v=" Married-civ-spouse"/>
    <s v=" Adm-clerical"/>
    <s v=" Other-relative"/>
    <s v=" White"/>
    <s v=" Female"/>
    <n v="0"/>
    <n v="0"/>
    <n v="35"/>
    <s v=" United-States"/>
    <s v=" &lt;=50K"/>
  </r>
  <r>
    <n v="45"/>
    <x v="4"/>
    <n v="318280"/>
    <s v=" Some-college"/>
    <n v="10"/>
    <s v=" Married-civ-spouse"/>
    <s v=" Prof-specialty"/>
    <s v=" Husband"/>
    <s v=" White"/>
    <s v=" Male"/>
    <n v="7688"/>
    <n v="0"/>
    <n v="50"/>
    <s v=" United-States"/>
    <s v=" &gt;50K"/>
  </r>
  <r>
    <n v="31"/>
    <x v="4"/>
    <n v="80058"/>
    <s v=" HS-grad"/>
    <n v="9"/>
    <s v=" Never-married"/>
    <s v=" Machine-op-inspct"/>
    <s v=" Own-child"/>
    <s v=" White"/>
    <s v=" Male"/>
    <n v="0"/>
    <n v="0"/>
    <n v="64"/>
    <s v=" United-States"/>
    <s v=" &lt;=50K"/>
  </r>
  <r>
    <n v="45"/>
    <x v="2"/>
    <n v="274689"/>
    <s v=" 10th"/>
    <n v="6"/>
    <s v=" Married-civ-spouse"/>
    <s v=" Craft-repair"/>
    <s v=" Husband"/>
    <s v=" White"/>
    <s v=" Male"/>
    <n v="0"/>
    <n v="0"/>
    <n v="60"/>
    <s v=" United-States"/>
    <s v=" &lt;=50K"/>
  </r>
  <r>
    <n v="42"/>
    <x v="2"/>
    <n v="157367"/>
    <s v=" HS-grad"/>
    <n v="9"/>
    <s v=" Never-married"/>
    <s v=" Adm-clerical"/>
    <s v=" Unmarried"/>
    <s v=" Black"/>
    <s v=" Female"/>
    <n v="0"/>
    <n v="0"/>
    <n v="35"/>
    <s v=" ?"/>
    <s v=" &lt;=50K"/>
  </r>
  <r>
    <n v="33"/>
    <x v="2"/>
    <n v="217460"/>
    <s v=" Assoc-acdm"/>
    <n v="12"/>
    <s v=" Married-civ-spouse"/>
    <s v=" Prof-specialty"/>
    <s v=" Husband"/>
    <s v=" White"/>
    <s v=" Male"/>
    <n v="0"/>
    <n v="0"/>
    <n v="40"/>
    <s v=" United-States"/>
    <s v=" &gt;50K"/>
  </r>
  <r>
    <n v="33"/>
    <x v="4"/>
    <n v="33727"/>
    <s v=" Masters"/>
    <n v="14"/>
    <s v=" Married-civ-spouse"/>
    <s v=" Prof-specialty"/>
    <s v=" Wife"/>
    <s v=" White"/>
    <s v=" Female"/>
    <n v="0"/>
    <n v="0"/>
    <n v="40"/>
    <s v=" United-States"/>
    <s v=" &lt;=50K"/>
  </r>
  <r>
    <n v="30"/>
    <x v="1"/>
    <n v="166961"/>
    <s v=" Some-college"/>
    <n v="10"/>
    <s v=" Married-civ-spouse"/>
    <s v=" Adm-clerical"/>
    <s v=" Wife"/>
    <s v=" White"/>
    <s v=" Female"/>
    <n v="0"/>
    <n v="0"/>
    <n v="20"/>
    <s v=" United-States"/>
    <s v=" &gt;50K"/>
  </r>
  <r>
    <n v="25"/>
    <x v="2"/>
    <n v="146117"/>
    <s v=" Some-college"/>
    <n v="10"/>
    <s v=" Never-married"/>
    <s v=" Machine-op-inspct"/>
    <s v=" Not-in-family"/>
    <s v=" White"/>
    <s v=" Male"/>
    <n v="0"/>
    <n v="0"/>
    <n v="42"/>
    <s v=" United-States"/>
    <s v=" &lt;=50K"/>
  </r>
  <r>
    <n v="33"/>
    <x v="2"/>
    <n v="160216"/>
    <s v=" Masters"/>
    <n v="14"/>
    <s v=" Never-married"/>
    <s v=" Exec-managerial"/>
    <s v=" Not-in-family"/>
    <s v=" White"/>
    <s v=" Female"/>
    <n v="0"/>
    <n v="0"/>
    <n v="32"/>
    <s v=" ?"/>
    <s v=" &lt;=50K"/>
  </r>
  <r>
    <n v="70"/>
    <x v="1"/>
    <n v="124449"/>
    <s v=" Masters"/>
    <n v="14"/>
    <s v=" Married-civ-spouse"/>
    <s v=" Exec-managerial"/>
    <s v=" Husband"/>
    <s v=" White"/>
    <s v=" Male"/>
    <n v="0"/>
    <n v="2246"/>
    <n v="8"/>
    <s v=" United-States"/>
    <s v=" &gt;50K"/>
  </r>
  <r>
    <n v="22"/>
    <x v="2"/>
    <n v="50163"/>
    <s v=" 9th"/>
    <n v="5"/>
    <s v=" Never-married"/>
    <s v=" Transport-moving"/>
    <s v=" Own-child"/>
    <s v=" White"/>
    <s v=" Male"/>
    <n v="0"/>
    <n v="0"/>
    <n v="40"/>
    <s v=" United-States"/>
    <s v=" &lt;=50K"/>
  </r>
  <r>
    <n v="30"/>
    <x v="2"/>
    <n v="235271"/>
    <s v=" Bachelors"/>
    <n v="13"/>
    <s v=" Married-civ-spouse"/>
    <s v=" Sales"/>
    <s v=" Husband"/>
    <s v=" White"/>
    <s v=" Male"/>
    <n v="0"/>
    <n v="0"/>
    <n v="40"/>
    <s v=" United-States"/>
    <s v=" &gt;50K"/>
  </r>
  <r>
    <n v="46"/>
    <x v="2"/>
    <n v="121124"/>
    <s v=" Assoc-acdm"/>
    <n v="12"/>
    <s v=" Married-civ-spouse"/>
    <s v=" Exec-managerial"/>
    <s v=" Husband"/>
    <s v=" White"/>
    <s v=" Male"/>
    <n v="15024"/>
    <n v="0"/>
    <n v="50"/>
    <s v=" United-States"/>
    <s v=" &gt;50K"/>
  </r>
  <r>
    <n v="43"/>
    <x v="1"/>
    <n v="144218"/>
    <s v=" 12th"/>
    <n v="8"/>
    <s v=" Married-civ-spouse"/>
    <s v=" Transport-moving"/>
    <s v=" Husband"/>
    <s v=" White"/>
    <s v=" Male"/>
    <n v="0"/>
    <n v="0"/>
    <n v="60"/>
    <s v=" United-States"/>
    <s v=" &lt;=50K"/>
  </r>
  <r>
    <n v="37"/>
    <x v="2"/>
    <n v="94334"/>
    <s v=" 7th-8th"/>
    <n v="4"/>
    <s v=" Never-married"/>
    <s v=" Machine-op-inspct"/>
    <s v=" Own-child"/>
    <s v=" White"/>
    <s v=" Female"/>
    <n v="0"/>
    <n v="0"/>
    <n v="25"/>
    <s v=" United-States"/>
    <s v=" &lt;=50K"/>
  </r>
  <r>
    <n v="59"/>
    <x v="6"/>
    <n v="169982"/>
    <s v=" Some-college"/>
    <n v="10"/>
    <s v=" Married-civ-spouse"/>
    <s v=" Exec-managerial"/>
    <s v=" Husband"/>
    <s v=" White"/>
    <s v=" Male"/>
    <n v="15024"/>
    <n v="0"/>
    <n v="60"/>
    <s v=" United-States"/>
    <s v=" &gt;50K"/>
  </r>
  <r>
    <n v="51"/>
    <x v="1"/>
    <n v="35295"/>
    <s v=" HS-grad"/>
    <n v="9"/>
    <s v=" Never-married"/>
    <s v=" Farming-fishing"/>
    <s v=" Unmarried"/>
    <s v=" White"/>
    <s v=" Male"/>
    <n v="0"/>
    <n v="0"/>
    <n v="45"/>
    <s v=" United-States"/>
    <s v=" &lt;=50K"/>
  </r>
  <r>
    <n v="47"/>
    <x v="2"/>
    <n v="133969"/>
    <s v=" Bachelors"/>
    <n v="13"/>
    <s v=" Married-civ-spouse"/>
    <s v=" Exec-managerial"/>
    <s v=" Husband"/>
    <s v=" Asian-Pac-Islander"/>
    <s v=" Male"/>
    <n v="2885"/>
    <n v="0"/>
    <n v="65"/>
    <s v=" Japan"/>
    <s v=" &lt;=50K"/>
  </r>
  <r>
    <n v="36"/>
    <x v="2"/>
    <n v="35429"/>
    <s v=" Some-college"/>
    <n v="10"/>
    <s v=" Married-civ-spouse"/>
    <s v=" Exec-managerial"/>
    <s v=" Husband"/>
    <s v=" White"/>
    <s v=" Male"/>
    <n v="0"/>
    <n v="0"/>
    <n v="60"/>
    <s v=" United-States"/>
    <s v=" &lt;=50K"/>
  </r>
  <r>
    <n v="73"/>
    <x v="4"/>
    <n v="205580"/>
    <s v=" 5th-6th"/>
    <n v="3"/>
    <s v=" Married-civ-spouse"/>
    <s v=" Prof-specialty"/>
    <s v=" Husband"/>
    <s v=" White"/>
    <s v=" Male"/>
    <n v="0"/>
    <n v="0"/>
    <n v="6"/>
    <s v=" United-States"/>
    <s v=" &lt;=50K"/>
  </r>
  <r>
    <n v="32"/>
    <x v="4"/>
    <n v="177794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34"/>
    <x v="2"/>
    <n v="167474"/>
    <s v=" HS-grad"/>
    <n v="9"/>
    <s v=" Married-civ-spouse"/>
    <s v=" Sales"/>
    <s v=" Husband"/>
    <s v=" White"/>
    <s v=" Male"/>
    <n v="0"/>
    <n v="0"/>
    <n v="50"/>
    <s v=" United-States"/>
    <s v=" &lt;=50K"/>
  </r>
  <r>
    <n v="51"/>
    <x v="4"/>
    <n v="35211"/>
    <s v=" HS-grad"/>
    <n v="9"/>
    <s v=" Married-civ-spouse"/>
    <s v=" Transport-moving"/>
    <s v=" Husband"/>
    <s v=" Amer-Indian-Eskimo"/>
    <s v=" Male"/>
    <n v="0"/>
    <n v="0"/>
    <n v="40"/>
    <s v=" United-States"/>
    <s v=" &lt;=50K"/>
  </r>
  <r>
    <n v="20"/>
    <x v="2"/>
    <n v="117244"/>
    <s v=" HS-grad"/>
    <n v="9"/>
    <s v=" Never-married"/>
    <s v=" Machine-op-inspct"/>
    <s v=" Unmarried"/>
    <s v=" White"/>
    <s v=" Female"/>
    <n v="0"/>
    <n v="0"/>
    <n v="45"/>
    <s v=" United-States"/>
    <s v=" &lt;=50K"/>
  </r>
  <r>
    <n v="57"/>
    <x v="2"/>
    <n v="194850"/>
    <s v=" Some-college"/>
    <n v="10"/>
    <s v=" Married-civ-spouse"/>
    <s v=" Other-service"/>
    <s v=" Husband"/>
    <s v=" Other"/>
    <s v=" Male"/>
    <n v="0"/>
    <n v="0"/>
    <n v="40"/>
    <s v=" Mexico"/>
    <s v=" &lt;=50K"/>
  </r>
  <r>
    <n v="19"/>
    <x v="2"/>
    <n v="144911"/>
    <s v=" Some-college"/>
    <n v="10"/>
    <s v=" Never-married"/>
    <s v=" Other-service"/>
    <s v=" Own-child"/>
    <s v=" White"/>
    <s v=" Male"/>
    <n v="0"/>
    <n v="0"/>
    <n v="20"/>
    <s v=" United-States"/>
    <s v=" &lt;=50K"/>
  </r>
  <r>
    <n v="45"/>
    <x v="2"/>
    <n v="197240"/>
    <s v=" 12th"/>
    <n v="8"/>
    <s v=" Married-civ-spouse"/>
    <s v=" Sales"/>
    <s v=" Husband"/>
    <s v=" White"/>
    <s v=" Male"/>
    <n v="7688"/>
    <n v="0"/>
    <n v="40"/>
    <s v=" United-States"/>
    <s v=" &gt;50K"/>
  </r>
  <r>
    <n v="55"/>
    <x v="2"/>
    <n v="101338"/>
    <s v=" 10th"/>
    <n v="6"/>
    <s v=" Married-civ-spouse"/>
    <s v=" Craft-repair"/>
    <s v=" Husband"/>
    <s v=" White"/>
    <s v=" Male"/>
    <n v="0"/>
    <n v="0"/>
    <n v="40"/>
    <s v=" United-States"/>
    <s v=" &lt;=50K"/>
  </r>
  <r>
    <n v="60"/>
    <x v="2"/>
    <n v="148522"/>
    <s v=" Some-college"/>
    <n v="10"/>
    <s v=" Married-civ-spouse"/>
    <s v=" Craft-repair"/>
    <s v=" Husband"/>
    <s v=" Amer-Indian-Eskimo"/>
    <s v=" Male"/>
    <n v="0"/>
    <n v="0"/>
    <n v="40"/>
    <s v=" United-States"/>
    <s v=" &lt;=50K"/>
  </r>
  <r>
    <n v="19"/>
    <x v="2"/>
    <n v="97261"/>
    <s v=" HS-grad"/>
    <n v="9"/>
    <s v=" Never-married"/>
    <s v=" Farming-fishing"/>
    <s v=" Not-in-family"/>
    <s v=" White"/>
    <s v=" Male"/>
    <n v="0"/>
    <n v="0"/>
    <n v="40"/>
    <s v=" United-States"/>
    <s v=" &lt;=50K"/>
  </r>
  <r>
    <n v="35"/>
    <x v="2"/>
    <n v="166606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20"/>
    <x v="2"/>
    <n v="229414"/>
    <s v=" HS-grad"/>
    <n v="9"/>
    <s v=" Never-married"/>
    <s v=" Machine-op-inspct"/>
    <s v=" Own-child"/>
    <s v=" White"/>
    <s v=" Female"/>
    <n v="0"/>
    <n v="0"/>
    <n v="30"/>
    <s v=" United-States"/>
    <s v=" &lt;=50K"/>
  </r>
  <r>
    <n v="34"/>
    <x v="4"/>
    <n v="209213"/>
    <s v=" Bachelors"/>
    <n v="13"/>
    <s v=" Never-married"/>
    <s v=" Prof-specialty"/>
    <s v=" Other-relative"/>
    <s v=" Black"/>
    <s v=" Male"/>
    <n v="0"/>
    <n v="0"/>
    <n v="15"/>
    <s v=" United-States"/>
    <s v=" &lt;=50K"/>
  </r>
  <r>
    <n v="26"/>
    <x v="2"/>
    <n v="291968"/>
    <s v=" Prof-school"/>
    <n v="15"/>
    <s v=" Married-civ-spouse"/>
    <s v=" Prof-specialty"/>
    <s v=" Husband"/>
    <s v=" White"/>
    <s v=" Male"/>
    <n v="0"/>
    <n v="1977"/>
    <n v="40"/>
    <s v=" United-States"/>
    <s v=" &gt;50K"/>
  </r>
  <r>
    <n v="73"/>
    <x v="3"/>
    <n v="127858"/>
    <s v=" Some-college"/>
    <n v="10"/>
    <s v=" Widowed"/>
    <s v=" Tech-support"/>
    <s v=" Not-in-family"/>
    <s v=" White"/>
    <s v=" Female"/>
    <n v="3273"/>
    <n v="0"/>
    <n v="40"/>
    <s v=" United-States"/>
    <s v=" &lt;=50K"/>
  </r>
  <r>
    <n v="27"/>
    <x v="2"/>
    <n v="302406"/>
    <s v=" Masters"/>
    <n v="14"/>
    <s v=" Married-civ-spouse"/>
    <s v=" Prof-specialty"/>
    <s v=" Husband"/>
    <s v=" White"/>
    <s v=" Male"/>
    <n v="0"/>
    <n v="0"/>
    <n v="55"/>
    <s v=" United-States"/>
    <s v=" &lt;=50K"/>
  </r>
  <r>
    <n v="37"/>
    <x v="1"/>
    <n v="29054"/>
    <s v=" Assoc-voc"/>
    <n v="11"/>
    <s v=" Never-married"/>
    <s v=" Farming-fishing"/>
    <s v=" Own-child"/>
    <s v=" White"/>
    <s v=" Male"/>
    <n v="0"/>
    <n v="0"/>
    <n v="84"/>
    <s v=" United-States"/>
    <s v=" &lt;=50K"/>
  </r>
  <r>
    <n v="73"/>
    <x v="1"/>
    <n v="336007"/>
    <s v=" HS-grad"/>
    <n v="9"/>
    <s v=" Married-civ-spouse"/>
    <s v=" Sales"/>
    <s v=" Husband"/>
    <s v=" White"/>
    <s v=" Male"/>
    <n v="0"/>
    <n v="0"/>
    <n v="40"/>
    <s v=" United-States"/>
    <s v=" &lt;=50K"/>
  </r>
  <r>
    <n v="46"/>
    <x v="3"/>
    <n v="349230"/>
    <s v=" Assoc-voc"/>
    <n v="11"/>
    <s v=" Married-civ-spouse"/>
    <s v=" Tech-support"/>
    <s v=" Husband"/>
    <s v=" White"/>
    <s v=" Male"/>
    <n v="0"/>
    <n v="1848"/>
    <n v="40"/>
    <s v=" United-States"/>
    <s v=" &gt;50K"/>
  </r>
  <r>
    <n v="36"/>
    <x v="4"/>
    <n v="101481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54"/>
    <x v="1"/>
    <n v="46704"/>
    <s v=" HS-grad"/>
    <n v="9"/>
    <s v=" Married-civ-spouse"/>
    <s v=" Farming-fishing"/>
    <s v=" Husband"/>
    <s v=" White"/>
    <s v=" Male"/>
    <n v="0"/>
    <n v="0"/>
    <n v="60"/>
    <s v=" United-States"/>
    <s v=" &gt;50K"/>
  </r>
  <r>
    <n v="49"/>
    <x v="2"/>
    <n v="233639"/>
    <s v=" 11th"/>
    <n v="7"/>
    <s v=" Married-civ-spouse"/>
    <s v=" Other-service"/>
    <s v=" Husband"/>
    <s v=" White"/>
    <s v=" Male"/>
    <n v="0"/>
    <n v="0"/>
    <n v="50"/>
    <s v=" United-States"/>
    <s v=" &lt;=50K"/>
  </r>
  <r>
    <n v="68"/>
    <x v="4"/>
    <n v="31725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34"/>
    <x v="2"/>
    <n v="54850"/>
    <s v=" Bachelors"/>
    <n v="13"/>
    <s v=" Never-married"/>
    <s v=" Exec-managerial"/>
    <s v=" Not-in-family"/>
    <s v=" White"/>
    <s v=" Male"/>
    <n v="0"/>
    <n v="1590"/>
    <n v="50"/>
    <s v=" United-States"/>
    <s v=" &lt;=50K"/>
  </r>
  <r>
    <n v="30"/>
    <x v="2"/>
    <n v="293512"/>
    <s v=" Assoc-voc"/>
    <n v="11"/>
    <s v=" Never-married"/>
    <s v=" Prof-specialty"/>
    <s v=" Not-in-family"/>
    <s v=" Black"/>
    <s v=" Male"/>
    <n v="0"/>
    <n v="0"/>
    <n v="40"/>
    <s v=" United-States"/>
    <s v=" &lt;=50K"/>
  </r>
  <r>
    <n v="28"/>
    <x v="2"/>
    <n v="375655"/>
    <s v=" Bachelors"/>
    <n v="13"/>
    <s v=" Never-married"/>
    <s v=" Sales"/>
    <s v=" Unmarried"/>
    <s v=" White"/>
    <s v=" Male"/>
    <n v="0"/>
    <n v="0"/>
    <n v="50"/>
    <s v=" United-States"/>
    <s v=" &lt;=50K"/>
  </r>
  <r>
    <n v="28"/>
    <x v="2"/>
    <n v="105817"/>
    <s v=" 11th"/>
    <n v="7"/>
    <s v=" Married-civ-spouse"/>
    <s v=" Exec-managerial"/>
    <s v=" Husband"/>
    <s v=" White"/>
    <s v=" Male"/>
    <n v="0"/>
    <n v="0"/>
    <n v="50"/>
    <s v=" United-States"/>
    <s v=" &gt;50K"/>
  </r>
  <r>
    <n v="25"/>
    <x v="4"/>
    <n v="203408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26"/>
    <x v="2"/>
    <n v="162302"/>
    <s v=" Some-college"/>
    <n v="10"/>
    <s v=" Never-married"/>
    <s v=" Machine-op-inspct"/>
    <s v=" Not-in-family"/>
    <s v=" Asian-Pac-Islander"/>
    <s v=" Male"/>
    <n v="0"/>
    <n v="0"/>
    <n v="40"/>
    <s v=" Philippines"/>
    <s v=" &lt;=50K"/>
  </r>
  <r>
    <n v="40"/>
    <x v="2"/>
    <n v="163455"/>
    <s v=" Some-college"/>
    <n v="10"/>
    <s v=" Married-civ-spouse"/>
    <s v=" Tech-support"/>
    <s v=" Husband"/>
    <s v=" White"/>
    <s v=" Male"/>
    <n v="0"/>
    <n v="0"/>
    <n v="55"/>
    <s v=" United-States"/>
    <s v=" &gt;50K"/>
  </r>
  <r>
    <n v="32"/>
    <x v="4"/>
    <n v="100135"/>
    <s v=" HS-grad"/>
    <n v="9"/>
    <s v=" Divorced"/>
    <s v=" Adm-clerical"/>
    <s v=" Unmarried"/>
    <s v=" White"/>
    <s v=" Female"/>
    <n v="0"/>
    <n v="0"/>
    <n v="40"/>
    <s v=" United-States"/>
    <s v=" &lt;=50K"/>
  </r>
  <r>
    <n v="60"/>
    <x v="5"/>
    <n v="41517"/>
    <s v=" 11th"/>
    <n v="7"/>
    <s v=" Married-spouse-absent"/>
    <s v=" ?"/>
    <s v=" Unmarried"/>
    <s v=" Black"/>
    <s v=" Female"/>
    <n v="0"/>
    <n v="0"/>
    <n v="20"/>
    <s v=" United-States"/>
    <s v=" &lt;=50K"/>
  </r>
  <r>
    <n v="18"/>
    <x v="2"/>
    <n v="102182"/>
    <s v=" 12th"/>
    <n v="8"/>
    <s v=" Never-married"/>
    <s v=" Priv-house-serv"/>
    <s v=" Not-in-family"/>
    <s v=" White"/>
    <s v=" Female"/>
    <n v="0"/>
    <n v="0"/>
    <n v="30"/>
    <s v=" United-States"/>
    <s v=" &lt;=50K"/>
  </r>
  <r>
    <n v="36"/>
    <x v="2"/>
    <n v="414683"/>
    <s v=" Bachelors"/>
    <n v="13"/>
    <s v=" Married-civ-spouse"/>
    <s v=" Prof-specialty"/>
    <s v=" Husband"/>
    <s v=" Black"/>
    <s v=" Male"/>
    <n v="0"/>
    <n v="0"/>
    <n v="40"/>
    <s v=" United-States"/>
    <s v=" &lt;=50K"/>
  </r>
  <r>
    <n v="26"/>
    <x v="2"/>
    <n v="194352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24"/>
    <x v="2"/>
    <n v="194096"/>
    <s v=" HS-grad"/>
    <n v="9"/>
    <s v=" Never-married"/>
    <s v=" Prof-specialty"/>
    <s v=" Own-child"/>
    <s v=" White"/>
    <s v=" Female"/>
    <n v="0"/>
    <n v="0"/>
    <n v="45"/>
    <s v=" United-States"/>
    <s v=" &lt;=50K"/>
  </r>
  <r>
    <n v="90"/>
    <x v="4"/>
    <n v="153602"/>
    <s v=" HS-grad"/>
    <n v="9"/>
    <s v=" Married-civ-spouse"/>
    <s v=" Other-service"/>
    <s v=" Husband"/>
    <s v=" White"/>
    <s v=" Male"/>
    <n v="6767"/>
    <n v="0"/>
    <n v="40"/>
    <s v=" United-States"/>
    <s v=" &lt;=50K"/>
  </r>
  <r>
    <n v="20"/>
    <x v="2"/>
    <n v="215495"/>
    <s v=" Some-college"/>
    <n v="10"/>
    <s v=" Never-married"/>
    <s v=" Adm-clerical"/>
    <s v=" Own-child"/>
    <s v=" White"/>
    <s v=" Female"/>
    <n v="0"/>
    <n v="0"/>
    <n v="40"/>
    <s v=" Mexico"/>
    <s v=" &lt;=50K"/>
  </r>
  <r>
    <n v="27"/>
    <x v="2"/>
    <n v="164607"/>
    <s v=" Bachelors"/>
    <n v="13"/>
    <s v=" Separated"/>
    <s v=" Tech-support"/>
    <s v=" Own-child"/>
    <s v=" White"/>
    <s v=" Male"/>
    <n v="0"/>
    <n v="0"/>
    <n v="50"/>
    <s v=" United-States"/>
    <s v=" &lt;=50K"/>
  </r>
  <r>
    <n v="58"/>
    <x v="4"/>
    <n v="34878"/>
    <s v=" Bachelors"/>
    <n v="13"/>
    <s v=" Divorced"/>
    <s v=" Prof-specialty"/>
    <s v=" Not-in-family"/>
    <s v=" White"/>
    <s v=" Female"/>
    <n v="0"/>
    <n v="0"/>
    <n v="50"/>
    <s v=" United-States"/>
    <s v=" &lt;=50K"/>
  </r>
  <r>
    <n v="37"/>
    <x v="2"/>
    <n v="126569"/>
    <s v=" Masters"/>
    <n v="14"/>
    <s v=" Married-civ-spouse"/>
    <s v=" Exec-managerial"/>
    <s v=" Husband"/>
    <s v=" White"/>
    <s v=" Male"/>
    <n v="0"/>
    <n v="1977"/>
    <n v="40"/>
    <s v=" United-States"/>
    <s v=" &gt;50K"/>
  </r>
  <r>
    <n v="65"/>
    <x v="5"/>
    <n v="315728"/>
    <s v=" HS-grad"/>
    <n v="9"/>
    <s v=" Widowed"/>
    <s v=" ?"/>
    <s v=" Unmarried"/>
    <s v=" White"/>
    <s v=" Female"/>
    <n v="2329"/>
    <n v="0"/>
    <n v="75"/>
    <s v=" United-States"/>
    <s v=" &lt;=50K"/>
  </r>
  <r>
    <n v="28"/>
    <x v="2"/>
    <n v="22422"/>
    <s v=" HS-grad"/>
    <n v="9"/>
    <s v=" Never-married"/>
    <s v=" Exec-managerial"/>
    <s v=" Not-in-family"/>
    <s v=" White"/>
    <s v=" Male"/>
    <n v="0"/>
    <n v="0"/>
    <n v="40"/>
    <s v=" United-States"/>
    <s v=" &lt;=50K"/>
  </r>
  <r>
    <n v="36"/>
    <x v="4"/>
    <n v="178222"/>
    <s v=" Bachelors"/>
    <n v="13"/>
    <s v=" Divorced"/>
    <s v=" Prof-specialty"/>
    <s v=" Not-in-family"/>
    <s v=" White"/>
    <s v=" Female"/>
    <n v="0"/>
    <n v="0"/>
    <n v="60"/>
    <s v=" United-States"/>
    <s v=" &lt;=50K"/>
  </r>
  <r>
    <n v="45"/>
    <x v="4"/>
    <n v="56841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3"/>
    <x v="2"/>
    <n v="300275"/>
    <s v=" HS-grad"/>
    <n v="9"/>
    <s v=" Never-married"/>
    <s v=" Sales"/>
    <s v=" Not-in-family"/>
    <s v=" White"/>
    <s v=" Male"/>
    <n v="0"/>
    <n v="0"/>
    <n v="48"/>
    <s v=" United-States"/>
    <s v=" &lt;=50K"/>
  </r>
  <r>
    <n v="69"/>
    <x v="4"/>
    <n v="197288"/>
    <s v=" HS-grad"/>
    <n v="9"/>
    <s v=" Married-civ-spouse"/>
    <s v=" Exec-managerial"/>
    <s v=" Husband"/>
    <s v=" White"/>
    <s v=" Male"/>
    <n v="0"/>
    <n v="0"/>
    <n v="35"/>
    <s v=" United-States"/>
    <s v=" &lt;=50K"/>
  </r>
  <r>
    <n v="58"/>
    <x v="1"/>
    <n v="157786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2"/>
    <x v="2"/>
    <n v="110684"/>
    <s v=" HS-grad"/>
    <n v="9"/>
    <s v=" Never-married"/>
    <s v=" Adm-clerical"/>
    <s v=" Own-child"/>
    <s v=" White"/>
    <s v=" Male"/>
    <n v="0"/>
    <n v="0"/>
    <n v="20"/>
    <s v=" United-States"/>
    <s v=" &lt;=50K"/>
  </r>
  <r>
    <n v="58"/>
    <x v="1"/>
    <n v="140729"/>
    <s v=" Bachelors"/>
    <n v="13"/>
    <s v=" Married-civ-spouse"/>
    <s v=" Farming-fishing"/>
    <s v=" Husband"/>
    <s v=" White"/>
    <s v=" Male"/>
    <n v="0"/>
    <n v="0"/>
    <n v="35"/>
    <s v=" United-States"/>
    <s v=" &lt;=50K"/>
  </r>
  <r>
    <n v="53"/>
    <x v="3"/>
    <n v="90127"/>
    <s v=" Some-college"/>
    <n v="10"/>
    <s v=" Married-civ-spouse"/>
    <s v=" Protective-serv"/>
    <s v=" Husband"/>
    <s v=" White"/>
    <s v=" Male"/>
    <n v="0"/>
    <n v="0"/>
    <n v="60"/>
    <s v=" United-States"/>
    <s v=" &gt;50K"/>
  </r>
  <r>
    <n v="44"/>
    <x v="6"/>
    <n v="37997"/>
    <s v=" HS-grad"/>
    <n v="9"/>
    <s v=" Married-civ-spouse"/>
    <s v=" Farming-fishing"/>
    <s v=" Husband"/>
    <s v=" White"/>
    <s v=" Male"/>
    <n v="0"/>
    <n v="0"/>
    <n v="60"/>
    <s v=" United-States"/>
    <s v=" &lt;=50K"/>
  </r>
  <r>
    <n v="31"/>
    <x v="2"/>
    <n v="61308"/>
    <s v=" 10th"/>
    <n v="6"/>
    <s v=" Never-married"/>
    <s v=" Other-service"/>
    <s v=" Not-in-family"/>
    <s v=" White"/>
    <s v=" Male"/>
    <n v="0"/>
    <n v="0"/>
    <n v="40"/>
    <s v=" United-States"/>
    <s v=" &lt;=50K"/>
  </r>
  <r>
    <n v="46"/>
    <x v="2"/>
    <n v="171199"/>
    <s v=" Bachelors"/>
    <n v="13"/>
    <s v=" Divorced"/>
    <s v=" Machine-op-inspct"/>
    <s v=" Unmarried"/>
    <s v=" Other"/>
    <s v=" Female"/>
    <n v="0"/>
    <n v="0"/>
    <n v="40"/>
    <s v=" Puerto-Rico"/>
    <s v=" &lt;=50K"/>
  </r>
  <r>
    <n v="48"/>
    <x v="2"/>
    <n v="128432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6"/>
    <x v="3"/>
    <n v="195023"/>
    <s v=" Some-college"/>
    <n v="10"/>
    <s v=" Separated"/>
    <s v=" Adm-clerical"/>
    <s v=" Unmarried"/>
    <s v=" White"/>
    <s v=" Female"/>
    <n v="0"/>
    <n v="0"/>
    <n v="40"/>
    <s v=" United-States"/>
    <s v=" &lt;=50K"/>
  </r>
  <r>
    <n v="43"/>
    <x v="2"/>
    <n v="122473"/>
    <s v=" 9th"/>
    <n v="5"/>
    <s v=" Never-married"/>
    <s v=" Machine-op-inspct"/>
    <s v=" Unmarried"/>
    <s v=" Black"/>
    <s v=" Female"/>
    <n v="0"/>
    <n v="625"/>
    <n v="40"/>
    <s v=" United-States"/>
    <s v=" &lt;=50K"/>
  </r>
  <r>
    <n v="43"/>
    <x v="2"/>
    <n v="171888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17"/>
    <x v="6"/>
    <n v="183784"/>
    <s v=" 10th"/>
    <n v="6"/>
    <s v=" Never-married"/>
    <s v=" Sales"/>
    <s v=" Own-child"/>
    <s v=" White"/>
    <s v=" Male"/>
    <n v="0"/>
    <n v="0"/>
    <n v="15"/>
    <s v=" United-States"/>
    <s v=" &lt;=50K"/>
  </r>
  <r>
    <n v="20"/>
    <x v="2"/>
    <n v="219262"/>
    <s v=" Some-college"/>
    <n v="10"/>
    <s v=" Never-married"/>
    <s v=" Sales"/>
    <s v=" Own-child"/>
    <s v=" White"/>
    <s v=" Male"/>
    <n v="0"/>
    <n v="0"/>
    <n v="40"/>
    <s v=" United-States"/>
    <s v=" &lt;=50K"/>
  </r>
  <r>
    <n v="22"/>
    <x v="2"/>
    <n v="71379"/>
    <s v=" Some-college"/>
    <n v="10"/>
    <s v=" Never-married"/>
    <s v=" Prof-specialty"/>
    <s v=" Not-in-family"/>
    <s v=" White"/>
    <s v=" Female"/>
    <n v="0"/>
    <n v="0"/>
    <n v="35"/>
    <s v=" United-States"/>
    <s v=" &lt;=50K"/>
  </r>
  <r>
    <n v="19"/>
    <x v="5"/>
    <n v="234519"/>
    <s v=" Some-college"/>
    <n v="10"/>
    <s v=" Never-married"/>
    <s v=" ?"/>
    <s v=" Own-child"/>
    <s v=" White"/>
    <s v=" Male"/>
    <n v="0"/>
    <n v="0"/>
    <n v="35"/>
    <s v=" United-States"/>
    <s v=" &lt;=50K"/>
  </r>
  <r>
    <n v="35"/>
    <x v="2"/>
    <n v="96824"/>
    <s v=" Some-college"/>
    <n v="10"/>
    <s v=" Divorced"/>
    <s v=" Other-service"/>
    <s v=" Unmarried"/>
    <s v=" White"/>
    <s v=" Female"/>
    <n v="0"/>
    <n v="0"/>
    <n v="40"/>
    <s v=" United-States"/>
    <s v=" &lt;=50K"/>
  </r>
  <r>
    <n v="29"/>
    <x v="2"/>
    <n v="242597"/>
    <s v=" Bachelors"/>
    <n v="13"/>
    <s v=" Never-married"/>
    <s v=" Tech-support"/>
    <s v=" Not-in-family"/>
    <s v=" White"/>
    <s v=" Male"/>
    <n v="0"/>
    <n v="0"/>
    <n v="40"/>
    <s v=" United-States"/>
    <s v=" &lt;=50K"/>
  </r>
  <r>
    <n v="18"/>
    <x v="5"/>
    <n v="127388"/>
    <s v=" Some-college"/>
    <n v="10"/>
    <s v=" Never-married"/>
    <s v=" ?"/>
    <s v=" Own-child"/>
    <s v=" White"/>
    <s v=" Female"/>
    <n v="0"/>
    <n v="0"/>
    <n v="40"/>
    <s v=" United-States"/>
    <s v=" &lt;=50K"/>
  </r>
  <r>
    <n v="25"/>
    <x v="2"/>
    <n v="204536"/>
    <s v=" HS-grad"/>
    <n v="9"/>
    <s v=" Never-married"/>
    <s v=" Craft-repair"/>
    <s v=" Not-in-family"/>
    <s v=" White"/>
    <s v=" Male"/>
    <n v="0"/>
    <n v="0"/>
    <n v="35"/>
    <s v=" United-States"/>
    <s v=" &lt;=50K"/>
  </r>
  <r>
    <n v="54"/>
    <x v="2"/>
    <n v="143804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23"/>
    <x v="2"/>
    <n v="80680"/>
    <s v=" Some-college"/>
    <n v="10"/>
    <s v=" Married-civ-spouse"/>
    <s v=" Sales"/>
    <s v=" Own-child"/>
    <s v=" White"/>
    <s v=" Female"/>
    <n v="0"/>
    <n v="0"/>
    <n v="16"/>
    <s v=" United-States"/>
    <s v=" &lt;=50K"/>
  </r>
  <r>
    <n v="36"/>
    <x v="2"/>
    <n v="301227"/>
    <s v=" 5th-6th"/>
    <n v="3"/>
    <s v=" Separated"/>
    <s v=" Priv-house-serv"/>
    <s v=" Unmarried"/>
    <s v=" Other"/>
    <s v=" Female"/>
    <n v="0"/>
    <n v="0"/>
    <n v="35"/>
    <s v=" Mexico"/>
    <s v=" &lt;=50K"/>
  </r>
  <r>
    <n v="26"/>
    <x v="1"/>
    <n v="201930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25"/>
    <x v="4"/>
    <n v="176616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46"/>
    <x v="2"/>
    <n v="353219"/>
    <s v=" 9th"/>
    <n v="5"/>
    <s v=" Divorced"/>
    <s v=" Other-service"/>
    <s v=" Unmarried"/>
    <s v=" White"/>
    <s v=" Female"/>
    <n v="0"/>
    <n v="0"/>
    <n v="40"/>
    <s v=" United-States"/>
    <s v=" &lt;=50K"/>
  </r>
  <r>
    <n v="41"/>
    <x v="2"/>
    <n v="126076"/>
    <s v=" Some-college"/>
    <n v="10"/>
    <s v=" Divorced"/>
    <s v=" Craft-repair"/>
    <s v=" Not-in-family"/>
    <s v=" White"/>
    <s v=" Female"/>
    <n v="0"/>
    <n v="0"/>
    <n v="50"/>
    <s v=" United-States"/>
    <s v=" &lt;=50K"/>
  </r>
  <r>
    <n v="31"/>
    <x v="2"/>
    <n v="156493"/>
    <s v=" HS-grad"/>
    <n v="9"/>
    <s v=" Never-married"/>
    <s v=" Prof-specialty"/>
    <s v=" Own-child"/>
    <s v=" White"/>
    <s v=" Male"/>
    <n v="0"/>
    <n v="0"/>
    <n v="40"/>
    <s v=" United-States"/>
    <s v=" &lt;=50K"/>
  </r>
  <r>
    <n v="48"/>
    <x v="3"/>
    <n v="435503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52"/>
    <x v="6"/>
    <n v="561489"/>
    <s v=" Masters"/>
    <n v="14"/>
    <s v=" Divorced"/>
    <s v=" Exec-managerial"/>
    <s v=" Not-in-family"/>
    <s v=" Black"/>
    <s v=" Female"/>
    <n v="0"/>
    <n v="0"/>
    <n v="50"/>
    <s v=" United-States"/>
    <s v=" &lt;=50K"/>
  </r>
  <r>
    <n v="22"/>
    <x v="3"/>
    <n v="100345"/>
    <s v=" HS-grad"/>
    <n v="9"/>
    <s v=" Never-married"/>
    <s v=" Handlers-cleaners"/>
    <s v=" Own-child"/>
    <s v=" White"/>
    <s v=" Male"/>
    <n v="0"/>
    <n v="0"/>
    <n v="43"/>
    <s v=" United-States"/>
    <s v=" &lt;=50K"/>
  </r>
  <r>
    <n v="18"/>
    <x v="2"/>
    <n v="36275"/>
    <s v=" HS-grad"/>
    <n v="9"/>
    <s v=" Never-married"/>
    <s v=" Craft-repair"/>
    <s v=" Own-child"/>
    <s v=" White"/>
    <s v=" Male"/>
    <n v="0"/>
    <n v="0"/>
    <n v="25"/>
    <s v=" United-States"/>
    <s v=" &lt;=50K"/>
  </r>
  <r>
    <n v="46"/>
    <x v="2"/>
    <n v="110794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34"/>
    <x v="4"/>
    <n v="143766"/>
    <s v=" Some-college"/>
    <n v="10"/>
    <s v=" Never-married"/>
    <s v=" Protective-serv"/>
    <s v=" Own-child"/>
    <s v=" White"/>
    <s v=" Male"/>
    <n v="0"/>
    <n v="0"/>
    <n v="40"/>
    <s v=" United-States"/>
    <s v=" &lt;=50K"/>
  </r>
  <r>
    <n v="30"/>
    <x v="3"/>
    <n v="76313"/>
    <s v=" HS-grad"/>
    <n v="9"/>
    <s v=" Married-civ-spouse"/>
    <s v=" Armed-Forces"/>
    <s v=" Other-relative"/>
    <s v=" Amer-Indian-Eskimo"/>
    <s v=" Male"/>
    <n v="0"/>
    <n v="0"/>
    <n v="48"/>
    <s v=" United-States"/>
    <s v=" &lt;=50K"/>
  </r>
  <r>
    <n v="31"/>
    <x v="2"/>
    <n v="121308"/>
    <s v=" 11th"/>
    <n v="7"/>
    <s v=" Never-married"/>
    <s v=" Other-service"/>
    <s v=" Not-in-family"/>
    <s v=" White"/>
    <s v=" Male"/>
    <n v="0"/>
    <n v="0"/>
    <n v="40"/>
    <s v=" United-States"/>
    <s v=" &lt;=50K"/>
  </r>
  <r>
    <n v="21"/>
    <x v="2"/>
    <n v="21667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1"/>
    <x v="1"/>
    <n v="89942"/>
    <s v=" HS-grad"/>
    <n v="9"/>
    <s v=" Divorced"/>
    <s v=" Sales"/>
    <s v=" Not-in-family"/>
    <s v=" White"/>
    <s v=" Male"/>
    <n v="3674"/>
    <n v="0"/>
    <n v="45"/>
    <s v=" United-States"/>
    <s v=" &lt;=50K"/>
  </r>
  <r>
    <n v="45"/>
    <x v="0"/>
    <n v="103406"/>
    <s v=" Bachelors"/>
    <n v="13"/>
    <s v=" Married-civ-spouse"/>
    <s v=" Exec-managerial"/>
    <s v=" Husband"/>
    <s v=" White"/>
    <s v=" Male"/>
    <n v="0"/>
    <n v="1977"/>
    <n v="60"/>
    <s v=" United-States"/>
    <s v=" &gt;50K"/>
  </r>
  <r>
    <n v="30"/>
    <x v="0"/>
    <n v="158291"/>
    <s v=" Bachelors"/>
    <n v="13"/>
    <s v=" Never-married"/>
    <s v=" Adm-clerical"/>
    <s v=" Not-in-family"/>
    <s v=" White"/>
    <s v=" Male"/>
    <n v="0"/>
    <n v="0"/>
    <n v="40"/>
    <s v=" United-States"/>
    <s v=" &lt;=50K"/>
  </r>
  <r>
    <n v="21"/>
    <x v="2"/>
    <n v="455361"/>
    <s v=" 9th"/>
    <n v="5"/>
    <s v=" Never-married"/>
    <s v=" Other-service"/>
    <s v=" Unmarried"/>
    <s v=" White"/>
    <s v=" Male"/>
    <n v="0"/>
    <n v="0"/>
    <n v="35"/>
    <s v=" Mexico"/>
    <s v=" &lt;=50K"/>
  </r>
  <r>
    <n v="44"/>
    <x v="2"/>
    <n v="225263"/>
    <s v=" Some-college"/>
    <n v="10"/>
    <s v=" Divorced"/>
    <s v=" Sales"/>
    <s v=" Unmarried"/>
    <s v=" White"/>
    <s v=" Female"/>
    <n v="0"/>
    <n v="1408"/>
    <n v="46"/>
    <s v=" United-States"/>
    <s v=" &lt;=50K"/>
  </r>
  <r>
    <n v="54"/>
    <x v="2"/>
    <n v="225307"/>
    <s v=" 11th"/>
    <n v="7"/>
    <s v=" Divorced"/>
    <s v=" Craft-repair"/>
    <s v=" Own-child"/>
    <s v=" White"/>
    <s v=" Female"/>
    <n v="0"/>
    <n v="0"/>
    <n v="50"/>
    <s v=" United-States"/>
    <s v=" &gt;50K"/>
  </r>
  <r>
    <n v="36"/>
    <x v="2"/>
    <n v="286115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50"/>
    <x v="2"/>
    <n v="187830"/>
    <s v=" Bachelors"/>
    <n v="13"/>
    <s v=" Never-married"/>
    <s v=" Exec-managerial"/>
    <s v=" Not-in-family"/>
    <s v=" White"/>
    <s v=" Male"/>
    <n v="0"/>
    <n v="0"/>
    <n v="50"/>
    <s v=" United-States"/>
    <s v=" &gt;50K"/>
  </r>
  <r>
    <n v="26"/>
    <x v="2"/>
    <n v="142506"/>
    <s v=" Bachelors"/>
    <n v="13"/>
    <s v=" Never-married"/>
    <s v=" Prof-specialty"/>
    <s v=" Unmarried"/>
    <s v=" Black"/>
    <s v=" Female"/>
    <n v="0"/>
    <n v="0"/>
    <n v="35"/>
    <s v=" United-States"/>
    <s v=" &lt;=50K"/>
  </r>
  <r>
    <n v="47"/>
    <x v="4"/>
    <n v="148576"/>
    <s v=" Prof-school"/>
    <n v="15"/>
    <s v=" Married-civ-spouse"/>
    <s v=" Prof-specialty"/>
    <s v=" Husband"/>
    <s v=" White"/>
    <s v=" Male"/>
    <n v="0"/>
    <n v="0"/>
    <n v="35"/>
    <s v=" United-States"/>
    <s v=" &lt;=50K"/>
  </r>
  <r>
    <n v="36"/>
    <x v="2"/>
    <n v="185325"/>
    <s v=" HS-grad"/>
    <n v="9"/>
    <s v=" Never-married"/>
    <s v=" Other-service"/>
    <s v=" Own-child"/>
    <s v=" White"/>
    <s v=" Male"/>
    <n v="0"/>
    <n v="0"/>
    <n v="37"/>
    <s v=" United-States"/>
    <s v=" &lt;=50K"/>
  </r>
  <r>
    <n v="32"/>
    <x v="1"/>
    <n v="27939"/>
    <s v=" Some-college"/>
    <n v="10"/>
    <s v=" Married-civ-spouse"/>
    <s v=" Sales"/>
    <s v=" Husband"/>
    <s v=" Amer-Indian-Eskimo"/>
    <s v=" Male"/>
    <n v="0"/>
    <n v="0"/>
    <n v="60"/>
    <s v=" United-States"/>
    <s v=" &lt;=50K"/>
  </r>
  <r>
    <n v="21"/>
    <x v="2"/>
    <n v="383603"/>
    <s v=" 10th"/>
    <n v="6"/>
    <s v=" Never-married"/>
    <s v=" Other-service"/>
    <s v=" Not-in-family"/>
    <s v=" White"/>
    <s v=" Female"/>
    <n v="0"/>
    <n v="0"/>
    <n v="35"/>
    <s v=" United-States"/>
    <s v=" &lt;=50K"/>
  </r>
  <r>
    <n v="30"/>
    <x v="2"/>
    <n v="140790"/>
    <s v=" HS-grad"/>
    <n v="9"/>
    <s v=" Married-civ-spouse"/>
    <s v=" Sales"/>
    <s v=" Husband"/>
    <s v=" White"/>
    <s v=" Male"/>
    <n v="0"/>
    <n v="0"/>
    <n v="45"/>
    <s v=" United-States"/>
    <s v=" &lt;=50K"/>
  </r>
  <r>
    <n v="34"/>
    <x v="2"/>
    <n v="226629"/>
    <s v=" HS-grad"/>
    <n v="9"/>
    <s v=" Never-married"/>
    <s v=" Priv-house-serv"/>
    <s v=" Not-in-family"/>
    <s v=" White"/>
    <s v=" Female"/>
    <n v="0"/>
    <n v="0"/>
    <n v="40"/>
    <s v=" Mexico"/>
    <s v=" &lt;=50K"/>
  </r>
  <r>
    <n v="51"/>
    <x v="2"/>
    <n v="228516"/>
    <s v=" HS-grad"/>
    <n v="9"/>
    <s v=" Married-spouse-absent"/>
    <s v=" Craft-repair"/>
    <s v=" Not-in-family"/>
    <s v=" White"/>
    <s v=" Male"/>
    <n v="0"/>
    <n v="0"/>
    <n v="45"/>
    <s v=" Columbia"/>
    <s v=" &lt;=50K"/>
  </r>
  <r>
    <n v="55"/>
    <x v="1"/>
    <n v="119762"/>
    <s v=" 10th"/>
    <n v="6"/>
    <s v=" Married-civ-spouse"/>
    <s v=" Transport-moving"/>
    <s v=" Husband"/>
    <s v=" White"/>
    <s v=" Male"/>
    <n v="0"/>
    <n v="0"/>
    <n v="50"/>
    <s v=" United-States"/>
    <s v=" &lt;=50K"/>
  </r>
  <r>
    <n v="43"/>
    <x v="2"/>
    <n v="299197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37"/>
    <x v="2"/>
    <n v="149297"/>
    <s v=" HS-grad"/>
    <n v="9"/>
    <s v=" Never-married"/>
    <s v=" Handlers-cleaners"/>
    <s v=" Not-in-family"/>
    <s v=" Amer-Indian-Eskimo"/>
    <s v=" Male"/>
    <n v="0"/>
    <n v="0"/>
    <n v="30"/>
    <s v=" United-States"/>
    <s v=" &lt;=50K"/>
  </r>
  <r>
    <n v="28"/>
    <x v="4"/>
    <n v="202558"/>
    <s v=" Some-college"/>
    <n v="10"/>
    <s v=" Never-married"/>
    <s v=" Exec-managerial"/>
    <s v=" Own-child"/>
    <s v=" White"/>
    <s v=" Female"/>
    <n v="0"/>
    <n v="0"/>
    <n v="40"/>
    <s v=" United-States"/>
    <s v=" &lt;=50K"/>
  </r>
  <r>
    <n v="39"/>
    <x v="2"/>
    <n v="175232"/>
    <s v=" Some-college"/>
    <n v="10"/>
    <s v=" Married-civ-spouse"/>
    <s v=" Prof-specialty"/>
    <s v=" Husband"/>
    <s v=" White"/>
    <s v=" Male"/>
    <n v="0"/>
    <n v="0"/>
    <n v="50"/>
    <s v=" United-States"/>
    <s v=" &lt;=50K"/>
  </r>
  <r>
    <n v="35"/>
    <x v="1"/>
    <n v="15747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9"/>
    <x v="5"/>
    <n v="409842"/>
    <s v=" Masters"/>
    <n v="14"/>
    <s v=" Married-civ-spouse"/>
    <s v=" ?"/>
    <s v=" Husband"/>
    <s v=" White"/>
    <s v=" Male"/>
    <n v="0"/>
    <n v="0"/>
    <n v="20"/>
    <s v=" United-States"/>
    <s v=" &lt;=50K"/>
  </r>
  <r>
    <n v="26"/>
    <x v="2"/>
    <n v="105787"/>
    <s v=" HS-grad"/>
    <n v="9"/>
    <s v=" Never-married"/>
    <s v=" Craft-repair"/>
    <s v=" Own-child"/>
    <s v=" White"/>
    <s v=" Male"/>
    <n v="0"/>
    <n v="0"/>
    <n v="36"/>
    <s v=" United-States"/>
    <s v=" &lt;=50K"/>
  </r>
  <r>
    <n v="68"/>
    <x v="2"/>
    <n v="144056"/>
    <s v=" HS-grad"/>
    <n v="9"/>
    <s v=" Married-civ-spouse"/>
    <s v=" Adm-clerical"/>
    <s v=" Husband"/>
    <s v=" White"/>
    <s v=" Male"/>
    <n v="3818"/>
    <n v="0"/>
    <n v="40"/>
    <s v=" United-States"/>
    <s v=" &lt;=50K"/>
  </r>
  <r>
    <n v="46"/>
    <x v="2"/>
    <n v="45363"/>
    <s v=" Prof-school"/>
    <n v="15"/>
    <s v=" Divorced"/>
    <s v=" Prof-specialty"/>
    <s v=" Not-in-family"/>
    <s v=" White"/>
    <s v=" Male"/>
    <n v="0"/>
    <n v="2824"/>
    <n v="40"/>
    <s v=" United-States"/>
    <s v=" &gt;50K"/>
  </r>
  <r>
    <n v="21"/>
    <x v="2"/>
    <n v="205838"/>
    <s v=" HS-grad"/>
    <n v="9"/>
    <s v=" Never-married"/>
    <s v=" Other-service"/>
    <s v=" Own-child"/>
    <s v=" White"/>
    <s v=" Male"/>
    <n v="0"/>
    <n v="0"/>
    <n v="37"/>
    <s v=" United-States"/>
    <s v=" &lt;=50K"/>
  </r>
  <r>
    <n v="23"/>
    <x v="2"/>
    <n v="115326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17"/>
    <x v="2"/>
    <n v="186890"/>
    <s v=" 10th"/>
    <n v="6"/>
    <s v=" Married-civ-spouse"/>
    <s v=" Sales"/>
    <s v=" Own-child"/>
    <s v=" White"/>
    <s v=" Female"/>
    <n v="0"/>
    <n v="0"/>
    <n v="30"/>
    <s v=" United-States"/>
    <s v=" &lt;=50K"/>
  </r>
  <r>
    <n v="23"/>
    <x v="4"/>
    <n v="304386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34"/>
    <x v="2"/>
    <n v="24529"/>
    <s v=" HS-grad"/>
    <n v="9"/>
    <s v=" Widowed"/>
    <s v=" Adm-clerical"/>
    <s v=" Unmarried"/>
    <s v=" White"/>
    <s v=" Male"/>
    <n v="0"/>
    <n v="0"/>
    <n v="15"/>
    <s v=" United-States"/>
    <s v=" &lt;=50K"/>
  </r>
  <r>
    <n v="33"/>
    <x v="2"/>
    <n v="183557"/>
    <s v=" Assoc-acdm"/>
    <n v="12"/>
    <s v=" Never-married"/>
    <s v=" Prof-specialty"/>
    <s v=" Not-in-family"/>
    <s v=" White"/>
    <s v=" Female"/>
    <n v="0"/>
    <n v="0"/>
    <n v="40"/>
    <s v=" United-States"/>
    <s v=" &lt;=50K"/>
  </r>
  <r>
    <n v="31"/>
    <x v="2"/>
    <n v="342730"/>
    <s v=" Assoc-acdm"/>
    <n v="12"/>
    <s v=" Separated"/>
    <s v=" Transport-moving"/>
    <s v=" Not-in-family"/>
    <s v=" White"/>
    <s v=" Male"/>
    <n v="0"/>
    <n v="0"/>
    <n v="45"/>
    <s v=" United-States"/>
    <s v=" &lt;=50K"/>
  </r>
  <r>
    <n v="31"/>
    <x v="5"/>
    <n v="182191"/>
    <s v=" Bachelors"/>
    <n v="13"/>
    <s v=" Married-civ-spouse"/>
    <s v=" ?"/>
    <s v=" Wife"/>
    <s v=" White"/>
    <s v=" Female"/>
    <n v="4064"/>
    <n v="0"/>
    <n v="30"/>
    <s v=" Canada"/>
    <s v=" &lt;=50K"/>
  </r>
  <r>
    <n v="56"/>
    <x v="1"/>
    <n v="67841"/>
    <s v=" HS-grad"/>
    <n v="9"/>
    <s v=" Married-civ-spouse"/>
    <s v=" Sales"/>
    <s v=" Husband"/>
    <s v=" White"/>
    <s v=" Male"/>
    <n v="0"/>
    <n v="0"/>
    <n v="40"/>
    <s v=" United-States"/>
    <s v=" &lt;=50K"/>
  </r>
  <r>
    <n v="21"/>
    <x v="2"/>
    <n v="351381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45"/>
    <x v="2"/>
    <n v="293691"/>
    <s v=" HS-grad"/>
    <n v="9"/>
    <s v=" Divorced"/>
    <s v=" Adm-clerical"/>
    <s v=" Not-in-family"/>
    <s v=" Asian-Pac-Islander"/>
    <s v=" Female"/>
    <n v="0"/>
    <n v="1590"/>
    <n v="40"/>
    <s v=" Japan"/>
    <s v=" &lt;=50K"/>
  </r>
  <r>
    <n v="41"/>
    <x v="6"/>
    <n v="220821"/>
    <s v=" Bachelors"/>
    <n v="13"/>
    <s v=" Married-civ-spouse"/>
    <s v=" Exec-managerial"/>
    <s v=" Husband"/>
    <s v=" White"/>
    <s v=" Male"/>
    <n v="7688"/>
    <n v="0"/>
    <n v="40"/>
    <s v=" United-States"/>
    <s v=" &gt;50K"/>
  </r>
  <r>
    <n v="26"/>
    <x v="2"/>
    <n v="190027"/>
    <s v=" 10th"/>
    <n v="6"/>
    <s v=" Divorced"/>
    <s v=" Handlers-cleaners"/>
    <s v=" Not-in-family"/>
    <s v=" White"/>
    <s v=" Female"/>
    <n v="0"/>
    <n v="0"/>
    <n v="30"/>
    <s v=" United-States"/>
    <s v=" &lt;=50K"/>
  </r>
  <r>
    <n v="41"/>
    <x v="2"/>
    <n v="343944"/>
    <s v=" 11th"/>
    <n v="7"/>
    <s v=" Widowed"/>
    <s v=" Other-service"/>
    <s v=" Unmarried"/>
    <s v=" White"/>
    <s v=" Female"/>
    <n v="0"/>
    <n v="0"/>
    <n v="40"/>
    <s v=" United-States"/>
    <s v=" &lt;=50K"/>
  </r>
  <r>
    <n v="46"/>
    <x v="6"/>
    <n v="110457"/>
    <s v=" Masters"/>
    <n v="14"/>
    <s v=" Married-civ-spouse"/>
    <s v=" Exec-managerial"/>
    <s v=" Husband"/>
    <s v=" White"/>
    <s v=" Male"/>
    <n v="0"/>
    <n v="0"/>
    <n v="55"/>
    <s v=" United-States"/>
    <s v=" &gt;50K"/>
  </r>
  <r>
    <n v="47"/>
    <x v="0"/>
    <n v="72333"/>
    <s v=" HS-grad"/>
    <n v="9"/>
    <s v=" Divorced"/>
    <s v=" Adm-clerical"/>
    <s v=" Unmarried"/>
    <s v=" Asian-Pac-Islander"/>
    <s v=" Female"/>
    <n v="0"/>
    <n v="0"/>
    <n v="40"/>
    <s v=" United-States"/>
    <s v=" &lt;=50K"/>
  </r>
  <r>
    <n v="43"/>
    <x v="1"/>
    <n v="193494"/>
    <s v=" Prof-school"/>
    <n v="15"/>
    <s v=" Married-civ-spouse"/>
    <s v=" Prof-specialty"/>
    <s v=" Husband"/>
    <s v=" White"/>
    <s v=" Male"/>
    <n v="0"/>
    <n v="0"/>
    <n v="60"/>
    <s v=" United-States"/>
    <s v=" &gt;50K"/>
  </r>
  <r>
    <n v="35"/>
    <x v="2"/>
    <n v="334999"/>
    <s v=" HS-grad"/>
    <n v="9"/>
    <s v=" Married-civ-spouse"/>
    <s v=" Sales"/>
    <s v=" Husband"/>
    <s v=" White"/>
    <s v=" Male"/>
    <n v="0"/>
    <n v="0"/>
    <n v="45"/>
    <s v=" United-States"/>
    <s v=" &lt;=50K"/>
  </r>
  <r>
    <n v="44"/>
    <x v="1"/>
    <n v="274363"/>
    <s v=" HS-grad"/>
    <n v="9"/>
    <s v=" Divorced"/>
    <s v=" Sales"/>
    <s v=" Not-in-family"/>
    <s v=" White"/>
    <s v=" Male"/>
    <n v="0"/>
    <n v="0"/>
    <n v="50"/>
    <s v=" United-States"/>
    <s v=" &lt;=50K"/>
  </r>
  <r>
    <n v="58"/>
    <x v="6"/>
    <n v="113806"/>
    <s v=" Bachelors"/>
    <n v="13"/>
    <s v=" Married-civ-spouse"/>
    <s v=" Exec-managerial"/>
    <s v=" Husband"/>
    <s v=" White"/>
    <s v=" Male"/>
    <n v="7688"/>
    <n v="0"/>
    <n v="30"/>
    <s v=" United-States"/>
    <s v=" &gt;50K"/>
  </r>
  <r>
    <n v="25"/>
    <x v="2"/>
    <n v="52536"/>
    <s v=" Assoc-acdm"/>
    <n v="12"/>
    <s v=" Divorced"/>
    <s v=" Tech-support"/>
    <s v=" Own-child"/>
    <s v=" White"/>
    <s v=" Female"/>
    <n v="0"/>
    <n v="1594"/>
    <n v="25"/>
    <s v=" United-States"/>
    <s v=" &lt;=50K"/>
  </r>
  <r>
    <n v="44"/>
    <x v="2"/>
    <n v="187720"/>
    <s v=" Assoc-voc"/>
    <n v="11"/>
    <s v=" Never-married"/>
    <s v=" Craft-repair"/>
    <s v=" Unmarried"/>
    <s v=" White"/>
    <s v=" Male"/>
    <n v="0"/>
    <n v="0"/>
    <n v="40"/>
    <s v=" United-States"/>
    <s v=" &lt;=50K"/>
  </r>
  <r>
    <n v="57"/>
    <x v="2"/>
    <n v="104996"/>
    <s v=" Some-college"/>
    <n v="10"/>
    <s v=" Never-married"/>
    <s v=" Craft-repair"/>
    <s v=" Not-in-family"/>
    <s v=" White"/>
    <s v=" Male"/>
    <n v="0"/>
    <n v="0"/>
    <n v="42"/>
    <s v=" United-States"/>
    <s v=" &lt;=50K"/>
  </r>
  <r>
    <n v="24"/>
    <x v="2"/>
    <n v="214555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38"/>
    <x v="2"/>
    <n v="52963"/>
    <s v=" Bachelors"/>
    <n v="13"/>
    <s v=" Never-married"/>
    <s v=" Adm-clerical"/>
    <s v=" Not-in-family"/>
    <s v=" White"/>
    <s v=" Female"/>
    <n v="0"/>
    <n v="0"/>
    <n v="50"/>
    <s v=" United-States"/>
    <s v=" &lt;=50K"/>
  </r>
  <r>
    <n v="33"/>
    <x v="2"/>
    <n v="190511"/>
    <s v=" 7th-8th"/>
    <n v="4"/>
    <s v=" Divorced"/>
    <s v=" Handlers-cleaners"/>
    <s v=" Not-in-family"/>
    <s v=" White"/>
    <s v=" Male"/>
    <n v="2176"/>
    <n v="0"/>
    <n v="35"/>
    <s v=" United-States"/>
    <s v=" &lt;=50K"/>
  </r>
  <r>
    <n v="25"/>
    <x v="2"/>
    <n v="75821"/>
    <s v=" Some-college"/>
    <n v="10"/>
    <s v=" Never-married"/>
    <s v=" Prof-specialty"/>
    <s v=" Own-child"/>
    <s v=" White"/>
    <s v=" Female"/>
    <n v="0"/>
    <n v="0"/>
    <n v="40"/>
    <s v=" United-States"/>
    <s v=" &lt;=50K"/>
  </r>
  <r>
    <n v="33"/>
    <x v="2"/>
    <n v="123291"/>
    <s v=" HS-grad"/>
    <n v="9"/>
    <s v=" Married-civ-spouse"/>
    <s v=" Machine-op-inspct"/>
    <s v=" Husband"/>
    <s v=" White"/>
    <s v=" Male"/>
    <n v="0"/>
    <n v="0"/>
    <n v="84"/>
    <s v=" United-States"/>
    <s v=" &gt;50K"/>
  </r>
  <r>
    <n v="50"/>
    <x v="4"/>
    <n v="226497"/>
    <s v=" Some-college"/>
    <n v="10"/>
    <s v=" Married-civ-spouse"/>
    <s v=" Protective-serv"/>
    <s v=" Husband"/>
    <s v=" White"/>
    <s v=" Male"/>
    <n v="0"/>
    <n v="0"/>
    <n v="52"/>
    <s v=" United-States"/>
    <s v=" &gt;50K"/>
  </r>
  <r>
    <n v="35"/>
    <x v="2"/>
    <n v="282979"/>
    <s v=" HS-grad"/>
    <n v="9"/>
    <s v=" Married-civ-spouse"/>
    <s v=" Sales"/>
    <s v=" Husband"/>
    <s v=" White"/>
    <s v=" Male"/>
    <n v="5178"/>
    <n v="0"/>
    <n v="50"/>
    <s v=" United-States"/>
    <s v=" &gt;50K"/>
  </r>
  <r>
    <n v="36"/>
    <x v="2"/>
    <n v="166549"/>
    <s v=" Bachelors"/>
    <n v="13"/>
    <s v=" Divorced"/>
    <s v=" Adm-clerical"/>
    <s v=" Not-in-family"/>
    <s v=" White"/>
    <s v=" Male"/>
    <n v="0"/>
    <n v="0"/>
    <n v="55"/>
    <s v=" United-States"/>
    <s v=" &gt;50K"/>
  </r>
  <r>
    <n v="27"/>
    <x v="2"/>
    <n v="187746"/>
    <s v=" Some-college"/>
    <n v="10"/>
    <s v=" Never-married"/>
    <s v=" Other-service"/>
    <s v=" Own-child"/>
    <s v=" White"/>
    <s v=" Female"/>
    <n v="0"/>
    <n v="0"/>
    <n v="40"/>
    <s v=" United-States"/>
    <s v=" &lt;=50K"/>
  </r>
  <r>
    <n v="22"/>
    <x v="2"/>
    <n v="157145"/>
    <s v=" Assoc-voc"/>
    <n v="11"/>
    <s v=" Never-married"/>
    <s v=" Craft-repair"/>
    <s v=" Own-child"/>
    <s v=" White"/>
    <s v=" Male"/>
    <n v="0"/>
    <n v="0"/>
    <n v="50"/>
    <s v=" United-States"/>
    <s v=" &lt;=50K"/>
  </r>
  <r>
    <n v="30"/>
    <x v="2"/>
    <n v="227551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90"/>
    <x v="2"/>
    <n v="115306"/>
    <s v=" Masters"/>
    <n v="14"/>
    <s v=" Never-married"/>
    <s v=" Exec-managerial"/>
    <s v=" Own-child"/>
    <s v=" White"/>
    <s v=" Female"/>
    <n v="0"/>
    <n v="0"/>
    <n v="40"/>
    <s v=" United-States"/>
    <s v=" &lt;=50K"/>
  </r>
  <r>
    <n v="39"/>
    <x v="2"/>
    <n v="169249"/>
    <s v=" HS-grad"/>
    <n v="9"/>
    <s v=" Separated"/>
    <s v=" Other-service"/>
    <s v=" Other-relative"/>
    <s v=" Black"/>
    <s v=" Male"/>
    <n v="0"/>
    <n v="0"/>
    <n v="40"/>
    <s v=" United-States"/>
    <s v=" &lt;=50K"/>
  </r>
  <r>
    <n v="34"/>
    <x v="0"/>
    <n v="221966"/>
    <s v=" Bachelors"/>
    <n v="13"/>
    <s v=" Never-married"/>
    <s v=" Prof-specialty"/>
    <s v=" Not-in-family"/>
    <s v=" White"/>
    <s v=" Male"/>
    <n v="0"/>
    <n v="0"/>
    <n v="45"/>
    <s v=" United-States"/>
    <s v=" &lt;=50K"/>
  </r>
  <r>
    <n v="39"/>
    <x v="2"/>
    <n v="224566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19"/>
    <x v="2"/>
    <n v="28119"/>
    <s v=" Some-college"/>
    <n v="10"/>
    <s v=" Never-married"/>
    <s v=" Other-service"/>
    <s v=" Own-child"/>
    <s v=" White"/>
    <s v=" Female"/>
    <n v="0"/>
    <n v="0"/>
    <n v="4"/>
    <s v=" United-States"/>
    <s v=" &lt;=50K"/>
  </r>
  <r>
    <n v="19"/>
    <x v="2"/>
    <n v="323810"/>
    <s v=" 10th"/>
    <n v="6"/>
    <s v=" Never-married"/>
    <s v=" Craft-repair"/>
    <s v=" Not-in-family"/>
    <s v=" White"/>
    <s v=" Male"/>
    <n v="0"/>
    <n v="0"/>
    <n v="40"/>
    <s v=" United-States"/>
    <s v=" &lt;=50K"/>
  </r>
  <r>
    <n v="29"/>
    <x v="2"/>
    <n v="21049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66"/>
    <x v="1"/>
    <n v="174995"/>
    <s v=" Assoc-acdm"/>
    <n v="12"/>
    <s v=" Married-civ-spouse"/>
    <s v=" Craft-repair"/>
    <s v=" Husband"/>
    <s v=" White"/>
    <s v=" Male"/>
    <n v="2290"/>
    <n v="0"/>
    <n v="30"/>
    <s v=" Hungary"/>
    <s v=" &lt;=50K"/>
  </r>
  <r>
    <n v="38"/>
    <x v="2"/>
    <n v="161141"/>
    <s v=" Some-college"/>
    <n v="10"/>
    <s v=" Married-civ-spouse"/>
    <s v=" Tech-support"/>
    <s v=" Husband"/>
    <s v=" White"/>
    <s v=" Male"/>
    <n v="0"/>
    <n v="0"/>
    <n v="45"/>
    <s v=" United-States"/>
    <s v=" &lt;=50K"/>
  </r>
  <r>
    <n v="44"/>
    <x v="2"/>
    <n v="210534"/>
    <s v=" 5th-6th"/>
    <n v="3"/>
    <s v=" Married-civ-spouse"/>
    <s v=" Handlers-cleaners"/>
    <s v=" Husband"/>
    <s v=" White"/>
    <s v=" Male"/>
    <n v="0"/>
    <n v="0"/>
    <n v="40"/>
    <s v=" Mexico"/>
    <s v=" &lt;=50K"/>
  </r>
  <r>
    <n v="34"/>
    <x v="1"/>
    <n v="112650"/>
    <s v=" 7th-8th"/>
    <n v="4"/>
    <s v=" Never-married"/>
    <s v=" Craft-repair"/>
    <s v=" Own-child"/>
    <s v=" White"/>
    <s v=" Male"/>
    <n v="0"/>
    <n v="0"/>
    <n v="40"/>
    <s v=" United-States"/>
    <s v=" &lt;=50K"/>
  </r>
  <r>
    <n v="35"/>
    <x v="0"/>
    <n v="318891"/>
    <s v=" Assoc-acdm"/>
    <n v="12"/>
    <s v=" Widowed"/>
    <s v=" Exec-managerial"/>
    <s v=" Not-in-family"/>
    <s v=" White"/>
    <s v=" Female"/>
    <n v="0"/>
    <n v="0"/>
    <n v="40"/>
    <s v=" United-States"/>
    <s v=" &lt;=50K"/>
  </r>
  <r>
    <n v="29"/>
    <x v="4"/>
    <n v="375655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22"/>
    <x v="2"/>
    <n v="228465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33"/>
    <x v="5"/>
    <n v="102130"/>
    <s v=" Some-college"/>
    <n v="10"/>
    <s v=" Never-married"/>
    <s v=" ?"/>
    <s v=" Own-child"/>
    <s v=" White"/>
    <s v=" Male"/>
    <n v="0"/>
    <n v="0"/>
    <n v="40"/>
    <s v=" United-States"/>
    <s v=" &lt;=50K"/>
  </r>
  <r>
    <n v="73"/>
    <x v="2"/>
    <n v="183213"/>
    <s v=" Assoc-voc"/>
    <n v="11"/>
    <s v=" Widowed"/>
    <s v=" Prof-specialty"/>
    <s v=" Not-in-family"/>
    <s v=" White"/>
    <s v=" Male"/>
    <n v="25124"/>
    <n v="0"/>
    <n v="60"/>
    <s v=" United-States"/>
    <s v=" &gt;50K"/>
  </r>
  <r>
    <n v="35"/>
    <x v="4"/>
    <n v="177305"/>
    <s v=" Some-college"/>
    <n v="10"/>
    <s v=" Married-civ-spouse"/>
    <s v=" Exec-managerial"/>
    <s v=" Husband"/>
    <s v=" White"/>
    <s v=" Male"/>
    <n v="0"/>
    <n v="2377"/>
    <n v="40"/>
    <s v=" United-States"/>
    <s v=" &lt;=50K"/>
  </r>
  <r>
    <n v="41"/>
    <x v="2"/>
    <n v="34037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27"/>
    <x v="1"/>
    <n v="116613"/>
    <s v=" Some-college"/>
    <n v="10"/>
    <s v=" Married-civ-spouse"/>
    <s v=" Other-service"/>
    <s v=" Wife"/>
    <s v=" White"/>
    <s v=" Female"/>
    <n v="0"/>
    <n v="0"/>
    <n v="50"/>
    <s v=" United-States"/>
    <s v=" &lt;=50K"/>
  </r>
  <r>
    <n v="25"/>
    <x v="2"/>
    <n v="175540"/>
    <s v=" HS-grad"/>
    <n v="9"/>
    <s v=" Never-married"/>
    <s v=" Adm-clerical"/>
    <s v=" Not-in-family"/>
    <s v=" White"/>
    <s v=" Male"/>
    <n v="0"/>
    <n v="0"/>
    <n v="50"/>
    <s v=" United-States"/>
    <s v=" &lt;=50K"/>
  </r>
  <r>
    <n v="47"/>
    <x v="2"/>
    <n v="150768"/>
    <s v=" Bachelors"/>
    <n v="13"/>
    <s v=" Divorced"/>
    <s v=" Handlers-cleaners"/>
    <s v=" Not-in-family"/>
    <s v=" White"/>
    <s v=" Male"/>
    <n v="0"/>
    <n v="1564"/>
    <n v="51"/>
    <s v=" United-States"/>
    <s v=" &gt;50K"/>
  </r>
  <r>
    <n v="36"/>
    <x v="2"/>
    <n v="176634"/>
    <s v=" Bachelors"/>
    <n v="13"/>
    <s v=" Married-civ-spouse"/>
    <s v=" Sales"/>
    <s v=" Wife"/>
    <s v=" White"/>
    <s v=" Female"/>
    <n v="0"/>
    <n v="0"/>
    <n v="35"/>
    <s v=" United-States"/>
    <s v=" &gt;50K"/>
  </r>
  <r>
    <n v="36"/>
    <x v="2"/>
    <n v="209993"/>
    <s v=" 1st-4th"/>
    <n v="2"/>
    <s v=" Widowed"/>
    <s v=" Other-service"/>
    <s v=" Other-relative"/>
    <s v=" White"/>
    <s v=" Female"/>
    <n v="0"/>
    <n v="0"/>
    <n v="20"/>
    <s v=" Mexico"/>
    <s v=" &lt;=50K"/>
  </r>
  <r>
    <n v="25"/>
    <x v="4"/>
    <n v="206002"/>
    <s v=" HS-grad"/>
    <n v="9"/>
    <s v=" Divorced"/>
    <s v=" Tech-support"/>
    <s v=" Unmarried"/>
    <s v=" White"/>
    <s v=" Female"/>
    <n v="0"/>
    <n v="0"/>
    <n v="40"/>
    <s v=" United-States"/>
    <s v=" &lt;=50K"/>
  </r>
  <r>
    <n v="37"/>
    <x v="2"/>
    <n v="201259"/>
    <s v=" 11th"/>
    <n v="7"/>
    <s v=" Divorced"/>
    <s v=" Transport-moving"/>
    <s v=" Not-in-family"/>
    <s v=" White"/>
    <s v=" Male"/>
    <n v="0"/>
    <n v="0"/>
    <n v="65"/>
    <s v=" United-States"/>
    <s v=" &lt;=50K"/>
  </r>
  <r>
    <n v="26"/>
    <x v="4"/>
    <n v="202286"/>
    <s v=" Bachelors"/>
    <n v="13"/>
    <s v=" Never-married"/>
    <s v=" Tech-support"/>
    <s v=" Own-child"/>
    <s v=" White"/>
    <s v=" Male"/>
    <n v="0"/>
    <n v="0"/>
    <n v="40"/>
    <s v=" United-States"/>
    <s v=" &lt;=50K"/>
  </r>
  <r>
    <n v="53"/>
    <x v="2"/>
    <n v="96062"/>
    <s v=" Some-college"/>
    <n v="10"/>
    <s v=" Married-civ-spouse"/>
    <s v=" Exec-managerial"/>
    <s v=" Husband"/>
    <s v=" White"/>
    <s v=" Male"/>
    <n v="0"/>
    <n v="1740"/>
    <n v="40"/>
    <s v=" United-States"/>
    <s v=" &lt;=50K"/>
  </r>
  <r>
    <n v="36"/>
    <x v="4"/>
    <n v="578377"/>
    <s v=" Masters"/>
    <n v="14"/>
    <s v=" Married-civ-spouse"/>
    <s v=" Prof-specialty"/>
    <s v=" Wife"/>
    <s v=" White"/>
    <s v=" Female"/>
    <n v="0"/>
    <n v="0"/>
    <n v="40"/>
    <s v=" United-States"/>
    <s v=" &lt;=50K"/>
  </r>
  <r>
    <n v="30"/>
    <x v="2"/>
    <n v="509500"/>
    <s v=" Bachelors"/>
    <n v="13"/>
    <s v=" Never-married"/>
    <s v=" Tech-support"/>
    <s v=" Not-in-family"/>
    <s v=" White"/>
    <s v=" Female"/>
    <n v="4787"/>
    <n v="0"/>
    <n v="45"/>
    <s v=" United-States"/>
    <s v=" &gt;50K"/>
  </r>
  <r>
    <n v="53"/>
    <x v="4"/>
    <n v="324021"/>
    <s v=" Some-college"/>
    <n v="10"/>
    <s v=" Divorced"/>
    <s v=" Other-service"/>
    <s v=" Not-in-family"/>
    <s v=" White"/>
    <s v=" Female"/>
    <n v="0"/>
    <n v="0"/>
    <n v="40"/>
    <s v=" United-States"/>
    <s v=" &lt;=50K"/>
  </r>
  <r>
    <n v="37"/>
    <x v="1"/>
    <n v="107737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41"/>
    <x v="0"/>
    <n v="129865"/>
    <s v=" HS-grad"/>
    <n v="9"/>
    <s v=" Divorced"/>
    <s v=" Craft-repair"/>
    <s v=" Unmarried"/>
    <s v=" White"/>
    <s v=" Male"/>
    <n v="0"/>
    <n v="0"/>
    <n v="40"/>
    <s v=" United-States"/>
    <s v=" &lt;=50K"/>
  </r>
  <r>
    <n v="53"/>
    <x v="2"/>
    <n v="103586"/>
    <s v=" Bachelors"/>
    <n v="13"/>
    <s v=" Married-civ-spouse"/>
    <s v=" Handlers-cleaners"/>
    <s v=" Husband"/>
    <s v=" White"/>
    <s v=" Male"/>
    <n v="0"/>
    <n v="0"/>
    <n v="55"/>
    <s v=" United-States"/>
    <s v=" &lt;=50K"/>
  </r>
  <r>
    <n v="23"/>
    <x v="2"/>
    <n v="187513"/>
    <s v=" Some-college"/>
    <n v="10"/>
    <s v=" Never-married"/>
    <s v=" Other-service"/>
    <s v=" Own-child"/>
    <s v=" White"/>
    <s v=" Male"/>
    <n v="0"/>
    <n v="0"/>
    <n v="32"/>
    <s v=" United-States"/>
    <s v=" &lt;=50K"/>
  </r>
  <r>
    <n v="28"/>
    <x v="2"/>
    <n v="172891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53"/>
    <x v="4"/>
    <n v="207449"/>
    <s v=" 10th"/>
    <n v="6"/>
    <s v=" Married-civ-spouse"/>
    <s v=" Other-service"/>
    <s v=" Husband"/>
    <s v=" White"/>
    <s v=" Male"/>
    <n v="0"/>
    <n v="0"/>
    <n v="40"/>
    <s v=" United-States"/>
    <s v=" &lt;=50K"/>
  </r>
  <r>
    <n v="32"/>
    <x v="2"/>
    <n v="209103"/>
    <s v=" HS-grad"/>
    <n v="9"/>
    <s v=" Married-civ-spouse"/>
    <s v=" Transport-moving"/>
    <s v=" Husband"/>
    <s v=" White"/>
    <s v=" Male"/>
    <n v="0"/>
    <n v="0"/>
    <n v="20"/>
    <s v=" United-States"/>
    <s v=" &gt;50K"/>
  </r>
  <r>
    <n v="33"/>
    <x v="2"/>
    <n v="408813"/>
    <s v=" Bachelors"/>
    <n v="13"/>
    <s v=" Never-married"/>
    <s v=" Adm-clerical"/>
    <s v=" Not-in-family"/>
    <s v=" White"/>
    <s v=" Female"/>
    <n v="0"/>
    <n v="0"/>
    <n v="50"/>
    <s v=" United-States"/>
    <s v=" &lt;=50K"/>
  </r>
  <r>
    <n v="27"/>
    <x v="2"/>
    <n v="209292"/>
    <s v=" HS-grad"/>
    <n v="9"/>
    <s v=" Never-married"/>
    <s v=" Sales"/>
    <s v=" Other-relative"/>
    <s v=" Black"/>
    <s v=" Female"/>
    <n v="0"/>
    <n v="0"/>
    <n v="32"/>
    <s v=" Dominican-Republic"/>
    <s v=" &lt;=50K"/>
  </r>
  <r>
    <n v="52"/>
    <x v="2"/>
    <n v="144361"/>
    <s v=" Assoc-voc"/>
    <n v="11"/>
    <s v=" Married-civ-spouse"/>
    <s v=" Craft-repair"/>
    <s v=" Husband"/>
    <s v=" White"/>
    <s v=" Male"/>
    <n v="0"/>
    <n v="1902"/>
    <n v="40"/>
    <s v=" United-States"/>
    <s v=" &gt;50K"/>
  </r>
  <r>
    <n v="31"/>
    <x v="2"/>
    <n v="209538"/>
    <s v=" Some-college"/>
    <n v="10"/>
    <s v=" Married-civ-spouse"/>
    <s v=" Adm-clerical"/>
    <s v=" Husband"/>
    <s v=" White"/>
    <s v=" Male"/>
    <n v="0"/>
    <n v="0"/>
    <n v="55"/>
    <s v=" United-States"/>
    <s v=" &lt;=50K"/>
  </r>
  <r>
    <n v="27"/>
    <x v="2"/>
    <n v="244402"/>
    <s v=" Assoc-acdm"/>
    <n v="12"/>
    <s v=" Never-married"/>
    <s v=" Exec-managerial"/>
    <s v=" Not-in-family"/>
    <s v=" White"/>
    <s v=" Female"/>
    <n v="0"/>
    <n v="0"/>
    <n v="40"/>
    <s v=" United-States"/>
    <s v=" &gt;50K"/>
  </r>
  <r>
    <n v="44"/>
    <x v="2"/>
    <n v="889965"/>
    <s v=" HS-grad"/>
    <n v="9"/>
    <s v=" Married-civ-spouse"/>
    <s v=" Handlers-cleaners"/>
    <s v=" Wife"/>
    <s v=" White"/>
    <s v=" Female"/>
    <n v="3137"/>
    <n v="0"/>
    <n v="30"/>
    <s v=" United-States"/>
    <s v=" &lt;=50K"/>
  </r>
  <r>
    <n v="37"/>
    <x v="1"/>
    <n v="298444"/>
    <s v=" Masters"/>
    <n v="14"/>
    <s v=" Married-civ-spouse"/>
    <s v=" Prof-specialty"/>
    <s v=" Husband"/>
    <s v=" White"/>
    <s v=" Male"/>
    <n v="0"/>
    <n v="0"/>
    <n v="40"/>
    <s v=" United-States"/>
    <s v=" &lt;=50K"/>
  </r>
  <r>
    <n v="39"/>
    <x v="2"/>
    <n v="163237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18"/>
    <x v="2"/>
    <n v="311795"/>
    <s v=" 12th"/>
    <n v="8"/>
    <s v=" Never-married"/>
    <s v=" Sales"/>
    <s v=" Own-child"/>
    <s v=" Black"/>
    <s v=" Female"/>
    <n v="0"/>
    <n v="0"/>
    <n v="20"/>
    <s v=" United-States"/>
    <s v=" &lt;=50K"/>
  </r>
  <r>
    <n v="42"/>
    <x v="2"/>
    <n v="155972"/>
    <s v=" HS-grad"/>
    <n v="9"/>
    <s v=" Married-civ-spouse"/>
    <s v=" Handlers-cleaners"/>
    <s v=" Husband"/>
    <s v=" White"/>
    <s v=" Male"/>
    <n v="0"/>
    <n v="0"/>
    <n v="40"/>
    <s v=" United-States"/>
    <s v=" &gt;50K"/>
  </r>
  <r>
    <n v="49"/>
    <x v="2"/>
    <n v="291783"/>
    <s v=" Bachelors"/>
    <n v="13"/>
    <s v=" Married-civ-spouse"/>
    <s v=" Craft-repair"/>
    <s v=" Husband"/>
    <s v=" White"/>
    <s v=" Male"/>
    <n v="0"/>
    <n v="0"/>
    <n v="40"/>
    <s v=" United-States"/>
    <s v=" &gt;50K"/>
  </r>
  <r>
    <n v="35"/>
    <x v="2"/>
    <n v="153535"/>
    <s v=" HS-grad"/>
    <n v="9"/>
    <s v=" Divorced"/>
    <s v=" Handlers-cleaners"/>
    <s v=" Unmarried"/>
    <s v=" Black"/>
    <s v=" Female"/>
    <n v="0"/>
    <n v="0"/>
    <n v="36"/>
    <s v=" United-States"/>
    <s v=" &lt;=50K"/>
  </r>
  <r>
    <n v="43"/>
    <x v="2"/>
    <n v="249771"/>
    <s v=" HS-grad"/>
    <n v="9"/>
    <s v=" Married-civ-spouse"/>
    <s v=" Transport-moving"/>
    <s v=" Husband"/>
    <s v=" Asian-Pac-Islander"/>
    <s v=" Male"/>
    <n v="0"/>
    <n v="0"/>
    <n v="99"/>
    <s v=" United-States"/>
    <s v=" &lt;=50K"/>
  </r>
  <r>
    <n v="43"/>
    <x v="2"/>
    <n v="462180"/>
    <s v=" Prof-school"/>
    <n v="15"/>
    <s v=" Married-civ-spouse"/>
    <s v=" Prof-specialty"/>
    <s v=" Husband"/>
    <s v=" White"/>
    <s v=" Male"/>
    <n v="99999"/>
    <n v="0"/>
    <n v="60"/>
    <s v=" United-States"/>
    <s v=" &gt;50K"/>
  </r>
  <r>
    <n v="31"/>
    <x v="2"/>
    <n v="308540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7"/>
    <x v="2"/>
    <n v="34701"/>
    <s v=" Bachelors"/>
    <n v="13"/>
    <s v=" Never-married"/>
    <s v=" Other-service"/>
    <s v=" Not-in-family"/>
    <s v=" White"/>
    <s v=" Male"/>
    <n v="0"/>
    <n v="0"/>
    <n v="40"/>
    <s v=" United-States"/>
    <s v=" &lt;=50K"/>
  </r>
  <r>
    <n v="46"/>
    <x v="3"/>
    <n v="106252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54"/>
    <x v="2"/>
    <n v="138944"/>
    <s v=" HS-grad"/>
    <n v="9"/>
    <s v=" Married-civ-spouse"/>
    <s v=" Sales"/>
    <s v=" Husband"/>
    <s v=" White"/>
    <s v=" Male"/>
    <n v="0"/>
    <n v="0"/>
    <n v="44"/>
    <s v=" United-States"/>
    <s v=" &lt;=50K"/>
  </r>
  <r>
    <n v="37"/>
    <x v="2"/>
    <n v="140713"/>
    <s v=" Some-college"/>
    <n v="10"/>
    <s v=" Married-civ-spouse"/>
    <s v=" Adm-clerical"/>
    <s v=" Husband"/>
    <s v=" Black"/>
    <s v=" Male"/>
    <n v="0"/>
    <n v="0"/>
    <n v="40"/>
    <s v=" Jamaica"/>
    <s v=" &gt;50K"/>
  </r>
  <r>
    <n v="53"/>
    <x v="4"/>
    <n v="216931"/>
    <s v=" Some-college"/>
    <n v="10"/>
    <s v=" Married-civ-spouse"/>
    <s v=" Protective-serv"/>
    <s v=" Husband"/>
    <s v=" White"/>
    <s v=" Male"/>
    <n v="4386"/>
    <n v="0"/>
    <n v="40"/>
    <s v=" United-States"/>
    <s v=" &gt;50K"/>
  </r>
  <r>
    <n v="26"/>
    <x v="2"/>
    <n v="162312"/>
    <s v=" Some-college"/>
    <n v="10"/>
    <s v=" Never-married"/>
    <s v=" Adm-clerical"/>
    <s v=" Not-in-family"/>
    <s v=" Asian-Pac-Islander"/>
    <s v=" Male"/>
    <n v="0"/>
    <n v="0"/>
    <n v="20"/>
    <s v=" Philippines"/>
    <s v=" &lt;=50K"/>
  </r>
  <r>
    <n v="59"/>
    <x v="6"/>
    <n v="253062"/>
    <s v=" Prof-school"/>
    <n v="15"/>
    <s v=" Married-civ-spouse"/>
    <s v=" Prof-specialty"/>
    <s v=" Husband"/>
    <s v=" White"/>
    <s v=" Male"/>
    <n v="0"/>
    <n v="0"/>
    <n v="55"/>
    <s v=" United-States"/>
    <s v=" &gt;50K"/>
  </r>
  <r>
    <n v="36"/>
    <x v="3"/>
    <n v="359249"/>
    <s v=" Some-college"/>
    <n v="10"/>
    <s v=" Separated"/>
    <s v=" Adm-clerical"/>
    <s v=" Not-in-family"/>
    <s v=" Black"/>
    <s v=" Male"/>
    <n v="0"/>
    <n v="0"/>
    <n v="40"/>
    <s v=" United-States"/>
    <s v=" &lt;=50K"/>
  </r>
  <r>
    <n v="32"/>
    <x v="2"/>
    <n v="231413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53"/>
    <x v="4"/>
    <n v="197054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26"/>
    <x v="2"/>
    <n v="130931"/>
    <s v=" HS-grad"/>
    <n v="9"/>
    <s v=" Never-married"/>
    <s v=" Adm-clerical"/>
    <s v=" Own-child"/>
    <s v=" Black"/>
    <s v=" Female"/>
    <n v="0"/>
    <n v="0"/>
    <n v="40"/>
    <s v=" United-States"/>
    <s v=" &lt;=50K"/>
  </r>
  <r>
    <n v="35"/>
    <x v="2"/>
    <n v="30565"/>
    <s v=" HS-grad"/>
    <n v="9"/>
    <s v=" Married-AF-spouse"/>
    <s v=" Other-service"/>
    <s v=" Wife"/>
    <s v=" White"/>
    <s v=" Female"/>
    <n v="0"/>
    <n v="0"/>
    <n v="40"/>
    <s v=" United-States"/>
    <s v=" &gt;50K"/>
  </r>
  <r>
    <n v="48"/>
    <x v="2"/>
    <n v="105138"/>
    <s v=" HS-grad"/>
    <n v="9"/>
    <s v=" Divorced"/>
    <s v=" Exec-managerial"/>
    <s v=" Unmarried"/>
    <s v=" Asian-Pac-Islander"/>
    <s v=" Female"/>
    <n v="0"/>
    <n v="0"/>
    <n v="40"/>
    <s v=" United-States"/>
    <s v=" &lt;=50K"/>
  </r>
  <r>
    <n v="30"/>
    <x v="4"/>
    <n v="178383"/>
    <s v=" Some-college"/>
    <n v="10"/>
    <s v=" Separated"/>
    <s v=" Handlers-cleaners"/>
    <s v=" Not-in-family"/>
    <s v=" Black"/>
    <s v=" Male"/>
    <n v="0"/>
    <n v="0"/>
    <n v="40"/>
    <s v=" United-States"/>
    <s v=" &lt;=50K"/>
  </r>
  <r>
    <n v="38"/>
    <x v="2"/>
    <n v="241998"/>
    <s v=" 12th"/>
    <n v="8"/>
    <s v=" Married-civ-spouse"/>
    <s v=" Craft-repair"/>
    <s v=" Husband"/>
    <s v=" White"/>
    <s v=" Male"/>
    <n v="7688"/>
    <n v="0"/>
    <n v="40"/>
    <s v=" United-States"/>
    <s v=" &gt;50K"/>
  </r>
  <r>
    <n v="58"/>
    <x v="1"/>
    <n v="196403"/>
    <s v=" HS-grad"/>
    <n v="9"/>
    <s v=" Married-civ-spouse"/>
    <s v=" Exec-managerial"/>
    <s v=" Wife"/>
    <s v=" White"/>
    <s v=" Female"/>
    <n v="0"/>
    <n v="0"/>
    <n v="10"/>
    <s v=" United-States"/>
    <s v=" &gt;50K"/>
  </r>
  <r>
    <n v="44"/>
    <x v="2"/>
    <n v="232421"/>
    <s v=" HS-grad"/>
    <n v="9"/>
    <s v=" Married-spouse-absent"/>
    <s v=" Transport-moving"/>
    <s v=" Not-in-family"/>
    <s v=" Other"/>
    <s v=" Male"/>
    <n v="0"/>
    <n v="0"/>
    <n v="32"/>
    <s v=" Canada"/>
    <s v=" &lt;=50K"/>
  </r>
  <r>
    <n v="30"/>
    <x v="2"/>
    <n v="130369"/>
    <s v=" Assoc-voc"/>
    <n v="11"/>
    <s v=" Separated"/>
    <s v=" Prof-specialty"/>
    <s v=" Unmarried"/>
    <s v=" White"/>
    <s v=" Female"/>
    <n v="0"/>
    <n v="0"/>
    <n v="40"/>
    <s v=" United-States"/>
    <s v=" &lt;=50K"/>
  </r>
  <r>
    <n v="68"/>
    <x v="1"/>
    <n v="336329"/>
    <s v=" HS-grad"/>
    <n v="9"/>
    <s v=" Married-civ-spouse"/>
    <s v=" Exec-managerial"/>
    <s v=" Husband"/>
    <s v=" White"/>
    <s v=" Male"/>
    <n v="0"/>
    <n v="0"/>
    <n v="10"/>
    <s v=" United-States"/>
    <s v=" &lt;=50K"/>
  </r>
  <r>
    <n v="26"/>
    <x v="4"/>
    <n v="337867"/>
    <s v=" Bachelors"/>
    <n v="13"/>
    <s v=" Never-married"/>
    <s v=" Prof-specialty"/>
    <s v=" Own-child"/>
    <s v=" Black"/>
    <s v=" Female"/>
    <n v="0"/>
    <n v="0"/>
    <n v="40"/>
    <s v=" United-States"/>
    <s v=" &lt;=50K"/>
  </r>
  <r>
    <n v="26"/>
    <x v="4"/>
    <n v="104614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41"/>
    <x v="2"/>
    <n v="223548"/>
    <s v=" 1st-4th"/>
    <n v="2"/>
    <s v=" Married-civ-spouse"/>
    <s v=" Machine-op-inspct"/>
    <s v=" Husband"/>
    <s v=" White"/>
    <s v=" Male"/>
    <n v="0"/>
    <n v="0"/>
    <n v="40"/>
    <s v=" Mexico"/>
    <s v=" &lt;=50K"/>
  </r>
  <r>
    <n v="43"/>
    <x v="0"/>
    <n v="506329"/>
    <s v=" Bachelors"/>
    <n v="13"/>
    <s v=" Married-civ-spouse"/>
    <s v=" Prof-specialty"/>
    <s v=" Husband"/>
    <s v=" Asian-Pac-Islander"/>
    <s v=" Male"/>
    <n v="15024"/>
    <n v="0"/>
    <n v="40"/>
    <s v=" ?"/>
    <s v=" &gt;50K"/>
  </r>
  <r>
    <n v="48"/>
    <x v="2"/>
    <n v="64479"/>
    <s v=" Bachelors"/>
    <n v="13"/>
    <s v=" Divorced"/>
    <s v=" Exec-managerial"/>
    <s v=" Not-in-family"/>
    <s v=" White"/>
    <s v=" Male"/>
    <n v="0"/>
    <n v="0"/>
    <n v="47"/>
    <s v=" United-States"/>
    <s v=" &lt;=50K"/>
  </r>
  <r>
    <n v="55"/>
    <x v="2"/>
    <n v="284095"/>
    <s v=" HS-grad"/>
    <n v="9"/>
    <s v=" Divorced"/>
    <s v=" Sales"/>
    <s v=" Not-in-family"/>
    <s v=" White"/>
    <s v=" Female"/>
    <n v="0"/>
    <n v="0"/>
    <n v="37"/>
    <s v=" United-States"/>
    <s v=" &lt;=50K"/>
  </r>
  <r>
    <n v="50"/>
    <x v="1"/>
    <n v="221336"/>
    <s v=" Some-college"/>
    <n v="10"/>
    <s v=" Divorced"/>
    <s v=" Exec-managerial"/>
    <s v=" Unmarried"/>
    <s v=" Asian-Pac-Islander"/>
    <s v=" Female"/>
    <n v="0"/>
    <n v="0"/>
    <n v="40"/>
    <s v=" ?"/>
    <s v=" &lt;=50K"/>
  </r>
  <r>
    <n v="41"/>
    <x v="2"/>
    <n v="428499"/>
    <s v=" 11th"/>
    <n v="7"/>
    <s v=" Married-civ-spouse"/>
    <s v=" Craft-repair"/>
    <s v=" Husband"/>
    <s v=" White"/>
    <s v=" Male"/>
    <n v="0"/>
    <n v="1485"/>
    <n v="50"/>
    <s v=" United-States"/>
    <s v=" &gt;50K"/>
  </r>
  <r>
    <n v="52"/>
    <x v="2"/>
    <n v="208302"/>
    <s v=" HS-grad"/>
    <n v="9"/>
    <s v=" Married-civ-spouse"/>
    <s v=" Sales"/>
    <s v=" Husband"/>
    <s v=" White"/>
    <s v=" Male"/>
    <n v="0"/>
    <n v="0"/>
    <n v="36"/>
    <s v=" United-States"/>
    <s v=" &lt;=50K"/>
  </r>
  <r>
    <n v="24"/>
    <x v="5"/>
    <n v="412156"/>
    <s v=" HS-grad"/>
    <n v="9"/>
    <s v=" Married-civ-spouse"/>
    <s v=" ?"/>
    <s v=" Wife"/>
    <s v=" White"/>
    <s v=" Female"/>
    <n v="0"/>
    <n v="0"/>
    <n v="40"/>
    <s v=" Mexico"/>
    <s v=" &lt;=50K"/>
  </r>
  <r>
    <n v="31"/>
    <x v="1"/>
    <n v="182177"/>
    <s v=" HS-grad"/>
    <n v="9"/>
    <s v=" Married-civ-spouse"/>
    <s v=" Craft-repair"/>
    <s v=" Husband"/>
    <s v=" White"/>
    <s v=" Male"/>
    <n v="0"/>
    <n v="1902"/>
    <n v="40"/>
    <s v=" United-States"/>
    <s v=" &gt;50K"/>
  </r>
  <r>
    <n v="54"/>
    <x v="4"/>
    <n v="129972"/>
    <s v=" Assoc-voc"/>
    <n v="11"/>
    <s v=" Married-civ-spouse"/>
    <s v=" Protective-serv"/>
    <s v=" Husband"/>
    <s v=" White"/>
    <s v=" Male"/>
    <n v="0"/>
    <n v="0"/>
    <n v="38"/>
    <s v=" United-States"/>
    <s v=" &gt;50K"/>
  </r>
  <r>
    <n v="31"/>
    <x v="1"/>
    <n v="186420"/>
    <s v=" Masters"/>
    <n v="14"/>
    <s v=" Separated"/>
    <s v=" Tech-support"/>
    <s v=" Not-in-family"/>
    <s v=" White"/>
    <s v=" Female"/>
    <n v="0"/>
    <n v="0"/>
    <n v="25"/>
    <s v=" United-States"/>
    <s v=" &lt;=50K"/>
  </r>
  <r>
    <n v="31"/>
    <x v="6"/>
    <n v="203488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47"/>
    <x v="2"/>
    <n v="128796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0"/>
    <x v="2"/>
    <n v="55395"/>
    <s v=" Assoc-voc"/>
    <n v="11"/>
    <s v=" Married-civ-spouse"/>
    <s v=" Prof-specialty"/>
    <s v=" Husband"/>
    <s v=" White"/>
    <s v=" Male"/>
    <n v="0"/>
    <n v="0"/>
    <n v="40"/>
    <s v=" United-States"/>
    <s v=" &gt;50K"/>
  </r>
  <r>
    <n v="46"/>
    <x v="0"/>
    <n v="314770"/>
    <s v=" Some-college"/>
    <n v="10"/>
    <s v=" Divorced"/>
    <s v=" Adm-clerical"/>
    <s v=" Unmarried"/>
    <s v=" White"/>
    <s v=" Female"/>
    <n v="0"/>
    <n v="0"/>
    <n v="48"/>
    <s v=" United-States"/>
    <s v=" &lt;=50K"/>
  </r>
  <r>
    <n v="45"/>
    <x v="2"/>
    <n v="135044"/>
    <s v=" HS-grad"/>
    <n v="9"/>
    <s v=" Divorced"/>
    <s v=" Machine-op-inspct"/>
    <s v=" Not-in-family"/>
    <s v=" White"/>
    <s v=" Female"/>
    <n v="0"/>
    <n v="0"/>
    <n v="40"/>
    <s v=" United-States"/>
    <s v=" &lt;=50K"/>
  </r>
  <r>
    <n v="39"/>
    <x v="2"/>
    <n v="319248"/>
    <s v=" 10th"/>
    <n v="6"/>
    <s v=" Never-married"/>
    <s v=" Other-service"/>
    <s v=" Unmarried"/>
    <s v=" White"/>
    <s v=" Female"/>
    <n v="0"/>
    <n v="0"/>
    <n v="25"/>
    <s v=" Mexico"/>
    <s v=" &lt;=50K"/>
  </r>
  <r>
    <n v="34"/>
    <x v="4"/>
    <n v="236415"/>
    <s v=" Some-college"/>
    <n v="10"/>
    <s v=" Never-married"/>
    <s v=" Adm-clerical"/>
    <s v=" Unmarried"/>
    <s v=" White"/>
    <s v=" Female"/>
    <n v="0"/>
    <n v="0"/>
    <n v="18"/>
    <s v=" United-States"/>
    <s v=" &lt;=50K"/>
  </r>
  <r>
    <n v="48"/>
    <x v="5"/>
    <n v="151584"/>
    <s v=" Some-college"/>
    <n v="10"/>
    <s v=" Never-married"/>
    <s v=" ?"/>
    <s v=" Not-in-family"/>
    <s v=" White"/>
    <s v=" Male"/>
    <n v="8614"/>
    <n v="0"/>
    <n v="60"/>
    <s v=" United-States"/>
    <s v=" &gt;50K"/>
  </r>
  <r>
    <n v="19"/>
    <x v="5"/>
    <n v="133983"/>
    <s v=" Some-college"/>
    <n v="10"/>
    <s v=" Never-married"/>
    <s v=" ?"/>
    <s v=" Own-child"/>
    <s v=" White"/>
    <s v=" Female"/>
    <n v="0"/>
    <n v="0"/>
    <n v="20"/>
    <s v=" United-States"/>
    <s v=" &lt;=50K"/>
  </r>
  <r>
    <n v="56"/>
    <x v="2"/>
    <n v="81220"/>
    <s v=" Some-college"/>
    <n v="10"/>
    <s v=" Never-married"/>
    <s v=" Adm-clerical"/>
    <s v=" Not-in-family"/>
    <s v=" White"/>
    <s v=" Female"/>
    <n v="0"/>
    <n v="0"/>
    <n v="40"/>
    <s v=" Canada"/>
    <s v=" &lt;=50K"/>
  </r>
  <r>
    <n v="47"/>
    <x v="2"/>
    <n v="151087"/>
    <s v=" HS-grad"/>
    <n v="9"/>
    <s v=" Separated"/>
    <s v=" Prof-specialty"/>
    <s v=" Other-relative"/>
    <s v=" Other"/>
    <s v=" Female"/>
    <n v="0"/>
    <n v="0"/>
    <n v="40"/>
    <s v=" Puerto-Rico"/>
    <s v=" &lt;=50K"/>
  </r>
  <r>
    <n v="35"/>
    <x v="2"/>
    <n v="322171"/>
    <s v=" Some-college"/>
    <n v="10"/>
    <s v=" Married-civ-spouse"/>
    <s v=" Other-service"/>
    <s v=" Wife"/>
    <s v=" White"/>
    <s v=" Female"/>
    <n v="0"/>
    <n v="0"/>
    <n v="40"/>
    <s v=" United-States"/>
    <s v=" &gt;50K"/>
  </r>
  <r>
    <n v="25"/>
    <x v="2"/>
    <n v="190628"/>
    <s v=" Some-college"/>
    <n v="10"/>
    <s v=" Married-civ-spouse"/>
    <s v=" Craft-repair"/>
    <s v=" Husband"/>
    <s v=" White"/>
    <s v=" Male"/>
    <n v="0"/>
    <n v="0"/>
    <n v="40"/>
    <s v=" Columbia"/>
    <s v=" &lt;=50K"/>
  </r>
  <r>
    <n v="43"/>
    <x v="4"/>
    <n v="106982"/>
    <s v=" Bachelors"/>
    <n v="13"/>
    <s v=" Separated"/>
    <s v=" Prof-specialty"/>
    <s v=" Unmarried"/>
    <s v=" White"/>
    <s v=" Female"/>
    <n v="0"/>
    <n v="0"/>
    <n v="40"/>
    <s v=" United-States"/>
    <s v=" &lt;=50K"/>
  </r>
  <r>
    <n v="59"/>
    <x v="2"/>
    <n v="227856"/>
    <s v=" Bachelors"/>
    <n v="13"/>
    <s v=" Married-civ-spouse"/>
    <s v=" Sales"/>
    <s v=" Husband"/>
    <s v=" White"/>
    <s v=" Male"/>
    <n v="0"/>
    <n v="0"/>
    <n v="37"/>
    <s v=" United-States"/>
    <s v=" &gt;50K"/>
  </r>
  <r>
    <n v="66"/>
    <x v="5"/>
    <n v="213477"/>
    <s v=" 7th-8th"/>
    <n v="4"/>
    <s v=" Divorced"/>
    <s v=" ?"/>
    <s v=" Not-in-family"/>
    <s v=" White"/>
    <s v=" Male"/>
    <n v="0"/>
    <n v="0"/>
    <n v="10"/>
    <s v=" United-States"/>
    <s v=" &lt;=50K"/>
  </r>
  <r>
    <n v="63"/>
    <x v="2"/>
    <n v="266083"/>
    <s v=" 7th-8th"/>
    <n v="4"/>
    <s v=" Married-civ-spouse"/>
    <s v=" Transport-moving"/>
    <s v=" Husband"/>
    <s v=" White"/>
    <s v=" Male"/>
    <n v="0"/>
    <n v="0"/>
    <n v="60"/>
    <s v=" United-States"/>
    <s v=" &gt;50K"/>
  </r>
  <r>
    <n v="32"/>
    <x v="2"/>
    <n v="257068"/>
    <s v=" Some-college"/>
    <n v="10"/>
    <s v=" Married-spouse-absent"/>
    <s v=" Transport-moving"/>
    <s v=" Not-in-family"/>
    <s v=" White"/>
    <s v=" Female"/>
    <n v="0"/>
    <n v="0"/>
    <n v="37"/>
    <s v=" United-States"/>
    <s v=" &lt;=50K"/>
  </r>
  <r>
    <n v="58"/>
    <x v="5"/>
    <n v="37591"/>
    <s v=" Bachelors"/>
    <n v="13"/>
    <s v=" Widowed"/>
    <s v=" ?"/>
    <s v=" Not-in-family"/>
    <s v=" White"/>
    <s v=" Female"/>
    <n v="0"/>
    <n v="0"/>
    <n v="40"/>
    <s v=" United-States"/>
    <s v=" &lt;=50K"/>
  </r>
  <r>
    <n v="43"/>
    <x v="6"/>
    <n v="150533"/>
    <s v=" Assoc-voc"/>
    <n v="11"/>
    <s v=" Married-civ-spouse"/>
    <s v=" Exec-managerial"/>
    <s v=" Other-relative"/>
    <s v=" White"/>
    <s v=" Male"/>
    <n v="0"/>
    <n v="0"/>
    <n v="50"/>
    <s v=" United-States"/>
    <s v=" &gt;50K"/>
  </r>
  <r>
    <n v="27"/>
    <x v="2"/>
    <n v="211184"/>
    <s v=" HS-grad"/>
    <n v="9"/>
    <s v=" Never-married"/>
    <s v=" Adm-clerical"/>
    <s v=" Not-in-family"/>
    <s v=" White"/>
    <s v=" Female"/>
    <n v="0"/>
    <n v="0"/>
    <n v="52"/>
    <s v=" United-States"/>
    <s v=" &lt;=50K"/>
  </r>
  <r>
    <n v="21"/>
    <x v="2"/>
    <n v="136610"/>
    <s v=" 12th"/>
    <n v="8"/>
    <s v=" Never-married"/>
    <s v=" Handlers-cleaners"/>
    <s v=" Own-child"/>
    <s v=" White"/>
    <s v=" Male"/>
    <n v="0"/>
    <n v="0"/>
    <n v="32"/>
    <s v=" United-States"/>
    <s v=" &lt;=50K"/>
  </r>
  <r>
    <n v="44"/>
    <x v="3"/>
    <n v="244054"/>
    <s v=" Some-college"/>
    <n v="10"/>
    <s v=" Divorced"/>
    <s v=" Exec-managerial"/>
    <s v=" Unmarried"/>
    <s v=" White"/>
    <s v=" Male"/>
    <n v="0"/>
    <n v="0"/>
    <n v="60"/>
    <s v=" United-States"/>
    <s v=" &gt;50K"/>
  </r>
  <r>
    <n v="40"/>
    <x v="1"/>
    <n v="240698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65"/>
    <x v="2"/>
    <n v="172906"/>
    <s v=" HS-grad"/>
    <n v="9"/>
    <s v=" Widowed"/>
    <s v=" Adm-clerical"/>
    <s v=" Unmarried"/>
    <s v=" White"/>
    <s v=" Female"/>
    <n v="0"/>
    <n v="0"/>
    <n v="40"/>
    <s v=" United-States"/>
    <s v=" &lt;=50K"/>
  </r>
  <r>
    <n v="50"/>
    <x v="2"/>
    <n v="238959"/>
    <s v=" Some-college"/>
    <n v="10"/>
    <s v=" Married-civ-spouse"/>
    <s v=" Adm-clerical"/>
    <s v=" Husband"/>
    <s v=" White"/>
    <s v=" Male"/>
    <n v="0"/>
    <n v="0"/>
    <n v="45"/>
    <s v=" United-States"/>
    <s v=" &gt;50K"/>
  </r>
  <r>
    <n v="18"/>
    <x v="5"/>
    <n v="163085"/>
    <s v=" HS-grad"/>
    <n v="9"/>
    <s v=" Separated"/>
    <s v=" ?"/>
    <s v=" Own-child"/>
    <s v=" White"/>
    <s v=" Male"/>
    <n v="0"/>
    <n v="0"/>
    <n v="20"/>
    <s v=" United-States"/>
    <s v=" &lt;=50K"/>
  </r>
  <r>
    <n v="51"/>
    <x v="0"/>
    <n v="172022"/>
    <s v=" Masters"/>
    <n v="14"/>
    <s v=" Never-married"/>
    <s v=" Prof-specialty"/>
    <s v=" Not-in-family"/>
    <s v=" White"/>
    <s v=" Male"/>
    <n v="0"/>
    <n v="0"/>
    <n v="40"/>
    <s v=" United-States"/>
    <s v=" &gt;50K"/>
  </r>
  <r>
    <n v="44"/>
    <x v="3"/>
    <n v="218062"/>
    <s v=" Some-college"/>
    <n v="10"/>
    <s v=" Divorced"/>
    <s v=" Adm-clerical"/>
    <s v=" Unmarried"/>
    <s v=" Black"/>
    <s v=" Female"/>
    <n v="0"/>
    <n v="0"/>
    <n v="40"/>
    <s v=" United-States"/>
    <s v=" &lt;=50K"/>
  </r>
  <r>
    <n v="20"/>
    <x v="2"/>
    <n v="201799"/>
    <s v=" Some-college"/>
    <n v="10"/>
    <s v=" Never-married"/>
    <s v=" Sales"/>
    <s v=" Own-child"/>
    <s v=" White"/>
    <s v=" Female"/>
    <n v="0"/>
    <n v="0"/>
    <n v="13"/>
    <s v=" United-States"/>
    <s v=" &lt;=50K"/>
  </r>
  <r>
    <n v="29"/>
    <x v="2"/>
    <n v="150717"/>
    <s v=" Assoc-voc"/>
    <n v="11"/>
    <s v=" Never-married"/>
    <s v=" Exec-managerial"/>
    <s v=" Not-in-family"/>
    <s v=" White"/>
    <s v=" Male"/>
    <n v="0"/>
    <n v="0"/>
    <n v="40"/>
    <s v=" United-States"/>
    <s v=" &lt;=50K"/>
  </r>
  <r>
    <n v="50"/>
    <x v="2"/>
    <n v="94391"/>
    <s v=" Assoc-voc"/>
    <n v="11"/>
    <s v=" Married-civ-spouse"/>
    <s v=" Craft-repair"/>
    <s v=" Husband"/>
    <s v=" White"/>
    <s v=" Male"/>
    <n v="0"/>
    <n v="0"/>
    <n v="50"/>
    <s v=" United-States"/>
    <s v=" &gt;50K"/>
  </r>
  <r>
    <n v="50"/>
    <x v="4"/>
    <n v="153064"/>
    <s v=" HS-grad"/>
    <n v="9"/>
    <s v=" Married-civ-spouse"/>
    <s v=" Exec-managerial"/>
    <s v=" Husband"/>
    <s v=" White"/>
    <s v=" Male"/>
    <n v="5178"/>
    <n v="0"/>
    <n v="40"/>
    <s v=" United-States"/>
    <s v=" &gt;50K"/>
  </r>
  <r>
    <n v="43"/>
    <x v="2"/>
    <n v="156771"/>
    <s v=" 10th"/>
    <n v="6"/>
    <s v=" Married-civ-spouse"/>
    <s v=" Adm-clerical"/>
    <s v=" Husband"/>
    <s v=" White"/>
    <s v=" Male"/>
    <n v="0"/>
    <n v="0"/>
    <n v="40"/>
    <s v=" United-States"/>
    <s v=" &lt;=50K"/>
  </r>
  <r>
    <n v="23"/>
    <x v="2"/>
    <n v="216639"/>
    <s v=" Bachelors"/>
    <n v="13"/>
    <s v=" Never-married"/>
    <s v=" Tech-support"/>
    <s v=" Not-in-family"/>
    <s v=" White"/>
    <s v=" Female"/>
    <n v="0"/>
    <n v="0"/>
    <n v="40"/>
    <s v=" United-States"/>
    <s v=" &lt;=50K"/>
  </r>
  <r>
    <n v="41"/>
    <x v="2"/>
    <n v="82161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0"/>
    <x v="5"/>
    <n v="159159"/>
    <s v=" Some-college"/>
    <n v="10"/>
    <s v=" Married-civ-spouse"/>
    <s v=" ?"/>
    <s v=" Wife"/>
    <s v=" White"/>
    <s v=" Female"/>
    <n v="0"/>
    <n v="0"/>
    <n v="30"/>
    <s v=" United-States"/>
    <s v=" &lt;=50K"/>
  </r>
  <r>
    <n v="58"/>
    <x v="1"/>
    <n v="310014"/>
    <s v=" Bachelors"/>
    <n v="13"/>
    <s v=" Married-civ-spouse"/>
    <s v=" Farming-fishing"/>
    <s v=" Husband"/>
    <s v=" White"/>
    <s v=" Male"/>
    <n v="0"/>
    <n v="0"/>
    <n v="25"/>
    <s v=" United-States"/>
    <s v=" &lt;=50K"/>
  </r>
  <r>
    <n v="50"/>
    <x v="0"/>
    <n v="133014"/>
    <s v=" Assoc-voc"/>
    <n v="11"/>
    <s v=" Married-civ-spouse"/>
    <s v=" Prof-specialty"/>
    <s v=" Husband"/>
    <s v=" White"/>
    <s v=" Male"/>
    <n v="0"/>
    <n v="0"/>
    <n v="40"/>
    <s v=" United-States"/>
    <s v=" &lt;=50K"/>
  </r>
  <r>
    <n v="37"/>
    <x v="1"/>
    <n v="36214"/>
    <s v=" Bachelors"/>
    <n v="13"/>
    <s v=" Married-civ-spouse"/>
    <s v=" Craft-repair"/>
    <s v=" Husband"/>
    <s v=" White"/>
    <s v=" Male"/>
    <n v="0"/>
    <n v="0"/>
    <n v="65"/>
    <s v=" United-States"/>
    <s v=" &gt;50K"/>
  </r>
  <r>
    <n v="21"/>
    <x v="2"/>
    <n v="399022"/>
    <s v=" HS-grad"/>
    <n v="9"/>
    <s v=" Never-married"/>
    <s v=" Farming-fishing"/>
    <s v=" Own-child"/>
    <s v=" White"/>
    <s v=" Male"/>
    <n v="0"/>
    <n v="0"/>
    <n v="24"/>
    <s v=" United-States"/>
    <s v=" &lt;=50K"/>
  </r>
  <r>
    <n v="33"/>
    <x v="2"/>
    <n v="179758"/>
    <s v=" HS-grad"/>
    <n v="9"/>
    <s v=" Married-civ-spouse"/>
    <s v=" Sales"/>
    <s v=" Wife"/>
    <s v=" White"/>
    <s v=" Female"/>
    <n v="0"/>
    <n v="0"/>
    <n v="20"/>
    <s v=" United-States"/>
    <s v=" &lt;=50K"/>
  </r>
  <r>
    <n v="52"/>
    <x v="2"/>
    <n v="48947"/>
    <s v=" Some-college"/>
    <n v="10"/>
    <s v=" Divorced"/>
    <s v=" Adm-clerical"/>
    <s v=" Unmarried"/>
    <s v=" White"/>
    <s v=" Female"/>
    <n v="0"/>
    <n v="0"/>
    <n v="45"/>
    <s v=" United-States"/>
    <s v=" &lt;=50K"/>
  </r>
  <r>
    <n v="47"/>
    <x v="2"/>
    <n v="201865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45"/>
    <x v="1"/>
    <n v="319122"/>
    <s v=" Bachelors"/>
    <n v="13"/>
    <s v=" Never-married"/>
    <s v=" Sales"/>
    <s v=" Not-in-family"/>
    <s v=" White"/>
    <s v=" Male"/>
    <n v="14084"/>
    <n v="0"/>
    <n v="45"/>
    <s v=" United-States"/>
    <s v=" &gt;50K"/>
  </r>
  <r>
    <n v="34"/>
    <x v="2"/>
    <n v="155151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39"/>
    <x v="2"/>
    <n v="24106"/>
    <s v=" Some-college"/>
    <n v="10"/>
    <s v=" Married-civ-spouse"/>
    <s v=" Sales"/>
    <s v=" Husband"/>
    <s v=" White"/>
    <s v=" Male"/>
    <n v="0"/>
    <n v="0"/>
    <n v="40"/>
    <s v=" Philippines"/>
    <s v=" &gt;50K"/>
  </r>
  <r>
    <n v="31"/>
    <x v="2"/>
    <n v="257863"/>
    <s v=" Some-college"/>
    <n v="10"/>
    <s v=" Divorced"/>
    <s v=" Other-service"/>
    <s v=" Not-in-family"/>
    <s v=" White"/>
    <s v=" Female"/>
    <n v="0"/>
    <n v="0"/>
    <n v="15"/>
    <s v=" United-States"/>
    <s v=" &lt;=50K"/>
  </r>
  <r>
    <n v="19"/>
    <x v="5"/>
    <n v="28967"/>
    <s v=" Some-college"/>
    <n v="10"/>
    <s v=" Never-married"/>
    <s v=" ?"/>
    <s v=" Not-in-family"/>
    <s v=" White"/>
    <s v=" Male"/>
    <n v="0"/>
    <n v="0"/>
    <n v="40"/>
    <s v=" United-States"/>
    <s v=" &lt;=50K"/>
  </r>
  <r>
    <n v="45"/>
    <x v="2"/>
    <n v="379393"/>
    <s v=" Some-college"/>
    <n v="10"/>
    <s v=" Divorced"/>
    <s v=" Tech-support"/>
    <s v=" Not-in-family"/>
    <s v=" White"/>
    <s v=" Female"/>
    <n v="0"/>
    <n v="0"/>
    <n v="45"/>
    <s v=" United-States"/>
    <s v=" &lt;=50K"/>
  </r>
  <r>
    <n v="45"/>
    <x v="1"/>
    <n v="152752"/>
    <s v=" Assoc-voc"/>
    <n v="11"/>
    <s v=" Married-civ-spouse"/>
    <s v=" Protective-serv"/>
    <s v=" Husband"/>
    <s v=" White"/>
    <s v=" Male"/>
    <n v="0"/>
    <n v="0"/>
    <n v="3"/>
    <s v=" United-States"/>
    <s v=" &lt;=50K"/>
  </r>
  <r>
    <n v="34"/>
    <x v="2"/>
    <n v="154874"/>
    <s v=" HS-grad"/>
    <n v="9"/>
    <s v=" Never-married"/>
    <s v=" Machine-op-inspct"/>
    <s v=" Not-in-family"/>
    <s v=" White"/>
    <s v=" Male"/>
    <n v="4416"/>
    <n v="0"/>
    <n v="30"/>
    <s v=" United-States"/>
    <s v=" &lt;=50K"/>
  </r>
  <r>
    <n v="27"/>
    <x v="2"/>
    <n v="154210"/>
    <s v=" 11th"/>
    <n v="7"/>
    <s v=" Married-spouse-absent"/>
    <s v=" Sales"/>
    <s v=" Own-child"/>
    <s v=" Asian-Pac-Islander"/>
    <s v=" Male"/>
    <n v="0"/>
    <n v="0"/>
    <n v="35"/>
    <s v=" India"/>
    <s v=" &lt;=50K"/>
  </r>
  <r>
    <n v="37"/>
    <x v="2"/>
    <n v="335716"/>
    <s v=" HS-grad"/>
    <n v="9"/>
    <s v=" Divorced"/>
    <s v=" Sales"/>
    <s v=" Unmarried"/>
    <s v=" White"/>
    <s v=" Female"/>
    <n v="0"/>
    <n v="0"/>
    <n v="40"/>
    <s v=" United-States"/>
    <s v=" &lt;=50K"/>
  </r>
  <r>
    <n v="20"/>
    <x v="2"/>
    <n v="94744"/>
    <s v=" HS-grad"/>
    <n v="9"/>
    <s v=" Never-married"/>
    <s v=" Adm-clerical"/>
    <s v=" Own-child"/>
    <s v=" Black"/>
    <s v=" Female"/>
    <n v="0"/>
    <n v="0"/>
    <n v="20"/>
    <s v=" United-States"/>
    <s v=" &lt;=50K"/>
  </r>
  <r>
    <n v="32"/>
    <x v="2"/>
    <n v="133861"/>
    <s v=" Bachelors"/>
    <n v="13"/>
    <s v=" Never-married"/>
    <s v=" Exec-managerial"/>
    <s v=" Not-in-family"/>
    <s v=" White"/>
    <s v=" Male"/>
    <n v="13550"/>
    <n v="0"/>
    <n v="48"/>
    <s v=" United-States"/>
    <s v=" &gt;50K"/>
  </r>
  <r>
    <n v="24"/>
    <x v="2"/>
    <n v="240137"/>
    <s v=" 1st-4th"/>
    <n v="2"/>
    <s v=" Never-married"/>
    <s v=" Handlers-cleaners"/>
    <s v=" Not-in-family"/>
    <s v=" White"/>
    <s v=" Male"/>
    <n v="0"/>
    <n v="0"/>
    <n v="55"/>
    <s v=" Mexico"/>
    <s v=" &lt;=50K"/>
  </r>
  <r>
    <n v="39"/>
    <x v="2"/>
    <n v="80004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18"/>
    <x v="2"/>
    <n v="109702"/>
    <s v=" Some-college"/>
    <n v="10"/>
    <s v=" Never-married"/>
    <s v=" Sales"/>
    <s v=" Own-child"/>
    <s v=" White"/>
    <s v=" Female"/>
    <n v="0"/>
    <n v="0"/>
    <n v="30"/>
    <s v=" United-States"/>
    <s v=" &lt;=50K"/>
  </r>
  <r>
    <n v="62"/>
    <x v="1"/>
    <n v="39610"/>
    <s v=" Some-college"/>
    <n v="10"/>
    <s v=" Married-civ-spouse"/>
    <s v=" Farming-fishing"/>
    <s v=" Husband"/>
    <s v=" White"/>
    <s v=" Male"/>
    <n v="0"/>
    <n v="0"/>
    <n v="80"/>
    <s v=" United-States"/>
    <s v=" &lt;=50K"/>
  </r>
  <r>
    <n v="24"/>
    <x v="2"/>
    <n v="90046"/>
    <s v=" Bachelors"/>
    <n v="13"/>
    <s v=" Separated"/>
    <s v=" Exec-managerial"/>
    <s v=" Not-in-family"/>
    <s v=" White"/>
    <s v=" Female"/>
    <n v="0"/>
    <n v="0"/>
    <n v="40"/>
    <s v=" United-States"/>
    <s v=" &lt;=50K"/>
  </r>
  <r>
    <n v="37"/>
    <x v="2"/>
    <n v="193855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46"/>
    <x v="2"/>
    <n v="206889"/>
    <s v=" Bachelors"/>
    <n v="13"/>
    <s v=" Widowed"/>
    <s v=" Adm-clerical"/>
    <s v=" Not-in-family"/>
    <s v=" White"/>
    <s v=" Female"/>
    <n v="0"/>
    <n v="0"/>
    <n v="25"/>
    <s v=" United-States"/>
    <s v=" &lt;=50K"/>
  </r>
  <r>
    <n v="44"/>
    <x v="2"/>
    <n v="86298"/>
    <s v=" HS-grad"/>
    <n v="9"/>
    <s v=" Divorced"/>
    <s v=" Craft-repair"/>
    <s v=" Not-in-family"/>
    <s v=" White"/>
    <s v=" Male"/>
    <n v="0"/>
    <n v="0"/>
    <n v="40"/>
    <s v=" United-States"/>
    <s v=" &lt;=50K"/>
  </r>
  <r>
    <n v="53"/>
    <x v="2"/>
    <n v="149650"/>
    <s v=" HS-grad"/>
    <n v="9"/>
    <s v=" Never-married"/>
    <s v=" Sales"/>
    <s v=" Not-in-family"/>
    <s v=" White"/>
    <s v=" Male"/>
    <n v="0"/>
    <n v="2559"/>
    <n v="48"/>
    <s v=" United-States"/>
    <s v=" &gt;50K"/>
  </r>
  <r>
    <n v="25"/>
    <x v="2"/>
    <n v="323139"/>
    <s v=" Bachelors"/>
    <n v="13"/>
    <s v=" Never-married"/>
    <s v=" Handlers-cleaners"/>
    <s v=" Own-child"/>
    <s v=" White"/>
    <s v=" Male"/>
    <n v="0"/>
    <n v="0"/>
    <n v="35"/>
    <s v=" United-States"/>
    <s v=" &lt;=50K"/>
  </r>
  <r>
    <n v="44"/>
    <x v="2"/>
    <n v="237993"/>
    <s v=" Prof-school"/>
    <n v="15"/>
    <s v=" Married-civ-spouse"/>
    <s v=" Machine-op-inspct"/>
    <s v=" Husband"/>
    <s v=" White"/>
    <s v=" Male"/>
    <n v="0"/>
    <n v="0"/>
    <n v="45"/>
    <s v=" ?"/>
    <s v=" &lt;=50K"/>
  </r>
  <r>
    <n v="24"/>
    <x v="2"/>
    <n v="36058"/>
    <s v=" Bachelors"/>
    <n v="13"/>
    <s v=" Never-married"/>
    <s v=" Sales"/>
    <s v=" Not-in-family"/>
    <s v=" White"/>
    <s v=" Male"/>
    <n v="0"/>
    <n v="0"/>
    <n v="50"/>
    <s v=" United-States"/>
    <s v=" &lt;=50K"/>
  </r>
  <r>
    <n v="61"/>
    <x v="2"/>
    <n v="163393"/>
    <s v=" HS-grad"/>
    <n v="9"/>
    <s v=" Married-civ-spouse"/>
    <s v=" Transport-moving"/>
    <s v=" Husband"/>
    <s v=" White"/>
    <s v=" Male"/>
    <n v="0"/>
    <n v="0"/>
    <n v="20"/>
    <s v=" United-States"/>
    <s v=" &lt;=50K"/>
  </r>
  <r>
    <n v="45"/>
    <x v="4"/>
    <n v="93535"/>
    <s v=" Masters"/>
    <n v="14"/>
    <s v=" Divorced"/>
    <s v=" Prof-specialty"/>
    <s v=" Unmarried"/>
    <s v=" White"/>
    <s v=" Female"/>
    <n v="0"/>
    <n v="0"/>
    <n v="40"/>
    <s v=" United-States"/>
    <s v=" &lt;=50K"/>
  </r>
  <r>
    <n v="33"/>
    <x v="1"/>
    <n v="112952"/>
    <s v=" Some-college"/>
    <n v="10"/>
    <s v=" Never-married"/>
    <s v=" Craft-repair"/>
    <s v=" Own-child"/>
    <s v=" White"/>
    <s v=" Male"/>
    <n v="0"/>
    <n v="0"/>
    <n v="48"/>
    <s v=" United-States"/>
    <s v=" &lt;=50K"/>
  </r>
  <r>
    <n v="48"/>
    <x v="2"/>
    <n v="182541"/>
    <s v=" Bachelors"/>
    <n v="13"/>
    <s v=" Married-civ-spouse"/>
    <s v=" Prof-specialty"/>
    <s v=" Husband"/>
    <s v=" White"/>
    <s v=" Male"/>
    <n v="15024"/>
    <n v="0"/>
    <n v="45"/>
    <s v=" United-States"/>
    <s v=" &gt;50K"/>
  </r>
  <r>
    <n v="26"/>
    <x v="4"/>
    <n v="73392"/>
    <s v=" HS-grad"/>
    <n v="9"/>
    <s v=" Never-married"/>
    <s v=" Handlers-cleaners"/>
    <s v=" Own-child"/>
    <s v=" Amer-Indian-Eskimo"/>
    <s v=" Male"/>
    <n v="0"/>
    <n v="0"/>
    <n v="30"/>
    <s v=" United-States"/>
    <s v=" &lt;=50K"/>
  </r>
  <r>
    <n v="40"/>
    <x v="5"/>
    <n v="507086"/>
    <s v=" HS-grad"/>
    <n v="9"/>
    <s v=" Divorced"/>
    <s v=" ?"/>
    <s v=" Not-in-family"/>
    <s v=" Black"/>
    <s v=" Female"/>
    <n v="0"/>
    <n v="0"/>
    <n v="32"/>
    <s v=" United-States"/>
    <s v=" &lt;=50K"/>
  </r>
  <r>
    <n v="68"/>
    <x v="2"/>
    <n v="195868"/>
    <s v=" Bachelors"/>
    <n v="13"/>
    <s v=" Married-civ-spouse"/>
    <s v=" Sales"/>
    <s v=" Husband"/>
    <s v=" White"/>
    <s v=" Male"/>
    <n v="20051"/>
    <n v="0"/>
    <n v="40"/>
    <s v=" United-States"/>
    <s v=" &gt;50K"/>
  </r>
  <r>
    <n v="24"/>
    <x v="2"/>
    <n v="276851"/>
    <s v=" HS-grad"/>
    <n v="9"/>
    <s v=" Divorced"/>
    <s v=" Protective-serv"/>
    <s v=" Own-child"/>
    <s v=" White"/>
    <s v=" Female"/>
    <n v="0"/>
    <n v="1762"/>
    <n v="40"/>
    <s v=" United-States"/>
    <s v=" &lt;=50K"/>
  </r>
  <r>
    <n v="25"/>
    <x v="5"/>
    <n v="39901"/>
    <s v=" Bachelors"/>
    <n v="13"/>
    <s v=" Married-civ-spouse"/>
    <s v=" ?"/>
    <s v=" Husband"/>
    <s v=" White"/>
    <s v=" Male"/>
    <n v="0"/>
    <n v="0"/>
    <n v="60"/>
    <s v=" United-States"/>
    <s v=" &lt;=50K"/>
  </r>
  <r>
    <n v="31"/>
    <x v="4"/>
    <n v="33124"/>
    <s v=" Bachelors"/>
    <n v="13"/>
    <s v=" Never-married"/>
    <s v=" Prof-specialty"/>
    <s v=" Not-in-family"/>
    <s v=" White"/>
    <s v=" Female"/>
    <n v="0"/>
    <n v="0"/>
    <n v="50"/>
    <s v=" United-States"/>
    <s v=" &lt;=50K"/>
  </r>
  <r>
    <n v="55"/>
    <x v="2"/>
    <n v="419732"/>
    <s v=" Some-college"/>
    <n v="10"/>
    <s v=" Divorced"/>
    <s v=" Other-service"/>
    <s v=" Unmarried"/>
    <s v=" White"/>
    <s v=" Female"/>
    <n v="0"/>
    <n v="0"/>
    <n v="38"/>
    <s v=" United-States"/>
    <s v=" &lt;=50K"/>
  </r>
  <r>
    <n v="46"/>
    <x v="2"/>
    <n v="171095"/>
    <s v=" Assoc-acdm"/>
    <n v="12"/>
    <s v=" Divorced"/>
    <s v=" Sales"/>
    <s v=" Unmarried"/>
    <s v=" White"/>
    <s v=" Female"/>
    <n v="0"/>
    <n v="0"/>
    <n v="38"/>
    <s v=" United-States"/>
    <s v=" &lt;=50K"/>
  </r>
  <r>
    <n v="58"/>
    <x v="2"/>
    <n v="199278"/>
    <s v=" Bachelors"/>
    <n v="13"/>
    <s v=" Divorced"/>
    <s v=" Exec-managerial"/>
    <s v=" Not-in-family"/>
    <s v=" White"/>
    <s v=" Male"/>
    <n v="0"/>
    <n v="0"/>
    <n v="38"/>
    <s v=" United-States"/>
    <s v=" &lt;=50K"/>
  </r>
  <r>
    <n v="56"/>
    <x v="2"/>
    <n v="235205"/>
    <s v=" HS-grad"/>
    <n v="9"/>
    <s v=" Widowed"/>
    <s v=" Other-service"/>
    <s v=" Unmarried"/>
    <s v=" White"/>
    <s v=" Female"/>
    <n v="0"/>
    <n v="0"/>
    <n v="40"/>
    <s v=" United-States"/>
    <s v=" &lt;=50K"/>
  </r>
  <r>
    <n v="45"/>
    <x v="3"/>
    <n v="168232"/>
    <s v=" Bachelors"/>
    <n v="13"/>
    <s v=" Never-married"/>
    <s v=" Adm-clerical"/>
    <s v=" Not-in-family"/>
    <s v=" White"/>
    <s v=" Male"/>
    <n v="0"/>
    <n v="0"/>
    <n v="55"/>
    <s v=" United-States"/>
    <s v=" &gt;50K"/>
  </r>
  <r>
    <n v="24"/>
    <x v="2"/>
    <n v="145964"/>
    <s v=" Bachelors"/>
    <n v="13"/>
    <s v=" Never-married"/>
    <s v=" Exec-managerial"/>
    <s v=" Unmarried"/>
    <s v=" White"/>
    <s v=" Male"/>
    <n v="0"/>
    <n v="0"/>
    <n v="40"/>
    <s v=" United-States"/>
    <s v=" &gt;50K"/>
  </r>
  <r>
    <n v="35"/>
    <x v="4"/>
    <n v="72338"/>
    <s v=" HS-grad"/>
    <n v="9"/>
    <s v=" Divorced"/>
    <s v=" Farming-fishing"/>
    <s v=" Own-child"/>
    <s v=" Asian-Pac-Islander"/>
    <s v=" Male"/>
    <n v="0"/>
    <n v="0"/>
    <n v="56"/>
    <s v=" United-States"/>
    <s v=" &lt;=50K"/>
  </r>
  <r>
    <n v="51"/>
    <x v="2"/>
    <n v="153870"/>
    <s v=" HS-grad"/>
    <n v="9"/>
    <s v=" Married-civ-spouse"/>
    <s v=" Tech-support"/>
    <s v=" Husband"/>
    <s v=" White"/>
    <s v=" Male"/>
    <n v="0"/>
    <n v="0"/>
    <n v="40"/>
    <s v=" United-States"/>
    <s v=" &gt;50K"/>
  </r>
  <r>
    <n v="47"/>
    <x v="2"/>
    <n v="323798"/>
    <s v=" Prof-school"/>
    <n v="15"/>
    <s v=" Married-civ-spouse"/>
    <s v=" Prof-specialty"/>
    <s v=" Husband"/>
    <s v=" White"/>
    <s v=" Male"/>
    <n v="15024"/>
    <n v="0"/>
    <n v="55"/>
    <s v=" United-States"/>
    <s v=" &gt;50K"/>
  </r>
  <r>
    <n v="17"/>
    <x v="2"/>
    <n v="198830"/>
    <s v=" 11th"/>
    <n v="7"/>
    <s v=" Never-married"/>
    <s v=" Adm-clerical"/>
    <s v=" Other-relative"/>
    <s v=" White"/>
    <s v=" Female"/>
    <n v="0"/>
    <n v="0"/>
    <n v="10"/>
    <s v=" United-States"/>
    <s v=" &lt;=50K"/>
  </r>
  <r>
    <n v="21"/>
    <x v="2"/>
    <n v="267040"/>
    <s v=" 10th"/>
    <n v="6"/>
    <s v=" Never-married"/>
    <s v=" Prof-specialty"/>
    <s v=" Unmarried"/>
    <s v=" Black"/>
    <s v=" Female"/>
    <n v="0"/>
    <n v="0"/>
    <n v="40"/>
    <s v=" United-States"/>
    <s v=" &lt;=50K"/>
  </r>
  <r>
    <n v="45"/>
    <x v="2"/>
    <n v="167187"/>
    <s v=" Bachelors"/>
    <n v="13"/>
    <s v=" Never-married"/>
    <s v=" Prof-specialty"/>
    <s v=" Not-in-family"/>
    <s v=" White"/>
    <s v=" Female"/>
    <n v="0"/>
    <n v="0"/>
    <n v="40"/>
    <s v=" United-States"/>
    <s v=" &gt;50K"/>
  </r>
  <r>
    <n v="42"/>
    <x v="2"/>
    <n v="230684"/>
    <s v=" HS-grad"/>
    <n v="9"/>
    <s v=" Married-civ-spouse"/>
    <s v=" Sales"/>
    <s v=" Husband"/>
    <s v=" White"/>
    <s v=" Male"/>
    <n v="5178"/>
    <n v="0"/>
    <n v="50"/>
    <s v=" United-States"/>
    <s v=" &gt;50K"/>
  </r>
  <r>
    <n v="56"/>
    <x v="2"/>
    <n v="659558"/>
    <s v=" 12th"/>
    <n v="8"/>
    <s v=" Widowed"/>
    <s v=" Other-service"/>
    <s v=" Unmarried"/>
    <s v=" Black"/>
    <s v=" Female"/>
    <n v="0"/>
    <n v="0"/>
    <n v="40"/>
    <s v=" United-States"/>
    <s v=" &lt;=50K"/>
  </r>
  <r>
    <n v="39"/>
    <x v="2"/>
    <n v="181661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31"/>
    <x v="2"/>
    <n v="186144"/>
    <s v=" 7th-8th"/>
    <n v="4"/>
    <s v=" Never-married"/>
    <s v=" Machine-op-inspct"/>
    <s v=" Not-in-family"/>
    <s v=" Other"/>
    <s v=" Female"/>
    <n v="0"/>
    <n v="0"/>
    <n v="40"/>
    <s v=" Mexico"/>
    <s v=" &lt;=50K"/>
  </r>
  <r>
    <n v="20"/>
    <x v="3"/>
    <n v="178517"/>
    <s v=" Some-college"/>
    <n v="10"/>
    <s v=" Never-married"/>
    <s v=" Tech-support"/>
    <s v=" Not-in-family"/>
    <s v=" White"/>
    <s v=" Male"/>
    <n v="0"/>
    <n v="0"/>
    <n v="40"/>
    <s v=" United-States"/>
    <s v=" &lt;=50K"/>
  </r>
  <r>
    <n v="65"/>
    <x v="1"/>
    <n v="131417"/>
    <s v=" 5th-6th"/>
    <n v="3"/>
    <s v=" Married-civ-spouse"/>
    <s v=" Farming-fishing"/>
    <s v=" Husband"/>
    <s v=" White"/>
    <s v=" Male"/>
    <n v="1797"/>
    <n v="0"/>
    <n v="21"/>
    <s v=" United-States"/>
    <s v=" &lt;=50K"/>
  </r>
  <r>
    <n v="44"/>
    <x v="2"/>
    <n v="57233"/>
    <s v=" Some-college"/>
    <n v="10"/>
    <s v=" Married-civ-spouse"/>
    <s v=" Prof-specialty"/>
    <s v=" Husband"/>
    <s v=" White"/>
    <s v=" Male"/>
    <n v="0"/>
    <n v="0"/>
    <n v="45"/>
    <s v=" United-States"/>
    <s v=" &lt;=50K"/>
  </r>
  <r>
    <n v="33"/>
    <x v="2"/>
    <n v="37979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5"/>
    <x v="2"/>
    <n v="122175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38"/>
    <x v="2"/>
    <n v="107302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31"/>
    <x v="4"/>
    <n v="127651"/>
    <s v=" 10th"/>
    <n v="6"/>
    <s v=" Never-married"/>
    <s v=" Transport-moving"/>
    <s v=" Other-relative"/>
    <s v=" White"/>
    <s v=" Male"/>
    <n v="0"/>
    <n v="1741"/>
    <n v="40"/>
    <s v=" United-States"/>
    <s v=" &lt;=50K"/>
  </r>
  <r>
    <n v="33"/>
    <x v="1"/>
    <n v="102884"/>
    <s v=" Bachelors"/>
    <n v="13"/>
    <s v=" Married-civ-spouse"/>
    <s v=" Sales"/>
    <s v=" Own-child"/>
    <s v=" White"/>
    <s v=" Male"/>
    <n v="0"/>
    <n v="0"/>
    <n v="20"/>
    <s v=" United-States"/>
    <s v=" &lt;=50K"/>
  </r>
  <r>
    <n v="49"/>
    <x v="1"/>
    <n v="241753"/>
    <s v=" HS-grad"/>
    <n v="9"/>
    <s v=" Divorced"/>
    <s v=" Other-service"/>
    <s v=" Unmarried"/>
    <s v=" White"/>
    <s v=" Female"/>
    <n v="0"/>
    <n v="0"/>
    <n v="40"/>
    <s v=" United-States"/>
    <s v=" &lt;=50K"/>
  </r>
  <r>
    <n v="28"/>
    <x v="2"/>
    <n v="173611"/>
    <s v=" HS-grad"/>
    <n v="9"/>
    <s v=" Never-married"/>
    <s v=" Exec-managerial"/>
    <s v=" Own-child"/>
    <s v=" White"/>
    <s v=" Female"/>
    <n v="0"/>
    <n v="0"/>
    <n v="40"/>
    <s v=" United-States"/>
    <s v=" &lt;=50K"/>
  </r>
  <r>
    <n v="29"/>
    <x v="2"/>
    <n v="23266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3"/>
    <x v="2"/>
    <n v="352207"/>
    <s v=" Assoc-voc"/>
    <n v="11"/>
    <s v=" Never-married"/>
    <s v=" Other-service"/>
    <s v=" Own-child"/>
    <s v=" White"/>
    <s v=" Male"/>
    <n v="0"/>
    <n v="0"/>
    <n v="20"/>
    <s v=" United-States"/>
    <s v=" &lt;=50K"/>
  </r>
  <r>
    <n v="37"/>
    <x v="1"/>
    <n v="241998"/>
    <s v=" Bachelors"/>
    <n v="13"/>
    <s v=" Married-civ-spouse"/>
    <s v=" Prof-specialty"/>
    <s v=" Husband"/>
    <s v=" White"/>
    <s v=" Male"/>
    <n v="0"/>
    <n v="0"/>
    <n v="5"/>
    <s v=" United-States"/>
    <s v=" &gt;50K"/>
  </r>
  <r>
    <n v="52"/>
    <x v="2"/>
    <n v="279129"/>
    <s v=" Some-college"/>
    <n v="10"/>
    <s v=" Never-married"/>
    <s v=" Prof-specialty"/>
    <s v=" Not-in-family"/>
    <s v=" White"/>
    <s v=" Male"/>
    <n v="0"/>
    <n v="0"/>
    <n v="37"/>
    <s v=" United-States"/>
    <s v=" &gt;50K"/>
  </r>
  <r>
    <n v="27"/>
    <x v="2"/>
    <n v="177057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47"/>
    <x v="2"/>
    <n v="155659"/>
    <s v=" Some-college"/>
    <n v="10"/>
    <s v=" Married-civ-spouse"/>
    <s v=" Craft-repair"/>
    <s v=" Husband"/>
    <s v=" White"/>
    <s v=" Male"/>
    <n v="7688"/>
    <n v="0"/>
    <n v="55"/>
    <s v=" United-States"/>
    <s v=" &gt;50K"/>
  </r>
  <r>
    <n v="21"/>
    <x v="2"/>
    <n v="251603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41"/>
    <x v="3"/>
    <n v="19914"/>
    <s v=" Bachelors"/>
    <n v="13"/>
    <s v=" Married-civ-spouse"/>
    <s v=" Adm-clerical"/>
    <s v=" Wife"/>
    <s v=" Asian-Pac-Islander"/>
    <s v=" Female"/>
    <n v="0"/>
    <n v="0"/>
    <n v="40"/>
    <s v=" Philippines"/>
    <s v=" &gt;50K"/>
  </r>
  <r>
    <n v="61"/>
    <x v="2"/>
    <n v="115023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32"/>
    <x v="2"/>
    <n v="101709"/>
    <s v=" Bachelors"/>
    <n v="13"/>
    <s v=" Married-civ-spouse"/>
    <s v=" Prof-specialty"/>
    <s v=" Husband"/>
    <s v=" Asian-Pac-Islander"/>
    <s v=" Male"/>
    <n v="0"/>
    <n v="0"/>
    <n v="40"/>
    <s v=" United-States"/>
    <s v=" &gt;50K"/>
  </r>
  <r>
    <n v="21"/>
    <x v="2"/>
    <n v="313702"/>
    <s v=" Some-college"/>
    <n v="10"/>
    <s v=" Never-married"/>
    <s v=" Sales"/>
    <s v=" Not-in-family"/>
    <s v=" White"/>
    <s v=" Male"/>
    <n v="0"/>
    <n v="0"/>
    <n v="40"/>
    <s v=" United-States"/>
    <s v=" &lt;=50K"/>
  </r>
  <r>
    <n v="63"/>
    <x v="2"/>
    <n v="250068"/>
    <s v=" 12th"/>
    <n v="8"/>
    <s v=" Married-civ-spouse"/>
    <s v=" Sales"/>
    <s v=" Husband"/>
    <s v=" White"/>
    <s v=" Male"/>
    <n v="0"/>
    <n v="0"/>
    <n v="40"/>
    <s v=" United-States"/>
    <s v=" &gt;50K"/>
  </r>
  <r>
    <n v="34"/>
    <x v="2"/>
    <n v="227359"/>
    <s v=" Some-college"/>
    <n v="10"/>
    <s v=" Married-civ-spouse"/>
    <s v=" Other-service"/>
    <s v=" Husband"/>
    <s v=" White"/>
    <s v=" Male"/>
    <n v="0"/>
    <n v="0"/>
    <n v="42"/>
    <s v=" United-States"/>
    <s v=" &lt;=50K"/>
  </r>
  <r>
    <n v="21"/>
    <x v="0"/>
    <n v="196827"/>
    <s v=" Assoc-acdm"/>
    <n v="12"/>
    <s v=" Never-married"/>
    <s v=" Tech-support"/>
    <s v=" Own-child"/>
    <s v=" White"/>
    <s v=" Male"/>
    <n v="0"/>
    <n v="0"/>
    <n v="10"/>
    <s v=" United-States"/>
    <s v=" &lt;=50K"/>
  </r>
  <r>
    <n v="44"/>
    <x v="2"/>
    <n v="118550"/>
    <s v=" HS-grad"/>
    <n v="9"/>
    <s v=" Divorced"/>
    <s v=" Other-service"/>
    <s v=" Unmarried"/>
    <s v=" White"/>
    <s v=" Female"/>
    <n v="0"/>
    <n v="0"/>
    <n v="33"/>
    <s v=" United-States"/>
    <s v=" &lt;=50K"/>
  </r>
  <r>
    <n v="26"/>
    <x v="2"/>
    <n v="285004"/>
    <s v=" Bachelors"/>
    <n v="13"/>
    <s v=" Never-married"/>
    <s v=" Exec-managerial"/>
    <s v=" Not-in-family"/>
    <s v=" Asian-Pac-Islander"/>
    <s v=" Male"/>
    <n v="0"/>
    <n v="0"/>
    <n v="35"/>
    <s v=" South"/>
    <s v=" &lt;=50K"/>
  </r>
  <r>
    <n v="36"/>
    <x v="2"/>
    <n v="280169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39"/>
    <x v="2"/>
    <n v="144608"/>
    <s v=" Bachelors"/>
    <n v="13"/>
    <s v=" Never-married"/>
    <s v=" Prof-specialty"/>
    <s v=" Not-in-family"/>
    <s v=" White"/>
    <s v=" Male"/>
    <n v="0"/>
    <n v="0"/>
    <n v="40"/>
    <s v=" ?"/>
    <s v=" &gt;50K"/>
  </r>
  <r>
    <n v="52"/>
    <x v="2"/>
    <n v="76860"/>
    <s v=" HS-grad"/>
    <n v="9"/>
    <s v=" Married-civ-spouse"/>
    <s v=" Handlers-cleaners"/>
    <s v=" Husband"/>
    <s v=" Asian-Pac-Islander"/>
    <s v=" Male"/>
    <n v="0"/>
    <n v="0"/>
    <n v="8"/>
    <s v=" Philippines"/>
    <s v=" &lt;=50K"/>
  </r>
  <r>
    <n v="44"/>
    <x v="1"/>
    <n v="167280"/>
    <s v=" Bachelors"/>
    <n v="13"/>
    <s v=" Married-civ-spouse"/>
    <s v=" Sales"/>
    <s v=" Husband"/>
    <s v=" White"/>
    <s v=" Male"/>
    <n v="0"/>
    <n v="0"/>
    <n v="40"/>
    <s v=" United-States"/>
    <s v=" &lt;=50K"/>
  </r>
  <r>
    <n v="42"/>
    <x v="2"/>
    <n v="334783"/>
    <s v=" HS-grad"/>
    <n v="9"/>
    <s v=" Married-civ-spouse"/>
    <s v=" Prof-specialty"/>
    <s v=" Wife"/>
    <s v=" White"/>
    <s v=" Female"/>
    <n v="0"/>
    <n v="0"/>
    <n v="40"/>
    <s v=" United-States"/>
    <s v=" &lt;=50K"/>
  </r>
  <r>
    <n v="60"/>
    <x v="5"/>
    <n v="141580"/>
    <s v=" HS-grad"/>
    <n v="9"/>
    <s v=" Married-civ-spouse"/>
    <s v=" ?"/>
    <s v=" Husband"/>
    <s v=" White"/>
    <s v=" Male"/>
    <n v="0"/>
    <n v="0"/>
    <n v="50"/>
    <s v=" United-States"/>
    <s v=" &gt;50K"/>
  </r>
  <r>
    <n v="31"/>
    <x v="2"/>
    <n v="226443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30"/>
    <x v="2"/>
    <n v="366065"/>
    <s v=" Some-college"/>
    <n v="10"/>
    <s v=" Never-married"/>
    <s v=" Craft-repair"/>
    <s v=" Unmarried"/>
    <s v=" Black"/>
    <s v=" Male"/>
    <n v="0"/>
    <n v="0"/>
    <n v="40"/>
    <s v=" United-States"/>
    <s v=" &lt;=50K"/>
  </r>
  <r>
    <n v="23"/>
    <x v="2"/>
    <n v="225724"/>
    <s v=" Some-college"/>
    <n v="10"/>
    <s v=" Never-married"/>
    <s v=" Prof-specialty"/>
    <s v=" Own-child"/>
    <s v=" White"/>
    <s v=" Female"/>
    <n v="0"/>
    <n v="0"/>
    <n v="25"/>
    <s v=" United-States"/>
    <s v=" &lt;=50K"/>
  </r>
  <r>
    <n v="81"/>
    <x v="0"/>
    <n v="132204"/>
    <s v=" 1st-4th"/>
    <n v="2"/>
    <s v=" Widowed"/>
    <s v=" Other-service"/>
    <s v=" Not-in-family"/>
    <s v=" White"/>
    <s v=" Female"/>
    <n v="0"/>
    <n v="0"/>
    <n v="20"/>
    <s v=" United-States"/>
    <s v=" &lt;=50K"/>
  </r>
  <r>
    <n v="39"/>
    <x v="2"/>
    <n v="258276"/>
    <s v=" Bachelors"/>
    <n v="13"/>
    <s v=" Married-civ-spouse"/>
    <s v=" Tech-support"/>
    <s v=" Husband"/>
    <s v=" Asian-Pac-Islander"/>
    <s v=" Male"/>
    <n v="3137"/>
    <n v="0"/>
    <n v="40"/>
    <s v=" ?"/>
    <s v=" &lt;=50K"/>
  </r>
  <r>
    <n v="38"/>
    <x v="2"/>
    <n v="197711"/>
    <s v=" 10th"/>
    <n v="6"/>
    <s v=" Divorced"/>
    <s v=" Machine-op-inspct"/>
    <s v=" Not-in-family"/>
    <s v=" Asian-Pac-Islander"/>
    <s v=" Female"/>
    <n v="0"/>
    <n v="0"/>
    <n v="40"/>
    <s v=" Portugal"/>
    <s v=" &lt;=50K"/>
  </r>
  <r>
    <n v="21"/>
    <x v="2"/>
    <n v="30619"/>
    <s v=" Some-college"/>
    <n v="10"/>
    <s v=" Never-married"/>
    <s v=" Exec-managerial"/>
    <s v=" Not-in-family"/>
    <s v=" White"/>
    <s v=" Female"/>
    <n v="0"/>
    <n v="0"/>
    <n v="38"/>
    <s v=" United-States"/>
    <s v=" &lt;=50K"/>
  </r>
  <r>
    <n v="28"/>
    <x v="4"/>
    <n v="33501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4"/>
    <x v="2"/>
    <n v="61272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47"/>
    <x v="2"/>
    <n v="106544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36"/>
    <x v="2"/>
    <n v="144169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27"/>
    <x v="2"/>
    <n v="40295"/>
    <s v=" HS-grad"/>
    <n v="9"/>
    <s v=" Never-married"/>
    <s v=" Transport-moving"/>
    <s v=" Not-in-family"/>
    <s v=" White"/>
    <s v=" Male"/>
    <n v="0"/>
    <n v="0"/>
    <n v="99"/>
    <s v=" United-States"/>
    <s v=" &lt;=50K"/>
  </r>
  <r>
    <n v="56"/>
    <x v="2"/>
    <n v="266091"/>
    <s v=" Bachelors"/>
    <n v="13"/>
    <s v=" Never-married"/>
    <s v=" Prof-specialty"/>
    <s v=" Not-in-family"/>
    <s v=" White"/>
    <s v=" Female"/>
    <n v="2907"/>
    <n v="0"/>
    <n v="52"/>
    <s v=" Cuba"/>
    <s v=" &lt;=50K"/>
  </r>
  <r>
    <n v="57"/>
    <x v="2"/>
    <n v="143030"/>
    <s v=" HS-grad"/>
    <n v="9"/>
    <s v=" Widowed"/>
    <s v=" Other-service"/>
    <s v=" Unmarried"/>
    <s v=" White"/>
    <s v=" Female"/>
    <n v="0"/>
    <n v="0"/>
    <n v="30"/>
    <s v=" ?"/>
    <s v=" &lt;=50K"/>
  </r>
  <r>
    <n v="42"/>
    <x v="0"/>
    <n v="192397"/>
    <s v=" Some-college"/>
    <n v="10"/>
    <s v=" Divorced"/>
    <s v=" Adm-clerical"/>
    <s v=" Own-child"/>
    <s v=" White"/>
    <s v=" Female"/>
    <n v="0"/>
    <n v="0"/>
    <n v="38"/>
    <s v=" United-States"/>
    <s v=" &lt;=50K"/>
  </r>
  <r>
    <n v="43"/>
    <x v="2"/>
    <n v="114351"/>
    <s v=" HS-grad"/>
    <n v="9"/>
    <s v=" Divorced"/>
    <s v=" Craft-repair"/>
    <s v=" Not-in-family"/>
    <s v=" White"/>
    <s v=" Male"/>
    <n v="0"/>
    <n v="0"/>
    <n v="35"/>
    <s v=" United-States"/>
    <s v=" &lt;=50K"/>
  </r>
  <r>
    <n v="48"/>
    <x v="5"/>
    <n v="63466"/>
    <s v=" HS-grad"/>
    <n v="9"/>
    <s v=" Married-spouse-absent"/>
    <s v=" ?"/>
    <s v=" Unmarried"/>
    <s v=" White"/>
    <s v=" Female"/>
    <n v="0"/>
    <n v="0"/>
    <n v="32"/>
    <s v=" United-States"/>
    <s v=" &lt;=50K"/>
  </r>
  <r>
    <n v="53"/>
    <x v="2"/>
    <n v="132304"/>
    <s v=" HS-grad"/>
    <n v="9"/>
    <s v=" Divorced"/>
    <s v=" Machine-op-inspct"/>
    <s v=" Not-in-family"/>
    <s v=" White"/>
    <s v=" Female"/>
    <n v="0"/>
    <n v="0"/>
    <n v="40"/>
    <s v=" Scotland"/>
    <s v=" &lt;=50K"/>
  </r>
  <r>
    <n v="58"/>
    <x v="2"/>
    <n v="128162"/>
    <s v=" HS-grad"/>
    <n v="9"/>
    <s v=" Divorced"/>
    <s v=" Sales"/>
    <s v=" Not-in-family"/>
    <s v=" White"/>
    <s v=" Female"/>
    <n v="0"/>
    <n v="0"/>
    <n v="24"/>
    <s v=" United-States"/>
    <s v=" &lt;=50K"/>
  </r>
  <r>
    <n v="19"/>
    <x v="2"/>
    <n v="125938"/>
    <s v=" 12th"/>
    <n v="8"/>
    <s v=" Never-married"/>
    <s v=" Other-service"/>
    <s v=" Own-child"/>
    <s v=" White"/>
    <s v=" Male"/>
    <n v="0"/>
    <n v="0"/>
    <n v="40"/>
    <s v=" El-Salvador"/>
    <s v=" &lt;=50K"/>
  </r>
  <r>
    <n v="37"/>
    <x v="2"/>
    <n v="170174"/>
    <s v=" HS-grad"/>
    <n v="9"/>
    <s v=" Married-civ-spouse"/>
    <s v=" Exec-managerial"/>
    <s v=" Husband"/>
    <s v=" White"/>
    <s v=" Male"/>
    <n v="0"/>
    <n v="0"/>
    <n v="46"/>
    <s v=" United-States"/>
    <s v=" &gt;50K"/>
  </r>
  <r>
    <n v="41"/>
    <x v="1"/>
    <n v="203451"/>
    <s v=" Some-college"/>
    <n v="10"/>
    <s v=" Divorced"/>
    <s v=" Prof-specialty"/>
    <s v=" Not-in-family"/>
    <s v=" White"/>
    <s v=" Female"/>
    <n v="0"/>
    <n v="0"/>
    <n v="15"/>
    <s v=" United-States"/>
    <s v=" &lt;=50K"/>
  </r>
  <r>
    <n v="31"/>
    <x v="2"/>
    <n v="109917"/>
    <s v=" 7th-8th"/>
    <n v="4"/>
    <s v=" Separated"/>
    <s v=" Craft-repair"/>
    <s v=" Not-in-family"/>
    <s v=" White"/>
    <s v=" Female"/>
    <n v="0"/>
    <n v="0"/>
    <n v="40"/>
    <s v=" United-States"/>
    <s v=" &lt;=50K"/>
  </r>
  <r>
    <n v="31"/>
    <x v="2"/>
    <n v="114937"/>
    <s v=" Bachelors"/>
    <n v="13"/>
    <s v=" Married-civ-spouse"/>
    <s v=" Prof-specialty"/>
    <s v=" Husband"/>
    <s v=" White"/>
    <s v=" Male"/>
    <n v="0"/>
    <n v="0"/>
    <n v="35"/>
    <s v=" United-States"/>
    <s v=" &lt;=50K"/>
  </r>
  <r>
    <n v="53"/>
    <x v="4"/>
    <n v="231196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19"/>
    <x v="2"/>
    <n v="238474"/>
    <s v=" Some-college"/>
    <n v="10"/>
    <s v=" Never-married"/>
    <s v=" Sales"/>
    <s v=" Own-child"/>
    <s v=" White"/>
    <s v=" Male"/>
    <n v="0"/>
    <n v="0"/>
    <n v="25"/>
    <s v=" United-States"/>
    <s v=" &lt;=50K"/>
  </r>
  <r>
    <n v="56"/>
    <x v="2"/>
    <n v="314149"/>
    <s v=" Doctorate"/>
    <n v="16"/>
    <s v=" Married-civ-spouse"/>
    <s v=" Prof-specialty"/>
    <s v=" Husband"/>
    <s v=" White"/>
    <s v=" Male"/>
    <n v="0"/>
    <n v="0"/>
    <n v="50"/>
    <s v=" United-States"/>
    <s v=" &gt;50K"/>
  </r>
  <r>
    <n v="55"/>
    <x v="3"/>
    <n v="31728"/>
    <s v=" Some-college"/>
    <n v="10"/>
    <s v=" Married-civ-spouse"/>
    <s v=" Adm-clerical"/>
    <s v=" Wife"/>
    <s v=" White"/>
    <s v=" Female"/>
    <n v="0"/>
    <n v="0"/>
    <n v="40"/>
    <s v=" United-States"/>
    <s v=" &gt;50K"/>
  </r>
  <r>
    <n v="51"/>
    <x v="2"/>
    <n v="360131"/>
    <s v=" 5th-6th"/>
    <n v="3"/>
    <s v=" Married-civ-spouse"/>
    <s v=" Craft-repair"/>
    <s v=" Other-relative"/>
    <s v=" White"/>
    <s v=" Female"/>
    <n v="0"/>
    <n v="0"/>
    <n v="40"/>
    <s v=" United-States"/>
    <s v=" &lt;=50K"/>
  </r>
  <r>
    <n v="62"/>
    <x v="2"/>
    <n v="141308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43"/>
    <x v="2"/>
    <n v="83411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45"/>
    <x v="5"/>
    <n v="119835"/>
    <s v=" 7th-8th"/>
    <n v="4"/>
    <s v=" Divorced"/>
    <s v=" ?"/>
    <s v=" Not-in-family"/>
    <s v=" Amer-Indian-Eskimo"/>
    <s v=" Male"/>
    <n v="0"/>
    <n v="0"/>
    <n v="48"/>
    <s v=" United-States"/>
    <s v=" &lt;=50K"/>
  </r>
  <r>
    <n v="28"/>
    <x v="4"/>
    <n v="296537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46"/>
    <x v="2"/>
    <n v="193047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62"/>
    <x v="0"/>
    <n v="39630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57"/>
    <x v="4"/>
    <n v="213975"/>
    <s v=" HS-grad"/>
    <n v="9"/>
    <s v=" Widowed"/>
    <s v=" Other-service"/>
    <s v=" Unmarried"/>
    <s v=" White"/>
    <s v=" Female"/>
    <n v="0"/>
    <n v="0"/>
    <n v="30"/>
    <s v=" United-States"/>
    <s v=" &lt;=50K"/>
  </r>
  <r>
    <n v="60"/>
    <x v="4"/>
    <n v="259803"/>
    <s v=" Bachelors"/>
    <n v="13"/>
    <s v=" Married-civ-spouse"/>
    <s v=" Prof-specialty"/>
    <s v=" Wife"/>
    <s v=" White"/>
    <s v=" Female"/>
    <n v="0"/>
    <n v="0"/>
    <n v="45"/>
    <s v=" United-States"/>
    <s v=" &gt;50K"/>
  </r>
  <r>
    <n v="23"/>
    <x v="3"/>
    <n v="55465"/>
    <s v=" Some-college"/>
    <n v="10"/>
    <s v=" Never-married"/>
    <s v=" Handlers-cleaners"/>
    <s v=" Not-in-family"/>
    <s v=" White"/>
    <s v=" Male"/>
    <n v="0"/>
    <n v="0"/>
    <n v="40"/>
    <s v=" United-States"/>
    <s v=" &lt;=50K"/>
  </r>
  <r>
    <n v="47"/>
    <x v="2"/>
    <n v="181307"/>
    <s v=" Some-college"/>
    <n v="10"/>
    <s v=" Married-civ-spouse"/>
    <s v=" Sales"/>
    <s v=" Husband"/>
    <s v=" White"/>
    <s v=" Male"/>
    <n v="99999"/>
    <n v="0"/>
    <n v="60"/>
    <s v=" United-States"/>
    <s v=" &gt;50K"/>
  </r>
  <r>
    <n v="21"/>
    <x v="2"/>
    <n v="211301"/>
    <s v=" Some-college"/>
    <n v="10"/>
    <s v=" Never-married"/>
    <s v=" Adm-clerical"/>
    <s v=" Own-child"/>
    <s v=" White"/>
    <s v=" Female"/>
    <n v="0"/>
    <n v="0"/>
    <n v="8"/>
    <s v=" United-States"/>
    <s v=" &lt;=50K"/>
  </r>
  <r>
    <n v="51"/>
    <x v="2"/>
    <n v="200450"/>
    <s v=" HS-grad"/>
    <n v="9"/>
    <s v=" Married-civ-spouse"/>
    <s v=" Handlers-cleaners"/>
    <s v=" Husband"/>
    <s v=" White"/>
    <s v=" Male"/>
    <n v="0"/>
    <n v="0"/>
    <n v="48"/>
    <s v=" United-States"/>
    <s v=" &lt;=50K"/>
  </r>
  <r>
    <n v="61"/>
    <x v="4"/>
    <n v="176731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52"/>
    <x v="1"/>
    <n v="140985"/>
    <s v=" Bachelors"/>
    <n v="13"/>
    <s v=" Married-civ-spouse"/>
    <s v=" Adm-clerical"/>
    <s v=" Wife"/>
    <s v=" White"/>
    <s v=" Female"/>
    <n v="99999"/>
    <n v="0"/>
    <n v="30"/>
    <s v=" United-States"/>
    <s v=" &gt;50K"/>
  </r>
  <r>
    <n v="76"/>
    <x v="2"/>
    <n v="125784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24"/>
    <x v="2"/>
    <n v="152176"/>
    <s v=" Some-college"/>
    <n v="10"/>
    <s v=" Never-married"/>
    <s v=" Handlers-cleaners"/>
    <s v=" Not-in-family"/>
    <s v=" White"/>
    <s v=" Male"/>
    <n v="0"/>
    <n v="0"/>
    <n v="39"/>
    <s v=" United-States"/>
    <s v=" &lt;=50K"/>
  </r>
  <r>
    <n v="31"/>
    <x v="1"/>
    <n v="111423"/>
    <s v=" Bachelors"/>
    <n v="13"/>
    <s v=" Never-married"/>
    <s v=" Craft-repair"/>
    <s v=" Not-in-family"/>
    <s v=" White"/>
    <s v=" Male"/>
    <n v="0"/>
    <n v="0"/>
    <n v="55"/>
    <s v=" United-States"/>
    <s v=" &lt;=50K"/>
  </r>
  <r>
    <n v="43"/>
    <x v="2"/>
    <n v="130126"/>
    <s v=" Bachelors"/>
    <n v="13"/>
    <s v=" Married-civ-spouse"/>
    <s v=" Exec-managerial"/>
    <s v=" Husband"/>
    <s v=" White"/>
    <s v=" Male"/>
    <n v="15024"/>
    <n v="0"/>
    <n v="50"/>
    <s v=" United-States"/>
    <s v=" &gt;50K"/>
  </r>
  <r>
    <n v="58"/>
    <x v="3"/>
    <n v="30111"/>
    <s v=" Some-college"/>
    <n v="10"/>
    <s v=" Widowed"/>
    <s v=" Prof-specialty"/>
    <s v=" Unmarried"/>
    <s v=" Amer-Indian-Eskimo"/>
    <s v=" Female"/>
    <n v="0"/>
    <n v="0"/>
    <n v="40"/>
    <s v=" United-States"/>
    <s v=" &lt;=50K"/>
  </r>
  <r>
    <n v="18"/>
    <x v="5"/>
    <n v="214989"/>
    <s v=" Some-college"/>
    <n v="10"/>
    <s v=" Never-married"/>
    <s v=" ?"/>
    <s v=" Own-child"/>
    <s v=" White"/>
    <s v=" Female"/>
    <n v="0"/>
    <n v="1602"/>
    <n v="24"/>
    <s v=" United-States"/>
    <s v=" &lt;=50K"/>
  </r>
  <r>
    <n v="19"/>
    <x v="2"/>
    <n v="272800"/>
    <s v=" 12th"/>
    <n v="8"/>
    <s v=" Never-married"/>
    <s v=" Adm-clerical"/>
    <s v=" Own-child"/>
    <s v=" White"/>
    <s v=" Female"/>
    <n v="0"/>
    <n v="0"/>
    <n v="25"/>
    <s v=" United-States"/>
    <s v=" &lt;=50K"/>
  </r>
  <r>
    <n v="44"/>
    <x v="2"/>
    <n v="195881"/>
    <s v=" Some-college"/>
    <n v="10"/>
    <s v=" Divorced"/>
    <s v=" Exec-managerial"/>
    <s v=" Other-relative"/>
    <s v=" White"/>
    <s v=" Female"/>
    <n v="0"/>
    <n v="0"/>
    <n v="45"/>
    <s v=" United-States"/>
    <s v=" &lt;=50K"/>
  </r>
  <r>
    <n v="41"/>
    <x v="4"/>
    <n v="170924"/>
    <s v=" Some-college"/>
    <n v="10"/>
    <s v=" Never-married"/>
    <s v=" Prof-specialty"/>
    <s v=" Other-relative"/>
    <s v=" White"/>
    <s v=" Male"/>
    <n v="0"/>
    <n v="0"/>
    <n v="7"/>
    <s v=" United-States"/>
    <s v=" &lt;=50K"/>
  </r>
  <r>
    <n v="21"/>
    <x v="2"/>
    <n v="131473"/>
    <s v=" Some-college"/>
    <n v="10"/>
    <s v=" Never-married"/>
    <s v=" Sales"/>
    <s v=" Own-child"/>
    <s v=" Asian-Pac-Islander"/>
    <s v=" Male"/>
    <n v="0"/>
    <n v="0"/>
    <n v="20"/>
    <s v=" Vietnam"/>
    <s v=" &lt;=50K"/>
  </r>
  <r>
    <n v="40"/>
    <x v="2"/>
    <n v="149466"/>
    <s v=" HS-grad"/>
    <n v="9"/>
    <s v=" Divorced"/>
    <s v=" Handlers-cleaners"/>
    <s v=" Not-in-family"/>
    <s v=" Black"/>
    <s v=" Male"/>
    <n v="0"/>
    <n v="0"/>
    <n v="35"/>
    <s v=" United-States"/>
    <s v=" &lt;=50K"/>
  </r>
  <r>
    <n v="25"/>
    <x v="2"/>
    <n v="190418"/>
    <s v=" Some-college"/>
    <n v="10"/>
    <s v=" Never-married"/>
    <s v=" Other-service"/>
    <s v=" Own-child"/>
    <s v=" White"/>
    <s v=" Male"/>
    <n v="0"/>
    <n v="0"/>
    <n v="30"/>
    <s v=" Canada"/>
    <s v=" &lt;=50K"/>
  </r>
  <r>
    <n v="62"/>
    <x v="4"/>
    <n v="167889"/>
    <s v=" Doctorate"/>
    <n v="16"/>
    <s v=" Widowed"/>
    <s v=" Prof-specialty"/>
    <s v=" Unmarried"/>
    <s v=" White"/>
    <s v=" Female"/>
    <n v="0"/>
    <n v="0"/>
    <n v="40"/>
    <s v=" Iran"/>
    <s v=" &lt;=50K"/>
  </r>
  <r>
    <n v="42"/>
    <x v="2"/>
    <n v="17798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5"/>
    <x v="2"/>
    <n v="186035"/>
    <s v=" Assoc-voc"/>
    <n v="11"/>
    <s v=" Never-married"/>
    <s v=" Tech-support"/>
    <s v=" Not-in-family"/>
    <s v=" White"/>
    <s v=" Male"/>
    <n v="0"/>
    <n v="0"/>
    <n v="40"/>
    <s v=" United-States"/>
    <s v=" &lt;=50K"/>
  </r>
  <r>
    <n v="19"/>
    <x v="2"/>
    <n v="195805"/>
    <s v=" HS-grad"/>
    <n v="9"/>
    <s v=" Never-married"/>
    <s v=" Sales"/>
    <s v=" Own-child"/>
    <s v=" White"/>
    <s v=" Female"/>
    <n v="0"/>
    <n v="0"/>
    <n v="12"/>
    <s v=" United-States"/>
    <s v=" &lt;=50K"/>
  </r>
  <r>
    <n v="60"/>
    <x v="2"/>
    <n v="54800"/>
    <s v=" HS-grad"/>
    <n v="9"/>
    <s v=" Married-civ-spouse"/>
    <s v=" Other-service"/>
    <s v=" Wife"/>
    <s v=" White"/>
    <s v=" Female"/>
    <n v="0"/>
    <n v="0"/>
    <n v="40"/>
    <s v=" United-States"/>
    <s v=" &lt;=50K"/>
  </r>
  <r>
    <n v="20"/>
    <x v="2"/>
    <n v="100605"/>
    <s v=" HS-grad"/>
    <n v="9"/>
    <s v=" Never-married"/>
    <s v=" Sales"/>
    <s v=" Own-child"/>
    <s v=" Other"/>
    <s v=" Male"/>
    <n v="0"/>
    <n v="0"/>
    <n v="40"/>
    <s v=" Puerto-Rico"/>
    <s v=" &lt;=50K"/>
  </r>
  <r>
    <n v="23"/>
    <x v="2"/>
    <n v="253190"/>
    <s v=" Assoc-acdm"/>
    <n v="12"/>
    <s v=" Married-civ-spouse"/>
    <s v=" Handlers-cleaners"/>
    <s v=" Husband"/>
    <s v=" White"/>
    <s v=" Male"/>
    <n v="0"/>
    <n v="0"/>
    <n v="25"/>
    <s v=" United-States"/>
    <s v=" &lt;=50K"/>
  </r>
  <r>
    <n v="18"/>
    <x v="2"/>
    <n v="203301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40"/>
    <x v="2"/>
    <n v="175696"/>
    <s v=" Some-college"/>
    <n v="10"/>
    <s v=" Married-civ-spouse"/>
    <s v=" Exec-managerial"/>
    <s v=" Husband"/>
    <s v=" White"/>
    <s v=" Male"/>
    <n v="0"/>
    <n v="0"/>
    <n v="45"/>
    <s v=" United-States"/>
    <s v=" &gt;50K"/>
  </r>
  <r>
    <n v="19"/>
    <x v="2"/>
    <n v="278304"/>
    <s v=" Some-college"/>
    <n v="10"/>
    <s v=" Never-married"/>
    <s v=" Other-service"/>
    <s v=" Own-child"/>
    <s v=" White"/>
    <s v=" Female"/>
    <n v="0"/>
    <n v="0"/>
    <n v="15"/>
    <s v=" United-States"/>
    <s v=" &lt;=50K"/>
  </r>
  <r>
    <n v="51"/>
    <x v="2"/>
    <n v="93193"/>
    <s v=" HS-grad"/>
    <n v="9"/>
    <s v=" Divorced"/>
    <s v=" Prof-specialty"/>
    <s v=" Not-in-family"/>
    <s v=" White"/>
    <s v=" Female"/>
    <n v="0"/>
    <n v="0"/>
    <n v="40"/>
    <s v=" United-States"/>
    <s v=" &lt;=50K"/>
  </r>
  <r>
    <n v="41"/>
    <x v="4"/>
    <n v="158688"/>
    <s v=" Bachelors"/>
    <n v="13"/>
    <s v=" Married-civ-spouse"/>
    <s v=" Protective-serv"/>
    <s v=" Husband"/>
    <s v=" White"/>
    <s v=" Male"/>
    <n v="0"/>
    <n v="0"/>
    <n v="50"/>
    <s v=" United-States"/>
    <s v=" &lt;=50K"/>
  </r>
  <r>
    <n v="18"/>
    <x v="2"/>
    <n v="327612"/>
    <s v=" 10th"/>
    <n v="6"/>
    <s v=" Never-married"/>
    <s v=" Other-service"/>
    <s v=" Own-child"/>
    <s v=" White"/>
    <s v=" Female"/>
    <n v="0"/>
    <n v="0"/>
    <n v="20"/>
    <s v=" United-States"/>
    <s v=" &lt;=50K"/>
  </r>
  <r>
    <n v="41"/>
    <x v="2"/>
    <n v="210844"/>
    <s v=" Some-college"/>
    <n v="10"/>
    <s v=" Married-spouse-absent"/>
    <s v=" Sales"/>
    <s v=" Unmarried"/>
    <s v=" Black"/>
    <s v=" Female"/>
    <n v="0"/>
    <n v="0"/>
    <n v="40"/>
    <s v=" United-States"/>
    <s v=" &lt;=50K"/>
  </r>
  <r>
    <n v="27"/>
    <x v="2"/>
    <n v="147340"/>
    <s v=" Some-college"/>
    <n v="10"/>
    <s v=" Never-married"/>
    <s v=" Exec-managerial"/>
    <s v=" Own-child"/>
    <s v=" White"/>
    <s v=" Female"/>
    <n v="0"/>
    <n v="0"/>
    <n v="40"/>
    <s v=" United-States"/>
    <s v=" &lt;=50K"/>
  </r>
  <r>
    <n v="71"/>
    <x v="1"/>
    <n v="130436"/>
    <s v=" 1st-4th"/>
    <n v="2"/>
    <s v=" Divorced"/>
    <s v=" Craft-repair"/>
    <s v=" Not-in-family"/>
    <s v=" White"/>
    <s v=" Female"/>
    <n v="0"/>
    <n v="0"/>
    <n v="28"/>
    <s v=" United-States"/>
    <s v=" &lt;=50K"/>
  </r>
  <r>
    <n v="25"/>
    <x v="2"/>
    <n v="206600"/>
    <s v=" 12th"/>
    <n v="8"/>
    <s v=" Married-civ-spouse"/>
    <s v=" Machine-op-inspct"/>
    <s v=" Husband"/>
    <s v=" White"/>
    <s v=" Male"/>
    <n v="0"/>
    <n v="0"/>
    <n v="40"/>
    <s v=" El-Salvador"/>
    <s v=" &lt;=50K"/>
  </r>
  <r>
    <n v="73"/>
    <x v="2"/>
    <n v="284680"/>
    <s v=" HS-grad"/>
    <n v="9"/>
    <s v=" Divorced"/>
    <s v=" Other-service"/>
    <s v=" Not-in-family"/>
    <s v=" White"/>
    <s v=" Female"/>
    <n v="0"/>
    <n v="0"/>
    <n v="20"/>
    <s v=" United-States"/>
    <s v=" &lt;=50K"/>
  </r>
  <r>
    <n v="45"/>
    <x v="2"/>
    <n v="127738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25"/>
    <x v="2"/>
    <n v="213412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50"/>
    <x v="2"/>
    <n v="287927"/>
    <s v=" HS-grad"/>
    <n v="9"/>
    <s v=" Married-civ-spouse"/>
    <s v=" Prof-specialty"/>
    <s v=" Wife"/>
    <s v=" White"/>
    <s v=" Female"/>
    <n v="0"/>
    <n v="0"/>
    <n v="16"/>
    <s v=" United-States"/>
    <s v=" &lt;=50K"/>
  </r>
  <r>
    <n v="44"/>
    <x v="2"/>
    <n v="249332"/>
    <s v=" HS-grad"/>
    <n v="9"/>
    <s v=" Married-civ-spouse"/>
    <s v=" Transport-moving"/>
    <s v=" Husband"/>
    <s v=" White"/>
    <s v=" Male"/>
    <n v="0"/>
    <n v="0"/>
    <n v="40"/>
    <s v=" Ecuador"/>
    <s v=" &lt;=50K"/>
  </r>
  <r>
    <n v="44"/>
    <x v="4"/>
    <n v="290403"/>
    <s v=" Assoc-voc"/>
    <n v="11"/>
    <s v=" Divorced"/>
    <s v=" Protective-serv"/>
    <s v=" Own-child"/>
    <s v=" White"/>
    <s v=" Female"/>
    <n v="0"/>
    <n v="0"/>
    <n v="40"/>
    <s v=" Cuba"/>
    <s v=" &lt;=50K"/>
  </r>
  <r>
    <n v="49"/>
    <x v="2"/>
    <n v="54772"/>
    <s v=" HS-grad"/>
    <n v="9"/>
    <s v=" Married-civ-spouse"/>
    <s v=" Craft-repair"/>
    <s v=" Husband"/>
    <s v=" White"/>
    <s v=" Male"/>
    <n v="3103"/>
    <n v="0"/>
    <n v="45"/>
    <s v=" United-States"/>
    <s v=" &gt;50K"/>
  </r>
  <r>
    <n v="44"/>
    <x v="6"/>
    <n v="56651"/>
    <s v=" Some-college"/>
    <n v="10"/>
    <s v=" Married-civ-spouse"/>
    <s v=" Exec-managerial"/>
    <s v=" Husband"/>
    <s v=" White"/>
    <s v=" Male"/>
    <n v="7688"/>
    <n v="0"/>
    <n v="45"/>
    <s v=" United-States"/>
    <s v=" &gt;50K"/>
  </r>
  <r>
    <n v="42"/>
    <x v="3"/>
    <n v="178470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0"/>
    <x v="2"/>
    <n v="62865"/>
    <s v=" HS-grad"/>
    <n v="9"/>
    <s v=" Never-married"/>
    <s v=" Priv-house-serv"/>
    <s v=" Not-in-family"/>
    <s v=" White"/>
    <s v=" Female"/>
    <n v="0"/>
    <n v="0"/>
    <n v="45"/>
    <s v=" United-States"/>
    <s v=" &lt;=50K"/>
  </r>
  <r>
    <n v="66"/>
    <x v="2"/>
    <n v="107196"/>
    <s v=" HS-grad"/>
    <n v="9"/>
    <s v=" Widowed"/>
    <s v=" Tech-support"/>
    <s v=" Not-in-family"/>
    <s v=" White"/>
    <s v=" Female"/>
    <n v="0"/>
    <n v="0"/>
    <n v="18"/>
    <s v=" United-States"/>
    <s v=" &lt;=50K"/>
  </r>
  <r>
    <n v="19"/>
    <x v="2"/>
    <n v="86860"/>
    <s v=" Some-college"/>
    <n v="10"/>
    <s v=" Never-married"/>
    <s v=" Exec-managerial"/>
    <s v=" Own-child"/>
    <s v=" White"/>
    <s v=" Male"/>
    <n v="0"/>
    <n v="0"/>
    <n v="15"/>
    <s v=" United-States"/>
    <s v=" &lt;=50K"/>
  </r>
  <r>
    <n v="60"/>
    <x v="2"/>
    <n v="130684"/>
    <s v=" Some-college"/>
    <n v="10"/>
    <s v=" Married-civ-spouse"/>
    <s v=" Craft-repair"/>
    <s v=" Husband"/>
    <s v=" White"/>
    <s v=" Male"/>
    <n v="0"/>
    <n v="0"/>
    <n v="55"/>
    <s v=" United-States"/>
    <s v=" &lt;=50K"/>
  </r>
  <r>
    <n v="46"/>
    <x v="2"/>
    <n v="164682"/>
    <s v=" Assoc-voc"/>
    <n v="11"/>
    <s v=" Separated"/>
    <s v=" Prof-specialty"/>
    <s v=" Not-in-family"/>
    <s v=" White"/>
    <s v=" Male"/>
    <n v="0"/>
    <n v="0"/>
    <n v="40"/>
    <s v=" United-States"/>
    <s v=" &lt;=50K"/>
  </r>
  <r>
    <n v="42"/>
    <x v="2"/>
    <n v="198316"/>
    <s v=" Assoc-voc"/>
    <n v="11"/>
    <s v=" Divorced"/>
    <s v=" Craft-repair"/>
    <s v=" Not-in-family"/>
    <s v=" White"/>
    <s v=" Male"/>
    <n v="0"/>
    <n v="0"/>
    <n v="35"/>
    <s v=" United-States"/>
    <s v=" &lt;=50K"/>
  </r>
  <r>
    <n v="59"/>
    <x v="2"/>
    <n v="261816"/>
    <s v=" Some-college"/>
    <n v="10"/>
    <s v=" Divorced"/>
    <s v=" Exec-managerial"/>
    <s v=" Not-in-family"/>
    <s v=" White"/>
    <s v=" Female"/>
    <n v="0"/>
    <n v="0"/>
    <n v="52"/>
    <s v=" Outlying-US(Guam-USVI-etc)"/>
    <s v=" &lt;=50K"/>
  </r>
  <r>
    <n v="58"/>
    <x v="2"/>
    <n v="280309"/>
    <s v=" Assoc-acdm"/>
    <n v="12"/>
    <s v=" Married-civ-spouse"/>
    <s v=" Exec-managerial"/>
    <s v=" Husband"/>
    <s v=" White"/>
    <s v=" Male"/>
    <n v="5178"/>
    <n v="0"/>
    <n v="60"/>
    <s v=" United-States"/>
    <s v=" &gt;50K"/>
  </r>
  <r>
    <n v="47"/>
    <x v="2"/>
    <n v="97176"/>
    <s v=" HS-grad"/>
    <n v="9"/>
    <s v=" Divorced"/>
    <s v=" Adm-clerical"/>
    <s v=" Unmarried"/>
    <s v=" White"/>
    <s v=" Female"/>
    <n v="0"/>
    <n v="0"/>
    <n v="40"/>
    <s v=" United-States"/>
    <s v=" &lt;=50K"/>
  </r>
  <r>
    <n v="58"/>
    <x v="2"/>
    <n v="95835"/>
    <s v=" Some-college"/>
    <n v="10"/>
    <s v=" Married-civ-spouse"/>
    <s v=" Tech-support"/>
    <s v=" Husband"/>
    <s v=" White"/>
    <s v=" Male"/>
    <n v="0"/>
    <n v="0"/>
    <n v="36"/>
    <s v=" United-States"/>
    <s v=" &lt;=50K"/>
  </r>
  <r>
    <n v="69"/>
    <x v="5"/>
    <n v="323016"/>
    <s v=" Bachelors"/>
    <n v="13"/>
    <s v=" Married-civ-spouse"/>
    <s v=" ?"/>
    <s v=" Husband"/>
    <s v=" White"/>
    <s v=" Male"/>
    <n v="99999"/>
    <n v="0"/>
    <n v="40"/>
    <s v=" United-States"/>
    <s v=" &gt;50K"/>
  </r>
  <r>
    <n v="17"/>
    <x v="5"/>
    <n v="280670"/>
    <s v=" 10th"/>
    <n v="6"/>
    <s v=" Never-married"/>
    <s v=" ?"/>
    <s v=" Own-child"/>
    <s v=" White"/>
    <s v=" Female"/>
    <n v="0"/>
    <n v="0"/>
    <n v="40"/>
    <s v=" United-States"/>
    <s v=" &lt;=50K"/>
  </r>
  <r>
    <n v="19"/>
    <x v="2"/>
    <n v="136306"/>
    <s v=" 11th"/>
    <n v="7"/>
    <s v=" Never-married"/>
    <s v=" Farming-fishing"/>
    <s v=" Own-child"/>
    <s v=" White"/>
    <s v=" Male"/>
    <n v="0"/>
    <n v="0"/>
    <n v="24"/>
    <s v=" United-States"/>
    <s v=" &lt;=50K"/>
  </r>
  <r>
    <n v="28"/>
    <x v="2"/>
    <n v="65171"/>
    <s v=" Some-college"/>
    <n v="10"/>
    <s v=" Married-civ-spouse"/>
    <s v=" Tech-support"/>
    <s v=" Husband"/>
    <s v=" White"/>
    <s v=" Male"/>
    <n v="0"/>
    <n v="0"/>
    <n v="70"/>
    <s v=" United-States"/>
    <s v=" &lt;=50K"/>
  </r>
  <r>
    <n v="37"/>
    <x v="2"/>
    <n v="25864"/>
    <s v=" HS-grad"/>
    <n v="9"/>
    <s v=" Separated"/>
    <s v=" Prof-specialty"/>
    <s v=" Unmarried"/>
    <s v=" Amer-Indian-Eskimo"/>
    <s v=" Female"/>
    <n v="0"/>
    <n v="0"/>
    <n v="40"/>
    <s v=" United-States"/>
    <s v=" &lt;=50K"/>
  </r>
  <r>
    <n v="30"/>
    <x v="2"/>
    <n v="149531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36"/>
    <x v="2"/>
    <n v="33887"/>
    <s v=" Some-college"/>
    <n v="10"/>
    <s v=" Divorced"/>
    <s v=" Prof-specialty"/>
    <s v=" Not-in-family"/>
    <s v=" White"/>
    <s v=" Male"/>
    <n v="0"/>
    <n v="0"/>
    <n v="40"/>
    <s v=" United-States"/>
    <s v=" &lt;=50K"/>
  </r>
  <r>
    <n v="45"/>
    <x v="2"/>
    <n v="172822"/>
    <s v=" 11th"/>
    <n v="7"/>
    <s v=" Divorced"/>
    <s v=" Transport-moving"/>
    <s v=" Not-in-family"/>
    <s v=" White"/>
    <s v=" Male"/>
    <n v="0"/>
    <n v="2824"/>
    <n v="76"/>
    <s v=" United-States"/>
    <s v=" &gt;50K"/>
  </r>
  <r>
    <n v="59"/>
    <x v="2"/>
    <n v="106748"/>
    <s v=" 7th-8th"/>
    <n v="4"/>
    <s v=" Married-civ-spouse"/>
    <s v=" Other-service"/>
    <s v=" Wife"/>
    <s v=" White"/>
    <s v=" Female"/>
    <n v="0"/>
    <n v="0"/>
    <n v="99"/>
    <s v=" United-States"/>
    <s v=" &lt;=50K"/>
  </r>
  <r>
    <n v="45"/>
    <x v="2"/>
    <n v="131826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53"/>
    <x v="4"/>
    <n v="216691"/>
    <s v=" Doctorate"/>
    <n v="16"/>
    <s v=" Divorced"/>
    <s v=" Prof-specialty"/>
    <s v=" Not-in-family"/>
    <s v=" White"/>
    <s v=" Female"/>
    <n v="10520"/>
    <n v="0"/>
    <n v="40"/>
    <s v=" United-States"/>
    <s v=" &gt;50K"/>
  </r>
  <r>
    <n v="37"/>
    <x v="2"/>
    <n v="133328"/>
    <s v=" HS-grad"/>
    <n v="9"/>
    <s v=" Divorced"/>
    <s v=" Sales"/>
    <s v=" Unmarried"/>
    <s v=" White"/>
    <s v=" Female"/>
    <n v="0"/>
    <n v="0"/>
    <n v="40"/>
    <s v=" United-States"/>
    <s v=" &lt;=50K"/>
  </r>
  <r>
    <n v="26"/>
    <x v="2"/>
    <n v="164737"/>
    <s v=" Some-college"/>
    <n v="10"/>
    <s v=" Never-married"/>
    <s v=" Sales"/>
    <s v=" Not-in-family"/>
    <s v=" White"/>
    <s v=" Female"/>
    <n v="0"/>
    <n v="0"/>
    <n v="40"/>
    <s v=" United-States"/>
    <s v=" &lt;=50K"/>
  </r>
  <r>
    <n v="53"/>
    <x v="4"/>
    <n v="99064"/>
    <s v=" 9th"/>
    <n v="5"/>
    <s v=" Married-civ-spouse"/>
    <s v=" Craft-repair"/>
    <s v=" Husband"/>
    <s v=" White"/>
    <s v=" Male"/>
    <n v="0"/>
    <n v="0"/>
    <n v="40"/>
    <s v=" United-States"/>
    <s v=" &lt;=50K"/>
  </r>
  <r>
    <n v="44"/>
    <x v="0"/>
    <n v="59460"/>
    <s v=" HS-grad"/>
    <n v="9"/>
    <s v=" Married-civ-spouse"/>
    <s v=" Other-service"/>
    <s v=" Wife"/>
    <s v=" White"/>
    <s v=" Female"/>
    <n v="0"/>
    <n v="0"/>
    <n v="15"/>
    <s v=" United-States"/>
    <s v=" &lt;=50K"/>
  </r>
  <r>
    <n v="27"/>
    <x v="2"/>
    <n v="208725"/>
    <s v=" Bachelors"/>
    <n v="13"/>
    <s v=" Never-married"/>
    <s v=" Craft-repair"/>
    <s v=" Own-child"/>
    <s v=" White"/>
    <s v=" Male"/>
    <n v="0"/>
    <n v="0"/>
    <n v="40"/>
    <s v=" United-States"/>
    <s v=" &lt;=50K"/>
  </r>
  <r>
    <n v="22"/>
    <x v="2"/>
    <n v="138513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41"/>
    <x v="2"/>
    <n v="121055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53"/>
    <x v="2"/>
    <n v="14978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8"/>
    <x v="2"/>
    <n v="114495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34"/>
    <x v="5"/>
    <n v="133278"/>
    <s v=" 12th"/>
    <n v="8"/>
    <s v=" Separated"/>
    <s v=" ?"/>
    <s v=" Unmarried"/>
    <s v=" Black"/>
    <s v=" Female"/>
    <n v="0"/>
    <n v="0"/>
    <n v="53"/>
    <s v=" United-States"/>
    <s v=" &lt;=50K"/>
  </r>
  <r>
    <n v="32"/>
    <x v="2"/>
    <n v="212276"/>
    <s v=" Bachelors"/>
    <n v="13"/>
    <s v=" Married-civ-spouse"/>
    <s v=" Prof-specialty"/>
    <s v=" Husband"/>
    <s v=" White"/>
    <s v=" Male"/>
    <n v="0"/>
    <n v="0"/>
    <n v="60"/>
    <s v=" United-States"/>
    <s v=" &gt;50K"/>
  </r>
  <r>
    <n v="32"/>
    <x v="2"/>
    <n v="440129"/>
    <s v=" Some-college"/>
    <n v="10"/>
    <s v=" Married-civ-spouse"/>
    <s v=" Handlers-cleaners"/>
    <s v=" Husband"/>
    <s v=" White"/>
    <s v=" Male"/>
    <n v="0"/>
    <n v="0"/>
    <n v="38"/>
    <s v=" Mexico"/>
    <s v=" &lt;=50K"/>
  </r>
  <r>
    <n v="47"/>
    <x v="2"/>
    <n v="98012"/>
    <s v=" Masters"/>
    <n v="14"/>
    <s v=" Married-civ-spouse"/>
    <s v=" Prof-specialty"/>
    <s v=" Wife"/>
    <s v=" White"/>
    <s v=" Female"/>
    <n v="7688"/>
    <n v="0"/>
    <n v="40"/>
    <s v=" United-States"/>
    <s v=" &gt;50K"/>
  </r>
  <r>
    <n v="27"/>
    <x v="2"/>
    <n v="145284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25"/>
    <x v="2"/>
    <n v="177147"/>
    <s v=" Some-college"/>
    <n v="10"/>
    <s v=" Never-married"/>
    <s v=" Handlers-cleaners"/>
    <s v=" Not-in-family"/>
    <s v=" White"/>
    <s v=" Male"/>
    <n v="0"/>
    <n v="0"/>
    <n v="40"/>
    <s v=" United-States"/>
    <s v=" &lt;=50K"/>
  </r>
  <r>
    <n v="40"/>
    <x v="2"/>
    <n v="141537"/>
    <s v=" 10th"/>
    <n v="6"/>
    <s v=" Divorced"/>
    <s v=" Machine-op-inspct"/>
    <s v=" Not-in-family"/>
    <s v=" Black"/>
    <s v=" Female"/>
    <n v="0"/>
    <n v="0"/>
    <n v="40"/>
    <s v=" United-States"/>
    <s v=" &lt;=50K"/>
  </r>
  <r>
    <n v="36"/>
    <x v="1"/>
    <n v="48093"/>
    <s v=" Some-college"/>
    <n v="10"/>
    <s v=" Married-civ-spouse"/>
    <s v=" Sales"/>
    <s v=" Husband"/>
    <s v=" White"/>
    <s v=" Male"/>
    <n v="0"/>
    <n v="0"/>
    <n v="92"/>
    <s v=" United-States"/>
    <s v=" &lt;=50K"/>
  </r>
  <r>
    <n v="23"/>
    <x v="4"/>
    <n v="314819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44"/>
    <x v="2"/>
    <n v="123572"/>
    <s v=" 9th"/>
    <n v="5"/>
    <s v=" Married-civ-spouse"/>
    <s v=" Machine-op-inspct"/>
    <s v=" Husband"/>
    <s v=" Black"/>
    <s v=" Male"/>
    <n v="0"/>
    <n v="0"/>
    <n v="40"/>
    <s v=" United-States"/>
    <s v=" &lt;=50K"/>
  </r>
  <r>
    <n v="19"/>
    <x v="2"/>
    <n v="170800"/>
    <s v=" HS-grad"/>
    <n v="9"/>
    <s v=" Never-married"/>
    <s v=" Craft-repair"/>
    <s v=" Own-child"/>
    <s v=" White"/>
    <s v=" Male"/>
    <n v="0"/>
    <n v="0"/>
    <n v="60"/>
    <s v=" United-States"/>
    <s v=" &lt;=50K"/>
  </r>
  <r>
    <n v="42"/>
    <x v="2"/>
    <n v="332401"/>
    <s v=" Bachelors"/>
    <n v="13"/>
    <s v=" Never-married"/>
    <s v=" Sales"/>
    <s v=" Not-in-family"/>
    <s v=" White"/>
    <s v=" Male"/>
    <n v="0"/>
    <n v="0"/>
    <n v="40"/>
    <s v=" United-States"/>
    <s v=" &lt;=50K"/>
  </r>
  <r>
    <n v="60"/>
    <x v="1"/>
    <n v="193038"/>
    <s v=" Some-college"/>
    <n v="10"/>
    <s v=" Married-civ-spouse"/>
    <s v=" Farming-fishing"/>
    <s v=" Husband"/>
    <s v=" White"/>
    <s v=" Male"/>
    <n v="0"/>
    <n v="0"/>
    <n v="15"/>
    <s v=" United-States"/>
    <s v=" &lt;=50K"/>
  </r>
  <r>
    <n v="41"/>
    <x v="2"/>
    <n v="351161"/>
    <s v=" HS-grad"/>
    <n v="9"/>
    <s v=" Married-civ-spouse"/>
    <s v=" Sales"/>
    <s v=" Husband"/>
    <s v=" White"/>
    <s v=" Male"/>
    <n v="0"/>
    <n v="1848"/>
    <n v="45"/>
    <s v=" United-States"/>
    <s v=" &gt;50K"/>
  </r>
  <r>
    <n v="45"/>
    <x v="3"/>
    <n v="106910"/>
    <s v=" HS-grad"/>
    <n v="9"/>
    <s v=" Never-married"/>
    <s v=" Transport-moving"/>
    <s v=" Unmarried"/>
    <s v=" Asian-Pac-Islander"/>
    <s v=" Female"/>
    <n v="0"/>
    <n v="0"/>
    <n v="40"/>
    <s v=" United-States"/>
    <s v=" &lt;=50K"/>
  </r>
  <r>
    <n v="67"/>
    <x v="5"/>
    <n v="163726"/>
    <s v=" 5th-6th"/>
    <n v="3"/>
    <s v=" Married-civ-spouse"/>
    <s v=" ?"/>
    <s v=" Husband"/>
    <s v=" White"/>
    <s v=" Male"/>
    <n v="0"/>
    <n v="0"/>
    <n v="49"/>
    <s v=" United-States"/>
    <s v=" &lt;=50K"/>
  </r>
  <r>
    <n v="36"/>
    <x v="1"/>
    <n v="609935"/>
    <s v=" Bachelors"/>
    <n v="13"/>
    <s v=" Married-civ-spouse"/>
    <s v=" Transport-moving"/>
    <s v=" Husband"/>
    <s v=" Black"/>
    <s v=" Male"/>
    <n v="0"/>
    <n v="0"/>
    <n v="48"/>
    <s v=" ?"/>
    <s v=" &lt;=50K"/>
  </r>
  <r>
    <n v="52"/>
    <x v="0"/>
    <n v="314627"/>
    <s v=" Masters"/>
    <n v="14"/>
    <s v=" Divorced"/>
    <s v=" Prof-specialty"/>
    <s v=" Not-in-family"/>
    <s v=" Asian-Pac-Islander"/>
    <s v=" Female"/>
    <n v="0"/>
    <n v="0"/>
    <n v="40"/>
    <s v=" United-States"/>
    <s v=" &lt;=50K"/>
  </r>
  <r>
    <n v="28"/>
    <x v="2"/>
    <n v="115945"/>
    <s v=" Doctorate"/>
    <n v="16"/>
    <s v=" Never-married"/>
    <s v=" Adm-clerical"/>
    <s v=" Own-child"/>
    <s v=" White"/>
    <s v=" Male"/>
    <n v="0"/>
    <n v="0"/>
    <n v="18"/>
    <s v=" United-States"/>
    <s v=" &lt;=50K"/>
  </r>
  <r>
    <n v="83"/>
    <x v="6"/>
    <n v="272248"/>
    <s v=" HS-grad"/>
    <n v="9"/>
    <s v=" Divorced"/>
    <s v=" Sales"/>
    <s v=" Not-in-family"/>
    <s v=" White"/>
    <s v=" Male"/>
    <n v="0"/>
    <n v="0"/>
    <n v="20"/>
    <s v=" United-States"/>
    <s v=" &lt;=50K"/>
  </r>
  <r>
    <n v="17"/>
    <x v="2"/>
    <n v="167878"/>
    <s v=" 11th"/>
    <n v="7"/>
    <s v=" Never-married"/>
    <s v=" Other-service"/>
    <s v=" Own-child"/>
    <s v=" White"/>
    <s v=" Male"/>
    <n v="0"/>
    <n v="0"/>
    <n v="20"/>
    <s v=" United-States"/>
    <s v=" &lt;=50K"/>
  </r>
  <r>
    <n v="27"/>
    <x v="2"/>
    <n v="176972"/>
    <s v=" Assoc-voc"/>
    <n v="11"/>
    <s v=" Never-married"/>
    <s v=" Craft-repair"/>
    <s v=" Not-in-family"/>
    <s v=" White"/>
    <s v=" Male"/>
    <n v="0"/>
    <n v="0"/>
    <n v="40"/>
    <s v=" United-States"/>
    <s v=" &lt;=50K"/>
  </r>
  <r>
    <n v="35"/>
    <x v="1"/>
    <n v="31095"/>
    <s v=" Assoc-voc"/>
    <n v="11"/>
    <s v=" Never-married"/>
    <s v=" Farming-fishing"/>
    <s v=" Not-in-family"/>
    <s v=" White"/>
    <s v=" Male"/>
    <n v="0"/>
    <n v="0"/>
    <n v="60"/>
    <s v=" United-States"/>
    <s v=" &lt;=50K"/>
  </r>
  <r>
    <n v="40"/>
    <x v="2"/>
    <n v="130834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23"/>
    <x v="2"/>
    <n v="207415"/>
    <s v=" Assoc-acdm"/>
    <n v="12"/>
    <s v=" Married-civ-spouse"/>
    <s v=" Sales"/>
    <s v=" Wife"/>
    <s v=" White"/>
    <s v=" Female"/>
    <n v="0"/>
    <n v="0"/>
    <n v="25"/>
    <s v=" United-States"/>
    <s v=" &lt;=50K"/>
  </r>
  <r>
    <n v="51"/>
    <x v="4"/>
    <n v="264457"/>
    <s v=" 11th"/>
    <n v="7"/>
    <s v=" Married-civ-spouse"/>
    <s v=" Handlers-cleaners"/>
    <s v=" Husband"/>
    <s v=" Black"/>
    <s v=" Male"/>
    <n v="0"/>
    <n v="0"/>
    <n v="40"/>
    <s v=" United-States"/>
    <s v=" &lt;=50K"/>
  </r>
  <r>
    <n v="51"/>
    <x v="2"/>
    <n v="340588"/>
    <s v=" 1st-4th"/>
    <n v="2"/>
    <s v=" Married-civ-spouse"/>
    <s v=" Other-service"/>
    <s v=" Husband"/>
    <s v=" White"/>
    <s v=" Male"/>
    <n v="0"/>
    <n v="0"/>
    <n v="54"/>
    <s v=" Mexico"/>
    <s v=" &lt;=50K"/>
  </r>
  <r>
    <n v="82"/>
    <x v="5"/>
    <n v="42435"/>
    <s v=" 10th"/>
    <n v="6"/>
    <s v=" Widowed"/>
    <s v=" ?"/>
    <s v=" Not-in-family"/>
    <s v=" White"/>
    <s v=" Male"/>
    <n v="0"/>
    <n v="0"/>
    <n v="20"/>
    <s v=" United-States"/>
    <s v=" &lt;=50K"/>
  </r>
  <r>
    <n v="28"/>
    <x v="2"/>
    <n v="107411"/>
    <s v=" HS-grad"/>
    <n v="9"/>
    <s v=" Never-married"/>
    <s v=" Exec-managerial"/>
    <s v=" Not-in-family"/>
    <s v=" White"/>
    <s v=" Female"/>
    <n v="0"/>
    <n v="0"/>
    <n v="45"/>
    <s v=" United-States"/>
    <s v=" &lt;=50K"/>
  </r>
  <r>
    <n v="53"/>
    <x v="2"/>
    <n v="290640"/>
    <s v=" HS-grad"/>
    <n v="9"/>
    <s v=" Married-civ-spouse"/>
    <s v=" Other-service"/>
    <s v=" Husband"/>
    <s v=" White"/>
    <s v=" Male"/>
    <n v="0"/>
    <n v="0"/>
    <n v="50"/>
    <s v=" Germany"/>
    <s v=" &gt;50K"/>
  </r>
  <r>
    <n v="29"/>
    <x v="2"/>
    <n v="106179"/>
    <s v=" Bachelors"/>
    <n v="13"/>
    <s v=" Never-married"/>
    <s v=" Adm-clerical"/>
    <s v=" Not-in-family"/>
    <s v=" White"/>
    <s v=" Female"/>
    <n v="0"/>
    <n v="0"/>
    <n v="35"/>
    <s v=" Canada"/>
    <s v=" &lt;=50K"/>
  </r>
  <r>
    <n v="19"/>
    <x v="2"/>
    <n v="247679"/>
    <s v=" HS-grad"/>
    <n v="9"/>
    <s v=" Never-married"/>
    <s v=" Craft-repair"/>
    <s v=" Not-in-family"/>
    <s v=" White"/>
    <s v=" Male"/>
    <n v="0"/>
    <n v="0"/>
    <n v="45"/>
    <s v=" United-States"/>
    <s v=" &lt;=50K"/>
  </r>
  <r>
    <n v="30"/>
    <x v="2"/>
    <n v="171598"/>
    <s v=" Bachelors"/>
    <n v="13"/>
    <s v=" Married-spouse-absent"/>
    <s v=" Sales"/>
    <s v=" Not-in-family"/>
    <s v=" White"/>
    <s v=" Female"/>
    <n v="0"/>
    <n v="0"/>
    <n v="50"/>
    <s v=" United-States"/>
    <s v=" &lt;=50K"/>
  </r>
  <r>
    <n v="23"/>
    <x v="2"/>
    <n v="234460"/>
    <s v=" 7th-8th"/>
    <n v="4"/>
    <s v=" Never-married"/>
    <s v=" Machine-op-inspct"/>
    <s v=" Own-child"/>
    <s v=" Black"/>
    <s v=" Female"/>
    <n v="0"/>
    <n v="0"/>
    <n v="40"/>
    <s v=" Dominican-Republic"/>
    <s v=" &lt;=50K"/>
  </r>
  <r>
    <n v="66"/>
    <x v="2"/>
    <n v="196674"/>
    <s v=" Bachelors"/>
    <n v="13"/>
    <s v=" Married-civ-spouse"/>
    <s v=" Sales"/>
    <s v=" Husband"/>
    <s v=" White"/>
    <s v=" Male"/>
    <n v="0"/>
    <n v="0"/>
    <n v="15"/>
    <s v=" United-States"/>
    <s v=" &gt;50K"/>
  </r>
  <r>
    <n v="27"/>
    <x v="2"/>
    <n v="182540"/>
    <s v=" 11th"/>
    <n v="7"/>
    <s v=" Never-married"/>
    <s v=" Craft-repair"/>
    <s v=" Not-in-family"/>
    <s v=" White"/>
    <s v=" Male"/>
    <n v="0"/>
    <n v="0"/>
    <n v="40"/>
    <s v=" United-States"/>
    <s v=" &lt;=50K"/>
  </r>
  <r>
    <n v="35"/>
    <x v="2"/>
    <n v="172694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17"/>
    <x v="2"/>
    <n v="29571"/>
    <s v=" 12th"/>
    <n v="8"/>
    <s v=" Never-married"/>
    <s v=" Handlers-cleaners"/>
    <s v=" Own-child"/>
    <s v=" White"/>
    <s v=" Male"/>
    <n v="0"/>
    <n v="0"/>
    <n v="15"/>
    <s v=" United-States"/>
    <s v=" &lt;=50K"/>
  </r>
  <r>
    <n v="27"/>
    <x v="2"/>
    <n v="130438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27"/>
    <x v="2"/>
    <n v="213421"/>
    <s v=" Prof-school"/>
    <n v="15"/>
    <s v=" Never-married"/>
    <s v=" Prof-specialty"/>
    <s v=" Not-in-family"/>
    <s v=" White"/>
    <s v=" Male"/>
    <n v="0"/>
    <n v="0"/>
    <n v="50"/>
    <s v=" United-States"/>
    <s v=" &lt;=50K"/>
  </r>
  <r>
    <n v="44"/>
    <x v="4"/>
    <n v="189956"/>
    <s v=" Bachelors"/>
    <n v="13"/>
    <s v=" Married-civ-spouse"/>
    <s v=" Protective-serv"/>
    <s v=" Wife"/>
    <s v=" Black"/>
    <s v=" Female"/>
    <n v="15024"/>
    <n v="0"/>
    <n v="40"/>
    <s v=" United-States"/>
    <s v=" &gt;50K"/>
  </r>
  <r>
    <n v="64"/>
    <x v="2"/>
    <n v="133144"/>
    <s v=" HS-grad"/>
    <n v="9"/>
    <s v=" Married-civ-spouse"/>
    <s v=" Transport-moving"/>
    <s v=" Husband"/>
    <s v=" White"/>
    <s v=" Male"/>
    <n v="0"/>
    <n v="0"/>
    <n v="16"/>
    <s v=" United-States"/>
    <s v=" &lt;=50K"/>
  </r>
  <r>
    <n v="62"/>
    <x v="6"/>
    <n v="24050"/>
    <s v=" HS-grad"/>
    <n v="9"/>
    <s v=" Widowed"/>
    <s v=" Sales"/>
    <s v=" Not-in-family"/>
    <s v=" White"/>
    <s v=" Female"/>
    <n v="0"/>
    <n v="0"/>
    <n v="15"/>
    <s v=" United-States"/>
    <s v=" &lt;=50K"/>
  </r>
  <r>
    <n v="26"/>
    <x v="2"/>
    <n v="276967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40"/>
    <x v="2"/>
    <n v="184857"/>
    <s v=" HS-grad"/>
    <n v="9"/>
    <s v=" Separated"/>
    <s v=" Machine-op-inspct"/>
    <s v=" Unmarried"/>
    <s v=" White"/>
    <s v=" Male"/>
    <n v="0"/>
    <n v="0"/>
    <n v="40"/>
    <s v=" United-States"/>
    <s v=" &lt;=50K"/>
  </r>
  <r>
    <n v="40"/>
    <x v="2"/>
    <n v="145160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35"/>
    <x v="2"/>
    <n v="192251"/>
    <s v=" HS-grad"/>
    <n v="9"/>
    <s v=" Divorced"/>
    <s v=" Adm-clerical"/>
    <s v=" Own-child"/>
    <s v=" White"/>
    <s v=" Female"/>
    <n v="0"/>
    <n v="0"/>
    <n v="40"/>
    <s v=" United-States"/>
    <s v=" &lt;=50K"/>
  </r>
  <r>
    <n v="25"/>
    <x v="2"/>
    <n v="190650"/>
    <s v=" Bachelors"/>
    <n v="13"/>
    <s v=" Never-married"/>
    <s v=" Prof-specialty"/>
    <s v=" Own-child"/>
    <s v=" Asian-Pac-Islander"/>
    <s v=" Male"/>
    <n v="0"/>
    <n v="0"/>
    <n v="40"/>
    <s v=" Taiwan"/>
    <s v=" &lt;=50K"/>
  </r>
  <r>
    <n v="52"/>
    <x v="4"/>
    <n v="255927"/>
    <s v=" Some-college"/>
    <n v="10"/>
    <s v=" Widowed"/>
    <s v=" Adm-clerical"/>
    <s v=" Not-in-family"/>
    <s v=" White"/>
    <s v=" Female"/>
    <n v="0"/>
    <n v="0"/>
    <n v="24"/>
    <s v=" United-States"/>
    <s v=" &lt;=50K"/>
  </r>
  <r>
    <n v="46"/>
    <x v="2"/>
    <n v="99086"/>
    <s v=" Some-college"/>
    <n v="10"/>
    <s v=" Married-civ-spouse"/>
    <s v=" Adm-clerical"/>
    <s v=" Wife"/>
    <s v=" White"/>
    <s v=" Female"/>
    <n v="0"/>
    <n v="0"/>
    <n v="40"/>
    <s v=" United-States"/>
    <s v=" &gt;50K"/>
  </r>
  <r>
    <n v="30"/>
    <x v="2"/>
    <n v="216811"/>
    <s v=" HS-grad"/>
    <n v="9"/>
    <s v=" Married-civ-spouse"/>
    <s v=" Craft-repair"/>
    <s v=" Husband"/>
    <s v=" Amer-Indian-Eskimo"/>
    <s v=" Male"/>
    <n v="0"/>
    <n v="0"/>
    <n v="40"/>
    <s v=" United-States"/>
    <s v=" &lt;=50K"/>
  </r>
  <r>
    <n v="52"/>
    <x v="2"/>
    <n v="110563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28"/>
    <x v="2"/>
    <n v="120471"/>
    <s v=" HS-grad"/>
    <n v="9"/>
    <s v=" Never-married"/>
    <s v=" Transport-moving"/>
    <s v=" Not-in-family"/>
    <s v=" Other"/>
    <s v=" Male"/>
    <n v="0"/>
    <n v="0"/>
    <n v="40"/>
    <s v=" United-States"/>
    <s v=" &lt;=50K"/>
  </r>
  <r>
    <n v="17"/>
    <x v="2"/>
    <n v="183066"/>
    <s v=" 10th"/>
    <n v="6"/>
    <s v=" Never-married"/>
    <s v=" Other-service"/>
    <s v=" Own-child"/>
    <s v=" White"/>
    <s v=" Female"/>
    <n v="0"/>
    <n v="0"/>
    <n v="25"/>
    <s v=" United-States"/>
    <s v=" &lt;=50K"/>
  </r>
  <r>
    <n v="46"/>
    <x v="0"/>
    <n v="298786"/>
    <s v=" Some-college"/>
    <n v="10"/>
    <s v=" Never-married"/>
    <s v=" Other-service"/>
    <s v=" Own-child"/>
    <s v=" Black"/>
    <s v=" Female"/>
    <n v="0"/>
    <n v="0"/>
    <n v="40"/>
    <s v=" United-States"/>
    <s v=" &lt;=50K"/>
  </r>
  <r>
    <n v="45"/>
    <x v="2"/>
    <n v="297884"/>
    <s v=" Bachelors"/>
    <n v="13"/>
    <s v=" Divorced"/>
    <s v=" Exec-managerial"/>
    <s v=" Not-in-family"/>
    <s v=" White"/>
    <s v=" Male"/>
    <n v="0"/>
    <n v="0"/>
    <n v="40"/>
    <s v=" United-States"/>
    <s v=" &gt;50K"/>
  </r>
  <r>
    <n v="21"/>
    <x v="2"/>
    <n v="253612"/>
    <s v=" Some-college"/>
    <n v="10"/>
    <s v=" Never-married"/>
    <s v=" Prof-specialty"/>
    <s v=" Own-child"/>
    <s v=" White"/>
    <s v=" Female"/>
    <n v="1055"/>
    <n v="0"/>
    <n v="32"/>
    <s v=" United-States"/>
    <s v=" &lt;=50K"/>
  </r>
  <r>
    <n v="18"/>
    <x v="1"/>
    <n v="207438"/>
    <s v=" HS-grad"/>
    <n v="9"/>
    <s v=" Married-civ-spouse"/>
    <s v=" Other-service"/>
    <s v=" Wife"/>
    <s v=" White"/>
    <s v=" Female"/>
    <n v="0"/>
    <n v="0"/>
    <n v="40"/>
    <s v=" United-States"/>
    <s v=" &lt;=50K"/>
  </r>
  <r>
    <n v="17"/>
    <x v="2"/>
    <n v="148522"/>
    <s v=" 11th"/>
    <n v="7"/>
    <s v=" Never-married"/>
    <s v=" Other-service"/>
    <s v=" Own-child"/>
    <s v=" White"/>
    <s v=" Male"/>
    <n v="0"/>
    <n v="1721"/>
    <n v="15"/>
    <s v=" United-States"/>
    <s v=" &lt;=50K"/>
  </r>
  <r>
    <n v="90"/>
    <x v="2"/>
    <n v="139660"/>
    <s v=" Some-college"/>
    <n v="10"/>
    <s v=" Divorced"/>
    <s v=" Sales"/>
    <s v=" Unmarried"/>
    <s v=" Black"/>
    <s v=" Female"/>
    <n v="0"/>
    <n v="0"/>
    <n v="37"/>
    <s v=" United-States"/>
    <s v=" &lt;=50K"/>
  </r>
  <r>
    <n v="23"/>
    <x v="2"/>
    <n v="165474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41"/>
    <x v="2"/>
    <n v="120277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19"/>
    <x v="1"/>
    <n v="67929"/>
    <s v=" Some-college"/>
    <n v="10"/>
    <s v=" Never-married"/>
    <s v=" Farming-fishing"/>
    <s v=" Own-child"/>
    <s v=" White"/>
    <s v=" Male"/>
    <n v="0"/>
    <n v="0"/>
    <n v="50"/>
    <s v=" United-States"/>
    <s v=" &lt;=50K"/>
  </r>
  <r>
    <n v="69"/>
    <x v="2"/>
    <n v="229418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3"/>
    <x v="3"/>
    <n v="41356"/>
    <s v=" Assoc-acdm"/>
    <n v="12"/>
    <s v=" Never-married"/>
    <s v=" Exec-managerial"/>
    <s v=" Unmarried"/>
    <s v=" White"/>
    <s v=" Female"/>
    <n v="0"/>
    <n v="0"/>
    <n v="32"/>
    <s v=" United-States"/>
    <s v=" &lt;=50K"/>
  </r>
  <r>
    <n v="28"/>
    <x v="2"/>
    <n v="185127"/>
    <s v=" Some-college"/>
    <n v="10"/>
    <s v=" Never-married"/>
    <s v=" Tech-support"/>
    <s v=" Not-in-family"/>
    <s v=" White"/>
    <s v=" Male"/>
    <n v="0"/>
    <n v="0"/>
    <n v="54"/>
    <s v=" United-States"/>
    <s v=" &lt;=50K"/>
  </r>
  <r>
    <n v="37"/>
    <x v="2"/>
    <n v="109133"/>
    <s v=" Assoc-acdm"/>
    <n v="12"/>
    <s v=" Married-civ-spouse"/>
    <s v=" Sales"/>
    <s v=" Husband"/>
    <s v=" White"/>
    <s v=" Male"/>
    <n v="0"/>
    <n v="1977"/>
    <n v="45"/>
    <s v=" United-States"/>
    <s v=" &gt;50K"/>
  </r>
  <r>
    <n v="57"/>
    <x v="2"/>
    <n v="148315"/>
    <s v=" HS-grad"/>
    <n v="9"/>
    <s v=" Married-civ-spouse"/>
    <s v=" Sales"/>
    <s v=" Husband"/>
    <s v=" White"/>
    <s v=" Male"/>
    <n v="0"/>
    <n v="0"/>
    <n v="30"/>
    <s v=" United-States"/>
    <s v=" &lt;=50K"/>
  </r>
  <r>
    <n v="30"/>
    <x v="4"/>
    <n v="145692"/>
    <s v=" Some-college"/>
    <n v="10"/>
    <s v=" Never-married"/>
    <s v=" Protective-serv"/>
    <s v=" Not-in-family"/>
    <s v=" Black"/>
    <s v=" Male"/>
    <n v="0"/>
    <n v="1974"/>
    <n v="40"/>
    <s v=" United-States"/>
    <s v=" &lt;=50K"/>
  </r>
  <r>
    <n v="48"/>
    <x v="2"/>
    <n v="210424"/>
    <s v=" HS-grad"/>
    <n v="9"/>
    <s v=" Separated"/>
    <s v=" Adm-clerical"/>
    <s v=" Unmarried"/>
    <s v=" White"/>
    <s v=" Female"/>
    <n v="914"/>
    <n v="0"/>
    <n v="40"/>
    <s v=" United-States"/>
    <s v=" &lt;=50K"/>
  </r>
  <r>
    <n v="73"/>
    <x v="2"/>
    <n v="198526"/>
    <s v=" HS-grad"/>
    <n v="9"/>
    <s v=" Widowed"/>
    <s v=" Other-service"/>
    <s v=" Other-relative"/>
    <s v=" White"/>
    <s v=" Female"/>
    <n v="0"/>
    <n v="0"/>
    <n v="32"/>
    <s v=" United-States"/>
    <s v=" &lt;=50K"/>
  </r>
  <r>
    <n v="25"/>
    <x v="2"/>
    <n v="521400"/>
    <s v=" 5th-6th"/>
    <n v="3"/>
    <s v=" Never-married"/>
    <s v=" Machine-op-inspct"/>
    <s v=" Other-relative"/>
    <s v=" White"/>
    <s v=" Male"/>
    <n v="0"/>
    <n v="0"/>
    <n v="40"/>
    <s v=" Mexico"/>
    <s v=" &lt;=50K"/>
  </r>
  <r>
    <n v="33"/>
    <x v="2"/>
    <n v="100882"/>
    <s v=" Masters"/>
    <n v="14"/>
    <s v=" Never-married"/>
    <s v=" Exec-managerial"/>
    <s v=" Not-in-family"/>
    <s v=" White"/>
    <s v=" Male"/>
    <n v="0"/>
    <n v="0"/>
    <n v="40"/>
    <s v=" United-States"/>
    <s v=" &gt;50K"/>
  </r>
  <r>
    <n v="36"/>
    <x v="2"/>
    <n v="124818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8"/>
    <x v="2"/>
    <n v="190836"/>
    <s v=" HS-grad"/>
    <n v="9"/>
    <s v=" Married-civ-spouse"/>
    <s v=" Craft-repair"/>
    <s v=" Husband"/>
    <s v=" White"/>
    <s v=" Male"/>
    <n v="3411"/>
    <n v="0"/>
    <n v="40"/>
    <s v=" United-States"/>
    <s v=" &lt;=50K"/>
  </r>
  <r>
    <n v="57"/>
    <x v="2"/>
    <n v="71367"/>
    <s v=" HS-grad"/>
    <n v="9"/>
    <s v=" Divorced"/>
    <s v=" Other-service"/>
    <s v=" Unmarried"/>
    <s v=" White"/>
    <s v=" Female"/>
    <n v="0"/>
    <n v="0"/>
    <n v="40"/>
    <s v=" United-States"/>
    <s v=" &lt;=50K"/>
  </r>
  <r>
    <n v="31"/>
    <x v="2"/>
    <n v="303032"/>
    <s v=" Some-college"/>
    <n v="10"/>
    <s v=" Never-married"/>
    <s v=" Other-service"/>
    <s v=" Unmarried"/>
    <s v=" Black"/>
    <s v=" Female"/>
    <n v="0"/>
    <n v="0"/>
    <n v="40"/>
    <s v=" United-States"/>
    <s v=" &lt;=50K"/>
  </r>
  <r>
    <n v="35"/>
    <x v="5"/>
    <n v="98989"/>
    <s v=" 9th"/>
    <n v="5"/>
    <s v=" Divorced"/>
    <s v=" ?"/>
    <s v=" Own-child"/>
    <s v=" Amer-Indian-Eskimo"/>
    <s v=" Male"/>
    <n v="0"/>
    <n v="0"/>
    <n v="38"/>
    <s v=" United-States"/>
    <s v=" &lt;=50K"/>
  </r>
  <r>
    <n v="40"/>
    <x v="0"/>
    <n v="390781"/>
    <s v=" HS-grad"/>
    <n v="9"/>
    <s v=" Divorced"/>
    <s v=" Other-service"/>
    <s v=" Not-in-family"/>
    <s v=" Black"/>
    <s v=" Female"/>
    <n v="0"/>
    <n v="0"/>
    <n v="48"/>
    <s v=" United-States"/>
    <s v=" &lt;=50K"/>
  </r>
  <r>
    <n v="32"/>
    <x v="2"/>
    <n v="54782"/>
    <s v=" Some-college"/>
    <n v="10"/>
    <s v=" Never-married"/>
    <s v=" Prof-specialty"/>
    <s v=" Own-child"/>
    <s v=" White"/>
    <s v=" Female"/>
    <n v="0"/>
    <n v="0"/>
    <n v="40"/>
    <s v=" United-States"/>
    <s v=" &lt;=50K"/>
  </r>
  <r>
    <n v="35"/>
    <x v="5"/>
    <n v="202683"/>
    <s v=" Bachelors"/>
    <n v="13"/>
    <s v=" Never-married"/>
    <s v=" ?"/>
    <s v=" Not-in-family"/>
    <s v=" White"/>
    <s v=" Male"/>
    <n v="0"/>
    <n v="0"/>
    <n v="40"/>
    <s v=" United-States"/>
    <s v=" &lt;=50K"/>
  </r>
  <r>
    <n v="26"/>
    <x v="2"/>
    <n v="213081"/>
    <s v=" HS-grad"/>
    <n v="9"/>
    <s v=" Never-married"/>
    <s v=" Adm-clerical"/>
    <s v=" Unmarried"/>
    <s v=" Black"/>
    <s v=" Female"/>
    <n v="0"/>
    <n v="0"/>
    <n v="40"/>
    <s v=" Jamaica"/>
    <s v=" &lt;=50K"/>
  </r>
  <r>
    <n v="27"/>
    <x v="6"/>
    <n v="89718"/>
    <s v=" Some-college"/>
    <n v="10"/>
    <s v=" Separated"/>
    <s v=" Sales"/>
    <s v=" Own-child"/>
    <s v=" White"/>
    <s v=" Female"/>
    <n v="0"/>
    <n v="0"/>
    <n v="40"/>
    <s v=" United-States"/>
    <s v=" &lt;=50K"/>
  </r>
  <r>
    <n v="17"/>
    <x v="2"/>
    <n v="225106"/>
    <s v=" 10th"/>
    <n v="6"/>
    <s v=" Never-married"/>
    <s v=" Other-service"/>
    <s v=" Own-child"/>
    <s v=" White"/>
    <s v=" Female"/>
    <n v="0"/>
    <n v="1602"/>
    <n v="18"/>
    <s v=" United-States"/>
    <s v=" &lt;=50K"/>
  </r>
  <r>
    <n v="29"/>
    <x v="2"/>
    <n v="253262"/>
    <s v=" Some-college"/>
    <n v="10"/>
    <s v=" Never-married"/>
    <s v=" Craft-repair"/>
    <s v=" Not-in-family"/>
    <s v=" White"/>
    <s v=" Female"/>
    <n v="0"/>
    <n v="0"/>
    <n v="40"/>
    <s v=" United-States"/>
    <s v=" &lt;=50K"/>
  </r>
  <r>
    <n v="18"/>
    <x v="2"/>
    <n v="78181"/>
    <s v=" 11th"/>
    <n v="7"/>
    <s v=" Never-married"/>
    <s v=" Other-service"/>
    <s v=" Own-child"/>
    <s v=" White"/>
    <s v=" Female"/>
    <n v="0"/>
    <n v="0"/>
    <n v="30"/>
    <s v=" United-States"/>
    <s v=" &lt;=50K"/>
  </r>
  <r>
    <n v="20"/>
    <x v="2"/>
    <n v="158206"/>
    <s v=" Some-college"/>
    <n v="10"/>
    <s v=" Never-married"/>
    <s v=" Sales"/>
    <s v=" Not-in-family"/>
    <s v=" White"/>
    <s v=" Male"/>
    <n v="0"/>
    <n v="0"/>
    <n v="30"/>
    <s v=" United-States"/>
    <s v=" &lt;=50K"/>
  </r>
  <r>
    <n v="69"/>
    <x v="5"/>
    <n v="337720"/>
    <s v=" HS-grad"/>
    <n v="9"/>
    <s v=" Married-civ-spouse"/>
    <s v=" ?"/>
    <s v=" Husband"/>
    <s v=" White"/>
    <s v=" Male"/>
    <n v="0"/>
    <n v="0"/>
    <n v="24"/>
    <s v=" United-States"/>
    <s v=" &lt;=50K"/>
  </r>
  <r>
    <n v="18"/>
    <x v="0"/>
    <n v="391257"/>
    <s v=" Some-college"/>
    <n v="10"/>
    <s v=" Never-married"/>
    <s v=" Other-service"/>
    <s v=" Not-in-family"/>
    <s v=" White"/>
    <s v=" Female"/>
    <n v="0"/>
    <n v="0"/>
    <n v="40"/>
    <s v=" United-States"/>
    <s v=" &lt;=50K"/>
  </r>
  <r>
    <n v="56"/>
    <x v="2"/>
    <n v="134756"/>
    <s v=" HS-grad"/>
    <n v="9"/>
    <s v=" Never-married"/>
    <s v=" Other-service"/>
    <s v=" Not-in-family"/>
    <s v=" Black"/>
    <s v=" Female"/>
    <n v="0"/>
    <n v="0"/>
    <n v="40"/>
    <s v=" United-States"/>
    <s v=" &lt;=50K"/>
  </r>
  <r>
    <n v="40"/>
    <x v="2"/>
    <n v="183404"/>
    <s v=" Some-college"/>
    <n v="10"/>
    <s v=" Separated"/>
    <s v=" Other-service"/>
    <s v=" Unmarried"/>
    <s v=" White"/>
    <s v=" Female"/>
    <n v="0"/>
    <n v="0"/>
    <n v="8"/>
    <s v=" United-States"/>
    <s v=" &lt;=50K"/>
  </r>
  <r>
    <n v="46"/>
    <x v="2"/>
    <n v="192793"/>
    <s v=" Some-college"/>
    <n v="10"/>
    <s v=" Divorced"/>
    <s v=" Exec-managerial"/>
    <s v=" Not-in-family"/>
    <s v=" White"/>
    <s v=" Male"/>
    <n v="0"/>
    <n v="0"/>
    <n v="40"/>
    <s v=" United-States"/>
    <s v=" &lt;=50K"/>
  </r>
  <r>
    <n v="41"/>
    <x v="2"/>
    <n v="203943"/>
    <s v=" 12th"/>
    <n v="8"/>
    <s v=" Married-civ-spouse"/>
    <s v=" Protective-serv"/>
    <s v=" Husband"/>
    <s v=" Black"/>
    <s v=" Male"/>
    <n v="0"/>
    <n v="0"/>
    <n v="40"/>
    <s v=" ?"/>
    <s v=" &lt;=50K"/>
  </r>
  <r>
    <n v="53"/>
    <x v="2"/>
    <n v="89400"/>
    <s v=" Some-college"/>
    <n v="10"/>
    <s v=" Widowed"/>
    <s v=" Exec-managerial"/>
    <s v=" Unmarried"/>
    <s v=" White"/>
    <s v=" Female"/>
    <n v="0"/>
    <n v="0"/>
    <n v="40"/>
    <s v=" United-States"/>
    <s v=" &lt;=50K"/>
  </r>
  <r>
    <n v="50"/>
    <x v="2"/>
    <n v="237868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23"/>
    <x v="2"/>
    <n v="139187"/>
    <s v=" 11th"/>
    <n v="7"/>
    <s v=" Never-married"/>
    <s v=" Handlers-cleaners"/>
    <s v=" Own-child"/>
    <s v=" White"/>
    <s v=" Male"/>
    <n v="0"/>
    <n v="0"/>
    <n v="50"/>
    <s v=" United-States"/>
    <s v=" &lt;=50K"/>
  </r>
  <r>
    <n v="40"/>
    <x v="2"/>
    <n v="126701"/>
    <s v=" Bachelors"/>
    <n v="13"/>
    <s v=" Married-spouse-absent"/>
    <s v=" Exec-managerial"/>
    <s v=" Not-in-family"/>
    <s v=" White"/>
    <s v=" Male"/>
    <n v="0"/>
    <n v="0"/>
    <n v="40"/>
    <s v=" United-States"/>
    <s v=" &gt;50K"/>
  </r>
  <r>
    <n v="54"/>
    <x v="6"/>
    <n v="172175"/>
    <s v=" Some-college"/>
    <n v="10"/>
    <s v=" Married-civ-spouse"/>
    <s v=" Transport-moving"/>
    <s v=" Husband"/>
    <s v=" White"/>
    <s v=" Male"/>
    <n v="0"/>
    <n v="0"/>
    <n v="40"/>
    <s v=" United-States"/>
    <s v=" &gt;50K"/>
  </r>
  <r>
    <n v="45"/>
    <x v="2"/>
    <n v="164210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53"/>
    <x v="4"/>
    <n v="608184"/>
    <s v=" HS-grad"/>
    <n v="9"/>
    <s v=" Married-civ-spouse"/>
    <s v=" Transport-moving"/>
    <s v=" Husband"/>
    <s v=" Black"/>
    <s v=" Male"/>
    <n v="0"/>
    <n v="0"/>
    <n v="40"/>
    <s v=" United-States"/>
    <s v=" &gt;50K"/>
  </r>
  <r>
    <n v="17"/>
    <x v="5"/>
    <n v="198797"/>
    <s v=" 11th"/>
    <n v="7"/>
    <s v=" Never-married"/>
    <s v=" ?"/>
    <s v=" Own-child"/>
    <s v=" White"/>
    <s v=" Male"/>
    <n v="0"/>
    <n v="0"/>
    <n v="20"/>
    <s v=" Peru"/>
    <s v=" &lt;=50K"/>
  </r>
  <r>
    <n v="50"/>
    <x v="4"/>
    <n v="425804"/>
    <s v=" Bachelors"/>
    <n v="13"/>
    <s v=" Divorced"/>
    <s v=" Exec-managerial"/>
    <s v=" Not-in-family"/>
    <s v=" White"/>
    <s v=" Female"/>
    <n v="0"/>
    <n v="0"/>
    <n v="40"/>
    <s v=" United-States"/>
    <s v=" &gt;50K"/>
  </r>
  <r>
    <n v="22"/>
    <x v="5"/>
    <n v="117618"/>
    <s v=" Bachelors"/>
    <n v="13"/>
    <s v=" Never-married"/>
    <s v=" ?"/>
    <s v=" Not-in-family"/>
    <s v=" White"/>
    <s v=" Male"/>
    <n v="0"/>
    <n v="0"/>
    <n v="25"/>
    <s v=" United-States"/>
    <s v=" &lt;=50K"/>
  </r>
  <r>
    <n v="30"/>
    <x v="2"/>
    <n v="119164"/>
    <s v=" Bachelors"/>
    <n v="13"/>
    <s v=" Never-married"/>
    <s v=" Other-service"/>
    <s v=" Unmarried"/>
    <s v=" White"/>
    <s v=" Male"/>
    <n v="0"/>
    <n v="0"/>
    <n v="40"/>
    <s v=" ?"/>
    <s v=" &lt;=50K"/>
  </r>
  <r>
    <n v="40"/>
    <x v="6"/>
    <n v="92036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36"/>
    <x v="0"/>
    <n v="77146"/>
    <s v=" Masters"/>
    <n v="14"/>
    <s v=" Never-married"/>
    <s v=" Prof-specialty"/>
    <s v=" Not-in-family"/>
    <s v=" White"/>
    <s v=" Male"/>
    <n v="0"/>
    <n v="0"/>
    <n v="40"/>
    <s v=" United-States"/>
    <s v=" &lt;=50K"/>
  </r>
  <r>
    <n v="25"/>
    <x v="1"/>
    <n v="191803"/>
    <s v=" Assoc-acdm"/>
    <n v="12"/>
    <s v=" Never-married"/>
    <s v=" Sales"/>
    <s v=" Not-in-family"/>
    <s v=" White"/>
    <s v=" Male"/>
    <n v="0"/>
    <n v="0"/>
    <n v="50"/>
    <s v=" United-States"/>
    <s v=" &lt;=50K"/>
  </r>
  <r>
    <n v="29"/>
    <x v="2"/>
    <n v="5493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9"/>
    <x v="2"/>
    <n v="251694"/>
    <s v=" Bachelors"/>
    <n v="13"/>
    <s v=" Never-married"/>
    <s v=" Farming-fishing"/>
    <s v=" Own-child"/>
    <s v=" White"/>
    <s v=" Male"/>
    <n v="0"/>
    <n v="0"/>
    <n v="50"/>
    <s v=" United-States"/>
    <s v=" &lt;=50K"/>
  </r>
  <r>
    <n v="22"/>
    <x v="2"/>
    <n v="268145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56"/>
    <x v="2"/>
    <n v="104842"/>
    <s v=" Bachelors"/>
    <n v="13"/>
    <s v=" Divorced"/>
    <s v=" Prof-specialty"/>
    <s v=" Unmarried"/>
    <s v=" Black"/>
    <s v=" Female"/>
    <n v="0"/>
    <n v="0"/>
    <n v="50"/>
    <s v=" Haiti"/>
    <s v=" &lt;=50K"/>
  </r>
  <r>
    <n v="60"/>
    <x v="4"/>
    <n v="227332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37"/>
    <x v="2"/>
    <n v="212512"/>
    <s v=" HS-grad"/>
    <n v="9"/>
    <s v=" Married-civ-spouse"/>
    <s v=" Machine-op-inspct"/>
    <s v=" Husband"/>
    <s v=" White"/>
    <s v=" Male"/>
    <n v="3464"/>
    <n v="0"/>
    <n v="50"/>
    <s v=" United-States"/>
    <s v=" &lt;=50K"/>
  </r>
  <r>
    <n v="53"/>
    <x v="2"/>
    <n v="133436"/>
    <s v=" 7th-8th"/>
    <n v="4"/>
    <s v=" Divorced"/>
    <s v=" Machine-op-inspct"/>
    <s v=" Not-in-family"/>
    <s v=" White"/>
    <s v=" Female"/>
    <n v="0"/>
    <n v="0"/>
    <n v="40"/>
    <s v=" United-States"/>
    <s v=" &lt;=50K"/>
  </r>
  <r>
    <n v="23"/>
    <x v="0"/>
    <n v="309055"/>
    <s v=" Some-college"/>
    <n v="10"/>
    <s v=" Never-married"/>
    <s v=" Adm-clerical"/>
    <s v=" Own-child"/>
    <s v=" White"/>
    <s v=" Female"/>
    <n v="0"/>
    <n v="0"/>
    <n v="20"/>
    <s v=" United-States"/>
    <s v=" &lt;=50K"/>
  </r>
  <r>
    <n v="18"/>
    <x v="2"/>
    <n v="59202"/>
    <s v=" HS-grad"/>
    <n v="9"/>
    <s v=" Never-married"/>
    <s v=" Priv-house-serv"/>
    <s v=" Other-relative"/>
    <s v=" White"/>
    <s v=" Female"/>
    <n v="0"/>
    <n v="0"/>
    <n v="10"/>
    <s v=" United-States"/>
    <s v=" &lt;=50K"/>
  </r>
  <r>
    <n v="36"/>
    <x v="2"/>
    <n v="32709"/>
    <s v=" Some-college"/>
    <n v="10"/>
    <s v=" Divorced"/>
    <s v=" Sales"/>
    <s v=" Not-in-family"/>
    <s v=" White"/>
    <s v=" Female"/>
    <n v="3325"/>
    <n v="0"/>
    <n v="45"/>
    <s v=" United-States"/>
    <s v=" &lt;=50K"/>
  </r>
  <r>
    <n v="67"/>
    <x v="6"/>
    <n v="73559"/>
    <s v=" HS-grad"/>
    <n v="9"/>
    <s v=" Married-civ-spouse"/>
    <s v=" Exec-managerial"/>
    <s v=" Husband"/>
    <s v=" White"/>
    <s v=" Male"/>
    <n v="9386"/>
    <n v="0"/>
    <n v="50"/>
    <s v=" United-States"/>
    <s v=" &gt;50K"/>
  </r>
  <r>
    <n v="31"/>
    <x v="2"/>
    <n v="117963"/>
    <s v=" HS-grad"/>
    <n v="9"/>
    <s v=" Never-married"/>
    <s v=" Handlers-cleaners"/>
    <s v=" Not-in-family"/>
    <s v=" White"/>
    <s v=" Male"/>
    <n v="0"/>
    <n v="0"/>
    <n v="60"/>
    <s v=" United-States"/>
    <s v=" &lt;=50K"/>
  </r>
  <r>
    <n v="26"/>
    <x v="2"/>
    <n v="169121"/>
    <s v=" Bachelors"/>
    <n v="13"/>
    <s v=" Married-civ-spouse"/>
    <s v=" Sales"/>
    <s v=" Husband"/>
    <s v=" White"/>
    <s v=" Male"/>
    <n v="0"/>
    <n v="0"/>
    <n v="48"/>
    <s v=" United-States"/>
    <s v=" &gt;50K"/>
  </r>
  <r>
    <n v="18"/>
    <x v="2"/>
    <n v="308889"/>
    <s v=" 11th"/>
    <n v="7"/>
    <s v=" Never-married"/>
    <s v=" Adm-clerical"/>
    <s v=" Other-relative"/>
    <s v=" Asian-Pac-Islander"/>
    <s v=" Female"/>
    <n v="0"/>
    <n v="0"/>
    <n v="20"/>
    <s v=" United-States"/>
    <s v=" &lt;=50K"/>
  </r>
  <r>
    <n v="45"/>
    <x v="4"/>
    <n v="144940"/>
    <s v=" Masters"/>
    <n v="14"/>
    <s v=" Divorced"/>
    <s v=" Prof-specialty"/>
    <s v=" Unmarried"/>
    <s v=" Black"/>
    <s v=" Female"/>
    <n v="0"/>
    <n v="0"/>
    <n v="40"/>
    <s v=" United-States"/>
    <s v=" &lt;=50K"/>
  </r>
  <r>
    <n v="64"/>
    <x v="2"/>
    <n v="102041"/>
    <s v=" 11th"/>
    <n v="7"/>
    <s v=" Married-civ-spouse"/>
    <s v=" Sales"/>
    <s v=" Husband"/>
    <s v=" White"/>
    <s v=" Male"/>
    <n v="0"/>
    <n v="0"/>
    <n v="40"/>
    <s v=" United-States"/>
    <s v=" &lt;=50K"/>
  </r>
  <r>
    <n v="26"/>
    <x v="2"/>
    <n v="335998"/>
    <s v=" HS-grad"/>
    <n v="9"/>
    <s v=" Never-married"/>
    <s v=" Sales"/>
    <s v=" Not-in-family"/>
    <s v=" White"/>
    <s v=" Female"/>
    <n v="0"/>
    <n v="0"/>
    <n v="38"/>
    <s v=" United-States"/>
    <s v=" &lt;=50K"/>
  </r>
  <r>
    <n v="53"/>
    <x v="2"/>
    <n v="29557"/>
    <s v=" Some-college"/>
    <n v="10"/>
    <s v=" Divorced"/>
    <s v=" Prof-specialty"/>
    <s v=" Not-in-family"/>
    <s v=" White"/>
    <s v=" Female"/>
    <n v="0"/>
    <n v="0"/>
    <n v="40"/>
    <s v=" United-States"/>
    <s v=" &lt;=50K"/>
  </r>
  <r>
    <n v="27"/>
    <x v="2"/>
    <n v="210313"/>
    <s v=" HS-grad"/>
    <n v="9"/>
    <s v=" Never-married"/>
    <s v=" Handlers-cleaners"/>
    <s v=" Other-relative"/>
    <s v=" White"/>
    <s v=" Male"/>
    <n v="0"/>
    <n v="0"/>
    <n v="28"/>
    <s v=" Guatemala"/>
    <s v=" &lt;=50K"/>
  </r>
  <r>
    <n v="32"/>
    <x v="2"/>
    <n v="190784"/>
    <s v=" Some-college"/>
    <n v="10"/>
    <s v=" Divorced"/>
    <s v=" Machine-op-inspct"/>
    <s v=" Unmarried"/>
    <s v=" Amer-Indian-Eskimo"/>
    <s v=" Male"/>
    <n v="0"/>
    <n v="0"/>
    <n v="40"/>
    <s v=" United-States"/>
    <s v=" &lt;=50K"/>
  </r>
  <r>
    <n v="49"/>
    <x v="1"/>
    <n v="107597"/>
    <s v=" HS-grad"/>
    <n v="9"/>
    <s v=" Divorced"/>
    <s v=" Exec-managerial"/>
    <s v=" Unmarried"/>
    <s v=" White"/>
    <s v=" Female"/>
    <n v="14084"/>
    <n v="0"/>
    <n v="30"/>
    <s v=" United-States"/>
    <s v=" &gt;50K"/>
  </r>
  <r>
    <n v="59"/>
    <x v="2"/>
    <n v="97168"/>
    <s v=" 10th"/>
    <n v="6"/>
    <s v=" Married-civ-spouse"/>
    <s v=" Craft-repair"/>
    <s v=" Husband"/>
    <s v=" White"/>
    <s v=" Male"/>
    <n v="0"/>
    <n v="0"/>
    <n v="40"/>
    <s v=" United-States"/>
    <s v=" &gt;50K"/>
  </r>
  <r>
    <n v="44"/>
    <x v="2"/>
    <n v="155930"/>
    <s v=" Masters"/>
    <n v="14"/>
    <s v=" Married-civ-spouse"/>
    <s v=" Prof-specialty"/>
    <s v=" Husband"/>
    <s v=" White"/>
    <s v=" Male"/>
    <n v="7688"/>
    <n v="0"/>
    <n v="55"/>
    <s v=" United-States"/>
    <s v=" &gt;50K"/>
  </r>
  <r>
    <n v="61"/>
    <x v="1"/>
    <n v="181033"/>
    <s v=" HS-grad"/>
    <n v="9"/>
    <s v=" Married-civ-spouse"/>
    <s v=" Farming-fishing"/>
    <s v=" Husband"/>
    <s v=" White"/>
    <s v=" Male"/>
    <n v="0"/>
    <n v="0"/>
    <n v="60"/>
    <s v=" United-States"/>
    <s v=" &lt;=50K"/>
  </r>
  <r>
    <n v="41"/>
    <x v="5"/>
    <n v="344572"/>
    <s v=" HS-grad"/>
    <n v="9"/>
    <s v=" Divorced"/>
    <s v=" ?"/>
    <s v=" Unmarried"/>
    <s v=" White"/>
    <s v=" Female"/>
    <n v="0"/>
    <n v="0"/>
    <n v="40"/>
    <s v=" United-States"/>
    <s v=" &lt;=50K"/>
  </r>
  <r>
    <n v="46"/>
    <x v="0"/>
    <n v="170165"/>
    <s v=" HS-grad"/>
    <n v="9"/>
    <s v=" Separated"/>
    <s v=" Adm-clerical"/>
    <s v=" Unmarried"/>
    <s v=" White"/>
    <s v=" Female"/>
    <n v="0"/>
    <n v="0"/>
    <n v="37"/>
    <s v=" United-States"/>
    <s v=" &lt;=50K"/>
  </r>
  <r>
    <n v="32"/>
    <x v="2"/>
    <n v="178835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29"/>
    <x v="2"/>
    <n v="118230"/>
    <s v=" HS-grad"/>
    <n v="9"/>
    <s v=" Never-married"/>
    <s v=" Sales"/>
    <s v=" Not-in-family"/>
    <s v=" White"/>
    <s v=" Female"/>
    <n v="0"/>
    <n v="0"/>
    <n v="35"/>
    <s v=" United-States"/>
    <s v=" &lt;=50K"/>
  </r>
  <r>
    <n v="48"/>
    <x v="2"/>
    <n v="149640"/>
    <s v=" Masters"/>
    <n v="14"/>
    <s v=" Never-married"/>
    <s v=" Exec-managerial"/>
    <s v=" Not-in-family"/>
    <s v=" White"/>
    <s v=" Male"/>
    <n v="0"/>
    <n v="0"/>
    <n v="40"/>
    <s v=" United-States"/>
    <s v=" &lt;=50K"/>
  </r>
  <r>
    <n v="32"/>
    <x v="2"/>
    <n v="30271"/>
    <s v=" Some-college"/>
    <n v="10"/>
    <s v=" Divorced"/>
    <s v=" Exec-managerial"/>
    <s v=" Unmarried"/>
    <s v=" White"/>
    <s v=" Female"/>
    <n v="0"/>
    <n v="0"/>
    <n v="30"/>
    <s v=" United-States"/>
    <s v=" &lt;=50K"/>
  </r>
  <r>
    <n v="21"/>
    <x v="2"/>
    <n v="154165"/>
    <s v=" HS-grad"/>
    <n v="9"/>
    <s v=" Never-married"/>
    <s v=" Handlers-cleaners"/>
    <s v=" Own-child"/>
    <s v=" White"/>
    <s v=" Female"/>
    <n v="0"/>
    <n v="0"/>
    <n v="35"/>
    <s v=" United-States"/>
    <s v=" &lt;=50K"/>
  </r>
  <r>
    <n v="50"/>
    <x v="1"/>
    <n v="341797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44"/>
    <x v="4"/>
    <n v="145246"/>
    <s v=" Masters"/>
    <n v="14"/>
    <s v=" Married-civ-spouse"/>
    <s v=" Prof-specialty"/>
    <s v=" Husband"/>
    <s v=" White"/>
    <s v=" Male"/>
    <n v="0"/>
    <n v="0"/>
    <n v="44"/>
    <s v=" United-States"/>
    <s v=" &gt;50K"/>
  </r>
  <r>
    <n v="51"/>
    <x v="2"/>
    <n v="280093"/>
    <s v=" HS-grad"/>
    <n v="9"/>
    <s v=" Separated"/>
    <s v=" Adm-clerical"/>
    <s v=" Other-relative"/>
    <s v=" White"/>
    <s v=" Female"/>
    <n v="0"/>
    <n v="0"/>
    <n v="40"/>
    <s v=" United-States"/>
    <s v=" &lt;=50K"/>
  </r>
  <r>
    <n v="42"/>
    <x v="2"/>
    <n v="37346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7"/>
    <x v="2"/>
    <n v="199172"/>
    <s v=" Bachelors"/>
    <n v="13"/>
    <s v=" Never-married"/>
    <s v=" Protective-serv"/>
    <s v=" Own-child"/>
    <s v=" White"/>
    <s v=" Female"/>
    <n v="0"/>
    <n v="0"/>
    <n v="40"/>
    <s v=" United-States"/>
    <s v=" &lt;=50K"/>
  </r>
  <r>
    <n v="70"/>
    <x v="1"/>
    <n v="177199"/>
    <s v=" HS-grad"/>
    <n v="9"/>
    <s v=" Married-civ-spouse"/>
    <s v=" Exec-managerial"/>
    <s v=" Husband"/>
    <s v=" White"/>
    <s v=" Male"/>
    <n v="0"/>
    <n v="0"/>
    <n v="3"/>
    <s v=" United-States"/>
    <s v=" &lt;=50K"/>
  </r>
  <r>
    <n v="33"/>
    <x v="2"/>
    <n v="258932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65"/>
    <x v="1"/>
    <n v="139960"/>
    <s v=" HS-grad"/>
    <n v="9"/>
    <s v=" Married-civ-spouse"/>
    <s v=" Farming-fishing"/>
    <s v=" Husband"/>
    <s v=" White"/>
    <s v=" Male"/>
    <n v="10605"/>
    <n v="0"/>
    <n v="60"/>
    <s v=" United-States"/>
    <s v=" &gt;50K"/>
  </r>
  <r>
    <n v="39"/>
    <x v="2"/>
    <n v="258037"/>
    <s v=" Masters"/>
    <n v="14"/>
    <s v=" Never-married"/>
    <s v=" Adm-clerical"/>
    <s v=" Not-in-family"/>
    <s v=" White"/>
    <s v=" Male"/>
    <n v="0"/>
    <n v="0"/>
    <n v="40"/>
    <s v=" ?"/>
    <s v=" &lt;=50K"/>
  </r>
  <r>
    <n v="32"/>
    <x v="2"/>
    <n v="11667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0"/>
    <x v="2"/>
    <n v="59496"/>
    <s v=" Some-college"/>
    <n v="10"/>
    <s v=" Divorced"/>
    <s v=" Prof-specialty"/>
    <s v=" Unmarried"/>
    <s v=" White"/>
    <s v=" Female"/>
    <n v="0"/>
    <n v="0"/>
    <n v="40"/>
    <s v=" United-States"/>
    <s v=" &lt;=50K"/>
  </r>
  <r>
    <n v="43"/>
    <x v="6"/>
    <n v="34218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31"/>
    <x v="2"/>
    <n v="200246"/>
    <s v=" 9th"/>
    <n v="5"/>
    <s v=" Never-married"/>
    <s v=" Other-service"/>
    <s v=" Own-child"/>
    <s v=" White"/>
    <s v=" Male"/>
    <n v="0"/>
    <n v="0"/>
    <n v="40"/>
    <s v=" United-States"/>
    <s v=" &lt;=50K"/>
  </r>
  <r>
    <n v="64"/>
    <x v="3"/>
    <n v="316246"/>
    <s v=" Bachelors"/>
    <n v="13"/>
    <s v=" Divorced"/>
    <s v=" Adm-clerical"/>
    <s v=" Not-in-family"/>
    <s v=" Black"/>
    <s v=" Female"/>
    <n v="0"/>
    <n v="0"/>
    <n v="40"/>
    <s v=" United-States"/>
    <s v=" &lt;=50K"/>
  </r>
  <r>
    <n v="37"/>
    <x v="4"/>
    <n v="239161"/>
    <s v=" Some-college"/>
    <n v="10"/>
    <s v=" Separated"/>
    <s v=" Protective-serv"/>
    <s v=" Own-child"/>
    <s v=" Other"/>
    <s v=" Male"/>
    <n v="0"/>
    <n v="0"/>
    <n v="52"/>
    <s v=" United-States"/>
    <s v=" &lt;=50K"/>
  </r>
  <r>
    <n v="49"/>
    <x v="1"/>
    <n v="173411"/>
    <s v=" HS-grad"/>
    <n v="9"/>
    <s v=" Divorced"/>
    <s v=" Sales"/>
    <s v=" Not-in-family"/>
    <s v=" White"/>
    <s v=" Male"/>
    <n v="0"/>
    <n v="0"/>
    <n v="40"/>
    <s v=" United-States"/>
    <s v=" &lt;=50K"/>
  </r>
  <r>
    <n v="29"/>
    <x v="2"/>
    <n v="259226"/>
    <s v=" 11th"/>
    <n v="7"/>
    <s v=" Never-married"/>
    <s v=" Machine-op-inspct"/>
    <s v=" Own-child"/>
    <s v=" White"/>
    <s v=" Male"/>
    <n v="0"/>
    <n v="0"/>
    <n v="48"/>
    <s v=" United-States"/>
    <s v=" &lt;=50K"/>
  </r>
  <r>
    <n v="35"/>
    <x v="4"/>
    <n v="195516"/>
    <s v=" HS-grad"/>
    <n v="9"/>
    <s v=" Divorced"/>
    <s v=" Exec-managerial"/>
    <s v=" Not-in-family"/>
    <s v=" White"/>
    <s v=" Male"/>
    <n v="0"/>
    <n v="0"/>
    <n v="40"/>
    <s v=" United-States"/>
    <s v=" &lt;=50K"/>
  </r>
  <r>
    <n v="37"/>
    <x v="2"/>
    <n v="200598"/>
    <s v=" Assoc-acdm"/>
    <n v="12"/>
    <s v=" Married-civ-spouse"/>
    <s v=" Prof-specialty"/>
    <s v=" Husband"/>
    <s v=" White"/>
    <s v=" Male"/>
    <n v="0"/>
    <n v="1740"/>
    <n v="45"/>
    <s v=" United-States"/>
    <s v=" &lt;=50K"/>
  </r>
  <r>
    <n v="42"/>
    <x v="0"/>
    <n v="160369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21"/>
    <x v="5"/>
    <n v="415913"/>
    <s v=" Some-college"/>
    <n v="10"/>
    <s v=" Never-married"/>
    <s v=" ?"/>
    <s v=" Own-child"/>
    <s v=" White"/>
    <s v=" Male"/>
    <n v="0"/>
    <n v="0"/>
    <n v="40"/>
    <s v=" United-States"/>
    <s v=" &lt;=50K"/>
  </r>
  <r>
    <n v="23"/>
    <x v="2"/>
    <n v="147253"/>
    <s v=" Assoc-acdm"/>
    <n v="12"/>
    <s v=" Never-married"/>
    <s v=" Sales"/>
    <s v=" Not-in-family"/>
    <s v=" White"/>
    <s v=" Male"/>
    <n v="0"/>
    <n v="0"/>
    <n v="40"/>
    <s v=" United-States"/>
    <s v=" &lt;=50K"/>
  </r>
  <r>
    <n v="35"/>
    <x v="4"/>
    <n v="199674"/>
    <s v=" HS-grad"/>
    <n v="9"/>
    <s v=" Never-married"/>
    <s v=" Other-service"/>
    <s v=" Unmarried"/>
    <s v=" Black"/>
    <s v=" Female"/>
    <n v="0"/>
    <n v="0"/>
    <n v="40"/>
    <s v=" United-States"/>
    <s v=" &lt;=50K"/>
  </r>
  <r>
    <n v="29"/>
    <x v="0"/>
    <n v="198493"/>
    <s v=" Assoc-voc"/>
    <n v="11"/>
    <s v=" Married-civ-spouse"/>
    <s v=" Protective-serv"/>
    <s v=" Husband"/>
    <s v=" White"/>
    <s v=" Male"/>
    <n v="0"/>
    <n v="0"/>
    <n v="40"/>
    <s v=" United-States"/>
    <s v=" &gt;50K"/>
  </r>
  <r>
    <n v="23"/>
    <x v="2"/>
    <n v="377121"/>
    <s v=" Some-college"/>
    <n v="10"/>
    <s v=" Never-married"/>
    <s v=" Other-service"/>
    <s v=" Unmarried"/>
    <s v=" White"/>
    <s v=" Female"/>
    <n v="0"/>
    <n v="0"/>
    <n v="25"/>
    <s v=" United-States"/>
    <s v=" &lt;=50K"/>
  </r>
  <r>
    <n v="21"/>
    <x v="2"/>
    <n v="400635"/>
    <s v=" Some-college"/>
    <n v="10"/>
    <s v=" Never-married"/>
    <s v=" Other-service"/>
    <s v=" Not-in-family"/>
    <s v=" White"/>
    <s v=" Female"/>
    <n v="0"/>
    <n v="0"/>
    <n v="20"/>
    <s v=" ?"/>
    <s v=" &lt;=50K"/>
  </r>
  <r>
    <n v="45"/>
    <x v="2"/>
    <n v="513660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24"/>
    <x v="5"/>
    <n v="175069"/>
    <s v=" Bachelors"/>
    <n v="13"/>
    <s v=" Never-married"/>
    <s v=" ?"/>
    <s v=" Not-in-family"/>
    <s v=" White"/>
    <s v=" Male"/>
    <n v="0"/>
    <n v="0"/>
    <n v="50"/>
    <s v=" United-States"/>
    <s v=" &lt;=50K"/>
  </r>
  <r>
    <n v="38"/>
    <x v="2"/>
    <n v="82552"/>
    <s v=" HS-grad"/>
    <n v="9"/>
    <s v=" Never-married"/>
    <s v=" Handlers-cleaners"/>
    <s v=" Not-in-family"/>
    <s v=" White"/>
    <s v=" Male"/>
    <n v="594"/>
    <n v="0"/>
    <n v="50"/>
    <s v=" United-States"/>
    <s v=" &lt;=50K"/>
  </r>
  <r>
    <n v="28"/>
    <x v="5"/>
    <n v="78388"/>
    <s v=" 10th"/>
    <n v="6"/>
    <s v=" Never-married"/>
    <s v=" ?"/>
    <s v=" Own-child"/>
    <s v=" White"/>
    <s v=" Female"/>
    <n v="0"/>
    <n v="0"/>
    <n v="38"/>
    <s v=" United-States"/>
    <s v=" &lt;=50K"/>
  </r>
  <r>
    <n v="23"/>
    <x v="2"/>
    <n v="171705"/>
    <s v=" HS-grad"/>
    <n v="9"/>
    <s v=" Never-married"/>
    <s v=" Sales"/>
    <s v=" Unmarried"/>
    <s v=" White"/>
    <s v=" Female"/>
    <n v="0"/>
    <n v="0"/>
    <n v="48"/>
    <s v=" United-States"/>
    <s v=" &lt;=50K"/>
  </r>
  <r>
    <n v="39"/>
    <x v="1"/>
    <n v="315640"/>
    <s v=" Bachelors"/>
    <n v="13"/>
    <s v=" Never-married"/>
    <s v=" Sales"/>
    <s v=" Own-child"/>
    <s v=" Asian-Pac-Islander"/>
    <s v=" Male"/>
    <n v="0"/>
    <n v="0"/>
    <n v="60"/>
    <s v=" Iran"/>
    <s v=" &lt;=50K"/>
  </r>
  <r>
    <n v="45"/>
    <x v="2"/>
    <n v="266860"/>
    <s v=" Masters"/>
    <n v="14"/>
    <s v=" Married-civ-spouse"/>
    <s v=" Exec-managerial"/>
    <s v=" Husband"/>
    <s v=" White"/>
    <s v=" Male"/>
    <n v="15024"/>
    <n v="0"/>
    <n v="50"/>
    <s v=" United-States"/>
    <s v=" &gt;50K"/>
  </r>
  <r>
    <n v="68"/>
    <x v="2"/>
    <n v="192829"/>
    <s v=" Assoc-acdm"/>
    <n v="12"/>
    <s v=" Divorced"/>
    <s v=" Exec-managerial"/>
    <s v=" Not-in-family"/>
    <s v=" White"/>
    <s v=" Female"/>
    <n v="0"/>
    <n v="0"/>
    <n v="43"/>
    <s v=" United-States"/>
    <s v=" &lt;=50K"/>
  </r>
  <r>
    <n v="60"/>
    <x v="3"/>
    <n v="237317"/>
    <s v=" Assoc-voc"/>
    <n v="11"/>
    <s v=" Divorced"/>
    <s v=" Prof-specialty"/>
    <s v=" Unmarried"/>
    <s v=" White"/>
    <s v=" Male"/>
    <n v="4934"/>
    <n v="0"/>
    <n v="40"/>
    <s v=" United-States"/>
    <s v=" &gt;50K"/>
  </r>
  <r>
    <n v="38"/>
    <x v="0"/>
    <n v="110426"/>
    <s v=" Doctorate"/>
    <n v="16"/>
    <s v=" Married-civ-spouse"/>
    <s v=" Prof-specialty"/>
    <s v=" Wife"/>
    <s v=" White"/>
    <s v=" Female"/>
    <n v="7688"/>
    <n v="0"/>
    <n v="40"/>
    <s v=" ?"/>
    <s v=" &gt;50K"/>
  </r>
  <r>
    <n v="41"/>
    <x v="2"/>
    <n v="327606"/>
    <s v=" 12th"/>
    <n v="8"/>
    <s v=" Separated"/>
    <s v=" Craft-repair"/>
    <s v=" Not-in-family"/>
    <s v=" Black"/>
    <s v=" Male"/>
    <n v="0"/>
    <n v="0"/>
    <n v="40"/>
    <s v=" United-States"/>
    <s v=" &lt;=50K"/>
  </r>
  <r>
    <n v="48"/>
    <x v="2"/>
    <n v="34845"/>
    <s v=" HS-grad"/>
    <n v="9"/>
    <s v=" Divorced"/>
    <s v=" Craft-repair"/>
    <s v=" Other-relative"/>
    <s v=" White"/>
    <s v=" Male"/>
    <n v="0"/>
    <n v="0"/>
    <n v="40"/>
    <s v=" United-States"/>
    <s v=" &lt;=50K"/>
  </r>
  <r>
    <n v="33"/>
    <x v="2"/>
    <n v="5858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8"/>
    <x v="2"/>
    <n v="155659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23"/>
    <x v="4"/>
    <n v="210029"/>
    <s v=" Some-college"/>
    <n v="10"/>
    <s v=" Never-married"/>
    <s v=" Adm-clerical"/>
    <s v=" Own-child"/>
    <s v=" White"/>
    <s v=" Female"/>
    <n v="0"/>
    <n v="0"/>
    <n v="20"/>
    <s v=" United-States"/>
    <s v=" &lt;=50K"/>
  </r>
  <r>
    <n v="26"/>
    <x v="2"/>
    <n v="381618"/>
    <s v=" 9th"/>
    <n v="5"/>
    <s v=" Married-civ-spouse"/>
    <s v=" Craft-repair"/>
    <s v=" Husband"/>
    <s v=" White"/>
    <s v=" Male"/>
    <n v="0"/>
    <n v="0"/>
    <n v="45"/>
    <s v=" United-States"/>
    <s v=" &lt;=50K"/>
  </r>
  <r>
    <n v="55"/>
    <x v="6"/>
    <n v="298449"/>
    <s v=" Bachelors"/>
    <n v="13"/>
    <s v=" Married-civ-spouse"/>
    <s v=" Exec-managerial"/>
    <s v=" Husband"/>
    <s v=" White"/>
    <s v=" Male"/>
    <n v="0"/>
    <n v="2415"/>
    <n v="50"/>
    <s v=" United-States"/>
    <s v=" &gt;50K"/>
  </r>
  <r>
    <n v="35"/>
    <x v="0"/>
    <n v="226789"/>
    <s v=" Masters"/>
    <n v="14"/>
    <s v=" Married-civ-spouse"/>
    <s v=" Prof-specialty"/>
    <s v=" Husband"/>
    <s v=" White"/>
    <s v=" Male"/>
    <n v="0"/>
    <n v="0"/>
    <n v="75"/>
    <s v=" United-States"/>
    <s v=" &lt;=50K"/>
  </r>
  <r>
    <n v="52"/>
    <x v="2"/>
    <n v="210736"/>
    <s v=" Some-college"/>
    <n v="10"/>
    <s v=" Married-civ-spouse"/>
    <s v=" Exec-managerial"/>
    <s v=" Husband"/>
    <s v=" White"/>
    <s v=" Male"/>
    <n v="3103"/>
    <n v="0"/>
    <n v="55"/>
    <s v=" United-States"/>
    <s v=" &gt;50K"/>
  </r>
  <r>
    <n v="46"/>
    <x v="0"/>
    <n v="111163"/>
    <s v=" HS-grad"/>
    <n v="9"/>
    <s v=" Separated"/>
    <s v=" Adm-clerical"/>
    <s v=" Unmarried"/>
    <s v=" White"/>
    <s v=" Female"/>
    <n v="0"/>
    <n v="0"/>
    <n v="38"/>
    <s v=" United-States"/>
    <s v=" &lt;=50K"/>
  </r>
  <r>
    <n v="72"/>
    <x v="5"/>
    <n v="76860"/>
    <s v=" HS-grad"/>
    <n v="9"/>
    <s v=" Married-civ-spouse"/>
    <s v=" ?"/>
    <s v=" Husband"/>
    <s v=" Asian-Pac-Islander"/>
    <s v=" Male"/>
    <n v="0"/>
    <n v="0"/>
    <n v="1"/>
    <s v=" United-States"/>
    <s v=" &lt;=50K"/>
  </r>
  <r>
    <n v="18"/>
    <x v="2"/>
    <n v="92112"/>
    <s v=" HS-grad"/>
    <n v="9"/>
    <s v=" Never-married"/>
    <s v=" Other-service"/>
    <s v=" Own-child"/>
    <s v=" White"/>
    <s v=" Female"/>
    <n v="0"/>
    <n v="0"/>
    <n v="30"/>
    <s v=" United-States"/>
    <s v=" &lt;=50K"/>
  </r>
  <r>
    <n v="62"/>
    <x v="4"/>
    <n v="136787"/>
    <s v=" HS-grad"/>
    <n v="9"/>
    <s v=" Divorced"/>
    <s v=" Transport-moving"/>
    <s v=" Other-relative"/>
    <s v=" White"/>
    <s v=" Male"/>
    <n v="0"/>
    <n v="0"/>
    <n v="40"/>
    <s v=" United-States"/>
    <s v=" &lt;=50K"/>
  </r>
  <r>
    <n v="22"/>
    <x v="2"/>
    <n v="29810"/>
    <s v=" Some-college"/>
    <n v="10"/>
    <s v=" Never-married"/>
    <s v=" Transport-moving"/>
    <s v=" Own-child"/>
    <s v=" White"/>
    <s v=" Female"/>
    <n v="0"/>
    <n v="0"/>
    <n v="30"/>
    <s v=" United-States"/>
    <s v=" &lt;=50K"/>
  </r>
  <r>
    <n v="40"/>
    <x v="2"/>
    <n v="360884"/>
    <s v=" Some-college"/>
    <n v="10"/>
    <s v=" Married-civ-spouse"/>
    <s v=" Adm-clerical"/>
    <s v=" Wife"/>
    <s v=" White"/>
    <s v=" Female"/>
    <n v="7298"/>
    <n v="0"/>
    <n v="40"/>
    <s v=" United-States"/>
    <s v=" &gt;50K"/>
  </r>
  <r>
    <n v="26"/>
    <x v="2"/>
    <n v="266022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35"/>
    <x v="2"/>
    <n v="142874"/>
    <s v=" Assoc-acdm"/>
    <n v="12"/>
    <s v=" Married-spouse-absent"/>
    <s v=" Sales"/>
    <s v=" Own-child"/>
    <s v=" Black"/>
    <s v=" Female"/>
    <n v="0"/>
    <n v="0"/>
    <n v="36"/>
    <s v=" United-States"/>
    <s v=" &lt;=50K"/>
  </r>
  <r>
    <n v="25"/>
    <x v="1"/>
    <n v="72338"/>
    <s v=" HS-grad"/>
    <n v="9"/>
    <s v=" Never-married"/>
    <s v=" Sales"/>
    <s v=" Unmarried"/>
    <s v=" Asian-Pac-Islander"/>
    <s v=" Female"/>
    <n v="0"/>
    <n v="0"/>
    <n v="40"/>
    <s v=" United-States"/>
    <s v=" &lt;=50K"/>
  </r>
  <r>
    <n v="46"/>
    <x v="5"/>
    <n v="177305"/>
    <s v=" Assoc-voc"/>
    <n v="11"/>
    <s v=" Married-civ-spouse"/>
    <s v=" ?"/>
    <s v=" Wife"/>
    <s v=" Black"/>
    <s v=" Female"/>
    <n v="0"/>
    <n v="0"/>
    <n v="35"/>
    <s v=" United-States"/>
    <s v=" &gt;50K"/>
  </r>
  <r>
    <n v="39"/>
    <x v="2"/>
    <n v="165106"/>
    <s v=" Bachelors"/>
    <n v="13"/>
    <s v=" Married-spouse-absent"/>
    <s v=" Craft-repair"/>
    <s v=" Not-in-family"/>
    <s v=" White"/>
    <s v=" Male"/>
    <n v="0"/>
    <n v="1564"/>
    <n v="50"/>
    <s v=" ?"/>
    <s v=" &gt;50K"/>
  </r>
  <r>
    <n v="41"/>
    <x v="2"/>
    <n v="424478"/>
    <s v=" Some-college"/>
    <n v="10"/>
    <s v=" Married-civ-spouse"/>
    <s v=" Craft-repair"/>
    <s v=" Husband"/>
    <s v=" Black"/>
    <s v=" Male"/>
    <n v="0"/>
    <n v="0"/>
    <n v="45"/>
    <s v=" United-States"/>
    <s v=" &gt;50K"/>
  </r>
  <r>
    <n v="59"/>
    <x v="2"/>
    <n v="189721"/>
    <s v=" Bachelors"/>
    <n v="13"/>
    <s v=" Married-civ-spouse"/>
    <s v=" Handlers-cleaners"/>
    <s v=" Husband"/>
    <s v=" White"/>
    <s v=" Male"/>
    <n v="0"/>
    <n v="0"/>
    <n v="40"/>
    <s v=" Italy"/>
    <s v=" &gt;50K"/>
  </r>
  <r>
    <n v="37"/>
    <x v="2"/>
    <n v="3418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8"/>
    <x v="2"/>
    <n v="183279"/>
    <s v=" Some-college"/>
    <n v="10"/>
    <s v=" Married-civ-spouse"/>
    <s v=" Craft-repair"/>
    <s v=" Husband"/>
    <s v=" White"/>
    <s v=" Male"/>
    <n v="0"/>
    <n v="0"/>
    <n v="43"/>
    <s v=" United-States"/>
    <s v=" &lt;=50K"/>
  </r>
  <r>
    <n v="33"/>
    <x v="2"/>
    <n v="35309"/>
    <s v=" Bachelors"/>
    <n v="13"/>
    <s v=" Never-married"/>
    <s v=" Exec-managerial"/>
    <s v=" Not-in-family"/>
    <s v=" Asian-Pac-Islander"/>
    <s v=" Male"/>
    <n v="0"/>
    <n v="0"/>
    <n v="40"/>
    <s v=" ?"/>
    <s v=" &lt;=50K"/>
  </r>
  <r>
    <n v="23"/>
    <x v="2"/>
    <n v="259109"/>
    <s v=" Assoc-acdm"/>
    <n v="12"/>
    <s v=" Married-civ-spouse"/>
    <s v=" Other-service"/>
    <s v=" Wife"/>
    <s v=" White"/>
    <s v=" Female"/>
    <n v="0"/>
    <n v="0"/>
    <n v="40"/>
    <s v=" Puerto-Rico"/>
    <s v=" &lt;=50K"/>
  </r>
  <r>
    <n v="67"/>
    <x v="1"/>
    <n v="148690"/>
    <s v=" Masters"/>
    <n v="14"/>
    <s v=" Widowed"/>
    <s v=" Prof-specialty"/>
    <s v=" Not-in-family"/>
    <s v=" White"/>
    <s v=" Male"/>
    <n v="18481"/>
    <n v="0"/>
    <n v="2"/>
    <s v=" United-States"/>
    <s v=" &gt;50K"/>
  </r>
  <r>
    <n v="60"/>
    <x v="2"/>
    <n v="125019"/>
    <s v=" Bachelors"/>
    <n v="13"/>
    <s v=" Divorced"/>
    <s v=" Prof-specialty"/>
    <s v=" Not-in-family"/>
    <s v=" White"/>
    <s v=" Female"/>
    <n v="8614"/>
    <n v="0"/>
    <n v="48"/>
    <s v=" United-States"/>
    <s v=" &gt;50K"/>
  </r>
  <r>
    <n v="39"/>
    <x v="6"/>
    <n v="172538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32"/>
    <x v="1"/>
    <n v="410615"/>
    <s v=" HS-grad"/>
    <n v="9"/>
    <s v=" Married-civ-spouse"/>
    <s v=" Transport-moving"/>
    <s v=" Husband"/>
    <s v=" White"/>
    <s v=" Male"/>
    <n v="0"/>
    <n v="1887"/>
    <n v="60"/>
    <s v=" United-States"/>
    <s v=" &gt;50K"/>
  </r>
  <r>
    <n v="26"/>
    <x v="2"/>
    <n v="322547"/>
    <s v=" Bachelors"/>
    <n v="13"/>
    <s v=" Never-married"/>
    <s v=" Prof-specialty"/>
    <s v=" Not-in-family"/>
    <s v=" White"/>
    <s v=" Female"/>
    <n v="0"/>
    <n v="0"/>
    <n v="45"/>
    <s v=" United-States"/>
    <s v=" &lt;=50K"/>
  </r>
  <r>
    <n v="39"/>
    <x v="2"/>
    <n v="300760"/>
    <s v=" HS-grad"/>
    <n v="9"/>
    <s v=" Divorced"/>
    <s v=" Tech-support"/>
    <s v=" Unmarried"/>
    <s v=" White"/>
    <s v=" Female"/>
    <n v="0"/>
    <n v="0"/>
    <n v="50"/>
    <s v=" United-States"/>
    <s v=" &lt;=50K"/>
  </r>
  <r>
    <n v="28"/>
    <x v="2"/>
    <n v="232782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29"/>
    <x v="2"/>
    <n v="174645"/>
    <s v=" 11th"/>
    <n v="7"/>
    <s v=" Divorced"/>
    <s v=" Craft-repair"/>
    <s v=" Unmarried"/>
    <s v=" White"/>
    <s v=" Female"/>
    <n v="0"/>
    <n v="0"/>
    <n v="52"/>
    <s v=" United-States"/>
    <s v=" &lt;=50K"/>
  </r>
  <r>
    <n v="43"/>
    <x v="2"/>
    <n v="164693"/>
    <s v=" Assoc-voc"/>
    <n v="11"/>
    <s v=" Married-civ-spouse"/>
    <s v=" Craft-repair"/>
    <s v=" Husband"/>
    <s v=" White"/>
    <s v=" Male"/>
    <n v="0"/>
    <n v="0"/>
    <n v="50"/>
    <s v=" United-States"/>
    <s v=" &lt;=50K"/>
  </r>
  <r>
    <n v="23"/>
    <x v="2"/>
    <n v="206861"/>
    <s v=" Some-college"/>
    <n v="10"/>
    <s v=" Never-married"/>
    <s v=" Tech-support"/>
    <s v=" Own-child"/>
    <s v=" White"/>
    <s v=" Male"/>
    <n v="0"/>
    <n v="0"/>
    <n v="25"/>
    <s v=" United-States"/>
    <s v=" &lt;=50K"/>
  </r>
  <r>
    <n v="32"/>
    <x v="2"/>
    <n v="195602"/>
    <s v=" Bachelors"/>
    <n v="13"/>
    <s v=" Married-civ-spouse"/>
    <s v=" Sales"/>
    <s v=" Husband"/>
    <s v=" White"/>
    <s v=" Male"/>
    <n v="0"/>
    <n v="1977"/>
    <n v="45"/>
    <s v=" United-States"/>
    <s v=" &gt;50K"/>
  </r>
  <r>
    <n v="33"/>
    <x v="1"/>
    <n v="422960"/>
    <s v=" Some-college"/>
    <n v="10"/>
    <s v=" Married-civ-spouse"/>
    <s v=" Prof-specialty"/>
    <s v=" Wife"/>
    <s v=" White"/>
    <s v=" Female"/>
    <n v="0"/>
    <n v="0"/>
    <n v="60"/>
    <s v=" United-States"/>
    <s v=" &gt;50K"/>
  </r>
  <r>
    <n v="45"/>
    <x v="2"/>
    <n v="116360"/>
    <s v=" HS-grad"/>
    <n v="9"/>
    <s v=" Divorced"/>
    <s v=" Other-service"/>
    <s v=" Not-in-family"/>
    <s v=" Black"/>
    <s v=" Female"/>
    <n v="0"/>
    <n v="0"/>
    <n v="35"/>
    <s v=" United-States"/>
    <s v=" &lt;=50K"/>
  </r>
  <r>
    <n v="48"/>
    <x v="2"/>
    <n v="278530"/>
    <s v=" HS-grad"/>
    <n v="9"/>
    <s v=" Divorced"/>
    <s v=" Craft-repair"/>
    <s v=" Unmarried"/>
    <s v=" White"/>
    <s v=" Male"/>
    <n v="0"/>
    <n v="0"/>
    <n v="40"/>
    <s v=" United-States"/>
    <s v=" &lt;=50K"/>
  </r>
  <r>
    <n v="43"/>
    <x v="4"/>
    <n v="188291"/>
    <s v=" Prof-school"/>
    <n v="15"/>
    <s v=" Married-civ-spouse"/>
    <s v=" Prof-specialty"/>
    <s v=" Husband"/>
    <s v=" White"/>
    <s v=" Male"/>
    <n v="15024"/>
    <n v="0"/>
    <n v="45"/>
    <s v=" United-States"/>
    <s v=" &gt;50K"/>
  </r>
  <r>
    <n v="50"/>
    <x v="1"/>
    <n v="163948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63"/>
    <x v="2"/>
    <n v="64544"/>
    <s v=" Bachelors"/>
    <n v="13"/>
    <s v=" Never-married"/>
    <s v=" Tech-support"/>
    <s v=" Not-in-family"/>
    <s v=" White"/>
    <s v=" Male"/>
    <n v="0"/>
    <n v="0"/>
    <n v="40"/>
    <s v=" United-States"/>
    <s v=" &gt;50K"/>
  </r>
  <r>
    <n v="55"/>
    <x v="2"/>
    <n v="101468"/>
    <s v=" HS-grad"/>
    <n v="9"/>
    <s v=" Married-civ-spouse"/>
    <s v=" Craft-repair"/>
    <s v=" Husband"/>
    <s v=" White"/>
    <s v=" Male"/>
    <n v="3103"/>
    <n v="0"/>
    <n v="40"/>
    <s v=" United-States"/>
    <s v=" &gt;50K"/>
  </r>
  <r>
    <n v="22"/>
    <x v="2"/>
    <n v="107882"/>
    <s v=" Bachelors"/>
    <n v="13"/>
    <s v=" Never-married"/>
    <s v=" Exec-managerial"/>
    <s v=" Own-child"/>
    <s v=" White"/>
    <s v=" Female"/>
    <n v="0"/>
    <n v="0"/>
    <n v="35"/>
    <s v=" United-States"/>
    <s v=" &lt;=50K"/>
  </r>
  <r>
    <n v="32"/>
    <x v="1"/>
    <n v="182691"/>
    <s v=" HS-grad"/>
    <n v="9"/>
    <s v=" Never-married"/>
    <s v=" Other-service"/>
    <s v=" Unmarried"/>
    <s v=" White"/>
    <s v=" Male"/>
    <n v="0"/>
    <n v="0"/>
    <n v="60"/>
    <s v=" United-States"/>
    <s v=" &lt;=50K"/>
  </r>
  <r>
    <n v="27"/>
    <x v="2"/>
    <n v="203776"/>
    <s v=" Assoc-acdm"/>
    <n v="12"/>
    <s v=" Married-civ-spouse"/>
    <s v=" Exec-managerial"/>
    <s v=" Husband"/>
    <s v=" White"/>
    <s v=" Male"/>
    <n v="0"/>
    <n v="0"/>
    <n v="55"/>
    <s v=" United-States"/>
    <s v=" &lt;=50K"/>
  </r>
  <r>
    <n v="22"/>
    <x v="2"/>
    <n v="201268"/>
    <s v=" Bachelors"/>
    <n v="13"/>
    <s v=" Never-married"/>
    <s v=" Sales"/>
    <s v=" Own-child"/>
    <s v=" White"/>
    <s v=" Female"/>
    <n v="0"/>
    <n v="0"/>
    <n v="15"/>
    <s v=" United-States"/>
    <s v=" &lt;=50K"/>
  </r>
  <r>
    <n v="44"/>
    <x v="2"/>
    <n v="29762"/>
    <s v=" HS-grad"/>
    <n v="9"/>
    <s v=" Divorced"/>
    <s v=" Transport-moving"/>
    <s v=" Not-in-family"/>
    <s v=" White"/>
    <s v=" Male"/>
    <n v="0"/>
    <n v="0"/>
    <n v="68"/>
    <s v=" United-States"/>
    <s v=" &lt;=50K"/>
  </r>
  <r>
    <n v="34"/>
    <x v="2"/>
    <n v="186346"/>
    <s v=" HS-grad"/>
    <n v="9"/>
    <s v=" Separated"/>
    <s v=" Other-service"/>
    <s v=" Not-in-family"/>
    <s v=" White"/>
    <s v=" Female"/>
    <n v="0"/>
    <n v="0"/>
    <n v="40"/>
    <s v=" United-States"/>
    <s v=" &lt;=50K"/>
  </r>
  <r>
    <n v="28"/>
    <x v="2"/>
    <n v="196690"/>
    <s v=" HS-grad"/>
    <n v="9"/>
    <s v=" Never-married"/>
    <s v=" Machine-op-inspct"/>
    <s v=" Not-in-family"/>
    <s v=" White"/>
    <s v=" Female"/>
    <n v="0"/>
    <n v="0"/>
    <n v="40"/>
    <s v=" United-States"/>
    <s v=" &lt;=50K"/>
  </r>
  <r>
    <n v="40"/>
    <x v="2"/>
    <n v="99604"/>
    <s v=" Masters"/>
    <n v="14"/>
    <s v=" Married-civ-spouse"/>
    <s v=" Prof-specialty"/>
    <s v=" Wife"/>
    <s v=" White"/>
    <s v=" Female"/>
    <n v="15024"/>
    <n v="0"/>
    <n v="24"/>
    <s v=" United-States"/>
    <s v=" &gt;50K"/>
  </r>
  <r>
    <n v="45"/>
    <x v="2"/>
    <n v="194772"/>
    <s v=" Some-college"/>
    <n v="10"/>
    <s v=" Married-civ-spouse"/>
    <s v=" Transport-moving"/>
    <s v=" Husband"/>
    <s v=" White"/>
    <s v=" Male"/>
    <n v="0"/>
    <n v="0"/>
    <n v="55"/>
    <s v=" United-States"/>
    <s v=" &lt;=50K"/>
  </r>
  <r>
    <n v="17"/>
    <x v="2"/>
    <n v="95446"/>
    <s v=" 10th"/>
    <n v="6"/>
    <s v=" Never-married"/>
    <s v=" Other-service"/>
    <s v=" Own-child"/>
    <s v=" White"/>
    <s v=" Male"/>
    <n v="0"/>
    <n v="0"/>
    <n v="15"/>
    <s v=" United-States"/>
    <s v=" &lt;=50K"/>
  </r>
  <r>
    <n v="53"/>
    <x v="1"/>
    <n v="257126"/>
    <s v=" 12th"/>
    <n v="8"/>
    <s v=" Married-civ-spouse"/>
    <s v=" Craft-repair"/>
    <s v=" Husband"/>
    <s v=" White"/>
    <s v=" Male"/>
    <n v="0"/>
    <n v="0"/>
    <n v="45"/>
    <s v=" United-States"/>
    <s v=" &lt;=50K"/>
  </r>
  <r>
    <n v="58"/>
    <x v="2"/>
    <n v="194733"/>
    <s v=" Assoc-acdm"/>
    <n v="12"/>
    <s v=" Married-civ-spouse"/>
    <s v=" Craft-repair"/>
    <s v=" Husband"/>
    <s v=" White"/>
    <s v=" Male"/>
    <n v="0"/>
    <n v="0"/>
    <n v="40"/>
    <s v=" United-States"/>
    <s v=" &gt;50K"/>
  </r>
  <r>
    <n v="55"/>
    <x v="1"/>
    <n v="98361"/>
    <s v=" HS-grad"/>
    <n v="9"/>
    <s v=" Never-married"/>
    <s v=" Craft-repair"/>
    <s v=" Own-child"/>
    <s v=" White"/>
    <s v=" Male"/>
    <n v="0"/>
    <n v="0"/>
    <n v="35"/>
    <s v=" United-States"/>
    <s v=" &lt;=50K"/>
  </r>
  <r>
    <n v="44"/>
    <x v="4"/>
    <n v="124924"/>
    <s v=" Assoc-voc"/>
    <n v="11"/>
    <s v=" Never-married"/>
    <s v=" Craft-repair"/>
    <s v=" Not-in-family"/>
    <s v=" White"/>
    <s v=" Male"/>
    <n v="0"/>
    <n v="0"/>
    <n v="44"/>
    <s v=" United-States"/>
    <s v=" &lt;=50K"/>
  </r>
  <r>
    <n v="40"/>
    <x v="1"/>
    <n v="111971"/>
    <s v=" HS-grad"/>
    <n v="9"/>
    <s v=" Married-civ-spouse"/>
    <s v=" Craft-repair"/>
    <s v=" Husband"/>
    <s v=" White"/>
    <s v=" Male"/>
    <n v="0"/>
    <n v="0"/>
    <n v="30"/>
    <s v=" United-States"/>
    <s v=" &lt;=50K"/>
  </r>
  <r>
    <n v="58"/>
    <x v="1"/>
    <n v="130714"/>
    <s v=" Masters"/>
    <n v="14"/>
    <s v=" Married-civ-spouse"/>
    <s v=" Exec-managerial"/>
    <s v=" Husband"/>
    <s v=" White"/>
    <s v=" Male"/>
    <n v="0"/>
    <n v="0"/>
    <n v="50"/>
    <s v=" United-States"/>
    <s v=" &lt;=50K"/>
  </r>
  <r>
    <n v="38"/>
    <x v="2"/>
    <n v="20835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62"/>
    <x v="2"/>
    <n v="147627"/>
    <s v=" 9th"/>
    <n v="5"/>
    <s v=" Never-married"/>
    <s v=" Priv-house-serv"/>
    <s v=" Not-in-family"/>
    <s v=" Black"/>
    <s v=" Female"/>
    <n v="1055"/>
    <n v="0"/>
    <n v="22"/>
    <s v=" United-States"/>
    <s v=" &lt;=50K"/>
  </r>
  <r>
    <n v="31"/>
    <x v="2"/>
    <n v="149507"/>
    <s v=" Assoc-voc"/>
    <n v="11"/>
    <s v=" Married-civ-spouse"/>
    <s v=" Craft-repair"/>
    <s v=" Husband"/>
    <s v=" White"/>
    <s v=" Male"/>
    <n v="3464"/>
    <n v="0"/>
    <n v="38"/>
    <s v=" United-States"/>
    <s v=" &lt;=50K"/>
  </r>
  <r>
    <n v="31"/>
    <x v="2"/>
    <n v="164870"/>
    <s v=" 11th"/>
    <n v="7"/>
    <s v=" Married-civ-spouse"/>
    <s v=" Craft-repair"/>
    <s v=" Husband"/>
    <s v=" White"/>
    <s v=" Male"/>
    <n v="0"/>
    <n v="0"/>
    <n v="40"/>
    <s v=" Mexico"/>
    <s v=" &lt;=50K"/>
  </r>
  <r>
    <n v="30"/>
    <x v="2"/>
    <n v="236861"/>
    <s v=" HS-grad"/>
    <n v="9"/>
    <s v=" Never-married"/>
    <s v=" Exec-managerial"/>
    <s v=" Not-in-family"/>
    <s v=" White"/>
    <s v=" Male"/>
    <n v="0"/>
    <n v="1876"/>
    <n v="45"/>
    <s v=" United-States"/>
    <s v=" &lt;=50K"/>
  </r>
  <r>
    <n v="37"/>
    <x v="2"/>
    <n v="220314"/>
    <s v=" HS-grad"/>
    <n v="9"/>
    <s v=" Divorced"/>
    <s v=" Adm-clerical"/>
    <s v=" Unmarried"/>
    <s v=" White"/>
    <s v=" Female"/>
    <n v="0"/>
    <n v="0"/>
    <n v="40"/>
    <s v=" Mexico"/>
    <s v=" &lt;=50K"/>
  </r>
  <r>
    <n v="38"/>
    <x v="4"/>
    <n v="329980"/>
    <s v=" HS-grad"/>
    <n v="9"/>
    <s v=" Never-married"/>
    <s v=" Craft-repair"/>
    <s v=" Not-in-family"/>
    <s v=" White"/>
    <s v=" Male"/>
    <n v="0"/>
    <n v="1876"/>
    <n v="40"/>
    <s v=" Canada"/>
    <s v=" &lt;=50K"/>
  </r>
  <r>
    <n v="58"/>
    <x v="4"/>
    <n v="318537"/>
    <s v=" 12th"/>
    <n v="8"/>
    <s v=" Married-civ-spouse"/>
    <s v=" Farming-fishing"/>
    <s v=" Husband"/>
    <s v=" White"/>
    <s v=" Male"/>
    <n v="0"/>
    <n v="0"/>
    <n v="40"/>
    <s v=" United-States"/>
    <s v=" &lt;=50K"/>
  </r>
  <r>
    <n v="30"/>
    <x v="2"/>
    <n v="183284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8"/>
    <x v="2"/>
    <n v="334368"/>
    <s v=" Assoc-voc"/>
    <n v="11"/>
    <s v=" Never-married"/>
    <s v=" Prof-specialty"/>
    <s v=" Not-in-family"/>
    <s v=" White"/>
    <s v=" Female"/>
    <n v="4650"/>
    <n v="0"/>
    <n v="40"/>
    <s v=" United-States"/>
    <s v=" &lt;=50K"/>
  </r>
  <r>
    <n v="46"/>
    <x v="2"/>
    <n v="109227"/>
    <s v=" Some-college"/>
    <n v="10"/>
    <s v=" Divorced"/>
    <s v=" Exec-managerial"/>
    <s v=" Unmarried"/>
    <s v=" White"/>
    <s v=" Female"/>
    <n v="0"/>
    <n v="0"/>
    <n v="70"/>
    <s v=" United-States"/>
    <s v=" &lt;=50K"/>
  </r>
  <r>
    <n v="34"/>
    <x v="2"/>
    <n v="118551"/>
    <s v=" Bachelors"/>
    <n v="13"/>
    <s v=" Never-married"/>
    <s v=" Tech-support"/>
    <s v=" Not-in-family"/>
    <s v=" White"/>
    <s v=" Female"/>
    <n v="0"/>
    <n v="0"/>
    <n v="40"/>
    <s v=" United-States"/>
    <s v=" &lt;=50K"/>
  </r>
  <r>
    <n v="39"/>
    <x v="6"/>
    <n v="163057"/>
    <s v=" Some-college"/>
    <n v="10"/>
    <s v=" Divorced"/>
    <s v=" Craft-repair"/>
    <s v=" Not-in-family"/>
    <s v=" White"/>
    <s v=" Male"/>
    <n v="0"/>
    <n v="0"/>
    <n v="99"/>
    <s v=" United-States"/>
    <s v=" &lt;=50K"/>
  </r>
  <r>
    <n v="61"/>
    <x v="6"/>
    <n v="253101"/>
    <s v=" Some-college"/>
    <n v="10"/>
    <s v=" Widowed"/>
    <s v=" Sales"/>
    <s v=" Not-in-family"/>
    <s v=" White"/>
    <s v=" Female"/>
    <n v="0"/>
    <n v="0"/>
    <n v="20"/>
    <s v=" United-States"/>
    <s v=" &lt;=50K"/>
  </r>
  <r>
    <n v="30"/>
    <x v="1"/>
    <n v="20098"/>
    <s v=" Assoc-voc"/>
    <n v="11"/>
    <s v=" Divorced"/>
    <s v=" Machine-op-inspct"/>
    <s v=" Not-in-family"/>
    <s v=" White"/>
    <s v=" Female"/>
    <n v="0"/>
    <n v="0"/>
    <n v="40"/>
    <s v=" United-States"/>
    <s v=" &lt;=50K"/>
  </r>
  <r>
    <n v="31"/>
    <x v="2"/>
    <n v="196227"/>
    <s v=" HS-grad"/>
    <n v="9"/>
    <s v=" Separated"/>
    <s v=" Other-service"/>
    <s v=" Not-in-family"/>
    <s v=" White"/>
    <s v=" Female"/>
    <n v="0"/>
    <n v="0"/>
    <n v="40"/>
    <s v=" United-States"/>
    <s v=" &lt;=50K"/>
  </r>
  <r>
    <n v="21"/>
    <x v="2"/>
    <n v="175374"/>
    <s v=" HS-grad"/>
    <n v="9"/>
    <s v=" Never-married"/>
    <s v=" Adm-clerical"/>
    <s v=" Own-child"/>
    <s v=" White"/>
    <s v=" Male"/>
    <n v="0"/>
    <n v="0"/>
    <n v="40"/>
    <s v=" United-States"/>
    <s v=" &lt;=50K"/>
  </r>
  <r>
    <n v="50"/>
    <x v="2"/>
    <n v="234037"/>
    <s v=" HS-grad"/>
    <n v="9"/>
    <s v=" Married-civ-spouse"/>
    <s v=" Machine-op-inspct"/>
    <s v=" Husband"/>
    <s v=" White"/>
    <s v=" Male"/>
    <n v="0"/>
    <n v="0"/>
    <n v="58"/>
    <s v=" United-States"/>
    <s v=" &lt;=50K"/>
  </r>
  <r>
    <n v="47"/>
    <x v="2"/>
    <n v="341762"/>
    <s v=" HS-grad"/>
    <n v="9"/>
    <s v=" Never-married"/>
    <s v=" Adm-clerical"/>
    <s v=" Not-in-family"/>
    <s v=" White"/>
    <s v=" Male"/>
    <n v="0"/>
    <n v="0"/>
    <n v="33"/>
    <s v=" United-States"/>
    <s v=" &lt;=50K"/>
  </r>
  <r>
    <n v="20"/>
    <x v="2"/>
    <n v="174714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23"/>
    <x v="2"/>
    <n v="222835"/>
    <s v=" Bachelors"/>
    <n v="13"/>
    <s v=" Never-married"/>
    <s v=" Other-service"/>
    <s v=" Own-child"/>
    <s v=" White"/>
    <s v=" Female"/>
    <n v="0"/>
    <n v="0"/>
    <n v="30"/>
    <s v=" United-States"/>
    <s v=" &lt;=50K"/>
  </r>
  <r>
    <n v="46"/>
    <x v="2"/>
    <n v="251786"/>
    <s v=" 1st-4th"/>
    <n v="2"/>
    <s v=" Separated"/>
    <s v=" Other-service"/>
    <s v=" Not-in-family"/>
    <s v=" White"/>
    <s v=" Female"/>
    <n v="0"/>
    <n v="0"/>
    <n v="40"/>
    <s v=" Mexico"/>
    <s v=" &lt;=50K"/>
  </r>
  <r>
    <n v="20"/>
    <x v="2"/>
    <n v="164219"/>
    <s v=" HS-grad"/>
    <n v="9"/>
    <s v=" Never-married"/>
    <s v=" Handlers-cleaners"/>
    <s v=" Own-child"/>
    <s v=" White"/>
    <s v=" Male"/>
    <n v="0"/>
    <n v="0"/>
    <n v="45"/>
    <s v=" United-States"/>
    <s v=" &lt;=50K"/>
  </r>
  <r>
    <n v="33"/>
    <x v="2"/>
    <n v="251120"/>
    <s v=" Bachelors"/>
    <n v="13"/>
    <s v=" Married-civ-spouse"/>
    <s v=" Sales"/>
    <s v=" Husband"/>
    <s v=" White"/>
    <s v=" Male"/>
    <n v="7688"/>
    <n v="0"/>
    <n v="50"/>
    <s v=" United-States"/>
    <s v=" &gt;50K"/>
  </r>
  <r>
    <n v="30"/>
    <x v="2"/>
    <n v="236993"/>
    <s v=" Some-college"/>
    <n v="10"/>
    <s v=" Never-married"/>
    <s v=" Adm-clerical"/>
    <s v=" Unmarried"/>
    <s v=" White"/>
    <s v=" Female"/>
    <n v="0"/>
    <n v="0"/>
    <n v="30"/>
    <s v=" United-States"/>
    <s v=" &lt;=50K"/>
  </r>
  <r>
    <n v="43"/>
    <x v="4"/>
    <n v="105896"/>
    <s v=" Some-college"/>
    <n v="10"/>
    <s v=" Divorced"/>
    <s v=" Protective-serv"/>
    <s v=" Unmarried"/>
    <s v=" White"/>
    <s v=" Female"/>
    <n v="0"/>
    <n v="0"/>
    <n v="40"/>
    <s v=" United-States"/>
    <s v=" &lt;=50K"/>
  </r>
  <r>
    <n v="23"/>
    <x v="2"/>
    <n v="211527"/>
    <s v=" Some-college"/>
    <n v="10"/>
    <s v=" Never-married"/>
    <s v=" Handlers-cleaners"/>
    <s v=" Own-child"/>
    <s v=" White"/>
    <s v=" Male"/>
    <n v="0"/>
    <n v="0"/>
    <n v="60"/>
    <s v=" United-States"/>
    <s v=" &lt;=50K"/>
  </r>
  <r>
    <n v="34"/>
    <x v="2"/>
    <n v="317809"/>
    <s v=" Bachelors"/>
    <n v="13"/>
    <s v=" Married-civ-spouse"/>
    <s v=" Exec-managerial"/>
    <s v=" Husband"/>
    <s v=" White"/>
    <s v=" Male"/>
    <n v="0"/>
    <n v="0"/>
    <n v="50"/>
    <s v=" ?"/>
    <s v=" &gt;50K"/>
  </r>
  <r>
    <n v="25"/>
    <x v="2"/>
    <n v="185287"/>
    <s v=" Some-college"/>
    <n v="10"/>
    <s v=" Never-married"/>
    <s v=" Adm-clerical"/>
    <s v=" Not-in-family"/>
    <s v=" White"/>
    <s v=" Male"/>
    <n v="0"/>
    <n v="0"/>
    <n v="40"/>
    <s v=" United-States"/>
    <s v=" &lt;=50K"/>
  </r>
  <r>
    <n v="50"/>
    <x v="2"/>
    <n v="31014"/>
    <s v=" HS-grad"/>
    <n v="9"/>
    <s v=" Married-civ-spouse"/>
    <s v=" Prof-specialty"/>
    <s v=" Wife"/>
    <s v=" White"/>
    <s v=" Female"/>
    <n v="0"/>
    <n v="0"/>
    <n v="40"/>
    <s v=" United-States"/>
    <s v=" &gt;50K"/>
  </r>
  <r>
    <n v="44"/>
    <x v="2"/>
    <n v="151985"/>
    <s v=" Masters"/>
    <n v="14"/>
    <s v=" Married-civ-spouse"/>
    <s v=" Exec-managerial"/>
    <s v=" Wife"/>
    <s v=" White"/>
    <s v=" Female"/>
    <n v="0"/>
    <n v="0"/>
    <n v="24"/>
    <s v=" United-States"/>
    <s v=" &gt;50K"/>
  </r>
  <r>
    <n v="26"/>
    <x v="2"/>
    <n v="89389"/>
    <s v=" Some-college"/>
    <n v="10"/>
    <s v=" Divorced"/>
    <s v=" Prof-specialty"/>
    <s v=" Not-in-family"/>
    <s v=" White"/>
    <s v=" Female"/>
    <n v="0"/>
    <n v="0"/>
    <n v="40"/>
    <s v=" United-States"/>
    <s v=" &lt;=50K"/>
  </r>
  <r>
    <n v="35"/>
    <x v="2"/>
    <n v="406051"/>
    <s v=" Doctorate"/>
    <n v="16"/>
    <s v=" Never-married"/>
    <s v=" Prof-specialty"/>
    <s v=" Not-in-family"/>
    <s v=" White"/>
    <s v=" Female"/>
    <n v="0"/>
    <n v="0"/>
    <n v="80"/>
    <s v=" United-States"/>
    <s v=" &gt;50K"/>
  </r>
  <r>
    <n v="48"/>
    <x v="1"/>
    <n v="171986"/>
    <s v=" HS-grad"/>
    <n v="9"/>
    <s v=" Divorced"/>
    <s v=" Prof-specialty"/>
    <s v=" Not-in-family"/>
    <s v=" White"/>
    <s v=" Male"/>
    <n v="0"/>
    <n v="0"/>
    <n v="15"/>
    <s v=" United-States"/>
    <s v=" &lt;=50K"/>
  </r>
  <r>
    <n v="26"/>
    <x v="2"/>
    <n v="167848"/>
    <s v=" HS-grad"/>
    <n v="9"/>
    <s v=" Never-married"/>
    <s v=" Machine-op-inspct"/>
    <s v=" Not-in-family"/>
    <s v=" Black"/>
    <s v=" Male"/>
    <n v="0"/>
    <n v="0"/>
    <n v="40"/>
    <s v=" United-States"/>
    <s v=" &lt;=50K"/>
  </r>
  <r>
    <n v="41"/>
    <x v="4"/>
    <n v="213019"/>
    <s v=" Masters"/>
    <n v="14"/>
    <s v=" Divorced"/>
    <s v=" Prof-specialty"/>
    <s v=" Unmarried"/>
    <s v=" White"/>
    <s v=" Female"/>
    <n v="0"/>
    <n v="0"/>
    <n v="40"/>
    <s v=" United-States"/>
    <s v=" &lt;=50K"/>
  </r>
  <r>
    <n v="25"/>
    <x v="2"/>
    <n v="211424"/>
    <s v=" Bachelors"/>
    <n v="13"/>
    <s v=" Never-married"/>
    <s v=" Other-service"/>
    <s v=" Own-child"/>
    <s v=" White"/>
    <s v=" Male"/>
    <n v="0"/>
    <n v="0"/>
    <n v="40"/>
    <s v=" United-States"/>
    <s v=" &lt;=50K"/>
  </r>
  <r>
    <n v="33"/>
    <x v="2"/>
    <n v="168981"/>
    <s v=" Assoc-voc"/>
    <n v="11"/>
    <s v=" Never-married"/>
    <s v=" Prof-specialty"/>
    <s v=" Unmarried"/>
    <s v=" White"/>
    <s v=" Female"/>
    <n v="0"/>
    <n v="0"/>
    <n v="55"/>
    <s v=" United-States"/>
    <s v=" &lt;=50K"/>
  </r>
  <r>
    <n v="24"/>
    <x v="2"/>
    <n v="122348"/>
    <s v=" Bachelors"/>
    <n v="13"/>
    <s v=" Married-civ-spouse"/>
    <s v=" Exec-managerial"/>
    <s v=" Wife"/>
    <s v=" White"/>
    <s v=" Female"/>
    <n v="0"/>
    <n v="0"/>
    <n v="40"/>
    <s v=" United-States"/>
    <s v=" &lt;=50K"/>
  </r>
  <r>
    <n v="31"/>
    <x v="2"/>
    <n v="139753"/>
    <s v=" Bachelors"/>
    <n v="13"/>
    <s v=" Married-spouse-absent"/>
    <s v=" Adm-clerical"/>
    <s v=" Not-in-family"/>
    <s v=" White"/>
    <s v=" Female"/>
    <n v="0"/>
    <n v="0"/>
    <n v="40"/>
    <s v=" United-States"/>
    <s v=" &lt;=50K"/>
  </r>
  <r>
    <n v="24"/>
    <x v="4"/>
    <n v="176178"/>
    <s v=" Assoc-acdm"/>
    <n v="12"/>
    <s v=" Never-married"/>
    <s v=" Prof-specialty"/>
    <s v=" Own-child"/>
    <s v=" White"/>
    <s v=" Female"/>
    <n v="0"/>
    <n v="0"/>
    <n v="2"/>
    <s v=" United-States"/>
    <s v=" &lt;=50K"/>
  </r>
  <r>
    <n v="41"/>
    <x v="2"/>
    <n v="145220"/>
    <s v=" 9th"/>
    <n v="5"/>
    <s v=" Never-married"/>
    <s v=" Priv-house-serv"/>
    <s v=" Unmarried"/>
    <s v=" White"/>
    <s v=" Female"/>
    <n v="0"/>
    <n v="0"/>
    <n v="40"/>
    <s v=" Columbia"/>
    <s v=" &lt;=50K"/>
  </r>
  <r>
    <n v="38"/>
    <x v="4"/>
    <n v="188612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19"/>
    <x v="2"/>
    <n v="445728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19"/>
    <x v="2"/>
    <n v="318002"/>
    <s v=" HS-grad"/>
    <n v="9"/>
    <s v=" Never-married"/>
    <s v=" Adm-clerical"/>
    <s v=" Own-child"/>
    <s v=" White"/>
    <s v=" Male"/>
    <n v="0"/>
    <n v="0"/>
    <n v="40"/>
    <s v=" United-States"/>
    <s v=" &lt;=50K"/>
  </r>
  <r>
    <n v="24"/>
    <x v="2"/>
    <n v="235722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59"/>
    <x v="5"/>
    <n v="367984"/>
    <s v=" Bachelors"/>
    <n v="13"/>
    <s v=" Married-civ-spouse"/>
    <s v=" ?"/>
    <s v=" Husband"/>
    <s v=" White"/>
    <s v=" Male"/>
    <n v="0"/>
    <n v="0"/>
    <n v="40"/>
    <s v=" United-States"/>
    <s v=" &lt;=50K"/>
  </r>
  <r>
    <n v="67"/>
    <x v="2"/>
    <n v="212705"/>
    <s v=" Masters"/>
    <n v="14"/>
    <s v=" Married-spouse-absent"/>
    <s v=" Exec-managerial"/>
    <s v=" Not-in-family"/>
    <s v=" White"/>
    <s v=" Male"/>
    <n v="0"/>
    <n v="0"/>
    <n v="55"/>
    <s v=" United-States"/>
    <s v=" &gt;50K"/>
  </r>
  <r>
    <n v="49"/>
    <x v="2"/>
    <n v="411273"/>
    <s v=" 10th"/>
    <n v="6"/>
    <s v=" Divorced"/>
    <s v=" Machine-op-inspct"/>
    <s v=" Not-in-family"/>
    <s v=" Black"/>
    <s v=" Male"/>
    <n v="0"/>
    <n v="0"/>
    <n v="40"/>
    <s v=" United-States"/>
    <s v=" &lt;=50K"/>
  </r>
  <r>
    <n v="35"/>
    <x v="2"/>
    <n v="103986"/>
    <s v=" Assoc-voc"/>
    <n v="11"/>
    <s v=" Married-civ-spouse"/>
    <s v=" Tech-support"/>
    <s v=" Husband"/>
    <s v=" White"/>
    <s v=" Male"/>
    <n v="0"/>
    <n v="0"/>
    <n v="40"/>
    <s v=" United-States"/>
    <s v=" &gt;50K"/>
  </r>
  <r>
    <n v="44"/>
    <x v="2"/>
    <n v="203761"/>
    <s v=" Some-college"/>
    <n v="10"/>
    <s v=" Married-civ-spouse"/>
    <s v=" Exec-managerial"/>
    <s v=" Husband"/>
    <s v=" White"/>
    <s v=" Male"/>
    <n v="0"/>
    <n v="0"/>
    <n v="45"/>
    <s v=" United-States"/>
    <s v=" &gt;50K"/>
  </r>
  <r>
    <n v="58"/>
    <x v="5"/>
    <n v="266792"/>
    <s v=" Some-college"/>
    <n v="10"/>
    <s v=" Married-civ-spouse"/>
    <s v=" ?"/>
    <s v=" Husband"/>
    <s v=" White"/>
    <s v=" Male"/>
    <n v="99999"/>
    <n v="0"/>
    <n v="40"/>
    <s v=" United-States"/>
    <s v=" &gt;50K"/>
  </r>
  <r>
    <n v="22"/>
    <x v="2"/>
    <n v="116800"/>
    <s v=" Assoc-acdm"/>
    <n v="12"/>
    <s v=" Never-married"/>
    <s v=" Protective-serv"/>
    <s v=" Own-child"/>
    <s v=" White"/>
    <s v=" Male"/>
    <n v="0"/>
    <n v="0"/>
    <n v="60"/>
    <s v=" United-States"/>
    <s v=" &lt;=50K"/>
  </r>
  <r>
    <n v="21"/>
    <x v="0"/>
    <n v="99199"/>
    <s v=" Some-college"/>
    <n v="10"/>
    <s v=" Never-married"/>
    <s v=" Exec-managerial"/>
    <s v=" Own-child"/>
    <s v=" White"/>
    <s v=" Male"/>
    <n v="0"/>
    <n v="0"/>
    <n v="10"/>
    <s v=" United-States"/>
    <s v=" &lt;=50K"/>
  </r>
  <r>
    <n v="50"/>
    <x v="2"/>
    <n v="162327"/>
    <s v=" Some-college"/>
    <n v="10"/>
    <s v=" Married-civ-spouse"/>
    <s v=" Handlers-cleaners"/>
    <s v=" Husband"/>
    <s v=" White"/>
    <s v=" Male"/>
    <n v="0"/>
    <n v="0"/>
    <n v="50"/>
    <s v=" United-States"/>
    <s v=" &lt;=50K"/>
  </r>
  <r>
    <n v="44"/>
    <x v="4"/>
    <n v="100479"/>
    <s v=" Assoc-acdm"/>
    <n v="12"/>
    <s v=" Married-civ-spouse"/>
    <s v=" Prof-specialty"/>
    <s v=" Husband"/>
    <s v=" White"/>
    <s v=" Male"/>
    <n v="0"/>
    <n v="0"/>
    <n v="48"/>
    <s v=" United-States"/>
    <s v=" &lt;=50K"/>
  </r>
  <r>
    <n v="36"/>
    <x v="4"/>
    <n v="32587"/>
    <s v=" Some-college"/>
    <n v="10"/>
    <s v=" Married-civ-spouse"/>
    <s v=" Adm-clerical"/>
    <s v=" Husband"/>
    <s v=" Amer-Indian-Eskimo"/>
    <s v=" Male"/>
    <n v="0"/>
    <n v="0"/>
    <n v="40"/>
    <s v=" United-States"/>
    <s v=" &lt;=50K"/>
  </r>
  <r>
    <n v="30"/>
    <x v="3"/>
    <n v="321990"/>
    <s v=" Some-college"/>
    <n v="10"/>
    <s v=" Married-civ-spouse"/>
    <s v=" Adm-clerical"/>
    <s v=" Husband"/>
    <s v=" White"/>
    <s v=" Male"/>
    <n v="7298"/>
    <n v="0"/>
    <n v="48"/>
    <s v=" Cuba"/>
    <s v=" &gt;50K"/>
  </r>
  <r>
    <n v="52"/>
    <x v="2"/>
    <n v="108914"/>
    <s v=" HS-grad"/>
    <n v="9"/>
    <s v=" Married-civ-spouse"/>
    <s v=" Sales"/>
    <s v=" Husband"/>
    <s v=" White"/>
    <s v=" Male"/>
    <n v="0"/>
    <n v="0"/>
    <n v="40"/>
    <s v=" United-States"/>
    <s v=" &gt;50K"/>
  </r>
  <r>
    <n v="35"/>
    <x v="1"/>
    <n v="61343"/>
    <s v=" HS-grad"/>
    <n v="9"/>
    <s v=" Married-civ-spouse"/>
    <s v=" Craft-repair"/>
    <s v=" Husband"/>
    <s v=" White"/>
    <s v=" Male"/>
    <n v="0"/>
    <n v="0"/>
    <n v="90"/>
    <s v=" United-States"/>
    <s v=" &lt;=50K"/>
  </r>
  <r>
    <n v="48"/>
    <x v="4"/>
    <n v="81154"/>
    <s v=" Assoc-voc"/>
    <n v="11"/>
    <s v=" Never-married"/>
    <s v=" Protective-serv"/>
    <s v=" Unmarried"/>
    <s v=" White"/>
    <s v=" Male"/>
    <n v="0"/>
    <n v="0"/>
    <n v="48"/>
    <s v=" United-States"/>
    <s v=" &lt;=50K"/>
  </r>
  <r>
    <n v="23"/>
    <x v="2"/>
    <n v="162945"/>
    <s v=" HS-grad"/>
    <n v="9"/>
    <s v=" Married-civ-spouse"/>
    <s v=" Sales"/>
    <s v=" Husband"/>
    <s v=" White"/>
    <s v=" Male"/>
    <n v="0"/>
    <n v="2377"/>
    <n v="40"/>
    <s v=" United-States"/>
    <s v=" &lt;=50K"/>
  </r>
  <r>
    <n v="37"/>
    <x v="2"/>
    <n v="225504"/>
    <s v=" Masters"/>
    <n v="14"/>
    <s v=" Never-married"/>
    <s v=" Sales"/>
    <s v=" Not-in-family"/>
    <s v=" White"/>
    <s v=" Male"/>
    <n v="0"/>
    <n v="0"/>
    <n v="50"/>
    <s v=" United-States"/>
    <s v=" &lt;=50K"/>
  </r>
  <r>
    <n v="44"/>
    <x v="6"/>
    <n v="191712"/>
    <s v=" Masters"/>
    <n v="14"/>
    <s v=" Married-civ-spouse"/>
    <s v=" Prof-specialty"/>
    <s v=" Husband"/>
    <s v=" White"/>
    <s v=" Male"/>
    <n v="0"/>
    <n v="2415"/>
    <n v="55"/>
    <s v=" United-States"/>
    <s v=" &gt;50K"/>
  </r>
  <r>
    <n v="44"/>
    <x v="2"/>
    <n v="176063"/>
    <s v=" HS-grad"/>
    <n v="9"/>
    <s v=" Married-civ-spouse"/>
    <s v=" Transport-moving"/>
    <s v=" Husband"/>
    <s v=" White"/>
    <s v=" Male"/>
    <n v="0"/>
    <n v="0"/>
    <n v="50"/>
    <s v=" United-States"/>
    <s v=" &gt;50K"/>
  </r>
  <r>
    <n v="36"/>
    <x v="2"/>
    <n v="198587"/>
    <s v=" Bachelors"/>
    <n v="13"/>
    <s v=" Divorced"/>
    <s v=" Prof-specialty"/>
    <s v=" Not-in-family"/>
    <s v=" White"/>
    <s v=" Male"/>
    <n v="0"/>
    <n v="0"/>
    <n v="40"/>
    <s v=" United-States"/>
    <s v=" &lt;=50K"/>
  </r>
  <r>
    <n v="26"/>
    <x v="0"/>
    <n v="34965"/>
    <s v=" Some-college"/>
    <n v="10"/>
    <s v=" Married-civ-spouse"/>
    <s v=" Exec-managerial"/>
    <s v=" Husband"/>
    <s v=" White"/>
    <s v=" Male"/>
    <n v="0"/>
    <n v="0"/>
    <n v="12"/>
    <s v=" United-States"/>
    <s v=" &lt;=50K"/>
  </r>
  <r>
    <n v="31"/>
    <x v="6"/>
    <n v="467108"/>
    <s v=" Bachelors"/>
    <n v="13"/>
    <s v=" Never-married"/>
    <s v=" Prof-specialty"/>
    <s v=" Not-in-family"/>
    <s v=" White"/>
    <s v=" Male"/>
    <n v="0"/>
    <n v="0"/>
    <n v="45"/>
    <s v=" United-States"/>
    <s v=" &gt;50K"/>
  </r>
  <r>
    <n v="23"/>
    <x v="5"/>
    <n v="263899"/>
    <s v=" HS-grad"/>
    <n v="9"/>
    <s v=" Never-married"/>
    <s v=" ?"/>
    <s v=" Own-child"/>
    <s v=" Black"/>
    <s v=" Male"/>
    <n v="0"/>
    <n v="0"/>
    <n v="12"/>
    <s v=" England"/>
    <s v=" &lt;=50K"/>
  </r>
  <r>
    <n v="29"/>
    <x v="2"/>
    <n v="204984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53"/>
    <x v="2"/>
    <n v="217568"/>
    <s v=" HS-grad"/>
    <n v="9"/>
    <s v=" Widowed"/>
    <s v=" Craft-repair"/>
    <s v=" Unmarried"/>
    <s v=" Black"/>
    <s v=" Female"/>
    <n v="0"/>
    <n v="0"/>
    <n v="40"/>
    <s v=" United-States"/>
    <s v=" &lt;=50K"/>
  </r>
  <r>
    <n v="52"/>
    <x v="2"/>
    <n v="48343"/>
    <s v=" Assoc-voc"/>
    <n v="11"/>
    <s v=" Married-civ-spouse"/>
    <s v=" Exec-managerial"/>
    <s v=" Husband"/>
    <s v=" White"/>
    <s v=" Male"/>
    <n v="0"/>
    <n v="0"/>
    <n v="40"/>
    <s v=" United-States"/>
    <s v=" &lt;=50K"/>
  </r>
  <r>
    <n v="55"/>
    <x v="2"/>
    <n v="193130"/>
    <s v=" HS-grad"/>
    <n v="9"/>
    <s v=" Married-civ-spouse"/>
    <s v=" Handlers-cleaners"/>
    <s v=" Husband"/>
    <s v=" White"/>
    <s v=" Male"/>
    <n v="0"/>
    <n v="1887"/>
    <n v="40"/>
    <s v=" United-States"/>
    <s v=" &gt;50K"/>
  </r>
  <r>
    <n v="31"/>
    <x v="2"/>
    <n v="253354"/>
    <s v=" 10th"/>
    <n v="6"/>
    <s v=" Married-civ-spouse"/>
    <s v=" Sales"/>
    <s v=" Husband"/>
    <s v=" White"/>
    <s v=" Male"/>
    <n v="0"/>
    <n v="0"/>
    <n v="40"/>
    <s v=" United-States"/>
    <s v=" &lt;=50K"/>
  </r>
  <r>
    <n v="19"/>
    <x v="5"/>
    <n v="258026"/>
    <s v=" HS-grad"/>
    <n v="9"/>
    <s v=" Never-married"/>
    <s v=" ?"/>
    <s v=" Not-in-family"/>
    <s v=" White"/>
    <s v=" Female"/>
    <n v="0"/>
    <n v="0"/>
    <n v="16"/>
    <s v=" United-States"/>
    <s v=" &lt;=50K"/>
  </r>
  <r>
    <n v="64"/>
    <x v="5"/>
    <n v="211360"/>
    <s v=" HS-grad"/>
    <n v="9"/>
    <s v=" Widowed"/>
    <s v=" ?"/>
    <s v=" Not-in-family"/>
    <s v=" White"/>
    <s v=" Female"/>
    <n v="0"/>
    <n v="0"/>
    <n v="30"/>
    <s v=" United-States"/>
    <s v=" &lt;=50K"/>
  </r>
  <r>
    <n v="55"/>
    <x v="2"/>
    <n v="191367"/>
    <s v=" HS-grad"/>
    <n v="9"/>
    <s v=" Married-civ-spouse"/>
    <s v=" Sales"/>
    <s v=" Husband"/>
    <s v=" White"/>
    <s v=" Male"/>
    <n v="0"/>
    <n v="0"/>
    <n v="40"/>
    <s v=" United-States"/>
    <s v=" &lt;=50K"/>
  </r>
  <r>
    <n v="48"/>
    <x v="2"/>
    <n v="148995"/>
    <s v=" Masters"/>
    <n v="14"/>
    <s v=" Married-civ-spouse"/>
    <s v=" Prof-specialty"/>
    <s v=" Husband"/>
    <s v=" White"/>
    <s v=" Male"/>
    <n v="0"/>
    <n v="0"/>
    <n v="55"/>
    <s v=" United-States"/>
    <s v=" &gt;50K"/>
  </r>
  <r>
    <n v="20"/>
    <x v="2"/>
    <n v="123901"/>
    <s v=" HS-grad"/>
    <n v="9"/>
    <s v=" Never-married"/>
    <s v=" Craft-repair"/>
    <s v=" Own-child"/>
    <s v=" White"/>
    <s v=" Female"/>
    <n v="0"/>
    <n v="0"/>
    <n v="40"/>
    <s v=" United-States"/>
    <s v=" &lt;=50K"/>
  </r>
  <r>
    <n v="50"/>
    <x v="4"/>
    <n v="117496"/>
    <s v=" HS-grad"/>
    <n v="9"/>
    <s v=" Married-civ-spouse"/>
    <s v=" Adm-clerical"/>
    <s v=" Wife"/>
    <s v=" White"/>
    <s v=" Female"/>
    <n v="7298"/>
    <n v="0"/>
    <n v="30"/>
    <s v=" United-States"/>
    <s v=" &gt;50K"/>
  </r>
  <r>
    <n v="45"/>
    <x v="6"/>
    <n v="32356"/>
    <s v=" Bachelors"/>
    <n v="13"/>
    <s v=" Married-civ-spouse"/>
    <s v=" Exec-managerial"/>
    <s v=" Husband"/>
    <s v=" White"/>
    <s v=" Male"/>
    <n v="0"/>
    <n v="0"/>
    <n v="51"/>
    <s v=" United-States"/>
    <s v=" &lt;=50K"/>
  </r>
  <r>
    <n v="17"/>
    <x v="2"/>
    <n v="206506"/>
    <s v=" 10th"/>
    <n v="6"/>
    <s v=" Never-married"/>
    <s v=" Handlers-cleaners"/>
    <s v=" Other-relative"/>
    <s v=" White"/>
    <s v=" Male"/>
    <n v="0"/>
    <n v="0"/>
    <n v="10"/>
    <s v=" El-Salvador"/>
    <s v=" &lt;=50K"/>
  </r>
  <r>
    <n v="38"/>
    <x v="2"/>
    <n v="218729"/>
    <s v=" HS-grad"/>
    <n v="9"/>
    <s v=" Divorced"/>
    <s v=" Other-service"/>
    <s v=" Not-in-family"/>
    <s v=" White"/>
    <s v=" Female"/>
    <n v="0"/>
    <n v="0"/>
    <n v="25"/>
    <s v=" United-States"/>
    <s v=" &lt;=50K"/>
  </r>
  <r>
    <n v="43"/>
    <x v="2"/>
    <n v="52498"/>
    <s v=" HS-grad"/>
    <n v="9"/>
    <s v=" Divorced"/>
    <s v=" Exec-managerial"/>
    <s v=" Unmarried"/>
    <s v=" White"/>
    <s v=" Female"/>
    <n v="0"/>
    <n v="0"/>
    <n v="40"/>
    <s v=" United-States"/>
    <s v=" &gt;50K"/>
  </r>
  <r>
    <n v="22"/>
    <x v="2"/>
    <n v="136767"/>
    <s v=" HS-grad"/>
    <n v="9"/>
    <s v=" Married-civ-spouse"/>
    <s v=" Craft-repair"/>
    <s v=" Husband"/>
    <s v=" White"/>
    <s v=" Male"/>
    <n v="0"/>
    <n v="0"/>
    <n v="30"/>
    <s v=" United-States"/>
    <s v=" &lt;=50K"/>
  </r>
  <r>
    <n v="63"/>
    <x v="2"/>
    <n v="219540"/>
    <s v=" HS-grad"/>
    <n v="9"/>
    <s v=" Divorced"/>
    <s v=" Craft-repair"/>
    <s v=" Not-in-family"/>
    <s v=" White"/>
    <s v=" Female"/>
    <n v="0"/>
    <n v="0"/>
    <n v="40"/>
    <s v=" United-States"/>
    <s v=" &lt;=50K"/>
  </r>
  <r>
    <n v="36"/>
    <x v="2"/>
    <n v="114059"/>
    <s v=" Bachelors"/>
    <n v="13"/>
    <s v=" Married-civ-spouse"/>
    <s v=" Exec-managerial"/>
    <s v=" Husband"/>
    <s v=" White"/>
    <s v=" Male"/>
    <n v="0"/>
    <n v="0"/>
    <n v="45"/>
    <s v=" United-States"/>
    <s v=" &lt;=50K"/>
  </r>
  <r>
    <n v="56"/>
    <x v="2"/>
    <n v="247337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43"/>
    <x v="0"/>
    <n v="310969"/>
    <s v=" Prof-school"/>
    <n v="15"/>
    <s v=" Married-civ-spouse"/>
    <s v=" Prof-specialty"/>
    <s v=" Husband"/>
    <s v=" Black"/>
    <s v=" Male"/>
    <n v="0"/>
    <n v="0"/>
    <n v="40"/>
    <s v=" United-States"/>
    <s v=" &lt;=50K"/>
  </r>
  <r>
    <n v="41"/>
    <x v="2"/>
    <n v="171546"/>
    <s v=" Bachelors"/>
    <n v="13"/>
    <s v=" Married-civ-spouse"/>
    <s v=" Tech-support"/>
    <s v=" Husband"/>
    <s v=" White"/>
    <s v=" Male"/>
    <n v="0"/>
    <n v="0"/>
    <n v="45"/>
    <s v=" United-States"/>
    <s v=" &gt;50K"/>
  </r>
  <r>
    <n v="41"/>
    <x v="2"/>
    <n v="217455"/>
    <s v=" HS-grad"/>
    <n v="9"/>
    <s v=" Divorced"/>
    <s v=" Adm-clerical"/>
    <s v=" Unmarried"/>
    <s v=" White"/>
    <s v=" Female"/>
    <n v="0"/>
    <n v="0"/>
    <n v="40"/>
    <s v=" United-States"/>
    <s v=" &lt;=50K"/>
  </r>
  <r>
    <n v="36"/>
    <x v="2"/>
    <n v="410489"/>
    <s v=" Bachelors"/>
    <n v="13"/>
    <s v=" Divorced"/>
    <s v=" Prof-specialty"/>
    <s v=" Not-in-family"/>
    <s v=" White"/>
    <s v=" Male"/>
    <n v="0"/>
    <n v="0"/>
    <n v="45"/>
    <s v=" United-States"/>
    <s v=" &lt;=50K"/>
  </r>
  <r>
    <n v="59"/>
    <x v="2"/>
    <n v="146391"/>
    <s v=" Doctorate"/>
    <n v="16"/>
    <s v=" Married-civ-spouse"/>
    <s v=" Prof-specialty"/>
    <s v=" Husband"/>
    <s v=" White"/>
    <s v=" Male"/>
    <n v="0"/>
    <n v="0"/>
    <n v="50"/>
    <s v=" United-States"/>
    <s v=" &gt;50K"/>
  </r>
  <r>
    <n v="46"/>
    <x v="4"/>
    <n v="165484"/>
    <s v=" Assoc-acdm"/>
    <n v="12"/>
    <s v=" Married-civ-spouse"/>
    <s v=" Exec-managerial"/>
    <s v=" Husband"/>
    <s v=" White"/>
    <s v=" Male"/>
    <n v="0"/>
    <n v="0"/>
    <n v="44"/>
    <s v=" United-States"/>
    <s v=" &gt;50K"/>
  </r>
  <r>
    <n v="23"/>
    <x v="2"/>
    <n v="184271"/>
    <s v=" Bachelors"/>
    <n v="13"/>
    <s v=" Never-married"/>
    <s v=" Prof-specialty"/>
    <s v=" Not-in-family"/>
    <s v=" White"/>
    <s v=" Female"/>
    <n v="0"/>
    <n v="0"/>
    <n v="36"/>
    <s v=" United-States"/>
    <s v=" &lt;=50K"/>
  </r>
  <r>
    <n v="46"/>
    <x v="1"/>
    <n v="231347"/>
    <s v=" Some-college"/>
    <n v="10"/>
    <s v=" Separated"/>
    <s v=" Prof-specialty"/>
    <s v=" Not-in-family"/>
    <s v=" White"/>
    <s v=" Male"/>
    <n v="0"/>
    <n v="0"/>
    <n v="20"/>
    <s v=" United-States"/>
    <s v=" &lt;=50K"/>
  </r>
  <r>
    <n v="53"/>
    <x v="2"/>
    <n v="95469"/>
    <s v=" Bachelors"/>
    <n v="13"/>
    <s v=" Married-civ-spouse"/>
    <s v=" Adm-clerical"/>
    <s v=" Husband"/>
    <s v=" White"/>
    <s v=" Male"/>
    <n v="0"/>
    <n v="1902"/>
    <n v="40"/>
    <s v=" United-States"/>
    <s v=" &gt;50K"/>
  </r>
  <r>
    <n v="47"/>
    <x v="2"/>
    <n v="244025"/>
    <s v=" HS-grad"/>
    <n v="9"/>
    <s v=" Never-married"/>
    <s v=" Machine-op-inspct"/>
    <s v=" Unmarried"/>
    <s v=" Amer-Indian-Eskimo"/>
    <s v=" Male"/>
    <n v="0"/>
    <n v="0"/>
    <n v="56"/>
    <s v=" Puerto-Rico"/>
    <s v=" &lt;=50K"/>
  </r>
  <r>
    <n v="46"/>
    <x v="3"/>
    <n v="46537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47"/>
    <x v="2"/>
    <n v="205730"/>
    <s v=" HS-grad"/>
    <n v="9"/>
    <s v=" Married-civ-spouse"/>
    <s v=" Craft-repair"/>
    <s v=" Husband"/>
    <s v=" White"/>
    <s v=" Male"/>
    <n v="0"/>
    <n v="0"/>
    <n v="56"/>
    <s v=" United-States"/>
    <s v=" &gt;50K"/>
  </r>
  <r>
    <n v="29"/>
    <x v="2"/>
    <n v="383745"/>
    <s v=" HS-grad"/>
    <n v="9"/>
    <s v=" Married-civ-spouse"/>
    <s v=" Machine-op-inspct"/>
    <s v=" Husband"/>
    <s v=" White"/>
    <s v=" Male"/>
    <n v="0"/>
    <n v="1887"/>
    <n v="30"/>
    <s v=" United-States"/>
    <s v=" &gt;50K"/>
  </r>
  <r>
    <n v="32"/>
    <x v="2"/>
    <n v="328199"/>
    <s v=" Assoc-voc"/>
    <n v="11"/>
    <s v=" Divorced"/>
    <s v=" Exec-managerial"/>
    <s v=" Unmarried"/>
    <s v=" White"/>
    <s v=" Female"/>
    <n v="0"/>
    <n v="0"/>
    <n v="40"/>
    <s v=" United-States"/>
    <s v=" &lt;=50K"/>
  </r>
  <r>
    <n v="90"/>
    <x v="2"/>
    <n v="84553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63"/>
    <x v="2"/>
    <n v="221072"/>
    <s v=" Bachelors"/>
    <n v="13"/>
    <s v=" Married-civ-spouse"/>
    <s v=" Craft-repair"/>
    <s v=" Husband"/>
    <s v=" White"/>
    <s v=" Male"/>
    <n v="0"/>
    <n v="0"/>
    <n v="49"/>
    <s v=" ?"/>
    <s v=" &lt;=50K"/>
  </r>
  <r>
    <n v="23"/>
    <x v="2"/>
    <n v="123983"/>
    <s v=" Assoc-voc"/>
    <n v="11"/>
    <s v=" Never-married"/>
    <s v=" Prof-specialty"/>
    <s v=" Own-child"/>
    <s v=" Asian-Pac-Islander"/>
    <s v=" Male"/>
    <n v="0"/>
    <n v="0"/>
    <n v="40"/>
    <s v=" United-States"/>
    <s v=" &lt;=50K"/>
  </r>
  <r>
    <n v="76"/>
    <x v="5"/>
    <n v="191024"/>
    <s v=" Bachelors"/>
    <n v="13"/>
    <s v=" Married-civ-spouse"/>
    <s v=" ?"/>
    <s v=" Husband"/>
    <s v=" White"/>
    <s v=" Male"/>
    <n v="0"/>
    <n v="0"/>
    <n v="30"/>
    <s v=" United-States"/>
    <s v=" &lt;=50K"/>
  </r>
  <r>
    <n v="23"/>
    <x v="2"/>
    <n v="167868"/>
    <s v=" Assoc-voc"/>
    <n v="11"/>
    <s v=" Never-married"/>
    <s v=" Adm-clerical"/>
    <s v=" Not-in-family"/>
    <s v=" White"/>
    <s v=" Female"/>
    <n v="0"/>
    <n v="0"/>
    <n v="40"/>
    <s v=" United-States"/>
    <s v=" &lt;=50K"/>
  </r>
  <r>
    <n v="44"/>
    <x v="2"/>
    <n v="225879"/>
    <s v=" Some-college"/>
    <n v="10"/>
    <s v=" Married-civ-spouse"/>
    <s v=" Adm-clerical"/>
    <s v=" Wife"/>
    <s v=" Other"/>
    <s v=" Female"/>
    <n v="0"/>
    <n v="0"/>
    <n v="30"/>
    <s v=" Mexico"/>
    <s v=" &gt;50K"/>
  </r>
  <r>
    <n v="81"/>
    <x v="6"/>
    <n v="247232"/>
    <s v=" 10th"/>
    <n v="6"/>
    <s v=" Married-civ-spouse"/>
    <s v=" Exec-managerial"/>
    <s v=" Wife"/>
    <s v=" White"/>
    <s v=" Female"/>
    <n v="2936"/>
    <n v="0"/>
    <n v="28"/>
    <s v=" United-States"/>
    <s v=" &lt;=50K"/>
  </r>
  <r>
    <n v="17"/>
    <x v="2"/>
    <n v="143791"/>
    <s v=" 10th"/>
    <n v="6"/>
    <s v=" Never-married"/>
    <s v=" Other-service"/>
    <s v=" Own-child"/>
    <s v=" Black"/>
    <s v=" Female"/>
    <n v="0"/>
    <n v="0"/>
    <n v="12"/>
    <s v=" United-States"/>
    <s v=" &lt;=50K"/>
  </r>
  <r>
    <n v="56"/>
    <x v="2"/>
    <n v="177271"/>
    <s v=" Assoc-voc"/>
    <n v="11"/>
    <s v=" Married-civ-spouse"/>
    <s v=" Tech-support"/>
    <s v=" Husband"/>
    <s v=" White"/>
    <s v=" Male"/>
    <n v="0"/>
    <n v="0"/>
    <n v="40"/>
    <s v=" United-States"/>
    <s v=" &gt;50K"/>
  </r>
  <r>
    <n v="58"/>
    <x v="3"/>
    <n v="129786"/>
    <s v=" 10th"/>
    <n v="6"/>
    <s v=" Married-civ-spouse"/>
    <s v=" Craft-repair"/>
    <s v=" Husband"/>
    <s v=" White"/>
    <s v=" Male"/>
    <n v="0"/>
    <n v="0"/>
    <n v="40"/>
    <s v=" United-States"/>
    <s v=" &lt;=50K"/>
  </r>
  <r>
    <n v="45"/>
    <x v="2"/>
    <n v="31339"/>
    <s v=" Bachelors"/>
    <n v="13"/>
    <s v=" Married-civ-spouse"/>
    <s v=" Adm-clerical"/>
    <s v=" Husband"/>
    <s v=" White"/>
    <s v=" Male"/>
    <n v="0"/>
    <n v="0"/>
    <n v="45"/>
    <s v=" United-States"/>
    <s v=" &gt;50K"/>
  </r>
  <r>
    <n v="25"/>
    <x v="2"/>
    <n v="236267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36"/>
    <x v="2"/>
    <n v="130620"/>
    <s v=" Bachelors"/>
    <n v="13"/>
    <s v=" Married-civ-spouse"/>
    <s v=" Prof-specialty"/>
    <s v=" Wife"/>
    <s v=" Asian-Pac-Islander"/>
    <s v=" Female"/>
    <n v="0"/>
    <n v="0"/>
    <n v="35"/>
    <s v=" Philippines"/>
    <s v=" &gt;50K"/>
  </r>
  <r>
    <n v="32"/>
    <x v="2"/>
    <n v="208180"/>
    <s v=" Assoc-voc"/>
    <n v="11"/>
    <s v=" Married-civ-spouse"/>
    <s v=" Tech-support"/>
    <s v=" Wife"/>
    <s v=" White"/>
    <s v=" Female"/>
    <n v="0"/>
    <n v="0"/>
    <n v="24"/>
    <s v=" United-States"/>
    <s v=" &gt;50K"/>
  </r>
  <r>
    <n v="25"/>
    <x v="2"/>
    <n v="292058"/>
    <s v=" HS-grad"/>
    <n v="9"/>
    <s v=" Never-married"/>
    <s v=" Other-service"/>
    <s v=" Other-relative"/>
    <s v=" White"/>
    <s v=" Male"/>
    <n v="0"/>
    <n v="0"/>
    <n v="30"/>
    <s v=" United-States"/>
    <s v=" &lt;=50K"/>
  </r>
  <r>
    <n v="29"/>
    <x v="3"/>
    <n v="142712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23"/>
    <x v="2"/>
    <n v="119665"/>
    <s v=" HS-grad"/>
    <n v="9"/>
    <s v=" Never-married"/>
    <s v=" Adm-clerical"/>
    <s v=" Not-in-family"/>
    <s v=" White"/>
    <s v=" Male"/>
    <n v="0"/>
    <n v="0"/>
    <n v="60"/>
    <s v=" United-States"/>
    <s v=" &lt;=50K"/>
  </r>
  <r>
    <n v="41"/>
    <x v="2"/>
    <n v="116825"/>
    <s v=" Masters"/>
    <n v="14"/>
    <s v=" Married-civ-spouse"/>
    <s v=" Prof-specialty"/>
    <s v=" Husband"/>
    <s v=" White"/>
    <s v=" Male"/>
    <n v="0"/>
    <n v="0"/>
    <n v="55"/>
    <s v=" United-States"/>
    <s v=" &gt;50K"/>
  </r>
  <r>
    <n v="48"/>
    <x v="0"/>
    <n v="201177"/>
    <s v=" Bachelors"/>
    <n v="13"/>
    <s v=" Married-civ-spouse"/>
    <s v=" Exec-managerial"/>
    <s v=" Husband"/>
    <s v=" Black"/>
    <s v=" Male"/>
    <n v="0"/>
    <n v="0"/>
    <n v="40"/>
    <s v=" United-States"/>
    <s v=" &gt;50K"/>
  </r>
  <r>
    <n v="29"/>
    <x v="2"/>
    <n v="118337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27"/>
    <x v="5"/>
    <n v="173800"/>
    <s v=" Masters"/>
    <n v="14"/>
    <s v=" Never-married"/>
    <s v=" ?"/>
    <s v=" Unmarried"/>
    <s v=" Asian-Pac-Islander"/>
    <s v=" Male"/>
    <n v="0"/>
    <n v="0"/>
    <n v="20"/>
    <s v=" Taiwan"/>
    <s v=" &lt;=50K"/>
  </r>
  <r>
    <n v="55"/>
    <x v="2"/>
    <n v="289257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0"/>
    <x v="2"/>
    <n v="190912"/>
    <s v=" 11th"/>
    <n v="7"/>
    <s v=" Married-civ-spouse"/>
    <s v=" Handlers-cleaners"/>
    <s v=" Husband"/>
    <s v=" Asian-Pac-Islander"/>
    <s v=" Male"/>
    <n v="0"/>
    <n v="1651"/>
    <n v="40"/>
    <s v=" Vietnam"/>
    <s v=" &lt;=50K"/>
  </r>
  <r>
    <n v="45"/>
    <x v="2"/>
    <n v="140581"/>
    <s v=" Some-college"/>
    <n v="10"/>
    <s v=" Widowed"/>
    <s v=" Other-service"/>
    <s v=" Unmarried"/>
    <s v=" Black"/>
    <s v=" Female"/>
    <n v="0"/>
    <n v="0"/>
    <n v="40"/>
    <s v=" United-States"/>
    <s v=" &lt;=50K"/>
  </r>
  <r>
    <n v="50"/>
    <x v="2"/>
    <n v="174102"/>
    <s v=" HS-grad"/>
    <n v="9"/>
    <s v=" Divorced"/>
    <s v=" Craft-repair"/>
    <s v=" Own-child"/>
    <s v=" White"/>
    <s v=" Male"/>
    <n v="0"/>
    <n v="0"/>
    <n v="40"/>
    <s v=" Puerto-Rico"/>
    <s v=" &lt;=50K"/>
  </r>
  <r>
    <n v="22"/>
    <x v="2"/>
    <n v="316509"/>
    <s v=" HS-grad"/>
    <n v="9"/>
    <s v=" Never-married"/>
    <s v=" Craft-repair"/>
    <s v=" Not-in-family"/>
    <s v=" White"/>
    <s v=" Male"/>
    <n v="0"/>
    <n v="0"/>
    <n v="50"/>
    <s v=" United-States"/>
    <s v=" &lt;=50K"/>
  </r>
  <r>
    <n v="80"/>
    <x v="4"/>
    <n v="20101"/>
    <s v=" HS-grad"/>
    <n v="9"/>
    <s v=" Widowed"/>
    <s v=" Other-service"/>
    <s v=" Unmarried"/>
    <s v=" Amer-Indian-Eskimo"/>
    <s v=" Female"/>
    <n v="0"/>
    <n v="0"/>
    <n v="32"/>
    <s v=" United-States"/>
    <s v=" &lt;=50K"/>
  </r>
  <r>
    <n v="30"/>
    <x v="2"/>
    <n v="187279"/>
    <s v=" HS-grad"/>
    <n v="9"/>
    <s v=" Married-civ-spouse"/>
    <s v=" Handlers-cleaners"/>
    <s v=" Husband"/>
    <s v=" White"/>
    <s v=" Male"/>
    <n v="0"/>
    <n v="0"/>
    <n v="44"/>
    <s v=" United-States"/>
    <s v=" &lt;=50K"/>
  </r>
  <r>
    <n v="20"/>
    <x v="2"/>
    <n v="259496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29"/>
    <x v="1"/>
    <n v="181466"/>
    <s v=" HS-grad"/>
    <n v="9"/>
    <s v=" Married-civ-spouse"/>
    <s v=" Sales"/>
    <s v=" Husband"/>
    <s v=" White"/>
    <s v=" Male"/>
    <n v="0"/>
    <n v="0"/>
    <n v="35"/>
    <s v=" United-States"/>
    <s v=" &lt;=50K"/>
  </r>
  <r>
    <n v="56"/>
    <x v="2"/>
    <n v="178202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63"/>
    <x v="2"/>
    <n v="188976"/>
    <s v=" Bachelors"/>
    <n v="13"/>
    <s v=" Married-civ-spouse"/>
    <s v=" Adm-clerical"/>
    <s v=" Husband"/>
    <s v=" White"/>
    <s v=" Male"/>
    <n v="0"/>
    <n v="0"/>
    <n v="40"/>
    <s v=" United-States"/>
    <s v=" &lt;=50K"/>
  </r>
  <r>
    <n v="20"/>
    <x v="2"/>
    <n v="203027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38"/>
    <x v="0"/>
    <n v="142022"/>
    <s v=" HS-grad"/>
    <n v="9"/>
    <s v=" Married-civ-spouse"/>
    <s v=" Adm-clerical"/>
    <s v=" Wife"/>
    <s v=" Black"/>
    <s v=" Female"/>
    <n v="0"/>
    <n v="0"/>
    <n v="40"/>
    <s v=" United-States"/>
    <s v=" &lt;=50K"/>
  </r>
  <r>
    <n v="31"/>
    <x v="2"/>
    <n v="11903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1"/>
    <x v="2"/>
    <n v="216181"/>
    <s v=" Some-college"/>
    <n v="10"/>
    <s v=" Never-married"/>
    <s v=" Sales"/>
    <s v=" Own-child"/>
    <s v=" White"/>
    <s v=" Male"/>
    <n v="0"/>
    <n v="0"/>
    <n v="35"/>
    <s v=" United-States"/>
    <s v=" &lt;=50K"/>
  </r>
  <r>
    <n v="47"/>
    <x v="2"/>
    <n v="178341"/>
    <s v=" 10th"/>
    <n v="6"/>
    <s v=" Married-civ-spouse"/>
    <s v=" Machine-op-inspct"/>
    <s v=" Husband"/>
    <s v=" White"/>
    <s v=" Male"/>
    <n v="0"/>
    <n v="0"/>
    <n v="46"/>
    <s v=" United-States"/>
    <s v=" &gt;50K"/>
  </r>
  <r>
    <n v="25"/>
    <x v="4"/>
    <n v="244408"/>
    <s v=" Bachelors"/>
    <n v="13"/>
    <s v=" Never-married"/>
    <s v=" Tech-support"/>
    <s v=" Unmarried"/>
    <s v=" Asian-Pac-Islander"/>
    <s v=" Female"/>
    <n v="0"/>
    <n v="0"/>
    <n v="40"/>
    <s v=" Vietnam"/>
    <s v=" &lt;=50K"/>
  </r>
  <r>
    <n v="31"/>
    <x v="2"/>
    <n v="198953"/>
    <s v=" Some-college"/>
    <n v="10"/>
    <s v=" Separated"/>
    <s v=" Adm-clerical"/>
    <s v=" Unmarried"/>
    <s v=" Black"/>
    <s v=" Female"/>
    <n v="0"/>
    <n v="0"/>
    <n v="38"/>
    <s v=" United-States"/>
    <s v=" &lt;=50K"/>
  </r>
  <r>
    <n v="28"/>
    <x v="2"/>
    <n v="173110"/>
    <s v=" HS-grad"/>
    <n v="9"/>
    <s v=" Never-married"/>
    <s v=" Exec-managerial"/>
    <s v=" Not-in-family"/>
    <s v=" White"/>
    <s v=" Female"/>
    <n v="0"/>
    <n v="0"/>
    <n v="40"/>
    <s v=" United-States"/>
    <s v=" &lt;=50K"/>
  </r>
  <r>
    <n v="38"/>
    <x v="2"/>
    <n v="66326"/>
    <s v=" HS-grad"/>
    <n v="9"/>
    <s v=" Married-civ-spouse"/>
    <s v=" Transport-moving"/>
    <s v=" Husband"/>
    <s v=" White"/>
    <s v=" Male"/>
    <n v="0"/>
    <n v="0"/>
    <n v="99"/>
    <s v=" United-States"/>
    <s v=" &lt;=50K"/>
  </r>
  <r>
    <n v="30"/>
    <x v="4"/>
    <n v="181091"/>
    <s v=" Bachelors"/>
    <n v="13"/>
    <s v=" Married-civ-spouse"/>
    <s v=" Protective-serv"/>
    <s v=" Husband"/>
    <s v=" White"/>
    <s v=" Male"/>
    <n v="0"/>
    <n v="0"/>
    <n v="40"/>
    <s v=" United-States"/>
    <s v=" &lt;=50K"/>
  </r>
  <r>
    <n v="39"/>
    <x v="6"/>
    <n v="135500"/>
    <s v=" HS-grad"/>
    <n v="9"/>
    <s v=" Married-civ-spouse"/>
    <s v=" Exec-managerial"/>
    <s v=" Husband"/>
    <s v=" White"/>
    <s v=" Male"/>
    <n v="0"/>
    <n v="1977"/>
    <n v="40"/>
    <s v=" United-States"/>
    <s v=" &gt;50K"/>
  </r>
  <r>
    <n v="27"/>
    <x v="2"/>
    <n v="133929"/>
    <s v=" Bachelors"/>
    <n v="13"/>
    <s v=" Never-married"/>
    <s v=" Prof-specialty"/>
    <s v=" Unmarried"/>
    <s v=" White"/>
    <s v=" Female"/>
    <n v="0"/>
    <n v="0"/>
    <n v="36"/>
    <s v=" ?"/>
    <s v=" &lt;=50K"/>
  </r>
  <r>
    <n v="26"/>
    <x v="2"/>
    <n v="86483"/>
    <s v=" Some-college"/>
    <n v="10"/>
    <s v=" Never-married"/>
    <s v=" Exec-managerial"/>
    <s v=" Not-in-family"/>
    <s v=" White"/>
    <s v=" Female"/>
    <n v="0"/>
    <n v="0"/>
    <n v="40"/>
    <s v=" United-States"/>
    <s v=" &lt;=50K"/>
  </r>
  <r>
    <n v="47"/>
    <x v="2"/>
    <n v="167787"/>
    <s v=" HS-grad"/>
    <n v="9"/>
    <s v=" Never-married"/>
    <s v=" Adm-clerical"/>
    <s v=" Other-relative"/>
    <s v=" White"/>
    <s v=" Female"/>
    <n v="0"/>
    <n v="0"/>
    <n v="40"/>
    <s v=" United-States"/>
    <s v=" &lt;=50K"/>
  </r>
  <r>
    <n v="27"/>
    <x v="1"/>
    <n v="208577"/>
    <s v=" HS-grad"/>
    <n v="9"/>
    <s v=" Never-married"/>
    <s v=" Craft-repair"/>
    <s v=" Not-in-family"/>
    <s v=" White"/>
    <s v=" Male"/>
    <n v="0"/>
    <n v="2258"/>
    <n v="50"/>
    <s v=" United-States"/>
    <s v=" &lt;=50K"/>
  </r>
  <r>
    <n v="43"/>
    <x v="2"/>
    <n v="216697"/>
    <s v=" Some-college"/>
    <n v="10"/>
    <s v=" Married-civ-spouse"/>
    <s v=" Protective-serv"/>
    <s v=" Husband"/>
    <s v=" Other"/>
    <s v=" Male"/>
    <n v="0"/>
    <n v="0"/>
    <n v="32"/>
    <s v=" United-States"/>
    <s v=" &lt;=50K"/>
  </r>
  <r>
    <n v="32"/>
    <x v="4"/>
    <n v="118457"/>
    <s v=" Bachelors"/>
    <n v="13"/>
    <s v=" Never-married"/>
    <s v=" Prof-specialty"/>
    <s v=" Not-in-family"/>
    <s v=" White"/>
    <s v=" Male"/>
    <n v="0"/>
    <n v="0"/>
    <n v="55"/>
    <s v=" United-States"/>
    <s v=" &lt;=50K"/>
  </r>
  <r>
    <n v="20"/>
    <x v="2"/>
    <n v="298635"/>
    <s v=" Some-college"/>
    <n v="10"/>
    <s v=" Never-married"/>
    <s v=" Sales"/>
    <s v=" Own-child"/>
    <s v=" Asian-Pac-Islander"/>
    <s v=" Male"/>
    <n v="0"/>
    <n v="0"/>
    <n v="30"/>
    <s v=" Philippines"/>
    <s v=" &lt;=50K"/>
  </r>
  <r>
    <n v="21"/>
    <x v="4"/>
    <n v="212780"/>
    <s v=" 12th"/>
    <n v="8"/>
    <s v=" Never-married"/>
    <s v=" Handlers-cleaners"/>
    <s v=" Unmarried"/>
    <s v=" Black"/>
    <s v=" Female"/>
    <n v="0"/>
    <n v="0"/>
    <n v="20"/>
    <s v=" United-States"/>
    <s v=" &lt;=50K"/>
  </r>
  <r>
    <n v="32"/>
    <x v="2"/>
    <n v="159187"/>
    <s v=" Assoc-voc"/>
    <n v="11"/>
    <s v=" Never-married"/>
    <s v=" Prof-specialty"/>
    <s v=" Not-in-family"/>
    <s v=" White"/>
    <s v=" Male"/>
    <n v="0"/>
    <n v="0"/>
    <n v="40"/>
    <s v=" United-States"/>
    <s v=" &lt;=50K"/>
  </r>
  <r>
    <n v="37"/>
    <x v="2"/>
    <n v="237995"/>
    <s v=" Assoc-voc"/>
    <n v="11"/>
    <s v=" Divorced"/>
    <s v=" Machine-op-inspct"/>
    <s v=" Not-in-family"/>
    <s v=" Black"/>
    <s v=" Male"/>
    <n v="0"/>
    <n v="0"/>
    <n v="48"/>
    <s v=" United-States"/>
    <s v=" &lt;=50K"/>
  </r>
  <r>
    <n v="45"/>
    <x v="2"/>
    <n v="160724"/>
    <s v=" HS-grad"/>
    <n v="9"/>
    <s v=" Married-civ-spouse"/>
    <s v=" Craft-repair"/>
    <s v=" Husband"/>
    <s v=" Asian-Pac-Islander"/>
    <s v=" Male"/>
    <n v="0"/>
    <n v="0"/>
    <n v="40"/>
    <s v=" Vietnam"/>
    <s v=" &lt;=50K"/>
  </r>
  <r>
    <n v="37"/>
    <x v="6"/>
    <n v="183800"/>
    <s v=" Assoc-acdm"/>
    <n v="12"/>
    <s v=" Married-civ-spouse"/>
    <s v=" Sales"/>
    <s v=" Husband"/>
    <s v=" White"/>
    <s v=" Male"/>
    <n v="0"/>
    <n v="1887"/>
    <n v="40"/>
    <s v=" United-States"/>
    <s v=" &gt;50K"/>
  </r>
  <r>
    <n v="54"/>
    <x v="5"/>
    <n v="185936"/>
    <s v=" 9th"/>
    <n v="5"/>
    <s v=" Divorced"/>
    <s v=" ?"/>
    <s v=" Not-in-family"/>
    <s v=" White"/>
    <s v=" Female"/>
    <n v="0"/>
    <n v="0"/>
    <n v="15"/>
    <s v=" United-States"/>
    <s v=" &lt;=50K"/>
  </r>
  <r>
    <n v="24"/>
    <x v="2"/>
    <n v="161198"/>
    <s v=" Bachelors"/>
    <n v="13"/>
    <s v=" Never-married"/>
    <s v=" Prof-specialty"/>
    <s v=" Not-in-family"/>
    <s v=" White"/>
    <s v=" Male"/>
    <n v="0"/>
    <n v="0"/>
    <n v="25"/>
    <s v=" United-States"/>
    <s v=" &lt;=50K"/>
  </r>
  <r>
    <n v="28"/>
    <x v="5"/>
    <n v="113635"/>
    <s v=" 11th"/>
    <n v="7"/>
    <s v=" Never-married"/>
    <s v=" ?"/>
    <s v=" Not-in-family"/>
    <s v=" White"/>
    <s v=" Male"/>
    <n v="0"/>
    <n v="0"/>
    <n v="30"/>
    <s v=" United-States"/>
    <s v=" &lt;=50K"/>
  </r>
  <r>
    <n v="23"/>
    <x v="2"/>
    <n v="214542"/>
    <s v=" Some-college"/>
    <n v="10"/>
    <s v=" Never-married"/>
    <s v=" Farming-fishing"/>
    <s v=" Own-child"/>
    <s v=" White"/>
    <s v=" Male"/>
    <n v="0"/>
    <n v="0"/>
    <n v="40"/>
    <s v=" United-States"/>
    <s v=" &lt;=50K"/>
  </r>
  <r>
    <n v="54"/>
    <x v="5"/>
    <n v="172991"/>
    <s v=" HS-grad"/>
    <n v="9"/>
    <s v=" Married-civ-spouse"/>
    <s v=" ?"/>
    <s v=" Husband"/>
    <s v=" White"/>
    <s v=" Male"/>
    <n v="0"/>
    <n v="0"/>
    <n v="40"/>
    <s v=" United-States"/>
    <s v=" &lt;=50K"/>
  </r>
  <r>
    <n v="40"/>
    <x v="2"/>
    <n v="203761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38"/>
    <x v="2"/>
    <n v="161141"/>
    <s v=" Some-college"/>
    <n v="10"/>
    <s v=" Married-civ-spouse"/>
    <s v=" Craft-repair"/>
    <s v=" Husband"/>
    <s v=" White"/>
    <s v=" Male"/>
    <n v="0"/>
    <n v="0"/>
    <n v="48"/>
    <s v=" United-States"/>
    <s v=" &gt;50K"/>
  </r>
  <r>
    <n v="71"/>
    <x v="2"/>
    <n v="180117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51"/>
    <x v="2"/>
    <n v="317396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52"/>
    <x v="1"/>
    <n v="237868"/>
    <s v=" Some-college"/>
    <n v="10"/>
    <s v=" Never-married"/>
    <s v=" Adm-clerical"/>
    <s v=" Unmarried"/>
    <s v=" White"/>
    <s v=" Male"/>
    <n v="0"/>
    <n v="0"/>
    <n v="5"/>
    <s v=" United-States"/>
    <s v=" &lt;=50K"/>
  </r>
  <r>
    <n v="30"/>
    <x v="2"/>
    <n v="323069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34"/>
    <x v="2"/>
    <n v="181091"/>
    <s v=" HS-grad"/>
    <n v="9"/>
    <s v=" Married-civ-spouse"/>
    <s v=" Craft-repair"/>
    <s v=" Husband"/>
    <s v=" White"/>
    <s v=" Male"/>
    <n v="7688"/>
    <n v="0"/>
    <n v="40"/>
    <s v=" United-States"/>
    <s v=" &gt;50K"/>
  </r>
  <r>
    <n v="38"/>
    <x v="2"/>
    <n v="309122"/>
    <s v=" 10th"/>
    <n v="6"/>
    <s v=" Divorced"/>
    <s v=" Machine-op-inspct"/>
    <s v=" Not-in-family"/>
    <s v=" White"/>
    <s v=" Female"/>
    <n v="0"/>
    <n v="0"/>
    <n v="40"/>
    <s v=" United-States"/>
    <s v=" &lt;=50K"/>
  </r>
  <r>
    <n v="43"/>
    <x v="3"/>
    <n v="105936"/>
    <s v=" Assoc-voc"/>
    <n v="11"/>
    <s v=" Never-married"/>
    <s v=" Prof-specialty"/>
    <s v=" Not-in-family"/>
    <s v=" White"/>
    <s v=" Female"/>
    <n v="13550"/>
    <n v="0"/>
    <n v="40"/>
    <s v=" United-States"/>
    <s v=" &gt;50K"/>
  </r>
  <r>
    <n v="43"/>
    <x v="2"/>
    <n v="40024"/>
    <s v=" 11th"/>
    <n v="7"/>
    <s v=" Never-married"/>
    <s v=" Transport-moving"/>
    <s v=" Not-in-family"/>
    <s v=" White"/>
    <s v=" Male"/>
    <n v="0"/>
    <n v="0"/>
    <n v="42"/>
    <s v=" United-States"/>
    <s v=" &lt;=50K"/>
  </r>
  <r>
    <n v="36"/>
    <x v="3"/>
    <n v="192443"/>
    <s v=" Some-college"/>
    <n v="10"/>
    <s v=" Never-married"/>
    <s v=" Exec-managerial"/>
    <s v=" Not-in-family"/>
    <s v=" Black"/>
    <s v=" Male"/>
    <n v="13550"/>
    <n v="0"/>
    <n v="40"/>
    <s v=" United-States"/>
    <s v=" &gt;50K"/>
  </r>
  <r>
    <n v="24"/>
    <x v="0"/>
    <n v="184216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29"/>
    <x v="5"/>
    <n v="256211"/>
    <s v=" 1st-4th"/>
    <n v="2"/>
    <s v=" Never-married"/>
    <s v=" ?"/>
    <s v=" Own-child"/>
    <s v=" Asian-Pac-Islander"/>
    <s v=" Male"/>
    <n v="0"/>
    <n v="0"/>
    <n v="40"/>
    <s v=" Philippines"/>
    <s v=" &lt;=50K"/>
  </r>
  <r>
    <n v="55"/>
    <x v="2"/>
    <n v="205422"/>
    <s v=" 10th"/>
    <n v="6"/>
    <s v=" Married-civ-spouse"/>
    <s v=" Other-service"/>
    <s v=" Wife"/>
    <s v=" Black"/>
    <s v=" Female"/>
    <n v="0"/>
    <n v="0"/>
    <n v="40"/>
    <s v=" United-States"/>
    <s v=" &lt;=50K"/>
  </r>
  <r>
    <n v="51"/>
    <x v="2"/>
    <n v="22211"/>
    <s v=" Masters"/>
    <n v="14"/>
    <s v=" Married-civ-spouse"/>
    <s v=" Prof-specialty"/>
    <s v=" Husband"/>
    <s v=" White"/>
    <s v=" Male"/>
    <n v="0"/>
    <n v="1902"/>
    <n v="60"/>
    <s v=" United-States"/>
    <s v=" &gt;50K"/>
  </r>
  <r>
    <n v="43"/>
    <x v="4"/>
    <n v="196308"/>
    <s v=" HS-grad"/>
    <n v="9"/>
    <s v=" Divorced"/>
    <s v=" Exec-managerial"/>
    <s v=" Unmarried"/>
    <s v=" Amer-Indian-Eskimo"/>
    <s v=" Female"/>
    <n v="0"/>
    <n v="0"/>
    <n v="40"/>
    <s v=" United-States"/>
    <s v=" &lt;=50K"/>
  </r>
  <r>
    <n v="28"/>
    <x v="2"/>
    <n v="389713"/>
    <s v=" HS-grad"/>
    <n v="9"/>
    <s v=" Divorced"/>
    <s v=" Protective-serv"/>
    <s v=" Not-in-family"/>
    <s v=" White"/>
    <s v=" Male"/>
    <n v="0"/>
    <n v="0"/>
    <n v="40"/>
    <s v=" United-States"/>
    <s v=" &lt;=50K"/>
  </r>
  <r>
    <n v="54"/>
    <x v="2"/>
    <n v="82566"/>
    <s v=" Assoc-acdm"/>
    <n v="12"/>
    <s v=" Married-civ-spouse"/>
    <s v=" Sales"/>
    <s v=" Husband"/>
    <s v=" White"/>
    <s v=" Male"/>
    <n v="0"/>
    <n v="0"/>
    <n v="45"/>
    <s v=" United-States"/>
    <s v=" &lt;=50K"/>
  </r>
  <r>
    <n v="47"/>
    <x v="2"/>
    <n v="199058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47"/>
    <x v="2"/>
    <n v="160440"/>
    <s v=" Bachelors"/>
    <n v="13"/>
    <s v=" Married-civ-spouse"/>
    <s v=" Sales"/>
    <s v=" Husband"/>
    <s v=" White"/>
    <s v=" Male"/>
    <n v="0"/>
    <n v="0"/>
    <n v="55"/>
    <s v=" United-States"/>
    <s v=" &gt;50K"/>
  </r>
  <r>
    <n v="47"/>
    <x v="2"/>
    <n v="76034"/>
    <s v=" Some-college"/>
    <n v="10"/>
    <s v=" Married-civ-spouse"/>
    <s v=" Other-service"/>
    <s v=" Husband"/>
    <s v=" White"/>
    <s v=" Male"/>
    <n v="0"/>
    <n v="0"/>
    <n v="57"/>
    <s v=" United-States"/>
    <s v=" &gt;50K"/>
  </r>
  <r>
    <n v="38"/>
    <x v="2"/>
    <n v="188503"/>
    <s v=" Some-college"/>
    <n v="10"/>
    <s v=" Never-married"/>
    <s v=" Adm-clerical"/>
    <s v=" Unmarried"/>
    <s v=" White"/>
    <s v=" Female"/>
    <n v="6497"/>
    <n v="0"/>
    <n v="35"/>
    <s v=" United-States"/>
    <s v=" &lt;=50K"/>
  </r>
  <r>
    <n v="60"/>
    <x v="1"/>
    <n v="92845"/>
    <s v=" 5th-6th"/>
    <n v="3"/>
    <s v=" Married-civ-spouse"/>
    <s v=" Farming-fishing"/>
    <s v=" Husband"/>
    <s v=" White"/>
    <s v=" Male"/>
    <n v="0"/>
    <n v="0"/>
    <n v="40"/>
    <s v=" United-States"/>
    <s v=" &lt;=50K"/>
  </r>
  <r>
    <n v="19"/>
    <x v="2"/>
    <n v="29083"/>
    <s v=" HS-grad"/>
    <n v="9"/>
    <s v=" Never-married"/>
    <s v=" Sales"/>
    <s v=" Own-child"/>
    <s v=" Amer-Indian-Eskimo"/>
    <s v=" Female"/>
    <n v="0"/>
    <n v="0"/>
    <n v="25"/>
    <s v=" United-States"/>
    <s v=" &lt;=50K"/>
  </r>
  <r>
    <n v="22"/>
    <x v="2"/>
    <n v="234474"/>
    <s v=" Some-college"/>
    <n v="10"/>
    <s v=" Never-married"/>
    <s v=" Adm-clerical"/>
    <s v=" Own-child"/>
    <s v=" Black"/>
    <s v=" Female"/>
    <n v="0"/>
    <n v="0"/>
    <n v="25"/>
    <s v=" United-States"/>
    <s v=" &lt;=50K"/>
  </r>
  <r>
    <n v="55"/>
    <x v="4"/>
    <n v="107308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44"/>
    <x v="2"/>
    <n v="111891"/>
    <s v=" Some-college"/>
    <n v="10"/>
    <s v=" Separated"/>
    <s v=" Sales"/>
    <s v=" Other-relative"/>
    <s v=" Black"/>
    <s v=" Female"/>
    <n v="0"/>
    <n v="0"/>
    <n v="35"/>
    <s v=" United-States"/>
    <s v=" &lt;=50K"/>
  </r>
  <r>
    <n v="53"/>
    <x v="1"/>
    <n v="145419"/>
    <s v=" 1st-4th"/>
    <n v="2"/>
    <s v=" Married-civ-spouse"/>
    <s v=" Exec-managerial"/>
    <s v=" Husband"/>
    <s v=" White"/>
    <s v=" Male"/>
    <n v="7688"/>
    <n v="0"/>
    <n v="67"/>
    <s v=" Italy"/>
    <s v=" &gt;50K"/>
  </r>
  <r>
    <n v="44"/>
    <x v="4"/>
    <n v="193425"/>
    <s v=" Masters"/>
    <n v="14"/>
    <s v=" Married-civ-spouse"/>
    <s v=" Prof-specialty"/>
    <s v=" Wife"/>
    <s v=" White"/>
    <s v=" Female"/>
    <n v="4386"/>
    <n v="0"/>
    <n v="40"/>
    <s v=" United-States"/>
    <s v=" &gt;50K"/>
  </r>
  <r>
    <n v="28"/>
    <x v="3"/>
    <n v="188278"/>
    <s v=" Bachelors"/>
    <n v="13"/>
    <s v=" Never-married"/>
    <s v=" Protective-serv"/>
    <s v=" Not-in-family"/>
    <s v=" White"/>
    <s v=" Male"/>
    <n v="0"/>
    <n v="0"/>
    <n v="50"/>
    <s v=" United-States"/>
    <s v=" &lt;=50K"/>
  </r>
  <r>
    <n v="30"/>
    <x v="4"/>
    <n v="303485"/>
    <s v=" Some-college"/>
    <n v="10"/>
    <s v=" Never-married"/>
    <s v=" Transport-moving"/>
    <s v=" Unmarried"/>
    <s v=" Black"/>
    <s v=" Female"/>
    <n v="0"/>
    <n v="0"/>
    <n v="40"/>
    <s v=" United-States"/>
    <s v=" &lt;=50K"/>
  </r>
  <r>
    <n v="39"/>
    <x v="4"/>
    <n v="67187"/>
    <s v=" HS-grad"/>
    <n v="9"/>
    <s v=" Never-married"/>
    <s v=" Exec-managerial"/>
    <s v=" Own-child"/>
    <s v=" Amer-Indian-Eskimo"/>
    <s v=" Female"/>
    <n v="0"/>
    <n v="0"/>
    <n v="40"/>
    <s v=" United-States"/>
    <s v=" &lt;=50K"/>
  </r>
  <r>
    <n v="43"/>
    <x v="0"/>
    <n v="114508"/>
    <s v=" HS-grad"/>
    <n v="9"/>
    <s v=" Divorced"/>
    <s v=" Exec-managerial"/>
    <s v=" Unmarried"/>
    <s v=" White"/>
    <s v=" Female"/>
    <n v="0"/>
    <n v="0"/>
    <n v="40"/>
    <s v=" United-States"/>
    <s v=" &lt;=50K"/>
  </r>
  <r>
    <n v="24"/>
    <x v="2"/>
    <n v="204172"/>
    <s v=" Bachelors"/>
    <n v="13"/>
    <s v=" Never-married"/>
    <s v=" Sales"/>
    <s v=" Other-relative"/>
    <s v=" White"/>
    <s v=" Female"/>
    <n v="0"/>
    <n v="0"/>
    <n v="40"/>
    <s v=" United-States"/>
    <s v=" &lt;=50K"/>
  </r>
  <r>
    <n v="27"/>
    <x v="4"/>
    <n v="162973"/>
    <s v=" Assoc-voc"/>
    <n v="11"/>
    <s v=" Never-married"/>
    <s v=" Protective-serv"/>
    <s v=" Not-in-family"/>
    <s v=" White"/>
    <s v=" Male"/>
    <n v="0"/>
    <n v="0"/>
    <n v="56"/>
    <s v=" United-States"/>
    <s v=" &lt;=50K"/>
  </r>
  <r>
    <n v="64"/>
    <x v="1"/>
    <n v="192695"/>
    <s v=" 5th-6th"/>
    <n v="3"/>
    <s v=" Married-civ-spouse"/>
    <s v=" Farming-fishing"/>
    <s v=" Husband"/>
    <s v=" White"/>
    <s v=" Male"/>
    <n v="0"/>
    <n v="0"/>
    <n v="70"/>
    <s v=" Canada"/>
    <s v=" &lt;=50K"/>
  </r>
  <r>
    <n v="41"/>
    <x v="4"/>
    <n v="89172"/>
    <s v=" Some-college"/>
    <n v="10"/>
    <s v=" Married-civ-spouse"/>
    <s v=" Farming-fishing"/>
    <s v=" Husband"/>
    <s v=" White"/>
    <s v=" Male"/>
    <n v="0"/>
    <n v="0"/>
    <n v="40"/>
    <s v=" United-States"/>
    <s v=" &gt;50K"/>
  </r>
  <r>
    <n v="28"/>
    <x v="2"/>
    <n v="163320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61"/>
    <x v="2"/>
    <n v="128230"/>
    <s v=" HS-grad"/>
    <n v="9"/>
    <s v=" Married-civ-spouse"/>
    <s v=" Prof-specialty"/>
    <s v=" Husband"/>
    <s v=" White"/>
    <s v=" Male"/>
    <n v="0"/>
    <n v="0"/>
    <n v="30"/>
    <s v=" United-States"/>
    <s v=" &lt;=50K"/>
  </r>
  <r>
    <n v="27"/>
    <x v="2"/>
    <n v="246440"/>
    <s v=" 11th"/>
    <n v="7"/>
    <s v=" Divorced"/>
    <s v=" Machine-op-inspct"/>
    <s v=" Unmarried"/>
    <s v=" White"/>
    <s v=" Female"/>
    <n v="0"/>
    <n v="0"/>
    <n v="40"/>
    <s v=" United-States"/>
    <s v=" &lt;=50K"/>
  </r>
  <r>
    <n v="49"/>
    <x v="2"/>
    <n v="50567"/>
    <s v=" Some-college"/>
    <n v="10"/>
    <s v=" Divorced"/>
    <s v=" Adm-clerical"/>
    <s v=" Not-in-family"/>
    <s v=" White"/>
    <s v=" Female"/>
    <n v="0"/>
    <n v="0"/>
    <n v="32"/>
    <s v=" United-States"/>
    <s v=" &lt;=50K"/>
  </r>
  <r>
    <n v="20"/>
    <x v="2"/>
    <n v="117476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1"/>
    <x v="2"/>
    <n v="315834"/>
    <s v=" Bachelors"/>
    <n v="13"/>
    <s v=" Never-married"/>
    <s v=" Prof-specialty"/>
    <s v=" Not-in-family"/>
    <s v=" White"/>
    <s v=" Female"/>
    <n v="0"/>
    <n v="1876"/>
    <n v="40"/>
    <s v=" United-States"/>
    <s v=" &lt;=50K"/>
  </r>
  <r>
    <n v="28"/>
    <x v="4"/>
    <n v="21488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6"/>
    <x v="2"/>
    <n v="195516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44"/>
    <x v="1"/>
    <n v="218653"/>
    <s v=" Bachelors"/>
    <n v="13"/>
    <s v=" Divorced"/>
    <s v=" Craft-repair"/>
    <s v=" Own-child"/>
    <s v=" White"/>
    <s v=" Male"/>
    <n v="0"/>
    <n v="0"/>
    <n v="40"/>
    <s v=" United-States"/>
    <s v=" &lt;=50K"/>
  </r>
  <r>
    <n v="51"/>
    <x v="2"/>
    <n v="87205"/>
    <s v=" Bachelors"/>
    <n v="13"/>
    <s v=" Married-civ-spouse"/>
    <s v=" Adm-clerical"/>
    <s v=" Wife"/>
    <s v=" White"/>
    <s v=" Female"/>
    <n v="7688"/>
    <n v="0"/>
    <n v="20"/>
    <s v=" United-States"/>
    <s v=" &gt;50K"/>
  </r>
  <r>
    <n v="40"/>
    <x v="2"/>
    <n v="164647"/>
    <s v=" Some-college"/>
    <n v="10"/>
    <s v=" Divorced"/>
    <s v=" Prof-specialty"/>
    <s v=" Unmarried"/>
    <s v=" Black"/>
    <s v=" Female"/>
    <n v="0"/>
    <n v="0"/>
    <n v="38"/>
    <s v=" United-States"/>
    <s v=" &lt;=50K"/>
  </r>
  <r>
    <n v="19"/>
    <x v="2"/>
    <n v="129151"/>
    <s v=" HS-grad"/>
    <n v="9"/>
    <s v=" Never-married"/>
    <s v=" Craft-repair"/>
    <s v=" Not-in-family"/>
    <s v=" White"/>
    <s v=" Female"/>
    <n v="0"/>
    <n v="0"/>
    <n v="40"/>
    <s v=" United-States"/>
    <s v=" &lt;=50K"/>
  </r>
  <r>
    <n v="54"/>
    <x v="2"/>
    <n v="319697"/>
    <s v=" Some-college"/>
    <n v="10"/>
    <s v=" Married-civ-spouse"/>
    <s v=" Prof-specialty"/>
    <s v=" Wife"/>
    <s v=" White"/>
    <s v=" Female"/>
    <n v="0"/>
    <n v="0"/>
    <n v="40"/>
    <s v=" United-States"/>
    <s v=" &lt;=50K"/>
  </r>
  <r>
    <n v="55"/>
    <x v="1"/>
    <n v="193374"/>
    <s v=" HS-grad"/>
    <n v="9"/>
    <s v=" Divorced"/>
    <s v=" Craft-repair"/>
    <s v=" Not-in-family"/>
    <s v=" White"/>
    <s v=" Male"/>
    <n v="0"/>
    <n v="0"/>
    <n v="40"/>
    <s v=" United-States"/>
    <s v=" &lt;=50K"/>
  </r>
  <r>
    <n v="57"/>
    <x v="2"/>
    <n v="167864"/>
    <s v=" Assoc-voc"/>
    <n v="11"/>
    <s v=" Widowed"/>
    <s v=" Prof-specialty"/>
    <s v=" Not-in-family"/>
    <s v=" White"/>
    <s v=" Female"/>
    <n v="0"/>
    <n v="0"/>
    <n v="40"/>
    <s v=" United-States"/>
    <s v=" &lt;=50K"/>
  </r>
  <r>
    <n v="29"/>
    <x v="2"/>
    <n v="197932"/>
    <s v=" Some-college"/>
    <n v="10"/>
    <s v=" Separated"/>
    <s v=" Priv-house-serv"/>
    <s v=" Not-in-family"/>
    <s v=" White"/>
    <s v=" Female"/>
    <n v="0"/>
    <n v="0"/>
    <n v="30"/>
    <s v=" Guatemala"/>
    <s v=" &lt;=50K"/>
  </r>
  <r>
    <n v="51"/>
    <x v="2"/>
    <n v="102904"/>
    <s v=" HS-grad"/>
    <n v="9"/>
    <s v=" Divorced"/>
    <s v=" Sales"/>
    <s v=" Unmarried"/>
    <s v=" White"/>
    <s v=" Female"/>
    <n v="0"/>
    <n v="0"/>
    <n v="43"/>
    <s v=" United-States"/>
    <s v=" &lt;=50K"/>
  </r>
  <r>
    <n v="44"/>
    <x v="2"/>
    <n v="216907"/>
    <s v=" HS-grad"/>
    <n v="9"/>
    <s v=" Divorced"/>
    <s v=" Other-service"/>
    <s v=" Not-in-family"/>
    <s v=" White"/>
    <s v=" Male"/>
    <n v="0"/>
    <n v="0"/>
    <n v="37"/>
    <s v=" United-States"/>
    <s v=" &lt;=50K"/>
  </r>
  <r>
    <n v="35"/>
    <x v="4"/>
    <n v="331395"/>
    <s v=" Assoc-voc"/>
    <n v="11"/>
    <s v=" Married-civ-spouse"/>
    <s v=" Protective-serv"/>
    <s v=" Husband"/>
    <s v=" White"/>
    <s v=" Male"/>
    <n v="0"/>
    <n v="0"/>
    <n v="42"/>
    <s v=" United-States"/>
    <s v=" &lt;=50K"/>
  </r>
  <r>
    <n v="40"/>
    <x v="2"/>
    <n v="171424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46"/>
    <x v="2"/>
    <n v="35406"/>
    <s v=" 7th-8th"/>
    <n v="4"/>
    <s v=" Separated"/>
    <s v=" Other-service"/>
    <s v=" Not-in-family"/>
    <s v=" White"/>
    <s v=" Female"/>
    <n v="0"/>
    <n v="0"/>
    <n v="32"/>
    <s v=" United-States"/>
    <s v=" &lt;=50K"/>
  </r>
  <r>
    <n v="25"/>
    <x v="2"/>
    <n v="238964"/>
    <s v=" Some-college"/>
    <n v="10"/>
    <s v=" Married-civ-spouse"/>
    <s v=" Craft-repair"/>
    <s v=" Husband"/>
    <s v=" White"/>
    <s v=" Male"/>
    <n v="0"/>
    <n v="0"/>
    <n v="60"/>
    <s v=" United-States"/>
    <s v=" &gt;50K"/>
  </r>
  <r>
    <n v="33"/>
    <x v="2"/>
    <n v="213002"/>
    <s v=" Bachelors"/>
    <n v="13"/>
    <s v=" Never-married"/>
    <s v=" Prof-specialty"/>
    <s v=" Not-in-family"/>
    <s v=" White"/>
    <s v=" Male"/>
    <n v="0"/>
    <n v="1408"/>
    <n v="36"/>
    <s v=" United-States"/>
    <s v=" &lt;=50K"/>
  </r>
  <r>
    <n v="32"/>
    <x v="2"/>
    <n v="27882"/>
    <s v=" Some-college"/>
    <n v="10"/>
    <s v=" Never-married"/>
    <s v=" Machine-op-inspct"/>
    <s v=" Other-relative"/>
    <s v=" White"/>
    <s v=" Female"/>
    <n v="0"/>
    <n v="2205"/>
    <n v="40"/>
    <s v=" Holand-Netherlands"/>
    <s v=" &lt;=50K"/>
  </r>
  <r>
    <n v="22"/>
    <x v="2"/>
    <n v="340543"/>
    <s v=" HS-grad"/>
    <n v="9"/>
    <s v=" Never-married"/>
    <s v=" Tech-support"/>
    <s v=" Not-in-family"/>
    <s v=" White"/>
    <s v=" Female"/>
    <n v="0"/>
    <n v="0"/>
    <n v="40"/>
    <s v=" United-States"/>
    <s v=" &lt;=50K"/>
  </r>
  <r>
    <n v="39"/>
    <x v="2"/>
    <n v="70240"/>
    <s v=" Some-college"/>
    <n v="10"/>
    <s v=" Married-civ-spouse"/>
    <s v=" Sales"/>
    <s v=" Wife"/>
    <s v=" Asian-Pac-Islander"/>
    <s v=" Female"/>
    <n v="0"/>
    <n v="0"/>
    <n v="40"/>
    <s v=" Philippines"/>
    <s v=" &lt;=50K"/>
  </r>
  <r>
    <n v="18"/>
    <x v="1"/>
    <n v="87169"/>
    <s v=" HS-grad"/>
    <n v="9"/>
    <s v=" Never-married"/>
    <s v=" Farming-fishing"/>
    <s v=" Own-child"/>
    <s v=" Asian-Pac-Islander"/>
    <s v=" Male"/>
    <n v="0"/>
    <n v="0"/>
    <n v="40"/>
    <s v=" United-States"/>
    <s v=" &lt;=50K"/>
  </r>
  <r>
    <n v="43"/>
    <x v="2"/>
    <n v="253759"/>
    <s v=" HS-grad"/>
    <n v="9"/>
    <s v=" Divorced"/>
    <s v=" Adm-clerical"/>
    <s v=" Unmarried"/>
    <s v=" Black"/>
    <s v=" Female"/>
    <n v="0"/>
    <n v="0"/>
    <n v="45"/>
    <s v=" United-States"/>
    <s v=" &lt;=50K"/>
  </r>
  <r>
    <n v="46"/>
    <x v="2"/>
    <n v="194431"/>
    <s v=" HS-grad"/>
    <n v="9"/>
    <s v=" Never-married"/>
    <s v=" Tech-support"/>
    <s v=" Other-relative"/>
    <s v=" White"/>
    <s v=" Male"/>
    <n v="0"/>
    <n v="0"/>
    <n v="40"/>
    <s v=" United-States"/>
    <s v=" &lt;=50K"/>
  </r>
  <r>
    <n v="63"/>
    <x v="2"/>
    <n v="137843"/>
    <s v=" Some-college"/>
    <n v="10"/>
    <s v=" Married-civ-spouse"/>
    <s v=" Sales"/>
    <s v=" Husband"/>
    <s v=" White"/>
    <s v=" Male"/>
    <n v="7298"/>
    <n v="0"/>
    <n v="48"/>
    <s v=" United-States"/>
    <s v=" &gt;50K"/>
  </r>
  <r>
    <n v="40"/>
    <x v="5"/>
    <n v="170649"/>
    <s v=" Some-college"/>
    <n v="10"/>
    <s v=" Married-civ-spouse"/>
    <s v=" ?"/>
    <s v=" Husband"/>
    <s v=" White"/>
    <s v=" Male"/>
    <n v="0"/>
    <n v="0"/>
    <n v="8"/>
    <s v=" United-States"/>
    <s v=" &lt;=50K"/>
  </r>
  <r>
    <n v="59"/>
    <x v="2"/>
    <n v="182460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40"/>
    <x v="4"/>
    <n v="26929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23"/>
    <x v="2"/>
    <n v="399022"/>
    <s v=" HS-grad"/>
    <n v="9"/>
    <s v=" Never-married"/>
    <s v=" Other-service"/>
    <s v=" Own-child"/>
    <s v=" White"/>
    <s v=" Male"/>
    <n v="0"/>
    <n v="0"/>
    <n v="35"/>
    <s v=" United-States"/>
    <s v=" &lt;=50K"/>
  </r>
  <r>
    <n v="64"/>
    <x v="5"/>
    <n v="50171"/>
    <s v=" HS-grad"/>
    <n v="9"/>
    <s v=" Married-civ-spouse"/>
    <s v=" ?"/>
    <s v=" Husband"/>
    <s v=" White"/>
    <s v=" Male"/>
    <n v="0"/>
    <n v="0"/>
    <n v="10"/>
    <s v=" United-States"/>
    <s v=" &lt;=50K"/>
  </r>
  <r>
    <n v="36"/>
    <x v="2"/>
    <n v="218490"/>
    <s v=" Assoc-voc"/>
    <n v="11"/>
    <s v=" Married-civ-spouse"/>
    <s v=" Sales"/>
    <s v=" Husband"/>
    <s v=" White"/>
    <s v=" Male"/>
    <n v="0"/>
    <n v="0"/>
    <n v="60"/>
    <s v=" United-States"/>
    <s v=" &lt;=50K"/>
  </r>
  <r>
    <n v="48"/>
    <x v="2"/>
    <n v="164423"/>
    <s v=" HS-grad"/>
    <n v="9"/>
    <s v=" Divorced"/>
    <s v=" Machine-op-inspct"/>
    <s v=" Unmarried"/>
    <s v=" White"/>
    <s v=" Female"/>
    <n v="0"/>
    <n v="0"/>
    <n v="40"/>
    <s v=" United-States"/>
    <s v=" &lt;=50K"/>
  </r>
  <r>
    <n v="43"/>
    <x v="2"/>
    <n v="124436"/>
    <s v=" Some-college"/>
    <n v="10"/>
    <s v=" Married-civ-spouse"/>
    <s v=" Prof-specialty"/>
    <s v=" Wife"/>
    <s v=" White"/>
    <s v=" Female"/>
    <n v="0"/>
    <n v="0"/>
    <n v="40"/>
    <s v=" United-States"/>
    <s v=" &gt;50K"/>
  </r>
  <r>
    <n v="18"/>
    <x v="2"/>
    <n v="60981"/>
    <s v=" 10th"/>
    <n v="6"/>
    <s v=" Never-married"/>
    <s v=" Other-service"/>
    <s v=" Own-child"/>
    <s v=" White"/>
    <s v=" Female"/>
    <n v="0"/>
    <n v="0"/>
    <n v="30"/>
    <s v=" United-States"/>
    <s v=" &lt;=50K"/>
  </r>
  <r>
    <n v="17"/>
    <x v="2"/>
    <n v="70868"/>
    <s v=" 11th"/>
    <n v="7"/>
    <s v=" Never-married"/>
    <s v=" Craft-repair"/>
    <s v=" Own-child"/>
    <s v=" White"/>
    <s v=" Male"/>
    <n v="0"/>
    <n v="0"/>
    <n v="16"/>
    <s v=" United-States"/>
    <s v=" &lt;=50K"/>
  </r>
  <r>
    <n v="36"/>
    <x v="2"/>
    <n v="150601"/>
    <s v=" Prof-school"/>
    <n v="15"/>
    <s v=" Married-civ-spouse"/>
    <s v=" Prof-specialty"/>
    <s v=" Husband"/>
    <s v=" White"/>
    <s v=" Male"/>
    <n v="0"/>
    <n v="0"/>
    <n v="50"/>
    <s v=" ?"/>
    <s v=" &lt;=50K"/>
  </r>
  <r>
    <n v="53"/>
    <x v="2"/>
    <n v="228500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36"/>
    <x v="0"/>
    <n v="76767"/>
    <s v=" Some-college"/>
    <n v="10"/>
    <s v=" Divorced"/>
    <s v=" Exec-managerial"/>
    <s v=" Not-in-family"/>
    <s v=" White"/>
    <s v=" Female"/>
    <n v="0"/>
    <n v="0"/>
    <n v="39"/>
    <s v=" United-States"/>
    <s v=" &lt;=50K"/>
  </r>
  <r>
    <n v="20"/>
    <x v="2"/>
    <n v="218178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22"/>
    <x v="2"/>
    <n v="615367"/>
    <s v=" Bachelors"/>
    <n v="13"/>
    <s v=" Never-married"/>
    <s v=" Sales"/>
    <s v=" Not-in-family"/>
    <s v=" White"/>
    <s v=" Female"/>
    <n v="0"/>
    <n v="0"/>
    <n v="60"/>
    <s v=" United-States"/>
    <s v=" &lt;=50K"/>
  </r>
  <r>
    <n v="34"/>
    <x v="2"/>
    <n v="150324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9"/>
    <x v="2"/>
    <n v="51264"/>
    <s v=" 11th"/>
    <n v="7"/>
    <s v=" Divorced"/>
    <s v=" Other-service"/>
    <s v=" Own-child"/>
    <s v=" White"/>
    <s v=" Male"/>
    <n v="0"/>
    <n v="0"/>
    <n v="40"/>
    <s v=" United-States"/>
    <s v=" &lt;=50K"/>
  </r>
  <r>
    <n v="57"/>
    <x v="2"/>
    <n v="197642"/>
    <s v=" Some-college"/>
    <n v="10"/>
    <s v=" Widowed"/>
    <s v=" Other-service"/>
    <s v=" Not-in-family"/>
    <s v=" White"/>
    <s v=" Female"/>
    <n v="0"/>
    <n v="0"/>
    <n v="40"/>
    <s v=" United-States"/>
    <s v=" &lt;=50K"/>
  </r>
  <r>
    <n v="30"/>
    <x v="2"/>
    <n v="229895"/>
    <s v=" 10th"/>
    <n v="6"/>
    <s v=" Divorced"/>
    <s v=" Other-service"/>
    <s v=" Unmarried"/>
    <s v=" White"/>
    <s v=" Female"/>
    <n v="0"/>
    <n v="0"/>
    <n v="40"/>
    <s v=" United-States"/>
    <s v=" &lt;=50K"/>
  </r>
  <r>
    <n v="37"/>
    <x v="2"/>
    <n v="167415"/>
    <s v=" Prof-school"/>
    <n v="15"/>
    <s v=" Married-civ-spouse"/>
    <s v=" Prof-specialty"/>
    <s v=" Husband"/>
    <s v=" White"/>
    <s v=" Male"/>
    <n v="0"/>
    <n v="0"/>
    <n v="60"/>
    <s v=" United-States"/>
    <s v=" &gt;50K"/>
  </r>
  <r>
    <n v="51"/>
    <x v="2"/>
    <n v="166934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38"/>
    <x v="2"/>
    <n v="305597"/>
    <s v=" HS-grad"/>
    <n v="9"/>
    <s v=" Never-married"/>
    <s v=" Transport-moving"/>
    <s v=" Unmarried"/>
    <s v=" White"/>
    <s v=" Male"/>
    <n v="0"/>
    <n v="0"/>
    <n v="40"/>
    <s v=" United-States"/>
    <s v=" &lt;=50K"/>
  </r>
  <r>
    <n v="34"/>
    <x v="2"/>
    <n v="301591"/>
    <s v=" HS-grad"/>
    <n v="9"/>
    <s v=" Never-married"/>
    <s v=" Exec-managerial"/>
    <s v=" Unmarried"/>
    <s v=" White"/>
    <s v=" Female"/>
    <n v="0"/>
    <n v="0"/>
    <n v="35"/>
    <s v=" United-States"/>
    <s v=" &lt;=50K"/>
  </r>
  <r>
    <n v="47"/>
    <x v="3"/>
    <n v="229646"/>
    <s v=" HS-grad"/>
    <n v="9"/>
    <s v=" Married-spouse-absent"/>
    <s v=" Adm-clerical"/>
    <s v=" Not-in-family"/>
    <s v=" Black"/>
    <s v=" Female"/>
    <n v="0"/>
    <n v="0"/>
    <n v="40"/>
    <s v=" Puerto-Rico"/>
    <s v=" &lt;=50K"/>
  </r>
  <r>
    <n v="28"/>
    <x v="1"/>
    <n v="51461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25"/>
    <x v="2"/>
    <n v="206600"/>
    <s v=" 10th"/>
    <n v="6"/>
    <s v=" Never-married"/>
    <s v=" Other-service"/>
    <s v=" Not-in-family"/>
    <s v=" White"/>
    <s v=" Male"/>
    <n v="0"/>
    <n v="0"/>
    <n v="24"/>
    <s v=" Nicaragua"/>
    <s v=" &lt;=50K"/>
  </r>
  <r>
    <n v="25"/>
    <x v="2"/>
    <n v="176836"/>
    <s v=" Some-college"/>
    <n v="10"/>
    <s v=" Never-married"/>
    <s v=" Exec-managerial"/>
    <s v=" Not-in-family"/>
    <s v=" White"/>
    <s v=" Female"/>
    <n v="0"/>
    <n v="0"/>
    <n v="60"/>
    <s v=" United-States"/>
    <s v=" &lt;=50K"/>
  </r>
  <r>
    <n v="50"/>
    <x v="2"/>
    <n v="204447"/>
    <s v=" Masters"/>
    <n v="14"/>
    <s v=" Married-civ-spouse"/>
    <s v=" Exec-managerial"/>
    <s v=" Husband"/>
    <s v=" White"/>
    <s v=" Male"/>
    <n v="15024"/>
    <n v="0"/>
    <n v="65"/>
    <s v=" United-States"/>
    <s v=" &gt;50K"/>
  </r>
  <r>
    <n v="50"/>
    <x v="2"/>
    <n v="33304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3"/>
    <x v="2"/>
    <n v="174051"/>
    <s v=" Bachelors"/>
    <n v="13"/>
    <s v=" Married-civ-spouse"/>
    <s v=" Craft-repair"/>
    <s v=" Husband"/>
    <s v=" White"/>
    <s v=" Male"/>
    <n v="0"/>
    <n v="0"/>
    <n v="48"/>
    <s v=" United-States"/>
    <s v=" &lt;=50K"/>
  </r>
  <r>
    <n v="27"/>
    <x v="2"/>
    <n v="38918"/>
    <s v=" HS-grad"/>
    <n v="9"/>
    <s v=" Never-married"/>
    <s v=" Transport-moving"/>
    <s v=" Not-in-family"/>
    <s v=" White"/>
    <s v=" Male"/>
    <n v="0"/>
    <n v="1876"/>
    <n v="75"/>
    <s v=" United-States"/>
    <s v=" &lt;=50K"/>
  </r>
  <r>
    <n v="32"/>
    <x v="2"/>
    <n v="170017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44"/>
    <x v="2"/>
    <n v="98466"/>
    <s v=" 10th"/>
    <n v="6"/>
    <s v=" Never-married"/>
    <s v=" Farming-fishing"/>
    <s v=" Unmarried"/>
    <s v=" White"/>
    <s v=" Male"/>
    <n v="0"/>
    <n v="0"/>
    <n v="35"/>
    <s v=" United-States"/>
    <s v=" &lt;=50K"/>
  </r>
  <r>
    <n v="19"/>
    <x v="2"/>
    <n v="188864"/>
    <s v=" HS-grad"/>
    <n v="9"/>
    <s v=" Never-married"/>
    <s v=" Sales"/>
    <s v=" Unmarried"/>
    <s v=" Black"/>
    <s v=" Female"/>
    <n v="0"/>
    <n v="0"/>
    <n v="20"/>
    <s v=" United-States"/>
    <s v=" &lt;=50K"/>
  </r>
  <r>
    <n v="53"/>
    <x v="6"/>
    <n v="137815"/>
    <s v=" Some-college"/>
    <n v="10"/>
    <s v=" Widowed"/>
    <s v=" Exec-managerial"/>
    <s v=" Not-in-family"/>
    <s v=" White"/>
    <s v=" Male"/>
    <n v="0"/>
    <n v="0"/>
    <n v="40"/>
    <s v=" United-States"/>
    <s v=" &gt;50K"/>
  </r>
  <r>
    <n v="21"/>
    <x v="2"/>
    <n v="43475"/>
    <s v=" HS-grad"/>
    <n v="9"/>
    <s v=" Never-married"/>
    <s v=" Protective-serv"/>
    <s v=" Not-in-family"/>
    <s v=" White"/>
    <s v=" Male"/>
    <n v="0"/>
    <n v="0"/>
    <n v="40"/>
    <s v=" United-States"/>
    <s v=" &lt;=50K"/>
  </r>
  <r>
    <n v="26"/>
    <x v="2"/>
    <n v="557236"/>
    <s v=" HS-grad"/>
    <n v="9"/>
    <s v=" Never-married"/>
    <s v=" Transport-moving"/>
    <s v=" Not-in-family"/>
    <s v=" White"/>
    <s v=" Male"/>
    <n v="0"/>
    <n v="0"/>
    <n v="40"/>
    <s v=" United-States"/>
    <s v=" &lt;=50K"/>
  </r>
  <r>
    <n v="68"/>
    <x v="2"/>
    <n v="32779"/>
    <s v=" HS-grad"/>
    <n v="9"/>
    <s v=" Married-civ-spouse"/>
    <s v=" Transport-moving"/>
    <s v=" Husband"/>
    <s v=" White"/>
    <s v=" Male"/>
    <n v="0"/>
    <n v="419"/>
    <n v="12"/>
    <s v=" United-States"/>
    <s v=" &lt;=50K"/>
  </r>
  <r>
    <n v="31"/>
    <x v="2"/>
    <n v="161765"/>
    <s v=" Some-college"/>
    <n v="10"/>
    <s v=" Married-civ-spouse"/>
    <s v=" Sales"/>
    <s v=" Husband"/>
    <s v=" White"/>
    <s v=" Male"/>
    <n v="0"/>
    <n v="2051"/>
    <n v="57"/>
    <s v=" United-States"/>
    <s v=" &lt;=50K"/>
  </r>
  <r>
    <n v="32"/>
    <x v="2"/>
    <n v="207668"/>
    <s v=" Bachelors"/>
    <n v="13"/>
    <s v=" Never-married"/>
    <s v=" Exec-managerial"/>
    <s v=" Other-relative"/>
    <s v=" White"/>
    <s v=" Male"/>
    <n v="0"/>
    <n v="2444"/>
    <n v="50"/>
    <s v=" United-States"/>
    <s v=" &gt;50K"/>
  </r>
  <r>
    <n v="33"/>
    <x v="2"/>
    <n v="171215"/>
    <s v=" Masters"/>
    <n v="14"/>
    <s v=" Never-married"/>
    <s v=" Adm-clerical"/>
    <s v=" Own-child"/>
    <s v=" White"/>
    <s v=" Male"/>
    <n v="0"/>
    <n v="0"/>
    <n v="40"/>
    <s v=" United-States"/>
    <s v=" &lt;=50K"/>
  </r>
  <r>
    <n v="49"/>
    <x v="5"/>
    <n v="52590"/>
    <s v=" HS-grad"/>
    <n v="9"/>
    <s v=" Never-married"/>
    <s v=" ?"/>
    <s v=" Not-in-family"/>
    <s v=" Black"/>
    <s v=" Male"/>
    <n v="0"/>
    <n v="0"/>
    <n v="40"/>
    <s v=" United-States"/>
    <s v=" &lt;=50K"/>
  </r>
  <r>
    <n v="24"/>
    <x v="2"/>
    <n v="183751"/>
    <s v=" 11th"/>
    <n v="7"/>
    <s v=" Married-civ-spouse"/>
    <s v=" Craft-repair"/>
    <s v=" Husband"/>
    <s v=" White"/>
    <s v=" Male"/>
    <n v="0"/>
    <n v="0"/>
    <n v="65"/>
    <s v=" United-States"/>
    <s v=" &lt;=50K"/>
  </r>
  <r>
    <n v="30"/>
    <x v="2"/>
    <n v="149507"/>
    <s v=" HS-grad"/>
    <n v="9"/>
    <s v=" Married-civ-spouse"/>
    <s v=" Sales"/>
    <s v=" Husband"/>
    <s v=" White"/>
    <s v=" Male"/>
    <n v="0"/>
    <n v="0"/>
    <n v="42"/>
    <s v=" United-States"/>
    <s v=" &lt;=50K"/>
  </r>
  <r>
    <n v="49"/>
    <x v="2"/>
    <n v="98092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18"/>
    <x v="2"/>
    <n v="123714"/>
    <s v=" 11th"/>
    <n v="7"/>
    <s v=" Never-married"/>
    <s v=" Handlers-cleaners"/>
    <s v=" Not-in-family"/>
    <s v=" Black"/>
    <s v=" Male"/>
    <n v="0"/>
    <n v="0"/>
    <n v="40"/>
    <s v=" United-States"/>
    <s v=" &lt;=50K"/>
  </r>
  <r>
    <n v="30"/>
    <x v="0"/>
    <n v="190385"/>
    <s v=" Some-college"/>
    <n v="10"/>
    <s v=" Never-married"/>
    <s v=" Adm-clerical"/>
    <s v=" Not-in-family"/>
    <s v=" White"/>
    <s v=" Female"/>
    <n v="0"/>
    <n v="0"/>
    <n v="37"/>
    <s v=" United-States"/>
    <s v=" &lt;=50K"/>
  </r>
  <r>
    <n v="51"/>
    <x v="2"/>
    <n v="33427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2"/>
    <x v="2"/>
    <n v="343440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52"/>
    <x v="2"/>
    <n v="208302"/>
    <s v=" HS-grad"/>
    <n v="9"/>
    <s v=" Divorced"/>
    <s v=" Other-service"/>
    <s v=" Other-relative"/>
    <s v=" White"/>
    <s v=" Male"/>
    <n v="0"/>
    <n v="0"/>
    <n v="30"/>
    <s v=" United-States"/>
    <s v=" &lt;=50K"/>
  </r>
  <r>
    <n v="23"/>
    <x v="4"/>
    <n v="280164"/>
    <s v=" HS-grad"/>
    <n v="9"/>
    <s v=" Never-married"/>
    <s v=" Other-service"/>
    <s v=" Own-child"/>
    <s v=" Black"/>
    <s v=" Male"/>
    <n v="0"/>
    <n v="0"/>
    <n v="32"/>
    <s v=" United-States"/>
    <s v=" &lt;=50K"/>
  </r>
  <r>
    <n v="23"/>
    <x v="1"/>
    <n v="174714"/>
    <s v=" 10th"/>
    <n v="6"/>
    <s v=" Never-married"/>
    <s v=" Craft-repair"/>
    <s v=" Not-in-family"/>
    <s v=" White"/>
    <s v=" Male"/>
    <n v="0"/>
    <n v="0"/>
    <n v="60"/>
    <s v=" United-States"/>
    <s v=" &lt;=50K"/>
  </r>
  <r>
    <n v="36"/>
    <x v="2"/>
    <n v="184655"/>
    <s v=" HS-grad"/>
    <n v="9"/>
    <s v=" Married-civ-spouse"/>
    <s v=" Machine-op-inspct"/>
    <s v=" Husband"/>
    <s v=" White"/>
    <s v=" Male"/>
    <n v="0"/>
    <n v="0"/>
    <n v="48"/>
    <s v=" United-States"/>
    <s v=" &lt;=50K"/>
  </r>
  <r>
    <n v="19"/>
    <x v="2"/>
    <n v="140459"/>
    <s v=" 11th"/>
    <n v="7"/>
    <s v=" Never-married"/>
    <s v=" Craft-repair"/>
    <s v=" Other-relative"/>
    <s v=" White"/>
    <s v=" Male"/>
    <n v="0"/>
    <n v="0"/>
    <n v="25"/>
    <s v=" United-States"/>
    <s v=" &lt;=50K"/>
  </r>
  <r>
    <n v="53"/>
    <x v="1"/>
    <n v="108815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17"/>
    <x v="2"/>
    <n v="152652"/>
    <s v=" 11th"/>
    <n v="7"/>
    <s v=" Never-married"/>
    <s v=" Handlers-cleaners"/>
    <s v=" Own-child"/>
    <s v=" White"/>
    <s v=" Male"/>
    <n v="0"/>
    <n v="0"/>
    <n v="25"/>
    <s v=" United-States"/>
    <s v=" &lt;=50K"/>
  </r>
  <r>
    <n v="69"/>
    <x v="2"/>
    <n v="269499"/>
    <s v=" HS-grad"/>
    <n v="9"/>
    <s v=" Widowed"/>
    <s v=" Handlers-cleaners"/>
    <s v=" Not-in-family"/>
    <s v=" White"/>
    <s v=" Female"/>
    <n v="0"/>
    <n v="0"/>
    <n v="8"/>
    <s v=" United-States"/>
    <s v=" &lt;=50K"/>
  </r>
  <r>
    <n v="46"/>
    <x v="4"/>
    <n v="33373"/>
    <s v=" Bachelors"/>
    <n v="13"/>
    <s v=" Divorced"/>
    <s v=" Prof-specialty"/>
    <s v=" Unmarried"/>
    <s v=" White"/>
    <s v=" Female"/>
    <n v="0"/>
    <n v="0"/>
    <n v="40"/>
    <s v=" United-States"/>
    <s v=" &lt;=50K"/>
  </r>
  <r>
    <n v="33"/>
    <x v="2"/>
    <n v="243674"/>
    <s v=" HS-grad"/>
    <n v="9"/>
    <s v=" Separated"/>
    <s v=" Tech-support"/>
    <s v=" Not-in-family"/>
    <s v=" White"/>
    <s v=" Male"/>
    <n v="0"/>
    <n v="0"/>
    <n v="46"/>
    <s v=" United-States"/>
    <s v=" &lt;=50K"/>
  </r>
  <r>
    <n v="40"/>
    <x v="2"/>
    <n v="225432"/>
    <s v=" Some-college"/>
    <n v="10"/>
    <s v=" Married-civ-spouse"/>
    <s v=" Machine-op-inspct"/>
    <s v=" Husband"/>
    <s v=" White"/>
    <s v=" Male"/>
    <n v="0"/>
    <n v="0"/>
    <n v="45"/>
    <s v=" United-States"/>
    <s v=" &lt;=50K"/>
  </r>
  <r>
    <n v="56"/>
    <x v="2"/>
    <n v="215839"/>
    <s v=" Some-college"/>
    <n v="10"/>
    <s v=" Married-civ-spouse"/>
    <s v=" Transport-moving"/>
    <s v=" Husband"/>
    <s v=" White"/>
    <s v=" Male"/>
    <n v="0"/>
    <n v="0"/>
    <n v="60"/>
    <s v=" ?"/>
    <s v=" &lt;=50K"/>
  </r>
  <r>
    <n v="29"/>
    <x v="4"/>
    <n v="195520"/>
    <s v=" Masters"/>
    <n v="14"/>
    <s v=" Married-civ-spouse"/>
    <s v=" Prof-specialty"/>
    <s v=" Husband"/>
    <s v=" White"/>
    <s v=" Male"/>
    <n v="0"/>
    <n v="0"/>
    <n v="40"/>
    <s v=" United-States"/>
    <s v=" &lt;=50K"/>
  </r>
  <r>
    <n v="41"/>
    <x v="2"/>
    <n v="70092"/>
    <s v=" Some-college"/>
    <n v="10"/>
    <s v=" Divorced"/>
    <s v=" Adm-clerical"/>
    <s v=" Unmarried"/>
    <s v=" White"/>
    <s v=" Female"/>
    <n v="0"/>
    <n v="0"/>
    <n v="38"/>
    <s v=" United-States"/>
    <s v=" &lt;=50K"/>
  </r>
  <r>
    <n v="22"/>
    <x v="2"/>
    <n v="189888"/>
    <s v=" HS-grad"/>
    <n v="9"/>
    <s v=" Married-civ-spouse"/>
    <s v=" Sales"/>
    <s v=" Husband"/>
    <s v=" White"/>
    <s v=" Male"/>
    <n v="0"/>
    <n v="0"/>
    <n v="45"/>
    <s v=" United-States"/>
    <s v=" &lt;=50K"/>
  </r>
  <r>
    <n v="28"/>
    <x v="2"/>
    <n v="64307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31"/>
    <x v="2"/>
    <n v="94235"/>
    <s v=" Bachelors"/>
    <n v="13"/>
    <s v=" Married-civ-spouse"/>
    <s v=" Craft-repair"/>
    <s v=" Husband"/>
    <s v=" White"/>
    <s v=" Male"/>
    <n v="0"/>
    <n v="0"/>
    <n v="46"/>
    <s v=" United-States"/>
    <s v=" &lt;=50K"/>
  </r>
  <r>
    <n v="35"/>
    <x v="2"/>
    <n v="62333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8"/>
    <x v="2"/>
    <n v="260997"/>
    <s v=" Some-college"/>
    <n v="10"/>
    <s v=" Married-civ-spouse"/>
    <s v=" Machine-op-inspct"/>
    <s v=" Husband"/>
    <s v=" Black"/>
    <s v=" Male"/>
    <n v="0"/>
    <n v="0"/>
    <n v="40"/>
    <s v=" United-States"/>
    <s v=" &lt;=50K"/>
  </r>
  <r>
    <n v="17"/>
    <x v="2"/>
    <n v="146268"/>
    <s v=" 10th"/>
    <n v="6"/>
    <s v=" Never-married"/>
    <s v=" Other-service"/>
    <s v=" Own-child"/>
    <s v=" White"/>
    <s v=" Female"/>
    <n v="0"/>
    <n v="0"/>
    <n v="10"/>
    <s v=" United-States"/>
    <s v=" &lt;=50K"/>
  </r>
  <r>
    <n v="39"/>
    <x v="2"/>
    <n v="147258"/>
    <s v=" 10th"/>
    <n v="6"/>
    <s v=" Married-civ-spouse"/>
    <s v=" Craft-repair"/>
    <s v=" Husband"/>
    <s v=" White"/>
    <s v=" Male"/>
    <n v="0"/>
    <n v="0"/>
    <n v="40"/>
    <s v=" United-States"/>
    <s v=" &lt;=50K"/>
  </r>
  <r>
    <n v="27"/>
    <x v="1"/>
    <n v="207948"/>
    <s v=" Some-college"/>
    <n v="10"/>
    <s v=" Never-married"/>
    <s v=" Other-service"/>
    <s v=" Not-in-family"/>
    <s v=" Black"/>
    <s v=" Male"/>
    <n v="0"/>
    <n v="0"/>
    <n v="40"/>
    <s v=" United-States"/>
    <s v=" &lt;=50K"/>
  </r>
  <r>
    <n v="50"/>
    <x v="2"/>
    <n v="180607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56"/>
    <x v="4"/>
    <n v="104996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80"/>
    <x v="1"/>
    <n v="562336"/>
    <s v=" HS-grad"/>
    <n v="9"/>
    <s v=" Married-civ-spouse"/>
    <s v=" Farming-fishing"/>
    <s v=" Husband"/>
    <s v=" White"/>
    <s v=" Male"/>
    <n v="0"/>
    <n v="0"/>
    <n v="20"/>
    <s v=" United-States"/>
    <s v=" &lt;=50K"/>
  </r>
  <r>
    <n v="38"/>
    <x v="1"/>
    <n v="334366"/>
    <s v=" Some-college"/>
    <n v="10"/>
    <s v=" Married-civ-spouse"/>
    <s v=" Farming-fishing"/>
    <s v=" Wife"/>
    <s v=" White"/>
    <s v=" Female"/>
    <n v="0"/>
    <n v="0"/>
    <n v="15"/>
    <s v=" United-States"/>
    <s v=" &lt;=50K"/>
  </r>
  <r>
    <n v="52"/>
    <x v="0"/>
    <n v="142757"/>
    <s v=" HS-grad"/>
    <n v="9"/>
    <s v=" Married-civ-spouse"/>
    <s v=" Protective-serv"/>
    <s v=" Husband"/>
    <s v=" Black"/>
    <s v=" Male"/>
    <n v="0"/>
    <n v="0"/>
    <n v="40"/>
    <s v=" United-States"/>
    <s v=" &gt;50K"/>
  </r>
  <r>
    <n v="26"/>
    <x v="4"/>
    <n v="220656"/>
    <s v=" Bachelors"/>
    <n v="13"/>
    <s v=" Never-married"/>
    <s v=" Prof-specialty"/>
    <s v=" Own-child"/>
    <s v=" Black"/>
    <s v=" Male"/>
    <n v="0"/>
    <n v="0"/>
    <n v="38"/>
    <s v=" England"/>
    <s v=" &lt;=50K"/>
  </r>
  <r>
    <n v="43"/>
    <x v="2"/>
    <n v="96483"/>
    <s v=" HS-grad"/>
    <n v="9"/>
    <s v=" Divorced"/>
    <s v=" Other-service"/>
    <s v=" Own-child"/>
    <s v=" Asian-Pac-Islander"/>
    <s v=" Female"/>
    <n v="0"/>
    <n v="0"/>
    <n v="40"/>
    <s v=" South"/>
    <s v=" &lt;=50K"/>
  </r>
  <r>
    <n v="45"/>
    <x v="2"/>
    <n v="51744"/>
    <s v=" Bachelors"/>
    <n v="13"/>
    <s v=" Never-married"/>
    <s v=" Exec-managerial"/>
    <s v=" Not-in-family"/>
    <s v=" White"/>
    <s v=" Female"/>
    <n v="0"/>
    <n v="0"/>
    <n v="42"/>
    <s v=" United-States"/>
    <s v=" &lt;=50K"/>
  </r>
  <r>
    <n v="41"/>
    <x v="6"/>
    <n v="114967"/>
    <s v=" Assoc-voc"/>
    <n v="11"/>
    <s v=" Married-civ-spouse"/>
    <s v=" Exec-managerial"/>
    <s v=" Husband"/>
    <s v=" Black"/>
    <s v=" Male"/>
    <n v="0"/>
    <n v="0"/>
    <n v="40"/>
    <s v=" United-States"/>
    <s v=" &gt;50K"/>
  </r>
  <r>
    <n v="30"/>
    <x v="2"/>
    <n v="393965"/>
    <s v=" Assoc-acdm"/>
    <n v="12"/>
    <s v=" Divorced"/>
    <s v=" Adm-clerical"/>
    <s v=" Not-in-family"/>
    <s v=" White"/>
    <s v=" Female"/>
    <n v="0"/>
    <n v="0"/>
    <n v="25"/>
    <s v=" United-States"/>
    <s v=" &lt;=50K"/>
  </r>
  <r>
    <n v="24"/>
    <x v="2"/>
    <n v="41838"/>
    <s v=" Some-college"/>
    <n v="10"/>
    <s v=" Married-civ-spouse"/>
    <s v=" Craft-repair"/>
    <s v=" Husband"/>
    <s v=" White"/>
    <s v=" Male"/>
    <n v="2407"/>
    <n v="0"/>
    <n v="40"/>
    <s v=" United-States"/>
    <s v=" &lt;=50K"/>
  </r>
  <r>
    <n v="43"/>
    <x v="4"/>
    <n v="143046"/>
    <s v=" Some-college"/>
    <n v="10"/>
    <s v=" Divorced"/>
    <s v=" Other-service"/>
    <s v=" Unmarried"/>
    <s v=" White"/>
    <s v=" Female"/>
    <n v="0"/>
    <n v="0"/>
    <n v="20"/>
    <s v=" United-States"/>
    <s v=" &lt;=50K"/>
  </r>
  <r>
    <n v="44"/>
    <x v="2"/>
    <n v="209174"/>
    <s v=" Bachelors"/>
    <n v="13"/>
    <s v=" Married-civ-spouse"/>
    <s v=" Exec-managerial"/>
    <s v=" Husband"/>
    <s v=" White"/>
    <s v=" Male"/>
    <n v="0"/>
    <n v="0"/>
    <n v="70"/>
    <s v=" United-States"/>
    <s v=" &gt;50K"/>
  </r>
  <r>
    <n v="54"/>
    <x v="2"/>
    <n v="183248"/>
    <s v=" HS-grad"/>
    <n v="9"/>
    <s v=" Divorced"/>
    <s v=" Transport-moving"/>
    <s v=" Not-in-family"/>
    <s v=" Black"/>
    <s v=" Male"/>
    <n v="0"/>
    <n v="0"/>
    <n v="40"/>
    <s v=" United-States"/>
    <s v=" &lt;=50K"/>
  </r>
  <r>
    <n v="23"/>
    <x v="2"/>
    <n v="102942"/>
    <s v=" Bachelors"/>
    <n v="13"/>
    <s v=" Never-married"/>
    <s v=" Prof-specialty"/>
    <s v=" Own-child"/>
    <s v=" White"/>
    <s v=" Female"/>
    <n v="0"/>
    <n v="2258"/>
    <n v="40"/>
    <s v=" United-States"/>
    <s v=" &gt;50K"/>
  </r>
  <r>
    <n v="33"/>
    <x v="1"/>
    <n v="427474"/>
    <s v=" HS-grad"/>
    <n v="9"/>
    <s v=" Married-civ-spouse"/>
    <s v=" Sales"/>
    <s v=" Husband"/>
    <s v=" White"/>
    <s v=" Male"/>
    <n v="0"/>
    <n v="0"/>
    <n v="60"/>
    <s v=" United-States"/>
    <s v=" &gt;50K"/>
  </r>
  <r>
    <n v="18"/>
    <x v="2"/>
    <n v="338632"/>
    <s v=" 11th"/>
    <n v="7"/>
    <s v=" Never-married"/>
    <s v=" Other-service"/>
    <s v=" Own-child"/>
    <s v=" White"/>
    <s v=" Male"/>
    <n v="0"/>
    <n v="0"/>
    <n v="16"/>
    <s v=" United-States"/>
    <s v=" &lt;=50K"/>
  </r>
  <r>
    <n v="38"/>
    <x v="2"/>
    <n v="89559"/>
    <s v=" Some-college"/>
    <n v="10"/>
    <s v=" Separated"/>
    <s v=" Prof-specialty"/>
    <s v=" Unmarried"/>
    <s v=" White"/>
    <s v=" Female"/>
    <n v="0"/>
    <n v="0"/>
    <n v="40"/>
    <s v=" Germany"/>
    <s v=" &lt;=50K"/>
  </r>
  <r>
    <n v="41"/>
    <x v="1"/>
    <n v="32533"/>
    <s v=" Assoc-voc"/>
    <n v="11"/>
    <s v=" Married-civ-spouse"/>
    <s v=" Farming-fishing"/>
    <s v=" Husband"/>
    <s v=" White"/>
    <s v=" Male"/>
    <n v="0"/>
    <n v="0"/>
    <n v="45"/>
    <s v=" United-States"/>
    <s v=" &lt;=50K"/>
  </r>
  <r>
    <n v="22"/>
    <x v="5"/>
    <n v="255969"/>
    <s v=" 12th"/>
    <n v="8"/>
    <s v=" Never-married"/>
    <s v=" ?"/>
    <s v=" Not-in-family"/>
    <s v=" White"/>
    <s v=" Male"/>
    <n v="0"/>
    <n v="0"/>
    <n v="48"/>
    <s v=" United-States"/>
    <s v=" &lt;=50K"/>
  </r>
  <r>
    <n v="66"/>
    <x v="6"/>
    <n v="112376"/>
    <s v=" 7th-8th"/>
    <n v="4"/>
    <s v=" Married-civ-spouse"/>
    <s v=" Craft-repair"/>
    <s v=" Husband"/>
    <s v=" White"/>
    <s v=" Male"/>
    <n v="0"/>
    <n v="0"/>
    <n v="40"/>
    <s v=" United-States"/>
    <s v=" &gt;50K"/>
  </r>
  <r>
    <n v="70"/>
    <x v="5"/>
    <n v="346053"/>
    <s v=" HS-grad"/>
    <n v="9"/>
    <s v=" Married-civ-spouse"/>
    <s v=" ?"/>
    <s v=" Husband"/>
    <s v=" White"/>
    <s v=" Male"/>
    <n v="0"/>
    <n v="0"/>
    <n v="40"/>
    <s v=" United-States"/>
    <s v=" &lt;=50K"/>
  </r>
  <r>
    <n v="58"/>
    <x v="1"/>
    <n v="147653"/>
    <s v=" 10th"/>
    <n v="6"/>
    <s v=" Married-civ-spouse"/>
    <s v=" Craft-repair"/>
    <s v=" Wife"/>
    <s v=" White"/>
    <s v=" Female"/>
    <n v="0"/>
    <n v="1977"/>
    <n v="35"/>
    <s v=" ?"/>
    <s v=" &gt;50K"/>
  </r>
  <r>
    <n v="60"/>
    <x v="1"/>
    <n v="44915"/>
    <s v=" Masters"/>
    <n v="14"/>
    <s v=" Divorced"/>
    <s v=" Prof-specialty"/>
    <s v=" Unmarried"/>
    <s v=" White"/>
    <s v=" Female"/>
    <n v="0"/>
    <n v="0"/>
    <n v="10"/>
    <s v=" United-States"/>
    <s v=" &lt;=50K"/>
  </r>
  <r>
    <n v="24"/>
    <x v="4"/>
    <n v="111450"/>
    <s v=" 10th"/>
    <n v="6"/>
    <s v=" Never-married"/>
    <s v=" Craft-repair"/>
    <s v=" Unmarried"/>
    <s v=" Black"/>
    <s v=" Male"/>
    <n v="0"/>
    <n v="0"/>
    <n v="65"/>
    <s v=" Haiti"/>
    <s v=" &lt;=50K"/>
  </r>
  <r>
    <n v="61"/>
    <x v="2"/>
    <n v="171429"/>
    <s v=" 11th"/>
    <n v="7"/>
    <s v=" Divorced"/>
    <s v=" Other-service"/>
    <s v=" Unmarried"/>
    <s v=" White"/>
    <s v=" Female"/>
    <n v="0"/>
    <n v="0"/>
    <n v="36"/>
    <s v=" United-States"/>
    <s v=" &lt;=50K"/>
  </r>
  <r>
    <n v="35"/>
    <x v="4"/>
    <n v="190964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19"/>
    <x v="2"/>
    <n v="109005"/>
    <s v=" Some-college"/>
    <n v="10"/>
    <s v=" Never-married"/>
    <s v=" Prof-specialty"/>
    <s v=" Own-child"/>
    <s v=" White"/>
    <s v=" Female"/>
    <n v="0"/>
    <n v="0"/>
    <n v="40"/>
    <s v=" United-States"/>
    <s v=" &lt;=50K"/>
  </r>
  <r>
    <n v="52"/>
    <x v="2"/>
    <n v="404453"/>
    <s v=" HS-grad"/>
    <n v="9"/>
    <s v=" Never-married"/>
    <s v=" Adm-clerical"/>
    <s v=" Unmarried"/>
    <s v=" Black"/>
    <s v=" Female"/>
    <n v="0"/>
    <n v="0"/>
    <n v="40"/>
    <s v=" United-States"/>
    <s v=" &lt;=50K"/>
  </r>
  <r>
    <n v="38"/>
    <x v="1"/>
    <n v="280169"/>
    <s v=" Bachelors"/>
    <n v="13"/>
    <s v=" Married-civ-spouse"/>
    <s v=" Sales"/>
    <s v=" Husband"/>
    <s v=" White"/>
    <s v=" Male"/>
    <n v="7298"/>
    <n v="0"/>
    <n v="50"/>
    <s v=" United-States"/>
    <s v=" &gt;50K"/>
  </r>
  <r>
    <n v="39"/>
    <x v="1"/>
    <n v="163204"/>
    <s v=" HS-grad"/>
    <n v="9"/>
    <s v=" Married-civ-spouse"/>
    <s v=" Sales"/>
    <s v=" Husband"/>
    <s v=" White"/>
    <s v=" Male"/>
    <n v="0"/>
    <n v="0"/>
    <n v="40"/>
    <s v=" United-States"/>
    <s v=" &lt;=50K"/>
  </r>
  <r>
    <n v="33"/>
    <x v="1"/>
    <n v="192256"/>
    <s v=" Bachelors"/>
    <n v="13"/>
    <s v=" Married-civ-spouse"/>
    <s v=" Craft-repair"/>
    <s v=" Husband"/>
    <s v=" White"/>
    <s v=" Male"/>
    <n v="0"/>
    <n v="0"/>
    <n v="50"/>
    <s v=" United-States"/>
    <s v=" &lt;=50K"/>
  </r>
  <r>
    <n v="52"/>
    <x v="2"/>
    <n v="181755"/>
    <s v=" HS-grad"/>
    <n v="9"/>
    <s v=" Divorced"/>
    <s v=" Adm-clerical"/>
    <s v=" Unmarried"/>
    <s v=" White"/>
    <s v=" Female"/>
    <n v="0"/>
    <n v="0"/>
    <n v="40"/>
    <s v=" United-States"/>
    <s v=" &lt;=50K"/>
  </r>
  <r>
    <n v="41"/>
    <x v="2"/>
    <n v="183105"/>
    <s v=" HS-grad"/>
    <n v="9"/>
    <s v=" Separated"/>
    <s v=" Machine-op-inspct"/>
    <s v=" Unmarried"/>
    <s v=" White"/>
    <s v=" Female"/>
    <n v="0"/>
    <n v="0"/>
    <n v="44"/>
    <s v=" Cuba"/>
    <s v=" &lt;=50K"/>
  </r>
  <r>
    <n v="37"/>
    <x v="2"/>
    <n v="335168"/>
    <s v=" Some-college"/>
    <n v="10"/>
    <s v=" Married-civ-spouse"/>
    <s v=" Sales"/>
    <s v=" Husband"/>
    <s v=" White"/>
    <s v=" Male"/>
    <n v="0"/>
    <n v="0"/>
    <n v="55"/>
    <s v=" United-States"/>
    <s v=" &lt;=50K"/>
  </r>
  <r>
    <n v="38"/>
    <x v="4"/>
    <n v="86643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27"/>
    <x v="2"/>
    <n v="180262"/>
    <s v=" Some-college"/>
    <n v="10"/>
    <s v=" Never-married"/>
    <s v=" Exec-managerial"/>
    <s v=" Not-in-family"/>
    <s v=" White"/>
    <s v=" Female"/>
    <n v="0"/>
    <n v="0"/>
    <n v="40"/>
    <s v=" United-States"/>
    <s v=" &lt;=50K"/>
  </r>
  <r>
    <n v="38"/>
    <x v="2"/>
    <n v="127865"/>
    <s v=" Masters"/>
    <n v="14"/>
    <s v=" Never-married"/>
    <s v=" Adm-clerical"/>
    <s v=" Unmarried"/>
    <s v=" White"/>
    <s v=" Female"/>
    <n v="0"/>
    <n v="0"/>
    <n v="40"/>
    <s v=" United-States"/>
    <s v=" &lt;=50K"/>
  </r>
  <r>
    <n v="38"/>
    <x v="1"/>
    <n v="146042"/>
    <s v=" Bachelors"/>
    <n v="13"/>
    <s v=" Married-civ-spouse"/>
    <s v=" Prof-specialty"/>
    <s v=" Husband"/>
    <s v=" Asian-Pac-Islander"/>
    <s v=" Male"/>
    <n v="3103"/>
    <n v="0"/>
    <n v="60"/>
    <s v=" United-States"/>
    <s v=" &gt;50K"/>
  </r>
  <r>
    <n v="49"/>
    <x v="1"/>
    <n v="102110"/>
    <s v=" HS-grad"/>
    <n v="9"/>
    <s v=" Married-civ-spouse"/>
    <s v=" Tech-support"/>
    <s v=" Husband"/>
    <s v=" White"/>
    <s v=" Male"/>
    <n v="0"/>
    <n v="0"/>
    <n v="30"/>
    <s v=" United-States"/>
    <s v=" &gt;50K"/>
  </r>
  <r>
    <n v="38"/>
    <x v="2"/>
    <n v="152237"/>
    <s v=" Bachelors"/>
    <n v="13"/>
    <s v=" Never-married"/>
    <s v=" Sales"/>
    <s v=" Not-in-family"/>
    <s v=" White"/>
    <s v=" Male"/>
    <n v="0"/>
    <n v="0"/>
    <n v="45"/>
    <s v=" ?"/>
    <s v=" &gt;50K"/>
  </r>
  <r>
    <n v="22"/>
    <x v="2"/>
    <n v="202745"/>
    <s v=" HS-grad"/>
    <n v="9"/>
    <s v=" Never-married"/>
    <s v=" Machine-op-inspct"/>
    <s v=" Other-relative"/>
    <s v=" White"/>
    <s v=" Male"/>
    <n v="0"/>
    <n v="0"/>
    <n v="55"/>
    <s v=" United-States"/>
    <s v=" &lt;=50K"/>
  </r>
  <r>
    <n v="40"/>
    <x v="3"/>
    <n v="199303"/>
    <s v=" Assoc-acdm"/>
    <n v="12"/>
    <s v=" Married-civ-spouse"/>
    <s v=" Prof-specialty"/>
    <s v=" Husband"/>
    <s v=" White"/>
    <s v=" Male"/>
    <n v="0"/>
    <n v="0"/>
    <n v="40"/>
    <s v=" United-States"/>
    <s v=" &gt;50K"/>
  </r>
  <r>
    <n v="20"/>
    <x v="2"/>
    <n v="26646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4"/>
    <x v="3"/>
    <n v="345259"/>
    <s v=" Doctorate"/>
    <n v="16"/>
    <s v=" Never-married"/>
    <s v=" Prof-specialty"/>
    <s v=" Not-in-family"/>
    <s v=" White"/>
    <s v=" Female"/>
    <n v="0"/>
    <n v="0"/>
    <n v="99"/>
    <s v=" United-States"/>
    <s v=" &lt;=50K"/>
  </r>
  <r>
    <n v="24"/>
    <x v="2"/>
    <n v="204935"/>
    <s v=" Masters"/>
    <n v="14"/>
    <s v=" Never-married"/>
    <s v=" Adm-clerical"/>
    <s v=" Not-in-family"/>
    <s v=" White"/>
    <s v=" Male"/>
    <n v="0"/>
    <n v="0"/>
    <n v="56"/>
    <s v=" United-States"/>
    <s v=" &lt;=50K"/>
  </r>
  <r>
    <n v="58"/>
    <x v="3"/>
    <n v="244830"/>
    <s v=" Bachelors"/>
    <n v="13"/>
    <s v=" Separated"/>
    <s v=" Prof-specialty"/>
    <s v=" Not-in-family"/>
    <s v=" White"/>
    <s v=" Male"/>
    <n v="4787"/>
    <n v="0"/>
    <n v="40"/>
    <s v=" United-States"/>
    <s v=" &gt;50K"/>
  </r>
  <r>
    <n v="24"/>
    <x v="2"/>
    <n v="190457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43"/>
    <x v="2"/>
    <n v="180138"/>
    <s v=" HS-grad"/>
    <n v="9"/>
    <s v=" Never-married"/>
    <s v=" Craft-repair"/>
    <s v=" Not-in-family"/>
    <s v=" White"/>
    <s v=" Male"/>
    <n v="0"/>
    <n v="0"/>
    <n v="45"/>
    <s v=" United-States"/>
    <s v=" &lt;=50K"/>
  </r>
  <r>
    <n v="38"/>
    <x v="2"/>
    <n v="166585"/>
    <s v=" HS-grad"/>
    <n v="9"/>
    <s v=" Never-married"/>
    <s v=" Exec-managerial"/>
    <s v=" Own-child"/>
    <s v=" White"/>
    <s v=" Female"/>
    <n v="0"/>
    <n v="0"/>
    <n v="40"/>
    <s v=" United-States"/>
    <s v=" &lt;=50K"/>
  </r>
  <r>
    <n v="42"/>
    <x v="2"/>
    <n v="2996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7"/>
    <x v="2"/>
    <n v="191129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18"/>
    <x v="2"/>
    <n v="378707"/>
    <s v=" 10th"/>
    <n v="6"/>
    <s v=" Never-married"/>
    <s v=" Sales"/>
    <s v=" Own-child"/>
    <s v=" White"/>
    <s v=" Female"/>
    <n v="0"/>
    <n v="0"/>
    <n v="20"/>
    <s v=" United-States"/>
    <s v=" &lt;=50K"/>
  </r>
  <r>
    <n v="37"/>
    <x v="2"/>
    <n v="116358"/>
    <s v=" HS-grad"/>
    <n v="9"/>
    <s v=" Never-married"/>
    <s v=" Craft-repair"/>
    <s v=" Other-relative"/>
    <s v=" Amer-Indian-Eskimo"/>
    <s v=" Male"/>
    <n v="27828"/>
    <n v="0"/>
    <n v="48"/>
    <s v=" United-States"/>
    <s v=" &gt;50K"/>
  </r>
  <r>
    <n v="48"/>
    <x v="2"/>
    <n v="240629"/>
    <s v=" HS-grad"/>
    <n v="9"/>
    <s v=" Divorced"/>
    <s v=" Transport-moving"/>
    <s v=" Not-in-family"/>
    <s v=" White"/>
    <s v=" Male"/>
    <n v="0"/>
    <n v="0"/>
    <n v="65"/>
    <s v=" United-States"/>
    <s v=" &lt;=50K"/>
  </r>
  <r>
    <n v="40"/>
    <x v="2"/>
    <n v="233320"/>
    <s v=" 7th-8th"/>
    <n v="4"/>
    <s v=" Separated"/>
    <s v=" Other-service"/>
    <s v=" Not-in-family"/>
    <s v=" White"/>
    <s v=" Female"/>
    <n v="0"/>
    <n v="0"/>
    <n v="25"/>
    <s v=" United-States"/>
    <s v=" &lt;=50K"/>
  </r>
  <r>
    <n v="50"/>
    <x v="6"/>
    <n v="302708"/>
    <s v=" Bachelors"/>
    <n v="13"/>
    <s v=" Married-civ-spouse"/>
    <s v=" Exec-managerial"/>
    <s v=" Husband"/>
    <s v=" Asian-Pac-Islander"/>
    <s v=" Male"/>
    <n v="7688"/>
    <n v="0"/>
    <n v="50"/>
    <s v=" Japan"/>
    <s v=" &gt;50K"/>
  </r>
  <r>
    <n v="57"/>
    <x v="2"/>
    <n v="29375"/>
    <s v=" HS-grad"/>
    <n v="9"/>
    <s v=" Separated"/>
    <s v=" Sales"/>
    <s v=" Not-in-family"/>
    <s v=" Amer-Indian-Eskimo"/>
    <s v=" Female"/>
    <n v="0"/>
    <n v="0"/>
    <n v="35"/>
    <s v=" United-States"/>
    <s v=" &lt;=50K"/>
  </r>
  <r>
    <n v="36"/>
    <x v="4"/>
    <n v="137314"/>
    <s v=" Some-college"/>
    <n v="10"/>
    <s v=" Married-civ-spouse"/>
    <s v=" Protective-serv"/>
    <s v=" Husband"/>
    <s v=" White"/>
    <s v=" Male"/>
    <n v="0"/>
    <n v="0"/>
    <n v="60"/>
    <s v=" United-States"/>
    <s v=" &gt;50K"/>
  </r>
  <r>
    <n v="41"/>
    <x v="2"/>
    <n v="140886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90"/>
    <x v="2"/>
    <n v="226968"/>
    <s v=" 7th-8th"/>
    <n v="4"/>
    <s v=" Married-civ-spouse"/>
    <s v=" Machine-op-inspct"/>
    <s v=" Husband"/>
    <s v=" White"/>
    <s v=" Male"/>
    <n v="0"/>
    <n v="0"/>
    <n v="40"/>
    <s v=" United-States"/>
    <s v=" &lt;=50K"/>
  </r>
  <r>
    <n v="66"/>
    <x v="2"/>
    <n v="151793"/>
    <s v=" 7th-8th"/>
    <n v="4"/>
    <s v=" Widowed"/>
    <s v=" Other-service"/>
    <s v=" Not-in-family"/>
    <s v=" Black"/>
    <s v=" Female"/>
    <n v="0"/>
    <n v="0"/>
    <n v="10"/>
    <s v=" United-States"/>
    <s v=" &lt;=50K"/>
  </r>
  <r>
    <n v="34"/>
    <x v="1"/>
    <n v="56460"/>
    <s v=" HS-grad"/>
    <n v="9"/>
    <s v=" Married-civ-spouse"/>
    <s v=" Farming-fishing"/>
    <s v=" Wife"/>
    <s v=" White"/>
    <s v=" Female"/>
    <n v="0"/>
    <n v="2179"/>
    <n v="12"/>
    <s v=" United-States"/>
    <s v=" &lt;=50K"/>
  </r>
  <r>
    <n v="23"/>
    <x v="2"/>
    <n v="72887"/>
    <s v=" HS-grad"/>
    <n v="9"/>
    <s v=" Never-married"/>
    <s v=" Craft-repair"/>
    <s v=" Own-child"/>
    <s v=" Asian-Pac-Islander"/>
    <s v=" Male"/>
    <n v="0"/>
    <n v="0"/>
    <n v="1"/>
    <s v=" Vietnam"/>
    <s v=" &lt;=50K"/>
  </r>
  <r>
    <n v="35"/>
    <x v="2"/>
    <n v="261646"/>
    <s v=" HS-grad"/>
    <n v="9"/>
    <s v=" Married-civ-spouse"/>
    <s v=" Protective-serv"/>
    <s v=" Husband"/>
    <s v=" White"/>
    <s v=" Male"/>
    <n v="0"/>
    <n v="0"/>
    <n v="55"/>
    <s v=" United-States"/>
    <s v=" &lt;=50K"/>
  </r>
  <r>
    <n v="32"/>
    <x v="2"/>
    <n v="178615"/>
    <s v=" HS-grad"/>
    <n v="9"/>
    <s v=" Married-civ-spouse"/>
    <s v=" Craft-repair"/>
    <s v=" Husband"/>
    <s v=" White"/>
    <s v=" Male"/>
    <n v="2407"/>
    <n v="0"/>
    <n v="40"/>
    <s v=" United-States"/>
    <s v=" &lt;=50K"/>
  </r>
  <r>
    <n v="33"/>
    <x v="2"/>
    <n v="295589"/>
    <s v=" Bachelors"/>
    <n v="13"/>
    <s v=" Never-married"/>
    <s v=" Prof-specialty"/>
    <s v=" Not-in-family"/>
    <s v=" Black"/>
    <s v=" Male"/>
    <n v="0"/>
    <n v="0"/>
    <n v="50"/>
    <s v=" United-States"/>
    <s v=" &gt;50K"/>
  </r>
  <r>
    <n v="32"/>
    <x v="6"/>
    <n v="377836"/>
    <s v=" Assoc-voc"/>
    <n v="11"/>
    <s v=" Married-civ-spouse"/>
    <s v=" Exec-managerial"/>
    <s v=" Husband"/>
    <s v=" White"/>
    <s v=" Male"/>
    <n v="0"/>
    <n v="0"/>
    <n v="40"/>
    <s v=" United-States"/>
    <s v=" &lt;=50K"/>
  </r>
  <r>
    <n v="31"/>
    <x v="2"/>
    <n v="56510"/>
    <s v=" Some-college"/>
    <n v="10"/>
    <s v=" Married-civ-spouse"/>
    <s v=" Craft-repair"/>
    <s v=" Husband"/>
    <s v=" Asian-Pac-Islander"/>
    <s v=" Male"/>
    <n v="0"/>
    <n v="0"/>
    <n v="40"/>
    <s v=" United-States"/>
    <s v=" &lt;=50K"/>
  </r>
  <r>
    <n v="32"/>
    <x v="1"/>
    <n v="337696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40"/>
    <x v="2"/>
    <n v="183765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27"/>
    <x v="1"/>
    <n v="107846"/>
    <s v=" HS-grad"/>
    <n v="9"/>
    <s v=" Never-married"/>
    <s v=" Protective-serv"/>
    <s v=" Not-in-family"/>
    <s v=" White"/>
    <s v=" Male"/>
    <n v="0"/>
    <n v="0"/>
    <n v="30"/>
    <s v=" United-States"/>
    <s v=" &lt;=50K"/>
  </r>
  <r>
    <n v="34"/>
    <x v="4"/>
    <n v="22641"/>
    <s v=" HS-grad"/>
    <n v="9"/>
    <s v=" Never-married"/>
    <s v=" Protective-serv"/>
    <s v=" Not-in-family"/>
    <s v=" Amer-Indian-Eskimo"/>
    <s v=" Male"/>
    <n v="0"/>
    <n v="0"/>
    <n v="40"/>
    <s v=" United-States"/>
    <s v=" &lt;=50K"/>
  </r>
  <r>
    <n v="35"/>
    <x v="2"/>
    <n v="204590"/>
    <s v=" Assoc-voc"/>
    <n v="11"/>
    <s v=" Married-civ-spouse"/>
    <s v=" Other-service"/>
    <s v=" Wife"/>
    <s v=" Black"/>
    <s v=" Female"/>
    <n v="0"/>
    <n v="0"/>
    <n v="40"/>
    <s v=" United-States"/>
    <s v=" &gt;50K"/>
  </r>
  <r>
    <n v="29"/>
    <x v="2"/>
    <n v="114801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41"/>
    <x v="2"/>
    <n v="190591"/>
    <s v=" HS-grad"/>
    <n v="9"/>
    <s v=" Separated"/>
    <s v=" Other-service"/>
    <s v=" Unmarried"/>
    <s v=" Black"/>
    <s v=" Female"/>
    <n v="0"/>
    <n v="0"/>
    <n v="20"/>
    <s v=" United-States"/>
    <s v=" &lt;=50K"/>
  </r>
  <r>
    <n v="33"/>
    <x v="0"/>
    <n v="220066"/>
    <s v=" Doctorate"/>
    <n v="16"/>
    <s v=" Married-civ-spouse"/>
    <s v=" Prof-specialty"/>
    <s v=" Wife"/>
    <s v=" White"/>
    <s v=" Female"/>
    <n v="0"/>
    <n v="0"/>
    <n v="48"/>
    <s v=" United-States"/>
    <s v=" &gt;50K"/>
  </r>
  <r>
    <n v="22"/>
    <x v="5"/>
    <n v="228480"/>
    <s v=" HS-grad"/>
    <n v="9"/>
    <s v=" Married-civ-spouse"/>
    <s v=" ?"/>
    <s v=" Own-child"/>
    <s v=" White"/>
    <s v=" Female"/>
    <n v="0"/>
    <n v="0"/>
    <n v="20"/>
    <s v=" United-States"/>
    <s v=" &lt;=50K"/>
  </r>
  <r>
    <n v="52"/>
    <x v="2"/>
    <n v="128378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0"/>
    <x v="2"/>
    <n v="15759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18"/>
    <x v="4"/>
    <n v="152171"/>
    <s v=" 11th"/>
    <n v="7"/>
    <s v=" Never-married"/>
    <s v=" Protective-serv"/>
    <s v=" Own-child"/>
    <s v=" White"/>
    <s v=" Male"/>
    <n v="0"/>
    <n v="0"/>
    <n v="10"/>
    <s v=" United-States"/>
    <s v=" &lt;=50K"/>
  </r>
  <r>
    <n v="63"/>
    <x v="2"/>
    <n v="339755"/>
    <s v=" Bachelors"/>
    <n v="13"/>
    <s v=" Married-civ-spouse"/>
    <s v=" Prof-specialty"/>
    <s v=" Husband"/>
    <s v=" White"/>
    <s v=" Male"/>
    <n v="0"/>
    <n v="0"/>
    <n v="50"/>
    <s v=" ?"/>
    <s v=" &gt;50K"/>
  </r>
  <r>
    <n v="49"/>
    <x v="2"/>
    <n v="240841"/>
    <s v=" 7th-8th"/>
    <n v="4"/>
    <s v=" Divorced"/>
    <s v=" Other-service"/>
    <s v=" Unmarried"/>
    <s v=" White"/>
    <s v=" Female"/>
    <n v="0"/>
    <n v="0"/>
    <n v="35"/>
    <s v=" United-States"/>
    <s v=" &lt;=50K"/>
  </r>
  <r>
    <n v="58"/>
    <x v="2"/>
    <n v="94345"/>
    <s v=" HS-grad"/>
    <n v="9"/>
    <s v=" Married-civ-spouse"/>
    <s v=" Sales"/>
    <s v=" Husband"/>
    <s v=" White"/>
    <s v=" Male"/>
    <n v="0"/>
    <n v="0"/>
    <n v="40"/>
    <s v=" United-States"/>
    <s v=" &lt;=50K"/>
  </r>
  <r>
    <n v="23"/>
    <x v="1"/>
    <n v="289116"/>
    <s v=" HS-grad"/>
    <n v="9"/>
    <s v=" Divorced"/>
    <s v=" Other-service"/>
    <s v=" Unmarried"/>
    <s v=" White"/>
    <s v=" Female"/>
    <n v="0"/>
    <n v="0"/>
    <n v="50"/>
    <s v=" United-States"/>
    <s v=" &lt;=50K"/>
  </r>
  <r>
    <n v="59"/>
    <x v="2"/>
    <n v="176647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9"/>
    <x v="1"/>
    <n v="79627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23"/>
    <x v="4"/>
    <n v="210781"/>
    <s v=" Bachelors"/>
    <n v="13"/>
    <s v=" Never-married"/>
    <s v=" Prof-specialty"/>
    <s v=" Own-child"/>
    <s v=" White"/>
    <s v=" Female"/>
    <n v="0"/>
    <n v="0"/>
    <n v="15"/>
    <s v=" United-States"/>
    <s v=" &lt;=50K"/>
  </r>
  <r>
    <n v="17"/>
    <x v="5"/>
    <n v="161981"/>
    <s v=" 10th"/>
    <n v="6"/>
    <s v=" Never-married"/>
    <s v=" ?"/>
    <s v=" Own-child"/>
    <s v=" White"/>
    <s v=" Male"/>
    <n v="0"/>
    <n v="0"/>
    <n v="40"/>
    <s v=" United-States"/>
    <s v=" &lt;=50K"/>
  </r>
  <r>
    <n v="20"/>
    <x v="2"/>
    <n v="493443"/>
    <s v=" 11th"/>
    <n v="7"/>
    <s v=" Never-married"/>
    <s v=" Handlers-cleaners"/>
    <s v=" Not-in-family"/>
    <s v=" White"/>
    <s v=" Male"/>
    <n v="0"/>
    <n v="0"/>
    <n v="40"/>
    <s v=" United-States"/>
    <s v=" &lt;=50K"/>
  </r>
  <r>
    <n v="36"/>
    <x v="2"/>
    <n v="86459"/>
    <s v=" Assoc-voc"/>
    <n v="11"/>
    <s v=" Married-civ-spouse"/>
    <s v=" Exec-managerial"/>
    <s v=" Husband"/>
    <s v=" White"/>
    <s v=" Male"/>
    <n v="0"/>
    <n v="1887"/>
    <n v="50"/>
    <s v=" United-States"/>
    <s v=" &gt;50K"/>
  </r>
  <r>
    <n v="64"/>
    <x v="2"/>
    <n v="312242"/>
    <s v=" Some-college"/>
    <n v="10"/>
    <s v=" Widowed"/>
    <s v=" Exec-managerial"/>
    <s v=" Not-in-family"/>
    <s v=" White"/>
    <s v=" Female"/>
    <n v="0"/>
    <n v="0"/>
    <n v="3"/>
    <s v=" United-States"/>
    <s v=" &lt;=50K"/>
  </r>
  <r>
    <n v="34"/>
    <x v="2"/>
    <n v="185408"/>
    <s v=" Some-college"/>
    <n v="10"/>
    <s v=" Never-married"/>
    <s v=" Exec-managerial"/>
    <s v=" Not-in-family"/>
    <s v=" White"/>
    <s v=" Female"/>
    <n v="0"/>
    <n v="0"/>
    <n v="40"/>
    <s v=" United-States"/>
    <s v=" &lt;=50K"/>
  </r>
  <r>
    <n v="63"/>
    <x v="2"/>
    <n v="101077"/>
    <s v=" Assoc-acdm"/>
    <n v="12"/>
    <s v=" Married-spouse-absent"/>
    <s v=" Adm-clerical"/>
    <s v=" Other-relative"/>
    <s v=" White"/>
    <s v=" Female"/>
    <n v="0"/>
    <n v="0"/>
    <n v="35"/>
    <s v=" United-States"/>
    <s v=" &lt;=50K"/>
  </r>
  <r>
    <n v="51"/>
    <x v="2"/>
    <n v="147200"/>
    <s v=" HS-grad"/>
    <n v="9"/>
    <s v=" Never-married"/>
    <s v=" Adm-clerical"/>
    <s v=" Not-in-family"/>
    <s v=" Black"/>
    <s v=" Female"/>
    <n v="0"/>
    <n v="0"/>
    <n v="40"/>
    <s v=" United-States"/>
    <s v=" &lt;=50K"/>
  </r>
  <r>
    <n v="40"/>
    <x v="0"/>
    <n v="166327"/>
    <s v=" Some-college"/>
    <n v="10"/>
    <s v=" Divorced"/>
    <s v=" Adm-clerical"/>
    <s v=" Not-in-family"/>
    <s v=" Black"/>
    <s v=" Female"/>
    <n v="0"/>
    <n v="0"/>
    <n v="35"/>
    <s v=" United-States"/>
    <s v=" &lt;=50K"/>
  </r>
  <r>
    <n v="55"/>
    <x v="2"/>
    <n v="178644"/>
    <s v=" 9th"/>
    <n v="5"/>
    <s v=" Married-civ-spouse"/>
    <s v=" Craft-repair"/>
    <s v=" Husband"/>
    <s v=" White"/>
    <s v=" Male"/>
    <n v="0"/>
    <n v="0"/>
    <n v="55"/>
    <s v=" United-States"/>
    <s v=" &lt;=50K"/>
  </r>
  <r>
    <n v="35"/>
    <x v="2"/>
    <n v="126675"/>
    <s v=" HS-grad"/>
    <n v="9"/>
    <s v=" Divorced"/>
    <s v=" Craft-repair"/>
    <s v=" Not-in-family"/>
    <s v=" White"/>
    <s v=" Male"/>
    <n v="0"/>
    <n v="0"/>
    <n v="46"/>
    <s v=" ?"/>
    <s v=" &lt;=50K"/>
  </r>
  <r>
    <n v="30"/>
    <x v="2"/>
    <n v="158420"/>
    <s v=" Bachelors"/>
    <n v="13"/>
    <s v=" Never-married"/>
    <s v=" Machine-op-inspct"/>
    <s v=" Not-in-family"/>
    <s v=" White"/>
    <s v=" Male"/>
    <n v="0"/>
    <n v="0"/>
    <n v="25"/>
    <s v=" United-States"/>
    <s v=" &lt;=50K"/>
  </r>
  <r>
    <n v="47"/>
    <x v="5"/>
    <n v="83046"/>
    <s v=" Bachelors"/>
    <n v="13"/>
    <s v=" Married-civ-spouse"/>
    <s v=" ?"/>
    <s v=" Husband"/>
    <s v=" White"/>
    <s v=" Male"/>
    <n v="0"/>
    <n v="0"/>
    <n v="18"/>
    <s v=" United-States"/>
    <s v=" &lt;=50K"/>
  </r>
  <r>
    <n v="29"/>
    <x v="2"/>
    <n v="46609"/>
    <s v=" 10th"/>
    <n v="6"/>
    <s v=" Never-married"/>
    <s v=" Craft-repair"/>
    <s v=" Not-in-family"/>
    <s v=" Black"/>
    <s v=" Male"/>
    <n v="0"/>
    <n v="0"/>
    <n v="40"/>
    <s v=" ?"/>
    <s v=" &lt;=50K"/>
  </r>
  <r>
    <n v="17"/>
    <x v="5"/>
    <n v="170320"/>
    <s v=" 11th"/>
    <n v="7"/>
    <s v=" Never-married"/>
    <s v=" ?"/>
    <s v=" Own-child"/>
    <s v=" White"/>
    <s v=" Female"/>
    <n v="0"/>
    <n v="0"/>
    <n v="8"/>
    <s v=" United-States"/>
    <s v=" &lt;=50K"/>
  </r>
  <r>
    <n v="32"/>
    <x v="1"/>
    <n v="37232"/>
    <s v=" Prof-school"/>
    <n v="15"/>
    <s v=" Married-civ-spouse"/>
    <s v=" Prof-specialty"/>
    <s v=" Husband"/>
    <s v=" White"/>
    <s v=" Male"/>
    <n v="7688"/>
    <n v="0"/>
    <n v="45"/>
    <s v=" United-States"/>
    <s v=" &gt;50K"/>
  </r>
  <r>
    <n v="55"/>
    <x v="2"/>
    <n v="141877"/>
    <s v=" Bachelors"/>
    <n v="13"/>
    <s v=" Married-civ-spouse"/>
    <s v=" Machine-op-inspct"/>
    <s v=" Husband"/>
    <s v=" White"/>
    <s v=" Male"/>
    <n v="0"/>
    <n v="0"/>
    <n v="40"/>
    <s v=" United-States"/>
    <s v=" &lt;=50K"/>
  </r>
  <r>
    <n v="47"/>
    <x v="4"/>
    <n v="81654"/>
    <s v=" Some-college"/>
    <n v="10"/>
    <s v=" Divorced"/>
    <s v=" Exec-managerial"/>
    <s v=" Not-in-family"/>
    <s v=" White"/>
    <s v=" Male"/>
    <n v="0"/>
    <n v="0"/>
    <n v="56"/>
    <s v=" United-States"/>
    <s v=" &gt;50K"/>
  </r>
  <r>
    <n v="50"/>
    <x v="2"/>
    <n v="177705"/>
    <s v=" Bachelors"/>
    <n v="13"/>
    <s v=" Divorced"/>
    <s v=" Other-service"/>
    <s v=" Not-in-family"/>
    <s v=" White"/>
    <s v=" Male"/>
    <n v="0"/>
    <n v="0"/>
    <n v="40"/>
    <s v=" United-States"/>
    <s v=" &lt;=50K"/>
  </r>
  <r>
    <n v="42"/>
    <x v="2"/>
    <n v="124792"/>
    <s v=" HS-grad"/>
    <n v="9"/>
    <s v=" Married-civ-spouse"/>
    <s v=" Craft-repair"/>
    <s v=" Husband"/>
    <s v=" Black"/>
    <s v=" Male"/>
    <n v="7688"/>
    <n v="0"/>
    <n v="45"/>
    <s v=" United-States"/>
    <s v=" &gt;50K"/>
  </r>
  <r>
    <n v="32"/>
    <x v="1"/>
    <n v="129497"/>
    <s v=" Some-college"/>
    <n v="10"/>
    <s v=" Married-civ-spouse"/>
    <s v=" Craft-repair"/>
    <s v=" Husband"/>
    <s v=" White"/>
    <s v=" Male"/>
    <n v="0"/>
    <n v="0"/>
    <n v="55"/>
    <s v=" United-States"/>
    <s v=" &gt;50K"/>
  </r>
  <r>
    <n v="60"/>
    <x v="2"/>
    <n v="114413"/>
    <s v=" Assoc-acdm"/>
    <n v="12"/>
    <s v=" Married-civ-spouse"/>
    <s v=" Sales"/>
    <s v=" Husband"/>
    <s v=" White"/>
    <s v=" Male"/>
    <n v="0"/>
    <n v="0"/>
    <n v="30"/>
    <s v=" United-States"/>
    <s v=" &lt;=50K"/>
  </r>
  <r>
    <n v="53"/>
    <x v="2"/>
    <n v="18951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8"/>
    <x v="2"/>
    <n v="111625"/>
    <s v=" Bachelors"/>
    <n v="13"/>
    <s v=" Widowed"/>
    <s v=" Exec-managerial"/>
    <s v=" Unmarried"/>
    <s v=" White"/>
    <s v=" Male"/>
    <n v="8614"/>
    <n v="0"/>
    <n v="40"/>
    <s v=" United-States"/>
    <s v=" &gt;50K"/>
  </r>
  <r>
    <n v="45"/>
    <x v="2"/>
    <n v="246431"/>
    <s v=" Bachelors"/>
    <n v="13"/>
    <s v=" Never-married"/>
    <s v=" Prof-specialty"/>
    <s v=" Not-in-family"/>
    <s v=" White"/>
    <s v=" Male"/>
    <n v="0"/>
    <n v="0"/>
    <n v="30"/>
    <s v=" United-States"/>
    <s v=" &lt;=50K"/>
  </r>
  <r>
    <n v="31"/>
    <x v="2"/>
    <n v="147654"/>
    <s v=" HS-grad"/>
    <n v="9"/>
    <s v=" Never-married"/>
    <s v=" Exec-managerial"/>
    <s v=" Own-child"/>
    <s v=" White"/>
    <s v=" Male"/>
    <n v="0"/>
    <n v="0"/>
    <n v="40"/>
    <s v=" United-States"/>
    <s v=" &lt;=50K"/>
  </r>
  <r>
    <n v="32"/>
    <x v="1"/>
    <n v="443546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37"/>
    <x v="2"/>
    <n v="281751"/>
    <s v=" Some-college"/>
    <n v="10"/>
    <s v=" Divorced"/>
    <s v=" Other-service"/>
    <s v=" Unmarried"/>
    <s v=" White"/>
    <s v=" Female"/>
    <n v="0"/>
    <n v="0"/>
    <n v="30"/>
    <s v=" United-States"/>
    <s v=" &lt;=50K"/>
  </r>
  <r>
    <n v="28"/>
    <x v="2"/>
    <n v="263128"/>
    <s v=" Some-college"/>
    <n v="10"/>
    <s v=" Never-married"/>
    <s v=" Adm-clerical"/>
    <s v=" Not-in-family"/>
    <s v=" White"/>
    <s v=" Female"/>
    <n v="0"/>
    <n v="0"/>
    <n v="60"/>
    <s v=" United-States"/>
    <s v=" &lt;=50K"/>
  </r>
  <r>
    <n v="26"/>
    <x v="2"/>
    <n v="292692"/>
    <s v=" 12th"/>
    <n v="8"/>
    <s v=" Never-married"/>
    <s v=" Craft-repair"/>
    <s v=" Not-in-family"/>
    <s v=" White"/>
    <s v=" Male"/>
    <n v="0"/>
    <n v="0"/>
    <n v="40"/>
    <s v=" Mexico"/>
    <s v=" &lt;=50K"/>
  </r>
  <r>
    <n v="47"/>
    <x v="6"/>
    <n v="96798"/>
    <s v=" HS-grad"/>
    <n v="9"/>
    <s v=" Married-civ-spouse"/>
    <s v=" Exec-managerial"/>
    <s v=" Husband"/>
    <s v=" White"/>
    <s v=" Male"/>
    <n v="0"/>
    <n v="0"/>
    <n v="80"/>
    <s v=" United-States"/>
    <s v=" &gt;50K"/>
  </r>
  <r>
    <n v="34"/>
    <x v="2"/>
    <n v="430554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42"/>
    <x v="2"/>
    <n v="317078"/>
    <s v=" HS-grad"/>
    <n v="9"/>
    <s v=" Divorced"/>
    <s v=" Machine-op-inspct"/>
    <s v=" Not-in-family"/>
    <s v=" Black"/>
    <s v=" Male"/>
    <n v="0"/>
    <n v="0"/>
    <n v="40"/>
    <s v=" United-States"/>
    <s v=" &lt;=50K"/>
  </r>
  <r>
    <n v="48"/>
    <x v="2"/>
    <n v="108557"/>
    <s v=" Bachelors"/>
    <n v="13"/>
    <s v=" Married-civ-spouse"/>
    <s v=" Tech-support"/>
    <s v=" Wife"/>
    <s v=" White"/>
    <s v=" Female"/>
    <n v="99999"/>
    <n v="0"/>
    <n v="40"/>
    <s v=" United-States"/>
    <s v=" &gt;50K"/>
  </r>
  <r>
    <n v="32"/>
    <x v="2"/>
    <n v="207400"/>
    <s v=" HS-grad"/>
    <n v="9"/>
    <s v=" Never-married"/>
    <s v=" Machine-op-inspct"/>
    <s v=" Unmarried"/>
    <s v=" Black"/>
    <s v=" Female"/>
    <n v="0"/>
    <n v="0"/>
    <n v="40"/>
    <s v=" United-States"/>
    <s v=" &lt;=50K"/>
  </r>
  <r>
    <n v="35"/>
    <x v="2"/>
    <n v="187089"/>
    <s v=" Assoc-voc"/>
    <n v="11"/>
    <s v=" Married-civ-spouse"/>
    <s v=" Exec-managerial"/>
    <s v=" Wife"/>
    <s v=" White"/>
    <s v=" Female"/>
    <n v="0"/>
    <n v="0"/>
    <n v="42"/>
    <s v=" United-States"/>
    <s v=" &gt;50K"/>
  </r>
  <r>
    <n v="46"/>
    <x v="4"/>
    <n v="398986"/>
    <s v=" Doctorate"/>
    <n v="16"/>
    <s v=" Married-civ-spouse"/>
    <s v=" Prof-specialty"/>
    <s v=" Wife"/>
    <s v=" White"/>
    <s v=" Female"/>
    <n v="0"/>
    <n v="1902"/>
    <n v="52"/>
    <s v=" United-States"/>
    <s v=" &gt;50K"/>
  </r>
  <r>
    <n v="38"/>
    <x v="2"/>
    <n v="238980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49"/>
    <x v="5"/>
    <n v="407495"/>
    <s v=" HS-grad"/>
    <n v="9"/>
    <s v=" Married-spouse-absent"/>
    <s v=" ?"/>
    <s v=" Not-in-family"/>
    <s v=" White"/>
    <s v=" Male"/>
    <n v="0"/>
    <n v="0"/>
    <n v="70"/>
    <s v=" United-States"/>
    <s v=" &lt;=50K"/>
  </r>
  <r>
    <n v="35"/>
    <x v="2"/>
    <n v="183800"/>
    <s v=" Bachelors"/>
    <n v="13"/>
    <s v=" Married-civ-spouse"/>
    <s v=" Adm-clerical"/>
    <s v=" Husband"/>
    <s v=" White"/>
    <s v=" Male"/>
    <n v="0"/>
    <n v="0"/>
    <n v="40"/>
    <s v=" United-States"/>
    <s v=" &gt;50K"/>
  </r>
  <r>
    <n v="61"/>
    <x v="5"/>
    <n v="226989"/>
    <s v=" HS-grad"/>
    <n v="9"/>
    <s v=" Divorced"/>
    <s v=" ?"/>
    <s v=" Not-in-family"/>
    <s v=" White"/>
    <s v=" Male"/>
    <n v="4865"/>
    <n v="0"/>
    <n v="40"/>
    <s v=" United-States"/>
    <s v=" &lt;=50K"/>
  </r>
  <r>
    <n v="45"/>
    <x v="2"/>
    <n v="287190"/>
    <s v=" Assoc-acdm"/>
    <n v="12"/>
    <s v=" Divorced"/>
    <s v=" Adm-clerical"/>
    <s v=" Unmarried"/>
    <s v=" Black"/>
    <s v=" Male"/>
    <n v="0"/>
    <n v="0"/>
    <n v="35"/>
    <s v=" United-States"/>
    <s v=" &lt;=50K"/>
  </r>
  <r>
    <n v="31"/>
    <x v="2"/>
    <n v="111363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52"/>
    <x v="6"/>
    <n v="260938"/>
    <s v=" Some-college"/>
    <n v="10"/>
    <s v=" Married-civ-spouse"/>
    <s v=" Exec-managerial"/>
    <s v=" Husband"/>
    <s v=" White"/>
    <s v=" Male"/>
    <n v="0"/>
    <n v="0"/>
    <n v="60"/>
    <s v=" United-States"/>
    <s v=" &gt;50K"/>
  </r>
  <r>
    <n v="20"/>
    <x v="2"/>
    <n v="183594"/>
    <s v=" Some-college"/>
    <n v="10"/>
    <s v=" Never-married"/>
    <s v=" Handlers-cleaners"/>
    <s v=" Own-child"/>
    <s v=" White"/>
    <s v=" Male"/>
    <n v="0"/>
    <n v="0"/>
    <n v="50"/>
    <s v=" United-States"/>
    <s v=" &lt;=50K"/>
  </r>
  <r>
    <n v="64"/>
    <x v="5"/>
    <n v="49194"/>
    <s v=" 11th"/>
    <n v="7"/>
    <s v=" Married-civ-spouse"/>
    <s v=" ?"/>
    <s v=" Husband"/>
    <s v=" White"/>
    <s v=" Male"/>
    <n v="0"/>
    <n v="0"/>
    <n v="30"/>
    <s v=" United-States"/>
    <s v=" &lt;=50K"/>
  </r>
  <r>
    <n v="20"/>
    <x v="5"/>
    <n v="117618"/>
    <s v=" Some-college"/>
    <n v="10"/>
    <s v=" Never-married"/>
    <s v=" ?"/>
    <s v=" Own-child"/>
    <s v=" White"/>
    <s v=" Male"/>
    <n v="0"/>
    <n v="0"/>
    <n v="40"/>
    <s v=" United-States"/>
    <s v=" &lt;=50K"/>
  </r>
  <r>
    <n v="24"/>
    <x v="2"/>
    <n v="172496"/>
    <s v=" Masters"/>
    <n v="14"/>
    <s v=" Never-married"/>
    <s v=" Tech-support"/>
    <s v=" Not-in-family"/>
    <s v=" White"/>
    <s v=" Male"/>
    <n v="0"/>
    <n v="0"/>
    <n v="50"/>
    <s v=" United-States"/>
    <s v=" &lt;=50K"/>
  </r>
  <r>
    <n v="29"/>
    <x v="2"/>
    <n v="389713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23"/>
    <x v="2"/>
    <n v="174413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34"/>
    <x v="0"/>
    <n v="189843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54"/>
    <x v="2"/>
    <n v="198546"/>
    <s v=" Masters"/>
    <n v="14"/>
    <s v=" Widowed"/>
    <s v=" Adm-clerical"/>
    <s v=" Unmarried"/>
    <s v=" White"/>
    <s v=" Female"/>
    <n v="0"/>
    <n v="0"/>
    <n v="38"/>
    <s v=" United-States"/>
    <s v=" &lt;=50K"/>
  </r>
  <r>
    <n v="21"/>
    <x v="2"/>
    <n v="82497"/>
    <s v=" Some-college"/>
    <n v="10"/>
    <s v=" Never-married"/>
    <s v=" Other-service"/>
    <s v=" Not-in-family"/>
    <s v=" White"/>
    <s v=" Female"/>
    <n v="0"/>
    <n v="0"/>
    <n v="30"/>
    <s v=" United-States"/>
    <s v=" &lt;=50K"/>
  </r>
  <r>
    <n v="23"/>
    <x v="2"/>
    <n v="193090"/>
    <s v=" Bachelors"/>
    <n v="13"/>
    <s v=" Never-married"/>
    <s v=" Adm-clerical"/>
    <s v=" Own-child"/>
    <s v=" White"/>
    <s v=" Female"/>
    <n v="0"/>
    <n v="0"/>
    <n v="30"/>
    <s v=" United-States"/>
    <s v=" &lt;=50K"/>
  </r>
  <r>
    <n v="79"/>
    <x v="2"/>
    <n v="172220"/>
    <s v=" 7th-8th"/>
    <n v="4"/>
    <s v=" Widowed"/>
    <s v=" Priv-house-serv"/>
    <s v=" Not-in-family"/>
    <s v=" White"/>
    <s v=" Female"/>
    <n v="2964"/>
    <n v="0"/>
    <n v="30"/>
    <s v=" United-States"/>
    <s v=" &lt;=50K"/>
  </r>
  <r>
    <n v="55"/>
    <x v="2"/>
    <n v="208451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42"/>
    <x v="5"/>
    <n v="234277"/>
    <s v=" HS-grad"/>
    <n v="9"/>
    <s v=" Married-spouse-absent"/>
    <s v=" ?"/>
    <s v=" Not-in-family"/>
    <s v=" White"/>
    <s v=" Male"/>
    <n v="0"/>
    <n v="0"/>
    <n v="35"/>
    <s v=" United-States"/>
    <s v=" &lt;=50K"/>
  </r>
  <r>
    <n v="60"/>
    <x v="2"/>
    <n v="163729"/>
    <s v=" HS-grad"/>
    <n v="9"/>
    <s v=" Divorced"/>
    <s v=" Tech-support"/>
    <s v=" Unmarried"/>
    <s v=" White"/>
    <s v=" Female"/>
    <n v="2597"/>
    <n v="0"/>
    <n v="40"/>
    <s v=" United-States"/>
    <s v=" &lt;=50K"/>
  </r>
  <r>
    <n v="37"/>
    <x v="2"/>
    <n v="434097"/>
    <s v=" Assoc-acdm"/>
    <n v="12"/>
    <s v=" Divorced"/>
    <s v=" Craft-repair"/>
    <s v=" Not-in-family"/>
    <s v=" Black"/>
    <s v=" Male"/>
    <n v="0"/>
    <n v="0"/>
    <n v="40"/>
    <s v=" United-States"/>
    <s v=" &lt;=50K"/>
  </r>
  <r>
    <n v="47"/>
    <x v="2"/>
    <n v="192053"/>
    <s v=" HS-grad"/>
    <n v="9"/>
    <s v=" Divorced"/>
    <s v=" Transport-moving"/>
    <s v=" Not-in-family"/>
    <s v=" White"/>
    <s v=" Male"/>
    <n v="0"/>
    <n v="1590"/>
    <n v="40"/>
    <s v=" United-States"/>
    <s v=" &lt;=50K"/>
  </r>
  <r>
    <n v="20"/>
    <x v="0"/>
    <n v="178628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53"/>
    <x v="2"/>
    <n v="96827"/>
    <s v=" Bachelors"/>
    <n v="13"/>
    <s v=" Never-married"/>
    <s v=" Other-service"/>
    <s v=" Not-in-family"/>
    <s v=" White"/>
    <s v=" Male"/>
    <n v="0"/>
    <n v="0"/>
    <n v="40"/>
    <s v=" Canada"/>
    <s v=" &lt;=50K"/>
  </r>
  <r>
    <n v="34"/>
    <x v="2"/>
    <n v="154667"/>
    <s v=" HS-grad"/>
    <n v="9"/>
    <s v=" Married-civ-spouse"/>
    <s v=" Machine-op-inspct"/>
    <s v=" Wife"/>
    <s v=" White"/>
    <s v=" Female"/>
    <n v="0"/>
    <n v="0"/>
    <n v="40"/>
    <s v=" United-States"/>
    <s v=" &lt;=50K"/>
  </r>
  <r>
    <n v="43"/>
    <x v="2"/>
    <n v="160246"/>
    <s v=" Some-college"/>
    <n v="10"/>
    <s v=" Divorced"/>
    <s v=" Prof-specialty"/>
    <s v=" Unmarried"/>
    <s v=" Black"/>
    <s v=" Female"/>
    <n v="0"/>
    <n v="0"/>
    <n v="40"/>
    <s v=" United-States"/>
    <s v=" &lt;=50K"/>
  </r>
  <r>
    <n v="24"/>
    <x v="1"/>
    <n v="166036"/>
    <s v=" Some-college"/>
    <n v="10"/>
    <s v=" Married-civ-spouse"/>
    <s v=" Transport-moving"/>
    <s v=" Husband"/>
    <s v=" White"/>
    <s v=" Male"/>
    <n v="0"/>
    <n v="0"/>
    <n v="60"/>
    <s v=" United-States"/>
    <s v=" &lt;=50K"/>
  </r>
  <r>
    <n v="23"/>
    <x v="2"/>
    <n v="186813"/>
    <s v=" HS-grad"/>
    <n v="9"/>
    <s v=" Never-married"/>
    <s v=" Protective-serv"/>
    <s v=" Own-child"/>
    <s v=" Amer-Indian-Eskimo"/>
    <s v=" Male"/>
    <n v="0"/>
    <n v="0"/>
    <n v="40"/>
    <s v=" United-States"/>
    <s v=" &lt;=50K"/>
  </r>
  <r>
    <n v="29"/>
    <x v="2"/>
    <n v="162312"/>
    <s v=" Assoc-voc"/>
    <n v="11"/>
    <s v=" Never-married"/>
    <s v=" Machine-op-inspct"/>
    <s v=" Not-in-family"/>
    <s v=" Other"/>
    <s v=" Male"/>
    <n v="0"/>
    <n v="0"/>
    <n v="40"/>
    <s v=" United-States"/>
    <s v=" &lt;=50K"/>
  </r>
  <r>
    <n v="58"/>
    <x v="2"/>
    <n v="183893"/>
    <s v=" Some-college"/>
    <n v="10"/>
    <s v=" Divorced"/>
    <s v=" Adm-clerical"/>
    <s v=" Unmarried"/>
    <s v=" Black"/>
    <s v=" Female"/>
    <n v="0"/>
    <n v="0"/>
    <n v="40"/>
    <s v=" United-States"/>
    <s v=" &lt;=50K"/>
  </r>
  <r>
    <n v="55"/>
    <x v="5"/>
    <n v="270228"/>
    <s v=" Assoc-acdm"/>
    <n v="12"/>
    <s v=" Married-civ-spouse"/>
    <s v=" ?"/>
    <s v=" Husband"/>
    <s v=" Black"/>
    <s v=" Male"/>
    <n v="7688"/>
    <n v="0"/>
    <n v="40"/>
    <s v=" United-States"/>
    <s v=" &gt;50K"/>
  </r>
  <r>
    <n v="40"/>
    <x v="2"/>
    <n v="111829"/>
    <s v=" Masters"/>
    <n v="14"/>
    <s v=" Never-married"/>
    <s v=" Adm-clerical"/>
    <s v=" Own-child"/>
    <s v=" White"/>
    <s v=" Female"/>
    <n v="0"/>
    <n v="0"/>
    <n v="40"/>
    <s v=" United-States"/>
    <s v=" &lt;=50K"/>
  </r>
  <r>
    <n v="43"/>
    <x v="3"/>
    <n v="175669"/>
    <s v=" Some-college"/>
    <n v="10"/>
    <s v=" Married-civ-spouse"/>
    <s v=" Adm-clerical"/>
    <s v=" Wife"/>
    <s v=" White"/>
    <s v=" Female"/>
    <n v="0"/>
    <n v="0"/>
    <n v="40"/>
    <s v=" United-States"/>
    <s v=" &lt;=50K"/>
  </r>
  <r>
    <n v="25"/>
    <x v="0"/>
    <n v="104097"/>
    <s v=" Masters"/>
    <n v="14"/>
    <s v=" Never-married"/>
    <s v=" Exec-managerial"/>
    <s v=" Not-in-family"/>
    <s v=" White"/>
    <s v=" Male"/>
    <n v="0"/>
    <n v="0"/>
    <n v="40"/>
    <s v=" United-States"/>
    <s v=" &lt;=50K"/>
  </r>
  <r>
    <n v="23"/>
    <x v="4"/>
    <n v="117618"/>
    <s v=" Bachelors"/>
    <n v="13"/>
    <s v=" Never-married"/>
    <s v=" Prof-specialty"/>
    <s v=" Own-child"/>
    <s v=" White"/>
    <s v=" Male"/>
    <n v="0"/>
    <n v="0"/>
    <n v="24"/>
    <s v=" United-States"/>
    <s v=" &lt;=50K"/>
  </r>
  <r>
    <n v="34"/>
    <x v="6"/>
    <n v="202450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26"/>
    <x v="2"/>
    <n v="109570"/>
    <s v=" Some-college"/>
    <n v="10"/>
    <s v=" Separated"/>
    <s v=" Sales"/>
    <s v=" Unmarried"/>
    <s v=" White"/>
    <s v=" Female"/>
    <n v="0"/>
    <n v="0"/>
    <n v="35"/>
    <s v=" United-States"/>
    <s v=" &lt;=50K"/>
  </r>
  <r>
    <n v="60"/>
    <x v="2"/>
    <n v="101096"/>
    <s v=" Doctorate"/>
    <n v="16"/>
    <s v=" Never-married"/>
    <s v=" Prof-specialty"/>
    <s v=" Not-in-family"/>
    <s v=" White"/>
    <s v=" Female"/>
    <n v="0"/>
    <n v="0"/>
    <n v="65"/>
    <s v=" United-States"/>
    <s v=" &gt;50K"/>
  </r>
  <r>
    <n v="39"/>
    <x v="2"/>
    <n v="236391"/>
    <s v=" HS-grad"/>
    <n v="9"/>
    <s v=" Married-civ-spouse"/>
    <s v=" Transport-moving"/>
    <s v=" Husband"/>
    <s v=" White"/>
    <s v=" Male"/>
    <n v="0"/>
    <n v="0"/>
    <n v="50"/>
    <s v=" United-States"/>
    <s v=" &gt;50K"/>
  </r>
  <r>
    <n v="21"/>
    <x v="2"/>
    <n v="136975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45"/>
    <x v="2"/>
    <n v="167523"/>
    <s v=" HS-grad"/>
    <n v="9"/>
    <s v=" Married-civ-spouse"/>
    <s v=" Transport-moving"/>
    <s v=" Husband"/>
    <s v=" White"/>
    <s v=" Male"/>
    <n v="0"/>
    <n v="2179"/>
    <n v="45"/>
    <s v=" United-States"/>
    <s v=" &lt;=50K"/>
  </r>
  <r>
    <n v="33"/>
    <x v="2"/>
    <n v="240979"/>
    <s v=" Some-college"/>
    <n v="10"/>
    <s v=" Never-married"/>
    <s v=" Exec-managerial"/>
    <s v=" Not-in-family"/>
    <s v=" White"/>
    <s v=" Male"/>
    <n v="0"/>
    <n v="0"/>
    <n v="40"/>
    <s v=" United-States"/>
    <s v=" &lt;=50K"/>
  </r>
  <r>
    <n v="26"/>
    <x v="2"/>
    <n v="248612"/>
    <s v=" Bachelors"/>
    <n v="13"/>
    <s v=" Never-married"/>
    <s v=" Exec-managerial"/>
    <s v=" Not-in-family"/>
    <s v=" White"/>
    <s v=" Male"/>
    <n v="0"/>
    <n v="0"/>
    <n v="70"/>
    <s v=" United-States"/>
    <s v=" &gt;50K"/>
  </r>
  <r>
    <n v="39"/>
    <x v="2"/>
    <n v="151023"/>
    <s v=" Some-college"/>
    <n v="10"/>
    <s v=" Divorced"/>
    <s v=" Adm-clerical"/>
    <s v=" Unmarried"/>
    <s v=" White"/>
    <s v=" Female"/>
    <n v="114"/>
    <n v="0"/>
    <n v="45"/>
    <s v=" United-States"/>
    <s v=" &lt;=50K"/>
  </r>
  <r>
    <n v="29"/>
    <x v="2"/>
    <n v="236436"/>
    <s v=" Assoc-acdm"/>
    <n v="12"/>
    <s v=" Never-married"/>
    <s v=" Prof-specialty"/>
    <s v=" Not-in-family"/>
    <s v=" White"/>
    <s v=" Female"/>
    <n v="8614"/>
    <n v="0"/>
    <n v="40"/>
    <s v=" United-States"/>
    <s v=" &gt;50K"/>
  </r>
  <r>
    <n v="29"/>
    <x v="5"/>
    <n v="153167"/>
    <s v=" Some-college"/>
    <n v="10"/>
    <s v=" Never-married"/>
    <s v=" ?"/>
    <s v=" Own-child"/>
    <s v=" Black"/>
    <s v=" Female"/>
    <n v="0"/>
    <n v="0"/>
    <n v="40"/>
    <s v=" United-States"/>
    <s v=" &lt;=50K"/>
  </r>
  <r>
    <n v="52"/>
    <x v="2"/>
    <n v="61735"/>
    <s v=" 11th"/>
    <n v="7"/>
    <s v=" Married-civ-spouse"/>
    <s v=" Other-service"/>
    <s v=" Husband"/>
    <s v=" White"/>
    <s v=" Male"/>
    <n v="0"/>
    <n v="0"/>
    <n v="40"/>
    <s v=" United-States"/>
    <s v=" &lt;=50K"/>
  </r>
  <r>
    <n v="34"/>
    <x v="2"/>
    <n v="243165"/>
    <s v=" Bachelors"/>
    <n v="13"/>
    <s v=" Married-civ-spouse"/>
    <s v=" Other-service"/>
    <s v=" Husband"/>
    <s v=" White"/>
    <s v=" Male"/>
    <n v="0"/>
    <n v="0"/>
    <n v="30"/>
    <s v=" United-States"/>
    <s v=" &gt;50K"/>
  </r>
  <r>
    <n v="24"/>
    <x v="2"/>
    <n v="388885"/>
    <s v=" HS-grad"/>
    <n v="9"/>
    <s v=" Never-married"/>
    <s v=" Machine-op-inspct"/>
    <s v=" Not-in-family"/>
    <s v=" White"/>
    <s v=" Male"/>
    <n v="0"/>
    <n v="0"/>
    <n v="48"/>
    <s v=" United-States"/>
    <s v=" &lt;=50K"/>
  </r>
  <r>
    <n v="77"/>
    <x v="6"/>
    <n v="84979"/>
    <s v=" Doctorate"/>
    <n v="16"/>
    <s v=" Married-civ-spouse"/>
    <s v=" Farming-fishing"/>
    <s v=" Husband"/>
    <s v=" White"/>
    <s v=" Male"/>
    <n v="20051"/>
    <n v="0"/>
    <n v="40"/>
    <s v=" United-States"/>
    <s v=" &gt;50K"/>
  </r>
  <r>
    <n v="34"/>
    <x v="1"/>
    <n v="87209"/>
    <s v=" Masters"/>
    <n v="14"/>
    <s v=" Married-civ-spouse"/>
    <s v=" Farming-fishing"/>
    <s v=" Husband"/>
    <s v=" White"/>
    <s v=" Male"/>
    <n v="0"/>
    <n v="0"/>
    <n v="60"/>
    <s v=" United-States"/>
    <s v=" &lt;=50K"/>
  </r>
  <r>
    <n v="53"/>
    <x v="1"/>
    <n v="168539"/>
    <s v=" 9th"/>
    <n v="5"/>
    <s v=" Married-civ-spouse"/>
    <s v=" Farming-fishing"/>
    <s v=" Husband"/>
    <s v=" White"/>
    <s v=" Male"/>
    <n v="0"/>
    <n v="0"/>
    <n v="70"/>
    <s v=" United-States"/>
    <s v=" &lt;=50K"/>
  </r>
  <r>
    <n v="31"/>
    <x v="2"/>
    <n v="179013"/>
    <s v=" HS-grad"/>
    <n v="9"/>
    <s v=" Separated"/>
    <s v=" Craft-repair"/>
    <s v=" Not-in-family"/>
    <s v=" Black"/>
    <s v=" Male"/>
    <n v="0"/>
    <n v="0"/>
    <n v="40"/>
    <s v=" United-States"/>
    <s v=" &lt;=50K"/>
  </r>
  <r>
    <n v="58"/>
    <x v="2"/>
    <n v="196643"/>
    <s v=" HS-grad"/>
    <n v="9"/>
    <s v=" Divorced"/>
    <s v=" Sales"/>
    <s v=" Not-in-family"/>
    <s v=" White"/>
    <s v=" Female"/>
    <n v="0"/>
    <n v="0"/>
    <n v="15"/>
    <s v=" United-States"/>
    <s v=" &lt;=50K"/>
  </r>
  <r>
    <n v="50"/>
    <x v="1"/>
    <n v="68898"/>
    <s v=" Masters"/>
    <n v="14"/>
    <s v=" Married-civ-spouse"/>
    <s v=" Sales"/>
    <s v=" Husband"/>
    <s v=" White"/>
    <s v=" Male"/>
    <n v="7688"/>
    <n v="0"/>
    <n v="55"/>
    <s v=" United-States"/>
    <s v=" &gt;50K"/>
  </r>
  <r>
    <n v="32"/>
    <x v="2"/>
    <n v="15646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7"/>
    <x v="2"/>
    <n v="35884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32"/>
    <x v="2"/>
    <n v="182714"/>
    <s v=" HS-grad"/>
    <n v="9"/>
    <s v=" Never-married"/>
    <s v=" Sales"/>
    <s v=" Not-in-family"/>
    <s v=" White"/>
    <s v=" Female"/>
    <n v="0"/>
    <n v="0"/>
    <n v="45"/>
    <s v=" United-States"/>
    <s v=" &lt;=50K"/>
  </r>
  <r>
    <n v="77"/>
    <x v="2"/>
    <n v="344425"/>
    <s v=" 9th"/>
    <n v="5"/>
    <s v=" Married-civ-spouse"/>
    <s v=" Priv-house-serv"/>
    <s v=" Wife"/>
    <s v=" Black"/>
    <s v=" Female"/>
    <n v="0"/>
    <n v="0"/>
    <n v="10"/>
    <s v=" United-States"/>
    <s v=" &lt;=50K"/>
  </r>
  <r>
    <n v="37"/>
    <x v="1"/>
    <n v="177277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51"/>
    <x v="2"/>
    <n v="70767"/>
    <s v=" HS-grad"/>
    <n v="9"/>
    <s v=" Married-civ-spouse"/>
    <s v=" Adm-clerical"/>
    <s v=" Other-relative"/>
    <s v=" White"/>
    <s v=" Female"/>
    <n v="0"/>
    <n v="0"/>
    <n v="40"/>
    <s v=" United-States"/>
    <s v=" &lt;=50K"/>
  </r>
  <r>
    <n v="33"/>
    <x v="1"/>
    <n v="520078"/>
    <s v=" Assoc-acdm"/>
    <n v="12"/>
    <s v=" Divorced"/>
    <s v=" Sales"/>
    <s v=" Unmarried"/>
    <s v=" Black"/>
    <s v=" Male"/>
    <n v="0"/>
    <n v="0"/>
    <n v="60"/>
    <s v=" United-States"/>
    <s v=" &lt;=50K"/>
  </r>
  <r>
    <n v="53"/>
    <x v="4"/>
    <n v="321770"/>
    <s v=" HS-grad"/>
    <n v="9"/>
    <s v=" Married-spouse-absent"/>
    <s v=" Transport-moving"/>
    <s v=" Other-relative"/>
    <s v=" White"/>
    <s v=" Female"/>
    <n v="0"/>
    <n v="0"/>
    <n v="35"/>
    <s v=" United-States"/>
    <s v=" &lt;=50K"/>
  </r>
  <r>
    <n v="32"/>
    <x v="2"/>
    <n v="158416"/>
    <s v=" HS-grad"/>
    <n v="9"/>
    <s v=" Divorced"/>
    <s v=" Sales"/>
    <s v=" Not-in-family"/>
    <s v=" White"/>
    <s v=" Male"/>
    <n v="0"/>
    <n v="0"/>
    <n v="50"/>
    <s v=" United-States"/>
    <s v=" &lt;=50K"/>
  </r>
  <r>
    <n v="30"/>
    <x v="2"/>
    <n v="312667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19"/>
    <x v="2"/>
    <n v="208656"/>
    <s v=" Some-college"/>
    <n v="10"/>
    <s v=" Never-married"/>
    <s v=" Adm-clerical"/>
    <s v=" Own-child"/>
    <s v=" White"/>
    <s v=" Female"/>
    <n v="594"/>
    <n v="0"/>
    <n v="20"/>
    <s v=" United-States"/>
    <s v=" &lt;=50K"/>
  </r>
  <r>
    <n v="33"/>
    <x v="2"/>
    <n v="31481"/>
    <s v=" Bachelors"/>
    <n v="13"/>
    <s v=" Married-spouse-absent"/>
    <s v=" Other-service"/>
    <s v=" Unmarried"/>
    <s v=" White"/>
    <s v=" Female"/>
    <n v="0"/>
    <n v="0"/>
    <n v="24"/>
    <s v=" United-States"/>
    <s v=" &lt;=50K"/>
  </r>
  <r>
    <n v="31"/>
    <x v="2"/>
    <n v="259531"/>
    <s v=" Assoc-voc"/>
    <n v="11"/>
    <s v=" Never-married"/>
    <s v=" Adm-clerical"/>
    <s v=" Not-in-family"/>
    <s v=" White"/>
    <s v=" Female"/>
    <n v="0"/>
    <n v="0"/>
    <n v="40"/>
    <s v=" United-States"/>
    <s v=" &lt;=50K"/>
  </r>
  <r>
    <n v="28"/>
    <x v="2"/>
    <n v="186239"/>
    <s v=" Some-college"/>
    <n v="10"/>
    <s v=" Never-married"/>
    <s v=" Adm-clerical"/>
    <s v=" Unmarried"/>
    <s v=" Black"/>
    <s v=" Female"/>
    <n v="0"/>
    <n v="0"/>
    <n v="40"/>
    <s v=" United-States"/>
    <s v=" &lt;=50K"/>
  </r>
  <r>
    <n v="19"/>
    <x v="2"/>
    <n v="162954"/>
    <s v=" 12th"/>
    <n v="8"/>
    <s v=" Never-married"/>
    <s v=" Other-service"/>
    <s v=" Own-child"/>
    <s v=" White"/>
    <s v=" Female"/>
    <n v="0"/>
    <n v="0"/>
    <n v="20"/>
    <s v=" United-States"/>
    <s v=" &lt;=50K"/>
  </r>
  <r>
    <n v="27"/>
    <x v="2"/>
    <n v="249315"/>
    <s v=" HS-grad"/>
    <n v="9"/>
    <s v=" Married-civ-spouse"/>
    <s v=" Sales"/>
    <s v=" Husband"/>
    <s v=" White"/>
    <s v=" Male"/>
    <n v="0"/>
    <n v="0"/>
    <n v="60"/>
    <s v=" United-States"/>
    <s v=" &lt;=50K"/>
  </r>
  <r>
    <n v="21"/>
    <x v="2"/>
    <n v="308237"/>
    <s v=" 5th-6th"/>
    <n v="3"/>
    <s v=" Married-civ-spouse"/>
    <s v=" Handlers-cleaners"/>
    <s v=" Husband"/>
    <s v=" White"/>
    <s v=" Male"/>
    <n v="0"/>
    <n v="0"/>
    <n v="40"/>
    <s v=" Mexico"/>
    <s v=" &lt;=50K"/>
  </r>
  <r>
    <n v="24"/>
    <x v="2"/>
    <n v="103064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46"/>
    <x v="2"/>
    <n v="185847"/>
    <s v=" HS-grad"/>
    <n v="9"/>
    <s v=" Divorced"/>
    <s v=" Transport-moving"/>
    <s v=" Not-in-family"/>
    <s v=" White"/>
    <s v=" Male"/>
    <n v="0"/>
    <n v="0"/>
    <n v="54"/>
    <s v=" United-States"/>
    <s v=" &lt;=50K"/>
  </r>
  <r>
    <n v="31"/>
    <x v="2"/>
    <n v="168521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60"/>
    <x v="2"/>
    <n v="198170"/>
    <s v=" Some-college"/>
    <n v="10"/>
    <s v=" Married-civ-spouse"/>
    <s v=" Transport-moving"/>
    <s v=" Husband"/>
    <s v=" White"/>
    <s v=" Male"/>
    <n v="0"/>
    <n v="0"/>
    <n v="40"/>
    <s v=" United-States"/>
    <s v=" &gt;50K"/>
  </r>
  <r>
    <n v="21"/>
    <x v="2"/>
    <n v="353628"/>
    <s v=" 10th"/>
    <n v="6"/>
    <s v=" Separated"/>
    <s v=" Sales"/>
    <s v=" Unmarried"/>
    <s v=" Black"/>
    <s v=" Female"/>
    <n v="0"/>
    <n v="0"/>
    <n v="38"/>
    <s v=" United-States"/>
    <s v=" &lt;=50K"/>
  </r>
  <r>
    <n v="38"/>
    <x v="5"/>
    <n v="273285"/>
    <s v=" 11th"/>
    <n v="7"/>
    <s v=" Never-married"/>
    <s v=" ?"/>
    <s v=" Not-in-family"/>
    <s v=" White"/>
    <s v=" Female"/>
    <n v="0"/>
    <n v="0"/>
    <n v="32"/>
    <s v=" United-States"/>
    <s v=" &lt;=50K"/>
  </r>
  <r>
    <n v="31"/>
    <x v="2"/>
    <n v="272069"/>
    <s v=" Assoc-voc"/>
    <n v="11"/>
    <s v=" Divorced"/>
    <s v=" Transport-moving"/>
    <s v=" Not-in-family"/>
    <s v=" White"/>
    <s v=" Male"/>
    <n v="0"/>
    <n v="0"/>
    <n v="40"/>
    <s v=" United-States"/>
    <s v=" &lt;=50K"/>
  </r>
  <r>
    <n v="26"/>
    <x v="2"/>
    <n v="22328"/>
    <s v=" Bachelors"/>
    <n v="13"/>
    <s v=" Married-civ-spouse"/>
    <s v=" Sales"/>
    <s v=" Husband"/>
    <s v=" White"/>
    <s v=" Male"/>
    <n v="0"/>
    <n v="0"/>
    <n v="40"/>
    <s v=" United-States"/>
    <s v=" &gt;50K"/>
  </r>
  <r>
    <n v="46"/>
    <x v="2"/>
    <n v="309212"/>
    <s v=" HS-grad"/>
    <n v="9"/>
    <s v=" Divorced"/>
    <s v=" Priv-house-serv"/>
    <s v=" Not-in-family"/>
    <s v=" White"/>
    <s v=" Female"/>
    <n v="0"/>
    <n v="0"/>
    <n v="25"/>
    <s v=" United-States"/>
    <s v=" &lt;=50K"/>
  </r>
  <r>
    <n v="25"/>
    <x v="6"/>
    <n v="148888"/>
    <s v=" HS-grad"/>
    <n v="9"/>
    <s v=" Married-civ-spouse"/>
    <s v=" Exec-managerial"/>
    <s v=" Husband"/>
    <s v=" White"/>
    <s v=" Male"/>
    <n v="0"/>
    <n v="0"/>
    <n v="60"/>
    <s v=" United-States"/>
    <s v=" &gt;50K"/>
  </r>
  <r>
    <n v="23"/>
    <x v="4"/>
    <n v="324637"/>
    <s v=" Some-college"/>
    <n v="10"/>
    <s v=" Never-married"/>
    <s v=" Adm-clerical"/>
    <s v=" Not-in-family"/>
    <s v=" White"/>
    <s v=" Male"/>
    <n v="0"/>
    <n v="0"/>
    <n v="30"/>
    <s v=" United-States"/>
    <s v=" &lt;=50K"/>
  </r>
  <r>
    <n v="53"/>
    <x v="6"/>
    <n v="55139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42"/>
    <x v="5"/>
    <n v="212206"/>
    <s v=" Masters"/>
    <n v="14"/>
    <s v=" Married-civ-spouse"/>
    <s v=" ?"/>
    <s v=" Wife"/>
    <s v=" White"/>
    <s v=" Female"/>
    <n v="0"/>
    <n v="1887"/>
    <n v="48"/>
    <s v=" United-States"/>
    <s v=" &gt;50K"/>
  </r>
  <r>
    <n v="29"/>
    <x v="2"/>
    <n v="119004"/>
    <s v=" HS-grad"/>
    <n v="9"/>
    <s v=" Married-civ-spouse"/>
    <s v=" Adm-clerical"/>
    <s v=" Wife"/>
    <s v=" White"/>
    <s v=" Female"/>
    <n v="0"/>
    <n v="2179"/>
    <n v="40"/>
    <s v=" United-States"/>
    <s v=" &lt;=50K"/>
  </r>
  <r>
    <n v="45"/>
    <x v="2"/>
    <n v="252079"/>
    <s v=" Some-college"/>
    <n v="10"/>
    <s v=" Married-civ-spouse"/>
    <s v=" Prof-specialty"/>
    <s v=" Husband"/>
    <s v=" White"/>
    <s v=" Male"/>
    <n v="0"/>
    <n v="0"/>
    <n v="50"/>
    <s v=" United-States"/>
    <s v=" &gt;50K"/>
  </r>
  <r>
    <n v="70"/>
    <x v="2"/>
    <n v="315868"/>
    <s v=" Bachelors"/>
    <n v="13"/>
    <s v=" Divorced"/>
    <s v=" Adm-clerical"/>
    <s v=" Not-in-family"/>
    <s v=" White"/>
    <s v=" Male"/>
    <n v="0"/>
    <n v="0"/>
    <n v="40"/>
    <s v=" United-States"/>
    <s v=" &lt;=50K"/>
  </r>
  <r>
    <n v="55"/>
    <x v="6"/>
    <n v="392325"/>
    <s v=" Bachelors"/>
    <n v="13"/>
    <s v=" Married-civ-spouse"/>
    <s v=" Sales"/>
    <s v=" Husband"/>
    <s v=" White"/>
    <s v=" Male"/>
    <n v="99999"/>
    <n v="0"/>
    <n v="60"/>
    <s v=" United-States"/>
    <s v=" &gt;50K"/>
  </r>
  <r>
    <n v="40"/>
    <x v="0"/>
    <n v="174283"/>
    <s v=" Doctorate"/>
    <n v="16"/>
    <s v=" Married-civ-spouse"/>
    <s v=" Prof-specialty"/>
    <s v=" Husband"/>
    <s v=" White"/>
    <s v=" Male"/>
    <n v="0"/>
    <n v="1887"/>
    <n v="50"/>
    <s v=" United-States"/>
    <s v=" &gt;50K"/>
  </r>
  <r>
    <n v="17"/>
    <x v="2"/>
    <n v="126832"/>
    <s v=" 10th"/>
    <n v="6"/>
    <s v=" Never-married"/>
    <s v=" Other-service"/>
    <s v=" Own-child"/>
    <s v=" White"/>
    <s v=" Male"/>
    <n v="0"/>
    <n v="0"/>
    <n v="30"/>
    <s v=" United-States"/>
    <s v=" &lt;=50K"/>
  </r>
  <r>
    <n v="18"/>
    <x v="2"/>
    <n v="126071"/>
    <s v=" HS-grad"/>
    <n v="9"/>
    <s v=" Never-married"/>
    <s v=" Craft-repair"/>
    <s v=" Own-child"/>
    <s v=" White"/>
    <s v=" Male"/>
    <n v="0"/>
    <n v="0"/>
    <n v="40"/>
    <s v=" United-States"/>
    <s v=" &lt;=50K"/>
  </r>
  <r>
    <n v="34"/>
    <x v="2"/>
    <n v="265706"/>
    <s v=" Masters"/>
    <n v="14"/>
    <s v=" Never-married"/>
    <s v=" Sales"/>
    <s v=" Unmarried"/>
    <s v=" White"/>
    <s v=" Male"/>
    <n v="0"/>
    <n v="0"/>
    <n v="60"/>
    <s v=" United-States"/>
    <s v=" &gt;50K"/>
  </r>
  <r>
    <n v="41"/>
    <x v="2"/>
    <n v="282964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28"/>
    <x v="2"/>
    <n v="328518"/>
    <s v=" Bachelors"/>
    <n v="13"/>
    <s v=" Never-married"/>
    <s v=" Adm-clerical"/>
    <s v=" Not-in-family"/>
    <s v=" White"/>
    <s v=" Male"/>
    <n v="0"/>
    <n v="0"/>
    <n v="40"/>
    <s v=" United-States"/>
    <s v=" &lt;=50K"/>
  </r>
  <r>
    <n v="23"/>
    <x v="0"/>
    <n v="283499"/>
    <s v=" HS-grad"/>
    <n v="9"/>
    <s v=" Never-married"/>
    <s v=" Protective-serv"/>
    <s v=" Own-child"/>
    <s v=" White"/>
    <s v=" Male"/>
    <n v="0"/>
    <n v="0"/>
    <n v="40"/>
    <s v=" United-States"/>
    <s v=" &lt;=50K"/>
  </r>
  <r>
    <n v="32"/>
    <x v="2"/>
    <n v="286675"/>
    <s v=" Some-college"/>
    <n v="10"/>
    <s v=" Never-married"/>
    <s v=" Exec-managerial"/>
    <s v=" Other-relative"/>
    <s v=" White"/>
    <s v=" Male"/>
    <n v="0"/>
    <n v="0"/>
    <n v="40"/>
    <s v=" United-States"/>
    <s v=" &lt;=50K"/>
  </r>
  <r>
    <n v="56"/>
    <x v="2"/>
    <n v="136472"/>
    <s v=" 7th-8th"/>
    <n v="4"/>
    <s v=" Married-civ-spouse"/>
    <s v=" Machine-op-inspct"/>
    <s v=" Husband"/>
    <s v=" Black"/>
    <s v=" Male"/>
    <n v="0"/>
    <n v="0"/>
    <n v="48"/>
    <s v=" United-States"/>
    <s v=" &lt;=50K"/>
  </r>
  <r>
    <n v="36"/>
    <x v="2"/>
    <n v="132879"/>
    <s v=" HS-grad"/>
    <n v="9"/>
    <s v=" Divorced"/>
    <s v=" Exec-managerial"/>
    <s v=" Unmarried"/>
    <s v=" White"/>
    <s v=" Male"/>
    <n v="0"/>
    <n v="0"/>
    <n v="45"/>
    <s v=" United-States"/>
    <s v=" &lt;=50K"/>
  </r>
  <r>
    <n v="26"/>
    <x v="2"/>
    <n v="314798"/>
    <s v=" HS-grad"/>
    <n v="9"/>
    <s v=" Never-married"/>
    <s v=" Adm-clerical"/>
    <s v=" Not-in-family"/>
    <s v=" White"/>
    <s v=" Male"/>
    <n v="0"/>
    <n v="0"/>
    <n v="50"/>
    <s v=" United-States"/>
    <s v=" &lt;=50K"/>
  </r>
  <r>
    <n v="62"/>
    <x v="2"/>
    <n v="143943"/>
    <s v=" Bachelors"/>
    <n v="13"/>
    <s v=" Widowed"/>
    <s v=" Tech-support"/>
    <s v=" Unmarried"/>
    <s v=" White"/>
    <s v=" Female"/>
    <n v="0"/>
    <n v="0"/>
    <n v="7"/>
    <s v=" United-States"/>
    <s v=" &lt;=50K"/>
  </r>
  <r>
    <n v="35"/>
    <x v="2"/>
    <n v="134367"/>
    <s v=" Assoc-acdm"/>
    <n v="12"/>
    <s v=" Divorced"/>
    <s v=" Adm-clerical"/>
    <s v=" Unmarried"/>
    <s v=" White"/>
    <s v=" Female"/>
    <n v="0"/>
    <n v="0"/>
    <n v="40"/>
    <s v=" United-States"/>
    <s v=" &lt;=50K"/>
  </r>
  <r>
    <n v="25"/>
    <x v="4"/>
    <n v="366796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28"/>
    <x v="2"/>
    <n v="195573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21"/>
    <x v="2"/>
    <n v="33616"/>
    <s v=" Some-college"/>
    <n v="10"/>
    <s v=" Never-married"/>
    <s v=" Adm-clerical"/>
    <s v=" Own-child"/>
    <s v=" White"/>
    <s v=" Female"/>
    <n v="0"/>
    <n v="0"/>
    <n v="25"/>
    <s v=" United-States"/>
    <s v=" &lt;=50K"/>
  </r>
  <r>
    <n v="31"/>
    <x v="2"/>
    <n v="164190"/>
    <s v=" 10th"/>
    <n v="6"/>
    <s v=" Married-civ-spouse"/>
    <s v=" Transport-moving"/>
    <s v=" Husband"/>
    <s v=" White"/>
    <s v=" Male"/>
    <n v="0"/>
    <n v="0"/>
    <n v="40"/>
    <s v=" United-States"/>
    <s v=" &lt;=50K"/>
  </r>
  <r>
    <n v="23"/>
    <x v="2"/>
    <n v="380281"/>
    <s v=" Assoc-acdm"/>
    <n v="12"/>
    <s v=" Never-married"/>
    <s v=" Other-service"/>
    <s v=" Own-child"/>
    <s v=" White"/>
    <s v=" Male"/>
    <n v="0"/>
    <n v="0"/>
    <n v="25"/>
    <s v=" Columbia"/>
    <s v=" &lt;=50K"/>
  </r>
  <r>
    <n v="58"/>
    <x v="6"/>
    <n v="190763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55"/>
    <x v="4"/>
    <n v="209535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54"/>
    <x v="2"/>
    <n v="15600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3"/>
    <x v="2"/>
    <n v="55699"/>
    <s v=" HS-grad"/>
    <n v="9"/>
    <s v=" Married-civ-spouse"/>
    <s v=" Transport-moving"/>
    <s v=" Husband"/>
    <s v=" White"/>
    <s v=" Male"/>
    <n v="3908"/>
    <n v="0"/>
    <n v="40"/>
    <s v=" United-States"/>
    <s v=" &lt;=50K"/>
  </r>
  <r>
    <n v="28"/>
    <x v="2"/>
    <n v="183151"/>
    <s v=" 11th"/>
    <n v="7"/>
    <s v=" Married-civ-spouse"/>
    <s v=" Handlers-cleaners"/>
    <s v=" Husband"/>
    <s v=" White"/>
    <s v=" Male"/>
    <n v="7688"/>
    <n v="0"/>
    <n v="40"/>
    <s v=" United-States"/>
    <s v=" &gt;50K"/>
  </r>
  <r>
    <n v="40"/>
    <x v="2"/>
    <n v="198790"/>
    <s v=" 11th"/>
    <n v="7"/>
    <s v=" Married-civ-spouse"/>
    <s v=" Machine-op-inspct"/>
    <s v=" Husband"/>
    <s v=" White"/>
    <s v=" Male"/>
    <n v="0"/>
    <n v="0"/>
    <n v="30"/>
    <s v=" United-States"/>
    <s v=" &lt;=50K"/>
  </r>
  <r>
    <n v="33"/>
    <x v="1"/>
    <n v="272359"/>
    <s v=" Bachelors"/>
    <n v="13"/>
    <s v=" Married-civ-spouse"/>
    <s v=" Sales"/>
    <s v=" Husband"/>
    <s v=" White"/>
    <s v=" Male"/>
    <n v="7298"/>
    <n v="0"/>
    <n v="80"/>
    <s v=" United-States"/>
    <s v=" &gt;50K"/>
  </r>
  <r>
    <n v="27"/>
    <x v="2"/>
    <n v="236481"/>
    <s v=" Prof-school"/>
    <n v="15"/>
    <s v=" Never-married"/>
    <s v=" Prof-specialty"/>
    <s v=" Not-in-family"/>
    <s v=" Asian-Pac-Islander"/>
    <s v=" Male"/>
    <n v="0"/>
    <n v="0"/>
    <n v="10"/>
    <s v=" India"/>
    <s v=" &lt;=50K"/>
  </r>
  <r>
    <n v="55"/>
    <x v="2"/>
    <n v="143266"/>
    <s v=" HS-grad"/>
    <n v="9"/>
    <s v=" Divorced"/>
    <s v=" Adm-clerical"/>
    <s v=" Unmarried"/>
    <s v=" White"/>
    <s v=" Male"/>
    <n v="0"/>
    <n v="0"/>
    <n v="25"/>
    <s v=" United-States"/>
    <s v=" &lt;=50K"/>
  </r>
  <r>
    <n v="53"/>
    <x v="2"/>
    <n v="192386"/>
    <s v=" HS-grad"/>
    <n v="9"/>
    <s v=" Separated"/>
    <s v=" Transport-moving"/>
    <s v=" Unmarried"/>
    <s v=" White"/>
    <s v=" Male"/>
    <n v="0"/>
    <n v="0"/>
    <n v="45"/>
    <s v=" United-States"/>
    <s v=" &lt;=50K"/>
  </r>
  <r>
    <n v="23"/>
    <x v="2"/>
    <n v="99543"/>
    <s v=" 12th"/>
    <n v="8"/>
    <s v=" Never-married"/>
    <s v=" Transport-moving"/>
    <s v=" Not-in-family"/>
    <s v=" White"/>
    <s v=" Male"/>
    <n v="0"/>
    <n v="0"/>
    <n v="46"/>
    <s v=" United-States"/>
    <s v=" &lt;=50K"/>
  </r>
  <r>
    <n v="66"/>
    <x v="2"/>
    <n v="169435"/>
    <s v=" HS-grad"/>
    <n v="9"/>
    <s v=" Widowed"/>
    <s v=" Craft-repair"/>
    <s v=" Not-in-family"/>
    <s v=" White"/>
    <s v=" Male"/>
    <n v="0"/>
    <n v="0"/>
    <n v="16"/>
    <s v=" United-States"/>
    <s v=" &lt;=50K"/>
  </r>
  <r>
    <n v="34"/>
    <x v="1"/>
    <n v="34572"/>
    <s v=" Assoc-voc"/>
    <n v="11"/>
    <s v=" Married-civ-spouse"/>
    <s v=" Exec-managerial"/>
    <s v=" Husband"/>
    <s v=" White"/>
    <s v=" Male"/>
    <n v="0"/>
    <n v="0"/>
    <n v="60"/>
    <s v=" United-States"/>
    <s v=" &gt;50K"/>
  </r>
  <r>
    <n v="39"/>
    <x v="2"/>
    <n v="119272"/>
    <s v=" 10th"/>
    <n v="6"/>
    <s v=" Divorced"/>
    <s v=" Transport-moving"/>
    <s v=" Not-in-family"/>
    <s v=" White"/>
    <s v=" Male"/>
    <n v="0"/>
    <n v="0"/>
    <n v="40"/>
    <s v=" United-States"/>
    <s v=" &lt;=50K"/>
  </r>
  <r>
    <n v="21"/>
    <x v="2"/>
    <n v="211601"/>
    <s v=" Some-college"/>
    <n v="10"/>
    <s v=" Never-married"/>
    <s v=" Adm-clerical"/>
    <s v=" Own-child"/>
    <s v=" Black"/>
    <s v=" Female"/>
    <n v="0"/>
    <n v="0"/>
    <n v="40"/>
    <s v=" United-States"/>
    <s v=" &lt;=50K"/>
  </r>
  <r>
    <n v="26"/>
    <x v="2"/>
    <n v="154785"/>
    <s v=" Some-college"/>
    <n v="10"/>
    <s v=" Married-spouse-absent"/>
    <s v=" Adm-clerical"/>
    <s v=" Own-child"/>
    <s v=" Other"/>
    <s v=" Female"/>
    <n v="0"/>
    <n v="0"/>
    <n v="35"/>
    <s v=" United-States"/>
    <s v=" &lt;=50K"/>
  </r>
  <r>
    <n v="21"/>
    <x v="2"/>
    <n v="213041"/>
    <s v=" HS-grad"/>
    <n v="9"/>
    <s v=" Never-married"/>
    <s v=" Adm-clerical"/>
    <s v=" Own-child"/>
    <s v=" White"/>
    <s v=" Female"/>
    <n v="0"/>
    <n v="0"/>
    <n v="40"/>
    <s v=" Cuba"/>
    <s v=" &lt;=50K"/>
  </r>
  <r>
    <n v="59"/>
    <x v="2"/>
    <n v="229939"/>
    <s v=" HS-grad"/>
    <n v="9"/>
    <s v=" Married-civ-spouse"/>
    <s v=" Sales"/>
    <s v=" Husband"/>
    <s v=" White"/>
    <s v=" Male"/>
    <n v="0"/>
    <n v="0"/>
    <n v="40"/>
    <s v=" United-States"/>
    <s v=" &lt;=50K"/>
  </r>
  <r>
    <n v="61"/>
    <x v="2"/>
    <n v="175331"/>
    <s v=" 10th"/>
    <n v="6"/>
    <s v=" Married-civ-spouse"/>
    <s v=" Transport-moving"/>
    <s v=" Husband"/>
    <s v=" White"/>
    <s v=" Male"/>
    <n v="0"/>
    <n v="0"/>
    <n v="40"/>
    <s v=" United-States"/>
    <s v=" &lt;=50K"/>
  </r>
  <r>
    <n v="30"/>
    <x v="2"/>
    <n v="226443"/>
    <s v=" Bachelors"/>
    <n v="13"/>
    <s v=" Married-civ-spouse"/>
    <s v=" Sales"/>
    <s v=" Husband"/>
    <s v=" White"/>
    <s v=" Male"/>
    <n v="0"/>
    <n v="0"/>
    <n v="50"/>
    <s v=" United-States"/>
    <s v=" &gt;50K"/>
  </r>
  <r>
    <n v="22"/>
    <x v="2"/>
    <n v="46561"/>
    <s v=" Assoc-voc"/>
    <n v="11"/>
    <s v=" Married-civ-spouse"/>
    <s v=" Machine-op-inspct"/>
    <s v=" Husband"/>
    <s v=" White"/>
    <s v=" Male"/>
    <n v="0"/>
    <n v="0"/>
    <n v="40"/>
    <s v=" United-States"/>
    <s v=" &lt;=50K"/>
  </r>
  <r>
    <n v="47"/>
    <x v="2"/>
    <n v="161311"/>
    <s v=" HS-grad"/>
    <n v="9"/>
    <s v=" Divorced"/>
    <s v=" Machine-op-inspct"/>
    <s v=" Unmarried"/>
    <s v=" White"/>
    <s v=" Female"/>
    <n v="0"/>
    <n v="0"/>
    <n v="30"/>
    <s v=" United-States"/>
    <s v=" &lt;=50K"/>
  </r>
  <r>
    <n v="50"/>
    <x v="2"/>
    <n v="98215"/>
    <s v=" HS-grad"/>
    <n v="9"/>
    <s v=" Divorced"/>
    <s v=" Other-service"/>
    <s v=" Not-in-family"/>
    <s v=" White"/>
    <s v=" Male"/>
    <n v="0"/>
    <n v="0"/>
    <n v="40"/>
    <s v=" United-States"/>
    <s v=" &lt;=50K"/>
  </r>
  <r>
    <n v="67"/>
    <x v="2"/>
    <n v="118363"/>
    <s v=" Bachelors"/>
    <n v="13"/>
    <s v=" Divorced"/>
    <s v=" Exec-managerial"/>
    <s v=" Not-in-family"/>
    <s v=" White"/>
    <s v=" Female"/>
    <n v="0"/>
    <n v="2206"/>
    <n v="5"/>
    <s v=" United-States"/>
    <s v=" &lt;=50K"/>
  </r>
  <r>
    <n v="59"/>
    <x v="4"/>
    <n v="181242"/>
    <s v=" 10th"/>
    <n v="6"/>
    <s v=" Married-civ-spouse"/>
    <s v=" Craft-repair"/>
    <s v=" Husband"/>
    <s v=" White"/>
    <s v=" Male"/>
    <n v="0"/>
    <n v="0"/>
    <n v="40"/>
    <s v=" United-States"/>
    <s v=" &lt;=50K"/>
  </r>
  <r>
    <n v="35"/>
    <x v="2"/>
    <n v="356238"/>
    <s v=" Assoc-acdm"/>
    <n v="12"/>
    <s v=" Never-married"/>
    <s v=" Other-service"/>
    <s v=" Not-in-family"/>
    <s v=" White"/>
    <s v=" Female"/>
    <n v="0"/>
    <n v="0"/>
    <n v="80"/>
    <s v=" United-States"/>
    <s v=" &gt;50K"/>
  </r>
  <r>
    <n v="56"/>
    <x v="1"/>
    <n v="39380"/>
    <s v=" Some-college"/>
    <n v="10"/>
    <s v=" Married-spouse-absent"/>
    <s v=" Farming-fishing"/>
    <s v=" Not-in-family"/>
    <s v=" White"/>
    <s v=" Female"/>
    <n v="27828"/>
    <n v="0"/>
    <n v="20"/>
    <s v=" United-States"/>
    <s v=" &gt;50K"/>
  </r>
  <r>
    <n v="28"/>
    <x v="2"/>
    <n v="315287"/>
    <s v=" HS-grad"/>
    <n v="9"/>
    <s v=" Never-married"/>
    <s v=" Adm-clerical"/>
    <s v=" Other-relative"/>
    <s v=" Black"/>
    <s v=" Male"/>
    <n v="0"/>
    <n v="0"/>
    <n v="40"/>
    <s v=" ?"/>
    <s v=" &lt;=50K"/>
  </r>
  <r>
    <n v="34"/>
    <x v="2"/>
    <n v="269723"/>
    <s v=" HS-grad"/>
    <n v="9"/>
    <s v=" Divorced"/>
    <s v=" Exec-managerial"/>
    <s v=" Unmarried"/>
    <s v=" White"/>
    <s v=" Female"/>
    <n v="2977"/>
    <n v="0"/>
    <n v="50"/>
    <s v=" United-States"/>
    <s v=" &lt;=50K"/>
  </r>
  <r>
    <n v="63"/>
    <x v="2"/>
    <n v="34098"/>
    <s v=" 10th"/>
    <n v="6"/>
    <s v=" Widowed"/>
    <s v=" Farming-fishing"/>
    <s v=" Unmarried"/>
    <s v=" White"/>
    <s v=" Female"/>
    <n v="0"/>
    <n v="0"/>
    <n v="56"/>
    <s v=" United-States"/>
    <s v=" &lt;=50K"/>
  </r>
  <r>
    <n v="48"/>
    <x v="2"/>
    <n v="50880"/>
    <s v=" Some-college"/>
    <n v="10"/>
    <s v=" Married-civ-spouse"/>
    <s v=" Craft-repair"/>
    <s v=" Husband"/>
    <s v=" White"/>
    <s v=" Male"/>
    <n v="0"/>
    <n v="0"/>
    <n v="40"/>
    <s v=" Germany"/>
    <s v=" &lt;=50K"/>
  </r>
  <r>
    <n v="41"/>
    <x v="3"/>
    <n v="356934"/>
    <s v=" Some-college"/>
    <n v="10"/>
    <s v=" Married-civ-spouse"/>
    <s v=" Prof-specialty"/>
    <s v=" Husband"/>
    <s v=" White"/>
    <s v=" Male"/>
    <n v="0"/>
    <n v="0"/>
    <n v="44"/>
    <s v=" United-States"/>
    <s v=" &gt;50K"/>
  </r>
  <r>
    <n v="26"/>
    <x v="2"/>
    <n v="276309"/>
    <s v=" Some-college"/>
    <n v="10"/>
    <s v=" Never-married"/>
    <s v=" Handlers-cleaners"/>
    <s v=" Own-child"/>
    <s v=" Black"/>
    <s v=" Female"/>
    <n v="0"/>
    <n v="0"/>
    <n v="20"/>
    <s v=" United-States"/>
    <s v=" &lt;=50K"/>
  </r>
  <r>
    <n v="47"/>
    <x v="2"/>
    <n v="175925"/>
    <s v=" 10th"/>
    <n v="6"/>
    <s v=" Married-civ-spouse"/>
    <s v=" Sales"/>
    <s v=" Husband"/>
    <s v=" White"/>
    <s v=" Male"/>
    <n v="0"/>
    <n v="2179"/>
    <n v="52"/>
    <s v=" United-States"/>
    <s v=" &lt;=50K"/>
  </r>
  <r>
    <n v="29"/>
    <x v="1"/>
    <n v="164607"/>
    <s v=" Assoc-voc"/>
    <n v="11"/>
    <s v=" Married-civ-spouse"/>
    <s v=" Farming-fishing"/>
    <s v=" Husband"/>
    <s v=" White"/>
    <s v=" Male"/>
    <n v="0"/>
    <n v="0"/>
    <n v="50"/>
    <s v=" United-States"/>
    <s v=" &lt;=50K"/>
  </r>
  <r>
    <n v="30"/>
    <x v="2"/>
    <n v="224462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19"/>
    <x v="2"/>
    <n v="92863"/>
    <s v=" HS-grad"/>
    <n v="9"/>
    <s v=" Never-married"/>
    <s v=" Sales"/>
    <s v=" Own-child"/>
    <s v=" White"/>
    <s v=" Male"/>
    <n v="0"/>
    <n v="0"/>
    <n v="20"/>
    <s v=" United-States"/>
    <s v=" &lt;=50K"/>
  </r>
  <r>
    <n v="27"/>
    <x v="2"/>
    <n v="179565"/>
    <s v=" Bachelors"/>
    <n v="13"/>
    <s v=" Never-married"/>
    <s v=" Adm-clerical"/>
    <s v=" Not-in-family"/>
    <s v=" White"/>
    <s v=" Female"/>
    <n v="0"/>
    <n v="0"/>
    <n v="37"/>
    <s v=" United-States"/>
    <s v=" &lt;=50K"/>
  </r>
  <r>
    <n v="59"/>
    <x v="1"/>
    <n v="31137"/>
    <s v=" HS-grad"/>
    <n v="9"/>
    <s v=" Married-civ-spouse"/>
    <s v=" Farming-fishing"/>
    <s v=" Husband"/>
    <s v=" White"/>
    <s v=" Male"/>
    <n v="0"/>
    <n v="0"/>
    <n v="70"/>
    <s v=" United-States"/>
    <s v=" &lt;=50K"/>
  </r>
  <r>
    <n v="19"/>
    <x v="2"/>
    <n v="199495"/>
    <s v=" HS-grad"/>
    <n v="9"/>
    <s v=" Never-married"/>
    <s v=" Craft-repair"/>
    <s v=" Own-child"/>
    <s v=" White"/>
    <s v=" Male"/>
    <n v="0"/>
    <n v="0"/>
    <n v="40"/>
    <s v=" United-States"/>
    <s v=" &lt;=50K"/>
  </r>
  <r>
    <n v="45"/>
    <x v="2"/>
    <n v="175262"/>
    <s v=" 9th"/>
    <n v="5"/>
    <s v=" Married-civ-spouse"/>
    <s v=" Handlers-cleaners"/>
    <s v=" Husband"/>
    <s v=" Asian-Pac-Islander"/>
    <s v=" Male"/>
    <n v="0"/>
    <n v="0"/>
    <n v="40"/>
    <s v=" India"/>
    <s v=" &lt;=50K"/>
  </r>
  <r>
    <n v="37"/>
    <x v="2"/>
    <n v="220585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44"/>
    <x v="4"/>
    <n v="231793"/>
    <s v=" Doctorate"/>
    <n v="16"/>
    <s v=" Married-spouse-absent"/>
    <s v=" Prof-specialty"/>
    <s v=" Unmarried"/>
    <s v=" White"/>
    <s v=" Female"/>
    <n v="0"/>
    <n v="0"/>
    <n v="38"/>
    <s v=" United-States"/>
    <s v=" &lt;=50K"/>
  </r>
  <r>
    <n v="34"/>
    <x v="3"/>
    <n v="191342"/>
    <s v=" Bachelors"/>
    <n v="13"/>
    <s v=" Married-civ-spouse"/>
    <s v=" Adm-clerical"/>
    <s v=" Husband"/>
    <s v=" Asian-Pac-Islander"/>
    <s v=" Male"/>
    <n v="0"/>
    <n v="0"/>
    <n v="38"/>
    <s v=" United-States"/>
    <s v=" &lt;=50K"/>
  </r>
  <r>
    <n v="30"/>
    <x v="2"/>
    <n v="186420"/>
    <s v=" Bachelors"/>
    <n v="13"/>
    <s v=" Never-married"/>
    <s v=" Tech-support"/>
    <s v=" Not-in-family"/>
    <s v=" White"/>
    <s v=" Female"/>
    <n v="0"/>
    <n v="0"/>
    <n v="35"/>
    <s v=" United-States"/>
    <s v=" &lt;=50K"/>
  </r>
  <r>
    <n v="30"/>
    <x v="2"/>
    <n v="328242"/>
    <s v=" Bachelors"/>
    <n v="13"/>
    <s v=" Married-civ-spouse"/>
    <s v=" Exec-managerial"/>
    <s v=" Husband"/>
    <s v=" Asian-Pac-Islander"/>
    <s v=" Male"/>
    <n v="0"/>
    <n v="0"/>
    <n v="40"/>
    <s v=" Hong"/>
    <s v=" &gt;50K"/>
  </r>
  <r>
    <n v="56"/>
    <x v="2"/>
    <n v="279340"/>
    <s v=" 11th"/>
    <n v="7"/>
    <s v=" Separated"/>
    <s v=" Other-service"/>
    <s v=" Not-in-family"/>
    <s v=" Black"/>
    <s v=" Female"/>
    <n v="0"/>
    <n v="0"/>
    <n v="40"/>
    <s v=" United-States"/>
    <s v=" &lt;=50K"/>
  </r>
  <r>
    <n v="19"/>
    <x v="2"/>
    <n v="174478"/>
    <s v=" HS-grad"/>
    <n v="9"/>
    <s v=" Never-married"/>
    <s v=" Other-service"/>
    <s v=" Own-child"/>
    <s v=" White"/>
    <s v=" Female"/>
    <n v="0"/>
    <n v="0"/>
    <n v="40"/>
    <s v=" United-States"/>
    <s v=" &lt;=50K"/>
  </r>
  <r>
    <n v="37"/>
    <x v="2"/>
    <n v="151771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45"/>
    <x v="2"/>
    <n v="145636"/>
    <s v=" Masters"/>
    <n v="14"/>
    <s v=" Married-civ-spouse"/>
    <s v=" Exec-managerial"/>
    <s v=" Husband"/>
    <s v=" White"/>
    <s v=" Male"/>
    <n v="0"/>
    <n v="1977"/>
    <n v="43"/>
    <s v=" United-States"/>
    <s v=" &gt;50K"/>
  </r>
  <r>
    <n v="21"/>
    <x v="2"/>
    <n v="120326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34"/>
    <x v="1"/>
    <n v="246439"/>
    <s v=" HS-grad"/>
    <n v="9"/>
    <s v=" Married-civ-spouse"/>
    <s v=" Farming-fishing"/>
    <s v=" Husband"/>
    <s v=" White"/>
    <s v=" Male"/>
    <n v="0"/>
    <n v="0"/>
    <n v="45"/>
    <s v=" United-States"/>
    <s v=" &lt;=50K"/>
  </r>
  <r>
    <n v="27"/>
    <x v="2"/>
    <n v="144133"/>
    <s v=" Bachelors"/>
    <n v="13"/>
    <s v=" Married-civ-spouse"/>
    <s v=" Exec-managerial"/>
    <s v=" Other-relative"/>
    <s v=" White"/>
    <s v=" Male"/>
    <n v="0"/>
    <n v="0"/>
    <n v="50"/>
    <s v=" United-States"/>
    <s v=" &lt;=50K"/>
  </r>
  <r>
    <n v="44"/>
    <x v="4"/>
    <n v="145522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33"/>
    <x v="2"/>
    <n v="312055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32"/>
    <x v="2"/>
    <n v="235847"/>
    <s v=" Some-college"/>
    <n v="10"/>
    <s v=" Never-married"/>
    <s v=" Exec-managerial"/>
    <s v=" Other-relative"/>
    <s v=" White"/>
    <s v=" Female"/>
    <n v="0"/>
    <n v="0"/>
    <n v="50"/>
    <s v=" United-States"/>
    <s v=" &lt;=50K"/>
  </r>
  <r>
    <n v="37"/>
    <x v="2"/>
    <n v="187748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6"/>
    <x v="2"/>
    <n v="396482"/>
    <s v=" Bachelors"/>
    <n v="13"/>
    <s v=" Never-married"/>
    <s v=" Sales"/>
    <s v=" Not-in-family"/>
    <s v=" White"/>
    <s v=" Female"/>
    <n v="0"/>
    <n v="0"/>
    <n v="48"/>
    <s v=" United-States"/>
    <s v=" &lt;=50K"/>
  </r>
  <r>
    <n v="49"/>
    <x v="2"/>
    <n v="261688"/>
    <s v=" HS-grad"/>
    <n v="9"/>
    <s v=" Married-civ-spouse"/>
    <s v=" Craft-repair"/>
    <s v=" Husband"/>
    <s v=" White"/>
    <s v=" Male"/>
    <n v="5013"/>
    <n v="0"/>
    <n v="60"/>
    <s v=" United-States"/>
    <s v=" &lt;=50K"/>
  </r>
  <r>
    <n v="20"/>
    <x v="2"/>
    <n v="39477"/>
    <s v=" Some-college"/>
    <n v="10"/>
    <s v=" Never-married"/>
    <s v=" Prof-specialty"/>
    <s v=" Not-in-family"/>
    <s v=" White"/>
    <s v=" Female"/>
    <n v="0"/>
    <n v="0"/>
    <n v="30"/>
    <s v=" United-States"/>
    <s v=" &lt;=50K"/>
  </r>
  <r>
    <n v="37"/>
    <x v="2"/>
    <n v="143058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2"/>
    <x v="2"/>
    <n v="216867"/>
    <s v=" 5th-6th"/>
    <n v="3"/>
    <s v=" Married-civ-spouse"/>
    <s v=" Craft-repair"/>
    <s v=" Husband"/>
    <s v=" White"/>
    <s v=" Male"/>
    <n v="0"/>
    <n v="0"/>
    <n v="48"/>
    <s v=" Mexico"/>
    <s v=" &lt;=50K"/>
  </r>
  <r>
    <n v="44"/>
    <x v="2"/>
    <n v="230592"/>
    <s v=" Bachelors"/>
    <n v="13"/>
    <s v=" Never-married"/>
    <s v=" Tech-support"/>
    <s v=" Not-in-family"/>
    <s v=" White"/>
    <s v=" Male"/>
    <n v="0"/>
    <n v="0"/>
    <n v="35"/>
    <s v=" United-States"/>
    <s v=" &lt;=50K"/>
  </r>
  <r>
    <n v="30"/>
    <x v="4"/>
    <n v="4033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5"/>
    <x v="4"/>
    <n v="115457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36"/>
    <x v="2"/>
    <n v="374983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29"/>
    <x v="2"/>
    <n v="285419"/>
    <s v=" 12th"/>
    <n v="8"/>
    <s v=" Never-married"/>
    <s v=" Tech-support"/>
    <s v=" Not-in-family"/>
    <s v=" White"/>
    <s v=" Male"/>
    <n v="0"/>
    <n v="0"/>
    <n v="40"/>
    <s v=" United-States"/>
    <s v=" &lt;=50K"/>
  </r>
  <r>
    <n v="19"/>
    <x v="5"/>
    <n v="385901"/>
    <s v=" Some-college"/>
    <n v="10"/>
    <s v=" Never-married"/>
    <s v=" ?"/>
    <s v=" Own-child"/>
    <s v=" White"/>
    <s v=" Male"/>
    <n v="0"/>
    <n v="0"/>
    <n v="22"/>
    <s v=" United-States"/>
    <s v=" &lt;=50K"/>
  </r>
  <r>
    <n v="45"/>
    <x v="0"/>
    <n v="187581"/>
    <s v=" Assoc-voc"/>
    <n v="11"/>
    <s v=" Married-civ-spouse"/>
    <s v=" Protective-serv"/>
    <s v=" Husband"/>
    <s v=" White"/>
    <s v=" Male"/>
    <n v="0"/>
    <n v="0"/>
    <n v="40"/>
    <s v=" United-States"/>
    <s v=" &lt;=50K"/>
  </r>
  <r>
    <n v="38"/>
    <x v="6"/>
    <n v="299036"/>
    <s v=" Bachelors"/>
    <n v="13"/>
    <s v=" Married-civ-spouse"/>
    <s v=" Sales"/>
    <s v=" Husband"/>
    <s v=" White"/>
    <s v=" Male"/>
    <n v="0"/>
    <n v="0"/>
    <n v="55"/>
    <s v=" United-States"/>
    <s v=" &gt;50K"/>
  </r>
  <r>
    <n v="42"/>
    <x v="2"/>
    <n v="68729"/>
    <s v=" Some-college"/>
    <n v="10"/>
    <s v=" Never-married"/>
    <s v=" Craft-repair"/>
    <s v=" Not-in-family"/>
    <s v=" Asian-Pac-Islander"/>
    <s v=" Male"/>
    <n v="0"/>
    <n v="0"/>
    <n v="40"/>
    <s v=" United-States"/>
    <s v=" &lt;=50K"/>
  </r>
  <r>
    <n v="27"/>
    <x v="2"/>
    <n v="333990"/>
    <s v=" Assoc-voc"/>
    <n v="11"/>
    <s v=" Never-married"/>
    <s v=" Exec-managerial"/>
    <s v=" Own-child"/>
    <s v=" White"/>
    <s v=" Female"/>
    <n v="0"/>
    <n v="0"/>
    <n v="40"/>
    <s v=" United-States"/>
    <s v=" &lt;=50K"/>
  </r>
  <r>
    <n v="20"/>
    <x v="2"/>
    <n v="117767"/>
    <s v=" Some-college"/>
    <n v="10"/>
    <s v=" Never-married"/>
    <s v=" Adm-clerical"/>
    <s v=" Own-child"/>
    <s v=" White"/>
    <s v=" Male"/>
    <n v="0"/>
    <n v="0"/>
    <n v="25"/>
    <s v=" United-States"/>
    <s v=" &lt;=50K"/>
  </r>
  <r>
    <n v="43"/>
    <x v="2"/>
    <n v="184378"/>
    <s v=" Bachelors"/>
    <n v="13"/>
    <s v=" Married-civ-spouse"/>
    <s v=" Prof-specialty"/>
    <s v=" Husband"/>
    <s v=" White"/>
    <s v=" Male"/>
    <n v="0"/>
    <n v="0"/>
    <n v="35"/>
    <s v=" United-States"/>
    <s v=" &lt;=50K"/>
  </r>
  <r>
    <n v="21"/>
    <x v="2"/>
    <n v="232591"/>
    <s v=" HS-grad"/>
    <n v="9"/>
    <s v=" Never-married"/>
    <s v=" Adm-clerical"/>
    <s v=" Own-child"/>
    <s v=" White"/>
    <s v=" Male"/>
    <n v="0"/>
    <n v="0"/>
    <n v="40"/>
    <s v=" United-States"/>
    <s v=" &lt;=50K"/>
  </r>
  <r>
    <n v="33"/>
    <x v="2"/>
    <n v="143851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6"/>
    <x v="1"/>
    <n v="89622"/>
    <s v=" HS-grad"/>
    <n v="9"/>
    <s v=" Married-civ-spouse"/>
    <s v=" Craft-repair"/>
    <s v=" Husband"/>
    <s v=" White"/>
    <s v=" Male"/>
    <n v="0"/>
    <n v="0"/>
    <n v="80"/>
    <s v=" United-States"/>
    <s v=" &gt;50K"/>
  </r>
  <r>
    <n v="34"/>
    <x v="2"/>
    <n v="202498"/>
    <s v=" 12th"/>
    <n v="8"/>
    <s v=" Married-civ-spouse"/>
    <s v=" Other-service"/>
    <s v=" Husband"/>
    <s v=" White"/>
    <s v=" Male"/>
    <n v="0"/>
    <n v="0"/>
    <n v="40"/>
    <s v=" Dominican-Republic"/>
    <s v=" &lt;=50K"/>
  </r>
  <r>
    <n v="72"/>
    <x v="2"/>
    <n v="268861"/>
    <s v=" 7th-8th"/>
    <n v="4"/>
    <s v=" Widowed"/>
    <s v=" Other-service"/>
    <s v=" Not-in-family"/>
    <s v=" White"/>
    <s v=" Female"/>
    <n v="0"/>
    <n v="0"/>
    <n v="99"/>
    <s v=" ?"/>
    <s v=" &lt;=50K"/>
  </r>
  <r>
    <n v="54"/>
    <x v="2"/>
    <n v="343242"/>
    <s v=" Some-college"/>
    <n v="10"/>
    <s v=" Married-civ-spouse"/>
    <s v=" Exec-managerial"/>
    <s v=" Husband"/>
    <s v=" White"/>
    <s v=" Male"/>
    <n v="0"/>
    <n v="0"/>
    <n v="44"/>
    <s v=" United-States"/>
    <s v=" &gt;50K"/>
  </r>
  <r>
    <n v="30"/>
    <x v="2"/>
    <n v="46040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63"/>
    <x v="2"/>
    <n v="205246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36"/>
    <x v="2"/>
    <n v="230329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5"/>
    <x v="2"/>
    <n v="197871"/>
    <s v=" Bachelors"/>
    <n v="13"/>
    <s v=" Never-married"/>
    <s v=" Exec-managerial"/>
    <s v=" Not-in-family"/>
    <s v=" White"/>
    <s v=" Male"/>
    <n v="0"/>
    <n v="0"/>
    <n v="50"/>
    <s v=" United-States"/>
    <s v=" &lt;=50K"/>
  </r>
  <r>
    <n v="72"/>
    <x v="5"/>
    <n v="201375"/>
    <s v=" Assoc-acdm"/>
    <n v="12"/>
    <s v=" Widowed"/>
    <s v=" ?"/>
    <s v=" Not-in-family"/>
    <s v=" White"/>
    <s v=" Female"/>
    <n v="0"/>
    <n v="0"/>
    <n v="40"/>
    <s v=" United-States"/>
    <s v=" &lt;=50K"/>
  </r>
  <r>
    <n v="55"/>
    <x v="2"/>
    <n v="194290"/>
    <s v=" HS-grad"/>
    <n v="9"/>
    <s v=" Divorced"/>
    <s v=" Craft-repair"/>
    <s v=" Not-in-family"/>
    <s v=" White"/>
    <s v=" Male"/>
    <n v="0"/>
    <n v="0"/>
    <n v="40"/>
    <s v=" United-States"/>
    <s v=" &lt;=50K"/>
  </r>
  <r>
    <n v="44"/>
    <x v="2"/>
    <n v="191814"/>
    <s v=" Some-college"/>
    <n v="10"/>
    <s v=" Married-civ-spouse"/>
    <s v=" Prof-specialty"/>
    <s v=" Husband"/>
    <s v=" White"/>
    <s v=" Male"/>
    <n v="0"/>
    <n v="0"/>
    <n v="45"/>
    <s v=" United-States"/>
    <s v=" &gt;50K"/>
  </r>
  <r>
    <n v="41"/>
    <x v="2"/>
    <n v="95168"/>
    <s v=" HS-grad"/>
    <n v="9"/>
    <s v=" Never-married"/>
    <s v=" Machine-op-inspct"/>
    <s v=" Unmarried"/>
    <s v=" Black"/>
    <s v=" Female"/>
    <n v="0"/>
    <n v="0"/>
    <n v="40"/>
    <s v=" United-States"/>
    <s v=" &lt;=50K"/>
  </r>
  <r>
    <n v="20"/>
    <x v="5"/>
    <n v="137876"/>
    <s v=" Some-college"/>
    <n v="10"/>
    <s v=" Never-married"/>
    <s v=" ?"/>
    <s v=" Own-child"/>
    <s v=" White"/>
    <s v=" Male"/>
    <n v="0"/>
    <n v="0"/>
    <n v="40"/>
    <s v=" United-States"/>
    <s v=" &lt;=50K"/>
  </r>
  <r>
    <n v="47"/>
    <x v="2"/>
    <n v="386136"/>
    <s v=" Assoc-acdm"/>
    <n v="12"/>
    <s v=" Married-civ-spouse"/>
    <s v=" Prof-specialty"/>
    <s v=" Husband"/>
    <s v=" White"/>
    <s v=" Male"/>
    <n v="0"/>
    <n v="0"/>
    <n v="40"/>
    <s v=" United-States"/>
    <s v=" &gt;50K"/>
  </r>
  <r>
    <n v="71"/>
    <x v="5"/>
    <n v="108390"/>
    <s v=" Some-college"/>
    <n v="10"/>
    <s v=" Married-civ-spouse"/>
    <s v=" ?"/>
    <s v=" Husband"/>
    <s v=" White"/>
    <s v=" Male"/>
    <n v="3432"/>
    <n v="0"/>
    <n v="20"/>
    <s v=" United-States"/>
    <s v=" &lt;=50K"/>
  </r>
  <r>
    <n v="41"/>
    <x v="2"/>
    <n v="152529"/>
    <s v=" Bachelors"/>
    <n v="13"/>
    <s v=" Never-married"/>
    <s v=" Prof-specialty"/>
    <s v=" Not-in-family"/>
    <s v=" White"/>
    <s v=" Male"/>
    <n v="0"/>
    <n v="0"/>
    <n v="40"/>
    <s v=" United-States"/>
    <s v=" &gt;50K"/>
  </r>
  <r>
    <n v="35"/>
    <x v="2"/>
    <n v="214891"/>
    <s v=" HS-grad"/>
    <n v="9"/>
    <s v=" Married-civ-spouse"/>
    <s v=" Transport-moving"/>
    <s v=" Husband"/>
    <s v=" Other"/>
    <s v=" Male"/>
    <n v="0"/>
    <n v="0"/>
    <n v="40"/>
    <s v=" Dominican-Republic"/>
    <s v=" &lt;=50K"/>
  </r>
  <r>
    <n v="18"/>
    <x v="2"/>
    <n v="133654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23"/>
    <x v="2"/>
    <n v="147548"/>
    <s v=" HS-grad"/>
    <n v="9"/>
    <s v=" Divorced"/>
    <s v=" Other-service"/>
    <s v=" Unmarried"/>
    <s v=" White"/>
    <s v=" Female"/>
    <n v="0"/>
    <n v="0"/>
    <n v="30"/>
    <s v=" United-States"/>
    <s v=" &lt;=50K"/>
  </r>
  <r>
    <n v="57"/>
    <x v="2"/>
    <n v="73051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56"/>
    <x v="1"/>
    <n v="60166"/>
    <s v=" 1st-4th"/>
    <n v="2"/>
    <s v=" Never-married"/>
    <s v=" Exec-managerial"/>
    <s v=" Not-in-family"/>
    <s v=" Amer-Indian-Eskimo"/>
    <s v=" Male"/>
    <n v="0"/>
    <n v="0"/>
    <n v="65"/>
    <s v=" United-States"/>
    <s v=" &lt;=50K"/>
  </r>
  <r>
    <n v="25"/>
    <x v="6"/>
    <n v="454934"/>
    <s v=" Some-college"/>
    <n v="10"/>
    <s v=" Never-married"/>
    <s v=" Sales"/>
    <s v=" Own-child"/>
    <s v=" White"/>
    <s v=" Female"/>
    <n v="0"/>
    <n v="0"/>
    <n v="35"/>
    <s v=" United-States"/>
    <s v=" &lt;=50K"/>
  </r>
  <r>
    <n v="64"/>
    <x v="5"/>
    <n v="338355"/>
    <s v=" Assoc-voc"/>
    <n v="11"/>
    <s v=" Married-civ-spouse"/>
    <s v=" ?"/>
    <s v=" Wife"/>
    <s v=" White"/>
    <s v=" Female"/>
    <n v="0"/>
    <n v="0"/>
    <n v="15"/>
    <s v=" United-States"/>
    <s v=" &lt;=50K"/>
  </r>
  <r>
    <n v="35"/>
    <x v="1"/>
    <n v="185621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61"/>
    <x v="2"/>
    <n v="101500"/>
    <s v=" Assoc-voc"/>
    <n v="11"/>
    <s v=" Married-civ-spouse"/>
    <s v=" Adm-clerical"/>
    <s v=" Husband"/>
    <s v=" White"/>
    <s v=" Male"/>
    <n v="0"/>
    <n v="0"/>
    <n v="40"/>
    <s v=" United-States"/>
    <s v=" &lt;=50K"/>
  </r>
  <r>
    <n v="36"/>
    <x v="0"/>
    <n v="36397"/>
    <s v=" Bachelors"/>
    <n v="13"/>
    <s v=" Divorced"/>
    <s v=" Prof-specialty"/>
    <s v=" Not-in-family"/>
    <s v=" White"/>
    <s v=" Female"/>
    <n v="0"/>
    <n v="0"/>
    <n v="55"/>
    <s v=" United-States"/>
    <s v=" &lt;=50K"/>
  </r>
  <r>
    <n v="18"/>
    <x v="2"/>
    <n v="276540"/>
    <s v=" 12th"/>
    <n v="8"/>
    <s v=" Never-married"/>
    <s v=" Sales"/>
    <s v=" Own-child"/>
    <s v=" Black"/>
    <s v=" Female"/>
    <n v="0"/>
    <n v="0"/>
    <n v="15"/>
    <s v=" United-States"/>
    <s v=" &lt;=50K"/>
  </r>
  <r>
    <n v="21"/>
    <x v="2"/>
    <n v="293968"/>
    <s v=" Some-college"/>
    <n v="10"/>
    <s v=" Married-spouse-absent"/>
    <s v=" Sales"/>
    <s v=" Own-child"/>
    <s v=" Black"/>
    <s v=" Female"/>
    <n v="0"/>
    <n v="0"/>
    <n v="20"/>
    <s v=" United-States"/>
    <s v=" &lt;=50K"/>
  </r>
  <r>
    <n v="43"/>
    <x v="5"/>
    <n v="35523"/>
    <s v=" Assoc-acdm"/>
    <n v="12"/>
    <s v=" Divorced"/>
    <s v=" ?"/>
    <s v=" Not-in-family"/>
    <s v=" White"/>
    <s v=" Female"/>
    <n v="0"/>
    <n v="0"/>
    <n v="35"/>
    <s v=" United-States"/>
    <s v=" &lt;=50K"/>
  </r>
  <r>
    <n v="32"/>
    <x v="4"/>
    <n v="186993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52"/>
    <x v="2"/>
    <n v="232132"/>
    <s v=" 12th"/>
    <n v="8"/>
    <s v=" Married-civ-spouse"/>
    <s v=" Machine-op-inspct"/>
    <s v=" Husband"/>
    <s v=" White"/>
    <s v=" Male"/>
    <n v="0"/>
    <n v="0"/>
    <n v="45"/>
    <s v=" United-States"/>
    <s v=" &gt;50K"/>
  </r>
  <r>
    <n v="48"/>
    <x v="2"/>
    <n v="176917"/>
    <s v=" HS-grad"/>
    <n v="9"/>
    <s v=" Married-civ-spouse"/>
    <s v=" Craft-repair"/>
    <s v=" Husband"/>
    <s v=" White"/>
    <s v=" Male"/>
    <n v="0"/>
    <n v="0"/>
    <n v="55"/>
    <s v=" United-States"/>
    <s v=" &lt;=50K"/>
  </r>
  <r>
    <n v="40"/>
    <x v="2"/>
    <n v="105936"/>
    <s v=" Bachelors"/>
    <n v="13"/>
    <s v=" Divorced"/>
    <s v=" Prof-specialty"/>
    <s v=" Not-in-family"/>
    <s v=" White"/>
    <s v=" Female"/>
    <n v="0"/>
    <n v="0"/>
    <n v="40"/>
    <s v=" United-States"/>
    <s v=" &lt;=50K"/>
  </r>
  <r>
    <n v="35"/>
    <x v="2"/>
    <n v="105821"/>
    <s v=" HS-grad"/>
    <n v="9"/>
    <s v=" Married-civ-spouse"/>
    <s v=" Exec-managerial"/>
    <s v=" Husband"/>
    <s v=" White"/>
    <s v=" Male"/>
    <n v="5178"/>
    <n v="0"/>
    <n v="40"/>
    <s v=" United-States"/>
    <s v=" &gt;50K"/>
  </r>
  <r>
    <n v="22"/>
    <x v="5"/>
    <n v="34506"/>
    <s v=" Some-college"/>
    <n v="10"/>
    <s v=" Separated"/>
    <s v=" ?"/>
    <s v=" Unmarried"/>
    <s v=" White"/>
    <s v=" Female"/>
    <n v="0"/>
    <n v="0"/>
    <n v="25"/>
    <s v=" United-States"/>
    <s v=" &lt;=50K"/>
  </r>
  <r>
    <n v="42"/>
    <x v="2"/>
    <n v="178074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60"/>
    <x v="5"/>
    <n v="116961"/>
    <s v=" 7th-8th"/>
    <n v="4"/>
    <s v=" Widowed"/>
    <s v=" ?"/>
    <s v=" Unmarried"/>
    <s v=" White"/>
    <s v=" Female"/>
    <n v="0"/>
    <n v="0"/>
    <n v="20"/>
    <s v=" United-States"/>
    <s v=" &lt;=50K"/>
  </r>
  <r>
    <n v="34"/>
    <x v="2"/>
    <n v="191930"/>
    <s v=" Some-college"/>
    <n v="10"/>
    <s v=" Married-civ-spouse"/>
    <s v=" Machine-op-inspct"/>
    <s v=" Husband"/>
    <s v=" Black"/>
    <s v=" Male"/>
    <n v="0"/>
    <n v="0"/>
    <n v="40"/>
    <s v=" United-States"/>
    <s v=" &lt;=50K"/>
  </r>
  <r>
    <n v="27"/>
    <x v="2"/>
    <n v="130807"/>
    <s v=" Assoc-acdm"/>
    <n v="12"/>
    <s v=" Married-civ-spouse"/>
    <s v=" Tech-support"/>
    <s v=" Husband"/>
    <s v=" White"/>
    <s v=" Male"/>
    <n v="0"/>
    <n v="0"/>
    <n v="40"/>
    <s v=" United-States"/>
    <s v=" &lt;=50K"/>
  </r>
  <r>
    <n v="47"/>
    <x v="1"/>
    <n v="94100"/>
    <s v=" Bachelors"/>
    <n v="13"/>
    <s v=" Never-married"/>
    <s v=" Farming-fishing"/>
    <s v=" Not-in-family"/>
    <s v=" White"/>
    <s v=" Male"/>
    <n v="0"/>
    <n v="0"/>
    <n v="65"/>
    <s v=" United-States"/>
    <s v=" &lt;=50K"/>
  </r>
  <r>
    <n v="65"/>
    <x v="1"/>
    <n v="144822"/>
    <s v=" 9th"/>
    <n v="5"/>
    <s v=" Married-civ-spouse"/>
    <s v=" Craft-repair"/>
    <s v=" Husband"/>
    <s v=" White"/>
    <s v=" Male"/>
    <n v="0"/>
    <n v="0"/>
    <n v="45"/>
    <s v=" United-States"/>
    <s v=" &lt;=50K"/>
  </r>
  <r>
    <n v="61"/>
    <x v="6"/>
    <n v="102191"/>
    <s v=" Masters"/>
    <n v="14"/>
    <s v=" Widowed"/>
    <s v=" Exec-managerial"/>
    <s v=" Unmarried"/>
    <s v=" White"/>
    <s v=" Female"/>
    <n v="0"/>
    <n v="0"/>
    <n v="99"/>
    <s v=" United-States"/>
    <s v=" &lt;=50K"/>
  </r>
  <r>
    <n v="18"/>
    <x v="2"/>
    <n v="90934"/>
    <s v=" Some-college"/>
    <n v="10"/>
    <s v=" Never-married"/>
    <s v=" Sales"/>
    <s v=" Own-child"/>
    <s v=" White"/>
    <s v=" Male"/>
    <n v="0"/>
    <n v="0"/>
    <n v="28"/>
    <s v=" United-States"/>
    <s v=" &lt;=50K"/>
  </r>
  <r>
    <n v="49"/>
    <x v="5"/>
    <n v="296892"/>
    <s v=" HS-grad"/>
    <n v="9"/>
    <s v=" Married-civ-spouse"/>
    <s v=" ?"/>
    <s v=" Husband"/>
    <s v=" White"/>
    <s v=" Male"/>
    <n v="0"/>
    <n v="0"/>
    <n v="40"/>
    <s v=" Puerto-Rico"/>
    <s v=" &lt;=50K"/>
  </r>
  <r>
    <n v="48"/>
    <x v="2"/>
    <n v="173243"/>
    <s v=" Doctorate"/>
    <n v="16"/>
    <s v=" Married-civ-spouse"/>
    <s v=" Prof-specialty"/>
    <s v=" Husband"/>
    <s v=" White"/>
    <s v=" Male"/>
    <n v="0"/>
    <n v="0"/>
    <n v="45"/>
    <s v=" United-States"/>
    <s v=" &gt;50K"/>
  </r>
  <r>
    <n v="26"/>
    <x v="2"/>
    <n v="258768"/>
    <s v=" Some-college"/>
    <n v="10"/>
    <s v=" Never-married"/>
    <s v=" Transport-moving"/>
    <s v=" Not-in-family"/>
    <s v=" Black"/>
    <s v=" Male"/>
    <n v="2174"/>
    <n v="0"/>
    <n v="75"/>
    <s v=" United-States"/>
    <s v=" &lt;=50K"/>
  </r>
  <r>
    <n v="30"/>
    <x v="2"/>
    <n v="189759"/>
    <s v=" Bachelors"/>
    <n v="13"/>
    <s v=" Never-married"/>
    <s v=" Sales"/>
    <s v=" Not-in-family"/>
    <s v=" White"/>
    <s v=" Male"/>
    <n v="0"/>
    <n v="0"/>
    <n v="40"/>
    <s v=" United-States"/>
    <s v=" &lt;=50K"/>
  </r>
  <r>
    <n v="68"/>
    <x v="1"/>
    <n v="69249"/>
    <s v=" HS-grad"/>
    <n v="9"/>
    <s v=" Married-civ-spouse"/>
    <s v=" Farming-fishing"/>
    <s v=" Husband"/>
    <s v=" White"/>
    <s v=" Male"/>
    <n v="0"/>
    <n v="0"/>
    <n v="50"/>
    <s v=" United-States"/>
    <s v=" &gt;50K"/>
  </r>
  <r>
    <n v="23"/>
    <x v="2"/>
    <n v="133061"/>
    <s v=" HS-grad"/>
    <n v="9"/>
    <s v=" Married-civ-spouse"/>
    <s v=" Sales"/>
    <s v=" Husband"/>
    <s v=" White"/>
    <s v=" Male"/>
    <n v="0"/>
    <n v="0"/>
    <n v="80"/>
    <s v=" United-States"/>
    <s v=" &lt;=50K"/>
  </r>
  <r>
    <n v="65"/>
    <x v="1"/>
    <n v="175202"/>
    <s v=" HS-grad"/>
    <n v="9"/>
    <s v=" Married-civ-spouse"/>
    <s v=" Exec-managerial"/>
    <s v=" Husband"/>
    <s v=" White"/>
    <s v=" Male"/>
    <n v="0"/>
    <n v="0"/>
    <n v="24"/>
    <s v=" United-States"/>
    <s v=" &lt;=50K"/>
  </r>
  <r>
    <n v="32"/>
    <x v="2"/>
    <n v="27051"/>
    <s v=" Bachelors"/>
    <n v="13"/>
    <s v=" Married-civ-spouse"/>
    <s v=" Adm-clerical"/>
    <s v=" Husband"/>
    <s v=" White"/>
    <s v=" Male"/>
    <n v="0"/>
    <n v="0"/>
    <n v="44"/>
    <s v=" United-States"/>
    <s v=" &lt;=50K"/>
  </r>
  <r>
    <n v="44"/>
    <x v="2"/>
    <n v="60414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48"/>
    <x v="4"/>
    <n v="317360"/>
    <s v=" Masters"/>
    <n v="14"/>
    <s v=" Married-civ-spouse"/>
    <s v=" Prof-specialty"/>
    <s v=" Wife"/>
    <s v=" White"/>
    <s v=" Female"/>
    <n v="0"/>
    <n v="0"/>
    <n v="40"/>
    <s v=" United-States"/>
    <s v=" &gt;50K"/>
  </r>
  <r>
    <n v="24"/>
    <x v="2"/>
    <n v="258298"/>
    <s v=" Assoc-voc"/>
    <n v="11"/>
    <s v=" Never-married"/>
    <s v=" Tech-support"/>
    <s v=" Not-in-family"/>
    <s v=" White"/>
    <s v=" Male"/>
    <n v="0"/>
    <n v="0"/>
    <n v="45"/>
    <s v=" United-States"/>
    <s v=" &lt;=50K"/>
  </r>
  <r>
    <n v="58"/>
    <x v="2"/>
    <n v="174040"/>
    <s v=" Some-college"/>
    <n v="10"/>
    <s v=" Never-married"/>
    <s v=" Farming-fishing"/>
    <s v=" Not-in-family"/>
    <s v=" White"/>
    <s v=" Male"/>
    <n v="0"/>
    <n v="0"/>
    <n v="40"/>
    <s v=" United-States"/>
    <s v=" &lt;=50K"/>
  </r>
  <r>
    <n v="32"/>
    <x v="4"/>
    <n v="177566"/>
    <s v=" Some-college"/>
    <n v="10"/>
    <s v=" Married-spouse-absent"/>
    <s v=" Prof-specialty"/>
    <s v=" Not-in-family"/>
    <s v=" White"/>
    <s v=" Male"/>
    <n v="0"/>
    <n v="0"/>
    <n v="50"/>
    <s v=" Germany"/>
    <s v=" &lt;=50K"/>
  </r>
  <r>
    <n v="54"/>
    <x v="2"/>
    <n v="162238"/>
    <s v=" Masters"/>
    <n v="14"/>
    <s v=" Divorced"/>
    <s v=" Exec-managerial"/>
    <s v=" Not-in-family"/>
    <s v=" White"/>
    <s v=" Male"/>
    <n v="0"/>
    <n v="0"/>
    <n v="50"/>
    <s v=" United-States"/>
    <s v=" &gt;50K"/>
  </r>
  <r>
    <n v="35"/>
    <x v="2"/>
    <n v="87556"/>
    <s v=" Masters"/>
    <n v="14"/>
    <s v=" Never-married"/>
    <s v=" Prof-specialty"/>
    <s v=" Not-in-family"/>
    <s v=" White"/>
    <s v=" Male"/>
    <n v="0"/>
    <n v="0"/>
    <n v="45"/>
    <s v=" United-States"/>
    <s v=" &gt;50K"/>
  </r>
  <r>
    <n v="35"/>
    <x v="2"/>
    <n v="144322"/>
    <s v=" Assoc-acdm"/>
    <n v="12"/>
    <s v=" Divorced"/>
    <s v=" Exec-managerial"/>
    <s v=" Not-in-family"/>
    <s v=" White"/>
    <s v=" Female"/>
    <n v="0"/>
    <n v="0"/>
    <n v="50"/>
    <s v=" United-States"/>
    <s v=" &lt;=50K"/>
  </r>
  <r>
    <n v="24"/>
    <x v="2"/>
    <n v="190015"/>
    <s v=" HS-grad"/>
    <n v="9"/>
    <s v=" Never-married"/>
    <s v=" Sales"/>
    <s v=" Own-child"/>
    <s v=" White"/>
    <s v=" Male"/>
    <n v="0"/>
    <n v="0"/>
    <n v="40"/>
    <s v=" United-States"/>
    <s v=" &lt;=50K"/>
  </r>
  <r>
    <n v="50"/>
    <x v="2"/>
    <n v="183173"/>
    <s v=" HS-grad"/>
    <n v="9"/>
    <s v=" Married-civ-spouse"/>
    <s v=" Prof-specialty"/>
    <s v=" Husband"/>
    <s v=" White"/>
    <s v=" Male"/>
    <n v="99999"/>
    <n v="0"/>
    <n v="40"/>
    <s v=" United-States"/>
    <s v=" &gt;50K"/>
  </r>
  <r>
    <n v="38"/>
    <x v="1"/>
    <n v="151322"/>
    <s v=" HS-grad"/>
    <n v="9"/>
    <s v=" Separated"/>
    <s v=" Craft-repair"/>
    <s v=" Not-in-family"/>
    <s v=" White"/>
    <s v=" Male"/>
    <n v="0"/>
    <n v="0"/>
    <n v="40"/>
    <s v=" United-States"/>
    <s v=" &lt;=50K"/>
  </r>
  <r>
    <n v="57"/>
    <x v="4"/>
    <n v="47392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38"/>
    <x v="2"/>
    <n v="107125"/>
    <s v=" Some-college"/>
    <n v="10"/>
    <s v=" Never-married"/>
    <s v=" Sales"/>
    <s v=" Not-in-family"/>
    <s v=" White"/>
    <s v=" Male"/>
    <n v="0"/>
    <n v="0"/>
    <n v="60"/>
    <s v=" United-States"/>
    <s v=" &lt;=50K"/>
  </r>
  <r>
    <n v="49"/>
    <x v="2"/>
    <n v="265295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25"/>
    <x v="2"/>
    <n v="189219"/>
    <s v=" Bachelors"/>
    <n v="13"/>
    <s v=" Never-married"/>
    <s v=" Tech-support"/>
    <s v=" Own-child"/>
    <s v=" White"/>
    <s v=" Female"/>
    <n v="0"/>
    <n v="0"/>
    <n v="16"/>
    <s v=" United-States"/>
    <s v=" &lt;=50K"/>
  </r>
  <r>
    <n v="56"/>
    <x v="2"/>
    <n v="147989"/>
    <s v=" Some-college"/>
    <n v="10"/>
    <s v=" Married-spouse-absent"/>
    <s v=" Transport-moving"/>
    <s v=" Not-in-family"/>
    <s v=" White"/>
    <s v=" Male"/>
    <n v="0"/>
    <n v="0"/>
    <n v="40"/>
    <s v=" United-States"/>
    <s v=" &lt;=50K"/>
  </r>
  <r>
    <n v="32"/>
    <x v="2"/>
    <n v="185732"/>
    <s v=" 11th"/>
    <n v="7"/>
    <s v=" Divorced"/>
    <s v=" Other-service"/>
    <s v=" Unmarried"/>
    <s v=" White"/>
    <s v=" Female"/>
    <n v="0"/>
    <n v="0"/>
    <n v="40"/>
    <s v=" United-States"/>
    <s v=" &lt;=50K"/>
  </r>
  <r>
    <n v="22"/>
    <x v="2"/>
    <n v="153516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23"/>
    <x v="5"/>
    <n v="191910"/>
    <s v=" Some-college"/>
    <n v="10"/>
    <s v=" Never-married"/>
    <s v=" ?"/>
    <s v=" Other-relative"/>
    <s v=" White"/>
    <s v=" Male"/>
    <n v="0"/>
    <n v="0"/>
    <n v="40"/>
    <s v=" United-States"/>
    <s v=" &lt;=50K"/>
  </r>
  <r>
    <n v="33"/>
    <x v="2"/>
    <n v="21614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2"/>
    <x v="2"/>
    <n v="202872"/>
    <s v=" Some-college"/>
    <n v="10"/>
    <s v=" Divorced"/>
    <s v=" Adm-clerical"/>
    <s v=" Unmarried"/>
    <s v=" White"/>
    <s v=" Female"/>
    <n v="0"/>
    <n v="0"/>
    <n v="12"/>
    <s v=" United-States"/>
    <s v=" &lt;=50K"/>
  </r>
  <r>
    <n v="62"/>
    <x v="1"/>
    <n v="39630"/>
    <s v=" HS-grad"/>
    <n v="9"/>
    <s v=" Married-civ-spouse"/>
    <s v=" Transport-moving"/>
    <s v=" Husband"/>
    <s v=" White"/>
    <s v=" Male"/>
    <n v="0"/>
    <n v="0"/>
    <n v="48"/>
    <s v=" United-States"/>
    <s v=" &lt;=50K"/>
  </r>
  <r>
    <n v="24"/>
    <x v="5"/>
    <n v="114292"/>
    <s v=" 9th"/>
    <n v="5"/>
    <s v=" Never-married"/>
    <s v=" ?"/>
    <s v=" Own-child"/>
    <s v=" White"/>
    <s v=" Male"/>
    <n v="0"/>
    <n v="0"/>
    <n v="40"/>
    <s v=" United-States"/>
    <s v=" &lt;=50K"/>
  </r>
  <r>
    <n v="26"/>
    <x v="4"/>
    <n v="206721"/>
    <s v=" Bachelors"/>
    <n v="13"/>
    <s v=" Never-married"/>
    <s v=" Protective-serv"/>
    <s v=" Own-child"/>
    <s v=" White"/>
    <s v=" Male"/>
    <n v="0"/>
    <n v="0"/>
    <n v="40"/>
    <s v=" United-States"/>
    <s v=" &lt;=50K"/>
  </r>
  <r>
    <n v="46"/>
    <x v="2"/>
    <n v="358585"/>
    <s v=" Some-college"/>
    <n v="10"/>
    <s v=" Divorced"/>
    <s v=" Craft-repair"/>
    <s v=" Unmarried"/>
    <s v=" White"/>
    <s v=" Male"/>
    <n v="0"/>
    <n v="0"/>
    <n v="40"/>
    <s v=" United-States"/>
    <s v=" &gt;50K"/>
  </r>
  <r>
    <n v="33"/>
    <x v="2"/>
    <n v="377283"/>
    <s v=" Bachelors"/>
    <n v="13"/>
    <s v=" Separated"/>
    <s v=" Sales"/>
    <s v=" Not-in-family"/>
    <s v=" White"/>
    <s v=" Female"/>
    <n v="0"/>
    <n v="0"/>
    <n v="50"/>
    <s v=" United-States"/>
    <s v=" &gt;50K"/>
  </r>
  <r>
    <n v="65"/>
    <x v="5"/>
    <n v="76043"/>
    <s v=" HS-grad"/>
    <n v="9"/>
    <s v=" Married-civ-spouse"/>
    <s v=" ?"/>
    <s v=" Husband"/>
    <s v=" White"/>
    <s v=" Male"/>
    <n v="0"/>
    <n v="0"/>
    <n v="1"/>
    <s v=" United-States"/>
    <s v=" &gt;50K"/>
  </r>
  <r>
    <n v="65"/>
    <x v="7"/>
    <n v="172949"/>
    <s v=" HS-grad"/>
    <n v="9"/>
    <s v=" Married-civ-spouse"/>
    <s v=" Transport-moving"/>
    <s v=" Husband"/>
    <s v=" White"/>
    <s v=" Male"/>
    <n v="2414"/>
    <n v="0"/>
    <n v="20"/>
    <s v=" United-States"/>
    <s v=" &lt;=50K"/>
  </r>
  <r>
    <n v="46"/>
    <x v="2"/>
    <n v="110171"/>
    <s v=" Some-college"/>
    <n v="10"/>
    <s v=" Married-civ-spouse"/>
    <s v=" Craft-repair"/>
    <s v=" Husband"/>
    <s v=" White"/>
    <s v=" Male"/>
    <n v="7688"/>
    <n v="0"/>
    <n v="40"/>
    <s v=" United-States"/>
    <s v=" &gt;50K"/>
  </r>
  <r>
    <n v="43"/>
    <x v="4"/>
    <n v="223861"/>
    <s v=" Assoc-voc"/>
    <n v="11"/>
    <s v=" Divorced"/>
    <s v=" Exec-managerial"/>
    <s v=" Not-in-family"/>
    <s v=" White"/>
    <s v=" Female"/>
    <n v="0"/>
    <n v="0"/>
    <n v="40"/>
    <s v=" United-States"/>
    <s v=" &lt;=50K"/>
  </r>
  <r>
    <n v="43"/>
    <x v="2"/>
    <n v="163455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5"/>
    <x v="2"/>
    <n v="183892"/>
    <s v=" 10th"/>
    <n v="6"/>
    <s v=" Married-civ-spouse"/>
    <s v=" Craft-repair"/>
    <s v=" Husband"/>
    <s v=" White"/>
    <s v=" Male"/>
    <n v="0"/>
    <n v="0"/>
    <n v="40"/>
    <s v=" United-States"/>
    <s v=" &lt;=50K"/>
  </r>
  <r>
    <n v="48"/>
    <x v="2"/>
    <n v="47022"/>
    <s v=" HS-grad"/>
    <n v="9"/>
    <s v=" Widowed"/>
    <s v=" Handlers-cleaners"/>
    <s v=" Other-relative"/>
    <s v=" White"/>
    <s v=" Female"/>
    <n v="0"/>
    <n v="0"/>
    <n v="48"/>
    <s v=" United-States"/>
    <s v=" &lt;=50K"/>
  </r>
  <r>
    <n v="55"/>
    <x v="3"/>
    <n v="145401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5"/>
    <x v="2"/>
    <n v="387074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56"/>
    <x v="2"/>
    <n v="105363"/>
    <s v=" Bachelors"/>
    <n v="13"/>
    <s v=" Married-civ-spouse"/>
    <s v=" Exec-managerial"/>
    <s v=" Husband"/>
    <s v=" White"/>
    <s v=" Male"/>
    <n v="4508"/>
    <n v="0"/>
    <n v="40"/>
    <s v=" United-States"/>
    <s v=" &lt;=50K"/>
  </r>
  <r>
    <n v="59"/>
    <x v="3"/>
    <n v="195467"/>
    <s v=" Masters"/>
    <n v="14"/>
    <s v=" Never-married"/>
    <s v=" Exec-managerial"/>
    <s v=" Not-in-family"/>
    <s v=" White"/>
    <s v=" Male"/>
    <n v="0"/>
    <n v="0"/>
    <n v="40"/>
    <s v=" United-States"/>
    <s v=" &lt;=50K"/>
  </r>
  <r>
    <n v="56"/>
    <x v="4"/>
    <n v="17021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1"/>
    <x v="2"/>
    <n v="156807"/>
    <s v=" HS-grad"/>
    <n v="9"/>
    <s v=" Never-married"/>
    <s v=" Other-service"/>
    <s v=" Own-child"/>
    <s v=" Black"/>
    <s v=" Male"/>
    <n v="0"/>
    <n v="0"/>
    <n v="10"/>
    <s v=" United-States"/>
    <s v=" &lt;=50K"/>
  </r>
  <r>
    <n v="26"/>
    <x v="2"/>
    <n v="255193"/>
    <s v=" 11th"/>
    <n v="7"/>
    <s v=" Married-civ-spouse"/>
    <s v=" Exec-managerial"/>
    <s v=" Husband"/>
    <s v=" White"/>
    <s v=" Male"/>
    <n v="3411"/>
    <n v="0"/>
    <n v="40"/>
    <s v=" United-States"/>
    <s v=" &lt;=50K"/>
  </r>
  <r>
    <n v="38"/>
    <x v="2"/>
    <n v="273640"/>
    <s v=" HS-grad"/>
    <n v="9"/>
    <s v=" Never-married"/>
    <s v=" Other-service"/>
    <s v=" Unmarried"/>
    <s v=" White"/>
    <s v=" Female"/>
    <n v="0"/>
    <n v="0"/>
    <n v="40"/>
    <s v=" United-States"/>
    <s v=" &lt;=50K"/>
  </r>
  <r>
    <n v="27"/>
    <x v="2"/>
    <n v="191177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48"/>
    <x v="6"/>
    <n v="184787"/>
    <s v=" 7th-8th"/>
    <n v="4"/>
    <s v=" Married-civ-spouse"/>
    <s v=" Craft-repair"/>
    <s v=" Husband"/>
    <s v=" White"/>
    <s v=" Male"/>
    <n v="0"/>
    <n v="0"/>
    <n v="50"/>
    <s v=" United-States"/>
    <s v=" &gt;50K"/>
  </r>
  <r>
    <n v="37"/>
    <x v="0"/>
    <n v="239409"/>
    <s v=" Masters"/>
    <n v="14"/>
    <s v=" Married-civ-spouse"/>
    <s v=" Prof-specialty"/>
    <s v=" Husband"/>
    <s v=" White"/>
    <s v=" Male"/>
    <n v="0"/>
    <n v="0"/>
    <n v="60"/>
    <s v=" United-States"/>
    <s v=" &gt;50K"/>
  </r>
  <r>
    <n v="63"/>
    <x v="1"/>
    <n v="404547"/>
    <s v=" HS-grad"/>
    <n v="9"/>
    <s v=" Married-civ-spouse"/>
    <s v=" Craft-repair"/>
    <s v=" Husband"/>
    <s v=" White"/>
    <s v=" Male"/>
    <n v="0"/>
    <n v="0"/>
    <n v="30"/>
    <s v=" United-States"/>
    <s v=" &lt;=50K"/>
  </r>
  <r>
    <n v="27"/>
    <x v="0"/>
    <n v="23740"/>
    <s v=" HS-grad"/>
    <n v="9"/>
    <s v=" Never-married"/>
    <s v=" Transport-moving"/>
    <s v=" Not-in-family"/>
    <s v=" Amer-Indian-Eskimo"/>
    <s v=" Male"/>
    <n v="0"/>
    <n v="0"/>
    <n v="38"/>
    <s v=" United-States"/>
    <s v=" &gt;50K"/>
  </r>
  <r>
    <n v="20"/>
    <x v="2"/>
    <n v="382153"/>
    <s v=" Some-college"/>
    <n v="10"/>
    <s v=" Never-married"/>
    <s v=" Sales"/>
    <s v=" Own-child"/>
    <s v=" White"/>
    <s v=" Male"/>
    <n v="0"/>
    <n v="0"/>
    <n v="25"/>
    <s v=" United-States"/>
    <s v=" &lt;=50K"/>
  </r>
  <r>
    <n v="26"/>
    <x v="2"/>
    <n v="164488"/>
    <s v=" Masters"/>
    <n v="14"/>
    <s v=" Married-civ-spouse"/>
    <s v=" Prof-specialty"/>
    <s v=" Husband"/>
    <s v=" White"/>
    <s v=" Male"/>
    <n v="0"/>
    <n v="1887"/>
    <n v="40"/>
    <s v=" United-States"/>
    <s v=" &gt;50K"/>
  </r>
  <r>
    <n v="21"/>
    <x v="5"/>
    <n v="228424"/>
    <s v=" 10th"/>
    <n v="6"/>
    <s v=" Never-married"/>
    <s v=" ?"/>
    <s v=" Own-child"/>
    <s v=" Black"/>
    <s v=" Male"/>
    <n v="0"/>
    <n v="0"/>
    <n v="40"/>
    <s v=" United-States"/>
    <s v=" &lt;=50K"/>
  </r>
  <r>
    <n v="51"/>
    <x v="1"/>
    <n v="168539"/>
    <s v=" Assoc-acdm"/>
    <n v="12"/>
    <s v=" Married-civ-spouse"/>
    <s v=" Exec-managerial"/>
    <s v=" Husband"/>
    <s v=" White"/>
    <s v=" Male"/>
    <n v="0"/>
    <n v="0"/>
    <n v="40"/>
    <s v=" United-States"/>
    <s v=" &lt;=50K"/>
  </r>
  <r>
    <n v="28"/>
    <x v="2"/>
    <n v="189530"/>
    <s v=" Assoc-acdm"/>
    <n v="12"/>
    <s v=" Married-civ-spouse"/>
    <s v=" Prof-specialty"/>
    <s v=" Husband"/>
    <s v=" White"/>
    <s v=" Male"/>
    <n v="0"/>
    <n v="0"/>
    <n v="40"/>
    <s v=" United-States"/>
    <s v=" &gt;50K"/>
  </r>
  <r>
    <n v="39"/>
    <x v="2"/>
    <n v="89419"/>
    <s v=" Assoc-voc"/>
    <n v="11"/>
    <s v=" Divorced"/>
    <s v=" Other-service"/>
    <s v=" Not-in-family"/>
    <s v=" Amer-Indian-Eskimo"/>
    <s v=" Female"/>
    <n v="0"/>
    <n v="0"/>
    <n v="40"/>
    <s v=" Columbia"/>
    <s v=" &lt;=50K"/>
  </r>
  <r>
    <n v="35"/>
    <x v="2"/>
    <n v="224512"/>
    <s v=" Masters"/>
    <n v="14"/>
    <s v=" Married-civ-spouse"/>
    <s v=" Sales"/>
    <s v=" Husband"/>
    <s v=" White"/>
    <s v=" Male"/>
    <n v="0"/>
    <n v="0"/>
    <n v="55"/>
    <s v=" United-States"/>
    <s v=" &gt;50K"/>
  </r>
  <r>
    <n v="21"/>
    <x v="5"/>
    <n v="314645"/>
    <s v=" Some-college"/>
    <n v="10"/>
    <s v=" Never-married"/>
    <s v=" ?"/>
    <s v=" Not-in-family"/>
    <s v=" White"/>
    <s v=" Female"/>
    <n v="0"/>
    <n v="0"/>
    <n v="43"/>
    <s v=" United-States"/>
    <s v=" &lt;=50K"/>
  </r>
  <r>
    <n v="65"/>
    <x v="2"/>
    <n v="85787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54"/>
    <x v="4"/>
    <n v="279881"/>
    <s v=" Assoc-voc"/>
    <n v="11"/>
    <s v=" Married-civ-spouse"/>
    <s v=" Transport-moving"/>
    <s v=" Husband"/>
    <s v=" Black"/>
    <s v=" Male"/>
    <n v="0"/>
    <n v="0"/>
    <n v="40"/>
    <s v=" United-States"/>
    <s v=" &lt;=50K"/>
  </r>
  <r>
    <n v="39"/>
    <x v="2"/>
    <n v="194287"/>
    <s v=" 7th-8th"/>
    <n v="4"/>
    <s v=" Never-married"/>
    <s v=" Other-service"/>
    <s v=" Own-child"/>
    <s v=" White"/>
    <s v=" Male"/>
    <n v="0"/>
    <n v="1602"/>
    <n v="35"/>
    <s v=" United-States"/>
    <s v=" &lt;=50K"/>
  </r>
  <r>
    <n v="24"/>
    <x v="2"/>
    <n v="141040"/>
    <s v=" Some-college"/>
    <n v="10"/>
    <s v=" Never-married"/>
    <s v=" Adm-clerical"/>
    <s v=" Own-child"/>
    <s v=" Black"/>
    <s v=" Female"/>
    <n v="0"/>
    <n v="0"/>
    <n v="40"/>
    <s v=" United-States"/>
    <s v=" &lt;=50K"/>
  </r>
  <r>
    <n v="36"/>
    <x v="2"/>
    <n v="222294"/>
    <s v=" Bachelors"/>
    <n v="13"/>
    <s v=" Never-married"/>
    <s v=" Exec-managerial"/>
    <s v=" Not-in-family"/>
    <s v=" Asian-Pac-Islander"/>
    <s v=" Female"/>
    <n v="0"/>
    <n v="0"/>
    <n v="40"/>
    <s v=" United-States"/>
    <s v=" &lt;=50K"/>
  </r>
  <r>
    <n v="70"/>
    <x v="5"/>
    <n v="410980"/>
    <s v=" Some-college"/>
    <n v="10"/>
    <s v=" Married-civ-spouse"/>
    <s v=" ?"/>
    <s v=" Husband"/>
    <s v=" White"/>
    <s v=" Male"/>
    <n v="0"/>
    <n v="0"/>
    <n v="10"/>
    <s v=" United-States"/>
    <s v=" &gt;50K"/>
  </r>
  <r>
    <n v="52"/>
    <x v="2"/>
    <n v="38795"/>
    <s v=" HS-grad"/>
    <n v="9"/>
    <s v=" Divorced"/>
    <s v=" Craft-repair"/>
    <s v=" Not-in-family"/>
    <s v=" White"/>
    <s v=" Male"/>
    <n v="0"/>
    <n v="0"/>
    <n v="40"/>
    <s v=" United-States"/>
    <s v=" &gt;50K"/>
  </r>
  <r>
    <n v="64"/>
    <x v="2"/>
    <n v="18297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3"/>
    <x v="2"/>
    <n v="223277"/>
    <s v=" Some-college"/>
    <n v="10"/>
    <s v=" Divorced"/>
    <s v=" Craft-repair"/>
    <s v=" Not-in-family"/>
    <s v=" White"/>
    <s v=" Male"/>
    <n v="0"/>
    <n v="0"/>
    <n v="40"/>
    <s v=" United-States"/>
    <s v=" &lt;=50K"/>
  </r>
  <r>
    <n v="44"/>
    <x v="2"/>
    <n v="67065"/>
    <s v=" Assoc-voc"/>
    <n v="11"/>
    <s v=" Never-married"/>
    <s v=" Priv-house-serv"/>
    <s v=" Not-in-family"/>
    <s v=" White"/>
    <s v=" Male"/>
    <n v="594"/>
    <n v="0"/>
    <n v="25"/>
    <s v=" United-States"/>
    <s v=" &lt;=50K"/>
  </r>
  <r>
    <n v="47"/>
    <x v="3"/>
    <n v="160647"/>
    <s v=" HS-grad"/>
    <n v="9"/>
    <s v=" Separated"/>
    <s v=" Adm-clerical"/>
    <s v=" Unmarried"/>
    <s v=" White"/>
    <s v=" Female"/>
    <n v="0"/>
    <n v="0"/>
    <n v="40"/>
    <s v=" United-States"/>
    <s v=" &lt;=50K"/>
  </r>
  <r>
    <n v="32"/>
    <x v="2"/>
    <n v="45796"/>
    <s v=" 12th"/>
    <n v="8"/>
    <s v=" Married-civ-spouse"/>
    <s v=" Handlers-cleaners"/>
    <s v=" Husband"/>
    <s v=" White"/>
    <s v=" Male"/>
    <n v="0"/>
    <n v="0"/>
    <n v="40"/>
    <s v=" United-States"/>
    <s v=" &lt;=50K"/>
  </r>
  <r>
    <n v="20"/>
    <x v="2"/>
    <n v="110597"/>
    <s v=" Some-college"/>
    <n v="10"/>
    <s v=" Never-married"/>
    <s v=" Sales"/>
    <s v=" Own-child"/>
    <s v=" White"/>
    <s v=" Female"/>
    <n v="0"/>
    <n v="0"/>
    <n v="30"/>
    <s v=" United-States"/>
    <s v=" &lt;=50K"/>
  </r>
  <r>
    <n v="33"/>
    <x v="2"/>
    <n v="166961"/>
    <s v=" Some-college"/>
    <n v="10"/>
    <s v=" Never-married"/>
    <s v=" Adm-clerical"/>
    <s v=" Not-in-family"/>
    <s v=" White"/>
    <s v=" Female"/>
    <n v="0"/>
    <n v="0"/>
    <n v="38"/>
    <s v=" United-States"/>
    <s v=" &lt;=50K"/>
  </r>
  <r>
    <n v="52"/>
    <x v="2"/>
    <n v="318975"/>
    <s v=" HS-grad"/>
    <n v="9"/>
    <s v=" Divorced"/>
    <s v=" Adm-clerical"/>
    <s v=" Unmarried"/>
    <s v=" White"/>
    <s v=" Female"/>
    <n v="0"/>
    <n v="0"/>
    <n v="40"/>
    <s v=" Cuba"/>
    <s v=" &lt;=50K"/>
  </r>
  <r>
    <n v="49"/>
    <x v="2"/>
    <n v="305657"/>
    <s v=" 7th-8th"/>
    <n v="4"/>
    <s v=" Married-civ-spouse"/>
    <s v=" Machine-op-inspct"/>
    <s v=" Husband"/>
    <s v=" White"/>
    <s v=" Male"/>
    <n v="0"/>
    <n v="0"/>
    <n v="40"/>
    <s v=" United-States"/>
    <s v=" &lt;=50K"/>
  </r>
  <r>
    <n v="31"/>
    <x v="2"/>
    <n v="120857"/>
    <s v=" HS-grad"/>
    <n v="9"/>
    <s v=" Married-civ-spouse"/>
    <s v=" Sales"/>
    <s v=" Wife"/>
    <s v=" White"/>
    <s v=" Female"/>
    <n v="0"/>
    <n v="0"/>
    <n v="18"/>
    <s v=" United-States"/>
    <s v=" &lt;=50K"/>
  </r>
  <r>
    <n v="62"/>
    <x v="1"/>
    <n v="158712"/>
    <s v=" HS-grad"/>
    <n v="9"/>
    <s v=" Never-married"/>
    <s v=" Other-service"/>
    <s v=" Unmarried"/>
    <s v=" White"/>
    <s v=" Female"/>
    <n v="0"/>
    <n v="0"/>
    <n v="6"/>
    <s v=" United-States"/>
    <s v=" &lt;=50K"/>
  </r>
  <r>
    <n v="44"/>
    <x v="2"/>
    <n v="304530"/>
    <s v=" Some-college"/>
    <n v="10"/>
    <s v=" Divorced"/>
    <s v=" Craft-repair"/>
    <s v=" Not-in-family"/>
    <s v=" White"/>
    <s v=" Male"/>
    <n v="0"/>
    <n v="0"/>
    <n v="55"/>
    <s v=" United-States"/>
    <s v=" &lt;=50K"/>
  </r>
  <r>
    <n v="28"/>
    <x v="4"/>
    <n v="327533"/>
    <s v=" HS-grad"/>
    <n v="9"/>
    <s v=" Married-civ-spouse"/>
    <s v=" Protective-serv"/>
    <s v=" Husband"/>
    <s v=" White"/>
    <s v=" Male"/>
    <n v="3908"/>
    <n v="0"/>
    <n v="40"/>
    <s v=" United-States"/>
    <s v=" &lt;=50K"/>
  </r>
  <r>
    <n v="68"/>
    <x v="4"/>
    <n v="233954"/>
    <s v=" Masters"/>
    <n v="14"/>
    <s v=" Widowed"/>
    <s v=" Prof-specialty"/>
    <s v=" Unmarried"/>
    <s v=" Black"/>
    <s v=" Female"/>
    <n v="0"/>
    <n v="0"/>
    <n v="40"/>
    <s v=" United-States"/>
    <s v=" &gt;50K"/>
  </r>
  <r>
    <n v="40"/>
    <x v="3"/>
    <n v="26880"/>
    <s v=" Some-college"/>
    <n v="10"/>
    <s v=" Never-married"/>
    <s v=" Adm-clerical"/>
    <s v=" Unmarried"/>
    <s v=" White"/>
    <s v=" Female"/>
    <n v="0"/>
    <n v="0"/>
    <n v="40"/>
    <s v=" United-States"/>
    <s v=" &lt;=50K"/>
  </r>
  <r>
    <n v="46"/>
    <x v="2"/>
    <n v="70754"/>
    <s v=" 7th-8th"/>
    <n v="4"/>
    <s v=" Never-married"/>
    <s v=" Handlers-cleaners"/>
    <s v=" Not-in-family"/>
    <s v=" White"/>
    <s v=" Male"/>
    <n v="0"/>
    <n v="0"/>
    <n v="50"/>
    <s v=" United-States"/>
    <s v=" &lt;=50K"/>
  </r>
  <r>
    <n v="22"/>
    <x v="2"/>
    <n v="184665"/>
    <s v=" HS-grad"/>
    <n v="9"/>
    <s v=" Never-married"/>
    <s v=" Machine-op-inspct"/>
    <s v=" Own-child"/>
    <s v=" White"/>
    <s v=" Female"/>
    <n v="0"/>
    <n v="0"/>
    <n v="40"/>
    <s v=" United-States"/>
    <s v=" &lt;=50K"/>
  </r>
  <r>
    <n v="37"/>
    <x v="1"/>
    <n v="245372"/>
    <s v=" Bachelors"/>
    <n v="13"/>
    <s v=" Divorced"/>
    <s v=" Tech-support"/>
    <s v=" Not-in-family"/>
    <s v=" White"/>
    <s v=" Male"/>
    <n v="0"/>
    <n v="0"/>
    <n v="15"/>
    <s v=" United-States"/>
    <s v=" &lt;=50K"/>
  </r>
  <r>
    <n v="62"/>
    <x v="2"/>
    <n v="252668"/>
    <s v=" Masters"/>
    <n v="14"/>
    <s v=" Never-married"/>
    <s v=" Prof-specialty"/>
    <s v=" Not-in-family"/>
    <s v=" White"/>
    <s v=" Male"/>
    <n v="0"/>
    <n v="0"/>
    <n v="70"/>
    <s v=" United-States"/>
    <s v=" &lt;=50K"/>
  </r>
  <r>
    <n v="37"/>
    <x v="2"/>
    <n v="86551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35"/>
    <x v="2"/>
    <n v="241998"/>
    <s v=" HS-grad"/>
    <n v="9"/>
    <s v=" Never-married"/>
    <s v=" Sales"/>
    <s v=" Not-in-family"/>
    <s v=" White"/>
    <s v=" Male"/>
    <n v="4787"/>
    <n v="0"/>
    <n v="40"/>
    <s v=" United-States"/>
    <s v=" &gt;50K"/>
  </r>
  <r>
    <n v="44"/>
    <x v="2"/>
    <n v="106900"/>
    <s v=" HS-grad"/>
    <n v="9"/>
    <s v=" Married-civ-spouse"/>
    <s v=" Sales"/>
    <s v=" Husband"/>
    <s v=" White"/>
    <s v=" Male"/>
    <n v="0"/>
    <n v="0"/>
    <n v="68"/>
    <s v=" United-States"/>
    <s v=" &lt;=50K"/>
  </r>
  <r>
    <n v="41"/>
    <x v="2"/>
    <n v="204235"/>
    <s v=" Assoc-voc"/>
    <n v="11"/>
    <s v=" Married-civ-spouse"/>
    <s v=" Sales"/>
    <s v=" Husband"/>
    <s v=" White"/>
    <s v=" Male"/>
    <n v="0"/>
    <n v="0"/>
    <n v="40"/>
    <s v=" United-States"/>
    <s v=" &gt;50K"/>
  </r>
  <r>
    <n v="36"/>
    <x v="4"/>
    <n v="127772"/>
    <s v=" Bachelors"/>
    <n v="13"/>
    <s v=" Divorced"/>
    <s v=" Prof-specialty"/>
    <s v=" Unmarried"/>
    <s v=" White"/>
    <s v=" Male"/>
    <n v="0"/>
    <n v="0"/>
    <n v="40"/>
    <s v=" United-States"/>
    <s v=" &lt;=50K"/>
  </r>
  <r>
    <n v="26"/>
    <x v="2"/>
    <n v="117217"/>
    <s v=" Bachelors"/>
    <n v="13"/>
    <s v=" Divorced"/>
    <s v=" Other-service"/>
    <s v=" Not-in-family"/>
    <s v=" White"/>
    <s v=" Female"/>
    <n v="0"/>
    <n v="0"/>
    <n v="45"/>
    <s v=" United-States"/>
    <s v=" &lt;=50K"/>
  </r>
  <r>
    <n v="48"/>
    <x v="3"/>
    <n v="215389"/>
    <s v=" HS-grad"/>
    <n v="9"/>
    <s v=" Married-civ-spouse"/>
    <s v=" Transport-moving"/>
    <s v=" Husband"/>
    <s v=" Black"/>
    <s v=" Male"/>
    <n v="0"/>
    <n v="0"/>
    <n v="40"/>
    <s v=" United-States"/>
    <s v=" &gt;50K"/>
  </r>
  <r>
    <n v="21"/>
    <x v="2"/>
    <n v="198050"/>
    <s v=" HS-grad"/>
    <n v="9"/>
    <s v=" Never-married"/>
    <s v=" Other-service"/>
    <s v=" Not-in-family"/>
    <s v=" White"/>
    <s v=" Female"/>
    <n v="0"/>
    <n v="0"/>
    <n v="28"/>
    <s v=" United-States"/>
    <s v=" &lt;=50K"/>
  </r>
  <r>
    <n v="39"/>
    <x v="2"/>
    <n v="173476"/>
    <s v=" Prof-school"/>
    <n v="15"/>
    <s v=" Married-civ-spouse"/>
    <s v=" Craft-repair"/>
    <s v=" Husband"/>
    <s v=" White"/>
    <s v=" Male"/>
    <n v="7688"/>
    <n v="0"/>
    <n v="40"/>
    <s v=" United-States"/>
    <s v=" &gt;50K"/>
  </r>
  <r>
    <n v="38"/>
    <x v="2"/>
    <n v="217349"/>
    <s v=" Assoc-voc"/>
    <n v="11"/>
    <s v=" Divorced"/>
    <s v=" Prof-specialty"/>
    <s v=" Not-in-family"/>
    <s v=" White"/>
    <s v=" Female"/>
    <n v="14344"/>
    <n v="0"/>
    <n v="40"/>
    <s v=" United-States"/>
    <s v=" &gt;50K"/>
  </r>
  <r>
    <n v="44"/>
    <x v="2"/>
    <n v="377018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56"/>
    <x v="2"/>
    <n v="99894"/>
    <s v=" 10th"/>
    <n v="6"/>
    <s v=" Married-civ-spouse"/>
    <s v=" Sales"/>
    <s v=" Wife"/>
    <s v=" Asian-Pac-Islander"/>
    <s v=" Female"/>
    <n v="0"/>
    <n v="0"/>
    <n v="30"/>
    <s v=" Japan"/>
    <s v=" &gt;50K"/>
  </r>
  <r>
    <n v="25"/>
    <x v="2"/>
    <n v="170786"/>
    <s v=" 9th"/>
    <n v="5"/>
    <s v=" Never-married"/>
    <s v=" Transport-moving"/>
    <s v=" Other-relative"/>
    <s v=" White"/>
    <s v=" Male"/>
    <n v="0"/>
    <n v="0"/>
    <n v="40"/>
    <s v=" United-States"/>
    <s v=" &lt;=50K"/>
  </r>
  <r>
    <n v="32"/>
    <x v="4"/>
    <n v="250585"/>
    <s v=" Bachelors"/>
    <n v="13"/>
    <s v=" Never-married"/>
    <s v=" Prof-specialty"/>
    <s v=" Not-in-family"/>
    <s v=" White"/>
    <s v=" Female"/>
    <n v="0"/>
    <n v="0"/>
    <n v="50"/>
    <s v=" United-States"/>
    <s v=" &lt;=50K"/>
  </r>
  <r>
    <n v="47"/>
    <x v="2"/>
    <n v="198769"/>
    <s v=" Some-college"/>
    <n v="10"/>
    <s v=" Never-married"/>
    <s v=" Adm-clerical"/>
    <s v=" Not-in-family"/>
    <s v=" White"/>
    <s v=" Female"/>
    <n v="0"/>
    <n v="0"/>
    <n v="40"/>
    <s v=" United-States"/>
    <s v=" &gt;50K"/>
  </r>
  <r>
    <n v="26"/>
    <x v="2"/>
    <n v="306513"/>
    <s v=" Some-college"/>
    <n v="10"/>
    <s v=" Never-married"/>
    <s v=" Handlers-cleaners"/>
    <s v=" Own-child"/>
    <s v=" White"/>
    <s v=" Male"/>
    <n v="0"/>
    <n v="0"/>
    <n v="40"/>
    <s v=" United-States"/>
    <s v=" &lt;=50K"/>
  </r>
  <r>
    <n v="31"/>
    <x v="2"/>
    <n v="178623"/>
    <s v=" Bachelors"/>
    <n v="13"/>
    <s v=" Never-married"/>
    <s v=" Prof-specialty"/>
    <s v=" Not-in-family"/>
    <s v=" Black"/>
    <s v=" Female"/>
    <n v="14084"/>
    <n v="0"/>
    <n v="60"/>
    <s v=" United-States"/>
    <s v=" &gt;50K"/>
  </r>
  <r>
    <n v="23"/>
    <x v="2"/>
    <n v="109307"/>
    <s v=" Assoc-voc"/>
    <n v="11"/>
    <s v=" Never-married"/>
    <s v=" Exec-managerial"/>
    <s v=" Own-child"/>
    <s v=" White"/>
    <s v=" Male"/>
    <n v="0"/>
    <n v="0"/>
    <n v="40"/>
    <s v=" United-States"/>
    <s v=" &lt;=50K"/>
  </r>
  <r>
    <n v="41"/>
    <x v="3"/>
    <n v="106982"/>
    <s v=" Some-college"/>
    <n v="10"/>
    <s v=" Divorced"/>
    <s v=" Prof-specialty"/>
    <s v=" Unmarried"/>
    <s v=" White"/>
    <s v=" Female"/>
    <n v="0"/>
    <n v="0"/>
    <n v="40"/>
    <s v=" United-States"/>
    <s v=" &gt;50K"/>
  </r>
  <r>
    <n v="55"/>
    <x v="1"/>
    <n v="396878"/>
    <s v=" Some-college"/>
    <n v="10"/>
    <s v=" Married-civ-spouse"/>
    <s v=" Exec-managerial"/>
    <s v=" Husband"/>
    <s v=" Black"/>
    <s v=" Male"/>
    <n v="0"/>
    <n v="0"/>
    <n v="25"/>
    <s v=" United-States"/>
    <s v=" &lt;=50K"/>
  </r>
  <r>
    <n v="23"/>
    <x v="2"/>
    <n v="344278"/>
    <s v=" Some-college"/>
    <n v="10"/>
    <s v=" Divorced"/>
    <s v=" Exec-managerial"/>
    <s v=" Unmarried"/>
    <s v=" White"/>
    <s v=" Female"/>
    <n v="0"/>
    <n v="0"/>
    <n v="25"/>
    <s v=" United-States"/>
    <s v=" &lt;=50K"/>
  </r>
  <r>
    <n v="45"/>
    <x v="2"/>
    <n v="203653"/>
    <s v=" HS-grad"/>
    <n v="9"/>
    <s v=" Married-civ-spouse"/>
    <s v=" Adm-clerical"/>
    <s v=" Husband"/>
    <s v=" Black"/>
    <s v=" Male"/>
    <n v="7298"/>
    <n v="0"/>
    <n v="40"/>
    <s v=" United-States"/>
    <s v=" &gt;50K"/>
  </r>
  <r>
    <n v="42"/>
    <x v="4"/>
    <n v="227890"/>
    <s v=" Bachelors"/>
    <n v="13"/>
    <s v=" Married-civ-spouse"/>
    <s v=" Exec-managerial"/>
    <s v=" Husband"/>
    <s v=" White"/>
    <s v=" Male"/>
    <n v="0"/>
    <n v="1485"/>
    <n v="40"/>
    <s v=" United-States"/>
    <s v=" &lt;=50K"/>
  </r>
  <r>
    <n v="29"/>
    <x v="2"/>
    <n v="107812"/>
    <s v=" Some-college"/>
    <n v="10"/>
    <s v=" Never-married"/>
    <s v=" Prof-specialty"/>
    <s v=" Not-in-family"/>
    <s v=" White"/>
    <s v=" Male"/>
    <n v="0"/>
    <n v="0"/>
    <n v="15"/>
    <s v=" United-States"/>
    <s v=" &lt;=50K"/>
  </r>
  <r>
    <n v="48"/>
    <x v="2"/>
    <n v="185143"/>
    <s v=" Masters"/>
    <n v="14"/>
    <s v=" Married-civ-spouse"/>
    <s v=" Exec-managerial"/>
    <s v=" Husband"/>
    <s v=" White"/>
    <s v=" Male"/>
    <n v="0"/>
    <n v="0"/>
    <n v="40"/>
    <s v=" United-States"/>
    <s v=" &lt;=50K"/>
  </r>
  <r>
    <n v="36"/>
    <x v="2"/>
    <n v="143068"/>
    <s v=" Some-college"/>
    <n v="10"/>
    <s v=" Divorced"/>
    <s v=" Craft-repair"/>
    <s v=" Unmarried"/>
    <s v=" White"/>
    <s v=" Male"/>
    <n v="0"/>
    <n v="0"/>
    <n v="40"/>
    <s v=" United-States"/>
    <s v=" &lt;=50K"/>
  </r>
  <r>
    <n v="52"/>
    <x v="6"/>
    <n v="114758"/>
    <s v=" Bachelors"/>
    <n v="13"/>
    <s v=" Married-civ-spouse"/>
    <s v=" Sales"/>
    <s v=" Husband"/>
    <s v=" White"/>
    <s v=" Male"/>
    <n v="15024"/>
    <n v="0"/>
    <n v="50"/>
    <s v=" United-States"/>
    <s v=" &gt;50K"/>
  </r>
  <r>
    <n v="46"/>
    <x v="2"/>
    <n v="266337"/>
    <s v=" Assoc-voc"/>
    <n v="11"/>
    <s v=" Divorced"/>
    <s v=" Craft-repair"/>
    <s v=" Unmarried"/>
    <s v=" White"/>
    <s v=" Male"/>
    <n v="0"/>
    <n v="0"/>
    <n v="40"/>
    <s v=" United-States"/>
    <s v=" &lt;=50K"/>
  </r>
  <r>
    <n v="34"/>
    <x v="2"/>
    <n v="321787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27"/>
    <x v="0"/>
    <n v="21306"/>
    <s v=" Assoc-acdm"/>
    <n v="12"/>
    <s v=" Never-married"/>
    <s v=" Adm-clerical"/>
    <s v=" Not-in-family"/>
    <s v=" White"/>
    <s v=" Female"/>
    <n v="0"/>
    <n v="0"/>
    <n v="40"/>
    <s v=" Germany"/>
    <s v=" &lt;=50K"/>
  </r>
  <r>
    <n v="18"/>
    <x v="2"/>
    <n v="271935"/>
    <s v=" HS-grad"/>
    <n v="9"/>
    <s v=" Never-married"/>
    <s v=" Machine-op-inspct"/>
    <s v=" Own-child"/>
    <s v=" White"/>
    <s v=" Female"/>
    <n v="0"/>
    <n v="0"/>
    <n v="40"/>
    <s v=" United-States"/>
    <s v=" &lt;=50K"/>
  </r>
  <r>
    <n v="18"/>
    <x v="2"/>
    <n v="148952"/>
    <s v=" Some-college"/>
    <n v="10"/>
    <s v=" Never-married"/>
    <s v=" Other-service"/>
    <s v=" Own-child"/>
    <s v=" White"/>
    <s v=" Female"/>
    <n v="0"/>
    <n v="0"/>
    <n v="24"/>
    <s v=" United-States"/>
    <s v=" &lt;=50K"/>
  </r>
  <r>
    <n v="42"/>
    <x v="2"/>
    <n v="196626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64"/>
    <x v="5"/>
    <n v="108082"/>
    <s v=" Some-college"/>
    <n v="10"/>
    <s v=" Married-civ-spouse"/>
    <s v=" ?"/>
    <s v=" Husband"/>
    <s v=" White"/>
    <s v=" Male"/>
    <n v="0"/>
    <n v="0"/>
    <n v="40"/>
    <s v=" United-States"/>
    <s v=" &lt;=50K"/>
  </r>
  <r>
    <n v="36"/>
    <x v="2"/>
    <n v="199439"/>
    <s v=" Masters"/>
    <n v="14"/>
    <s v=" Married-civ-spouse"/>
    <s v=" Exec-managerial"/>
    <s v=" Husband"/>
    <s v=" White"/>
    <s v=" Male"/>
    <n v="0"/>
    <n v="0"/>
    <n v="45"/>
    <s v=" United-States"/>
    <s v=" &gt;50K"/>
  </r>
  <r>
    <n v="20"/>
    <x v="5"/>
    <n v="304076"/>
    <s v=" 11th"/>
    <n v="7"/>
    <s v=" Never-married"/>
    <s v=" ?"/>
    <s v=" Own-child"/>
    <s v=" Black"/>
    <s v=" Female"/>
    <n v="0"/>
    <n v="0"/>
    <n v="20"/>
    <s v=" United-States"/>
    <s v=" &lt;=50K"/>
  </r>
  <r>
    <n v="52"/>
    <x v="6"/>
    <n v="81436"/>
    <s v=" Prof-school"/>
    <n v="15"/>
    <s v=" Married-civ-spouse"/>
    <s v=" Sales"/>
    <s v=" Husband"/>
    <s v=" White"/>
    <s v=" Male"/>
    <n v="0"/>
    <n v="0"/>
    <n v="40"/>
    <s v=" United-States"/>
    <s v=" &gt;50K"/>
  </r>
  <r>
    <n v="44"/>
    <x v="6"/>
    <n v="352971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53"/>
    <x v="2"/>
    <n v="375134"/>
    <s v=" Some-college"/>
    <n v="10"/>
    <s v=" Married-civ-spouse"/>
    <s v=" Sales"/>
    <s v=" Husband"/>
    <s v=" White"/>
    <s v=" Male"/>
    <n v="0"/>
    <n v="0"/>
    <n v="60"/>
    <s v=" United-States"/>
    <s v=" &gt;50K"/>
  </r>
  <r>
    <n v="36"/>
    <x v="2"/>
    <n v="206521"/>
    <s v=" Bachelors"/>
    <n v="13"/>
    <s v=" Married-civ-spouse"/>
    <s v=" Sales"/>
    <s v=" Husband"/>
    <s v=" White"/>
    <s v=" Male"/>
    <n v="0"/>
    <n v="0"/>
    <n v="60"/>
    <s v=" United-States"/>
    <s v=" &gt;50K"/>
  </r>
  <r>
    <n v="27"/>
    <x v="2"/>
    <n v="330466"/>
    <s v=" Bachelors"/>
    <n v="13"/>
    <s v=" Never-married"/>
    <s v=" Tech-support"/>
    <s v=" Other-relative"/>
    <s v=" Asian-Pac-Islander"/>
    <s v=" Male"/>
    <n v="0"/>
    <n v="0"/>
    <n v="40"/>
    <s v=" United-States"/>
    <s v=" &lt;=50K"/>
  </r>
  <r>
    <n v="52"/>
    <x v="2"/>
    <n v="208302"/>
    <s v=" HS-grad"/>
    <n v="9"/>
    <s v=" Married-civ-spouse"/>
    <s v=" Machine-op-inspct"/>
    <s v=" Husband"/>
    <s v=" White"/>
    <s v=" Male"/>
    <n v="0"/>
    <n v="0"/>
    <n v="60"/>
    <s v=" United-States"/>
    <s v=" &lt;=50K"/>
  </r>
  <r>
    <n v="60"/>
    <x v="1"/>
    <n v="135285"/>
    <s v=" Masters"/>
    <n v="14"/>
    <s v=" Married-civ-spouse"/>
    <s v=" Prof-specialty"/>
    <s v=" Husband"/>
    <s v=" White"/>
    <s v=" Male"/>
    <n v="0"/>
    <n v="0"/>
    <n v="40"/>
    <s v=" United-States"/>
    <s v=" &lt;=50K"/>
  </r>
  <r>
    <n v="41"/>
    <x v="2"/>
    <n v="171615"/>
    <s v=" Assoc-acdm"/>
    <n v="12"/>
    <s v=" Married-civ-spouse"/>
    <s v=" Tech-support"/>
    <s v=" Husband"/>
    <s v=" White"/>
    <s v=" Male"/>
    <n v="0"/>
    <n v="0"/>
    <n v="45"/>
    <s v=" United-States"/>
    <s v=" &gt;50K"/>
  </r>
  <r>
    <n v="64"/>
    <x v="1"/>
    <n v="149698"/>
    <s v=" Prof-school"/>
    <n v="15"/>
    <s v=" Married-civ-spouse"/>
    <s v=" Prof-specialty"/>
    <s v=" Husband"/>
    <s v=" White"/>
    <s v=" Male"/>
    <n v="0"/>
    <n v="0"/>
    <n v="40"/>
    <s v=" United-States"/>
    <s v=" &gt;50K"/>
  </r>
  <r>
    <n v="25"/>
    <x v="2"/>
    <n v="71351"/>
    <s v=" 1st-4th"/>
    <n v="2"/>
    <s v=" Never-married"/>
    <s v=" Other-service"/>
    <s v=" Other-relative"/>
    <s v=" White"/>
    <s v=" Male"/>
    <n v="0"/>
    <n v="0"/>
    <n v="25"/>
    <s v=" El-Salvador"/>
    <s v=" &lt;=50K"/>
  </r>
  <r>
    <n v="63"/>
    <x v="2"/>
    <n v="84737"/>
    <s v=" 7th-8th"/>
    <n v="4"/>
    <s v=" Married-civ-spouse"/>
    <s v=" Other-service"/>
    <s v=" Husband"/>
    <s v=" Asian-Pac-Islander"/>
    <s v=" Male"/>
    <n v="0"/>
    <n v="0"/>
    <n v="40"/>
    <s v=" South"/>
    <s v=" &lt;=50K"/>
  </r>
  <r>
    <n v="54"/>
    <x v="4"/>
    <n v="375134"/>
    <s v=" Assoc-voc"/>
    <n v="11"/>
    <s v=" Divorced"/>
    <s v=" Craft-repair"/>
    <s v=" Not-in-family"/>
    <s v=" White"/>
    <s v=" Male"/>
    <n v="0"/>
    <n v="0"/>
    <n v="40"/>
    <s v=" United-States"/>
    <s v=" &lt;=50K"/>
  </r>
  <r>
    <n v="21"/>
    <x v="2"/>
    <n v="207103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27"/>
    <x v="2"/>
    <n v="199314"/>
    <s v=" Bachelors"/>
    <n v="13"/>
    <s v=" Never-married"/>
    <s v=" Adm-clerical"/>
    <s v=" Not-in-family"/>
    <s v=" White"/>
    <s v=" Male"/>
    <n v="0"/>
    <n v="0"/>
    <n v="40"/>
    <s v=" Poland"/>
    <s v=" &lt;=50K"/>
  </r>
  <r>
    <n v="63"/>
    <x v="1"/>
    <n v="289741"/>
    <s v=" Masters"/>
    <n v="14"/>
    <s v=" Married-civ-spouse"/>
    <s v=" Farming-fishing"/>
    <s v=" Husband"/>
    <s v=" White"/>
    <s v=" Male"/>
    <n v="41310"/>
    <n v="0"/>
    <n v="50"/>
    <s v=" United-States"/>
    <s v=" &lt;=50K"/>
  </r>
  <r>
    <n v="37"/>
    <x v="2"/>
    <n v="240837"/>
    <s v=" HS-grad"/>
    <n v="9"/>
    <s v=" Divorced"/>
    <s v=" Other-service"/>
    <s v=" Not-in-family"/>
    <s v=" White"/>
    <s v=" Female"/>
    <n v="0"/>
    <n v="0"/>
    <n v="30"/>
    <s v=" United-States"/>
    <s v=" &lt;=50K"/>
  </r>
  <r>
    <n v="22"/>
    <x v="2"/>
    <n v="283499"/>
    <s v=" HS-grad"/>
    <n v="9"/>
    <s v=" Never-married"/>
    <s v=" Transport-moving"/>
    <s v=" Not-in-family"/>
    <s v=" White"/>
    <s v=" Male"/>
    <n v="0"/>
    <n v="0"/>
    <n v="35"/>
    <s v=" United-States"/>
    <s v=" &lt;=50K"/>
  </r>
  <r>
    <n v="54"/>
    <x v="2"/>
    <n v="97778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54"/>
    <x v="2"/>
    <n v="21698"/>
    <s v=" 10th"/>
    <n v="6"/>
    <s v=" Divorced"/>
    <s v=" Other-service"/>
    <s v=" Unmarried"/>
    <s v=" White"/>
    <s v=" Female"/>
    <n v="0"/>
    <n v="0"/>
    <n v="40"/>
    <s v=" United-States"/>
    <s v=" &lt;=50K"/>
  </r>
  <r>
    <n v="60"/>
    <x v="4"/>
    <n v="232618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19"/>
    <x v="2"/>
    <n v="175820"/>
    <s v=" 11th"/>
    <n v="7"/>
    <s v=" Never-married"/>
    <s v=" Handlers-cleaners"/>
    <s v=" Own-child"/>
    <s v=" White"/>
    <s v=" Male"/>
    <n v="0"/>
    <n v="0"/>
    <n v="25"/>
    <s v=" United-States"/>
    <s v=" &lt;=50K"/>
  </r>
  <r>
    <n v="25"/>
    <x v="4"/>
    <n v="63996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51"/>
    <x v="4"/>
    <n v="182985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47"/>
    <x v="3"/>
    <n v="380127"/>
    <s v=" HS-grad"/>
    <n v="9"/>
    <s v=" Never-married"/>
    <s v=" Exec-managerial"/>
    <s v=" Not-in-family"/>
    <s v=" White"/>
    <s v=" Female"/>
    <n v="0"/>
    <n v="0"/>
    <n v="40"/>
    <s v=" United-States"/>
    <s v=" &lt;=50K"/>
  </r>
  <r>
    <n v="44"/>
    <x v="1"/>
    <n v="111483"/>
    <s v=" 10th"/>
    <n v="6"/>
    <s v=" Never-married"/>
    <s v=" Craft-repair"/>
    <s v=" Own-child"/>
    <s v=" White"/>
    <s v=" Male"/>
    <n v="0"/>
    <n v="0"/>
    <n v="50"/>
    <s v=" United-States"/>
    <s v=" &lt;=50K"/>
  </r>
  <r>
    <n v="18"/>
    <x v="5"/>
    <n v="31008"/>
    <s v=" Some-college"/>
    <n v="10"/>
    <s v=" Never-married"/>
    <s v=" ?"/>
    <s v=" Own-child"/>
    <s v=" White"/>
    <s v=" Female"/>
    <n v="0"/>
    <n v="0"/>
    <n v="30"/>
    <s v=" United-States"/>
    <s v=" &lt;=50K"/>
  </r>
  <r>
    <n v="57"/>
    <x v="2"/>
    <n v="96346"/>
    <s v=" HS-grad"/>
    <n v="9"/>
    <s v=" Widowed"/>
    <s v=" Prof-specialty"/>
    <s v=" Not-in-family"/>
    <s v=" White"/>
    <s v=" Female"/>
    <n v="0"/>
    <n v="0"/>
    <n v="57"/>
    <s v=" United-States"/>
    <s v=" &lt;=50K"/>
  </r>
  <r>
    <n v="22"/>
    <x v="2"/>
    <n v="317528"/>
    <s v=" Some-college"/>
    <n v="10"/>
    <s v=" Never-married"/>
    <s v=" Sales"/>
    <s v=" Own-child"/>
    <s v=" White"/>
    <s v=" Male"/>
    <n v="0"/>
    <n v="0"/>
    <n v="34"/>
    <s v=" United-States"/>
    <s v=" &lt;=50K"/>
  </r>
  <r>
    <n v="36"/>
    <x v="0"/>
    <n v="223020"/>
    <s v=" Some-college"/>
    <n v="10"/>
    <s v=" Divorced"/>
    <s v=" Other-service"/>
    <s v=" Unmarried"/>
    <s v=" Black"/>
    <s v=" Female"/>
    <n v="0"/>
    <n v="0"/>
    <n v="20"/>
    <s v=" United-States"/>
    <s v=" &lt;=50K"/>
  </r>
  <r>
    <n v="33"/>
    <x v="5"/>
    <n v="173998"/>
    <s v=" HS-grad"/>
    <n v="9"/>
    <s v=" Married-civ-spouse"/>
    <s v=" ?"/>
    <s v=" Wife"/>
    <s v=" White"/>
    <s v=" Female"/>
    <n v="0"/>
    <n v="1485"/>
    <n v="38"/>
    <s v=" United-States"/>
    <s v=" &lt;=50K"/>
  </r>
  <r>
    <n v="39"/>
    <x v="2"/>
    <n v="115076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49"/>
    <x v="2"/>
    <n v="133969"/>
    <s v=" Doctorate"/>
    <n v="16"/>
    <s v=" Married-civ-spouse"/>
    <s v=" Prof-specialty"/>
    <s v=" Husband"/>
    <s v=" Other"/>
    <s v=" Male"/>
    <n v="0"/>
    <n v="0"/>
    <n v="50"/>
    <s v=" United-States"/>
    <s v=" &gt;50K"/>
  </r>
  <r>
    <n v="41"/>
    <x v="2"/>
    <n v="173858"/>
    <s v=" HS-grad"/>
    <n v="9"/>
    <s v=" Married-civ-spouse"/>
    <s v=" Other-service"/>
    <s v=" Husband"/>
    <s v=" Asian-Pac-Islander"/>
    <s v=" Male"/>
    <n v="0"/>
    <n v="0"/>
    <n v="40"/>
    <s v=" China"/>
    <s v=" &lt;=50K"/>
  </r>
  <r>
    <n v="35"/>
    <x v="2"/>
    <n v="193241"/>
    <s v=" Some-college"/>
    <n v="10"/>
    <s v=" Married-civ-spouse"/>
    <s v=" Adm-clerical"/>
    <s v=" Husband"/>
    <s v=" White"/>
    <s v=" Male"/>
    <n v="0"/>
    <n v="0"/>
    <n v="38"/>
    <s v=" United-States"/>
    <s v=" &lt;=50K"/>
  </r>
  <r>
    <n v="40"/>
    <x v="6"/>
    <n v="50644"/>
    <s v=" Assoc-acdm"/>
    <n v="12"/>
    <s v=" Divorced"/>
    <s v=" Sales"/>
    <s v=" Unmarried"/>
    <s v=" White"/>
    <s v=" Female"/>
    <n v="1506"/>
    <n v="0"/>
    <n v="40"/>
    <s v=" United-States"/>
    <s v=" &lt;=50K"/>
  </r>
  <r>
    <n v="30"/>
    <x v="2"/>
    <n v="178841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25"/>
    <x v="2"/>
    <n v="177017"/>
    <s v=" HS-grad"/>
    <n v="9"/>
    <s v=" Never-married"/>
    <s v=" Sales"/>
    <s v=" Not-in-family"/>
    <s v=" White"/>
    <s v=" Male"/>
    <n v="0"/>
    <n v="1504"/>
    <n v="37"/>
    <s v=" United-States"/>
    <s v=" &lt;=50K"/>
  </r>
  <r>
    <n v="25"/>
    <x v="2"/>
    <n v="253267"/>
    <s v=" Some-college"/>
    <n v="10"/>
    <s v=" Married-civ-spouse"/>
    <s v=" Adm-clerical"/>
    <s v=" Husband"/>
    <s v=" Black"/>
    <s v=" Male"/>
    <n v="0"/>
    <n v="1902"/>
    <n v="36"/>
    <s v=" United-States"/>
    <s v=" &gt;50K"/>
  </r>
  <r>
    <n v="37"/>
    <x v="2"/>
    <n v="202027"/>
    <s v=" Masters"/>
    <n v="14"/>
    <s v=" Married-civ-spouse"/>
    <s v=" Adm-clerical"/>
    <s v=" Husband"/>
    <s v=" White"/>
    <s v=" Male"/>
    <n v="7688"/>
    <n v="0"/>
    <n v="50"/>
    <s v=" United-States"/>
    <s v=" &gt;50K"/>
  </r>
  <r>
    <n v="53"/>
    <x v="1"/>
    <n v="321865"/>
    <s v=" Prof-school"/>
    <n v="15"/>
    <s v=" Divorced"/>
    <s v=" Prof-specialty"/>
    <s v=" Not-in-family"/>
    <s v=" White"/>
    <s v=" Male"/>
    <n v="0"/>
    <n v="0"/>
    <n v="60"/>
    <s v=" United-States"/>
    <s v=" &gt;50K"/>
  </r>
  <r>
    <n v="34"/>
    <x v="1"/>
    <n v="321709"/>
    <s v=" Assoc-acdm"/>
    <n v="12"/>
    <s v=" Never-married"/>
    <s v=" Prof-specialty"/>
    <s v=" Not-in-family"/>
    <s v=" White"/>
    <s v=" Female"/>
    <n v="0"/>
    <n v="0"/>
    <n v="25"/>
    <s v=" United-States"/>
    <s v=" &lt;=50K"/>
  </r>
  <r>
    <n v="22"/>
    <x v="2"/>
    <n v="166371"/>
    <s v=" HS-grad"/>
    <n v="9"/>
    <s v=" Never-married"/>
    <s v=" Other-service"/>
    <s v=" Other-relative"/>
    <s v=" White"/>
    <s v=" Male"/>
    <n v="0"/>
    <n v="0"/>
    <n v="40"/>
    <s v=" ?"/>
    <s v=" &lt;=50K"/>
  </r>
  <r>
    <n v="18"/>
    <x v="2"/>
    <n v="210574"/>
    <s v=" HS-grad"/>
    <n v="9"/>
    <s v=" Never-married"/>
    <s v=" Sales"/>
    <s v=" Own-child"/>
    <s v=" White"/>
    <s v=" Female"/>
    <n v="0"/>
    <n v="0"/>
    <n v="20"/>
    <s v=" United-States"/>
    <s v=" &lt;=50K"/>
  </r>
  <r>
    <n v="52"/>
    <x v="5"/>
    <n v="92968"/>
    <s v=" Masters"/>
    <n v="14"/>
    <s v=" Married-civ-spouse"/>
    <s v=" ?"/>
    <s v=" Wife"/>
    <s v=" White"/>
    <s v=" Female"/>
    <n v="15024"/>
    <n v="0"/>
    <n v="40"/>
    <s v=" United-States"/>
    <s v=" &gt;50K"/>
  </r>
  <r>
    <n v="45"/>
    <x v="2"/>
    <n v="474617"/>
    <s v=" HS-grad"/>
    <n v="9"/>
    <s v=" Divorced"/>
    <s v=" Sales"/>
    <s v=" Unmarried"/>
    <s v=" Black"/>
    <s v=" Male"/>
    <n v="5455"/>
    <n v="0"/>
    <n v="40"/>
    <s v=" United-States"/>
    <s v=" &lt;=50K"/>
  </r>
  <r>
    <n v="19"/>
    <x v="2"/>
    <n v="264390"/>
    <s v=" Some-college"/>
    <n v="10"/>
    <s v=" Never-married"/>
    <s v=" Adm-clerical"/>
    <s v=" Own-child"/>
    <s v=" White"/>
    <s v=" Female"/>
    <n v="0"/>
    <n v="2001"/>
    <n v="40"/>
    <s v=" United-States"/>
    <s v=" &lt;=50K"/>
  </r>
  <r>
    <n v="33"/>
    <x v="6"/>
    <n v="144949"/>
    <s v=" Bachelors"/>
    <n v="13"/>
    <s v=" Married-civ-spouse"/>
    <s v=" Sales"/>
    <s v=" Husband"/>
    <s v=" White"/>
    <s v=" Male"/>
    <n v="0"/>
    <n v="0"/>
    <n v="65"/>
    <s v=" United-States"/>
    <s v=" &lt;=50K"/>
  </r>
  <r>
    <n v="45"/>
    <x v="0"/>
    <n v="90803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43"/>
    <x v="0"/>
    <n v="126701"/>
    <s v=" Bachelors"/>
    <n v="13"/>
    <s v=" Married-civ-spouse"/>
    <s v=" Exec-managerial"/>
    <s v=" Husband"/>
    <s v=" White"/>
    <s v=" Male"/>
    <n v="0"/>
    <n v="0"/>
    <n v="35"/>
    <s v=" United-States"/>
    <s v=" &gt;50K"/>
  </r>
  <r>
    <n v="40"/>
    <x v="2"/>
    <n v="178417"/>
    <s v=" HS-grad"/>
    <n v="9"/>
    <s v=" Married-civ-spouse"/>
    <s v=" Craft-repair"/>
    <s v=" Husband"/>
    <s v=" White"/>
    <s v=" Male"/>
    <n v="0"/>
    <n v="0"/>
    <n v="35"/>
    <s v=" United-States"/>
    <s v=" &lt;=50K"/>
  </r>
  <r>
    <n v="41"/>
    <x v="1"/>
    <n v="197176"/>
    <s v=" Bachelors"/>
    <n v="13"/>
    <s v=" Married-civ-spouse"/>
    <s v=" Farming-fishing"/>
    <s v=" Husband"/>
    <s v=" White"/>
    <s v=" Male"/>
    <n v="0"/>
    <n v="0"/>
    <n v="75"/>
    <s v=" United-States"/>
    <s v=" &gt;50K"/>
  </r>
  <r>
    <n v="25"/>
    <x v="2"/>
    <n v="182227"/>
    <s v=" HS-grad"/>
    <n v="9"/>
    <s v=" Married-civ-spouse"/>
    <s v=" Craft-repair"/>
    <s v=" Husband"/>
    <s v=" White"/>
    <s v=" Male"/>
    <n v="0"/>
    <n v="1579"/>
    <n v="40"/>
    <s v=" United-States"/>
    <s v=" &lt;=50K"/>
  </r>
  <r>
    <n v="22"/>
    <x v="2"/>
    <n v="117606"/>
    <s v=" Bachelors"/>
    <n v="13"/>
    <s v=" Never-married"/>
    <s v=" Adm-clerical"/>
    <s v=" Own-child"/>
    <s v=" White"/>
    <s v=" Female"/>
    <n v="0"/>
    <n v="0"/>
    <n v="32"/>
    <s v=" United-States"/>
    <s v=" &lt;=50K"/>
  </r>
  <r>
    <n v="52"/>
    <x v="2"/>
    <n v="349502"/>
    <s v=" Some-college"/>
    <n v="10"/>
    <s v=" Never-married"/>
    <s v=" Adm-clerical"/>
    <s v=" Unmarried"/>
    <s v=" White"/>
    <s v=" Male"/>
    <n v="0"/>
    <n v="0"/>
    <n v="45"/>
    <s v=" United-States"/>
    <s v=" &lt;=50K"/>
  </r>
  <r>
    <n v="45"/>
    <x v="3"/>
    <n v="81487"/>
    <s v=" Some-college"/>
    <n v="10"/>
    <s v=" Married-civ-spouse"/>
    <s v=" Adm-clerical"/>
    <s v=" Husband"/>
    <s v=" White"/>
    <s v=" Male"/>
    <n v="0"/>
    <n v="0"/>
    <n v="40"/>
    <s v=" Puerto-Rico"/>
    <s v=" &gt;50K"/>
  </r>
  <r>
    <n v="32"/>
    <x v="0"/>
    <n v="169583"/>
    <s v=" Doctorate"/>
    <n v="16"/>
    <s v=" Never-married"/>
    <s v=" Prof-specialty"/>
    <s v=" Not-in-family"/>
    <s v=" White"/>
    <s v=" Female"/>
    <n v="0"/>
    <n v="0"/>
    <n v="70"/>
    <s v=" United-States"/>
    <s v=" &lt;=50K"/>
  </r>
  <r>
    <n v="26"/>
    <x v="2"/>
    <n v="485117"/>
    <s v=" Bachelors"/>
    <n v="13"/>
    <s v=" Never-married"/>
    <s v=" Transport-moving"/>
    <s v=" Own-child"/>
    <s v=" White"/>
    <s v=" Male"/>
    <n v="0"/>
    <n v="0"/>
    <n v="20"/>
    <s v=" United-States"/>
    <s v=" &lt;=50K"/>
  </r>
  <r>
    <n v="24"/>
    <x v="2"/>
    <n v="35603"/>
    <s v=" Some-college"/>
    <n v="10"/>
    <s v=" Divorced"/>
    <s v=" Other-service"/>
    <s v=" Not-in-family"/>
    <s v=" Black"/>
    <s v=" Male"/>
    <n v="0"/>
    <n v="0"/>
    <n v="40"/>
    <s v=" United-States"/>
    <s v=" &lt;=50K"/>
  </r>
  <r>
    <n v="37"/>
    <x v="2"/>
    <n v="175390"/>
    <s v=" HS-grad"/>
    <n v="9"/>
    <s v=" Divorced"/>
    <s v=" Machine-op-inspct"/>
    <s v=" Unmarried"/>
    <s v=" Black"/>
    <s v=" Female"/>
    <n v="0"/>
    <n v="0"/>
    <n v="40"/>
    <s v=" United-States"/>
    <s v=" &lt;=50K"/>
  </r>
  <r>
    <n v="49"/>
    <x v="2"/>
    <n v="184986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43"/>
    <x v="4"/>
    <n v="174395"/>
    <s v=" Masters"/>
    <n v="14"/>
    <s v=" Married-civ-spouse"/>
    <s v=" Prof-specialty"/>
    <s v=" Husband"/>
    <s v=" White"/>
    <s v=" Male"/>
    <n v="0"/>
    <n v="0"/>
    <n v="50"/>
    <s v=" United-States"/>
    <s v=" &lt;=50K"/>
  </r>
  <r>
    <n v="35"/>
    <x v="2"/>
    <n v="187711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37"/>
    <x v="2"/>
    <n v="189878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17"/>
    <x v="2"/>
    <n v="224073"/>
    <s v=" 11th"/>
    <n v="7"/>
    <s v=" Never-married"/>
    <s v=" Sales"/>
    <s v=" Own-child"/>
    <s v=" White"/>
    <s v=" Male"/>
    <n v="0"/>
    <n v="0"/>
    <n v="20"/>
    <s v=" United-States"/>
    <s v=" &lt;=50K"/>
  </r>
  <r>
    <n v="48"/>
    <x v="2"/>
    <n v="159726"/>
    <s v=" HS-grad"/>
    <n v="9"/>
    <s v=" Married-civ-spouse"/>
    <s v=" Transport-moving"/>
    <s v=" Husband"/>
    <s v=" White"/>
    <s v=" Male"/>
    <n v="0"/>
    <n v="0"/>
    <n v="55"/>
    <s v=" United-States"/>
    <s v=" &gt;50K"/>
  </r>
  <r>
    <n v="40"/>
    <x v="5"/>
    <n v="65545"/>
    <s v=" Masters"/>
    <n v="14"/>
    <s v=" Divorced"/>
    <s v=" ?"/>
    <s v=" Own-child"/>
    <s v=" White"/>
    <s v=" Female"/>
    <n v="0"/>
    <n v="0"/>
    <n v="55"/>
    <s v=" United-States"/>
    <s v=" &lt;=50K"/>
  </r>
  <r>
    <n v="26"/>
    <x v="2"/>
    <n v="456618"/>
    <s v=" Some-college"/>
    <n v="10"/>
    <s v=" Never-married"/>
    <s v=" Adm-clerical"/>
    <s v=" Own-child"/>
    <s v=" White"/>
    <s v=" Male"/>
    <n v="2597"/>
    <n v="0"/>
    <n v="40"/>
    <s v=" United-States"/>
    <s v=" &lt;=50K"/>
  </r>
  <r>
    <n v="35"/>
    <x v="2"/>
    <n v="202397"/>
    <s v=" Bachelors"/>
    <n v="13"/>
    <s v=" Married-civ-spouse"/>
    <s v=" Craft-repair"/>
    <s v=" Husband"/>
    <s v=" Asian-Pac-Islander"/>
    <s v=" Male"/>
    <n v="0"/>
    <n v="0"/>
    <n v="40"/>
    <s v=" Philippines"/>
    <s v=" &gt;50K"/>
  </r>
  <r>
    <n v="21"/>
    <x v="2"/>
    <n v="206681"/>
    <s v=" Some-college"/>
    <n v="10"/>
    <s v=" Never-married"/>
    <s v=" Sales"/>
    <s v=" Own-child"/>
    <s v=" White"/>
    <s v=" Female"/>
    <n v="0"/>
    <n v="0"/>
    <n v="15"/>
    <s v=" United-States"/>
    <s v=" &lt;=50K"/>
  </r>
  <r>
    <n v="54"/>
    <x v="2"/>
    <n v="222020"/>
    <s v=" 10th"/>
    <n v="6"/>
    <s v=" Divorced"/>
    <s v=" Other-service"/>
    <s v=" Not-in-family"/>
    <s v=" White"/>
    <s v=" Male"/>
    <n v="0"/>
    <n v="0"/>
    <n v="70"/>
    <s v=" United-States"/>
    <s v=" &lt;=50K"/>
  </r>
  <r>
    <n v="40"/>
    <x v="2"/>
    <n v="137304"/>
    <s v=" Bachelors"/>
    <n v="13"/>
    <s v=" Divorced"/>
    <s v=" Adm-clerical"/>
    <s v=" Not-in-family"/>
    <s v=" Black"/>
    <s v=" Female"/>
    <n v="0"/>
    <n v="0"/>
    <n v="40"/>
    <s v=" United-States"/>
    <s v=" &lt;=50K"/>
  </r>
  <r>
    <n v="51"/>
    <x v="2"/>
    <n v="141645"/>
    <s v=" Some-college"/>
    <n v="10"/>
    <s v=" Separated"/>
    <s v=" Exec-managerial"/>
    <s v=" Not-in-family"/>
    <s v=" Black"/>
    <s v=" Female"/>
    <n v="0"/>
    <n v="0"/>
    <n v="40"/>
    <s v=" United-States"/>
    <s v=" &lt;=50K"/>
  </r>
  <r>
    <n v="60"/>
    <x v="1"/>
    <n v="218085"/>
    <s v=" HS-grad"/>
    <n v="9"/>
    <s v=" Married-civ-spouse"/>
    <s v=" Other-service"/>
    <s v=" Wife"/>
    <s v=" Black"/>
    <s v=" Female"/>
    <n v="0"/>
    <n v="0"/>
    <n v="50"/>
    <s v=" United-States"/>
    <s v=" &lt;=50K"/>
  </r>
  <r>
    <n v="22"/>
    <x v="2"/>
    <n v="52596"/>
    <s v=" Some-college"/>
    <n v="10"/>
    <s v=" Never-married"/>
    <s v=" Sales"/>
    <s v=" Own-child"/>
    <s v=" White"/>
    <s v=" Male"/>
    <n v="0"/>
    <n v="0"/>
    <n v="8"/>
    <s v=" United-States"/>
    <s v=" &lt;=50K"/>
  </r>
  <r>
    <n v="20"/>
    <x v="2"/>
    <n v="197997"/>
    <s v=" HS-grad"/>
    <n v="9"/>
    <s v=" Never-married"/>
    <s v=" Farming-fishing"/>
    <s v=" Own-child"/>
    <s v=" White"/>
    <s v=" Male"/>
    <n v="0"/>
    <n v="0"/>
    <n v="40"/>
    <s v=" United-States"/>
    <s v=" &lt;=50K"/>
  </r>
  <r>
    <n v="21"/>
    <x v="2"/>
    <n v="191444"/>
    <s v=" 11th"/>
    <n v="7"/>
    <s v=" Never-married"/>
    <s v=" Farming-fishing"/>
    <s v=" Unmarried"/>
    <s v=" White"/>
    <s v=" Male"/>
    <n v="0"/>
    <n v="0"/>
    <n v="40"/>
    <s v=" United-States"/>
    <s v=" &lt;=50K"/>
  </r>
  <r>
    <n v="21"/>
    <x v="2"/>
    <n v="40767"/>
    <s v=" Some-college"/>
    <n v="10"/>
    <s v=" Never-married"/>
    <s v=" Handlers-cleaners"/>
    <s v=" Not-in-family"/>
    <s v=" White"/>
    <s v=" Male"/>
    <n v="0"/>
    <n v="0"/>
    <n v="40"/>
    <s v=" United-States"/>
    <s v=" &lt;=50K"/>
  </r>
  <r>
    <n v="43"/>
    <x v="2"/>
    <n v="172577"/>
    <s v=" Some-college"/>
    <n v="10"/>
    <s v=" Divorced"/>
    <s v=" Adm-clerical"/>
    <s v=" Not-in-family"/>
    <s v=" White"/>
    <s v=" Female"/>
    <n v="0"/>
    <n v="0"/>
    <n v="44"/>
    <s v=" United-States"/>
    <s v=" &lt;=50K"/>
  </r>
  <r>
    <n v="36"/>
    <x v="2"/>
    <n v="241998"/>
    <s v=" Bachelors"/>
    <n v="13"/>
    <s v=" Married-civ-spouse"/>
    <s v=" Craft-repair"/>
    <s v=" Husband"/>
    <s v=" White"/>
    <s v=" Male"/>
    <n v="0"/>
    <n v="0"/>
    <n v="50"/>
    <s v=" United-States"/>
    <s v=" &gt;50K"/>
  </r>
  <r>
    <n v="65"/>
    <x v="0"/>
    <n v="215908"/>
    <s v=" HS-grad"/>
    <n v="9"/>
    <s v=" Married-civ-spouse"/>
    <s v=" Adm-clerical"/>
    <s v=" Husband"/>
    <s v=" White"/>
    <s v=" Male"/>
    <n v="0"/>
    <n v="2174"/>
    <n v="40"/>
    <s v=" United-States"/>
    <s v=" &gt;50K"/>
  </r>
  <r>
    <n v="48"/>
    <x v="2"/>
    <n v="212120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37"/>
    <x v="2"/>
    <n v="109133"/>
    <s v=" Masters"/>
    <n v="14"/>
    <s v=" Separated"/>
    <s v=" Exec-managerial"/>
    <s v=" Not-in-family"/>
    <s v=" White"/>
    <s v=" Male"/>
    <n v="27828"/>
    <n v="0"/>
    <n v="60"/>
    <s v=" Iran"/>
    <s v=" &gt;50K"/>
  </r>
  <r>
    <n v="20"/>
    <x v="2"/>
    <n v="224424"/>
    <s v=" 12th"/>
    <n v="8"/>
    <s v=" Never-married"/>
    <s v=" Machine-op-inspct"/>
    <s v=" Own-child"/>
    <s v=" White"/>
    <s v=" Male"/>
    <n v="0"/>
    <n v="0"/>
    <n v="40"/>
    <s v=" United-States"/>
    <s v=" &lt;=50K"/>
  </r>
  <r>
    <n v="41"/>
    <x v="0"/>
    <n v="214985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55"/>
    <x v="1"/>
    <n v="147098"/>
    <s v=" 9th"/>
    <n v="5"/>
    <s v=" Married-civ-spouse"/>
    <s v=" Craft-repair"/>
    <s v=" Husband"/>
    <s v=" White"/>
    <s v=" Male"/>
    <n v="0"/>
    <n v="0"/>
    <n v="50"/>
    <s v=" United-States"/>
    <s v=" &lt;=50K"/>
  </r>
  <r>
    <n v="39"/>
    <x v="4"/>
    <n v="149833"/>
    <s v=" Bachelors"/>
    <n v="13"/>
    <s v=" Divorced"/>
    <s v=" Prof-specialty"/>
    <s v=" Unmarried"/>
    <s v=" White"/>
    <s v=" Female"/>
    <n v="0"/>
    <n v="0"/>
    <n v="40"/>
    <s v=" United-States"/>
    <s v=" &lt;=50K"/>
  </r>
  <r>
    <n v="41"/>
    <x v="3"/>
    <n v="253770"/>
    <s v=" Some-college"/>
    <n v="10"/>
    <s v=" Married-civ-spouse"/>
    <s v=" Transport-moving"/>
    <s v=" Wife"/>
    <s v=" White"/>
    <s v=" Female"/>
    <n v="7298"/>
    <n v="0"/>
    <n v="40"/>
    <s v=" United-States"/>
    <s v=" &gt;50K"/>
  </r>
  <r>
    <n v="80"/>
    <x v="2"/>
    <n v="252466"/>
    <s v=" Assoc-voc"/>
    <n v="11"/>
    <s v=" Married-civ-spouse"/>
    <s v=" Craft-repair"/>
    <s v=" Husband"/>
    <s v=" White"/>
    <s v=" Male"/>
    <n v="0"/>
    <n v="0"/>
    <n v="24"/>
    <s v=" United-States"/>
    <s v=" &lt;=50K"/>
  </r>
  <r>
    <n v="59"/>
    <x v="0"/>
    <n v="132717"/>
    <s v=" 10th"/>
    <n v="6"/>
    <s v=" Married-civ-spouse"/>
    <s v=" Farming-fishing"/>
    <s v=" Husband"/>
    <s v=" White"/>
    <s v=" Male"/>
    <n v="0"/>
    <n v="0"/>
    <n v="40"/>
    <s v=" United-States"/>
    <s v=" &lt;=50K"/>
  </r>
  <r>
    <n v="52"/>
    <x v="2"/>
    <n v="138944"/>
    <s v=" 11th"/>
    <n v="7"/>
    <s v=" Married-civ-spouse"/>
    <s v=" Craft-repair"/>
    <s v=" Husband"/>
    <s v=" White"/>
    <s v=" Male"/>
    <n v="0"/>
    <n v="0"/>
    <n v="40"/>
    <s v=" United-States"/>
    <s v=" &gt;50K"/>
  </r>
  <r>
    <n v="39"/>
    <x v="2"/>
    <n v="280570"/>
    <s v=" Bachelors"/>
    <n v="13"/>
    <s v=" Married-civ-spouse"/>
    <s v=" Exec-managerial"/>
    <s v=" Husband"/>
    <s v=" White"/>
    <s v=" Male"/>
    <n v="3103"/>
    <n v="0"/>
    <n v="50"/>
    <s v=" United-States"/>
    <s v=" &gt;50K"/>
  </r>
  <r>
    <n v="56"/>
    <x v="1"/>
    <n v="144380"/>
    <s v=" Some-college"/>
    <n v="10"/>
    <s v=" Married-spouse-absent"/>
    <s v=" Prof-specialty"/>
    <s v=" Not-in-family"/>
    <s v=" Black"/>
    <s v=" Male"/>
    <n v="0"/>
    <n v="0"/>
    <n v="50"/>
    <s v=" United-States"/>
    <s v=" &lt;=50K"/>
  </r>
  <r>
    <n v="69"/>
    <x v="4"/>
    <n v="660461"/>
    <s v=" HS-grad"/>
    <n v="9"/>
    <s v=" Widowed"/>
    <s v=" Adm-clerical"/>
    <s v=" Not-in-family"/>
    <s v=" Black"/>
    <s v=" Female"/>
    <n v="0"/>
    <n v="0"/>
    <n v="20"/>
    <s v=" United-States"/>
    <s v=" &lt;=50K"/>
  </r>
  <r>
    <n v="49"/>
    <x v="2"/>
    <n v="177211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33"/>
    <x v="2"/>
    <n v="197424"/>
    <s v=" HS-grad"/>
    <n v="9"/>
    <s v=" Married-civ-spouse"/>
    <s v=" Exec-managerial"/>
    <s v=" Husband"/>
    <s v=" White"/>
    <s v=" Male"/>
    <n v="5013"/>
    <n v="0"/>
    <n v="40"/>
    <s v=" United-States"/>
    <s v=" &lt;=50K"/>
  </r>
  <r>
    <n v="28"/>
    <x v="6"/>
    <n v="31717"/>
    <s v=" HS-grad"/>
    <n v="9"/>
    <s v=" Married-civ-spouse"/>
    <s v=" Exec-managerial"/>
    <s v=" Husband"/>
    <s v=" White"/>
    <s v=" Male"/>
    <n v="0"/>
    <n v="0"/>
    <n v="45"/>
    <s v=" United-States"/>
    <s v=" &gt;50K"/>
  </r>
  <r>
    <n v="49"/>
    <x v="2"/>
    <n v="296849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51"/>
    <x v="4"/>
    <n v="193720"/>
    <s v=" HS-grad"/>
    <n v="9"/>
    <s v=" Married-spouse-absent"/>
    <s v=" Handlers-cleaners"/>
    <s v=" Unmarried"/>
    <s v=" White"/>
    <s v=" Male"/>
    <n v="0"/>
    <n v="0"/>
    <n v="40"/>
    <s v=" United-States"/>
    <s v=" &lt;=50K"/>
  </r>
  <r>
    <n v="42"/>
    <x v="2"/>
    <n v="106698"/>
    <s v=" Some-college"/>
    <n v="10"/>
    <s v=" Divorced"/>
    <s v=" Other-service"/>
    <s v=" Unmarried"/>
    <s v=" White"/>
    <s v=" Female"/>
    <n v="0"/>
    <n v="0"/>
    <n v="32"/>
    <s v=" United-States"/>
    <s v=" &lt;=50K"/>
  </r>
  <r>
    <n v="66"/>
    <x v="2"/>
    <n v="214469"/>
    <s v=" HS-grad"/>
    <n v="9"/>
    <s v=" Widowed"/>
    <s v=" Adm-clerical"/>
    <s v=" Not-in-family"/>
    <s v=" White"/>
    <s v=" Female"/>
    <n v="0"/>
    <n v="0"/>
    <n v="13"/>
    <s v=" United-States"/>
    <s v=" &lt;=50K"/>
  </r>
  <r>
    <n v="44"/>
    <x v="2"/>
    <n v="185798"/>
    <s v=" Assoc-voc"/>
    <n v="11"/>
    <s v=" Separated"/>
    <s v=" Craft-repair"/>
    <s v=" Other-relative"/>
    <s v=" White"/>
    <s v=" Male"/>
    <n v="0"/>
    <n v="0"/>
    <n v="48"/>
    <s v=" United-States"/>
    <s v=" &gt;50K"/>
  </r>
  <r>
    <n v="26"/>
    <x v="2"/>
    <n v="333108"/>
    <s v=" HS-grad"/>
    <n v="9"/>
    <s v=" Divorced"/>
    <s v=" Sales"/>
    <s v=" Not-in-family"/>
    <s v=" White"/>
    <s v=" Male"/>
    <n v="0"/>
    <n v="0"/>
    <n v="40"/>
    <s v=" United-States"/>
    <s v=" &lt;=50K"/>
  </r>
  <r>
    <n v="43"/>
    <x v="2"/>
    <n v="35210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28"/>
    <x v="2"/>
    <n v="140845"/>
    <s v=" 10th"/>
    <n v="6"/>
    <s v=" Never-married"/>
    <s v=" Machine-op-inspct"/>
    <s v=" Not-in-family"/>
    <s v=" White"/>
    <s v=" Female"/>
    <n v="0"/>
    <n v="155"/>
    <n v="40"/>
    <s v=" United-States"/>
    <s v=" &lt;=50K"/>
  </r>
  <r>
    <n v="25"/>
    <x v="5"/>
    <n v="335376"/>
    <s v=" Bachelors"/>
    <n v="13"/>
    <s v=" Never-married"/>
    <s v=" ?"/>
    <s v=" Own-child"/>
    <s v=" White"/>
    <s v=" Female"/>
    <n v="0"/>
    <n v="0"/>
    <n v="30"/>
    <s v=" United-States"/>
    <s v=" &lt;=50K"/>
  </r>
  <r>
    <n v="17"/>
    <x v="2"/>
    <n v="170455"/>
    <s v=" 11th"/>
    <n v="7"/>
    <s v=" Never-married"/>
    <s v=" Sales"/>
    <s v=" Own-child"/>
    <s v=" White"/>
    <s v=" Female"/>
    <n v="0"/>
    <n v="0"/>
    <n v="8"/>
    <s v=" United-States"/>
    <s v=" &lt;=50K"/>
  </r>
  <r>
    <n v="52"/>
    <x v="2"/>
    <n v="298215"/>
    <s v=" Bachelors"/>
    <n v="13"/>
    <s v=" Married-civ-spouse"/>
    <s v=" Craft-repair"/>
    <s v=" Husband"/>
    <s v=" White"/>
    <s v=" Male"/>
    <n v="0"/>
    <n v="0"/>
    <n v="50"/>
    <s v=" United-States"/>
    <s v=" &gt;50K"/>
  </r>
  <r>
    <n v="34"/>
    <x v="5"/>
    <n v="93834"/>
    <s v=" HS-grad"/>
    <n v="9"/>
    <s v=" Separated"/>
    <s v=" ?"/>
    <s v=" Own-child"/>
    <s v=" White"/>
    <s v=" Female"/>
    <n v="0"/>
    <n v="0"/>
    <n v="8"/>
    <s v=" United-States"/>
    <s v=" &lt;=50K"/>
  </r>
  <r>
    <n v="24"/>
    <x v="2"/>
    <n v="404416"/>
    <s v=" Some-college"/>
    <n v="10"/>
    <s v=" Never-married"/>
    <s v=" Handlers-cleaners"/>
    <s v=" Not-in-family"/>
    <s v=" White"/>
    <s v=" Male"/>
    <n v="0"/>
    <n v="0"/>
    <n v="40"/>
    <s v=" United-States"/>
    <s v=" &lt;=50K"/>
  </r>
  <r>
    <n v="41"/>
    <x v="5"/>
    <n v="206916"/>
    <s v=" Bachelors"/>
    <n v="13"/>
    <s v=" Married-spouse-absent"/>
    <s v=" ?"/>
    <s v=" Not-in-family"/>
    <s v=" White"/>
    <s v=" Male"/>
    <n v="0"/>
    <n v="0"/>
    <n v="30"/>
    <s v=" United-States"/>
    <s v=" &lt;=50K"/>
  </r>
  <r>
    <n v="65"/>
    <x v="2"/>
    <n v="143175"/>
    <s v=" Some-college"/>
    <n v="10"/>
    <s v=" Widowed"/>
    <s v=" Sales"/>
    <s v=" Other-relative"/>
    <s v=" White"/>
    <s v=" Female"/>
    <n v="0"/>
    <n v="0"/>
    <n v="45"/>
    <s v=" United-States"/>
    <s v=" &lt;=50K"/>
  </r>
  <r>
    <n v="36"/>
    <x v="1"/>
    <n v="409189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19"/>
    <x v="2"/>
    <n v="285750"/>
    <s v=" HS-grad"/>
    <n v="9"/>
    <s v=" Never-married"/>
    <s v=" Handlers-cleaners"/>
    <s v=" Other-relative"/>
    <s v=" White"/>
    <s v=" Male"/>
    <n v="0"/>
    <n v="0"/>
    <n v="30"/>
    <s v=" United-States"/>
    <s v=" &lt;=50K"/>
  </r>
  <r>
    <n v="43"/>
    <x v="2"/>
    <n v="235556"/>
    <s v=" Some-college"/>
    <n v="10"/>
    <s v=" Married-spouse-absent"/>
    <s v=" Sales"/>
    <s v=" Not-in-family"/>
    <s v=" White"/>
    <s v=" Male"/>
    <n v="0"/>
    <n v="0"/>
    <n v="45"/>
    <s v=" Mexico"/>
    <s v=" &lt;=50K"/>
  </r>
  <r>
    <n v="39"/>
    <x v="4"/>
    <n v="170382"/>
    <s v=" Masters"/>
    <n v="14"/>
    <s v=" Married-civ-spouse"/>
    <s v=" Prof-specialty"/>
    <s v=" Wife"/>
    <s v=" White"/>
    <s v=" Female"/>
    <n v="0"/>
    <n v="0"/>
    <n v="50"/>
    <s v=" England"/>
    <s v=" &gt;50K"/>
  </r>
  <r>
    <n v="48"/>
    <x v="2"/>
    <n v="195437"/>
    <s v=" 11th"/>
    <n v="7"/>
    <s v=" Married-civ-spouse"/>
    <s v=" Transport-moving"/>
    <s v=" Husband"/>
    <s v=" White"/>
    <s v=" Male"/>
    <n v="0"/>
    <n v="0"/>
    <n v="40"/>
    <s v=" United-States"/>
    <s v=" &gt;50K"/>
  </r>
  <r>
    <n v="50"/>
    <x v="4"/>
    <n v="191130"/>
    <s v=" Assoc-voc"/>
    <n v="11"/>
    <s v=" Married-civ-spouse"/>
    <s v=" Protective-serv"/>
    <s v=" Husband"/>
    <s v=" White"/>
    <s v=" Male"/>
    <n v="0"/>
    <n v="0"/>
    <n v="40"/>
    <s v=" United-States"/>
    <s v=" &gt;50K"/>
  </r>
  <r>
    <n v="21"/>
    <x v="2"/>
    <n v="231160"/>
    <s v=" Some-college"/>
    <n v="10"/>
    <s v=" Never-married"/>
    <s v=" Other-service"/>
    <s v=" Own-child"/>
    <s v=" White"/>
    <s v=" Male"/>
    <n v="0"/>
    <n v="0"/>
    <n v="25"/>
    <s v=" United-States"/>
    <s v=" &lt;=50K"/>
  </r>
  <r>
    <n v="36"/>
    <x v="2"/>
    <n v="47310"/>
    <s v=" HS-grad"/>
    <n v="9"/>
    <s v=" Never-married"/>
    <s v=" Other-service"/>
    <s v=" Not-in-family"/>
    <s v=" Black"/>
    <s v=" Female"/>
    <n v="0"/>
    <n v="0"/>
    <n v="40"/>
    <s v=" United-States"/>
    <s v=" &lt;=50K"/>
  </r>
  <r>
    <n v="33"/>
    <x v="2"/>
    <n v="214635"/>
    <s v=" HS-grad"/>
    <n v="9"/>
    <s v=" Married-civ-spouse"/>
    <s v=" Other-service"/>
    <s v=" Husband"/>
    <s v=" Black"/>
    <s v=" Male"/>
    <n v="0"/>
    <n v="0"/>
    <n v="36"/>
    <s v=" Haiti"/>
    <s v=" &lt;=50K"/>
  </r>
  <r>
    <n v="50"/>
    <x v="3"/>
    <n v="65160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49"/>
    <x v="0"/>
    <n v="423222"/>
    <s v=" Masters"/>
    <n v="14"/>
    <s v=" Married-civ-spouse"/>
    <s v=" Sales"/>
    <s v=" Husband"/>
    <s v=" White"/>
    <s v=" Male"/>
    <n v="99999"/>
    <n v="0"/>
    <n v="80"/>
    <s v=" United-States"/>
    <s v=" &gt;50K"/>
  </r>
  <r>
    <n v="34"/>
    <x v="2"/>
    <n v="263307"/>
    <s v=" Bachelors"/>
    <n v="13"/>
    <s v=" Never-married"/>
    <s v=" Sales"/>
    <s v=" Unmarried"/>
    <s v=" Black"/>
    <s v=" Male"/>
    <n v="0"/>
    <n v="0"/>
    <n v="45"/>
    <s v=" ?"/>
    <s v=" &lt;=50K"/>
  </r>
  <r>
    <n v="70"/>
    <x v="6"/>
    <n v="272896"/>
    <s v=" Doctorate"/>
    <n v="16"/>
    <s v=" Married-civ-spouse"/>
    <s v=" Exec-managerial"/>
    <s v=" Husband"/>
    <s v=" White"/>
    <s v=" Male"/>
    <n v="0"/>
    <n v="0"/>
    <n v="40"/>
    <s v=" United-States"/>
    <s v=" &gt;50K"/>
  </r>
  <r>
    <n v="39"/>
    <x v="2"/>
    <n v="232854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44"/>
    <x v="2"/>
    <n v="442035"/>
    <s v=" Some-college"/>
    <n v="10"/>
    <s v=" Divorced"/>
    <s v=" Prof-specialty"/>
    <s v=" Not-in-family"/>
    <s v=" White"/>
    <s v=" Female"/>
    <n v="0"/>
    <n v="0"/>
    <n v="40"/>
    <s v=" United-States"/>
    <s v=" &lt;=50K"/>
  </r>
  <r>
    <n v="32"/>
    <x v="2"/>
    <n v="127875"/>
    <s v=" Bachelors"/>
    <n v="13"/>
    <s v=" Married-civ-spouse"/>
    <s v=" Tech-support"/>
    <s v=" Wife"/>
    <s v=" White"/>
    <s v=" Female"/>
    <n v="0"/>
    <n v="0"/>
    <n v="40"/>
    <s v=" United-States"/>
    <s v=" &gt;50K"/>
  </r>
  <r>
    <n v="40"/>
    <x v="2"/>
    <n v="283724"/>
    <s v=" 9th"/>
    <n v="5"/>
    <s v=" Never-married"/>
    <s v=" Craft-repair"/>
    <s v=" Other-relative"/>
    <s v=" Black"/>
    <s v=" Male"/>
    <n v="0"/>
    <n v="0"/>
    <n v="49"/>
    <s v=" United-States"/>
    <s v=" &lt;=50K"/>
  </r>
  <r>
    <n v="46"/>
    <x v="2"/>
    <n v="403911"/>
    <s v=" HS-grad"/>
    <n v="9"/>
    <s v=" Married-civ-spouse"/>
    <s v=" Craft-repair"/>
    <s v=" Husband"/>
    <s v=" Black"/>
    <s v=" Male"/>
    <n v="0"/>
    <n v="1902"/>
    <n v="40"/>
    <s v=" United-States"/>
    <s v=" &gt;50K"/>
  </r>
  <r>
    <n v="21"/>
    <x v="5"/>
    <n v="228649"/>
    <s v=" Some-college"/>
    <n v="10"/>
    <s v=" Never-married"/>
    <s v=" ?"/>
    <s v=" Own-child"/>
    <s v=" White"/>
    <s v=" Male"/>
    <n v="0"/>
    <n v="0"/>
    <n v="20"/>
    <s v=" United-States"/>
    <s v=" &lt;=50K"/>
  </r>
  <r>
    <n v="40"/>
    <x v="2"/>
    <n v="177027"/>
    <s v=" Bachelors"/>
    <n v="13"/>
    <s v=" Married-civ-spouse"/>
    <s v=" Other-service"/>
    <s v=" Wife"/>
    <s v=" Asian-Pac-Islander"/>
    <s v=" Female"/>
    <n v="7688"/>
    <n v="0"/>
    <n v="52"/>
    <s v=" Japan"/>
    <s v=" &gt;50K"/>
  </r>
  <r>
    <n v="47"/>
    <x v="2"/>
    <n v="249935"/>
    <s v=" 11th"/>
    <n v="7"/>
    <s v=" Divorced"/>
    <s v=" Craft-repair"/>
    <s v=" Own-child"/>
    <s v=" White"/>
    <s v=" Male"/>
    <n v="0"/>
    <n v="0"/>
    <n v="8"/>
    <s v=" United-States"/>
    <s v=" &lt;=50K"/>
  </r>
  <r>
    <n v="19"/>
    <x v="2"/>
    <n v="533147"/>
    <s v=" HS-grad"/>
    <n v="9"/>
    <s v=" Never-married"/>
    <s v=" Adm-clerical"/>
    <s v=" Not-in-family"/>
    <s v=" White"/>
    <s v=" Male"/>
    <n v="0"/>
    <n v="0"/>
    <n v="30"/>
    <s v=" United-States"/>
    <s v=" &lt;=50K"/>
  </r>
  <r>
    <n v="22"/>
    <x v="2"/>
    <n v="137862"/>
    <s v=" Some-college"/>
    <n v="10"/>
    <s v=" Never-married"/>
    <s v=" Adm-clerical"/>
    <s v=" Other-relative"/>
    <s v=" White"/>
    <s v=" Female"/>
    <n v="0"/>
    <n v="0"/>
    <n v="16"/>
    <s v=" United-States"/>
    <s v=" &lt;=50K"/>
  </r>
  <r>
    <n v="20"/>
    <x v="2"/>
    <n v="249543"/>
    <s v=" Some-college"/>
    <n v="10"/>
    <s v=" Never-married"/>
    <s v=" Protective-serv"/>
    <s v=" Own-child"/>
    <s v=" White"/>
    <s v=" Female"/>
    <n v="0"/>
    <n v="0"/>
    <n v="16"/>
    <s v=" United-States"/>
    <s v=" &lt;=50K"/>
  </r>
  <r>
    <n v="46"/>
    <x v="4"/>
    <n v="230979"/>
    <s v=" Bachelors"/>
    <n v="13"/>
    <s v=" Divorced"/>
    <s v=" Prof-specialty"/>
    <s v=" Not-in-family"/>
    <s v=" White"/>
    <s v=" Female"/>
    <n v="4787"/>
    <n v="0"/>
    <n v="25"/>
    <s v=" United-States"/>
    <s v=" &gt;50K"/>
  </r>
  <r>
    <n v="41"/>
    <x v="2"/>
    <n v="137126"/>
    <s v=" Bachelors"/>
    <n v="13"/>
    <s v=" Married-civ-spouse"/>
    <s v=" Prof-specialty"/>
    <s v=" Husband"/>
    <s v=" White"/>
    <s v=" Male"/>
    <n v="0"/>
    <n v="1977"/>
    <n v="45"/>
    <s v=" United-States"/>
    <s v=" &gt;50K"/>
  </r>
  <r>
    <n v="17"/>
    <x v="2"/>
    <n v="147339"/>
    <s v=" 10th"/>
    <n v="6"/>
    <s v=" Never-married"/>
    <s v=" Prof-specialty"/>
    <s v=" Own-child"/>
    <s v=" Other"/>
    <s v=" Female"/>
    <n v="0"/>
    <n v="0"/>
    <n v="15"/>
    <s v=" United-States"/>
    <s v=" &lt;=50K"/>
  </r>
  <r>
    <n v="41"/>
    <x v="2"/>
    <n v="256647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28"/>
    <x v="2"/>
    <n v="111696"/>
    <s v=" HS-grad"/>
    <n v="9"/>
    <s v=" Separated"/>
    <s v=" Craft-repair"/>
    <s v=" Not-in-family"/>
    <s v=" White"/>
    <s v=" Male"/>
    <n v="0"/>
    <n v="1974"/>
    <n v="40"/>
    <s v=" United-States"/>
    <s v=" &lt;=50K"/>
  </r>
  <r>
    <n v="20"/>
    <x v="5"/>
    <n v="150084"/>
    <s v=" Some-college"/>
    <n v="10"/>
    <s v=" Never-married"/>
    <s v=" ?"/>
    <s v=" Own-child"/>
    <s v=" White"/>
    <s v=" Male"/>
    <n v="0"/>
    <n v="0"/>
    <n v="25"/>
    <s v=" United-States"/>
    <s v=" &lt;=50K"/>
  </r>
  <r>
    <n v="24"/>
    <x v="2"/>
    <n v="285457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33"/>
    <x v="2"/>
    <n v="303867"/>
    <s v=" Some-college"/>
    <n v="10"/>
    <s v=" Married-civ-spouse"/>
    <s v=" Exec-managerial"/>
    <s v=" Husband"/>
    <s v=" White"/>
    <s v=" Male"/>
    <n v="0"/>
    <n v="0"/>
    <n v="50"/>
    <s v=" United-States"/>
    <s v=" &lt;=50K"/>
  </r>
  <r>
    <n v="44"/>
    <x v="3"/>
    <n v="113597"/>
    <s v=" Some-college"/>
    <n v="10"/>
    <s v=" Married-civ-spouse"/>
    <s v=" Exec-managerial"/>
    <s v=" Husband"/>
    <s v=" White"/>
    <s v=" Male"/>
    <n v="0"/>
    <n v="0"/>
    <n v="55"/>
    <s v=" United-States"/>
    <s v=" &gt;50K"/>
  </r>
  <r>
    <n v="26"/>
    <x v="1"/>
    <n v="151626"/>
    <s v=" HS-grad"/>
    <n v="9"/>
    <s v=" Never-married"/>
    <s v=" Prof-specialty"/>
    <s v=" Own-child"/>
    <s v=" Black"/>
    <s v=" Female"/>
    <n v="0"/>
    <n v="0"/>
    <n v="40"/>
    <s v=" United-States"/>
    <s v=" &lt;=50K"/>
  </r>
  <r>
    <n v="47"/>
    <x v="1"/>
    <n v="26145"/>
    <s v=" Assoc-voc"/>
    <n v="11"/>
    <s v=" Married-civ-spouse"/>
    <s v=" Sales"/>
    <s v=" Husband"/>
    <s v=" White"/>
    <s v=" Male"/>
    <n v="0"/>
    <n v="0"/>
    <n v="40"/>
    <s v=" United-States"/>
    <s v=" &gt;50K"/>
  </r>
  <r>
    <n v="24"/>
    <x v="2"/>
    <n v="17618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8"/>
    <x v="3"/>
    <n v="497253"/>
    <s v=" Bachelors"/>
    <n v="13"/>
    <s v=" Married-civ-spouse"/>
    <s v=" Exec-managerial"/>
    <s v=" Husband"/>
    <s v=" Black"/>
    <s v=" Male"/>
    <n v="0"/>
    <n v="0"/>
    <n v="40"/>
    <s v=" United-States"/>
    <s v=" &gt;50K"/>
  </r>
  <r>
    <n v="41"/>
    <x v="2"/>
    <n v="41090"/>
    <s v=" HS-grad"/>
    <n v="9"/>
    <s v=" Married-civ-spouse"/>
    <s v=" Craft-repair"/>
    <s v=" Husband"/>
    <s v=" White"/>
    <s v=" Male"/>
    <n v="0"/>
    <n v="2002"/>
    <n v="60"/>
    <s v=" United-States"/>
    <s v=" &lt;=50K"/>
  </r>
  <r>
    <n v="38"/>
    <x v="1"/>
    <n v="282461"/>
    <s v=" 7th-8th"/>
    <n v="4"/>
    <s v=" Married-civ-spouse"/>
    <s v=" Sales"/>
    <s v=" Husband"/>
    <s v=" White"/>
    <s v=" Male"/>
    <n v="0"/>
    <n v="0"/>
    <n v="35"/>
    <s v=" United-States"/>
    <s v=" &gt;50K"/>
  </r>
  <r>
    <n v="21"/>
    <x v="2"/>
    <n v="225541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33"/>
    <x v="2"/>
    <n v="203488"/>
    <s v=" Some-college"/>
    <n v="10"/>
    <s v=" Never-married"/>
    <s v=" Exec-managerial"/>
    <s v=" Own-child"/>
    <s v=" White"/>
    <s v=" Male"/>
    <n v="0"/>
    <n v="0"/>
    <n v="45"/>
    <s v=" United-States"/>
    <s v=" &lt;=50K"/>
  </r>
  <r>
    <n v="23"/>
    <x v="5"/>
    <n v="296613"/>
    <s v=" Some-college"/>
    <n v="10"/>
    <s v=" Never-married"/>
    <s v=" ?"/>
    <s v=" Own-child"/>
    <s v=" White"/>
    <s v=" Female"/>
    <n v="0"/>
    <n v="0"/>
    <n v="32"/>
    <s v=" United-States"/>
    <s v=" &lt;=50K"/>
  </r>
  <r>
    <n v="40"/>
    <x v="2"/>
    <n v="99373"/>
    <s v=" 10th"/>
    <n v="6"/>
    <s v=" Divorced"/>
    <s v=" Machine-op-inspct"/>
    <s v=" Unmarried"/>
    <s v=" White"/>
    <s v=" Female"/>
    <n v="0"/>
    <n v="0"/>
    <n v="40"/>
    <s v=" United-States"/>
    <s v=" &lt;=50K"/>
  </r>
  <r>
    <n v="47"/>
    <x v="4"/>
    <n v="109705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41"/>
    <x v="2"/>
    <n v="144947"/>
    <s v=" Bachelors"/>
    <n v="13"/>
    <s v=" Divorced"/>
    <s v=" Exec-managerial"/>
    <s v=" Unmarried"/>
    <s v=" Black"/>
    <s v=" Female"/>
    <n v="0"/>
    <n v="0"/>
    <n v="40"/>
    <s v=" United-States"/>
    <s v=" &lt;=50K"/>
  </r>
  <r>
    <n v="38"/>
    <x v="2"/>
    <n v="617898"/>
    <s v=" Bachelors"/>
    <n v="13"/>
    <s v=" Married-civ-spouse"/>
    <s v=" Farming-fishing"/>
    <s v=" Husband"/>
    <s v=" White"/>
    <s v=" Male"/>
    <n v="0"/>
    <n v="0"/>
    <n v="50"/>
    <s v=" United-States"/>
    <s v=" &lt;=50K"/>
  </r>
  <r>
    <n v="50"/>
    <x v="2"/>
    <n v="38310"/>
    <s v=" 7th-8th"/>
    <n v="4"/>
    <s v=" Divorced"/>
    <s v=" Other-service"/>
    <s v=" Other-relative"/>
    <s v=" White"/>
    <s v=" Female"/>
    <n v="0"/>
    <n v="0"/>
    <n v="40"/>
    <s v=" United-States"/>
    <s v=" &lt;=50K"/>
  </r>
  <r>
    <n v="45"/>
    <x v="2"/>
    <n v="248993"/>
    <s v=" HS-grad"/>
    <n v="9"/>
    <s v=" Married-spouse-absent"/>
    <s v=" Farming-fishing"/>
    <s v=" Other-relative"/>
    <s v=" Black"/>
    <s v=" Male"/>
    <n v="0"/>
    <n v="0"/>
    <n v="40"/>
    <s v=" United-States"/>
    <s v=" &lt;=50K"/>
  </r>
  <r>
    <n v="65"/>
    <x v="5"/>
    <n v="149131"/>
    <s v=" Bachelors"/>
    <n v="13"/>
    <s v=" Married-civ-spouse"/>
    <s v=" ?"/>
    <s v=" Husband"/>
    <s v=" White"/>
    <s v=" Male"/>
    <n v="0"/>
    <n v="0"/>
    <n v="40"/>
    <s v=" Italy"/>
    <s v=" &gt;50K"/>
  </r>
  <r>
    <n v="33"/>
    <x v="2"/>
    <n v="69311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34"/>
    <x v="3"/>
    <n v="143766"/>
    <s v=" Assoc-acdm"/>
    <n v="12"/>
    <s v=" Never-married"/>
    <s v=" Adm-clerical"/>
    <s v=" Not-in-family"/>
    <s v=" White"/>
    <s v=" Male"/>
    <n v="0"/>
    <n v="0"/>
    <n v="40"/>
    <s v=" United-States"/>
    <s v=" &lt;=50K"/>
  </r>
  <r>
    <n v="65"/>
    <x v="2"/>
    <n v="213477"/>
    <s v=" Masters"/>
    <n v="14"/>
    <s v=" Divorced"/>
    <s v=" Sales"/>
    <s v=" Not-in-family"/>
    <s v=" White"/>
    <s v=" Male"/>
    <n v="0"/>
    <n v="0"/>
    <n v="28"/>
    <s v=" United-States"/>
    <s v=" &lt;=50K"/>
  </r>
  <r>
    <n v="24"/>
    <x v="2"/>
    <n v="275691"/>
    <s v=" 11th"/>
    <n v="7"/>
    <s v=" Never-married"/>
    <s v=" Transport-moving"/>
    <s v=" Own-child"/>
    <s v=" White"/>
    <s v=" Male"/>
    <n v="0"/>
    <n v="0"/>
    <n v="39"/>
    <s v=" United-States"/>
    <s v=" &lt;=50K"/>
  </r>
  <r>
    <n v="26"/>
    <x v="2"/>
    <n v="59367"/>
    <s v=" Bachelors"/>
    <n v="13"/>
    <s v=" Never-married"/>
    <s v=" Machine-op-inspct"/>
    <s v=" Other-relative"/>
    <s v=" White"/>
    <s v=" Male"/>
    <n v="0"/>
    <n v="0"/>
    <n v="40"/>
    <s v=" United-States"/>
    <s v=" &lt;=50K"/>
  </r>
  <r>
    <n v="55"/>
    <x v="2"/>
    <n v="35551"/>
    <s v=" HS-grad"/>
    <n v="9"/>
    <s v=" Divorced"/>
    <s v=" Craft-repair"/>
    <s v=" Not-in-family"/>
    <s v=" White"/>
    <s v=" Male"/>
    <n v="0"/>
    <n v="0"/>
    <n v="40"/>
    <s v=" United-States"/>
    <s v=" &lt;=50K"/>
  </r>
  <r>
    <n v="66"/>
    <x v="2"/>
    <n v="236784"/>
    <s v=" Bachelors"/>
    <n v="13"/>
    <s v=" Divorced"/>
    <s v=" Prof-specialty"/>
    <s v=" Unmarried"/>
    <s v=" White"/>
    <s v=" Female"/>
    <n v="0"/>
    <n v="0"/>
    <n v="8"/>
    <s v=" Cuba"/>
    <s v=" &lt;=50K"/>
  </r>
  <r>
    <n v="43"/>
    <x v="4"/>
    <n v="193755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37"/>
    <x v="2"/>
    <n v="315291"/>
    <s v=" Bachelors"/>
    <n v="13"/>
    <s v=" Never-married"/>
    <s v=" Adm-clerical"/>
    <s v=" Other-relative"/>
    <s v=" Black"/>
    <s v=" Female"/>
    <n v="0"/>
    <n v="0"/>
    <n v="40"/>
    <s v=" United-States"/>
    <s v=" &lt;=50K"/>
  </r>
  <r>
    <n v="22"/>
    <x v="2"/>
    <n v="29050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1"/>
    <x v="2"/>
    <n v="256240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69"/>
    <x v="5"/>
    <n v="199591"/>
    <s v=" Prof-school"/>
    <n v="15"/>
    <s v=" Married-civ-spouse"/>
    <s v=" ?"/>
    <s v=" Wife"/>
    <s v=" White"/>
    <s v=" Female"/>
    <n v="0"/>
    <n v="0"/>
    <n v="25"/>
    <s v=" ?"/>
    <s v=" &lt;=50K"/>
  </r>
  <r>
    <n v="27"/>
    <x v="2"/>
    <n v="178709"/>
    <s v=" Masters"/>
    <n v="14"/>
    <s v=" Never-married"/>
    <s v=" Machine-op-inspct"/>
    <s v=" Not-in-family"/>
    <s v=" White"/>
    <s v=" Female"/>
    <n v="0"/>
    <n v="0"/>
    <n v="40"/>
    <s v=" United-States"/>
    <s v=" &lt;=50K"/>
  </r>
  <r>
    <n v="48"/>
    <x v="2"/>
    <n v="449354"/>
    <s v=" HS-grad"/>
    <n v="9"/>
    <s v=" Married-civ-spouse"/>
    <s v=" Adm-clerical"/>
    <s v=" Husband"/>
    <s v=" White"/>
    <s v=" Male"/>
    <n v="4386"/>
    <n v="0"/>
    <n v="45"/>
    <s v=" United-States"/>
    <s v=" &gt;50K"/>
  </r>
  <r>
    <n v="24"/>
    <x v="2"/>
    <n v="187937"/>
    <s v=" Bachelors"/>
    <n v="13"/>
    <s v=" Never-married"/>
    <s v=" Prof-specialty"/>
    <s v=" Unmarried"/>
    <s v=" White"/>
    <s v=" Female"/>
    <n v="0"/>
    <n v="0"/>
    <n v="40"/>
    <s v=" United-States"/>
    <s v=" &lt;=50K"/>
  </r>
  <r>
    <n v="18"/>
    <x v="8"/>
    <n v="157131"/>
    <s v=" 11th"/>
    <n v="7"/>
    <s v=" Never-married"/>
    <s v=" ?"/>
    <s v=" Own-child"/>
    <s v=" White"/>
    <s v=" Female"/>
    <n v="0"/>
    <n v="0"/>
    <n v="10"/>
    <s v=" United-States"/>
    <s v=" &lt;=50K"/>
  </r>
  <r>
    <n v="53"/>
    <x v="4"/>
    <n v="188772"/>
    <s v=" HS-grad"/>
    <n v="9"/>
    <s v=" Widowed"/>
    <s v=" Other-service"/>
    <s v=" Not-in-family"/>
    <s v=" White"/>
    <s v=" Female"/>
    <n v="0"/>
    <n v="0"/>
    <n v="30"/>
    <s v=" United-States"/>
    <s v=" &lt;=50K"/>
  </r>
  <r>
    <n v="26"/>
    <x v="2"/>
    <n v="157617"/>
    <s v=" HS-grad"/>
    <n v="9"/>
    <s v=" Married-civ-spouse"/>
    <s v=" Craft-repair"/>
    <s v=" Husband"/>
    <s v=" White"/>
    <s v=" Male"/>
    <n v="0"/>
    <n v="0"/>
    <n v="40"/>
    <s v=" Poland"/>
    <s v=" &lt;=50K"/>
  </r>
  <r>
    <n v="60"/>
    <x v="2"/>
    <n v="96099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21"/>
    <x v="2"/>
    <n v="122322"/>
    <s v=" Some-college"/>
    <n v="10"/>
    <s v=" Never-married"/>
    <s v=" Other-service"/>
    <s v=" Own-child"/>
    <s v=" White"/>
    <s v=" Female"/>
    <n v="0"/>
    <n v="0"/>
    <n v="60"/>
    <s v=" United-States"/>
    <s v=" &lt;=50K"/>
  </r>
  <r>
    <n v="39"/>
    <x v="2"/>
    <n v="409189"/>
    <s v=" 5th-6th"/>
    <n v="3"/>
    <s v=" Married-civ-spouse"/>
    <s v=" Other-service"/>
    <s v=" Husband"/>
    <s v=" White"/>
    <s v=" Male"/>
    <n v="0"/>
    <n v="0"/>
    <n v="40"/>
    <s v=" Mexico"/>
    <s v=" &lt;=50K"/>
  </r>
  <r>
    <n v="45"/>
    <x v="2"/>
    <n v="175925"/>
    <s v=" Some-college"/>
    <n v="10"/>
    <s v=" Married-civ-spouse"/>
    <s v=" Exec-managerial"/>
    <s v=" Husband"/>
    <s v=" White"/>
    <s v=" Male"/>
    <n v="0"/>
    <n v="0"/>
    <n v="60"/>
    <s v=" United-States"/>
    <s v=" &gt;50K"/>
  </r>
  <r>
    <n v="76"/>
    <x v="1"/>
    <n v="236878"/>
    <s v=" HS-grad"/>
    <n v="9"/>
    <s v=" Married-civ-spouse"/>
    <s v=" Craft-repair"/>
    <s v=" Husband"/>
    <s v=" White"/>
    <s v=" Male"/>
    <n v="0"/>
    <n v="0"/>
    <n v="30"/>
    <s v=" United-States"/>
    <s v=" &lt;=50K"/>
  </r>
  <r>
    <n v="19"/>
    <x v="2"/>
    <n v="216647"/>
    <s v=" Some-college"/>
    <n v="10"/>
    <s v=" Never-married"/>
    <s v=" Other-service"/>
    <s v=" Not-in-family"/>
    <s v=" White"/>
    <s v=" Female"/>
    <n v="0"/>
    <n v="0"/>
    <n v="30"/>
    <s v=" United-States"/>
    <s v=" &lt;=50K"/>
  </r>
  <r>
    <n v="34"/>
    <x v="2"/>
    <n v="300681"/>
    <s v=" Some-college"/>
    <n v="10"/>
    <s v=" Married-civ-spouse"/>
    <s v=" Prof-specialty"/>
    <s v=" Husband"/>
    <s v=" Black"/>
    <s v=" Male"/>
    <n v="0"/>
    <n v="0"/>
    <n v="40"/>
    <s v=" Jamaica"/>
    <s v=" &gt;50K"/>
  </r>
  <r>
    <n v="54"/>
    <x v="2"/>
    <n v="327769"/>
    <s v=" Some-college"/>
    <n v="10"/>
    <s v=" Divorced"/>
    <s v=" Craft-repair"/>
    <s v=" Not-in-family"/>
    <s v=" White"/>
    <s v=" Male"/>
    <n v="0"/>
    <n v="0"/>
    <n v="40"/>
    <s v=" United-States"/>
    <s v=" &lt;=50K"/>
  </r>
  <r>
    <n v="23"/>
    <x v="2"/>
    <n v="194723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44"/>
    <x v="4"/>
    <n v="31251"/>
    <s v=" 7th-8th"/>
    <n v="4"/>
    <s v=" Divorced"/>
    <s v=" Handlers-cleaners"/>
    <s v=" Not-in-family"/>
    <s v=" White"/>
    <s v=" Male"/>
    <n v="0"/>
    <n v="0"/>
    <n v="40"/>
    <s v=" United-States"/>
    <s v=" &lt;=50K"/>
  </r>
  <r>
    <n v="27"/>
    <x v="2"/>
    <n v="212506"/>
    <s v=" Some-college"/>
    <n v="10"/>
    <s v=" Divorced"/>
    <s v=" Adm-clerical"/>
    <s v=" Unmarried"/>
    <s v=" Black"/>
    <s v=" Female"/>
    <n v="0"/>
    <n v="0"/>
    <n v="40"/>
    <s v=" United-States"/>
    <s v=" &lt;=50K"/>
  </r>
  <r>
    <n v="23"/>
    <x v="2"/>
    <n v="23037"/>
    <s v=" 12th"/>
    <n v="8"/>
    <s v=" Never-married"/>
    <s v=" Handlers-cleaners"/>
    <s v=" Own-child"/>
    <s v=" Amer-Indian-Eskimo"/>
    <s v=" Male"/>
    <n v="0"/>
    <n v="0"/>
    <n v="40"/>
    <s v=" United-States"/>
    <s v=" &lt;=50K"/>
  </r>
  <r>
    <n v="37"/>
    <x v="1"/>
    <n v="29054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41"/>
    <x v="2"/>
    <n v="92733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1"/>
    <x v="0"/>
    <n v="184678"/>
    <s v=" Some-college"/>
    <n v="10"/>
    <s v=" Never-married"/>
    <s v=" Adm-clerical"/>
    <s v=" Own-child"/>
    <s v=" White"/>
    <s v=" Female"/>
    <n v="0"/>
    <n v="0"/>
    <n v="35"/>
    <s v=" United-States"/>
    <s v=" &lt;=50K"/>
  </r>
  <r>
    <n v="37"/>
    <x v="3"/>
    <n v="32528"/>
    <s v=" HS-grad"/>
    <n v="9"/>
    <s v=" Married-civ-spouse"/>
    <s v=" Adm-clerical"/>
    <s v=" Husband"/>
    <s v=" White"/>
    <s v=" Male"/>
    <n v="0"/>
    <n v="0"/>
    <n v="40"/>
    <s v=" England"/>
    <s v=" &gt;50K"/>
  </r>
  <r>
    <n v="63"/>
    <x v="2"/>
    <n v="125954"/>
    <s v=" HS-grad"/>
    <n v="9"/>
    <s v=" Never-married"/>
    <s v=" Machine-op-inspct"/>
    <s v=" Not-in-family"/>
    <s v=" White"/>
    <s v=" Male"/>
    <n v="2174"/>
    <n v="0"/>
    <n v="40"/>
    <s v=" United-States"/>
    <s v=" &lt;=50K"/>
  </r>
  <r>
    <n v="35"/>
    <x v="2"/>
    <n v="73715"/>
    <s v=" 11th"/>
    <n v="7"/>
    <s v=" Married-civ-spouse"/>
    <s v=" Craft-repair"/>
    <s v=" Husband"/>
    <s v=" White"/>
    <s v=" Male"/>
    <n v="0"/>
    <n v="0"/>
    <n v="40"/>
    <s v=" United-States"/>
    <s v=" &lt;=50K"/>
  </r>
  <r>
    <n v="47"/>
    <x v="2"/>
    <n v="209212"/>
    <s v=" 9th"/>
    <n v="5"/>
    <s v=" Married-civ-spouse"/>
    <s v=" Machine-op-inspct"/>
    <s v=" Husband"/>
    <s v=" Black"/>
    <s v=" Male"/>
    <n v="0"/>
    <n v="0"/>
    <n v="56"/>
    <s v=" ?"/>
    <s v=" &lt;=50K"/>
  </r>
  <r>
    <n v="41"/>
    <x v="2"/>
    <n v="287037"/>
    <s v=" Some-college"/>
    <n v="10"/>
    <s v=" Never-married"/>
    <s v=" Farming-fishing"/>
    <s v=" Not-in-family"/>
    <s v=" White"/>
    <s v=" Male"/>
    <n v="0"/>
    <n v="0"/>
    <n v="40"/>
    <s v=" United-States"/>
    <s v=" &lt;=50K"/>
  </r>
  <r>
    <n v="50"/>
    <x v="1"/>
    <n v="64667"/>
    <s v=" HS-grad"/>
    <n v="9"/>
    <s v=" Divorced"/>
    <s v=" Prof-specialty"/>
    <s v=" Not-in-family"/>
    <s v=" Asian-Pac-Islander"/>
    <s v=" Female"/>
    <n v="0"/>
    <n v="0"/>
    <n v="60"/>
    <s v=" Vietnam"/>
    <s v=" &lt;=50K"/>
  </r>
  <r>
    <n v="26"/>
    <x v="6"/>
    <n v="366662"/>
    <s v=" HS-grad"/>
    <n v="9"/>
    <s v=" Never-married"/>
    <s v=" Sales"/>
    <s v=" Own-child"/>
    <s v=" White"/>
    <s v=" Male"/>
    <n v="0"/>
    <n v="0"/>
    <n v="50"/>
    <s v=" United-States"/>
    <s v=" &lt;=50K"/>
  </r>
  <r>
    <n v="36"/>
    <x v="4"/>
    <n v="113337"/>
    <s v=" Some-college"/>
    <n v="10"/>
    <s v=" Married-civ-spouse"/>
    <s v=" Tech-support"/>
    <s v=" Husband"/>
    <s v=" White"/>
    <s v=" Male"/>
    <n v="0"/>
    <n v="0"/>
    <n v="42"/>
    <s v=" United-States"/>
    <s v=" &gt;50K"/>
  </r>
  <r>
    <n v="47"/>
    <x v="2"/>
    <n v="387468"/>
    <s v=" Some-college"/>
    <n v="10"/>
    <s v=" Married-civ-spouse"/>
    <s v=" Prof-specialty"/>
    <s v=" Husband"/>
    <s v=" White"/>
    <s v=" Male"/>
    <n v="0"/>
    <n v="0"/>
    <n v="40"/>
    <s v=" Scotland"/>
    <s v=" &gt;50K"/>
  </r>
  <r>
    <n v="51"/>
    <x v="2"/>
    <n v="384248"/>
    <s v=" Some-college"/>
    <n v="10"/>
    <s v=" Divorced"/>
    <s v=" Exec-managerial"/>
    <s v=" Unmarried"/>
    <s v=" Black"/>
    <s v=" Female"/>
    <n v="0"/>
    <n v="0"/>
    <n v="50"/>
    <s v=" United-States"/>
    <s v=" &lt;=50K"/>
  </r>
  <r>
    <n v="41"/>
    <x v="2"/>
    <n v="332703"/>
    <s v=" HS-grad"/>
    <n v="9"/>
    <s v=" Divorced"/>
    <s v=" Adm-clerical"/>
    <s v=" Not-in-family"/>
    <s v=" Other"/>
    <s v=" Female"/>
    <n v="0"/>
    <n v="625"/>
    <n v="40"/>
    <s v=" United-States"/>
    <s v=" &lt;=50K"/>
  </r>
  <r>
    <n v="40"/>
    <x v="2"/>
    <n v="198873"/>
    <s v=" Prof-school"/>
    <n v="15"/>
    <s v=" Married-civ-spouse"/>
    <s v=" Prof-specialty"/>
    <s v=" Wife"/>
    <s v=" White"/>
    <s v=" Female"/>
    <n v="15024"/>
    <n v="0"/>
    <n v="30"/>
    <s v=" United-States"/>
    <s v=" &gt;50K"/>
  </r>
  <r>
    <n v="32"/>
    <x v="2"/>
    <n v="317809"/>
    <s v=" Bachelors"/>
    <n v="13"/>
    <s v=" Married-civ-spouse"/>
    <s v=" Exec-managerial"/>
    <s v=" Husband"/>
    <s v=" White"/>
    <s v=" Male"/>
    <n v="4064"/>
    <n v="0"/>
    <n v="50"/>
    <s v=" United-States"/>
    <s v=" &lt;=50K"/>
  </r>
  <r>
    <n v="37"/>
    <x v="4"/>
    <n v="160910"/>
    <s v=" Bachelors"/>
    <n v="13"/>
    <s v=" Married-civ-spouse"/>
    <s v=" Adm-clerical"/>
    <s v=" Husband"/>
    <s v=" White"/>
    <s v=" Male"/>
    <n v="7298"/>
    <n v="0"/>
    <n v="40"/>
    <s v=" United-States"/>
    <s v=" &gt;50K"/>
  </r>
  <r>
    <n v="40"/>
    <x v="6"/>
    <n v="182629"/>
    <s v=" Bachelors"/>
    <n v="13"/>
    <s v=" Divorced"/>
    <s v=" Exec-managerial"/>
    <s v=" Not-in-family"/>
    <s v=" White"/>
    <s v=" Male"/>
    <n v="0"/>
    <n v="0"/>
    <n v="40"/>
    <s v=" United-States"/>
    <s v=" &lt;=50K"/>
  </r>
  <r>
    <n v="56"/>
    <x v="2"/>
    <n v="267652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50"/>
    <x v="2"/>
    <n v="41018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8"/>
    <x v="2"/>
    <n v="365411"/>
    <s v=" 9th"/>
    <n v="5"/>
    <s v=" Married-civ-spouse"/>
    <s v=" Machine-op-inspct"/>
    <s v=" Husband"/>
    <s v=" White"/>
    <s v=" Male"/>
    <n v="0"/>
    <n v="0"/>
    <n v="42"/>
    <s v=" United-States"/>
    <s v=" &lt;=50K"/>
  </r>
  <r>
    <n v="28"/>
    <x v="2"/>
    <n v="205337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19"/>
    <x v="1"/>
    <n v="100999"/>
    <s v=" 11th"/>
    <n v="7"/>
    <s v=" Never-married"/>
    <s v=" Adm-clerical"/>
    <s v=" Own-child"/>
    <s v=" White"/>
    <s v=" Female"/>
    <n v="0"/>
    <n v="0"/>
    <n v="30"/>
    <s v=" United-States"/>
    <s v=" &lt;=50K"/>
  </r>
  <r>
    <n v="44"/>
    <x v="2"/>
    <n v="19746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2"/>
    <x v="1"/>
    <n v="199143"/>
    <s v=" Prof-school"/>
    <n v="15"/>
    <s v=" Divorced"/>
    <s v=" Prof-specialty"/>
    <s v=" Unmarried"/>
    <s v=" White"/>
    <s v=" Female"/>
    <n v="7430"/>
    <n v="0"/>
    <n v="44"/>
    <s v=" United-States"/>
    <s v=" &gt;50K"/>
  </r>
  <r>
    <n v="47"/>
    <x v="2"/>
    <n v="191978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31"/>
    <x v="2"/>
    <n v="50178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61"/>
    <x v="2"/>
    <n v="72442"/>
    <s v=" 11th"/>
    <n v="7"/>
    <s v=" Married-civ-spouse"/>
    <s v=" Other-service"/>
    <s v=" Husband"/>
    <s v=" White"/>
    <s v=" Male"/>
    <n v="0"/>
    <n v="0"/>
    <n v="40"/>
    <s v=" United-States"/>
    <s v=" &gt;50K"/>
  </r>
  <r>
    <n v="21"/>
    <x v="2"/>
    <n v="248512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26"/>
    <x v="2"/>
    <n v="178140"/>
    <s v=" Bachelors"/>
    <n v="13"/>
    <s v=" Married-civ-spouse"/>
    <s v=" Other-service"/>
    <s v=" Husband"/>
    <s v=" White"/>
    <s v=" Male"/>
    <n v="0"/>
    <n v="0"/>
    <n v="45"/>
    <s v=" United-States"/>
    <s v=" &gt;50K"/>
  </r>
  <r>
    <n v="58"/>
    <x v="2"/>
    <n v="354024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35"/>
    <x v="2"/>
    <n v="143589"/>
    <s v=" Bachelors"/>
    <n v="13"/>
    <s v=" Married-spouse-absent"/>
    <s v=" Prof-specialty"/>
    <s v=" Not-in-family"/>
    <s v=" Asian-Pac-Islander"/>
    <s v=" Female"/>
    <n v="0"/>
    <n v="0"/>
    <n v="40"/>
    <s v=" Philippines"/>
    <s v=" &lt;=50K"/>
  </r>
  <r>
    <n v="35"/>
    <x v="2"/>
    <n v="219902"/>
    <s v=" Assoc-voc"/>
    <n v="11"/>
    <s v=" Never-married"/>
    <s v=" Adm-clerical"/>
    <s v=" Not-in-family"/>
    <s v=" Black"/>
    <s v=" Female"/>
    <n v="0"/>
    <n v="0"/>
    <n v="40"/>
    <s v=" United-States"/>
    <s v=" &lt;=50K"/>
  </r>
  <r>
    <n v="29"/>
    <x v="4"/>
    <n v="419722"/>
    <s v=" Assoc-acdm"/>
    <n v="12"/>
    <s v=" Never-married"/>
    <s v=" Adm-clerical"/>
    <s v=" Not-in-family"/>
    <s v=" White"/>
    <s v=" Male"/>
    <n v="3674"/>
    <n v="0"/>
    <n v="40"/>
    <s v=" United-States"/>
    <s v=" &lt;=50K"/>
  </r>
  <r>
    <n v="40"/>
    <x v="2"/>
    <n v="154374"/>
    <s v=" Masters"/>
    <n v="14"/>
    <s v=" Married-civ-spouse"/>
    <s v=" Prof-specialty"/>
    <s v=" Husband"/>
    <s v=" White"/>
    <s v=" Male"/>
    <n v="7688"/>
    <n v="0"/>
    <n v="40"/>
    <s v=" United-States"/>
    <s v=" &gt;50K"/>
  </r>
  <r>
    <n v="33"/>
    <x v="2"/>
    <n v="132601"/>
    <s v=" Bachelors"/>
    <n v="13"/>
    <s v=" Married-civ-spouse"/>
    <s v=" Sales"/>
    <s v=" Husband"/>
    <s v=" White"/>
    <s v=" Male"/>
    <n v="0"/>
    <n v="0"/>
    <n v="55"/>
    <s v=" United-States"/>
    <s v=" &gt;50K"/>
  </r>
  <r>
    <n v="38"/>
    <x v="1"/>
    <n v="29430"/>
    <s v=" Some-college"/>
    <n v="10"/>
    <s v=" Divorced"/>
    <s v=" Machine-op-inspct"/>
    <s v=" Unmarried"/>
    <s v=" White"/>
    <s v=" Male"/>
    <n v="0"/>
    <n v="0"/>
    <n v="40"/>
    <s v=" United-States"/>
    <s v=" &lt;=50K"/>
  </r>
  <r>
    <n v="50"/>
    <x v="1"/>
    <n v="30731"/>
    <s v=" Assoc-voc"/>
    <n v="11"/>
    <s v=" Never-married"/>
    <s v=" Other-service"/>
    <s v=" Not-in-family"/>
    <s v=" White"/>
    <s v=" Male"/>
    <n v="0"/>
    <n v="0"/>
    <n v="50"/>
    <s v=" United-States"/>
    <s v=" &lt;=50K"/>
  </r>
  <r>
    <n v="66"/>
    <x v="2"/>
    <n v="210825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36"/>
    <x v="4"/>
    <n v="251091"/>
    <s v=" Some-college"/>
    <n v="10"/>
    <s v=" Married-civ-spouse"/>
    <s v=" Protective-serv"/>
    <s v=" Husband"/>
    <s v=" White"/>
    <s v=" Male"/>
    <n v="0"/>
    <n v="0"/>
    <n v="40"/>
    <s v=" United-States"/>
    <s v=" &gt;50K"/>
  </r>
  <r>
    <n v="33"/>
    <x v="2"/>
    <n v="219034"/>
    <s v=" 11th"/>
    <n v="7"/>
    <s v=" Never-married"/>
    <s v=" Sales"/>
    <s v=" Not-in-family"/>
    <s v=" White"/>
    <s v=" Female"/>
    <n v="0"/>
    <n v="0"/>
    <n v="40"/>
    <s v=" United-States"/>
    <s v=" &lt;=50K"/>
  </r>
  <r>
    <n v="55"/>
    <x v="3"/>
    <n v="35723"/>
    <s v=" Masters"/>
    <n v="14"/>
    <s v=" Married-civ-spouse"/>
    <s v=" Exec-managerial"/>
    <s v=" Husband"/>
    <s v=" White"/>
    <s v=" Male"/>
    <n v="0"/>
    <n v="0"/>
    <n v="60"/>
    <s v=" United-States"/>
    <s v=" &gt;50K"/>
  </r>
  <r>
    <n v="46"/>
    <x v="2"/>
    <n v="358886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6"/>
    <x v="2"/>
    <n v="248708"/>
    <s v=" Assoc-acdm"/>
    <n v="12"/>
    <s v=" Never-married"/>
    <s v=" Craft-repair"/>
    <s v=" Not-in-family"/>
    <s v=" White"/>
    <s v=" Male"/>
    <n v="0"/>
    <n v="0"/>
    <n v="40"/>
    <s v=" United-States"/>
    <s v=" &lt;=50K"/>
  </r>
  <r>
    <n v="41"/>
    <x v="5"/>
    <n v="77937"/>
    <s v=" 12th"/>
    <n v="8"/>
    <s v=" Divorced"/>
    <s v=" ?"/>
    <s v=" Not-in-family"/>
    <s v=" White"/>
    <s v=" Female"/>
    <n v="0"/>
    <n v="0"/>
    <n v="40"/>
    <s v=" Canada"/>
    <s v=" &lt;=50K"/>
  </r>
  <r>
    <n v="30"/>
    <x v="2"/>
    <n v="30063"/>
    <s v=" HS-grad"/>
    <n v="9"/>
    <s v=" Divorced"/>
    <s v=" Other-service"/>
    <s v=" Unmarried"/>
    <s v=" White"/>
    <s v=" Female"/>
    <n v="0"/>
    <n v="0"/>
    <n v="32"/>
    <s v=" United-States"/>
    <s v=" &lt;=50K"/>
  </r>
  <r>
    <n v="29"/>
    <x v="2"/>
    <n v="253799"/>
    <s v=" 12th"/>
    <n v="8"/>
    <s v=" Never-married"/>
    <s v=" Exec-managerial"/>
    <s v=" Not-in-family"/>
    <s v=" White"/>
    <s v=" Male"/>
    <n v="0"/>
    <n v="0"/>
    <n v="42"/>
    <s v=" England"/>
    <s v=" &lt;=50K"/>
  </r>
  <r>
    <n v="60"/>
    <x v="5"/>
    <n v="41553"/>
    <s v=" Some-college"/>
    <n v="10"/>
    <s v=" Widowed"/>
    <s v=" ?"/>
    <s v=" Not-in-family"/>
    <s v=" Black"/>
    <s v=" Female"/>
    <n v="0"/>
    <n v="0"/>
    <n v="40"/>
    <s v=" United-States"/>
    <s v=" &lt;=50K"/>
  </r>
  <r>
    <n v="24"/>
    <x v="2"/>
    <n v="59146"/>
    <s v=" HS-grad"/>
    <n v="9"/>
    <s v=" Separated"/>
    <s v=" Sales"/>
    <s v=" Unmarried"/>
    <s v=" White"/>
    <s v=" Female"/>
    <n v="0"/>
    <n v="0"/>
    <n v="48"/>
    <s v=" United-States"/>
    <s v=" &lt;=50K"/>
  </r>
  <r>
    <n v="42"/>
    <x v="1"/>
    <n v="343609"/>
    <s v=" Some-college"/>
    <n v="10"/>
    <s v=" Separated"/>
    <s v=" Other-service"/>
    <s v=" Unmarried"/>
    <s v=" Black"/>
    <s v=" Female"/>
    <n v="0"/>
    <n v="0"/>
    <n v="50"/>
    <s v=" United-States"/>
    <s v=" &lt;=50K"/>
  </r>
  <r>
    <n v="26"/>
    <x v="2"/>
    <n v="216010"/>
    <s v=" HS-grad"/>
    <n v="9"/>
    <s v=" Separated"/>
    <s v=" Exec-managerial"/>
    <s v=" Own-child"/>
    <s v=" White"/>
    <s v=" Female"/>
    <n v="0"/>
    <n v="0"/>
    <n v="40"/>
    <s v=" United-States"/>
    <s v=" &lt;=50K"/>
  </r>
  <r>
    <n v="37"/>
    <x v="2"/>
    <n v="164526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27"/>
    <x v="2"/>
    <n v="150958"/>
    <s v=" 5th-6th"/>
    <n v="3"/>
    <s v=" Never-married"/>
    <s v=" Farming-fishing"/>
    <s v=" Unmarried"/>
    <s v=" White"/>
    <s v=" Male"/>
    <n v="0"/>
    <n v="0"/>
    <n v="48"/>
    <s v=" Guatemala"/>
    <s v=" &lt;=50K"/>
  </r>
  <r>
    <n v="26"/>
    <x v="2"/>
    <n v="244495"/>
    <s v=" HS-grad"/>
    <n v="9"/>
    <s v=" Married-civ-spouse"/>
    <s v=" Craft-repair"/>
    <s v=" Husband"/>
    <s v=" White"/>
    <s v=" Male"/>
    <n v="0"/>
    <n v="0"/>
    <n v="48"/>
    <s v=" United-States"/>
    <s v=" &lt;=50K"/>
  </r>
  <r>
    <n v="23"/>
    <x v="2"/>
    <n v="199336"/>
    <s v=" Assoc-voc"/>
    <n v="11"/>
    <s v=" Never-married"/>
    <s v=" Craft-repair"/>
    <s v=" Unmarried"/>
    <s v=" White"/>
    <s v=" Male"/>
    <n v="0"/>
    <n v="0"/>
    <n v="50"/>
    <s v=" United-States"/>
    <s v=" &lt;=50K"/>
  </r>
  <r>
    <n v="60"/>
    <x v="2"/>
    <n v="151369"/>
    <s v=" Masters"/>
    <n v="14"/>
    <s v=" Married-civ-spouse"/>
    <s v=" Exec-managerial"/>
    <s v=" Husband"/>
    <s v=" White"/>
    <s v=" Male"/>
    <n v="0"/>
    <n v="0"/>
    <n v="60"/>
    <s v=" United-States"/>
    <s v=" &gt;50K"/>
  </r>
  <r>
    <n v="49"/>
    <x v="3"/>
    <n v="118701"/>
    <s v=" HS-grad"/>
    <n v="9"/>
    <s v=" Divorced"/>
    <s v=" Adm-clerical"/>
    <s v=" Unmarried"/>
    <s v=" Black"/>
    <s v=" Female"/>
    <n v="0"/>
    <n v="0"/>
    <n v="40"/>
    <s v=" United-States"/>
    <s v=" &lt;=50K"/>
  </r>
  <r>
    <n v="46"/>
    <x v="2"/>
    <n v="219611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21"/>
    <x v="2"/>
    <n v="184568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48"/>
    <x v="1"/>
    <n v="246891"/>
    <s v=" Prof-school"/>
    <n v="15"/>
    <s v=" Married-civ-spouse"/>
    <s v=" Craft-repair"/>
    <s v=" Husband"/>
    <s v=" White"/>
    <s v=" Male"/>
    <n v="0"/>
    <n v="0"/>
    <n v="60"/>
    <s v=" United-States"/>
    <s v=" &lt;=50K"/>
  </r>
  <r>
    <n v="70"/>
    <x v="6"/>
    <n v="243436"/>
    <s v=" 9th"/>
    <n v="5"/>
    <s v=" Divorced"/>
    <s v=" Sales"/>
    <s v=" Not-in-family"/>
    <s v=" White"/>
    <s v=" Male"/>
    <n v="0"/>
    <n v="0"/>
    <n v="45"/>
    <s v=" United-States"/>
    <s v=" &lt;=50K"/>
  </r>
  <r>
    <n v="44"/>
    <x v="4"/>
    <n v="68318"/>
    <s v=" Masters"/>
    <n v="14"/>
    <s v=" Never-married"/>
    <s v=" Prof-specialty"/>
    <s v=" Own-child"/>
    <s v=" White"/>
    <s v=" Female"/>
    <n v="0"/>
    <n v="0"/>
    <n v="55"/>
    <s v=" United-States"/>
    <s v=" &lt;=50K"/>
  </r>
  <r>
    <n v="58"/>
    <x v="2"/>
    <n v="56331"/>
    <s v=" Bachelors"/>
    <n v="13"/>
    <s v=" Married-civ-spouse"/>
    <s v=" Sales"/>
    <s v=" Husband"/>
    <s v=" White"/>
    <s v=" Male"/>
    <n v="0"/>
    <n v="0"/>
    <n v="40"/>
    <s v=" United-States"/>
    <s v=" &lt;=50K"/>
  </r>
  <r>
    <n v="41"/>
    <x v="2"/>
    <n v="190591"/>
    <s v=" Assoc-acdm"/>
    <n v="12"/>
    <s v=" Divorced"/>
    <s v=" Exec-managerial"/>
    <s v=" Not-in-family"/>
    <s v=" Black"/>
    <s v=" Female"/>
    <n v="0"/>
    <n v="0"/>
    <n v="40"/>
    <s v=" Jamaica"/>
    <s v=" &lt;=50K"/>
  </r>
  <r>
    <n v="54"/>
    <x v="2"/>
    <n v="140359"/>
    <s v=" 7th-8th"/>
    <n v="4"/>
    <s v=" Divorced"/>
    <s v=" Machine-op-inspct"/>
    <s v=" Unmarried"/>
    <s v=" White"/>
    <s v=" Female"/>
    <n v="0"/>
    <n v="3900"/>
    <n v="40"/>
    <s v=" United-States"/>
    <s v=" &lt;=50K"/>
  </r>
  <r>
    <n v="42"/>
    <x v="6"/>
    <n v="23510"/>
    <s v=" Masters"/>
    <n v="14"/>
    <s v=" Divorced"/>
    <s v=" Exec-managerial"/>
    <s v=" Unmarried"/>
    <s v=" Asian-Pac-Islander"/>
    <s v=" Male"/>
    <n v="0"/>
    <n v="2201"/>
    <n v="60"/>
    <s v=" India"/>
    <s v=" &gt;50K"/>
  </r>
  <r>
    <n v="28"/>
    <x v="2"/>
    <n v="122540"/>
    <s v=" 10th"/>
    <n v="6"/>
    <s v=" Divorced"/>
    <s v=" Handlers-cleaners"/>
    <s v=" Not-in-family"/>
    <s v=" White"/>
    <s v=" Male"/>
    <n v="0"/>
    <n v="0"/>
    <n v="40"/>
    <s v=" United-States"/>
    <s v=" &lt;=50K"/>
  </r>
  <r>
    <n v="65"/>
    <x v="2"/>
    <n v="212562"/>
    <s v=" 11th"/>
    <n v="7"/>
    <s v=" Married-civ-spouse"/>
    <s v=" Handlers-cleaners"/>
    <s v=" Husband"/>
    <s v=" White"/>
    <s v=" Male"/>
    <n v="0"/>
    <n v="0"/>
    <n v="20"/>
    <s v=" United-States"/>
    <s v=" &lt;=50K"/>
  </r>
  <r>
    <n v="35"/>
    <x v="1"/>
    <n v="112497"/>
    <s v=" HS-grad"/>
    <n v="9"/>
    <s v=" Married-civ-spouse"/>
    <s v=" Craft-repair"/>
    <s v=" Other-relative"/>
    <s v=" White"/>
    <s v=" Male"/>
    <n v="0"/>
    <n v="0"/>
    <n v="35"/>
    <s v=" Ireland"/>
    <s v=" &lt;=50K"/>
  </r>
  <r>
    <n v="82"/>
    <x v="2"/>
    <n v="147729"/>
    <s v=" 5th-6th"/>
    <n v="3"/>
    <s v=" Widowed"/>
    <s v=" Other-service"/>
    <s v=" Unmarried"/>
    <s v=" White"/>
    <s v=" Male"/>
    <n v="0"/>
    <n v="0"/>
    <n v="20"/>
    <s v=" United-States"/>
    <s v=" &lt;=50K"/>
  </r>
  <r>
    <n v="48"/>
    <x v="1"/>
    <n v="296066"/>
    <s v=" Some-college"/>
    <n v="10"/>
    <s v=" Married-civ-spouse"/>
    <s v=" Transport-moving"/>
    <s v=" Husband"/>
    <s v=" White"/>
    <s v=" Male"/>
    <n v="0"/>
    <n v="0"/>
    <n v="50"/>
    <s v=" United-States"/>
    <s v=" &gt;50K"/>
  </r>
  <r>
    <n v="44"/>
    <x v="2"/>
    <n v="148138"/>
    <s v=" Doctorate"/>
    <n v="16"/>
    <s v=" Married-civ-spouse"/>
    <s v=" Exec-managerial"/>
    <s v=" Husband"/>
    <s v=" Asian-Pac-Islander"/>
    <s v=" Male"/>
    <n v="15024"/>
    <n v="0"/>
    <n v="40"/>
    <s v=" Japan"/>
    <s v=" &gt;50K"/>
  </r>
  <r>
    <n v="68"/>
    <x v="2"/>
    <n v="50351"/>
    <s v=" Masters"/>
    <n v="14"/>
    <s v=" Never-married"/>
    <s v=" Adm-clerical"/>
    <s v=" Not-in-family"/>
    <s v=" White"/>
    <s v=" Female"/>
    <n v="6360"/>
    <n v="0"/>
    <n v="20"/>
    <s v=" United-States"/>
    <s v=" &lt;=50K"/>
  </r>
  <r>
    <n v="42"/>
    <x v="2"/>
    <n v="306496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24"/>
    <x v="2"/>
    <n v="210029"/>
    <s v=" HS-grad"/>
    <n v="9"/>
    <s v=" Never-married"/>
    <s v=" Adm-clerical"/>
    <s v=" Not-in-family"/>
    <s v=" White"/>
    <s v=" Female"/>
    <n v="0"/>
    <n v="2001"/>
    <n v="37"/>
    <s v=" United-States"/>
    <s v=" &lt;=50K"/>
  </r>
  <r>
    <n v="54"/>
    <x v="2"/>
    <n v="163894"/>
    <s v=" Some-college"/>
    <n v="10"/>
    <s v=" Married-civ-spouse"/>
    <s v=" Handlers-cleaners"/>
    <s v=" Husband"/>
    <s v=" Black"/>
    <s v=" Male"/>
    <n v="0"/>
    <n v="0"/>
    <n v="40"/>
    <s v=" United-States"/>
    <s v=" &lt;=50K"/>
  </r>
  <r>
    <n v="22"/>
    <x v="2"/>
    <n v="113936"/>
    <s v=" Some-college"/>
    <n v="10"/>
    <s v=" Never-married"/>
    <s v=" Handlers-cleaners"/>
    <s v=" Own-child"/>
    <s v=" White"/>
    <s v=" Male"/>
    <n v="0"/>
    <n v="0"/>
    <n v="40"/>
    <s v=" United-States"/>
    <s v=" &lt;=50K"/>
  </r>
  <r>
    <n v="43"/>
    <x v="1"/>
    <n v="316820"/>
    <s v=" Some-college"/>
    <n v="10"/>
    <s v=" Married-civ-spouse"/>
    <s v=" Farming-fishing"/>
    <s v=" Husband"/>
    <s v=" White"/>
    <s v=" Male"/>
    <n v="0"/>
    <n v="0"/>
    <n v="84"/>
    <s v=" United-States"/>
    <s v=" &lt;=50K"/>
  </r>
  <r>
    <n v="17"/>
    <x v="2"/>
    <n v="53367"/>
    <s v=" 9th"/>
    <n v="5"/>
    <s v=" Never-married"/>
    <s v=" Other-service"/>
    <s v=" Own-child"/>
    <s v=" White"/>
    <s v=" Female"/>
    <n v="0"/>
    <n v="0"/>
    <n v="35"/>
    <s v=" United-States"/>
    <s v=" &lt;=50K"/>
  </r>
  <r>
    <n v="46"/>
    <x v="1"/>
    <n v="95256"/>
    <s v=" HS-grad"/>
    <n v="9"/>
    <s v=" Divorced"/>
    <s v=" Transport-moving"/>
    <s v=" Not-in-family"/>
    <s v=" White"/>
    <s v=" Male"/>
    <n v="0"/>
    <n v="0"/>
    <n v="50"/>
    <s v=" United-States"/>
    <s v=" &lt;=50K"/>
  </r>
  <r>
    <n v="59"/>
    <x v="2"/>
    <n v="127728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37"/>
    <x v="2"/>
    <n v="66686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70"/>
    <x v="5"/>
    <n v="207627"/>
    <s v=" HS-grad"/>
    <n v="9"/>
    <s v=" Married-civ-spouse"/>
    <s v=" ?"/>
    <s v=" Husband"/>
    <s v=" White"/>
    <s v=" Male"/>
    <n v="2228"/>
    <n v="0"/>
    <n v="24"/>
    <s v=" United-States"/>
    <s v=" &lt;=50K"/>
  </r>
  <r>
    <n v="57"/>
    <x v="6"/>
    <n v="199768"/>
    <s v=" HS-grad"/>
    <n v="9"/>
    <s v=" Married-civ-spouse"/>
    <s v=" Sales"/>
    <s v=" Husband"/>
    <s v=" White"/>
    <s v=" Male"/>
    <n v="0"/>
    <n v="1902"/>
    <n v="30"/>
    <s v=" United-States"/>
    <s v=" &gt;50K"/>
  </r>
  <r>
    <n v="47"/>
    <x v="5"/>
    <n v="186805"/>
    <s v=" HS-grad"/>
    <n v="9"/>
    <s v=" Married-civ-spouse"/>
    <s v=" ?"/>
    <s v=" Not-in-family"/>
    <s v=" White"/>
    <s v=" Female"/>
    <n v="0"/>
    <n v="0"/>
    <n v="35"/>
    <s v=" United-States"/>
    <s v=" &lt;=50K"/>
  </r>
  <r>
    <n v="31"/>
    <x v="2"/>
    <n v="154297"/>
    <s v=" HS-grad"/>
    <n v="9"/>
    <s v=" Never-married"/>
    <s v=" Sales"/>
    <s v=" Unmarried"/>
    <s v=" Black"/>
    <s v=" Female"/>
    <n v="0"/>
    <n v="0"/>
    <n v="24"/>
    <s v=" United-States"/>
    <s v=" &lt;=50K"/>
  </r>
  <r>
    <n v="23"/>
    <x v="2"/>
    <n v="103064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17"/>
    <x v="2"/>
    <n v="93235"/>
    <s v=" 12th"/>
    <n v="8"/>
    <s v=" Never-married"/>
    <s v=" Other-service"/>
    <s v=" Own-child"/>
    <s v=" White"/>
    <s v=" Female"/>
    <n v="0"/>
    <n v="1721"/>
    <n v="25"/>
    <s v=" United-States"/>
    <s v=" &lt;=50K"/>
  </r>
  <r>
    <n v="63"/>
    <x v="2"/>
    <n v="440607"/>
    <s v=" Preschool"/>
    <n v="1"/>
    <s v=" Married-civ-spouse"/>
    <s v=" Prof-specialty"/>
    <s v=" Husband"/>
    <s v=" Other"/>
    <s v=" Male"/>
    <n v="0"/>
    <n v="0"/>
    <n v="30"/>
    <s v=" Mexico"/>
    <s v=" &lt;=50K"/>
  </r>
  <r>
    <n v="44"/>
    <x v="2"/>
    <n v="212894"/>
    <s v=" Prof-school"/>
    <n v="15"/>
    <s v=" Divorced"/>
    <s v=" Prof-specialty"/>
    <s v=" Not-in-family"/>
    <s v=" White"/>
    <s v=" Male"/>
    <n v="0"/>
    <n v="0"/>
    <n v="55"/>
    <s v=" United-States"/>
    <s v=" &gt;50K"/>
  </r>
  <r>
    <n v="30"/>
    <x v="2"/>
    <n v="167990"/>
    <s v=" Prof-school"/>
    <n v="15"/>
    <s v=" Married-civ-spouse"/>
    <s v=" Prof-specialty"/>
    <s v=" Husband"/>
    <s v=" White"/>
    <s v=" Male"/>
    <n v="0"/>
    <n v="0"/>
    <n v="60"/>
    <s v=" United-States"/>
    <s v=" &gt;50K"/>
  </r>
  <r>
    <n v="23"/>
    <x v="2"/>
    <n v="378460"/>
    <s v=" Some-college"/>
    <n v="10"/>
    <s v=" Never-married"/>
    <s v=" Prof-specialty"/>
    <s v=" Own-child"/>
    <s v=" White"/>
    <s v=" Male"/>
    <n v="0"/>
    <n v="0"/>
    <n v="20"/>
    <s v=" United-States"/>
    <s v=" &lt;=50K"/>
  </r>
  <r>
    <n v="44"/>
    <x v="2"/>
    <n v="151089"/>
    <s v=" Masters"/>
    <n v="14"/>
    <s v=" Married-civ-spouse"/>
    <s v=" Prof-specialty"/>
    <s v=" Husband"/>
    <s v=" White"/>
    <s v=" Male"/>
    <n v="0"/>
    <n v="1887"/>
    <n v="60"/>
    <s v=" United-States"/>
    <s v=" &gt;50K"/>
  </r>
  <r>
    <n v="24"/>
    <x v="2"/>
    <n v="153583"/>
    <s v=" Some-college"/>
    <n v="10"/>
    <s v=" Never-married"/>
    <s v=" Sales"/>
    <s v=" Own-child"/>
    <s v=" White"/>
    <s v=" Female"/>
    <n v="0"/>
    <n v="0"/>
    <n v="40"/>
    <s v=" United-States"/>
    <s v=" &lt;=50K"/>
  </r>
  <r>
    <n v="34"/>
    <x v="2"/>
    <n v="114639"/>
    <s v=" Some-college"/>
    <n v="10"/>
    <s v=" Never-married"/>
    <s v=" Handlers-cleaners"/>
    <s v=" Other-relative"/>
    <s v=" White"/>
    <s v=" Male"/>
    <n v="0"/>
    <n v="0"/>
    <n v="20"/>
    <s v=" United-States"/>
    <s v=" &lt;=50K"/>
  </r>
  <r>
    <n v="37"/>
    <x v="2"/>
    <n v="344480"/>
    <s v=" Some-college"/>
    <n v="10"/>
    <s v=" Married-civ-spouse"/>
    <s v=" Craft-repair"/>
    <s v=" Husband"/>
    <s v=" White"/>
    <s v=" Male"/>
    <n v="0"/>
    <n v="0"/>
    <n v="65"/>
    <s v=" United-States"/>
    <s v=" &lt;=50K"/>
  </r>
  <r>
    <n v="24"/>
    <x v="2"/>
    <n v="188300"/>
    <s v=" 11th"/>
    <n v="7"/>
    <s v=" Never-married"/>
    <s v=" Machine-op-inspct"/>
    <s v=" Unmarried"/>
    <s v=" White"/>
    <s v=" Female"/>
    <n v="0"/>
    <n v="0"/>
    <n v="40"/>
    <s v=" United-States"/>
    <s v=" &lt;=50K"/>
  </r>
  <r>
    <n v="32"/>
    <x v="2"/>
    <n v="105938"/>
    <s v=" HS-grad"/>
    <n v="9"/>
    <s v=" Divorced"/>
    <s v=" Machine-op-inspct"/>
    <s v=" Own-child"/>
    <s v=" Black"/>
    <s v=" Female"/>
    <n v="0"/>
    <n v="0"/>
    <n v="40"/>
    <s v=" United-States"/>
    <s v=" &lt;=50K"/>
  </r>
  <r>
    <n v="42"/>
    <x v="1"/>
    <n v="217826"/>
    <s v=" HS-grad"/>
    <n v="9"/>
    <s v=" Married-civ-spouse"/>
    <s v=" Craft-repair"/>
    <s v=" Husband"/>
    <s v=" Black"/>
    <s v=" Male"/>
    <n v="0"/>
    <n v="0"/>
    <n v="25"/>
    <s v=" Jamaica"/>
    <s v=" &lt;=50K"/>
  </r>
  <r>
    <n v="20"/>
    <x v="2"/>
    <n v="379525"/>
    <s v=" Some-college"/>
    <n v="10"/>
    <s v=" Never-married"/>
    <s v=" Other-service"/>
    <s v=" Own-child"/>
    <s v=" White"/>
    <s v=" Female"/>
    <n v="0"/>
    <n v="0"/>
    <n v="10"/>
    <s v=" United-States"/>
    <s v=" &lt;=50K"/>
  </r>
  <r>
    <n v="34"/>
    <x v="0"/>
    <n v="177331"/>
    <s v=" Some-college"/>
    <n v="10"/>
    <s v=" Married-civ-spouse"/>
    <s v=" Prof-specialty"/>
    <s v=" Husband"/>
    <s v=" Black"/>
    <s v=" Male"/>
    <n v="4386"/>
    <n v="0"/>
    <n v="40"/>
    <s v=" United-States"/>
    <s v=" &gt;50K"/>
  </r>
  <r>
    <n v="37"/>
    <x v="2"/>
    <n v="127918"/>
    <s v=" Some-college"/>
    <n v="10"/>
    <s v=" Never-married"/>
    <s v=" Transport-moving"/>
    <s v=" Unmarried"/>
    <s v=" White"/>
    <s v=" Female"/>
    <n v="0"/>
    <n v="0"/>
    <n v="20"/>
    <s v=" Puerto-Rico"/>
    <s v=" &lt;=50K"/>
  </r>
  <r>
    <n v="47"/>
    <x v="3"/>
    <n v="27067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5"/>
    <x v="2"/>
    <n v="250038"/>
    <s v=" 9th"/>
    <n v="5"/>
    <s v=" Never-married"/>
    <s v=" Farming-fishing"/>
    <s v=" Other-relative"/>
    <s v=" White"/>
    <s v=" Male"/>
    <n v="0"/>
    <n v="0"/>
    <n v="45"/>
    <s v=" Mexico"/>
    <s v=" &lt;=50K"/>
  </r>
  <r>
    <n v="36"/>
    <x v="1"/>
    <n v="36270"/>
    <s v=" HS-grad"/>
    <n v="9"/>
    <s v=" Married-civ-spouse"/>
    <s v=" Farming-fishing"/>
    <s v=" Husband"/>
    <s v=" White"/>
    <s v=" Male"/>
    <n v="0"/>
    <n v="1977"/>
    <n v="65"/>
    <s v=" United-States"/>
    <s v=" &gt;50K"/>
  </r>
  <r>
    <n v="60"/>
    <x v="2"/>
    <n v="308608"/>
    <s v=" HS-grad"/>
    <n v="9"/>
    <s v=" Married-civ-spouse"/>
    <s v=" Sales"/>
    <s v=" Husband"/>
    <s v=" White"/>
    <s v=" Male"/>
    <n v="0"/>
    <n v="0"/>
    <n v="50"/>
    <s v=" United-States"/>
    <s v=" &lt;=50K"/>
  </r>
  <r>
    <n v="64"/>
    <x v="6"/>
    <n v="213574"/>
    <s v=" HS-grad"/>
    <n v="9"/>
    <s v=" Married-civ-spouse"/>
    <s v=" Craft-repair"/>
    <s v=" Husband"/>
    <s v=" White"/>
    <s v=" Male"/>
    <n v="2635"/>
    <n v="0"/>
    <n v="10"/>
    <s v=" United-States"/>
    <s v=" &lt;=50K"/>
  </r>
  <r>
    <n v="32"/>
    <x v="4"/>
    <n v="235109"/>
    <s v=" Bachelors"/>
    <n v="13"/>
    <s v=" Married-civ-spouse"/>
    <s v=" Adm-clerical"/>
    <s v=" Wife"/>
    <s v=" White"/>
    <s v=" Female"/>
    <n v="0"/>
    <n v="0"/>
    <n v="40"/>
    <s v=" United-States"/>
    <s v=" &lt;=50K"/>
  </r>
  <r>
    <n v="33"/>
    <x v="0"/>
    <n v="374905"/>
    <s v=" 10th"/>
    <n v="6"/>
    <s v=" Married-civ-spouse"/>
    <s v=" Other-service"/>
    <s v=" Husband"/>
    <s v=" White"/>
    <s v=" Male"/>
    <n v="0"/>
    <n v="0"/>
    <n v="40"/>
    <s v=" United-States"/>
    <s v=" &lt;=50K"/>
  </r>
  <r>
    <n v="71"/>
    <x v="2"/>
    <n v="118876"/>
    <s v=" Bachelors"/>
    <n v="13"/>
    <s v=" Never-married"/>
    <s v=" Exec-managerial"/>
    <s v=" Not-in-family"/>
    <s v=" White"/>
    <s v=" Female"/>
    <n v="0"/>
    <n v="0"/>
    <n v="14"/>
    <s v=" United-States"/>
    <s v=" &lt;=50K"/>
  </r>
  <r>
    <n v="55"/>
    <x v="4"/>
    <n v="223716"/>
    <s v=" Some-college"/>
    <n v="10"/>
    <s v=" Divorced"/>
    <s v=" Exec-managerial"/>
    <s v=" Not-in-family"/>
    <s v=" Amer-Indian-Eskimo"/>
    <s v=" Female"/>
    <n v="0"/>
    <n v="0"/>
    <n v="40"/>
    <s v=" United-States"/>
    <s v=" &lt;=50K"/>
  </r>
  <r>
    <n v="85"/>
    <x v="1"/>
    <n v="166027"/>
    <s v=" HS-grad"/>
    <n v="9"/>
    <s v=" Widowed"/>
    <s v=" Sales"/>
    <s v=" Not-in-family"/>
    <s v=" White"/>
    <s v=" Female"/>
    <n v="0"/>
    <n v="0"/>
    <n v="50"/>
    <s v=" United-States"/>
    <s v=" &lt;=50K"/>
  </r>
  <r>
    <n v="57"/>
    <x v="1"/>
    <n v="275943"/>
    <s v=" 7th-8th"/>
    <n v="4"/>
    <s v=" Married-civ-spouse"/>
    <s v=" Prof-specialty"/>
    <s v=" Husband"/>
    <s v=" White"/>
    <s v=" Male"/>
    <n v="0"/>
    <n v="0"/>
    <n v="40"/>
    <s v=" ?"/>
    <s v=" &lt;=50K"/>
  </r>
  <r>
    <n v="39"/>
    <x v="2"/>
    <n v="198654"/>
    <s v=" Prof-school"/>
    <n v="15"/>
    <s v=" Married-civ-spouse"/>
    <s v=" Prof-specialty"/>
    <s v=" Husband"/>
    <s v=" Asian-Pac-Islander"/>
    <s v=" Male"/>
    <n v="0"/>
    <n v="2415"/>
    <n v="67"/>
    <s v=" India"/>
    <s v=" &gt;50K"/>
  </r>
  <r>
    <n v="25"/>
    <x v="2"/>
    <n v="109080"/>
    <s v=" Some-college"/>
    <n v="10"/>
    <s v=" Never-married"/>
    <s v=" Craft-repair"/>
    <s v=" Own-child"/>
    <s v=" White"/>
    <s v=" Male"/>
    <n v="0"/>
    <n v="0"/>
    <n v="55"/>
    <s v=" United-States"/>
    <s v=" &lt;=50K"/>
  </r>
  <r>
    <n v="58"/>
    <x v="2"/>
    <n v="104333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57"/>
    <x v="2"/>
    <n v="19587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0"/>
    <x v="2"/>
    <n v="390879"/>
    <s v=" Assoc-voc"/>
    <n v="11"/>
    <s v=" Divorced"/>
    <s v=" Prof-specialty"/>
    <s v=" Unmarried"/>
    <s v=" White"/>
    <s v=" Female"/>
    <n v="0"/>
    <n v="0"/>
    <n v="36"/>
    <s v=" United-States"/>
    <s v=" &lt;=50K"/>
  </r>
  <r>
    <n v="19"/>
    <x v="2"/>
    <n v="197748"/>
    <s v=" 11th"/>
    <n v="7"/>
    <s v=" Divorced"/>
    <s v=" Sales"/>
    <s v=" Unmarried"/>
    <s v=" White"/>
    <s v=" Female"/>
    <n v="0"/>
    <n v="0"/>
    <n v="20"/>
    <s v=" United-States"/>
    <s v=" &lt;=50K"/>
  </r>
  <r>
    <n v="40"/>
    <x v="2"/>
    <n v="442045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28"/>
    <x v="2"/>
    <n v="44216"/>
    <s v=" HS-grad"/>
    <n v="9"/>
    <s v=" Never-married"/>
    <s v=" Protective-serv"/>
    <s v=" Unmarried"/>
    <s v=" Amer-Indian-Eskimo"/>
    <s v=" Female"/>
    <n v="0"/>
    <n v="0"/>
    <n v="40"/>
    <s v=" United-States"/>
    <s v=" &lt;=50K"/>
  </r>
  <r>
    <n v="43"/>
    <x v="3"/>
    <n v="114537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40"/>
    <x v="5"/>
    <n v="253370"/>
    <s v=" HS-grad"/>
    <n v="9"/>
    <s v=" Married-civ-spouse"/>
    <s v=" ?"/>
    <s v=" Wife"/>
    <s v=" White"/>
    <s v=" Female"/>
    <n v="0"/>
    <n v="0"/>
    <n v="35"/>
    <s v=" United-States"/>
    <s v=" &gt;50K"/>
  </r>
  <r>
    <n v="19"/>
    <x v="2"/>
    <n v="274830"/>
    <s v=" HS-grad"/>
    <n v="9"/>
    <s v=" Never-married"/>
    <s v=" Other-service"/>
    <s v=" Own-child"/>
    <s v=" White"/>
    <s v=" Female"/>
    <n v="0"/>
    <n v="0"/>
    <n v="15"/>
    <s v=" United-States"/>
    <s v=" &lt;=50K"/>
  </r>
  <r>
    <n v="24"/>
    <x v="2"/>
    <n v="321763"/>
    <s v=" HS-grad"/>
    <n v="9"/>
    <s v=" Never-married"/>
    <s v=" Exec-managerial"/>
    <s v=" Not-in-family"/>
    <s v=" White"/>
    <s v=" Male"/>
    <n v="0"/>
    <n v="0"/>
    <n v="38"/>
    <s v=" United-States"/>
    <s v=" &lt;=50K"/>
  </r>
  <r>
    <n v="34"/>
    <x v="2"/>
    <n v="213226"/>
    <s v=" Bachelors"/>
    <n v="13"/>
    <s v=" Never-married"/>
    <s v=" Sales"/>
    <s v=" Not-in-family"/>
    <s v=" White"/>
    <s v=" Male"/>
    <n v="0"/>
    <n v="0"/>
    <n v="65"/>
    <s v=" United-States"/>
    <s v=" &gt;50K"/>
  </r>
  <r>
    <n v="22"/>
    <x v="2"/>
    <n v="167787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64"/>
    <x v="1"/>
    <n v="352712"/>
    <s v=" Assoc-voc"/>
    <n v="11"/>
    <s v=" Married-civ-spouse"/>
    <s v=" Farming-fishing"/>
    <s v=" Husband"/>
    <s v=" White"/>
    <s v=" Male"/>
    <n v="0"/>
    <n v="0"/>
    <n v="55"/>
    <s v=" United-States"/>
    <s v=" &lt;=50K"/>
  </r>
  <r>
    <n v="55"/>
    <x v="5"/>
    <n v="316027"/>
    <s v=" 7th-8th"/>
    <n v="4"/>
    <s v=" Married-civ-spouse"/>
    <s v=" ?"/>
    <s v=" Husband"/>
    <s v=" White"/>
    <s v=" Male"/>
    <n v="0"/>
    <n v="0"/>
    <n v="40"/>
    <s v=" ?"/>
    <s v=" &lt;=50K"/>
  </r>
  <r>
    <n v="26"/>
    <x v="2"/>
    <n v="213412"/>
    <s v=" 11th"/>
    <n v="7"/>
    <s v=" Married-civ-spouse"/>
    <s v=" Craft-repair"/>
    <s v=" Husband"/>
    <s v=" White"/>
    <s v=" Male"/>
    <n v="0"/>
    <n v="0"/>
    <n v="40"/>
    <s v=" United-States"/>
    <s v=" &lt;=50K"/>
  </r>
  <r>
    <n v="80"/>
    <x v="2"/>
    <n v="202483"/>
    <s v=" HS-grad"/>
    <n v="9"/>
    <s v=" Married-spouse-absent"/>
    <s v=" Adm-clerical"/>
    <s v=" Not-in-family"/>
    <s v=" White"/>
    <s v=" Female"/>
    <n v="0"/>
    <n v="0"/>
    <n v="16"/>
    <s v=" United-States"/>
    <s v=" &lt;=50K"/>
  </r>
  <r>
    <n v="79"/>
    <x v="4"/>
    <n v="146244"/>
    <s v=" Doctorate"/>
    <n v="16"/>
    <s v=" Widowed"/>
    <s v=" Prof-specialty"/>
    <s v=" Unmarried"/>
    <s v=" White"/>
    <s v=" Female"/>
    <n v="0"/>
    <n v="0"/>
    <n v="40"/>
    <s v=" United-States"/>
    <s v=" &lt;=50K"/>
  </r>
  <r>
    <n v="58"/>
    <x v="1"/>
    <n v="450544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3"/>
    <x v="2"/>
    <n v="81243"/>
    <s v=" Bachelors"/>
    <n v="13"/>
    <s v=" Divorced"/>
    <s v=" Tech-support"/>
    <s v=" Not-in-family"/>
    <s v=" White"/>
    <s v=" Male"/>
    <n v="0"/>
    <n v="1876"/>
    <n v="40"/>
    <s v=" United-States"/>
    <s v=" &lt;=50K"/>
  </r>
  <r>
    <n v="43"/>
    <x v="2"/>
    <n v="19525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6"/>
    <x v="2"/>
    <n v="57929"/>
    <s v=" HS-grad"/>
    <n v="9"/>
    <s v=" Divorced"/>
    <s v=" Other-service"/>
    <s v=" Not-in-family"/>
    <s v=" White"/>
    <s v=" Male"/>
    <n v="0"/>
    <n v="0"/>
    <n v="25"/>
    <s v=" United-States"/>
    <s v=" &lt;=50K"/>
  </r>
  <r>
    <n v="35"/>
    <x v="2"/>
    <n v="953588"/>
    <s v=" HS-grad"/>
    <n v="9"/>
    <s v=" Married-civ-spouse"/>
    <s v=" Exec-managerial"/>
    <s v=" Wife"/>
    <s v=" White"/>
    <s v=" Female"/>
    <n v="0"/>
    <n v="0"/>
    <n v="40"/>
    <s v=" United-States"/>
    <s v=" &gt;50K"/>
  </r>
  <r>
    <n v="51"/>
    <x v="2"/>
    <n v="99064"/>
    <s v=" Assoc-voc"/>
    <n v="11"/>
    <s v=" Married-civ-spouse"/>
    <s v=" Craft-repair"/>
    <s v=" Husband"/>
    <s v=" White"/>
    <s v=" Male"/>
    <n v="5013"/>
    <n v="0"/>
    <n v="40"/>
    <s v=" United-States"/>
    <s v=" &lt;=50K"/>
  </r>
  <r>
    <n v="52"/>
    <x v="4"/>
    <n v="194788"/>
    <s v=" Masters"/>
    <n v="14"/>
    <s v=" Divorced"/>
    <s v=" Exec-managerial"/>
    <s v=" Not-in-family"/>
    <s v=" White"/>
    <s v=" Female"/>
    <n v="4787"/>
    <n v="0"/>
    <n v="60"/>
    <s v=" United-States"/>
    <s v=" &gt;50K"/>
  </r>
  <r>
    <n v="43"/>
    <x v="6"/>
    <n v="155293"/>
    <s v=" Bachelors"/>
    <n v="13"/>
    <s v=" Married-civ-spouse"/>
    <s v=" Sales"/>
    <s v=" Husband"/>
    <s v=" White"/>
    <s v=" Male"/>
    <n v="0"/>
    <n v="0"/>
    <n v="60"/>
    <s v=" United-States"/>
    <s v=" &gt;50K"/>
  </r>
  <r>
    <n v="68"/>
    <x v="2"/>
    <n v="204082"/>
    <s v=" Some-college"/>
    <n v="10"/>
    <s v=" Widowed"/>
    <s v=" Exec-managerial"/>
    <s v=" Not-in-family"/>
    <s v=" White"/>
    <s v=" Female"/>
    <n v="0"/>
    <n v="0"/>
    <n v="45"/>
    <s v=" United-States"/>
    <s v=" &lt;=50K"/>
  </r>
  <r>
    <n v="34"/>
    <x v="0"/>
    <n v="216283"/>
    <s v=" Bachelors"/>
    <n v="13"/>
    <s v=" Married-civ-spouse"/>
    <s v=" Prof-specialty"/>
    <s v=" Wife"/>
    <s v=" White"/>
    <s v=" Female"/>
    <n v="0"/>
    <n v="0"/>
    <n v="45"/>
    <s v=" United-States"/>
    <s v=" &gt;50K"/>
  </r>
  <r>
    <n v="37"/>
    <x v="2"/>
    <n v="355856"/>
    <s v=" Bachelors"/>
    <n v="13"/>
    <s v=" Married-civ-spouse"/>
    <s v=" Craft-repair"/>
    <s v=" Husband"/>
    <s v=" Asian-Pac-Islander"/>
    <s v=" Male"/>
    <n v="0"/>
    <n v="0"/>
    <n v="40"/>
    <s v=" Cambodia"/>
    <s v=" &gt;50K"/>
  </r>
  <r>
    <n v="22"/>
    <x v="2"/>
    <n v="297380"/>
    <s v=" HS-grad"/>
    <n v="9"/>
    <s v=" Never-married"/>
    <s v=" Sales"/>
    <s v=" Own-child"/>
    <s v=" Black"/>
    <s v=" Female"/>
    <n v="0"/>
    <n v="0"/>
    <n v="40"/>
    <s v=" United-States"/>
    <s v=" &lt;=50K"/>
  </r>
  <r>
    <n v="32"/>
    <x v="2"/>
    <n v="425622"/>
    <s v=" HS-grad"/>
    <n v="9"/>
    <s v=" Married-civ-spouse"/>
    <s v=" Transport-moving"/>
    <s v=" Husband"/>
    <s v=" White"/>
    <s v=" Male"/>
    <n v="0"/>
    <n v="0"/>
    <n v="55"/>
    <s v=" United-States"/>
    <s v=" &lt;=50K"/>
  </r>
  <r>
    <n v="65"/>
    <x v="1"/>
    <n v="145628"/>
    <s v=" 10th"/>
    <n v="6"/>
    <s v=" Married-civ-spouse"/>
    <s v=" Craft-repair"/>
    <s v=" Husband"/>
    <s v=" White"/>
    <s v=" Male"/>
    <n v="0"/>
    <n v="0"/>
    <n v="40"/>
    <s v=" United-States"/>
    <s v=" &lt;=50K"/>
  </r>
  <r>
    <n v="28"/>
    <x v="2"/>
    <n v="115549"/>
    <s v=" Some-college"/>
    <n v="10"/>
    <s v=" Never-married"/>
    <s v=" Machine-op-inspct"/>
    <s v=" Own-child"/>
    <s v=" White"/>
    <s v=" Male"/>
    <n v="0"/>
    <n v="0"/>
    <n v="60"/>
    <s v=" United-States"/>
    <s v=" &lt;=50K"/>
  </r>
  <r>
    <n v="37"/>
    <x v="2"/>
    <n v="245482"/>
    <s v=" HS-grad"/>
    <n v="9"/>
    <s v=" Married-civ-spouse"/>
    <s v=" Transport-moving"/>
    <s v=" Husband"/>
    <s v=" Asian-Pac-Islander"/>
    <s v=" Male"/>
    <n v="0"/>
    <n v="0"/>
    <n v="40"/>
    <s v=" ?"/>
    <s v=" &lt;=50K"/>
  </r>
  <r>
    <n v="40"/>
    <x v="6"/>
    <n v="142444"/>
    <s v=" Bachelors"/>
    <n v="13"/>
    <s v=" Never-married"/>
    <s v=" Prof-specialty"/>
    <s v=" Not-in-family"/>
    <s v=" White"/>
    <s v=" Female"/>
    <n v="0"/>
    <n v="0"/>
    <n v="45"/>
    <s v=" United-States"/>
    <s v=" &lt;=50K"/>
  </r>
  <r>
    <n v="40"/>
    <x v="2"/>
    <n v="134026"/>
    <s v=" 11th"/>
    <n v="7"/>
    <s v=" Never-married"/>
    <s v=" Other-service"/>
    <s v=" Other-relative"/>
    <s v=" White"/>
    <s v=" Male"/>
    <n v="0"/>
    <n v="0"/>
    <n v="40"/>
    <s v=" United-States"/>
    <s v=" &lt;=50K"/>
  </r>
  <r>
    <n v="52"/>
    <x v="2"/>
    <n v="177366"/>
    <s v=" HS-grad"/>
    <n v="9"/>
    <s v=" Separated"/>
    <s v=" Other-service"/>
    <s v=" Other-relative"/>
    <s v=" White"/>
    <s v=" Female"/>
    <n v="0"/>
    <n v="0"/>
    <n v="20"/>
    <s v=" United-States"/>
    <s v=" &lt;=50K"/>
  </r>
  <r>
    <n v="35"/>
    <x v="2"/>
    <n v="38245"/>
    <s v=" Some-college"/>
    <n v="10"/>
    <s v=" Married-civ-spouse"/>
    <s v=" Craft-repair"/>
    <s v=" Husband"/>
    <s v=" White"/>
    <s v=" Male"/>
    <n v="0"/>
    <n v="0"/>
    <n v="60"/>
    <s v=" United-States"/>
    <s v=" &lt;=50K"/>
  </r>
  <r>
    <n v="62"/>
    <x v="1"/>
    <n v="215944"/>
    <s v=" 5th-6th"/>
    <n v="3"/>
    <s v=" Married-civ-spouse"/>
    <s v=" Farming-fishing"/>
    <s v=" Husband"/>
    <s v=" White"/>
    <s v=" Male"/>
    <n v="0"/>
    <n v="0"/>
    <n v="30"/>
    <s v=" United-States"/>
    <s v=" &lt;=50K"/>
  </r>
  <r>
    <n v="49"/>
    <x v="2"/>
    <n v="115784"/>
    <s v=" Assoc-voc"/>
    <n v="11"/>
    <s v=" Married-civ-spouse"/>
    <s v=" Handlers-cleaners"/>
    <s v=" Husband"/>
    <s v=" White"/>
    <s v=" Male"/>
    <n v="0"/>
    <n v="0"/>
    <n v="45"/>
    <s v=" United-States"/>
    <s v=" &lt;=50K"/>
  </r>
  <r>
    <n v="49"/>
    <x v="2"/>
    <n v="170165"/>
    <s v=" HS-grad"/>
    <n v="9"/>
    <s v=" Divorced"/>
    <s v=" Machine-op-inspct"/>
    <s v=" Other-relative"/>
    <s v=" White"/>
    <s v=" Female"/>
    <n v="0"/>
    <n v="0"/>
    <n v="55"/>
    <s v=" United-States"/>
    <s v=" &lt;=50K"/>
  </r>
  <r>
    <n v="47"/>
    <x v="2"/>
    <n v="355320"/>
    <s v=" Bachelors"/>
    <n v="13"/>
    <s v=" Married-civ-spouse"/>
    <s v=" Prof-specialty"/>
    <s v=" Husband"/>
    <s v=" White"/>
    <s v=" Male"/>
    <n v="15024"/>
    <n v="0"/>
    <n v="40"/>
    <s v=" United-States"/>
    <s v=" &gt;50K"/>
  </r>
  <r>
    <n v="45"/>
    <x v="2"/>
    <n v="116163"/>
    <s v=" HS-grad"/>
    <n v="9"/>
    <s v=" Separated"/>
    <s v=" Exec-managerial"/>
    <s v=" Not-in-family"/>
    <s v=" White"/>
    <s v=" Female"/>
    <n v="0"/>
    <n v="0"/>
    <n v="40"/>
    <s v=" United-States"/>
    <s v=" &lt;=50K"/>
  </r>
  <r>
    <n v="37"/>
    <x v="2"/>
    <n v="405644"/>
    <s v=" 1st-4th"/>
    <n v="2"/>
    <s v=" Married-spouse-absent"/>
    <s v=" Farming-fishing"/>
    <s v=" Other-relative"/>
    <s v=" White"/>
    <s v=" Male"/>
    <n v="0"/>
    <n v="0"/>
    <n v="77"/>
    <s v=" Mexico"/>
    <s v=" &lt;=50K"/>
  </r>
  <r>
    <n v="36"/>
    <x v="4"/>
    <n v="223433"/>
    <s v=" Assoc-voc"/>
    <n v="11"/>
    <s v=" Married-civ-spouse"/>
    <s v=" Protective-serv"/>
    <s v=" Husband"/>
    <s v=" White"/>
    <s v=" Male"/>
    <n v="0"/>
    <n v="0"/>
    <n v="53"/>
    <s v=" United-States"/>
    <s v=" &gt;50K"/>
  </r>
  <r>
    <n v="36"/>
    <x v="2"/>
    <n v="41624"/>
    <s v=" 10th"/>
    <n v="6"/>
    <s v=" Married-civ-spouse"/>
    <s v=" Craft-repair"/>
    <s v=" Husband"/>
    <s v=" White"/>
    <s v=" Male"/>
    <n v="0"/>
    <n v="0"/>
    <n v="70"/>
    <s v=" Mexico"/>
    <s v=" &lt;=50K"/>
  </r>
  <r>
    <n v="44"/>
    <x v="2"/>
    <n v="151089"/>
    <s v=" Bachelors"/>
    <n v="13"/>
    <s v=" Married-civ-spouse"/>
    <s v=" Prof-specialty"/>
    <s v=" Husband"/>
    <s v=" White"/>
    <s v=" Male"/>
    <n v="0"/>
    <n v="1902"/>
    <n v="50"/>
    <s v=" United-States"/>
    <s v=" &gt;50K"/>
  </r>
  <r>
    <n v="51"/>
    <x v="0"/>
    <n v="285747"/>
    <s v=" Masters"/>
    <n v="14"/>
    <s v=" Married-civ-spouse"/>
    <s v=" Prof-specialty"/>
    <s v=" Husband"/>
    <s v=" White"/>
    <s v=" Male"/>
    <n v="0"/>
    <n v="1977"/>
    <n v="60"/>
    <s v=" United-States"/>
    <s v=" &gt;50K"/>
  </r>
  <r>
    <n v="25"/>
    <x v="0"/>
    <n v="108542"/>
    <s v=" Some-college"/>
    <n v="10"/>
    <s v=" Married-civ-spouse"/>
    <s v=" Protective-serv"/>
    <s v=" Husband"/>
    <s v=" White"/>
    <s v=" Male"/>
    <n v="0"/>
    <n v="0"/>
    <n v="40"/>
    <s v=" United-States"/>
    <s v=" &lt;=50K"/>
  </r>
  <r>
    <n v="28"/>
    <x v="1"/>
    <n v="212318"/>
    <s v=" HS-grad"/>
    <n v="9"/>
    <s v=" Never-married"/>
    <s v=" Craft-repair"/>
    <s v=" Not-in-family"/>
    <s v=" White"/>
    <s v=" Male"/>
    <n v="0"/>
    <n v="0"/>
    <n v="55"/>
    <s v=" United-States"/>
    <s v=" &lt;=50K"/>
  </r>
  <r>
    <n v="57"/>
    <x v="2"/>
    <n v="173090"/>
    <s v=" HS-grad"/>
    <n v="9"/>
    <s v=" Widowed"/>
    <s v=" Sales"/>
    <s v=" Unmarried"/>
    <s v=" White"/>
    <s v=" Female"/>
    <n v="0"/>
    <n v="0"/>
    <n v="32"/>
    <s v=" United-States"/>
    <s v=" &lt;=50K"/>
  </r>
  <r>
    <n v="46"/>
    <x v="2"/>
    <n v="26781"/>
    <s v=" HS-grad"/>
    <n v="9"/>
    <s v=" Married-civ-spouse"/>
    <s v=" Craft-repair"/>
    <s v=" Husband"/>
    <s v=" Amer-Indian-Eskimo"/>
    <s v=" Male"/>
    <n v="0"/>
    <n v="0"/>
    <n v="40"/>
    <s v=" United-States"/>
    <s v=" &lt;=50K"/>
  </r>
  <r>
    <n v="59"/>
    <x v="2"/>
    <n v="31782"/>
    <s v=" 10th"/>
    <n v="6"/>
    <s v=" Married-civ-spouse"/>
    <s v=" Transport-moving"/>
    <s v=" Husband"/>
    <s v=" White"/>
    <s v=" Male"/>
    <n v="0"/>
    <n v="0"/>
    <n v="45"/>
    <s v=" United-States"/>
    <s v=" &gt;50K"/>
  </r>
  <r>
    <n v="28"/>
    <x v="2"/>
    <n v="189241"/>
    <s v=" 11th"/>
    <n v="7"/>
    <s v=" Married-civ-spouse"/>
    <s v=" Handlers-cleaners"/>
    <s v=" Own-child"/>
    <s v=" White"/>
    <s v=" Male"/>
    <n v="0"/>
    <n v="0"/>
    <n v="40"/>
    <s v=" United-States"/>
    <s v=" &lt;=50K"/>
  </r>
  <r>
    <n v="25"/>
    <x v="2"/>
    <n v="164229"/>
    <s v=" HS-grad"/>
    <n v="9"/>
    <s v=" Divorced"/>
    <s v=" Other-service"/>
    <s v=" Not-in-family"/>
    <s v=" White"/>
    <s v=" Male"/>
    <n v="2597"/>
    <n v="0"/>
    <n v="40"/>
    <s v=" United-States"/>
    <s v=" &lt;=50K"/>
  </r>
  <r>
    <n v="35"/>
    <x v="2"/>
    <n v="240467"/>
    <s v=" HS-grad"/>
    <n v="9"/>
    <s v=" Married-spouse-absent"/>
    <s v=" Adm-clerical"/>
    <s v=" Unmarried"/>
    <s v=" Black"/>
    <s v=" Female"/>
    <n v="0"/>
    <n v="0"/>
    <n v="40"/>
    <s v=" United-States"/>
    <s v=" &lt;=50K"/>
  </r>
  <r>
    <n v="27"/>
    <x v="2"/>
    <n v="263614"/>
    <s v=" Assoc-acdm"/>
    <n v="12"/>
    <s v=" Married-civ-spouse"/>
    <s v=" Craft-repair"/>
    <s v=" Husband"/>
    <s v=" White"/>
    <s v=" Male"/>
    <n v="0"/>
    <n v="0"/>
    <n v="45"/>
    <s v=" United-States"/>
    <s v=" &gt;50K"/>
  </r>
  <r>
    <n v="29"/>
    <x v="2"/>
    <n v="74500"/>
    <s v=" Bachelors"/>
    <n v="13"/>
    <s v=" Married-civ-spouse"/>
    <s v=" Sales"/>
    <s v=" Husband"/>
    <s v=" White"/>
    <s v=" Male"/>
    <n v="0"/>
    <n v="0"/>
    <n v="40"/>
    <s v=" United-States"/>
    <s v=" &gt;50K"/>
  </r>
  <r>
    <n v="43"/>
    <x v="3"/>
    <n v="263502"/>
    <s v=" HS-grad"/>
    <n v="9"/>
    <s v=" Divorced"/>
    <s v=" Adm-clerical"/>
    <s v=" Not-in-family"/>
    <s v=" White"/>
    <s v=" Male"/>
    <n v="0"/>
    <n v="0"/>
    <n v="40"/>
    <s v=" United-States"/>
    <s v=" &lt;=50K"/>
  </r>
  <r>
    <n v="38"/>
    <x v="3"/>
    <n v="47707"/>
    <s v=" HS-grad"/>
    <n v="9"/>
    <s v=" Never-married"/>
    <s v=" Adm-clerical"/>
    <s v=" Own-child"/>
    <s v=" Black"/>
    <s v=" Female"/>
    <n v="0"/>
    <n v="0"/>
    <n v="40"/>
    <s v=" United-States"/>
    <s v=" &lt;=50K"/>
  </r>
  <r>
    <n v="26"/>
    <x v="2"/>
    <n v="231638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55"/>
    <x v="5"/>
    <n v="389479"/>
    <s v=" Masters"/>
    <n v="14"/>
    <s v=" Married-civ-spouse"/>
    <s v=" ?"/>
    <s v=" Husband"/>
    <s v=" White"/>
    <s v=" Male"/>
    <n v="0"/>
    <n v="0"/>
    <n v="50"/>
    <s v=" United-States"/>
    <s v=" &gt;50K"/>
  </r>
  <r>
    <n v="36"/>
    <x v="2"/>
    <n v="111128"/>
    <s v=" HS-grad"/>
    <n v="9"/>
    <s v=" Separated"/>
    <s v=" Craft-repair"/>
    <s v=" Own-child"/>
    <s v=" White"/>
    <s v=" Male"/>
    <n v="0"/>
    <n v="0"/>
    <n v="40"/>
    <s v=" United-States"/>
    <s v=" &lt;=50K"/>
  </r>
  <r>
    <n v="37"/>
    <x v="2"/>
    <n v="152307"/>
    <s v=" Some-college"/>
    <n v="10"/>
    <s v=" Married-civ-spouse"/>
    <s v=" Machine-op-inspct"/>
    <s v=" Husband"/>
    <s v=" White"/>
    <s v=" Male"/>
    <n v="0"/>
    <n v="0"/>
    <n v="40"/>
    <s v=" United-States"/>
    <s v=" &gt;50K"/>
  </r>
  <r>
    <n v="23"/>
    <x v="5"/>
    <n v="280134"/>
    <s v=" HS-grad"/>
    <n v="9"/>
    <s v=" Never-married"/>
    <s v=" ?"/>
    <s v=" Own-child"/>
    <s v=" White"/>
    <s v=" Male"/>
    <n v="0"/>
    <n v="0"/>
    <n v="40"/>
    <s v=" United-States"/>
    <s v=" &lt;=50K"/>
  </r>
  <r>
    <n v="34"/>
    <x v="2"/>
    <n v="609789"/>
    <s v=" HS-grad"/>
    <n v="9"/>
    <s v=" Married-civ-spouse"/>
    <s v=" Other-service"/>
    <s v=" Husband"/>
    <s v=" White"/>
    <s v=" Male"/>
    <n v="0"/>
    <n v="0"/>
    <n v="30"/>
    <s v=" ?"/>
    <s v=" &lt;=50K"/>
  </r>
  <r>
    <n v="41"/>
    <x v="2"/>
    <n v="184466"/>
    <s v=" 11th"/>
    <n v="7"/>
    <s v=" Married-civ-spouse"/>
    <s v=" Protective-serv"/>
    <s v=" Husband"/>
    <s v=" White"/>
    <s v=" Male"/>
    <n v="0"/>
    <n v="0"/>
    <n v="55"/>
    <s v=" United-States"/>
    <s v=" &lt;=50K"/>
  </r>
  <r>
    <n v="44"/>
    <x v="2"/>
    <n v="216411"/>
    <s v=" Assoc-voc"/>
    <n v="11"/>
    <s v=" Separated"/>
    <s v=" Prof-specialty"/>
    <s v=" Not-in-family"/>
    <s v=" White"/>
    <s v=" Female"/>
    <n v="0"/>
    <n v="0"/>
    <n v="40"/>
    <s v=" Dominican-Republic"/>
    <s v=" &lt;=50K"/>
  </r>
  <r>
    <n v="48"/>
    <x v="1"/>
    <n v="324173"/>
    <s v=" Assoc-voc"/>
    <n v="11"/>
    <s v=" Divorced"/>
    <s v=" Exec-managerial"/>
    <s v=" Not-in-family"/>
    <s v=" White"/>
    <s v=" Female"/>
    <n v="0"/>
    <n v="0"/>
    <n v="50"/>
    <s v=" United-States"/>
    <s v=" &lt;=50K"/>
  </r>
  <r>
    <n v="35"/>
    <x v="4"/>
    <n v="300681"/>
    <s v=" HS-grad"/>
    <n v="9"/>
    <s v=" Married-civ-spouse"/>
    <s v=" Protective-serv"/>
    <s v=" Husband"/>
    <s v=" Black"/>
    <s v=" Male"/>
    <n v="7298"/>
    <n v="0"/>
    <n v="35"/>
    <s v=" United-States"/>
    <s v=" &gt;50K"/>
  </r>
  <r>
    <n v="43"/>
    <x v="4"/>
    <n v="598995"/>
    <s v=" Bachelors"/>
    <n v="13"/>
    <s v=" Divorced"/>
    <s v=" Prof-specialty"/>
    <s v=" Unmarried"/>
    <s v=" Black"/>
    <s v=" Female"/>
    <n v="0"/>
    <n v="0"/>
    <n v="42"/>
    <s v=" United-States"/>
    <s v=" &lt;=50K"/>
  </r>
  <r>
    <n v="57"/>
    <x v="3"/>
    <n v="140711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4"/>
    <x v="4"/>
    <n v="262241"/>
    <s v=" HS-grad"/>
    <n v="9"/>
    <s v=" Married-civ-spouse"/>
    <s v=" Adm-clerical"/>
    <s v=" Other-relative"/>
    <s v=" White"/>
    <s v=" Female"/>
    <n v="0"/>
    <n v="0"/>
    <n v="40"/>
    <s v=" United-States"/>
    <s v=" &lt;=50K"/>
  </r>
  <r>
    <n v="28"/>
    <x v="2"/>
    <n v="308136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55"/>
    <x v="2"/>
    <n v="148590"/>
    <s v=" 10th"/>
    <n v="6"/>
    <s v=" Widowed"/>
    <s v=" Craft-repair"/>
    <s v=" Unmarried"/>
    <s v=" Black"/>
    <s v=" Female"/>
    <n v="0"/>
    <n v="0"/>
    <n v="40"/>
    <s v=" United-States"/>
    <s v=" &lt;=50K"/>
  </r>
  <r>
    <n v="52"/>
    <x v="2"/>
    <n v="195635"/>
    <s v=" HS-grad"/>
    <n v="9"/>
    <s v=" Married-civ-spouse"/>
    <s v=" Machine-op-inspct"/>
    <s v=" Husband"/>
    <s v=" White"/>
    <s v=" Male"/>
    <n v="0"/>
    <n v="2051"/>
    <n v="38"/>
    <s v=" United-States"/>
    <s v=" &lt;=50K"/>
  </r>
  <r>
    <n v="30"/>
    <x v="2"/>
    <n v="228406"/>
    <s v=" HS-grad"/>
    <n v="9"/>
    <s v=" Separated"/>
    <s v=" Adm-clerical"/>
    <s v=" Unmarried"/>
    <s v=" Black"/>
    <s v=" Female"/>
    <n v="0"/>
    <n v="0"/>
    <n v="40"/>
    <s v=" United-States"/>
    <s v=" &lt;=50K"/>
  </r>
  <r>
    <n v="31"/>
    <x v="2"/>
    <n v="136398"/>
    <s v=" Doctorate"/>
    <n v="16"/>
    <s v=" Married-civ-spouse"/>
    <s v=" Prof-specialty"/>
    <s v=" Husband"/>
    <s v=" Asian-Pac-Islander"/>
    <s v=" Male"/>
    <n v="0"/>
    <n v="0"/>
    <n v="50"/>
    <s v=" Thailand"/>
    <s v=" &gt;50K"/>
  </r>
  <r>
    <n v="21"/>
    <x v="5"/>
    <n v="305466"/>
    <s v=" Some-college"/>
    <n v="10"/>
    <s v=" Never-married"/>
    <s v=" ?"/>
    <s v=" Own-child"/>
    <s v=" White"/>
    <s v=" Male"/>
    <n v="0"/>
    <n v="0"/>
    <n v="70"/>
    <s v=" United-States"/>
    <s v=" &lt;=50K"/>
  </r>
  <r>
    <n v="50"/>
    <x v="6"/>
    <n v="175070"/>
    <s v=" Prof-school"/>
    <n v="15"/>
    <s v=" Married-civ-spouse"/>
    <s v=" Prof-specialty"/>
    <s v=" Husband"/>
    <s v=" White"/>
    <s v=" Male"/>
    <n v="0"/>
    <n v="0"/>
    <n v="45"/>
    <s v=" United-States"/>
    <s v=" &gt;50K"/>
  </r>
  <r>
    <n v="43"/>
    <x v="1"/>
    <n v="34007"/>
    <s v=" Bachelors"/>
    <n v="13"/>
    <s v=" Married-civ-spouse"/>
    <s v=" Farming-fishing"/>
    <s v=" Husband"/>
    <s v=" White"/>
    <s v=" Male"/>
    <n v="0"/>
    <n v="0"/>
    <n v="70"/>
    <s v=" United-States"/>
    <s v=" &gt;50K"/>
  </r>
  <r>
    <n v="33"/>
    <x v="2"/>
    <n v="121195"/>
    <s v=" HS-grad"/>
    <n v="9"/>
    <s v=" Never-married"/>
    <s v=" Machine-op-inspct"/>
    <s v=" Not-in-family"/>
    <s v=" Other"/>
    <s v=" Male"/>
    <n v="0"/>
    <n v="0"/>
    <n v="50"/>
    <s v=" United-States"/>
    <s v=" &lt;=50K"/>
  </r>
  <r>
    <n v="23"/>
    <x v="3"/>
    <n v="216853"/>
    <s v=" Assoc-voc"/>
    <n v="11"/>
    <s v=" Married-civ-spouse"/>
    <s v=" Handlers-cleaners"/>
    <s v=" Husband"/>
    <s v=" White"/>
    <s v=" Male"/>
    <n v="0"/>
    <n v="0"/>
    <n v="25"/>
    <s v=" United-States"/>
    <s v=" &lt;=50K"/>
  </r>
  <r>
    <n v="35"/>
    <x v="2"/>
    <n v="81280"/>
    <s v=" Bachelors"/>
    <n v="13"/>
    <s v=" Married-civ-spouse"/>
    <s v=" Farming-fishing"/>
    <s v=" Husband"/>
    <s v=" White"/>
    <s v=" Male"/>
    <n v="0"/>
    <n v="0"/>
    <n v="65"/>
    <s v=" Yugoslavia"/>
    <s v=" &gt;50K"/>
  </r>
  <r>
    <n v="18"/>
    <x v="2"/>
    <n v="212936"/>
    <s v=" Some-college"/>
    <n v="10"/>
    <s v=" Never-married"/>
    <s v=" Other-service"/>
    <s v=" Own-child"/>
    <s v=" White"/>
    <s v=" Male"/>
    <n v="0"/>
    <n v="0"/>
    <n v="15"/>
    <s v=" United-States"/>
    <s v=" &lt;=50K"/>
  </r>
  <r>
    <n v="21"/>
    <x v="5"/>
    <n v="213055"/>
    <s v=" Some-college"/>
    <n v="10"/>
    <s v=" Never-married"/>
    <s v=" ?"/>
    <s v=" Unmarried"/>
    <s v=" Other"/>
    <s v=" Female"/>
    <n v="0"/>
    <n v="0"/>
    <n v="40"/>
    <s v=" United-States"/>
    <s v=" &lt;=50K"/>
  </r>
  <r>
    <n v="33"/>
    <x v="4"/>
    <n v="220430"/>
    <s v=" Bachelors"/>
    <n v="13"/>
    <s v=" Married-civ-spouse"/>
    <s v=" Protective-serv"/>
    <s v=" Husband"/>
    <s v=" Black"/>
    <s v=" Male"/>
    <n v="0"/>
    <n v="0"/>
    <n v="70"/>
    <s v=" United-States"/>
    <s v=" &gt;50K"/>
  </r>
  <r>
    <n v="30"/>
    <x v="3"/>
    <n v="73514"/>
    <s v=" Bachelors"/>
    <n v="13"/>
    <s v=" Never-married"/>
    <s v=" Exec-managerial"/>
    <s v=" Other-relative"/>
    <s v=" Asian-Pac-Islander"/>
    <s v=" Female"/>
    <n v="0"/>
    <n v="0"/>
    <n v="45"/>
    <s v=" United-States"/>
    <s v=" &lt;=50K"/>
  </r>
  <r>
    <n v="21"/>
    <x v="2"/>
    <n v="307371"/>
    <s v=" Some-college"/>
    <n v="10"/>
    <s v=" Never-married"/>
    <s v=" Protective-serv"/>
    <s v=" Own-child"/>
    <s v=" White"/>
    <s v=" Male"/>
    <n v="0"/>
    <n v="0"/>
    <n v="15"/>
    <s v=" United-States"/>
    <s v=" &lt;=50K"/>
  </r>
  <r>
    <n v="36"/>
    <x v="4"/>
    <n v="380614"/>
    <s v=" Bachelors"/>
    <n v="13"/>
    <s v=" Married-civ-spouse"/>
    <s v=" Adm-clerical"/>
    <s v=" Wife"/>
    <s v=" White"/>
    <s v=" Female"/>
    <n v="0"/>
    <n v="0"/>
    <n v="35"/>
    <s v=" Germany"/>
    <s v=" &gt;50K"/>
  </r>
  <r>
    <n v="38"/>
    <x v="2"/>
    <n v="119992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33"/>
    <x v="2"/>
    <n v="192002"/>
    <s v=" Masters"/>
    <n v="14"/>
    <s v=" Married-civ-spouse"/>
    <s v=" Exec-managerial"/>
    <s v=" Husband"/>
    <s v=" White"/>
    <s v=" Male"/>
    <n v="7298"/>
    <n v="0"/>
    <n v="60"/>
    <s v=" Canada"/>
    <s v=" &gt;50K"/>
  </r>
  <r>
    <n v="24"/>
    <x v="2"/>
    <n v="327518"/>
    <s v=" Assoc-voc"/>
    <n v="11"/>
    <s v=" Married-civ-spouse"/>
    <s v=" Craft-repair"/>
    <s v=" Husband"/>
    <s v=" White"/>
    <s v=" Male"/>
    <n v="0"/>
    <n v="0"/>
    <n v="45"/>
    <s v=" United-States"/>
    <s v=" &lt;=50K"/>
  </r>
  <r>
    <n v="24"/>
    <x v="2"/>
    <n v="220323"/>
    <s v=" Some-college"/>
    <n v="10"/>
    <s v=" Married-civ-spouse"/>
    <s v=" Prof-specialty"/>
    <s v=" Husband"/>
    <s v=" Black"/>
    <s v=" Male"/>
    <n v="0"/>
    <n v="0"/>
    <n v="40"/>
    <s v=" United-States"/>
    <s v=" &lt;=50K"/>
  </r>
  <r>
    <n v="39"/>
    <x v="2"/>
    <n v="421633"/>
    <s v=" Some-college"/>
    <n v="10"/>
    <s v=" Divorced"/>
    <s v=" Protective-serv"/>
    <s v=" Unmarried"/>
    <s v=" Black"/>
    <s v=" Female"/>
    <n v="0"/>
    <n v="0"/>
    <n v="30"/>
    <s v=" United-States"/>
    <s v=" &lt;=50K"/>
  </r>
  <r>
    <n v="43"/>
    <x v="2"/>
    <n v="154210"/>
    <s v=" HS-grad"/>
    <n v="9"/>
    <s v=" Married-civ-spouse"/>
    <s v=" Other-service"/>
    <s v=" Husband"/>
    <s v=" Asian-Pac-Islander"/>
    <s v=" Male"/>
    <n v="2829"/>
    <n v="0"/>
    <n v="60"/>
    <s v=" China"/>
    <s v=" &lt;=50K"/>
  </r>
  <r>
    <n v="43"/>
    <x v="1"/>
    <n v="35034"/>
    <s v=" Bachelors"/>
    <n v="13"/>
    <s v=" Married-civ-spouse"/>
    <s v=" Prof-specialty"/>
    <s v=" Husband"/>
    <s v=" White"/>
    <s v=" Male"/>
    <n v="0"/>
    <n v="0"/>
    <n v="21"/>
    <s v=" United-States"/>
    <s v=" &lt;=50K"/>
  </r>
  <r>
    <n v="62"/>
    <x v="5"/>
    <n v="378239"/>
    <s v=" Masters"/>
    <n v="14"/>
    <s v=" Married-civ-spouse"/>
    <s v=" ?"/>
    <s v=" Husband"/>
    <s v=" White"/>
    <s v=" Male"/>
    <n v="0"/>
    <n v="0"/>
    <n v="2"/>
    <s v=" United-States"/>
    <s v=" &gt;50K"/>
  </r>
  <r>
    <n v="30"/>
    <x v="0"/>
    <n v="270218"/>
    <s v=" Bachelors"/>
    <n v="13"/>
    <s v=" Never-married"/>
    <s v=" Adm-clerical"/>
    <s v=" Own-child"/>
    <s v=" Black"/>
    <s v=" Female"/>
    <n v="0"/>
    <n v="0"/>
    <n v="40"/>
    <s v=" United-States"/>
    <s v=" &lt;=50K"/>
  </r>
  <r>
    <n v="25"/>
    <x v="2"/>
    <n v="254933"/>
    <s v=" 11th"/>
    <n v="7"/>
    <s v=" Married-civ-spouse"/>
    <s v=" Transport-moving"/>
    <s v=" Husband"/>
    <s v=" White"/>
    <s v=" Male"/>
    <n v="0"/>
    <n v="0"/>
    <n v="40"/>
    <s v=" United-States"/>
    <s v=" &lt;=50K"/>
  </r>
  <r>
    <n v="45"/>
    <x v="2"/>
    <n v="61751"/>
    <s v=" HS-grad"/>
    <n v="9"/>
    <s v=" Married-civ-spouse"/>
    <s v=" Other-service"/>
    <s v=" Wife"/>
    <s v=" White"/>
    <s v=" Female"/>
    <n v="0"/>
    <n v="0"/>
    <n v="35"/>
    <s v=" United-States"/>
    <s v=" &lt;=50K"/>
  </r>
  <r>
    <n v="22"/>
    <x v="2"/>
    <n v="137876"/>
    <s v=" Some-college"/>
    <n v="10"/>
    <s v=" Never-married"/>
    <s v=" Protective-serv"/>
    <s v=" Not-in-family"/>
    <s v=" White"/>
    <s v=" Male"/>
    <n v="0"/>
    <n v="0"/>
    <n v="20"/>
    <s v=" United-States"/>
    <s v=" &lt;=50K"/>
  </r>
  <r>
    <n v="73"/>
    <x v="2"/>
    <n v="336007"/>
    <s v=" Bachelors"/>
    <n v="13"/>
    <s v=" Married-civ-spouse"/>
    <s v=" Prof-specialty"/>
    <s v=" Husband"/>
    <s v=" White"/>
    <s v=" Male"/>
    <n v="0"/>
    <n v="2246"/>
    <n v="40"/>
    <s v=" United-States"/>
    <s v=" &gt;50K"/>
  </r>
  <r>
    <n v="26"/>
    <x v="2"/>
    <n v="222539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4"/>
    <x v="2"/>
    <n v="233856"/>
    <s v=" HS-grad"/>
    <n v="9"/>
    <s v=" Never-married"/>
    <s v=" Machine-op-inspct"/>
    <s v=" Other-relative"/>
    <s v=" Black"/>
    <s v=" Male"/>
    <n v="0"/>
    <n v="0"/>
    <n v="45"/>
    <s v=" United-States"/>
    <s v=" &lt;=50K"/>
  </r>
  <r>
    <n v="18"/>
    <x v="2"/>
    <n v="198616"/>
    <s v=" 12th"/>
    <n v="8"/>
    <s v=" Never-married"/>
    <s v=" Craft-repair"/>
    <s v=" Own-child"/>
    <s v=" White"/>
    <s v=" Male"/>
    <n v="594"/>
    <n v="0"/>
    <n v="20"/>
    <s v=" United-States"/>
    <s v=" &lt;=50K"/>
  </r>
  <r>
    <n v="35"/>
    <x v="2"/>
    <n v="202027"/>
    <s v=" Bachelors"/>
    <n v="13"/>
    <s v=" Married-civ-spouse"/>
    <s v=" Handlers-cleaners"/>
    <s v=" Husband"/>
    <s v=" White"/>
    <s v=" Male"/>
    <n v="7298"/>
    <n v="0"/>
    <n v="35"/>
    <s v=" United-States"/>
    <s v=" &gt;50K"/>
  </r>
  <r>
    <n v="22"/>
    <x v="2"/>
    <n v="203182"/>
    <s v=" Some-college"/>
    <n v="10"/>
    <s v=" Separated"/>
    <s v=" Sales"/>
    <s v=" Unmarried"/>
    <s v=" White"/>
    <s v=" Female"/>
    <n v="0"/>
    <n v="0"/>
    <n v="43"/>
    <s v=" United-States"/>
    <s v=" &lt;=50K"/>
  </r>
  <r>
    <n v="28"/>
    <x v="2"/>
    <n v="221317"/>
    <s v=" Some-college"/>
    <n v="10"/>
    <s v=" Married-civ-spouse"/>
    <s v=" Handlers-cleaners"/>
    <s v=" Husband"/>
    <s v=" White"/>
    <s v=" Male"/>
    <n v="0"/>
    <n v="0"/>
    <n v="40"/>
    <s v=" Mexico"/>
    <s v=" &lt;=50K"/>
  </r>
  <r>
    <n v="38"/>
    <x v="2"/>
    <n v="186934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68"/>
    <x v="5"/>
    <n v="351402"/>
    <s v=" Doctorate"/>
    <n v="16"/>
    <s v=" Married-civ-spouse"/>
    <s v=" ?"/>
    <s v=" Husband"/>
    <s v=" White"/>
    <s v=" Male"/>
    <n v="0"/>
    <n v="0"/>
    <n v="70"/>
    <s v=" United-States"/>
    <s v=" &lt;=50K"/>
  </r>
  <r>
    <n v="40"/>
    <x v="4"/>
    <n v="179580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32"/>
    <x v="2"/>
    <n v="26803"/>
    <s v=" Some-college"/>
    <n v="10"/>
    <s v=" Married-civ-spouse"/>
    <s v=" Machine-op-inspct"/>
    <s v=" Husband"/>
    <s v=" White"/>
    <s v=" Male"/>
    <n v="0"/>
    <n v="0"/>
    <n v="84"/>
    <s v=" United-States"/>
    <s v=" &gt;50K"/>
  </r>
  <r>
    <n v="42"/>
    <x v="2"/>
    <n v="344624"/>
    <s v=" HS-grad"/>
    <n v="9"/>
    <s v=" Married-civ-spouse"/>
    <s v=" Transport-moving"/>
    <s v=" Husband"/>
    <s v=" White"/>
    <s v=" Male"/>
    <n v="0"/>
    <n v="1902"/>
    <n v="50"/>
    <s v=" United-States"/>
    <s v=" &gt;50K"/>
  </r>
  <r>
    <n v="31"/>
    <x v="0"/>
    <n v="59969"/>
    <s v=" HS-grad"/>
    <n v="9"/>
    <s v=" Married-civ-spouse"/>
    <s v=" Adm-clerical"/>
    <s v=" Other-relative"/>
    <s v=" White"/>
    <s v=" Female"/>
    <n v="0"/>
    <n v="0"/>
    <n v="35"/>
    <s v=" United-States"/>
    <s v=" &lt;=50K"/>
  </r>
  <r>
    <n v="33"/>
    <x v="2"/>
    <n v="162930"/>
    <s v=" Bachelors"/>
    <n v="13"/>
    <s v=" Married-civ-spouse"/>
    <s v=" Prof-specialty"/>
    <s v=" Husband"/>
    <s v=" White"/>
    <s v=" Male"/>
    <n v="0"/>
    <n v="0"/>
    <n v="50"/>
    <s v=" Italy"/>
    <s v=" &lt;=50K"/>
  </r>
  <r>
    <n v="54"/>
    <x v="1"/>
    <n v="192654"/>
    <s v=" Bachelors"/>
    <n v="13"/>
    <s v=" Divorced"/>
    <s v=" Transport-moving"/>
    <s v=" Not-in-family"/>
    <s v=" White"/>
    <s v=" Male"/>
    <n v="0"/>
    <n v="0"/>
    <n v="65"/>
    <s v=" United-States"/>
    <s v=" &lt;=50K"/>
  </r>
  <r>
    <n v="63"/>
    <x v="2"/>
    <n v="117681"/>
    <s v=" HS-grad"/>
    <n v="9"/>
    <s v=" Divorced"/>
    <s v=" Farming-fishing"/>
    <s v=" Not-in-family"/>
    <s v=" White"/>
    <s v=" Male"/>
    <n v="0"/>
    <n v="0"/>
    <n v="25"/>
    <s v=" United-States"/>
    <s v=" &lt;=50K"/>
  </r>
  <r>
    <n v="67"/>
    <x v="1"/>
    <n v="179285"/>
    <s v=" Bachelors"/>
    <n v="13"/>
    <s v=" Married-civ-spouse"/>
    <s v=" Sales"/>
    <s v=" Husband"/>
    <s v=" White"/>
    <s v=" Male"/>
    <n v="0"/>
    <n v="0"/>
    <n v="30"/>
    <s v=" United-States"/>
    <s v=" &lt;=50K"/>
  </r>
  <r>
    <n v="47"/>
    <x v="2"/>
    <n v="217161"/>
    <s v=" HS-grad"/>
    <n v="9"/>
    <s v=" Divorced"/>
    <s v=" Other-service"/>
    <s v=" Not-in-family"/>
    <s v=" Black"/>
    <s v=" Female"/>
    <n v="0"/>
    <n v="0"/>
    <n v="14"/>
    <s v=" United-States"/>
    <s v=" &lt;=50K"/>
  </r>
  <r>
    <n v="67"/>
    <x v="6"/>
    <n v="116517"/>
    <s v=" Bachelors"/>
    <n v="13"/>
    <s v=" Widowed"/>
    <s v=" Other-service"/>
    <s v=" Unmarried"/>
    <s v=" White"/>
    <s v=" Female"/>
    <n v="0"/>
    <n v="0"/>
    <n v="35"/>
    <s v=" United-States"/>
    <s v=" &lt;=50K"/>
  </r>
  <r>
    <n v="33"/>
    <x v="2"/>
    <n v="170336"/>
    <s v=" HS-grad"/>
    <n v="9"/>
    <s v=" Married-civ-spouse"/>
    <s v=" Adm-clerical"/>
    <s v=" Wife"/>
    <s v=" Other"/>
    <s v=" Female"/>
    <n v="0"/>
    <n v="0"/>
    <n v="19"/>
    <s v=" United-States"/>
    <s v=" &lt;=50K"/>
  </r>
  <r>
    <n v="33"/>
    <x v="4"/>
    <n v="256529"/>
    <s v=" HS-grad"/>
    <n v="9"/>
    <s v=" Separated"/>
    <s v=" Other-service"/>
    <s v=" Own-child"/>
    <s v=" White"/>
    <s v=" Female"/>
    <n v="0"/>
    <n v="0"/>
    <n v="80"/>
    <s v=" United-States"/>
    <s v=" &lt;=50K"/>
  </r>
  <r>
    <n v="25"/>
    <x v="4"/>
    <n v="227886"/>
    <s v=" Bachelors"/>
    <n v="13"/>
    <s v=" Married-civ-spouse"/>
    <s v=" Adm-clerical"/>
    <s v=" Husband"/>
    <s v=" White"/>
    <s v=" Male"/>
    <n v="0"/>
    <n v="0"/>
    <n v="40"/>
    <s v=" United-States"/>
    <s v=" &lt;=50K"/>
  </r>
  <r>
    <n v="25"/>
    <x v="2"/>
    <n v="141706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35"/>
    <x v="2"/>
    <n v="361888"/>
    <s v=" Some-college"/>
    <n v="10"/>
    <s v=" Divorced"/>
    <s v=" Machine-op-inspct"/>
    <s v=" Unmarried"/>
    <s v=" White"/>
    <s v=" Male"/>
    <n v="0"/>
    <n v="0"/>
    <n v="40"/>
    <s v=" United-States"/>
    <s v=" &lt;=50K"/>
  </r>
  <r>
    <n v="54"/>
    <x v="2"/>
    <n v="185407"/>
    <s v=" HS-grad"/>
    <n v="9"/>
    <s v=" Married-civ-spouse"/>
    <s v=" Craft-repair"/>
    <s v=" Husband"/>
    <s v=" White"/>
    <s v=" Male"/>
    <n v="7688"/>
    <n v="0"/>
    <n v="40"/>
    <s v=" United-States"/>
    <s v=" &gt;50K"/>
  </r>
  <r>
    <n v="35"/>
    <x v="1"/>
    <n v="176101"/>
    <s v=" HS-grad"/>
    <n v="9"/>
    <s v=" Married-civ-spouse"/>
    <s v=" Farming-fishing"/>
    <s v=" Husband"/>
    <s v=" White"/>
    <s v=" Male"/>
    <n v="0"/>
    <n v="0"/>
    <n v="80"/>
    <s v=" United-States"/>
    <s v=" &gt;50K"/>
  </r>
  <r>
    <n v="18"/>
    <x v="2"/>
    <n v="216730"/>
    <s v=" 11th"/>
    <n v="7"/>
    <s v=" Never-married"/>
    <s v=" Other-service"/>
    <s v=" Own-child"/>
    <s v=" White"/>
    <s v=" Male"/>
    <n v="0"/>
    <n v="0"/>
    <n v="12"/>
    <s v=" United-States"/>
    <s v=" &lt;=50K"/>
  </r>
  <r>
    <n v="54"/>
    <x v="5"/>
    <n v="155755"/>
    <s v=" HS-grad"/>
    <n v="9"/>
    <s v=" Divorced"/>
    <s v=" ?"/>
    <s v=" Not-in-family"/>
    <s v=" White"/>
    <s v=" Female"/>
    <n v="4416"/>
    <n v="0"/>
    <n v="25"/>
    <s v=" United-States"/>
    <s v=" &lt;=50K"/>
  </r>
  <r>
    <n v="30"/>
    <x v="2"/>
    <n v="609789"/>
    <s v=" 11th"/>
    <n v="7"/>
    <s v=" Married-civ-spouse"/>
    <s v=" Farming-fishing"/>
    <s v=" Husband"/>
    <s v=" White"/>
    <s v=" Male"/>
    <n v="0"/>
    <n v="0"/>
    <n v="60"/>
    <s v=" Mexico"/>
    <s v=" &lt;=50K"/>
  </r>
  <r>
    <n v="29"/>
    <x v="2"/>
    <n v="136017"/>
    <s v=" 10th"/>
    <n v="6"/>
    <s v=" Never-married"/>
    <s v=" Craft-repair"/>
    <s v=" Not-in-family"/>
    <s v=" White"/>
    <s v=" Male"/>
    <n v="0"/>
    <n v="0"/>
    <n v="48"/>
    <s v=" United-States"/>
    <s v=" &lt;=50K"/>
  </r>
  <r>
    <n v="41"/>
    <x v="2"/>
    <n v="58880"/>
    <s v=" Bachelors"/>
    <n v="13"/>
    <s v=" Married-civ-spouse"/>
    <s v=" Prof-specialty"/>
    <s v=" Wife"/>
    <s v=" White"/>
    <s v=" Female"/>
    <n v="7688"/>
    <n v="0"/>
    <n v="10"/>
    <s v=" United-States"/>
    <s v=" &gt;50K"/>
  </r>
  <r>
    <n v="40"/>
    <x v="2"/>
    <n v="285787"/>
    <s v=" Assoc-acdm"/>
    <n v="12"/>
    <s v=" Married-civ-spouse"/>
    <s v=" Tech-support"/>
    <s v=" Husband"/>
    <s v=" White"/>
    <s v=" Male"/>
    <n v="0"/>
    <n v="0"/>
    <n v="40"/>
    <s v=" United-States"/>
    <s v=" &gt;50K"/>
  </r>
  <r>
    <n v="46"/>
    <x v="2"/>
    <n v="173243"/>
    <s v=" Some-college"/>
    <n v="10"/>
    <s v=" Married-civ-spouse"/>
    <s v=" Tech-support"/>
    <s v=" Husband"/>
    <s v=" White"/>
    <s v=" Male"/>
    <n v="5178"/>
    <n v="0"/>
    <n v="40"/>
    <s v=" United-States"/>
    <s v=" &gt;50K"/>
  </r>
  <r>
    <n v="39"/>
    <x v="2"/>
    <n v="160916"/>
    <s v=" Assoc-acdm"/>
    <n v="12"/>
    <s v=" Married-civ-spouse"/>
    <s v=" Tech-support"/>
    <s v=" Wife"/>
    <s v=" White"/>
    <s v=" Female"/>
    <n v="0"/>
    <n v="0"/>
    <n v="45"/>
    <s v=" United-States"/>
    <s v=" &lt;=50K"/>
  </r>
  <r>
    <n v="42"/>
    <x v="2"/>
    <n v="227397"/>
    <s v=" Bachelors"/>
    <n v="13"/>
    <s v=" Married-civ-spouse"/>
    <s v=" Adm-clerical"/>
    <s v=" Wife"/>
    <s v=" White"/>
    <s v=" Female"/>
    <n v="0"/>
    <n v="0"/>
    <n v="40"/>
    <s v=" United-States"/>
    <s v=" &gt;50K"/>
  </r>
  <r>
    <n v="49"/>
    <x v="1"/>
    <n v="111066"/>
    <s v=" Bachelors"/>
    <n v="13"/>
    <s v=" Married-civ-spouse"/>
    <s v=" Craft-repair"/>
    <s v=" Husband"/>
    <s v=" White"/>
    <s v=" Male"/>
    <n v="0"/>
    <n v="0"/>
    <n v="50"/>
    <s v=" United-States"/>
    <s v=" &gt;50K"/>
  </r>
  <r>
    <n v="23"/>
    <x v="2"/>
    <n v="189924"/>
    <s v=" Some-college"/>
    <n v="10"/>
    <s v=" Never-married"/>
    <s v=" Other-service"/>
    <s v=" Own-child"/>
    <s v=" White"/>
    <s v=" Female"/>
    <n v="0"/>
    <n v="0"/>
    <n v="40"/>
    <s v=" United-States"/>
    <s v=" &lt;=50K"/>
  </r>
  <r>
    <n v="34"/>
    <x v="2"/>
    <n v="31740"/>
    <s v=" 7th-8th"/>
    <n v="4"/>
    <s v=" Married-civ-spouse"/>
    <s v=" Transport-moving"/>
    <s v=" Husband"/>
    <s v=" White"/>
    <s v=" Male"/>
    <n v="0"/>
    <n v="0"/>
    <n v="40"/>
    <s v=" United-States"/>
    <s v=" &lt;=50K"/>
  </r>
  <r>
    <n v="42"/>
    <x v="1"/>
    <n v="120837"/>
    <s v=" HS-grad"/>
    <n v="9"/>
    <s v=" Married-civ-spouse"/>
    <s v=" Craft-repair"/>
    <s v=" Husband"/>
    <s v=" White"/>
    <s v=" Male"/>
    <n v="0"/>
    <n v="2042"/>
    <n v="48"/>
    <s v=" United-States"/>
    <s v=" &lt;=50K"/>
  </r>
  <r>
    <n v="31"/>
    <x v="2"/>
    <n v="172304"/>
    <s v=" Some-college"/>
    <n v="10"/>
    <s v=" Married-civ-spouse"/>
    <s v=" Craft-repair"/>
    <s v=" Husband"/>
    <s v=" White"/>
    <s v=" Male"/>
    <n v="0"/>
    <n v="0"/>
    <n v="50"/>
    <s v=" United-States"/>
    <s v=" &gt;50K"/>
  </r>
  <r>
    <n v="72"/>
    <x v="5"/>
    <n v="166253"/>
    <s v=" HS-grad"/>
    <n v="9"/>
    <s v=" Married-civ-spouse"/>
    <s v=" ?"/>
    <s v=" Wife"/>
    <s v=" White"/>
    <s v=" Female"/>
    <n v="0"/>
    <n v="0"/>
    <n v="2"/>
    <s v=" United-States"/>
    <s v=" &lt;=50K"/>
  </r>
  <r>
    <n v="31"/>
    <x v="2"/>
    <n v="86492"/>
    <s v=" Assoc-voc"/>
    <n v="11"/>
    <s v=" Married-civ-spouse"/>
    <s v=" Transport-moving"/>
    <s v=" Husband"/>
    <s v=" White"/>
    <s v=" Male"/>
    <n v="0"/>
    <n v="0"/>
    <n v="30"/>
    <s v=" United-States"/>
    <s v=" &gt;50K"/>
  </r>
  <r>
    <n v="90"/>
    <x v="2"/>
    <n v="206667"/>
    <s v=" Masters"/>
    <n v="14"/>
    <s v=" Married-civ-spouse"/>
    <s v=" Prof-specialty"/>
    <s v=" Wife"/>
    <s v=" White"/>
    <s v=" Female"/>
    <n v="0"/>
    <n v="0"/>
    <n v="40"/>
    <s v=" United-States"/>
    <s v=" &gt;50K"/>
  </r>
  <r>
    <n v="27"/>
    <x v="1"/>
    <n v="153546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18"/>
    <x v="5"/>
    <n v="189041"/>
    <s v=" HS-grad"/>
    <n v="9"/>
    <s v=" Never-married"/>
    <s v=" ?"/>
    <s v=" Other-relative"/>
    <s v=" White"/>
    <s v=" Male"/>
    <n v="0"/>
    <n v="0"/>
    <n v="40"/>
    <s v=" United-States"/>
    <s v=" &lt;=50K"/>
  </r>
  <r>
    <n v="30"/>
    <x v="1"/>
    <n v="115932"/>
    <s v=" HS-grad"/>
    <n v="9"/>
    <s v=" Never-married"/>
    <s v=" Craft-repair"/>
    <s v=" Not-in-family"/>
    <s v=" White"/>
    <s v=" Male"/>
    <n v="99999"/>
    <n v="0"/>
    <n v="50"/>
    <s v=" United-States"/>
    <s v=" &gt;50K"/>
  </r>
  <r>
    <n v="27"/>
    <x v="4"/>
    <n v="151626"/>
    <s v=" HS-grad"/>
    <n v="9"/>
    <s v=" Never-married"/>
    <s v=" Prof-specialty"/>
    <s v=" Own-child"/>
    <s v=" Black"/>
    <s v=" Female"/>
    <n v="0"/>
    <n v="0"/>
    <n v="40"/>
    <s v=" United-States"/>
    <s v=" &lt;=50K"/>
  </r>
  <r>
    <n v="27"/>
    <x v="1"/>
    <n v="37302"/>
    <s v=" 11th"/>
    <n v="7"/>
    <s v=" Married-civ-spouse"/>
    <s v=" Exec-managerial"/>
    <s v=" Husband"/>
    <s v=" White"/>
    <s v=" Male"/>
    <n v="0"/>
    <n v="0"/>
    <n v="50"/>
    <s v=" United-States"/>
    <s v=" &lt;=50K"/>
  </r>
  <r>
    <n v="28"/>
    <x v="2"/>
    <n v="109001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40"/>
    <x v="2"/>
    <n v="195488"/>
    <s v=" HS-grad"/>
    <n v="9"/>
    <s v=" Never-married"/>
    <s v=" Adm-clerical"/>
    <s v=" Own-child"/>
    <s v=" White"/>
    <s v=" Female"/>
    <n v="0"/>
    <n v="0"/>
    <n v="45"/>
    <s v=" United-States"/>
    <s v=" &lt;=50K"/>
  </r>
  <r>
    <n v="43"/>
    <x v="4"/>
    <n v="216116"/>
    <s v=" Masters"/>
    <n v="14"/>
    <s v=" Separated"/>
    <s v=" Prof-specialty"/>
    <s v=" Unmarried"/>
    <s v=" Black"/>
    <s v=" Female"/>
    <n v="0"/>
    <n v="0"/>
    <n v="37"/>
    <s v=" United-States"/>
    <s v=" &lt;=50K"/>
  </r>
  <r>
    <n v="26"/>
    <x v="2"/>
    <n v="118497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48"/>
    <x v="1"/>
    <n v="101233"/>
    <s v=" Assoc-voc"/>
    <n v="11"/>
    <s v=" Married-civ-spouse"/>
    <s v=" Other-service"/>
    <s v=" Wife"/>
    <s v=" White"/>
    <s v=" Female"/>
    <n v="0"/>
    <n v="0"/>
    <n v="15"/>
    <s v=" United-States"/>
    <s v=" &lt;=50K"/>
  </r>
  <r>
    <n v="41"/>
    <x v="2"/>
    <n v="349703"/>
    <s v=" Assoc-acdm"/>
    <n v="12"/>
    <s v=" Married-civ-spouse"/>
    <s v=" Farming-fishing"/>
    <s v=" Husband"/>
    <s v=" Asian-Pac-Islander"/>
    <s v=" Male"/>
    <n v="0"/>
    <n v="0"/>
    <n v="40"/>
    <s v=" United-States"/>
    <s v=" &lt;=50K"/>
  </r>
  <r>
    <n v="32"/>
    <x v="2"/>
    <n v="226883"/>
    <s v=" HS-grad"/>
    <n v="9"/>
    <s v=" Married-civ-spouse"/>
    <s v=" Craft-repair"/>
    <s v=" Husband"/>
    <s v=" White"/>
    <s v=" Male"/>
    <n v="0"/>
    <n v="0"/>
    <n v="40"/>
    <s v=" Germany"/>
    <s v=" &lt;=50K"/>
  </r>
  <r>
    <n v="23"/>
    <x v="2"/>
    <n v="214635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35"/>
    <x v="2"/>
    <n v="169672"/>
    <s v=" 11th"/>
    <n v="7"/>
    <s v=" Married-civ-spouse"/>
    <s v=" Sales"/>
    <s v=" Husband"/>
    <s v=" White"/>
    <s v=" Male"/>
    <n v="0"/>
    <n v="0"/>
    <n v="65"/>
    <s v=" United-States"/>
    <s v=" &lt;=50K"/>
  </r>
  <r>
    <n v="42"/>
    <x v="2"/>
    <n v="71458"/>
    <s v=" Some-college"/>
    <n v="10"/>
    <s v=" Married-civ-spouse"/>
    <s v=" Exec-managerial"/>
    <s v=" Husband"/>
    <s v=" White"/>
    <s v=" Male"/>
    <n v="0"/>
    <n v="0"/>
    <n v="50"/>
    <s v=" United-States"/>
    <s v=" &lt;=50K"/>
  </r>
  <r>
    <n v="27"/>
    <x v="0"/>
    <n v="142621"/>
    <s v=" Bachelors"/>
    <n v="13"/>
    <s v=" Never-married"/>
    <s v=" Prof-specialty"/>
    <s v=" Not-in-family"/>
    <s v=" White"/>
    <s v=" Female"/>
    <n v="4101"/>
    <n v="0"/>
    <n v="40"/>
    <s v=" United-States"/>
    <s v=" &lt;=50K"/>
  </r>
  <r>
    <n v="34"/>
    <x v="2"/>
    <n v="125279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5"/>
    <x v="2"/>
    <n v="197303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46"/>
    <x v="4"/>
    <n v="148995"/>
    <s v=" Bachelors"/>
    <n v="13"/>
    <s v=" Never-married"/>
    <s v=" Prof-specialty"/>
    <s v=" Own-child"/>
    <s v=" White"/>
    <s v=" Male"/>
    <n v="4787"/>
    <n v="0"/>
    <n v="45"/>
    <s v=" United-States"/>
    <s v=" &gt;50K"/>
  </r>
  <r>
    <n v="34"/>
    <x v="2"/>
    <n v="69251"/>
    <s v=" Some-college"/>
    <n v="10"/>
    <s v=" Married-civ-spouse"/>
    <s v=" Other-service"/>
    <s v=" Husband"/>
    <s v=" Asian-Pac-Islander"/>
    <s v=" Male"/>
    <n v="0"/>
    <n v="0"/>
    <n v="40"/>
    <s v=" Philippines"/>
    <s v=" &lt;=50K"/>
  </r>
  <r>
    <n v="39"/>
    <x v="2"/>
    <n v="160123"/>
    <s v=" HS-grad"/>
    <n v="9"/>
    <s v=" Widowed"/>
    <s v=" Adm-clerical"/>
    <s v=" Not-in-family"/>
    <s v=" White"/>
    <s v=" Female"/>
    <n v="0"/>
    <n v="0"/>
    <n v="40"/>
    <s v=" United-States"/>
    <s v=" &lt;=50K"/>
  </r>
  <r>
    <n v="33"/>
    <x v="2"/>
    <n v="137310"/>
    <s v=" HS-grad"/>
    <n v="9"/>
    <s v=" Never-married"/>
    <s v=" Machine-op-inspct"/>
    <s v=" Own-child"/>
    <s v=" White"/>
    <s v=" Female"/>
    <n v="0"/>
    <n v="0"/>
    <n v="40"/>
    <s v=" ?"/>
    <s v=" &lt;=50K"/>
  </r>
  <r>
    <n v="25"/>
    <x v="2"/>
    <n v="323229"/>
    <s v=" Bachelors"/>
    <n v="13"/>
    <s v=" Never-married"/>
    <s v=" Adm-clerical"/>
    <s v=" Not-in-family"/>
    <s v=" White"/>
    <s v=" Male"/>
    <n v="0"/>
    <n v="0"/>
    <n v="40"/>
    <s v=" United-States"/>
    <s v=" &lt;=50K"/>
  </r>
  <r>
    <n v="45"/>
    <x v="2"/>
    <n v="138626"/>
    <s v=" Assoc-voc"/>
    <n v="11"/>
    <s v=" Divorced"/>
    <s v=" Exec-managerial"/>
    <s v=" Not-in-family"/>
    <s v=" White"/>
    <s v=" Male"/>
    <n v="2174"/>
    <n v="0"/>
    <n v="50"/>
    <s v=" United-States"/>
    <s v=" &lt;=50K"/>
  </r>
  <r>
    <n v="46"/>
    <x v="2"/>
    <n v="102359"/>
    <s v=" Bachelors"/>
    <n v="13"/>
    <s v=" Divorced"/>
    <s v=" Prof-specialty"/>
    <s v=" Not-in-family"/>
    <s v=" White"/>
    <s v=" Male"/>
    <n v="0"/>
    <n v="0"/>
    <n v="40"/>
    <s v=" United-States"/>
    <s v=" &lt;=50K"/>
  </r>
  <r>
    <n v="23"/>
    <x v="2"/>
    <n v="151888"/>
    <s v=" HS-grad"/>
    <n v="9"/>
    <s v=" Divorced"/>
    <s v=" Craft-repair"/>
    <s v=" Not-in-family"/>
    <s v=" White"/>
    <s v=" Male"/>
    <n v="4650"/>
    <n v="0"/>
    <n v="50"/>
    <s v=" Ireland"/>
    <s v=" &lt;=50K"/>
  </r>
  <r>
    <n v="37"/>
    <x v="2"/>
    <n v="404661"/>
    <s v=" Some-college"/>
    <n v="10"/>
    <s v=" Never-married"/>
    <s v=" Exec-managerial"/>
    <s v=" Not-in-family"/>
    <s v=" Black"/>
    <s v=" Male"/>
    <n v="0"/>
    <n v="0"/>
    <n v="40"/>
    <s v=" United-States"/>
    <s v=" &lt;=50K"/>
  </r>
  <r>
    <n v="39"/>
    <x v="2"/>
    <n v="99146"/>
    <s v=" Masters"/>
    <n v="14"/>
    <s v=" Married-civ-spouse"/>
    <s v=" Prof-specialty"/>
    <s v=" Husband"/>
    <s v=" White"/>
    <s v=" Male"/>
    <n v="0"/>
    <n v="0"/>
    <n v="40"/>
    <s v=" ?"/>
    <s v=" &gt;50K"/>
  </r>
  <r>
    <n v="38"/>
    <x v="1"/>
    <n v="185325"/>
    <s v=" HS-grad"/>
    <n v="9"/>
    <s v=" Married-civ-spouse"/>
    <s v=" Handlers-cleaners"/>
    <s v=" Husband"/>
    <s v=" White"/>
    <s v=" Male"/>
    <n v="0"/>
    <n v="0"/>
    <n v="40"/>
    <s v=" United-States"/>
    <s v=" &gt;50K"/>
  </r>
  <r>
    <n v="35"/>
    <x v="1"/>
    <n v="230268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49"/>
    <x v="6"/>
    <n v="38819"/>
    <s v=" Bachelors"/>
    <n v="13"/>
    <s v=" Married-civ-spouse"/>
    <s v=" Sales"/>
    <s v=" Husband"/>
    <s v=" White"/>
    <s v=" Male"/>
    <n v="0"/>
    <n v="0"/>
    <n v="50"/>
    <s v=" United-States"/>
    <s v=" &gt;50K"/>
  </r>
  <r>
    <n v="37"/>
    <x v="2"/>
    <n v="380614"/>
    <s v=" Assoc-acdm"/>
    <n v="12"/>
    <s v=" Married-civ-spouse"/>
    <s v=" Prof-specialty"/>
    <s v=" Wife"/>
    <s v=" White"/>
    <s v=" Female"/>
    <n v="0"/>
    <n v="0"/>
    <n v="13"/>
    <s v=" United-States"/>
    <s v=" &gt;50K"/>
  </r>
  <r>
    <n v="45"/>
    <x v="2"/>
    <n v="319637"/>
    <s v=" HS-grad"/>
    <n v="9"/>
    <s v=" Divorced"/>
    <s v=" Other-service"/>
    <s v=" Unmarried"/>
    <s v=" White"/>
    <s v=" Female"/>
    <n v="0"/>
    <n v="0"/>
    <n v="40"/>
    <s v=" United-States"/>
    <s v=" &lt;=50K"/>
  </r>
  <r>
    <n v="71"/>
    <x v="2"/>
    <n v="149040"/>
    <s v=" 12th"/>
    <n v="8"/>
    <s v=" Never-married"/>
    <s v=" Other-service"/>
    <s v=" Not-in-family"/>
    <s v=" White"/>
    <s v=" Female"/>
    <n v="0"/>
    <n v="0"/>
    <n v="40"/>
    <s v=" United-States"/>
    <s v=" &lt;=50K"/>
  </r>
  <r>
    <n v="44"/>
    <x v="2"/>
    <n v="320984"/>
    <s v=" Bachelors"/>
    <n v="13"/>
    <s v=" Married-civ-spouse"/>
    <s v=" Sales"/>
    <s v=" Husband"/>
    <s v=" White"/>
    <s v=" Male"/>
    <n v="0"/>
    <n v="0"/>
    <n v="60"/>
    <s v=" United-States"/>
    <s v=" &gt;50K"/>
  </r>
  <r>
    <n v="19"/>
    <x v="5"/>
    <n v="117201"/>
    <s v=" Some-college"/>
    <n v="10"/>
    <s v=" Never-married"/>
    <s v=" ?"/>
    <s v=" Own-child"/>
    <s v=" White"/>
    <s v=" Male"/>
    <n v="0"/>
    <n v="0"/>
    <n v="22"/>
    <s v=" United-States"/>
    <s v=" &lt;=50K"/>
  </r>
  <r>
    <n v="38"/>
    <x v="2"/>
    <n v="81965"/>
    <s v=" Assoc-voc"/>
    <n v="11"/>
    <s v=" Never-married"/>
    <s v=" Tech-support"/>
    <s v=" Not-in-family"/>
    <s v=" White"/>
    <s v=" Female"/>
    <n v="0"/>
    <n v="0"/>
    <n v="40"/>
    <s v=" United-States"/>
    <s v=" &lt;=50K"/>
  </r>
  <r>
    <n v="42"/>
    <x v="4"/>
    <n v="18230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9"/>
    <x v="2"/>
    <n v="53434"/>
    <s v=" Assoc-voc"/>
    <n v="11"/>
    <s v=" Married-civ-spouse"/>
    <s v=" Exec-managerial"/>
    <s v=" Husband"/>
    <s v=" White"/>
    <s v=" Male"/>
    <n v="0"/>
    <n v="0"/>
    <n v="60"/>
    <s v=" United-States"/>
    <s v=" &gt;50K"/>
  </r>
  <r>
    <n v="48"/>
    <x v="2"/>
    <n v="216214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56"/>
    <x v="6"/>
    <n v="24127"/>
    <s v=" Assoc-voc"/>
    <n v="11"/>
    <s v=" Married-civ-spouse"/>
    <s v=" Sales"/>
    <s v=" Husband"/>
    <s v=" White"/>
    <s v=" Male"/>
    <n v="0"/>
    <n v="0"/>
    <n v="54"/>
    <s v=" United-States"/>
    <s v=" &gt;50K"/>
  </r>
  <r>
    <n v="32"/>
    <x v="3"/>
    <n v="115066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19"/>
    <x v="2"/>
    <n v="120277"/>
    <s v=" HS-grad"/>
    <n v="9"/>
    <s v=" Never-married"/>
    <s v=" Other-service"/>
    <s v=" Not-in-family"/>
    <s v=" White"/>
    <s v=" Female"/>
    <n v="0"/>
    <n v="0"/>
    <n v="30"/>
    <s v=" United-States"/>
    <s v=" &lt;=50K"/>
  </r>
  <r>
    <n v="57"/>
    <x v="1"/>
    <n v="134286"/>
    <s v=" Some-college"/>
    <n v="10"/>
    <s v=" Separated"/>
    <s v=" Sales"/>
    <s v=" Not-in-family"/>
    <s v=" White"/>
    <s v=" Male"/>
    <n v="0"/>
    <n v="0"/>
    <n v="35"/>
    <s v=" United-States"/>
    <s v=" &lt;=50K"/>
  </r>
  <r>
    <n v="55"/>
    <x v="2"/>
    <n v="26716"/>
    <s v=" 10th"/>
    <n v="6"/>
    <s v=" Never-married"/>
    <s v=" Transport-moving"/>
    <s v=" Not-in-family"/>
    <s v=" White"/>
    <s v=" Male"/>
    <n v="0"/>
    <n v="0"/>
    <n v="60"/>
    <s v=" United-States"/>
    <s v=" &lt;=50K"/>
  </r>
  <r>
    <n v="48"/>
    <x v="5"/>
    <n v="174533"/>
    <s v=" 11th"/>
    <n v="7"/>
    <s v=" Separated"/>
    <s v=" ?"/>
    <s v=" Unmarried"/>
    <s v=" White"/>
    <s v=" Male"/>
    <n v="0"/>
    <n v="0"/>
    <n v="40"/>
    <s v=" United-States"/>
    <s v=" &lt;=50K"/>
  </r>
  <r>
    <n v="46"/>
    <x v="6"/>
    <n v="175958"/>
    <s v=" 12th"/>
    <n v="8"/>
    <s v=" Married-civ-spouse"/>
    <s v=" Craft-repair"/>
    <s v=" Husband"/>
    <s v=" White"/>
    <s v=" Male"/>
    <n v="0"/>
    <n v="0"/>
    <n v="45"/>
    <s v=" ?"/>
    <s v=" &lt;=50K"/>
  </r>
  <r>
    <n v="36"/>
    <x v="2"/>
    <n v="218948"/>
    <s v=" 9th"/>
    <n v="5"/>
    <s v=" Separated"/>
    <s v=" Other-service"/>
    <s v=" Unmarried"/>
    <s v=" Black"/>
    <s v=" Female"/>
    <n v="0"/>
    <n v="0"/>
    <n v="40"/>
    <s v=" ?"/>
    <s v=" &lt;=50K"/>
  </r>
  <r>
    <n v="66"/>
    <x v="2"/>
    <n v="117746"/>
    <s v=" Bachelors"/>
    <n v="13"/>
    <s v=" Married-civ-spouse"/>
    <s v=" Sales"/>
    <s v=" Husband"/>
    <s v=" White"/>
    <s v=" Male"/>
    <n v="0"/>
    <n v="0"/>
    <n v="50"/>
    <s v=" United-States"/>
    <s v=" &gt;50K"/>
  </r>
  <r>
    <n v="26"/>
    <x v="2"/>
    <n v="206199"/>
    <s v=" HS-grad"/>
    <n v="9"/>
    <s v=" Never-married"/>
    <s v=" Adm-clerical"/>
    <s v=" Own-child"/>
    <s v=" Black"/>
    <s v=" Male"/>
    <n v="0"/>
    <n v="0"/>
    <n v="40"/>
    <s v=" United-States"/>
    <s v=" &lt;=50K"/>
  </r>
  <r>
    <n v="58"/>
    <x v="6"/>
    <n v="89922"/>
    <s v=" Assoc-voc"/>
    <n v="11"/>
    <s v=" Married-civ-spouse"/>
    <s v=" Exec-managerial"/>
    <s v=" Husband"/>
    <s v=" White"/>
    <s v=" Male"/>
    <n v="15024"/>
    <n v="0"/>
    <n v="40"/>
    <s v=" United-States"/>
    <s v=" &gt;50K"/>
  </r>
  <r>
    <n v="62"/>
    <x v="2"/>
    <n v="69867"/>
    <s v=" Bachelors"/>
    <n v="13"/>
    <s v=" Married-civ-spouse"/>
    <s v=" Prof-specialty"/>
    <s v=" Husband"/>
    <s v=" White"/>
    <s v=" Male"/>
    <n v="0"/>
    <n v="0"/>
    <n v="55"/>
    <s v=" United-States"/>
    <s v=" &gt;50K"/>
  </r>
  <r>
    <n v="31"/>
    <x v="2"/>
    <n v="109020"/>
    <s v=" Bachelors"/>
    <n v="13"/>
    <s v=" Never-married"/>
    <s v=" Prof-specialty"/>
    <s v=" Unmarried"/>
    <s v=" Other"/>
    <s v=" Male"/>
    <n v="0"/>
    <n v="0"/>
    <n v="40"/>
    <s v=" United-States"/>
    <s v=" &lt;=50K"/>
  </r>
  <r>
    <n v="77"/>
    <x v="5"/>
    <n v="158847"/>
    <s v=" Assoc-voc"/>
    <n v="11"/>
    <s v=" Married-spouse-absent"/>
    <s v=" ?"/>
    <s v=" Not-in-family"/>
    <s v=" White"/>
    <s v=" Female"/>
    <n v="0"/>
    <n v="0"/>
    <n v="25"/>
    <s v=" United-States"/>
    <s v=" &lt;=50K"/>
  </r>
  <r>
    <n v="25"/>
    <x v="2"/>
    <n v="13030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8"/>
    <x v="2"/>
    <n v="156728"/>
    <s v=" Bachelors"/>
    <n v="13"/>
    <s v=" Married-civ-spouse"/>
    <s v=" Adm-clerical"/>
    <s v=" Husband"/>
    <s v=" White"/>
    <s v=" Male"/>
    <n v="0"/>
    <n v="0"/>
    <n v="56"/>
    <s v=" United-States"/>
    <s v=" &lt;=50K"/>
  </r>
  <r>
    <n v="33"/>
    <x v="2"/>
    <n v="424719"/>
    <s v=" Bachelors"/>
    <n v="13"/>
    <s v=" Divorced"/>
    <s v=" Exec-managerial"/>
    <s v=" Not-in-family"/>
    <s v=" White"/>
    <s v=" Female"/>
    <n v="0"/>
    <n v="0"/>
    <n v="40"/>
    <s v=" United-States"/>
    <s v=" &lt;=50K"/>
  </r>
  <r>
    <n v="51"/>
    <x v="3"/>
    <n v="217647"/>
    <s v=" Some-college"/>
    <n v="10"/>
    <s v=" Divorced"/>
    <s v=" Prof-specialty"/>
    <s v=" Not-in-family"/>
    <s v=" Black"/>
    <s v=" Female"/>
    <n v="0"/>
    <n v="0"/>
    <n v="40"/>
    <s v=" United-States"/>
    <s v=" &lt;=50K"/>
  </r>
  <r>
    <n v="20"/>
    <x v="2"/>
    <n v="33087"/>
    <s v=" Assoc-voc"/>
    <n v="11"/>
    <s v=" Never-married"/>
    <s v=" Farming-fishing"/>
    <s v=" Own-child"/>
    <s v=" White"/>
    <s v=" Male"/>
    <n v="0"/>
    <n v="0"/>
    <n v="40"/>
    <s v=" United-States"/>
    <s v=" &lt;=50K"/>
  </r>
  <r>
    <n v="40"/>
    <x v="3"/>
    <n v="241895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20"/>
    <x v="2"/>
    <n v="38455"/>
    <s v=" 10th"/>
    <n v="6"/>
    <s v=" Never-married"/>
    <s v=" Other-service"/>
    <s v=" Not-in-family"/>
    <s v=" White"/>
    <s v=" Male"/>
    <n v="0"/>
    <n v="0"/>
    <n v="40"/>
    <s v=" United-States"/>
    <s v=" &lt;=50K"/>
  </r>
  <r>
    <n v="41"/>
    <x v="4"/>
    <n v="81054"/>
    <s v=" Some-college"/>
    <n v="10"/>
    <s v=" Divorced"/>
    <s v=" Exec-managerial"/>
    <s v=" Unmarried"/>
    <s v=" White"/>
    <s v=" Female"/>
    <n v="0"/>
    <n v="0"/>
    <n v="25"/>
    <s v=" United-States"/>
    <s v=" &lt;=50K"/>
  </r>
  <r>
    <n v="44"/>
    <x v="2"/>
    <n v="163215"/>
    <s v=" 12th"/>
    <n v="8"/>
    <s v=" Divorced"/>
    <s v=" Machine-op-inspct"/>
    <s v=" Unmarried"/>
    <s v=" White"/>
    <s v=" Female"/>
    <n v="0"/>
    <n v="0"/>
    <n v="40"/>
    <s v=" United-States"/>
    <s v=" &lt;=50K"/>
  </r>
  <r>
    <n v="35"/>
    <x v="2"/>
    <n v="156728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35"/>
    <x v="1"/>
    <n v="127930"/>
    <s v=" HS-grad"/>
    <n v="9"/>
    <s v=" Married-spouse-absent"/>
    <s v=" Farming-fishing"/>
    <s v=" Not-in-family"/>
    <s v=" White"/>
    <s v=" Male"/>
    <n v="0"/>
    <n v="0"/>
    <n v="60"/>
    <s v=" United-States"/>
    <s v=" &lt;=50K"/>
  </r>
  <r>
    <n v="46"/>
    <x v="3"/>
    <n v="227310"/>
    <s v=" Some-college"/>
    <n v="10"/>
    <s v=" Never-married"/>
    <s v=" Adm-clerical"/>
    <s v=" Unmarried"/>
    <s v=" Black"/>
    <s v=" Female"/>
    <n v="0"/>
    <n v="0"/>
    <n v="40"/>
    <s v=" United-States"/>
    <s v=" &lt;=50K"/>
  </r>
  <r>
    <n v="24"/>
    <x v="2"/>
    <n v="96844"/>
    <s v=" Some-college"/>
    <n v="10"/>
    <s v=" Never-married"/>
    <s v=" Adm-clerical"/>
    <s v=" Not-in-family"/>
    <s v=" White"/>
    <s v=" Female"/>
    <n v="0"/>
    <n v="0"/>
    <n v="17"/>
    <s v=" United-States"/>
    <s v=" &lt;=50K"/>
  </r>
  <r>
    <n v="18"/>
    <x v="2"/>
    <n v="245199"/>
    <s v=" Some-college"/>
    <n v="10"/>
    <s v=" Never-married"/>
    <s v=" Other-service"/>
    <s v=" Own-child"/>
    <s v=" White"/>
    <s v=" Male"/>
    <n v="0"/>
    <n v="0"/>
    <n v="40"/>
    <s v=" United-States"/>
    <s v=" &lt;=50K"/>
  </r>
  <r>
    <n v="37"/>
    <x v="2"/>
    <n v="46385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8"/>
    <x v="2"/>
    <n v="186385"/>
    <s v=" Doctorate"/>
    <n v="16"/>
    <s v=" Never-married"/>
    <s v=" Prof-specialty"/>
    <s v=" Not-in-family"/>
    <s v=" White"/>
    <s v=" Male"/>
    <n v="0"/>
    <n v="0"/>
    <n v="8"/>
    <s v=" United-States"/>
    <s v=" &lt;=50K"/>
  </r>
  <r>
    <n v="55"/>
    <x v="2"/>
    <n v="252714"/>
    <s v=" Assoc-voc"/>
    <n v="11"/>
    <s v=" Married-civ-spouse"/>
    <s v=" Adm-clerical"/>
    <s v=" Husband"/>
    <s v=" White"/>
    <s v=" Male"/>
    <n v="0"/>
    <n v="0"/>
    <n v="40"/>
    <s v=" United-States"/>
    <s v=" &lt;=50K"/>
  </r>
  <r>
    <n v="68"/>
    <x v="2"/>
    <n v="154897"/>
    <s v=" HS-grad"/>
    <n v="9"/>
    <s v=" Never-married"/>
    <s v=" Sales"/>
    <s v=" Not-in-family"/>
    <s v=" White"/>
    <s v=" Female"/>
    <n v="0"/>
    <n v="0"/>
    <n v="30"/>
    <s v=" United-States"/>
    <s v=" &lt;=50K"/>
  </r>
  <r>
    <n v="41"/>
    <x v="2"/>
    <n v="320744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50"/>
    <x v="2"/>
    <n v="138852"/>
    <s v=" Masters"/>
    <n v="14"/>
    <s v=" Married-civ-spouse"/>
    <s v=" Exec-managerial"/>
    <s v=" Husband"/>
    <s v=" White"/>
    <s v=" Male"/>
    <n v="15024"/>
    <n v="0"/>
    <n v="50"/>
    <s v=" United-States"/>
    <s v=" &gt;50K"/>
  </r>
  <r>
    <n v="48"/>
    <x v="2"/>
    <n v="10209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2"/>
    <x v="5"/>
    <n v="32533"/>
    <s v=" Some-college"/>
    <n v="10"/>
    <s v=" Never-married"/>
    <s v=" ?"/>
    <s v=" Not-in-family"/>
    <s v=" White"/>
    <s v=" Male"/>
    <n v="0"/>
    <n v="0"/>
    <n v="45"/>
    <s v=" United-States"/>
    <s v=" &lt;=50K"/>
  </r>
  <r>
    <n v="45"/>
    <x v="2"/>
    <n v="278151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43"/>
    <x v="2"/>
    <n v="338290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37"/>
    <x v="2"/>
    <n v="34378"/>
    <s v=" Some-college"/>
    <n v="10"/>
    <s v=" Married-civ-spouse"/>
    <s v=" Craft-repair"/>
    <s v=" Husband"/>
    <s v=" White"/>
    <s v=" Male"/>
    <n v="0"/>
    <n v="0"/>
    <n v="35"/>
    <s v=" United-States"/>
    <s v=" &lt;=50K"/>
  </r>
  <r>
    <n v="43"/>
    <x v="2"/>
    <n v="91959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36"/>
    <x v="2"/>
    <n v="265881"/>
    <s v=" HS-grad"/>
    <n v="9"/>
    <s v=" Divorced"/>
    <s v=" Machine-op-inspct"/>
    <s v=" Unmarried"/>
    <s v=" White"/>
    <s v=" Female"/>
    <n v="0"/>
    <n v="0"/>
    <n v="40"/>
    <s v=" United-States"/>
    <s v=" &lt;=50K"/>
  </r>
  <r>
    <n v="60"/>
    <x v="2"/>
    <n v="276009"/>
    <s v=" HS-grad"/>
    <n v="9"/>
    <s v=" Married-civ-spouse"/>
    <s v=" Other-service"/>
    <s v=" Husband"/>
    <s v=" Asian-Pac-Islander"/>
    <s v=" Male"/>
    <n v="0"/>
    <n v="0"/>
    <n v="30"/>
    <s v=" Philippines"/>
    <s v=" &lt;=50K"/>
  </r>
  <r>
    <n v="27"/>
    <x v="2"/>
    <n v="193898"/>
    <s v=" HS-grad"/>
    <n v="9"/>
    <s v=" Divorced"/>
    <s v=" Craft-repair"/>
    <s v=" Not-in-family"/>
    <s v=" White"/>
    <s v=" Male"/>
    <n v="0"/>
    <n v="0"/>
    <n v="50"/>
    <s v=" United-States"/>
    <s v=" &lt;=50K"/>
  </r>
  <r>
    <n v="36"/>
    <x v="2"/>
    <n v="139364"/>
    <s v=" Bachelors"/>
    <n v="13"/>
    <s v=" Married-civ-spouse"/>
    <s v=" Sales"/>
    <s v=" Husband"/>
    <s v=" White"/>
    <s v=" Male"/>
    <n v="0"/>
    <n v="0"/>
    <n v="50"/>
    <s v=" United-States"/>
    <s v=" &gt;50K"/>
  </r>
  <r>
    <n v="47"/>
    <x v="0"/>
    <n v="306473"/>
    <s v=" Assoc-acdm"/>
    <n v="12"/>
    <s v=" Married-civ-spouse"/>
    <s v=" Transport-moving"/>
    <s v=" Husband"/>
    <s v=" White"/>
    <s v=" Male"/>
    <n v="0"/>
    <n v="0"/>
    <n v="40"/>
    <s v=" United-States"/>
    <s v=" &lt;=50K"/>
  </r>
  <r>
    <n v="33"/>
    <x v="2"/>
    <n v="37232"/>
    <s v=" Some-college"/>
    <n v="10"/>
    <s v=" Never-married"/>
    <s v=" Craft-repair"/>
    <s v=" Not-in-family"/>
    <s v=" White"/>
    <s v=" Male"/>
    <n v="0"/>
    <n v="0"/>
    <n v="80"/>
    <s v=" United-States"/>
    <s v=" &lt;=50K"/>
  </r>
  <r>
    <n v="19"/>
    <x v="0"/>
    <n v="56424"/>
    <s v=" 12th"/>
    <n v="8"/>
    <s v=" Never-married"/>
    <s v=" Transport-moving"/>
    <s v=" Own-child"/>
    <s v=" Black"/>
    <s v=" Male"/>
    <n v="0"/>
    <n v="0"/>
    <n v="20"/>
    <s v=" United-States"/>
    <s v=" &lt;=50K"/>
  </r>
  <r>
    <n v="33"/>
    <x v="2"/>
    <n v="165235"/>
    <s v=" Bachelors"/>
    <n v="13"/>
    <s v=" Never-married"/>
    <s v=" Other-service"/>
    <s v=" Not-in-family"/>
    <s v=" Asian-Pac-Islander"/>
    <s v=" Female"/>
    <n v="0"/>
    <n v="0"/>
    <n v="35"/>
    <s v=" Thailand"/>
    <s v=" &lt;=50K"/>
  </r>
  <r>
    <n v="34"/>
    <x v="2"/>
    <n v="153326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3"/>
    <x v="2"/>
    <n v="106976"/>
    <s v=" HS-grad"/>
    <n v="9"/>
    <s v=" Divorced"/>
    <s v=" Other-service"/>
    <s v=" Unmarried"/>
    <s v=" White"/>
    <s v=" Female"/>
    <n v="0"/>
    <n v="0"/>
    <n v="40"/>
    <s v=" United-States"/>
    <s v=" &lt;=50K"/>
  </r>
  <r>
    <n v="57"/>
    <x v="2"/>
    <n v="109015"/>
    <s v=" Some-college"/>
    <n v="10"/>
    <s v=" Divorced"/>
    <s v=" Sales"/>
    <s v=" Not-in-family"/>
    <s v=" White"/>
    <s v=" Female"/>
    <n v="0"/>
    <n v="0"/>
    <n v="48"/>
    <s v=" United-States"/>
    <s v=" &lt;=50K"/>
  </r>
  <r>
    <n v="59"/>
    <x v="2"/>
    <n v="154100"/>
    <s v=" Masters"/>
    <n v="14"/>
    <s v=" Never-married"/>
    <s v=" Sales"/>
    <s v=" Not-in-family"/>
    <s v=" White"/>
    <s v=" Female"/>
    <n v="27828"/>
    <n v="0"/>
    <n v="45"/>
    <s v=" United-States"/>
    <s v=" &gt;50K"/>
  </r>
  <r>
    <n v="36"/>
    <x v="2"/>
    <n v="183739"/>
    <s v=" HS-grad"/>
    <n v="9"/>
    <s v=" Married-civ-spouse"/>
    <s v=" Craft-repair"/>
    <s v=" Own-child"/>
    <s v=" White"/>
    <s v=" Female"/>
    <n v="0"/>
    <n v="2002"/>
    <n v="40"/>
    <s v=" United-States"/>
    <s v=" &lt;=50K"/>
  </r>
  <r>
    <n v="60"/>
    <x v="2"/>
    <n v="367695"/>
    <s v=" Assoc-acdm"/>
    <n v="12"/>
    <s v=" Married-civ-spouse"/>
    <s v=" Adm-clerical"/>
    <s v=" Husband"/>
    <s v=" White"/>
    <s v=" Male"/>
    <n v="0"/>
    <n v="0"/>
    <n v="40"/>
    <s v=" United-States"/>
    <s v=" &gt;50K"/>
  </r>
  <r>
    <n v="33"/>
    <x v="4"/>
    <n v="156015"/>
    <s v=" Assoc-voc"/>
    <n v="11"/>
    <s v=" Married-civ-spouse"/>
    <s v=" Tech-support"/>
    <s v=" Husband"/>
    <s v=" White"/>
    <s v=" Male"/>
    <n v="0"/>
    <n v="0"/>
    <n v="40"/>
    <s v=" United-States"/>
    <s v=" &lt;=50K"/>
  </r>
  <r>
    <n v="41"/>
    <x v="2"/>
    <n v="185132"/>
    <s v=" Bachelors"/>
    <n v="13"/>
    <s v=" Never-married"/>
    <s v=" Prof-specialty"/>
    <s v=" Not-in-family"/>
    <s v=" White"/>
    <s v=" Female"/>
    <n v="0"/>
    <n v="0"/>
    <n v="45"/>
    <s v=" United-States"/>
    <s v=" &lt;=50K"/>
  </r>
  <r>
    <n v="20"/>
    <x v="1"/>
    <n v="188274"/>
    <s v=" Some-college"/>
    <n v="10"/>
    <s v=" Never-married"/>
    <s v=" Prof-specialty"/>
    <s v=" Own-child"/>
    <s v=" White"/>
    <s v=" Male"/>
    <n v="0"/>
    <n v="0"/>
    <n v="10"/>
    <s v=" United-States"/>
    <s v=" &lt;=50K"/>
  </r>
  <r>
    <n v="28"/>
    <x v="4"/>
    <n v="50512"/>
    <s v=" Bachelors"/>
    <n v="13"/>
    <s v=" Never-married"/>
    <s v=" Prof-specialty"/>
    <s v=" Not-in-family"/>
    <s v=" White"/>
    <s v=" Female"/>
    <n v="2202"/>
    <n v="0"/>
    <n v="50"/>
    <s v=" United-States"/>
    <s v=" &lt;=50K"/>
  </r>
  <r>
    <n v="24"/>
    <x v="0"/>
    <n v="147719"/>
    <s v=" Masters"/>
    <n v="14"/>
    <s v=" Never-married"/>
    <s v=" Prof-specialty"/>
    <s v=" Not-in-family"/>
    <s v=" Asian-Pac-Islander"/>
    <s v=" Male"/>
    <n v="0"/>
    <n v="0"/>
    <n v="20"/>
    <s v=" India"/>
    <s v=" &lt;=50K"/>
  </r>
  <r>
    <n v="31"/>
    <x v="2"/>
    <n v="414525"/>
    <s v=" 12th"/>
    <n v="8"/>
    <s v=" Never-married"/>
    <s v=" Farming-fishing"/>
    <s v=" Not-in-family"/>
    <s v=" Black"/>
    <s v=" Male"/>
    <n v="0"/>
    <n v="0"/>
    <n v="60"/>
    <s v=" United-States"/>
    <s v=" &lt;=50K"/>
  </r>
  <r>
    <n v="38"/>
    <x v="2"/>
    <n v="289148"/>
    <s v=" HS-grad"/>
    <n v="9"/>
    <s v=" Married-spouse-absent"/>
    <s v=" Craft-repair"/>
    <s v=" Unmarried"/>
    <s v=" White"/>
    <s v=" Female"/>
    <n v="0"/>
    <n v="0"/>
    <n v="40"/>
    <s v=" United-States"/>
    <s v=" &lt;=50K"/>
  </r>
  <r>
    <n v="40"/>
    <x v="2"/>
    <n v="176069"/>
    <s v=" Bachelors"/>
    <n v="13"/>
    <s v=" Divorced"/>
    <s v=" Prof-specialty"/>
    <s v=" Not-in-family"/>
    <s v=" White"/>
    <s v=" Female"/>
    <n v="0"/>
    <n v="0"/>
    <n v="45"/>
    <s v=" United-States"/>
    <s v=" &lt;=50K"/>
  </r>
  <r>
    <n v="55"/>
    <x v="0"/>
    <n v="199713"/>
    <s v=" Bachelors"/>
    <n v="13"/>
    <s v=" Married-civ-spouse"/>
    <s v=" Prof-specialty"/>
    <s v=" Husband"/>
    <s v=" White"/>
    <s v=" Male"/>
    <n v="0"/>
    <n v="0"/>
    <n v="15"/>
    <s v=" United-States"/>
    <s v=" &lt;=50K"/>
  </r>
  <r>
    <n v="49"/>
    <x v="2"/>
    <n v="297884"/>
    <s v=" HS-grad"/>
    <n v="9"/>
    <s v=" Married-civ-spouse"/>
    <s v=" Machine-op-inspct"/>
    <s v=" Husband"/>
    <s v=" White"/>
    <s v=" Male"/>
    <n v="4064"/>
    <n v="0"/>
    <n v="50"/>
    <s v=" United-States"/>
    <s v=" &lt;=50K"/>
  </r>
  <r>
    <n v="33"/>
    <x v="2"/>
    <n v="204829"/>
    <s v=" HS-grad"/>
    <n v="9"/>
    <s v=" Divorced"/>
    <s v=" Transport-moving"/>
    <s v=" Not-in-family"/>
    <s v=" White"/>
    <s v=" Male"/>
    <n v="0"/>
    <n v="0"/>
    <n v="45"/>
    <s v=" United-States"/>
    <s v=" &lt;=50K"/>
  </r>
  <r>
    <n v="52"/>
    <x v="2"/>
    <n v="155433"/>
    <s v=" 5th-6th"/>
    <n v="3"/>
    <s v=" Never-married"/>
    <s v=" Machine-op-inspct"/>
    <s v=" Not-in-family"/>
    <s v=" White"/>
    <s v=" Female"/>
    <n v="0"/>
    <n v="0"/>
    <n v="40"/>
    <s v=" ?"/>
    <s v=" &lt;=50K"/>
  </r>
  <r>
    <n v="24"/>
    <x v="4"/>
    <n v="32950"/>
    <s v=" Bachelors"/>
    <n v="13"/>
    <s v=" Never-married"/>
    <s v=" Prof-specialty"/>
    <s v=" Not-in-family"/>
    <s v=" White"/>
    <s v=" Male"/>
    <n v="0"/>
    <n v="0"/>
    <n v="35"/>
    <s v=" United-States"/>
    <s v=" &lt;=50K"/>
  </r>
  <r>
    <n v="46"/>
    <x v="2"/>
    <n v="233511"/>
    <s v=" Bachelors"/>
    <n v="13"/>
    <s v=" Divorced"/>
    <s v=" Craft-repair"/>
    <s v=" Not-in-family"/>
    <s v=" White"/>
    <s v=" Male"/>
    <n v="0"/>
    <n v="0"/>
    <n v="48"/>
    <s v=" United-States"/>
    <s v=" &lt;=50K"/>
  </r>
  <r>
    <n v="20"/>
    <x v="2"/>
    <n v="210781"/>
    <s v=" Some-college"/>
    <n v="10"/>
    <s v=" Never-married"/>
    <s v=" Adm-clerical"/>
    <s v=" Own-child"/>
    <s v=" White"/>
    <s v=" Female"/>
    <n v="0"/>
    <n v="0"/>
    <n v="20"/>
    <s v=" United-States"/>
    <s v=" &lt;=50K"/>
  </r>
  <r>
    <n v="50"/>
    <x v="2"/>
    <n v="190762"/>
    <s v=" 5th-6th"/>
    <n v="3"/>
    <s v=" Married-civ-spouse"/>
    <s v=" Handlers-cleaners"/>
    <s v=" Husband"/>
    <s v=" White"/>
    <s v=" Male"/>
    <n v="0"/>
    <n v="0"/>
    <n v="40"/>
    <s v=" Mexico"/>
    <s v=" &lt;=50K"/>
  </r>
  <r>
    <n v="22"/>
    <x v="2"/>
    <n v="83315"/>
    <s v=" HS-grad"/>
    <n v="9"/>
    <s v=" Never-married"/>
    <s v=" Adm-clerical"/>
    <s v=" Unmarried"/>
    <s v=" White"/>
    <s v=" Male"/>
    <n v="0"/>
    <n v="0"/>
    <n v="40"/>
    <s v=" United-States"/>
    <s v=" &lt;=50K"/>
  </r>
  <r>
    <n v="32"/>
    <x v="6"/>
    <n v="343872"/>
    <s v=" Some-college"/>
    <n v="10"/>
    <s v=" Married-civ-spouse"/>
    <s v=" Transport-moving"/>
    <s v=" Husband"/>
    <s v=" Black"/>
    <s v=" Male"/>
    <n v="0"/>
    <n v="0"/>
    <n v="35"/>
    <s v=" Haiti"/>
    <s v=" &lt;=50K"/>
  </r>
  <r>
    <n v="46"/>
    <x v="2"/>
    <n v="185385"/>
    <s v=" HS-grad"/>
    <n v="9"/>
    <s v=" Married-civ-spouse"/>
    <s v=" Sales"/>
    <s v=" Husband"/>
    <s v=" White"/>
    <s v=" Male"/>
    <n v="0"/>
    <n v="0"/>
    <n v="65"/>
    <s v=" United-States"/>
    <s v=" &gt;50K"/>
  </r>
  <r>
    <n v="62"/>
    <x v="5"/>
    <n v="302142"/>
    <s v=" HS-grad"/>
    <n v="9"/>
    <s v=" Married-civ-spouse"/>
    <s v=" ?"/>
    <s v=" Husband"/>
    <s v=" White"/>
    <s v=" Male"/>
    <n v="2961"/>
    <n v="0"/>
    <n v="30"/>
    <s v=" United-States"/>
    <s v=" &lt;=50K"/>
  </r>
  <r>
    <n v="39"/>
    <x v="2"/>
    <n v="80324"/>
    <s v=" Some-college"/>
    <n v="10"/>
    <s v=" Married-civ-spouse"/>
    <s v=" Exec-managerial"/>
    <s v=" Husband"/>
    <s v=" White"/>
    <s v=" Male"/>
    <n v="0"/>
    <n v="1977"/>
    <n v="62"/>
    <s v=" United-States"/>
    <s v=" &gt;50K"/>
  </r>
  <r>
    <n v="26"/>
    <x v="2"/>
    <n v="357933"/>
    <s v=" Some-college"/>
    <n v="10"/>
    <s v=" Never-married"/>
    <s v=" Adm-clerical"/>
    <s v=" Own-child"/>
    <s v=" White"/>
    <s v=" Female"/>
    <n v="0"/>
    <n v="0"/>
    <n v="15"/>
    <s v=" United-States"/>
    <s v=" &lt;=50K"/>
  </r>
  <r>
    <n v="20"/>
    <x v="2"/>
    <n v="211293"/>
    <s v=" Some-college"/>
    <n v="10"/>
    <s v=" Never-married"/>
    <s v=" Sales"/>
    <s v=" Own-child"/>
    <s v=" Black"/>
    <s v=" Female"/>
    <n v="0"/>
    <n v="0"/>
    <n v="14"/>
    <s v=" United-States"/>
    <s v=" &lt;=50K"/>
  </r>
  <r>
    <n v="37"/>
    <x v="6"/>
    <n v="199265"/>
    <s v=" Some-college"/>
    <n v="10"/>
    <s v=" Married-civ-spouse"/>
    <s v=" Exec-managerial"/>
    <s v=" Husband"/>
    <s v=" White"/>
    <s v=" Male"/>
    <n v="0"/>
    <n v="0"/>
    <n v="50"/>
    <s v=" United-States"/>
    <s v=" &lt;=50K"/>
  </r>
  <r>
    <n v="40"/>
    <x v="2"/>
    <n v="202872"/>
    <s v=" Some-college"/>
    <n v="10"/>
    <s v=" Divorced"/>
    <s v=" Adm-clerical"/>
    <s v=" Unmarried"/>
    <s v=" White"/>
    <s v=" Female"/>
    <n v="0"/>
    <n v="0"/>
    <n v="24"/>
    <s v=" United-States"/>
    <s v=" &lt;=50K"/>
  </r>
  <r>
    <n v="22"/>
    <x v="2"/>
    <n v="195075"/>
    <s v=" Some-college"/>
    <n v="10"/>
    <s v=" Never-married"/>
    <s v=" Other-service"/>
    <s v=" Own-child"/>
    <s v=" White"/>
    <s v=" Female"/>
    <n v="0"/>
    <n v="0"/>
    <n v="38"/>
    <s v=" United-States"/>
    <s v=" &lt;=50K"/>
  </r>
  <r>
    <n v="32"/>
    <x v="2"/>
    <n v="317378"/>
    <s v=" Bachelors"/>
    <n v="13"/>
    <s v=" Never-married"/>
    <s v=" Exec-managerial"/>
    <s v=" Own-child"/>
    <s v=" White"/>
    <s v=" Female"/>
    <n v="10520"/>
    <n v="0"/>
    <n v="40"/>
    <s v=" United-States"/>
    <s v=" &gt;50K"/>
  </r>
  <r>
    <n v="41"/>
    <x v="2"/>
    <n v="187802"/>
    <s v=" Some-college"/>
    <n v="10"/>
    <s v=" Divorced"/>
    <s v=" Tech-support"/>
    <s v=" Not-in-family"/>
    <s v=" White"/>
    <s v=" Male"/>
    <n v="0"/>
    <n v="0"/>
    <n v="50"/>
    <s v=" United-States"/>
    <s v=" &lt;=50K"/>
  </r>
  <r>
    <n v="24"/>
    <x v="2"/>
    <n v="97212"/>
    <s v=" Assoc-acdm"/>
    <n v="12"/>
    <s v=" Married-civ-spouse"/>
    <s v=" Adm-clerical"/>
    <s v=" Wife"/>
    <s v=" White"/>
    <s v=" Female"/>
    <n v="0"/>
    <n v="0"/>
    <n v="40"/>
    <s v=" United-States"/>
    <s v=" &lt;=50K"/>
  </r>
  <r>
    <n v="40"/>
    <x v="2"/>
    <n v="47902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37"/>
    <x v="0"/>
    <n v="76767"/>
    <s v=" Prof-school"/>
    <n v="15"/>
    <s v=" Married-civ-spouse"/>
    <s v=" Prof-specialty"/>
    <s v=" Wife"/>
    <s v=" White"/>
    <s v=" Female"/>
    <n v="0"/>
    <n v="0"/>
    <n v="39"/>
    <s v=" United-States"/>
    <s v=" &gt;50K"/>
  </r>
  <r>
    <n v="42"/>
    <x v="2"/>
    <n v="172297"/>
    <s v=" Masters"/>
    <n v="14"/>
    <s v=" Married-civ-spouse"/>
    <s v=" Adm-clerical"/>
    <s v=" Husband"/>
    <s v=" White"/>
    <s v=" Male"/>
    <n v="0"/>
    <n v="1902"/>
    <n v="40"/>
    <s v=" United-States"/>
    <s v=" &gt;50K"/>
  </r>
  <r>
    <n v="56"/>
    <x v="2"/>
    <n v="274475"/>
    <s v=" 9th"/>
    <n v="5"/>
    <s v=" Widowed"/>
    <s v=" Sales"/>
    <s v=" Unmarried"/>
    <s v=" White"/>
    <s v=" Female"/>
    <n v="0"/>
    <n v="0"/>
    <n v="40"/>
    <s v=" United-States"/>
    <s v=" &lt;=50K"/>
  </r>
  <r>
    <n v="20"/>
    <x v="2"/>
    <n v="105244"/>
    <s v=" Some-college"/>
    <n v="10"/>
    <s v=" Never-married"/>
    <s v=" Handlers-cleaners"/>
    <s v=" Not-in-family"/>
    <s v=" White"/>
    <s v=" Male"/>
    <n v="0"/>
    <n v="0"/>
    <n v="50"/>
    <s v=" United-States"/>
    <s v=" &lt;=50K"/>
  </r>
  <r>
    <n v="55"/>
    <x v="4"/>
    <n v="165695"/>
    <s v=" HS-grad"/>
    <n v="9"/>
    <s v=" Divorced"/>
    <s v=" Adm-clerical"/>
    <s v=" Unmarried"/>
    <s v=" White"/>
    <s v=" Male"/>
    <n v="0"/>
    <n v="0"/>
    <n v="40"/>
    <s v=" United-States"/>
    <s v=" &lt;=50K"/>
  </r>
  <r>
    <n v="29"/>
    <x v="2"/>
    <n v="253801"/>
    <s v=" HS-grad"/>
    <n v="9"/>
    <s v=" Never-married"/>
    <s v=" Craft-repair"/>
    <s v=" Other-relative"/>
    <s v=" White"/>
    <s v=" Male"/>
    <n v="0"/>
    <n v="0"/>
    <n v="40"/>
    <s v=" United-States"/>
    <s v=" &lt;=50K"/>
  </r>
  <r>
    <n v="37"/>
    <x v="2"/>
    <n v="305597"/>
    <s v=" HS-grad"/>
    <n v="9"/>
    <s v=" Divorced"/>
    <s v=" Craft-repair"/>
    <s v=" Not-in-family"/>
    <s v=" White"/>
    <s v=" Male"/>
    <n v="0"/>
    <n v="0"/>
    <n v="40"/>
    <s v=" United-States"/>
    <s v=" &lt;=50K"/>
  </r>
  <r>
    <n v="61"/>
    <x v="1"/>
    <n v="352448"/>
    <s v=" Bachelors"/>
    <n v="13"/>
    <s v=" Married-civ-spouse"/>
    <s v=" Transport-moving"/>
    <s v=" Husband"/>
    <s v=" White"/>
    <s v=" Male"/>
    <n v="0"/>
    <n v="0"/>
    <n v="60"/>
    <s v=" United-States"/>
    <s v=" &lt;=50K"/>
  </r>
  <r>
    <n v="26"/>
    <x v="2"/>
    <n v="242768"/>
    <s v=" Bachelors"/>
    <n v="13"/>
    <s v=" Never-married"/>
    <s v=" Prof-specialty"/>
    <s v=" Not-in-family"/>
    <s v=" White"/>
    <s v=" Male"/>
    <n v="0"/>
    <n v="0"/>
    <n v="38"/>
    <s v=" United-States"/>
    <s v=" &lt;=50K"/>
  </r>
  <r>
    <n v="49"/>
    <x v="6"/>
    <n v="201080"/>
    <s v=" Some-college"/>
    <n v="10"/>
    <s v=" Divorced"/>
    <s v=" Craft-repair"/>
    <s v=" Not-in-family"/>
    <s v=" White"/>
    <s v=" Male"/>
    <n v="0"/>
    <n v="0"/>
    <n v="55"/>
    <s v=" United-States"/>
    <s v=" &lt;=50K"/>
  </r>
  <r>
    <n v="18"/>
    <x v="4"/>
    <n v="159032"/>
    <s v=" 7th-8th"/>
    <n v="4"/>
    <s v=" Never-married"/>
    <s v=" Farming-fishing"/>
    <s v=" Own-child"/>
    <s v=" White"/>
    <s v=" Male"/>
    <n v="0"/>
    <n v="0"/>
    <n v="40"/>
    <s v=" United-States"/>
    <s v=" &lt;=50K"/>
  </r>
  <r>
    <n v="30"/>
    <x v="2"/>
    <n v="149568"/>
    <s v=" 9th"/>
    <n v="5"/>
    <s v=" Never-married"/>
    <s v=" Farming-fishing"/>
    <s v=" Other-relative"/>
    <s v=" Black"/>
    <s v=" Male"/>
    <n v="0"/>
    <n v="0"/>
    <n v="40"/>
    <s v=" United-States"/>
    <s v=" &lt;=50K"/>
  </r>
  <r>
    <n v="24"/>
    <x v="2"/>
    <n v="229553"/>
    <s v=" HS-grad"/>
    <n v="9"/>
    <s v=" Never-married"/>
    <s v=" Other-service"/>
    <s v=" Own-child"/>
    <s v=" Black"/>
    <s v=" Female"/>
    <n v="0"/>
    <n v="0"/>
    <n v="20"/>
    <s v=" ?"/>
    <s v=" &lt;=50K"/>
  </r>
  <r>
    <n v="24"/>
    <x v="0"/>
    <n v="155775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37"/>
    <x v="2"/>
    <n v="120074"/>
    <s v=" HS-grad"/>
    <n v="9"/>
    <s v=" Never-married"/>
    <s v=" Transport-moving"/>
    <s v=" Not-in-family"/>
    <s v=" White"/>
    <s v=" Male"/>
    <n v="0"/>
    <n v="0"/>
    <n v="40"/>
    <s v=" United-States"/>
    <s v=" &lt;=50K"/>
  </r>
  <r>
    <n v="37"/>
    <x v="4"/>
    <n v="257588"/>
    <s v=" HS-grad"/>
    <n v="9"/>
    <s v=" Divorced"/>
    <s v=" Adm-clerical"/>
    <s v=" Unmarried"/>
    <s v=" White"/>
    <s v=" Female"/>
    <n v="0"/>
    <n v="0"/>
    <n v="40"/>
    <s v=" United-States"/>
    <s v=" &lt;=50K"/>
  </r>
  <r>
    <n v="36"/>
    <x v="2"/>
    <n v="177907"/>
    <s v=" Some-college"/>
    <n v="10"/>
    <s v=" Married-civ-spouse"/>
    <s v=" Machine-op-inspct"/>
    <s v=" Husband"/>
    <s v=" White"/>
    <s v=" Male"/>
    <n v="0"/>
    <n v="0"/>
    <n v="65"/>
    <s v=" United-States"/>
    <s v=" &lt;=50K"/>
  </r>
  <r>
    <n v="40"/>
    <x v="2"/>
    <n v="309311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44"/>
    <x v="1"/>
    <n v="138975"/>
    <s v=" HS-grad"/>
    <n v="9"/>
    <s v=" Married-civ-spouse"/>
    <s v=" Craft-repair"/>
    <s v=" Husband"/>
    <s v=" White"/>
    <s v=" Male"/>
    <n v="0"/>
    <n v="0"/>
    <n v="55"/>
    <s v=" United-States"/>
    <s v=" &lt;=50K"/>
  </r>
  <r>
    <n v="43"/>
    <x v="1"/>
    <n v="187778"/>
    <s v=" HS-grad"/>
    <n v="9"/>
    <s v=" Married-civ-spouse"/>
    <s v=" Craft-repair"/>
    <s v=" Husband"/>
    <s v=" White"/>
    <s v=" Male"/>
    <n v="0"/>
    <n v="0"/>
    <n v="20"/>
    <s v=" United-States"/>
    <s v=" &lt;=50K"/>
  </r>
  <r>
    <n v="19"/>
    <x v="2"/>
    <n v="35865"/>
    <s v=" Some-college"/>
    <n v="10"/>
    <s v=" Never-married"/>
    <s v=" Handlers-cleaners"/>
    <s v=" Not-in-family"/>
    <s v=" White"/>
    <s v=" Female"/>
    <n v="0"/>
    <n v="0"/>
    <n v="35"/>
    <s v=" United-States"/>
    <s v=" &lt;=50K"/>
  </r>
  <r>
    <n v="50"/>
    <x v="2"/>
    <n v="234373"/>
    <s v=" Masters"/>
    <n v="14"/>
    <s v=" Married-civ-spouse"/>
    <s v=" Exec-managerial"/>
    <s v=" Wife"/>
    <s v=" White"/>
    <s v=" Female"/>
    <n v="0"/>
    <n v="1485"/>
    <n v="40"/>
    <s v=" United-States"/>
    <s v=" &lt;=50K"/>
  </r>
  <r>
    <n v="17"/>
    <x v="5"/>
    <n v="151141"/>
    <s v=" 10th"/>
    <n v="6"/>
    <s v=" Never-married"/>
    <s v=" ?"/>
    <s v=" Own-child"/>
    <s v=" White"/>
    <s v=" Male"/>
    <n v="0"/>
    <n v="0"/>
    <n v="30"/>
    <s v=" United-States"/>
    <s v=" &lt;=50K"/>
  </r>
  <r>
    <n v="39"/>
    <x v="2"/>
    <n v="144688"/>
    <s v=" HS-grad"/>
    <n v="9"/>
    <s v=" Married-civ-spouse"/>
    <s v=" Adm-clerical"/>
    <s v=" Wife"/>
    <s v=" Black"/>
    <s v=" Female"/>
    <n v="0"/>
    <n v="0"/>
    <n v="50"/>
    <s v=" United-States"/>
    <s v=" &lt;=50K"/>
  </r>
  <r>
    <n v="43"/>
    <x v="2"/>
    <n v="248094"/>
    <s v=" HS-grad"/>
    <n v="9"/>
    <s v=" Divorced"/>
    <s v=" Craft-repair"/>
    <s v=" Unmarried"/>
    <s v=" White"/>
    <s v=" Male"/>
    <n v="0"/>
    <n v="0"/>
    <n v="40"/>
    <s v=" United-States"/>
    <s v=" &lt;=50K"/>
  </r>
  <r>
    <n v="43"/>
    <x v="2"/>
    <n v="24809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0"/>
    <x v="2"/>
    <n v="213821"/>
    <s v=" Masters"/>
    <n v="14"/>
    <s v=" Never-married"/>
    <s v=" Prof-specialty"/>
    <s v=" Not-in-family"/>
    <s v=" White"/>
    <s v=" Male"/>
    <n v="0"/>
    <n v="0"/>
    <n v="40"/>
    <s v=" United-States"/>
    <s v=" &gt;50K"/>
  </r>
  <r>
    <n v="31"/>
    <x v="0"/>
    <n v="55849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25"/>
    <x v="2"/>
    <n v="121712"/>
    <s v=" Bachelors"/>
    <n v="13"/>
    <s v=" Divorced"/>
    <s v=" Craft-repair"/>
    <s v=" Not-in-family"/>
    <s v=" White"/>
    <s v=" Male"/>
    <n v="0"/>
    <n v="0"/>
    <n v="40"/>
    <s v=" United-States"/>
    <s v=" &lt;=50K"/>
  </r>
  <r>
    <n v="30"/>
    <x v="3"/>
    <n v="164552"/>
    <s v=" Bachelors"/>
    <n v="13"/>
    <s v=" Never-married"/>
    <s v=" Prof-specialty"/>
    <s v=" Not-in-family"/>
    <s v=" White"/>
    <s v=" Male"/>
    <n v="0"/>
    <n v="1876"/>
    <n v="40"/>
    <s v=" United-States"/>
    <s v=" &lt;=50K"/>
  </r>
  <r>
    <n v="55"/>
    <x v="2"/>
    <n v="223127"/>
    <s v=" 9th"/>
    <n v="5"/>
    <s v=" Married-civ-spouse"/>
    <s v=" Farming-fishing"/>
    <s v=" Husband"/>
    <s v=" White"/>
    <s v=" Male"/>
    <n v="0"/>
    <n v="0"/>
    <n v="40"/>
    <s v=" United-States"/>
    <s v=" &lt;=50K"/>
  </r>
  <r>
    <n v="55"/>
    <x v="2"/>
    <n v="190514"/>
    <s v=" 7th-8th"/>
    <n v="4"/>
    <s v=" Married-civ-spouse"/>
    <s v=" Adm-clerical"/>
    <s v=" Husband"/>
    <s v=" White"/>
    <s v=" Male"/>
    <n v="0"/>
    <n v="0"/>
    <n v="75"/>
    <s v=" United-States"/>
    <s v=" &lt;=50K"/>
  </r>
  <r>
    <n v="29"/>
    <x v="2"/>
    <n v="203797"/>
    <s v=" Some-college"/>
    <n v="10"/>
    <s v=" Married-civ-spouse"/>
    <s v=" Exec-managerial"/>
    <s v=" Husband"/>
    <s v=" Black"/>
    <s v=" Male"/>
    <n v="0"/>
    <n v="0"/>
    <n v="40"/>
    <s v=" United-States"/>
    <s v=" &lt;=50K"/>
  </r>
  <r>
    <n v="28"/>
    <x v="2"/>
    <n v="378460"/>
    <s v=" Bachelors"/>
    <n v="13"/>
    <s v=" Never-married"/>
    <s v=" Adm-clerical"/>
    <s v=" Not-in-family"/>
    <s v=" White"/>
    <s v=" Male"/>
    <n v="10520"/>
    <n v="0"/>
    <n v="60"/>
    <s v=" United-States"/>
    <s v=" &gt;50K"/>
  </r>
  <r>
    <n v="30"/>
    <x v="2"/>
    <n v="10590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3"/>
    <x v="2"/>
    <n v="232356"/>
    <s v=" HS-grad"/>
    <n v="9"/>
    <s v=" Married-civ-spouse"/>
    <s v=" Sales"/>
    <s v=" Husband"/>
    <s v=" White"/>
    <s v=" Male"/>
    <n v="0"/>
    <n v="1672"/>
    <n v="55"/>
    <s v=" United-States"/>
    <s v=" &lt;=50K"/>
  </r>
  <r>
    <n v="23"/>
    <x v="2"/>
    <n v="210526"/>
    <s v=" HS-grad"/>
    <n v="9"/>
    <s v=" Never-married"/>
    <s v=" Adm-clerical"/>
    <s v=" Own-child"/>
    <s v=" White"/>
    <s v=" Male"/>
    <n v="0"/>
    <n v="0"/>
    <n v="40"/>
    <s v=" United-States"/>
    <s v=" &lt;=50K"/>
  </r>
  <r>
    <n v="71"/>
    <x v="2"/>
    <n v="193530"/>
    <s v=" 11th"/>
    <n v="7"/>
    <s v=" Never-married"/>
    <s v=" Priv-house-serv"/>
    <s v=" Not-in-family"/>
    <s v=" White"/>
    <s v=" Female"/>
    <n v="0"/>
    <n v="0"/>
    <n v="75"/>
    <s v=" United-States"/>
    <s v=" &lt;=50K"/>
  </r>
  <r>
    <n v="22"/>
    <x v="5"/>
    <n v="22966"/>
    <s v=" Some-college"/>
    <n v="10"/>
    <s v=" Married-civ-spouse"/>
    <s v=" ?"/>
    <s v=" Husband"/>
    <s v=" White"/>
    <s v=" Male"/>
    <n v="0"/>
    <n v="0"/>
    <n v="6"/>
    <s v=" United-States"/>
    <s v=" &lt;=50K"/>
  </r>
  <r>
    <n v="21"/>
    <x v="2"/>
    <n v="43535"/>
    <s v=" Some-college"/>
    <n v="10"/>
    <s v=" Never-married"/>
    <s v=" Sales"/>
    <s v=" Not-in-family"/>
    <s v=" White"/>
    <s v=" Female"/>
    <n v="0"/>
    <n v="0"/>
    <n v="40"/>
    <s v=" United-States"/>
    <s v=" &lt;=50K"/>
  </r>
  <r>
    <n v="62"/>
    <x v="5"/>
    <n v="72486"/>
    <s v=" HS-grad"/>
    <n v="9"/>
    <s v=" Married-civ-spouse"/>
    <s v=" ?"/>
    <s v=" Husband"/>
    <s v=" Asian-Pac-Islander"/>
    <s v=" Male"/>
    <n v="0"/>
    <n v="0"/>
    <n v="24"/>
    <s v=" China"/>
    <s v=" &lt;=50K"/>
  </r>
  <r>
    <n v="22"/>
    <x v="5"/>
    <n v="229997"/>
    <s v=" Some-college"/>
    <n v="10"/>
    <s v=" Married-spouse-absent"/>
    <s v=" ?"/>
    <s v=" Unmarried"/>
    <s v=" Black"/>
    <s v=" Female"/>
    <n v="0"/>
    <n v="0"/>
    <n v="40"/>
    <s v=" United-States"/>
    <s v=" &lt;=50K"/>
  </r>
  <r>
    <n v="49"/>
    <x v="2"/>
    <n v="183013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31"/>
    <x v="2"/>
    <n v="113364"/>
    <s v=" Assoc-acdm"/>
    <n v="12"/>
    <s v=" Married-civ-spouse"/>
    <s v=" Machine-op-inspct"/>
    <s v=" Husband"/>
    <s v=" White"/>
    <s v=" Male"/>
    <n v="0"/>
    <n v="0"/>
    <n v="20"/>
    <s v=" United-States"/>
    <s v=" &lt;=50K"/>
  </r>
  <r>
    <n v="27"/>
    <x v="2"/>
    <n v="197380"/>
    <s v=" Assoc-acdm"/>
    <n v="12"/>
    <s v=" Never-married"/>
    <s v=" Prof-specialty"/>
    <s v=" Not-in-family"/>
    <s v=" White"/>
    <s v=" Male"/>
    <n v="0"/>
    <n v="0"/>
    <n v="40"/>
    <s v=" United-States"/>
    <s v=" &lt;=50K"/>
  </r>
  <r>
    <n v="27"/>
    <x v="2"/>
    <n v="298635"/>
    <s v=" Masters"/>
    <n v="14"/>
    <s v=" Married-civ-spouse"/>
    <s v=" Prof-specialty"/>
    <s v=" Husband"/>
    <s v=" Asian-Pac-Islander"/>
    <s v=" Male"/>
    <n v="0"/>
    <n v="0"/>
    <n v="40"/>
    <s v=" Hong"/>
    <s v=" &gt;50K"/>
  </r>
  <r>
    <n v="26"/>
    <x v="2"/>
    <n v="213385"/>
    <s v=" Some-college"/>
    <n v="10"/>
    <s v=" Never-married"/>
    <s v=" Other-service"/>
    <s v=" Not-in-family"/>
    <s v=" White"/>
    <s v=" Male"/>
    <n v="0"/>
    <n v="0"/>
    <n v="20"/>
    <s v=" United-States"/>
    <s v=" &lt;=50K"/>
  </r>
  <r>
    <n v="30"/>
    <x v="5"/>
    <n v="108464"/>
    <s v=" Some-college"/>
    <n v="10"/>
    <s v=" Married-civ-spouse"/>
    <s v=" ?"/>
    <s v=" Husband"/>
    <s v=" White"/>
    <s v=" Male"/>
    <n v="0"/>
    <n v="0"/>
    <n v="40"/>
    <s v=" United-States"/>
    <s v=" &lt;=50K"/>
  </r>
  <r>
    <n v="17"/>
    <x v="2"/>
    <n v="31007"/>
    <s v=" 10th"/>
    <n v="6"/>
    <s v=" Never-married"/>
    <s v=" Other-service"/>
    <s v=" Own-child"/>
    <s v=" White"/>
    <s v=" Female"/>
    <n v="0"/>
    <n v="0"/>
    <n v="30"/>
    <s v=" United-States"/>
    <s v=" &lt;=50K"/>
  </r>
  <r>
    <n v="26"/>
    <x v="2"/>
    <n v="35917"/>
    <s v=" Some-college"/>
    <n v="10"/>
    <s v=" Never-married"/>
    <s v=" Transport-moving"/>
    <s v=" Not-in-family"/>
    <s v=" White"/>
    <s v=" Male"/>
    <n v="0"/>
    <n v="0"/>
    <n v="50"/>
    <s v=" United-States"/>
    <s v=" &lt;=50K"/>
  </r>
  <r>
    <n v="45"/>
    <x v="2"/>
    <n v="99385"/>
    <s v=" HS-grad"/>
    <n v="9"/>
    <s v=" Divorced"/>
    <s v=" Adm-clerical"/>
    <s v=" Not-in-family"/>
    <s v=" White"/>
    <s v=" Female"/>
    <n v="0"/>
    <n v="0"/>
    <n v="40"/>
    <s v=" Canada"/>
    <s v=" &lt;=50K"/>
  </r>
  <r>
    <n v="50"/>
    <x v="2"/>
    <n v="48358"/>
    <s v=" HS-grad"/>
    <n v="9"/>
    <s v=" Married-civ-spouse"/>
    <s v=" Craft-repair"/>
    <s v=" Husband"/>
    <s v=" White"/>
    <s v=" Male"/>
    <n v="7688"/>
    <n v="0"/>
    <n v="40"/>
    <s v=" United-States"/>
    <s v=" &gt;50K"/>
  </r>
  <r>
    <n v="31"/>
    <x v="2"/>
    <n v="241885"/>
    <s v=" HS-grad"/>
    <n v="9"/>
    <s v=" Never-married"/>
    <s v=" Farming-fishing"/>
    <s v=" Unmarried"/>
    <s v=" White"/>
    <s v=" Male"/>
    <n v="0"/>
    <n v="0"/>
    <n v="45"/>
    <s v=" United-States"/>
    <s v=" &lt;=50K"/>
  </r>
  <r>
    <n v="51"/>
    <x v="2"/>
    <n v="24344"/>
    <s v=" Assoc-acdm"/>
    <n v="12"/>
    <s v=" Never-married"/>
    <s v=" Adm-clerical"/>
    <s v=" Not-in-family"/>
    <s v=" White"/>
    <s v=" Female"/>
    <n v="0"/>
    <n v="0"/>
    <n v="40"/>
    <s v=" United-States"/>
    <s v=" &lt;=50K"/>
  </r>
  <r>
    <n v="56"/>
    <x v="2"/>
    <n v="149686"/>
    <s v=" 9th"/>
    <n v="5"/>
    <s v=" Widowed"/>
    <s v=" Machine-op-inspct"/>
    <s v=" Unmarried"/>
    <s v=" White"/>
    <s v=" Female"/>
    <n v="0"/>
    <n v="0"/>
    <n v="40"/>
    <s v=" United-States"/>
    <s v=" &lt;=50K"/>
  </r>
  <r>
    <n v="24"/>
    <x v="0"/>
    <n v="154432"/>
    <s v=" Bachelors"/>
    <n v="13"/>
    <s v=" Never-married"/>
    <s v=" Machine-op-inspct"/>
    <s v=" Not-in-family"/>
    <s v=" White"/>
    <s v=" Male"/>
    <n v="0"/>
    <n v="0"/>
    <n v="35"/>
    <s v=" United-States"/>
    <s v=" &lt;=50K"/>
  </r>
  <r>
    <n v="29"/>
    <x v="2"/>
    <n v="331875"/>
    <s v=" 12th"/>
    <n v="8"/>
    <s v=" Never-married"/>
    <s v=" Handlers-cleaners"/>
    <s v=" Not-in-family"/>
    <s v=" White"/>
    <s v=" Male"/>
    <n v="0"/>
    <n v="0"/>
    <n v="40"/>
    <s v=" Dominican-Republic"/>
    <s v=" &lt;=50K"/>
  </r>
  <r>
    <n v="26"/>
    <x v="2"/>
    <n v="259585"/>
    <s v=" Some-college"/>
    <n v="10"/>
    <s v=" Never-married"/>
    <s v=" Sales"/>
    <s v=" Not-in-family"/>
    <s v=" White"/>
    <s v=" Male"/>
    <n v="0"/>
    <n v="0"/>
    <n v="24"/>
    <s v=" United-States"/>
    <s v=" &lt;=50K"/>
  </r>
  <r>
    <n v="51"/>
    <x v="2"/>
    <n v="104748"/>
    <s v=" Some-college"/>
    <n v="10"/>
    <s v=" Married-civ-spouse"/>
    <s v=" Exec-managerial"/>
    <s v=" Husband"/>
    <s v=" White"/>
    <s v=" Male"/>
    <n v="0"/>
    <n v="0"/>
    <n v="45"/>
    <s v=" United-States"/>
    <s v=" &lt;=50K"/>
  </r>
  <r>
    <n v="32"/>
    <x v="4"/>
    <n v="144949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47"/>
    <x v="0"/>
    <n v="199512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0"/>
    <x v="2"/>
    <n v="302438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41"/>
    <x v="5"/>
    <n v="129155"/>
    <s v=" 11th"/>
    <n v="7"/>
    <s v=" Widowed"/>
    <s v=" ?"/>
    <s v=" Other-relative"/>
    <s v=" Black"/>
    <s v=" Female"/>
    <n v="0"/>
    <n v="0"/>
    <n v="40"/>
    <s v=" United-States"/>
    <s v=" &lt;=50K"/>
  </r>
  <r>
    <n v="49"/>
    <x v="3"/>
    <n v="115784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0"/>
    <x v="2"/>
    <n v="96509"/>
    <s v=" Some-college"/>
    <n v="10"/>
    <s v=" Married-civ-spouse"/>
    <s v=" Prof-specialty"/>
    <s v=" Husband"/>
    <s v=" Amer-Indian-Eskimo"/>
    <s v=" Male"/>
    <n v="0"/>
    <n v="0"/>
    <n v="40"/>
    <s v=" United-States"/>
    <s v=" &gt;50K"/>
  </r>
  <r>
    <n v="62"/>
    <x v="2"/>
    <n v="226733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43"/>
    <x v="6"/>
    <n v="244945"/>
    <s v=" Bachelors"/>
    <n v="13"/>
    <s v=" Married-civ-spouse"/>
    <s v=" Prof-specialty"/>
    <s v=" Husband"/>
    <s v=" White"/>
    <s v=" Male"/>
    <n v="0"/>
    <n v="0"/>
    <n v="60"/>
    <s v=" United-States"/>
    <s v=" &lt;=50K"/>
  </r>
  <r>
    <n v="76"/>
    <x v="2"/>
    <n v="243768"/>
    <s v=" 5th-6th"/>
    <n v="3"/>
    <s v=" Never-married"/>
    <s v=" Handlers-cleaners"/>
    <s v=" Not-in-family"/>
    <s v=" White"/>
    <s v=" Male"/>
    <n v="0"/>
    <n v="0"/>
    <n v="20"/>
    <s v=" United-States"/>
    <s v=" &lt;=50K"/>
  </r>
  <r>
    <n v="40"/>
    <x v="5"/>
    <n v="351161"/>
    <s v=" Masters"/>
    <n v="14"/>
    <s v=" Married-civ-spouse"/>
    <s v=" ?"/>
    <s v=" Husband"/>
    <s v=" White"/>
    <s v=" Male"/>
    <n v="0"/>
    <n v="0"/>
    <n v="60"/>
    <s v=" United-States"/>
    <s v=" &gt;50K"/>
  </r>
  <r>
    <n v="35"/>
    <x v="2"/>
    <n v="186934"/>
    <s v=" Bachelors"/>
    <n v="13"/>
    <s v=" Married-civ-spouse"/>
    <s v=" Sales"/>
    <s v=" Husband"/>
    <s v=" White"/>
    <s v=" Male"/>
    <n v="0"/>
    <n v="0"/>
    <n v="50"/>
    <s v=" United-States"/>
    <s v=" &gt;50K"/>
  </r>
  <r>
    <n v="27"/>
    <x v="2"/>
    <n v="89813"/>
    <s v=" HS-grad"/>
    <n v="9"/>
    <s v=" Never-married"/>
    <s v=" Handlers-cleaners"/>
    <s v=" Own-child"/>
    <s v=" White"/>
    <s v=" Female"/>
    <n v="0"/>
    <n v="0"/>
    <n v="40"/>
    <s v=" United-States"/>
    <s v=" &lt;=50K"/>
  </r>
  <r>
    <n v="54"/>
    <x v="6"/>
    <n v="129432"/>
    <s v=" Bachelors"/>
    <n v="13"/>
    <s v=" Married-civ-spouse"/>
    <s v=" Exec-managerial"/>
    <s v=" Husband"/>
    <s v=" White"/>
    <s v=" Male"/>
    <n v="15024"/>
    <n v="0"/>
    <n v="40"/>
    <s v=" United-States"/>
    <s v=" &gt;50K"/>
  </r>
  <r>
    <n v="55"/>
    <x v="1"/>
    <n v="184702"/>
    <s v=" HS-grad"/>
    <n v="9"/>
    <s v=" Married-civ-spouse"/>
    <s v=" Sales"/>
    <s v=" Husband"/>
    <s v=" White"/>
    <s v=" Male"/>
    <n v="0"/>
    <n v="0"/>
    <n v="40"/>
    <s v=" United-States"/>
    <s v=" &lt;=50K"/>
  </r>
  <r>
    <n v="21"/>
    <x v="2"/>
    <n v="275291"/>
    <s v=" Some-college"/>
    <n v="10"/>
    <s v=" Never-married"/>
    <s v=" Sales"/>
    <s v=" Own-child"/>
    <s v=" White"/>
    <s v=" Male"/>
    <n v="0"/>
    <n v="0"/>
    <n v="12"/>
    <s v=" United-States"/>
    <s v=" &lt;=50K"/>
  </r>
  <r>
    <n v="20"/>
    <x v="2"/>
    <n v="258298"/>
    <s v=" Some-college"/>
    <n v="10"/>
    <s v=" Never-married"/>
    <s v=" Handlers-cleaners"/>
    <s v=" Own-child"/>
    <s v=" White"/>
    <s v=" Male"/>
    <n v="0"/>
    <n v="0"/>
    <n v="20"/>
    <s v=" United-States"/>
    <s v=" &lt;=50K"/>
  </r>
  <r>
    <n v="39"/>
    <x v="2"/>
    <n v="139743"/>
    <s v=" HS-grad"/>
    <n v="9"/>
    <s v=" Separated"/>
    <s v=" Adm-clerical"/>
    <s v=" Not-in-family"/>
    <s v=" White"/>
    <s v=" Female"/>
    <n v="0"/>
    <n v="0"/>
    <n v="20"/>
    <s v=" United-States"/>
    <s v=" &lt;=50K"/>
  </r>
  <r>
    <n v="26"/>
    <x v="2"/>
    <n v="102476"/>
    <s v=" Bachelors"/>
    <n v="13"/>
    <s v=" Never-married"/>
    <s v=" Prof-specialty"/>
    <s v=" Own-child"/>
    <s v=" White"/>
    <s v=" Male"/>
    <n v="10520"/>
    <n v="0"/>
    <n v="64"/>
    <s v=" United-States"/>
    <s v=" &gt;50K"/>
  </r>
  <r>
    <n v="20"/>
    <x v="2"/>
    <n v="103840"/>
    <s v=" HS-grad"/>
    <n v="9"/>
    <s v=" Never-married"/>
    <s v=" Machine-op-inspct"/>
    <s v=" Own-child"/>
    <s v=" White"/>
    <s v=" Female"/>
    <n v="0"/>
    <n v="0"/>
    <n v="42"/>
    <s v=" United-States"/>
    <s v=" &lt;=50K"/>
  </r>
  <r>
    <n v="28"/>
    <x v="2"/>
    <n v="274579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56"/>
    <x v="3"/>
    <n v="156842"/>
    <s v=" Some-college"/>
    <n v="10"/>
    <s v=" Separated"/>
    <s v=" Other-service"/>
    <s v=" Not-in-family"/>
    <s v=" Black"/>
    <s v=" Male"/>
    <n v="0"/>
    <n v="0"/>
    <n v="40"/>
    <s v=" United-States"/>
    <s v=" &lt;=50K"/>
  </r>
  <r>
    <n v="39"/>
    <x v="2"/>
    <n v="101020"/>
    <s v=" 12th"/>
    <n v="8"/>
    <s v=" Married-civ-spouse"/>
    <s v=" Machine-op-inspct"/>
    <s v=" Husband"/>
    <s v=" White"/>
    <s v=" Male"/>
    <n v="0"/>
    <n v="0"/>
    <n v="40"/>
    <s v=" United-States"/>
    <s v=" &lt;=50K"/>
  </r>
  <r>
    <n v="44"/>
    <x v="3"/>
    <n v="68729"/>
    <s v=" Bachelors"/>
    <n v="13"/>
    <s v=" Married-civ-spouse"/>
    <s v=" Exec-managerial"/>
    <s v=" Husband"/>
    <s v=" Asian-Pac-Islander"/>
    <s v=" Male"/>
    <n v="0"/>
    <n v="0"/>
    <n v="40"/>
    <s v=" United-States"/>
    <s v=" &gt;50K"/>
  </r>
  <r>
    <n v="55"/>
    <x v="2"/>
    <n v="141326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54"/>
    <x v="1"/>
    <n v="168723"/>
    <s v=" HS-grad"/>
    <n v="9"/>
    <s v=" Married-civ-spouse"/>
    <s v=" Sales"/>
    <s v=" Husband"/>
    <s v=" White"/>
    <s v=" Male"/>
    <n v="0"/>
    <n v="0"/>
    <n v="40"/>
    <s v=" United-States"/>
    <s v=" &lt;=50K"/>
  </r>
  <r>
    <n v="30"/>
    <x v="2"/>
    <n v="347166"/>
    <s v=" Bachelors"/>
    <n v="13"/>
    <s v=" Never-married"/>
    <s v=" Prof-specialty"/>
    <s v=" Not-in-family"/>
    <s v=" White"/>
    <s v=" Male"/>
    <n v="13550"/>
    <n v="0"/>
    <n v="45"/>
    <s v=" United-States"/>
    <s v=" &gt;50K"/>
  </r>
  <r>
    <n v="34"/>
    <x v="4"/>
    <n v="213722"/>
    <s v=" HS-grad"/>
    <n v="9"/>
    <s v=" Married-civ-spouse"/>
    <s v=" Protective-serv"/>
    <s v=" Husband"/>
    <s v=" White"/>
    <s v=" Male"/>
    <n v="0"/>
    <n v="0"/>
    <n v="57"/>
    <s v=" United-States"/>
    <s v=" &gt;50K"/>
  </r>
  <r>
    <n v="42"/>
    <x v="2"/>
    <n v="196797"/>
    <s v=" HS-grad"/>
    <n v="9"/>
    <s v=" Never-married"/>
    <s v=" Transport-moving"/>
    <s v=" Unmarried"/>
    <s v=" Black"/>
    <s v=" Female"/>
    <n v="0"/>
    <n v="0"/>
    <n v="38"/>
    <s v=" United-States"/>
    <s v=" &lt;=50K"/>
  </r>
  <r>
    <n v="50"/>
    <x v="6"/>
    <n v="207246"/>
    <s v=" Some-college"/>
    <n v="10"/>
    <s v=" Separated"/>
    <s v=" Exec-managerial"/>
    <s v=" Unmarried"/>
    <s v=" White"/>
    <s v=" Female"/>
    <n v="0"/>
    <n v="0"/>
    <n v="75"/>
    <s v=" United-States"/>
    <s v=" &lt;=50K"/>
  </r>
  <r>
    <n v="34"/>
    <x v="3"/>
    <n v="199934"/>
    <s v=" Some-college"/>
    <n v="10"/>
    <s v=" Married-civ-spouse"/>
    <s v=" Adm-clerical"/>
    <s v=" Husband"/>
    <s v=" Black"/>
    <s v=" Male"/>
    <n v="0"/>
    <n v="0"/>
    <n v="40"/>
    <s v=" United-States"/>
    <s v=" &gt;50K"/>
  </r>
  <r>
    <n v="23"/>
    <x v="2"/>
    <n v="272185"/>
    <s v=" Assoc-voc"/>
    <n v="11"/>
    <s v=" Never-married"/>
    <s v=" Craft-repair"/>
    <s v=" Own-child"/>
    <s v=" White"/>
    <s v=" Male"/>
    <n v="0"/>
    <n v="0"/>
    <n v="33"/>
    <s v=" United-States"/>
    <s v=" &lt;=50K"/>
  </r>
  <r>
    <n v="27"/>
    <x v="5"/>
    <n v="190650"/>
    <s v=" Bachelors"/>
    <n v="13"/>
    <s v=" Never-married"/>
    <s v=" ?"/>
    <s v=" Unmarried"/>
    <s v=" Asian-Pac-Islander"/>
    <s v=" Male"/>
    <n v="0"/>
    <n v="0"/>
    <n v="25"/>
    <s v=" Philippines"/>
    <s v=" &lt;=50K"/>
  </r>
  <r>
    <n v="81"/>
    <x v="5"/>
    <n v="147097"/>
    <s v=" Bachelors"/>
    <n v="13"/>
    <s v=" Widowed"/>
    <s v=" ?"/>
    <s v=" Not-in-family"/>
    <s v=" White"/>
    <s v=" Male"/>
    <n v="0"/>
    <n v="0"/>
    <n v="5"/>
    <s v=" United-States"/>
    <s v=" &lt;=50K"/>
  </r>
  <r>
    <n v="47"/>
    <x v="2"/>
    <n v="266281"/>
    <s v=" 11th"/>
    <n v="7"/>
    <s v=" Never-married"/>
    <s v=" Machine-op-inspct"/>
    <s v=" Unmarried"/>
    <s v=" Black"/>
    <s v=" Female"/>
    <n v="6849"/>
    <n v="0"/>
    <n v="40"/>
    <s v=" United-States"/>
    <s v=" &lt;=50K"/>
  </r>
  <r>
    <n v="57"/>
    <x v="2"/>
    <n v="96779"/>
    <s v=" 5th-6th"/>
    <n v="3"/>
    <s v=" Married-civ-spouse"/>
    <s v=" Craft-repair"/>
    <s v=" Husband"/>
    <s v=" White"/>
    <s v=" Male"/>
    <n v="0"/>
    <n v="0"/>
    <n v="40"/>
    <s v=" United-States"/>
    <s v=" &lt;=50K"/>
  </r>
  <r>
    <n v="65"/>
    <x v="5"/>
    <n v="117162"/>
    <s v=" Assoc-voc"/>
    <n v="11"/>
    <s v=" Married-civ-spouse"/>
    <s v=" ?"/>
    <s v=" Wife"/>
    <s v=" White"/>
    <s v=" Female"/>
    <n v="0"/>
    <n v="0"/>
    <n v="56"/>
    <s v=" United-States"/>
    <s v=" &gt;50K"/>
  </r>
  <r>
    <n v="33"/>
    <x v="2"/>
    <n v="188352"/>
    <s v=" Masters"/>
    <n v="14"/>
    <s v=" Never-married"/>
    <s v=" Prof-specialty"/>
    <s v=" Not-in-family"/>
    <s v=" Black"/>
    <s v=" Male"/>
    <n v="0"/>
    <n v="0"/>
    <n v="50"/>
    <s v=" United-States"/>
    <s v=" &lt;=50K"/>
  </r>
  <r>
    <n v="37"/>
    <x v="2"/>
    <n v="359131"/>
    <s v=" HS-grad"/>
    <n v="9"/>
    <s v=" Divorced"/>
    <s v=" Craft-repair"/>
    <s v=" Unmarried"/>
    <s v=" White"/>
    <s v=" Female"/>
    <n v="0"/>
    <n v="0"/>
    <n v="48"/>
    <s v=" United-States"/>
    <s v=" &lt;=50K"/>
  </r>
  <r>
    <n v="53"/>
    <x v="2"/>
    <n v="198824"/>
    <s v=" Bachelors"/>
    <n v="13"/>
    <s v=" Never-married"/>
    <s v=" Exec-managerial"/>
    <s v=" Unmarried"/>
    <s v=" White"/>
    <s v=" Female"/>
    <n v="0"/>
    <n v="0"/>
    <n v="40"/>
    <s v=" United-States"/>
    <s v=" &lt;=50K"/>
  </r>
  <r>
    <n v="27"/>
    <x v="0"/>
    <n v="68393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47"/>
    <x v="2"/>
    <n v="115613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42"/>
    <x v="2"/>
    <n v="45363"/>
    <s v=" Assoc-acdm"/>
    <n v="12"/>
    <s v=" Married-civ-spouse"/>
    <s v=" Prof-specialty"/>
    <s v=" Husband"/>
    <s v=" White"/>
    <s v=" Male"/>
    <n v="0"/>
    <n v="0"/>
    <n v="50"/>
    <s v=" United-States"/>
    <s v=" &lt;=50K"/>
  </r>
  <r>
    <n v="39"/>
    <x v="2"/>
    <n v="121590"/>
    <s v=" Some-college"/>
    <n v="10"/>
    <s v=" Never-married"/>
    <s v=" Prof-specialty"/>
    <s v=" Not-in-family"/>
    <s v=" Black"/>
    <s v=" Male"/>
    <n v="4787"/>
    <n v="0"/>
    <n v="40"/>
    <s v=" United-States"/>
    <s v=" &gt;50K"/>
  </r>
  <r>
    <n v="58"/>
    <x v="4"/>
    <n v="292379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20"/>
    <x v="2"/>
    <n v="482732"/>
    <s v=" HS-grad"/>
    <n v="9"/>
    <s v=" Never-married"/>
    <s v=" Adm-clerical"/>
    <s v=" Other-relative"/>
    <s v=" White"/>
    <s v=" Male"/>
    <n v="0"/>
    <n v="0"/>
    <n v="24"/>
    <s v=" United-States"/>
    <s v=" &lt;=50K"/>
  </r>
  <r>
    <n v="19"/>
    <x v="2"/>
    <n v="198663"/>
    <s v=" HS-grad"/>
    <n v="9"/>
    <s v=" Never-married"/>
    <s v=" Machine-op-inspct"/>
    <s v=" Other-relative"/>
    <s v=" White"/>
    <s v=" Male"/>
    <n v="0"/>
    <n v="0"/>
    <n v="40"/>
    <s v=" United-States"/>
    <s v=" &lt;=50K"/>
  </r>
  <r>
    <n v="39"/>
    <x v="2"/>
    <n v="230329"/>
    <s v=" HS-grad"/>
    <n v="9"/>
    <s v=" Married-civ-spouse"/>
    <s v=" Craft-repair"/>
    <s v=" Husband"/>
    <s v=" White"/>
    <s v=" Male"/>
    <n v="0"/>
    <n v="0"/>
    <n v="35"/>
    <s v=" United-States"/>
    <s v=" &lt;=50K"/>
  </r>
  <r>
    <n v="51"/>
    <x v="2"/>
    <n v="29887"/>
    <s v=" HS-grad"/>
    <n v="9"/>
    <s v=" Divorced"/>
    <s v=" Exec-managerial"/>
    <s v=" Not-in-family"/>
    <s v=" White"/>
    <s v=" Male"/>
    <n v="0"/>
    <n v="0"/>
    <n v="44"/>
    <s v=" United-States"/>
    <s v=" &lt;=50K"/>
  </r>
  <r>
    <n v="52"/>
    <x v="2"/>
    <n v="194259"/>
    <s v=" HS-grad"/>
    <n v="9"/>
    <s v=" Divorced"/>
    <s v=" Sales"/>
    <s v=" Not-in-family"/>
    <s v=" White"/>
    <s v=" Female"/>
    <n v="0"/>
    <n v="0"/>
    <n v="40"/>
    <s v=" Germany"/>
    <s v=" &lt;=50K"/>
  </r>
  <r>
    <n v="53"/>
    <x v="2"/>
    <n v="126368"/>
    <s v=" Some-college"/>
    <n v="10"/>
    <s v=" Never-married"/>
    <s v=" Adm-clerical"/>
    <s v=" Not-in-family"/>
    <s v=" White"/>
    <s v=" Female"/>
    <n v="0"/>
    <n v="0"/>
    <n v="50"/>
    <s v=" United-States"/>
    <s v=" &gt;50K"/>
  </r>
  <r>
    <n v="50"/>
    <x v="2"/>
    <n v="108446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36"/>
    <x v="2"/>
    <n v="220696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30"/>
    <x v="2"/>
    <n v="32008"/>
    <s v=" Bachelors"/>
    <n v="13"/>
    <s v=" Never-married"/>
    <s v=" Tech-support"/>
    <s v=" Not-in-family"/>
    <s v=" White"/>
    <s v=" Female"/>
    <n v="0"/>
    <n v="0"/>
    <n v="72"/>
    <s v=" United-States"/>
    <s v=" &lt;=50K"/>
  </r>
  <r>
    <n v="30"/>
    <x v="2"/>
    <n v="191777"/>
    <s v=" Some-college"/>
    <n v="10"/>
    <s v=" Never-married"/>
    <s v=" Adm-clerical"/>
    <s v=" Unmarried"/>
    <s v=" Black"/>
    <s v=" Female"/>
    <n v="0"/>
    <n v="0"/>
    <n v="40"/>
    <s v=" ?"/>
    <s v=" &lt;=50K"/>
  </r>
  <r>
    <n v="50"/>
    <x v="2"/>
    <n v="185846"/>
    <s v=" HS-grad"/>
    <n v="9"/>
    <s v=" Married-civ-spouse"/>
    <s v=" Sales"/>
    <s v=" Husband"/>
    <s v=" White"/>
    <s v=" Male"/>
    <n v="0"/>
    <n v="0"/>
    <n v="55"/>
    <s v=" United-States"/>
    <s v=" &gt;50K"/>
  </r>
  <r>
    <n v="76"/>
    <x v="2"/>
    <n v="127016"/>
    <s v=" 7th-8th"/>
    <n v="4"/>
    <s v=" Widowed"/>
    <s v=" Priv-house-serv"/>
    <s v=" Not-in-family"/>
    <s v=" White"/>
    <s v=" Female"/>
    <n v="0"/>
    <n v="0"/>
    <n v="40"/>
    <s v=" United-States"/>
    <s v=" &lt;=50K"/>
  </r>
  <r>
    <n v="46"/>
    <x v="1"/>
    <n v="102308"/>
    <s v=" Bachelors"/>
    <n v="13"/>
    <s v=" Married-civ-spouse"/>
    <s v=" Sales"/>
    <s v=" Husband"/>
    <s v=" White"/>
    <s v=" Male"/>
    <n v="0"/>
    <n v="2415"/>
    <n v="40"/>
    <s v=" United-States"/>
    <s v=" &gt;50K"/>
  </r>
  <r>
    <n v="24"/>
    <x v="2"/>
    <n v="157894"/>
    <s v=" Some-college"/>
    <n v="10"/>
    <s v=" Never-married"/>
    <s v=" Handlers-cleaners"/>
    <s v=" Own-child"/>
    <s v=" Black"/>
    <s v=" Male"/>
    <n v="0"/>
    <n v="0"/>
    <n v="40"/>
    <s v=" United-States"/>
    <s v=" &lt;=50K"/>
  </r>
  <r>
    <n v="26"/>
    <x v="2"/>
    <n v="345405"/>
    <s v=" HS-grad"/>
    <n v="9"/>
    <s v=" Married-civ-spouse"/>
    <s v=" Sales"/>
    <s v=" Husband"/>
    <s v=" White"/>
    <s v=" Male"/>
    <n v="2885"/>
    <n v="0"/>
    <n v="40"/>
    <s v=" United-States"/>
    <s v=" &lt;=50K"/>
  </r>
  <r>
    <n v="56"/>
    <x v="1"/>
    <n v="94156"/>
    <s v=" Prof-school"/>
    <n v="15"/>
    <s v=" Married-civ-spouse"/>
    <s v=" Prof-specialty"/>
    <s v=" Husband"/>
    <s v=" White"/>
    <s v=" Male"/>
    <n v="0"/>
    <n v="1977"/>
    <n v="50"/>
    <s v=" United-States"/>
    <s v=" &gt;50K"/>
  </r>
  <r>
    <n v="50"/>
    <x v="2"/>
    <n v="145409"/>
    <s v=" Bachelors"/>
    <n v="13"/>
    <s v=" Married-civ-spouse"/>
    <s v=" Prof-specialty"/>
    <s v=" Husband"/>
    <s v=" White"/>
    <s v=" Male"/>
    <n v="15024"/>
    <n v="0"/>
    <n v="40"/>
    <s v=" United-States"/>
    <s v=" &gt;50K"/>
  </r>
  <r>
    <n v="22"/>
    <x v="2"/>
    <n v="190968"/>
    <s v=" Some-college"/>
    <n v="10"/>
    <s v=" Married-civ-spouse"/>
    <s v=" Craft-repair"/>
    <s v=" Husband"/>
    <s v=" White"/>
    <s v=" Male"/>
    <n v="2407"/>
    <n v="0"/>
    <n v="40"/>
    <s v=" United-States"/>
    <s v=" &lt;=50K"/>
  </r>
  <r>
    <n v="23"/>
    <x v="4"/>
    <n v="212803"/>
    <s v=" Bachelors"/>
    <n v="13"/>
    <s v=" Never-married"/>
    <s v=" Prof-specialty"/>
    <s v=" Not-in-family"/>
    <s v=" White"/>
    <s v=" Female"/>
    <n v="0"/>
    <n v="0"/>
    <n v="35"/>
    <s v=" United-States"/>
    <s v=" &lt;=50K"/>
  </r>
  <r>
    <n v="51"/>
    <x v="2"/>
    <n v="168660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58"/>
    <x v="2"/>
    <n v="234481"/>
    <s v=" 10th"/>
    <n v="6"/>
    <s v=" Married-civ-spouse"/>
    <s v=" Transport-moving"/>
    <s v=" Husband"/>
    <s v=" White"/>
    <s v=" Male"/>
    <n v="0"/>
    <n v="0"/>
    <n v="40"/>
    <s v=" United-States"/>
    <s v=" &lt;=50K"/>
  </r>
  <r>
    <n v="38"/>
    <x v="2"/>
    <n v="131461"/>
    <s v=" 9th"/>
    <n v="5"/>
    <s v=" Married-civ-spouse"/>
    <s v=" Other-service"/>
    <s v=" Wife"/>
    <s v=" Black"/>
    <s v=" Female"/>
    <n v="0"/>
    <n v="0"/>
    <n v="24"/>
    <s v=" Haiti"/>
    <s v=" &lt;=50K"/>
  </r>
  <r>
    <n v="45"/>
    <x v="2"/>
    <n v="408773"/>
    <s v=" Some-college"/>
    <n v="10"/>
    <s v=" Married-civ-spouse"/>
    <s v=" Machine-op-inspct"/>
    <s v=" Husband"/>
    <s v=" White"/>
    <s v=" Male"/>
    <n v="0"/>
    <n v="0"/>
    <n v="40"/>
    <s v=" United-States"/>
    <s v=" &gt;50K"/>
  </r>
  <r>
    <n v="55"/>
    <x v="1"/>
    <n v="126117"/>
    <s v=" HS-grad"/>
    <n v="9"/>
    <s v=" Widowed"/>
    <s v=" Sales"/>
    <s v=" Not-in-family"/>
    <s v=" White"/>
    <s v=" Male"/>
    <n v="0"/>
    <n v="0"/>
    <n v="40"/>
    <s v=" United-States"/>
    <s v=" &lt;=50K"/>
  </r>
  <r>
    <n v="45"/>
    <x v="2"/>
    <n v="155489"/>
    <s v=" Some-college"/>
    <n v="10"/>
    <s v=" Married-civ-spouse"/>
    <s v=" Sales"/>
    <s v=" Husband"/>
    <s v=" White"/>
    <s v=" Male"/>
    <n v="0"/>
    <n v="0"/>
    <n v="60"/>
    <s v=" United-States"/>
    <s v=" &gt;50K"/>
  </r>
  <r>
    <n v="42"/>
    <x v="2"/>
    <n v="296749"/>
    <s v=" Some-college"/>
    <n v="10"/>
    <s v=" Divorced"/>
    <s v=" Machine-op-inspct"/>
    <s v=" Not-in-family"/>
    <s v=" White"/>
    <s v=" Male"/>
    <n v="0"/>
    <n v="0"/>
    <n v="45"/>
    <s v=" United-States"/>
    <s v=" &lt;=50K"/>
  </r>
  <r>
    <n v="44"/>
    <x v="0"/>
    <n v="185832"/>
    <s v=" Bachelors"/>
    <n v="13"/>
    <s v=" Married-civ-spouse"/>
    <s v=" Adm-clerical"/>
    <s v=" Husband"/>
    <s v=" White"/>
    <s v=" Male"/>
    <n v="0"/>
    <n v="0"/>
    <n v="46"/>
    <s v=" United-States"/>
    <s v=" &gt;50K"/>
  </r>
  <r>
    <n v="60"/>
    <x v="2"/>
    <n v="43235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27"/>
    <x v="2"/>
    <n v="213152"/>
    <s v=" Some-college"/>
    <n v="10"/>
    <s v=" Never-married"/>
    <s v=" Sales"/>
    <s v=" Not-in-family"/>
    <s v=" White"/>
    <s v=" Male"/>
    <n v="0"/>
    <n v="0"/>
    <n v="40"/>
    <s v=" United-States"/>
    <s v=" &lt;=50K"/>
  </r>
  <r>
    <n v="25"/>
    <x v="4"/>
    <n v="334267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61"/>
    <x v="5"/>
    <n v="253101"/>
    <s v=" Bachelors"/>
    <n v="13"/>
    <s v=" Divorced"/>
    <s v=" ?"/>
    <s v=" Not-in-family"/>
    <s v=" White"/>
    <s v=" Female"/>
    <n v="0"/>
    <n v="0"/>
    <n v="24"/>
    <s v=" United-States"/>
    <s v=" &lt;=50K"/>
  </r>
  <r>
    <n v="43"/>
    <x v="2"/>
    <n v="64631"/>
    <s v=" HS-grad"/>
    <n v="9"/>
    <s v=" Married-civ-spouse"/>
    <s v=" Exec-managerial"/>
    <s v=" Husband"/>
    <s v=" White"/>
    <s v=" Male"/>
    <n v="15024"/>
    <n v="0"/>
    <n v="50"/>
    <s v=" United-States"/>
    <s v=" &gt;50K"/>
  </r>
  <r>
    <n v="44"/>
    <x v="4"/>
    <n v="193882"/>
    <s v=" Assoc-voc"/>
    <n v="11"/>
    <s v=" Never-married"/>
    <s v=" Tech-support"/>
    <s v=" Not-in-family"/>
    <s v=" White"/>
    <s v=" Male"/>
    <n v="0"/>
    <n v="1340"/>
    <n v="40"/>
    <s v=" United-States"/>
    <s v=" &lt;=50K"/>
  </r>
  <r>
    <n v="63"/>
    <x v="2"/>
    <n v="71800"/>
    <s v=" 7th-8th"/>
    <n v="4"/>
    <s v=" Widowed"/>
    <s v=" Other-service"/>
    <s v=" Not-in-family"/>
    <s v=" White"/>
    <s v=" Female"/>
    <n v="0"/>
    <n v="0"/>
    <n v="41"/>
    <s v=" United-States"/>
    <s v=" &lt;=50K"/>
  </r>
  <r>
    <n v="46"/>
    <x v="4"/>
    <n v="170092"/>
    <s v=" Masters"/>
    <n v="14"/>
    <s v=" Never-married"/>
    <s v=" Prof-specialty"/>
    <s v=" Not-in-family"/>
    <s v=" White"/>
    <s v=" Female"/>
    <n v="0"/>
    <n v="0"/>
    <n v="43"/>
    <s v=" United-States"/>
    <s v=" &lt;=50K"/>
  </r>
  <r>
    <n v="47"/>
    <x v="2"/>
    <n v="198223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37"/>
    <x v="2"/>
    <n v="359796"/>
    <s v=" Some-college"/>
    <n v="10"/>
    <s v=" Divorced"/>
    <s v=" Sales"/>
    <s v=" Not-in-family"/>
    <s v=" Black"/>
    <s v=" Male"/>
    <n v="0"/>
    <n v="0"/>
    <n v="40"/>
    <s v=" United-States"/>
    <s v=" &lt;=50K"/>
  </r>
  <r>
    <n v="43"/>
    <x v="2"/>
    <n v="110556"/>
    <s v=" HS-grad"/>
    <n v="9"/>
    <s v=" Separated"/>
    <s v=" Exec-managerial"/>
    <s v=" Unmarried"/>
    <s v=" Black"/>
    <s v=" Female"/>
    <n v="0"/>
    <n v="0"/>
    <n v="40"/>
    <s v=" United-States"/>
    <s v=" &lt;=50K"/>
  </r>
  <r>
    <n v="46"/>
    <x v="2"/>
    <n v="196858"/>
    <s v=" Masters"/>
    <n v="14"/>
    <s v=" Married-civ-spouse"/>
    <s v=" Prof-specialty"/>
    <s v=" Husband"/>
    <s v=" White"/>
    <s v=" Male"/>
    <n v="0"/>
    <n v="0"/>
    <n v="35"/>
    <s v=" United-States"/>
    <s v=" &gt;50K"/>
  </r>
  <r>
    <n v="48"/>
    <x v="5"/>
    <n v="112860"/>
    <s v=" 10th"/>
    <n v="6"/>
    <s v=" Married-civ-spouse"/>
    <s v=" ?"/>
    <s v=" Wife"/>
    <s v=" Black"/>
    <s v=" Female"/>
    <n v="0"/>
    <n v="0"/>
    <n v="35"/>
    <s v=" United-States"/>
    <s v=" &lt;=50K"/>
  </r>
  <r>
    <n v="61"/>
    <x v="1"/>
    <n v="224784"/>
    <s v=" Assoc-acdm"/>
    <n v="12"/>
    <s v=" Married-spouse-absent"/>
    <s v=" Exec-managerial"/>
    <s v=" Not-in-family"/>
    <s v=" White"/>
    <s v=" Female"/>
    <n v="0"/>
    <n v="0"/>
    <n v="90"/>
    <s v=" United-States"/>
    <s v=" &lt;=50K"/>
  </r>
  <r>
    <n v="53"/>
    <x v="3"/>
    <n v="271544"/>
    <s v=" HS-grad"/>
    <n v="9"/>
    <s v=" Married-civ-spouse"/>
    <s v=" Adm-clerical"/>
    <s v=" Husband"/>
    <s v=" Black"/>
    <s v=" Male"/>
    <n v="0"/>
    <n v="1977"/>
    <n v="40"/>
    <s v=" United-States"/>
    <s v=" &gt;50K"/>
  </r>
  <r>
    <n v="79"/>
    <x v="5"/>
    <n v="142171"/>
    <s v=" 7th-8th"/>
    <n v="4"/>
    <s v=" Married-civ-spouse"/>
    <s v=" ?"/>
    <s v=" Husband"/>
    <s v=" White"/>
    <s v=" Male"/>
    <n v="1409"/>
    <n v="0"/>
    <n v="35"/>
    <s v=" United-States"/>
    <s v=" &lt;=50K"/>
  </r>
  <r>
    <n v="44"/>
    <x v="2"/>
    <n v="221172"/>
    <s v=" HS-grad"/>
    <n v="9"/>
    <s v=" Never-married"/>
    <s v=" Craft-repair"/>
    <s v=" Not-in-family"/>
    <s v=" White"/>
    <s v=" Male"/>
    <n v="0"/>
    <n v="0"/>
    <n v="30"/>
    <s v=" United-States"/>
    <s v=" &lt;=50K"/>
  </r>
  <r>
    <n v="54"/>
    <x v="2"/>
    <n v="256916"/>
    <s v=" HS-grad"/>
    <n v="9"/>
    <s v=" Married-civ-spouse"/>
    <s v=" Exec-managerial"/>
    <s v=" Husband"/>
    <s v=" White"/>
    <s v=" Male"/>
    <n v="0"/>
    <n v="0"/>
    <n v="45"/>
    <s v=" United-States"/>
    <s v=" &lt;=50K"/>
  </r>
  <r>
    <n v="22"/>
    <x v="2"/>
    <n v="157332"/>
    <s v=" Some-college"/>
    <n v="10"/>
    <s v=" Never-married"/>
    <s v=" Prof-specialty"/>
    <s v=" Own-child"/>
    <s v=" White"/>
    <s v=" Female"/>
    <n v="0"/>
    <n v="0"/>
    <n v="40"/>
    <s v=" United-States"/>
    <s v=" &lt;=50K"/>
  </r>
  <r>
    <n v="47"/>
    <x v="3"/>
    <n v="192894"/>
    <s v=" HS-grad"/>
    <n v="9"/>
    <s v=" Married-civ-spouse"/>
    <s v=" Transport-moving"/>
    <s v=" Husband"/>
    <s v=" Black"/>
    <s v=" Male"/>
    <n v="0"/>
    <n v="0"/>
    <n v="50"/>
    <s v=" United-States"/>
    <s v=" &gt;50K"/>
  </r>
  <r>
    <n v="18"/>
    <x v="2"/>
    <n v="240183"/>
    <s v=" HS-grad"/>
    <n v="9"/>
    <s v=" Never-married"/>
    <s v=" Other-service"/>
    <s v=" Own-child"/>
    <s v=" White"/>
    <s v=" Female"/>
    <n v="0"/>
    <n v="0"/>
    <n v="20"/>
    <s v=" United-States"/>
    <s v=" &lt;=50K"/>
  </r>
  <r>
    <n v="25"/>
    <x v="2"/>
    <n v="204338"/>
    <s v=" 10th"/>
    <n v="6"/>
    <s v=" Married-civ-spouse"/>
    <s v=" Craft-repair"/>
    <s v=" Husband"/>
    <s v=" White"/>
    <s v=" Male"/>
    <n v="0"/>
    <n v="0"/>
    <n v="40"/>
    <s v=" Mexico"/>
    <s v=" &lt;=50K"/>
  </r>
  <r>
    <n v="24"/>
    <x v="2"/>
    <n v="122166"/>
    <s v=" Some-college"/>
    <n v="10"/>
    <s v=" Never-married"/>
    <s v=" Adm-clerical"/>
    <s v=" Own-child"/>
    <s v=" White"/>
    <s v=" Female"/>
    <n v="0"/>
    <n v="0"/>
    <n v="40"/>
    <s v=" Iran"/>
    <s v=" &lt;=50K"/>
  </r>
  <r>
    <n v="37"/>
    <x v="4"/>
    <n v="397877"/>
    <s v=" Bachelors"/>
    <n v="13"/>
    <s v=" Married-civ-spouse"/>
    <s v=" Adm-clerical"/>
    <s v=" Husband"/>
    <s v=" White"/>
    <s v=" Male"/>
    <n v="0"/>
    <n v="0"/>
    <n v="40"/>
    <s v=" United-States"/>
    <s v=" &gt;50K"/>
  </r>
  <r>
    <n v="51"/>
    <x v="2"/>
    <n v="115066"/>
    <s v=" Some-college"/>
    <n v="10"/>
    <s v=" Divorced"/>
    <s v=" Adm-clerical"/>
    <s v=" Unmarried"/>
    <s v=" White"/>
    <s v=" Female"/>
    <n v="0"/>
    <n v="2547"/>
    <n v="40"/>
    <s v=" United-States"/>
    <s v=" &gt;50K"/>
  </r>
  <r>
    <n v="35"/>
    <x v="1"/>
    <n v="170174"/>
    <s v=" HS-grad"/>
    <n v="9"/>
    <s v=" Married-civ-spouse"/>
    <s v=" Craft-repair"/>
    <s v=" Husband"/>
    <s v=" White"/>
    <s v=" Male"/>
    <n v="7298"/>
    <n v="0"/>
    <n v="60"/>
    <s v=" United-States"/>
    <s v=" &gt;50K"/>
  </r>
  <r>
    <n v="59"/>
    <x v="2"/>
    <n v="171015"/>
    <s v=" Some-college"/>
    <n v="10"/>
    <s v=" Never-married"/>
    <s v=" Adm-clerical"/>
    <s v=" Own-child"/>
    <s v=" White"/>
    <s v=" Female"/>
    <n v="0"/>
    <n v="0"/>
    <n v="34"/>
    <s v=" United-States"/>
    <s v=" &lt;=50K"/>
  </r>
  <r>
    <n v="46"/>
    <x v="2"/>
    <n v="91262"/>
    <s v=" Some-college"/>
    <n v="10"/>
    <s v=" Married-spouse-absent"/>
    <s v=" Craft-repair"/>
    <s v=" Not-in-family"/>
    <s v=" Asian-Pac-Islander"/>
    <s v=" Male"/>
    <n v="0"/>
    <n v="0"/>
    <n v="40"/>
    <s v=" Philippines"/>
    <s v=" &lt;=50K"/>
  </r>
  <r>
    <n v="45"/>
    <x v="4"/>
    <n v="127678"/>
    <s v=" Assoc-voc"/>
    <n v="11"/>
    <s v=" Married-civ-spouse"/>
    <s v=" Protective-serv"/>
    <s v=" Husband"/>
    <s v=" White"/>
    <s v=" Male"/>
    <n v="0"/>
    <n v="0"/>
    <n v="60"/>
    <s v=" United-States"/>
    <s v=" &gt;50K"/>
  </r>
  <r>
    <n v="19"/>
    <x v="2"/>
    <n v="263338"/>
    <s v=" HS-grad"/>
    <n v="9"/>
    <s v=" Never-married"/>
    <s v=" Other-service"/>
    <s v=" Own-child"/>
    <s v=" White"/>
    <s v=" Male"/>
    <n v="0"/>
    <n v="0"/>
    <n v="15"/>
    <s v=" United-States"/>
    <s v=" &lt;=50K"/>
  </r>
  <r>
    <n v="22"/>
    <x v="2"/>
    <n v="129508"/>
    <s v=" HS-grad"/>
    <n v="9"/>
    <s v=" Never-married"/>
    <s v=" Adm-clerical"/>
    <s v=" Own-child"/>
    <s v=" White"/>
    <s v=" Female"/>
    <n v="0"/>
    <n v="0"/>
    <n v="28"/>
    <s v=" United-States"/>
    <s v=" &lt;=50K"/>
  </r>
  <r>
    <n v="41"/>
    <x v="2"/>
    <n v="192107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33"/>
    <x v="1"/>
    <n v="93930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6"/>
    <x v="3"/>
    <n v="207537"/>
    <s v=" HS-grad"/>
    <n v="9"/>
    <s v=" Never-married"/>
    <s v=" Adm-clerical"/>
    <s v=" Not-in-family"/>
    <s v=" Black"/>
    <s v=" Female"/>
    <n v="0"/>
    <n v="0"/>
    <n v="40"/>
    <s v=" United-States"/>
    <s v=" &lt;=50K"/>
  </r>
  <r>
    <n v="22"/>
    <x v="2"/>
    <n v="138542"/>
    <s v=" Some-college"/>
    <n v="10"/>
    <s v=" Married-civ-spouse"/>
    <s v=" Handlers-cleaners"/>
    <s v=" Husband"/>
    <s v=" White"/>
    <s v=" Male"/>
    <n v="0"/>
    <n v="0"/>
    <n v="35"/>
    <s v=" United-States"/>
    <s v=" &lt;=50K"/>
  </r>
  <r>
    <n v="29"/>
    <x v="1"/>
    <n v="116207"/>
    <s v=" HS-grad"/>
    <n v="9"/>
    <s v=" Married-civ-spouse"/>
    <s v=" Prof-specialty"/>
    <s v=" Husband"/>
    <s v=" White"/>
    <s v=" Male"/>
    <n v="0"/>
    <n v="0"/>
    <n v="65"/>
    <s v=" United-States"/>
    <s v=" &gt;50K"/>
  </r>
  <r>
    <n v="22"/>
    <x v="2"/>
    <n v="198244"/>
    <s v=" HS-grad"/>
    <n v="9"/>
    <s v=" Never-married"/>
    <s v=" Adm-clerical"/>
    <s v=" Not-in-family"/>
    <s v=" White"/>
    <s v=" Female"/>
    <n v="0"/>
    <n v="0"/>
    <n v="39"/>
    <s v=" United-States"/>
    <s v=" &lt;=50K"/>
  </r>
  <r>
    <n v="34"/>
    <x v="2"/>
    <n v="90614"/>
    <s v=" Assoc-acdm"/>
    <n v="12"/>
    <s v=" Married-civ-spouse"/>
    <s v=" Tech-support"/>
    <s v=" Husband"/>
    <s v=" White"/>
    <s v=" Male"/>
    <n v="0"/>
    <n v="2042"/>
    <n v="10"/>
    <s v=" United-States"/>
    <s v=" &lt;=50K"/>
  </r>
  <r>
    <n v="23"/>
    <x v="2"/>
    <n v="211160"/>
    <s v=" 12th"/>
    <n v="8"/>
    <s v=" Married-civ-spouse"/>
    <s v=" Handlers-cleaners"/>
    <s v=" Own-child"/>
    <s v=" White"/>
    <s v=" Male"/>
    <n v="0"/>
    <n v="0"/>
    <n v="40"/>
    <s v=" United-States"/>
    <s v=" &lt;=50K"/>
  </r>
  <r>
    <n v="20"/>
    <x v="2"/>
    <n v="194630"/>
    <s v=" HS-grad"/>
    <n v="9"/>
    <s v=" Married-civ-spouse"/>
    <s v=" Adm-clerical"/>
    <s v=" Husband"/>
    <s v=" White"/>
    <s v=" Male"/>
    <n v="3781"/>
    <n v="0"/>
    <n v="50"/>
    <s v=" United-States"/>
    <s v=" &lt;=50K"/>
  </r>
  <r>
    <n v="25"/>
    <x v="2"/>
    <n v="161478"/>
    <s v=" Bachelors"/>
    <n v="13"/>
    <s v=" Never-married"/>
    <s v=" Prof-specialty"/>
    <s v=" Not-in-family"/>
    <s v=" Asian-Pac-Islander"/>
    <s v=" Female"/>
    <n v="0"/>
    <n v="0"/>
    <n v="40"/>
    <s v=" United-States"/>
    <s v=" &lt;=50K"/>
  </r>
  <r>
    <n v="59"/>
    <x v="2"/>
    <n v="144071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44"/>
    <x v="2"/>
    <n v="167005"/>
    <s v=" Some-college"/>
    <n v="10"/>
    <s v=" Married-civ-spouse"/>
    <s v=" Craft-repair"/>
    <s v=" Husband"/>
    <s v=" White"/>
    <s v=" Male"/>
    <n v="4386"/>
    <n v="0"/>
    <n v="55"/>
    <s v=" United-States"/>
    <s v=" &lt;=50K"/>
  </r>
  <r>
    <n v="55"/>
    <x v="2"/>
    <n v="342121"/>
    <s v=" Some-college"/>
    <n v="10"/>
    <s v=" Married-civ-spouse"/>
    <s v=" Tech-support"/>
    <s v=" Husband"/>
    <s v=" White"/>
    <s v=" Male"/>
    <n v="0"/>
    <n v="0"/>
    <n v="40"/>
    <s v=" United-States"/>
    <s v=" &lt;=50K"/>
  </r>
  <r>
    <n v="77"/>
    <x v="1"/>
    <n v="71676"/>
    <s v=" Some-college"/>
    <n v="10"/>
    <s v=" Widowed"/>
    <s v=" Adm-clerical"/>
    <s v=" Not-in-family"/>
    <s v=" White"/>
    <s v=" Female"/>
    <n v="0"/>
    <n v="1944"/>
    <n v="1"/>
    <s v=" United-States"/>
    <s v=" &lt;=50K"/>
  </r>
  <r>
    <n v="42"/>
    <x v="2"/>
    <n v="124692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47"/>
    <x v="2"/>
    <n v="147236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2"/>
    <x v="2"/>
    <n v="145175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45"/>
    <x v="2"/>
    <n v="259323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3"/>
    <x v="2"/>
    <n v="154978"/>
    <s v=" HS-grad"/>
    <n v="9"/>
    <s v=" Married-civ-spouse"/>
    <s v=" Other-service"/>
    <s v=" Husband"/>
    <s v=" White"/>
    <s v=" Male"/>
    <n v="0"/>
    <n v="0"/>
    <n v="40"/>
    <s v=" Guatemala"/>
    <s v=" &lt;=50K"/>
  </r>
  <r>
    <n v="60"/>
    <x v="5"/>
    <n v="163946"/>
    <s v=" 9th"/>
    <n v="5"/>
    <s v=" Married-civ-spouse"/>
    <s v=" ?"/>
    <s v=" Husband"/>
    <s v=" White"/>
    <s v=" Male"/>
    <n v="0"/>
    <n v="0"/>
    <n v="40"/>
    <s v=" United-States"/>
    <s v=" &lt;=50K"/>
  </r>
  <r>
    <n v="23"/>
    <x v="2"/>
    <n v="127768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52"/>
    <x v="2"/>
    <n v="9858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9"/>
    <x v="2"/>
    <n v="192894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0"/>
    <x v="2"/>
    <n v="194848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20"/>
    <x v="2"/>
    <n v="34446"/>
    <s v=" HS-grad"/>
    <n v="9"/>
    <s v=" Never-married"/>
    <s v=" Other-service"/>
    <s v=" Not-in-family"/>
    <s v=" White"/>
    <s v=" Female"/>
    <n v="0"/>
    <n v="0"/>
    <n v="20"/>
    <s v=" United-States"/>
    <s v=" &lt;=50K"/>
  </r>
  <r>
    <n v="23"/>
    <x v="4"/>
    <n v="177265"/>
    <s v=" HS-grad"/>
    <n v="9"/>
    <s v=" Never-married"/>
    <s v=" Other-service"/>
    <s v=" Own-child"/>
    <s v=" White"/>
    <s v=" Female"/>
    <n v="0"/>
    <n v="0"/>
    <n v="45"/>
    <s v=" United-States"/>
    <s v=" &lt;=50K"/>
  </r>
  <r>
    <n v="30"/>
    <x v="2"/>
    <n v="142977"/>
    <s v=" Some-college"/>
    <n v="10"/>
    <s v=" Divorced"/>
    <s v=" Craft-repair"/>
    <s v=" Not-in-family"/>
    <s v=" White"/>
    <s v=" Male"/>
    <n v="0"/>
    <n v="0"/>
    <n v="65"/>
    <s v=" United-States"/>
    <s v=" &lt;=50K"/>
  </r>
  <r>
    <n v="45"/>
    <x v="2"/>
    <n v="241350"/>
    <s v=" HS-grad"/>
    <n v="9"/>
    <s v=" Married-civ-spouse"/>
    <s v=" Handlers-cleaners"/>
    <s v=" Husband"/>
    <s v=" White"/>
    <s v=" Male"/>
    <n v="0"/>
    <n v="0"/>
    <n v="48"/>
    <s v=" United-States"/>
    <s v=" &gt;50K"/>
  </r>
  <r>
    <n v="30"/>
    <x v="2"/>
    <n v="154882"/>
    <s v=" Prof-school"/>
    <n v="15"/>
    <s v=" Widowed"/>
    <s v=" Other-service"/>
    <s v=" Not-in-family"/>
    <s v=" White"/>
    <s v=" Male"/>
    <n v="0"/>
    <n v="0"/>
    <n v="35"/>
    <s v=" United-States"/>
    <s v=" &lt;=50K"/>
  </r>
  <r>
    <n v="17"/>
    <x v="2"/>
    <n v="60562"/>
    <s v=" 9th"/>
    <n v="5"/>
    <s v=" Never-married"/>
    <s v=" Other-service"/>
    <s v=" Own-child"/>
    <s v=" White"/>
    <s v=" Female"/>
    <n v="0"/>
    <n v="0"/>
    <n v="20"/>
    <s v=" United-States"/>
    <s v=" &lt;=50K"/>
  </r>
  <r>
    <n v="22"/>
    <x v="2"/>
    <n v="142566"/>
    <s v=" HS-grad"/>
    <n v="9"/>
    <s v=" Never-married"/>
    <s v=" Sales"/>
    <s v=" Not-in-family"/>
    <s v=" White"/>
    <s v=" Male"/>
    <n v="0"/>
    <n v="0"/>
    <n v="40"/>
    <s v=" United-States"/>
    <s v=" &lt;=50K"/>
  </r>
  <r>
    <n v="25"/>
    <x v="2"/>
    <n v="176162"/>
    <s v=" Bachelors"/>
    <n v="13"/>
    <s v=" Never-married"/>
    <s v=" Handlers-cleaners"/>
    <s v=" Own-child"/>
    <s v=" White"/>
    <s v=" Male"/>
    <n v="0"/>
    <n v="0"/>
    <n v="40"/>
    <s v=" United-States"/>
    <s v=" &lt;=50K"/>
  </r>
  <r>
    <n v="52"/>
    <x v="2"/>
    <n v="186303"/>
    <s v=" Some-college"/>
    <n v="10"/>
    <s v=" Married-civ-spouse"/>
    <s v=" Exec-managerial"/>
    <s v=" Husband"/>
    <s v=" White"/>
    <s v=" Male"/>
    <n v="15024"/>
    <n v="0"/>
    <n v="55"/>
    <s v=" Canada"/>
    <s v=" &gt;50K"/>
  </r>
  <r>
    <n v="40"/>
    <x v="2"/>
    <n v="237671"/>
    <s v=" Some-college"/>
    <n v="10"/>
    <s v=" Married-civ-spouse"/>
    <s v=" Tech-support"/>
    <s v=" Wife"/>
    <s v=" White"/>
    <s v=" Female"/>
    <n v="0"/>
    <n v="0"/>
    <n v="40"/>
    <s v=" United-States"/>
    <s v=" &gt;50K"/>
  </r>
  <r>
    <n v="18"/>
    <x v="5"/>
    <n v="184416"/>
    <s v=" 10th"/>
    <n v="6"/>
    <s v=" Never-married"/>
    <s v=" ?"/>
    <s v=" Own-child"/>
    <s v=" Black"/>
    <s v=" Male"/>
    <n v="0"/>
    <n v="0"/>
    <n v="30"/>
    <s v=" United-States"/>
    <s v=" &lt;=50K"/>
  </r>
  <r>
    <n v="58"/>
    <x v="2"/>
    <n v="68624"/>
    <s v=" HS-grad"/>
    <n v="9"/>
    <s v=" Married-civ-spouse"/>
    <s v=" Exec-managerial"/>
    <s v=" Husband"/>
    <s v=" White"/>
    <s v=" Male"/>
    <n v="0"/>
    <n v="0"/>
    <n v="45"/>
    <s v=" United-States"/>
    <s v=" &lt;=50K"/>
  </r>
  <r>
    <n v="30"/>
    <x v="2"/>
    <n v="229504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59"/>
    <x v="2"/>
    <n v="340591"/>
    <s v=" 10th"/>
    <n v="6"/>
    <s v=" Married-civ-spouse"/>
    <s v=" Handlers-cleaners"/>
    <s v=" Husband"/>
    <s v=" White"/>
    <s v=" Male"/>
    <n v="3942"/>
    <n v="0"/>
    <n v="40"/>
    <s v=" United-States"/>
    <s v=" &lt;=50K"/>
  </r>
  <r>
    <n v="29"/>
    <x v="2"/>
    <n v="262208"/>
    <s v=" Some-college"/>
    <n v="10"/>
    <s v=" Never-married"/>
    <s v=" Other-service"/>
    <s v=" Not-in-family"/>
    <s v=" Black"/>
    <s v=" Female"/>
    <n v="0"/>
    <n v="0"/>
    <n v="30"/>
    <s v=" Jamaica"/>
    <s v=" &lt;=50K"/>
  </r>
  <r>
    <n v="26"/>
    <x v="2"/>
    <n v="236008"/>
    <s v=" Assoc-voc"/>
    <n v="11"/>
    <s v=" Divorced"/>
    <s v=" Prof-specialty"/>
    <s v=" Unmarried"/>
    <s v=" White"/>
    <s v=" Female"/>
    <n v="0"/>
    <n v="0"/>
    <n v="40"/>
    <s v=" United-States"/>
    <s v=" &lt;=50K"/>
  </r>
  <r>
    <n v="39"/>
    <x v="4"/>
    <n v="214284"/>
    <s v=" Bachelors"/>
    <n v="13"/>
    <s v=" Widowed"/>
    <s v=" Prof-specialty"/>
    <s v=" Unmarried"/>
    <s v=" Asian-Pac-Islander"/>
    <s v=" Female"/>
    <n v="0"/>
    <n v="0"/>
    <n v="10"/>
    <s v=" Japan"/>
    <s v=" &lt;=50K"/>
  </r>
  <r>
    <n v="33"/>
    <x v="2"/>
    <n v="169496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1"/>
    <x v="5"/>
    <n v="205940"/>
    <s v=" Some-college"/>
    <n v="10"/>
    <s v=" Never-married"/>
    <s v=" ?"/>
    <s v=" Own-child"/>
    <s v=" White"/>
    <s v=" Female"/>
    <n v="0"/>
    <n v="0"/>
    <n v="40"/>
    <s v=" United-States"/>
    <s v=" &lt;=50K"/>
  </r>
  <r>
    <n v="22"/>
    <x v="2"/>
    <n v="195179"/>
    <s v=" Some-college"/>
    <n v="10"/>
    <s v=" Never-married"/>
    <s v=" Sales"/>
    <s v=" Own-child"/>
    <s v=" White"/>
    <s v=" Male"/>
    <n v="0"/>
    <n v="0"/>
    <n v="24"/>
    <s v=" United-States"/>
    <s v=" &lt;=50K"/>
  </r>
  <r>
    <n v="25"/>
    <x v="2"/>
    <n v="469697"/>
    <s v=" Some-college"/>
    <n v="10"/>
    <s v=" Married-civ-spouse"/>
    <s v=" Craft-repair"/>
    <s v=" Own-child"/>
    <s v=" White"/>
    <s v=" Male"/>
    <n v="0"/>
    <n v="0"/>
    <n v="40"/>
    <s v=" United-States"/>
    <s v=" &lt;=50K"/>
  </r>
  <r>
    <n v="19"/>
    <x v="5"/>
    <n v="140242"/>
    <s v=" Some-college"/>
    <n v="10"/>
    <s v=" Never-married"/>
    <s v=" ?"/>
    <s v=" Own-child"/>
    <s v=" White"/>
    <s v=" Female"/>
    <n v="0"/>
    <n v="0"/>
    <n v="20"/>
    <s v=" United-States"/>
    <s v=" &lt;=50K"/>
  </r>
  <r>
    <n v="44"/>
    <x v="2"/>
    <n v="214415"/>
    <s v=" Some-college"/>
    <n v="10"/>
    <s v=" Separated"/>
    <s v=" Prof-specialty"/>
    <s v=" Unmarried"/>
    <s v=" Black"/>
    <s v=" Female"/>
    <n v="0"/>
    <n v="0"/>
    <n v="40"/>
    <s v=" United-States"/>
    <s v=" &lt;=50K"/>
  </r>
  <r>
    <n v="35"/>
    <x v="2"/>
    <n v="452283"/>
    <s v=" HS-grad"/>
    <n v="9"/>
    <s v=" Divorced"/>
    <s v=" Sales"/>
    <s v=" Own-child"/>
    <s v=" White"/>
    <s v=" Female"/>
    <n v="0"/>
    <n v="0"/>
    <n v="40"/>
    <s v=" United-States"/>
    <s v=" &lt;=50K"/>
  </r>
  <r>
    <n v="40"/>
    <x v="2"/>
    <n v="244172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19"/>
    <x v="2"/>
    <n v="231972"/>
    <s v=" 11th"/>
    <n v="7"/>
    <s v=" Never-married"/>
    <s v=" Adm-clerical"/>
    <s v=" Own-child"/>
    <s v=" White"/>
    <s v=" Female"/>
    <n v="0"/>
    <n v="0"/>
    <n v="20"/>
    <s v=" United-States"/>
    <s v=" &lt;=50K"/>
  </r>
  <r>
    <n v="37"/>
    <x v="2"/>
    <n v="412296"/>
    <s v=" HS-grad"/>
    <n v="9"/>
    <s v=" Married-civ-spouse"/>
    <s v=" Craft-repair"/>
    <s v=" Husband"/>
    <s v=" White"/>
    <s v=" Male"/>
    <n v="0"/>
    <n v="0"/>
    <n v="35"/>
    <s v=" Mexico"/>
    <s v=" &gt;50K"/>
  </r>
  <r>
    <n v="32"/>
    <x v="2"/>
    <n v="30497"/>
    <s v=" Assoc-voc"/>
    <n v="11"/>
    <s v=" Married-civ-spouse"/>
    <s v=" Tech-support"/>
    <s v=" Husband"/>
    <s v=" White"/>
    <s v=" Male"/>
    <n v="0"/>
    <n v="0"/>
    <n v="40"/>
    <s v=" United-States"/>
    <s v=" &lt;=50K"/>
  </r>
  <r>
    <n v="52"/>
    <x v="1"/>
    <n v="189216"/>
    <s v=" HS-grad"/>
    <n v="9"/>
    <s v=" Divorced"/>
    <s v=" Transport-moving"/>
    <s v=" Not-in-family"/>
    <s v=" White"/>
    <s v=" Male"/>
    <n v="0"/>
    <n v="0"/>
    <n v="65"/>
    <s v=" United-States"/>
    <s v=" &lt;=50K"/>
  </r>
  <r>
    <n v="36"/>
    <x v="2"/>
    <n v="268292"/>
    <s v=" HS-grad"/>
    <n v="9"/>
    <s v=" Married-civ-spouse"/>
    <s v=" Craft-repair"/>
    <s v=" Husband"/>
    <s v=" White"/>
    <s v=" Male"/>
    <n v="0"/>
    <n v="0"/>
    <n v="41"/>
    <s v=" United-States"/>
    <s v=" &lt;=50K"/>
  </r>
  <r>
    <n v="38"/>
    <x v="2"/>
    <n v="69306"/>
    <s v=" Some-college"/>
    <n v="10"/>
    <s v=" Divorced"/>
    <s v=" Craft-repair"/>
    <s v=" Unmarried"/>
    <s v=" White"/>
    <s v=" Female"/>
    <n v="0"/>
    <n v="0"/>
    <n v="40"/>
    <s v=" United-States"/>
    <s v=" &lt;=50K"/>
  </r>
  <r>
    <n v="57"/>
    <x v="0"/>
    <n v="111224"/>
    <s v=" Bachelors"/>
    <n v="13"/>
    <s v=" Divorced"/>
    <s v=" Machine-op-inspct"/>
    <s v=" Not-in-family"/>
    <s v=" Black"/>
    <s v=" Male"/>
    <n v="0"/>
    <n v="0"/>
    <n v="39"/>
    <s v=" United-States"/>
    <s v=" &lt;=50K"/>
  </r>
  <r>
    <n v="22"/>
    <x v="0"/>
    <n v="309348"/>
    <s v=" Some-college"/>
    <n v="10"/>
    <s v=" Never-married"/>
    <s v=" Adm-clerical"/>
    <s v=" Not-in-family"/>
    <s v=" White"/>
    <s v=" Female"/>
    <n v="0"/>
    <n v="0"/>
    <n v="15"/>
    <s v=" United-States"/>
    <s v=" &lt;=50K"/>
  </r>
  <r>
    <n v="80"/>
    <x v="5"/>
    <n v="174995"/>
    <s v=" HS-grad"/>
    <n v="9"/>
    <s v=" Married-civ-spouse"/>
    <s v=" ?"/>
    <s v=" Husband"/>
    <s v=" White"/>
    <s v=" Male"/>
    <n v="0"/>
    <n v="0"/>
    <n v="8"/>
    <s v=" Canada"/>
    <s v=" &lt;=50K"/>
  </r>
  <r>
    <n v="20"/>
    <x v="2"/>
    <n v="210781"/>
    <s v=" Some-college"/>
    <n v="10"/>
    <s v=" Never-married"/>
    <s v=" Adm-clerical"/>
    <s v=" Own-child"/>
    <s v=" White"/>
    <s v=" Female"/>
    <n v="0"/>
    <n v="0"/>
    <n v="35"/>
    <s v=" United-States"/>
    <s v=" &lt;=50K"/>
  </r>
  <r>
    <n v="40"/>
    <x v="2"/>
    <n v="286750"/>
    <s v=" 11th"/>
    <n v="7"/>
    <s v=" Separated"/>
    <s v=" Machine-op-inspct"/>
    <s v=" Not-in-family"/>
    <s v=" Black"/>
    <s v=" Male"/>
    <n v="0"/>
    <n v="0"/>
    <n v="36"/>
    <s v=" United-States"/>
    <s v=" &lt;=50K"/>
  </r>
  <r>
    <n v="36"/>
    <x v="1"/>
    <n v="321274"/>
    <s v=" Bachelors"/>
    <n v="13"/>
    <s v=" Married-civ-spouse"/>
    <s v=" Farming-fishing"/>
    <s v=" Husband"/>
    <s v=" White"/>
    <s v=" Male"/>
    <n v="0"/>
    <n v="0"/>
    <n v="50"/>
    <s v=" United-States"/>
    <s v=" &lt;=50K"/>
  </r>
  <r>
    <n v="27"/>
    <x v="2"/>
    <n v="192936"/>
    <s v=" HS-grad"/>
    <n v="9"/>
    <s v=" Divorced"/>
    <s v=" Adm-clerical"/>
    <s v=" Unmarried"/>
    <s v=" White"/>
    <s v=" Female"/>
    <n v="0"/>
    <n v="0"/>
    <n v="40"/>
    <s v=" United-States"/>
    <s v=" &lt;=50K"/>
  </r>
  <r>
    <n v="52"/>
    <x v="2"/>
    <n v="72743"/>
    <s v=" HS-grad"/>
    <n v="9"/>
    <s v=" Married-spouse-absent"/>
    <s v=" Adm-clerical"/>
    <s v=" Not-in-family"/>
    <s v=" White"/>
    <s v=" Female"/>
    <n v="0"/>
    <n v="0"/>
    <n v="50"/>
    <s v=" United-States"/>
    <s v=" &lt;=50K"/>
  </r>
  <r>
    <n v="43"/>
    <x v="2"/>
    <n v="187861"/>
    <s v=" HS-grad"/>
    <n v="9"/>
    <s v=" Separated"/>
    <s v=" Transport-moving"/>
    <s v=" Unmarried"/>
    <s v=" White"/>
    <s v=" Female"/>
    <n v="0"/>
    <n v="0"/>
    <n v="44"/>
    <s v=" United-States"/>
    <s v=" &lt;=50K"/>
  </r>
  <r>
    <n v="35"/>
    <x v="2"/>
    <n v="179579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9"/>
    <x v="2"/>
    <n v="663394"/>
    <s v=" HS-grad"/>
    <n v="9"/>
    <s v=" Married-civ-spouse"/>
    <s v=" Farming-fishing"/>
    <s v=" Husband"/>
    <s v=" Black"/>
    <s v=" Male"/>
    <n v="0"/>
    <n v="0"/>
    <n v="40"/>
    <s v=" United-States"/>
    <s v=" &lt;=50K"/>
  </r>
  <r>
    <n v="27"/>
    <x v="2"/>
    <n v="302422"/>
    <s v=" Some-college"/>
    <n v="10"/>
    <s v=" Never-married"/>
    <s v=" Machine-op-inspct"/>
    <s v=" Own-child"/>
    <s v=" White"/>
    <s v=" Male"/>
    <n v="0"/>
    <n v="0"/>
    <n v="40"/>
    <s v=" United-States"/>
    <s v=" &lt;=50K"/>
  </r>
  <r>
    <n v="24"/>
    <x v="5"/>
    <n v="154373"/>
    <s v=" HS-grad"/>
    <n v="9"/>
    <s v=" Married-civ-spouse"/>
    <s v=" ?"/>
    <s v=" Wife"/>
    <s v=" White"/>
    <s v=" Female"/>
    <n v="0"/>
    <n v="0"/>
    <n v="25"/>
    <s v=" United-States"/>
    <s v=" &lt;=50K"/>
  </r>
  <r>
    <n v="49"/>
    <x v="4"/>
    <n v="37353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26"/>
    <x v="1"/>
    <n v="109609"/>
    <s v=" Some-college"/>
    <n v="10"/>
    <s v=" Separated"/>
    <s v=" Craft-repair"/>
    <s v=" Not-in-family"/>
    <s v=" White"/>
    <s v=" Male"/>
    <n v="0"/>
    <n v="0"/>
    <n v="30"/>
    <s v=" United-States"/>
    <s v=" &lt;=50K"/>
  </r>
  <r>
    <n v="47"/>
    <x v="2"/>
    <n v="184402"/>
    <s v=" HS-grad"/>
    <n v="9"/>
    <s v=" Divorced"/>
    <s v=" Other-service"/>
    <s v=" Not-in-family"/>
    <s v=" White"/>
    <s v=" Male"/>
    <n v="0"/>
    <n v="0"/>
    <n v="32"/>
    <s v=" United-States"/>
    <s v=" &lt;=50K"/>
  </r>
  <r>
    <n v="20"/>
    <x v="2"/>
    <n v="224640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19"/>
    <x v="2"/>
    <n v="405526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34"/>
    <x v="2"/>
    <n v="36385"/>
    <s v=" Masters"/>
    <n v="14"/>
    <s v=" Never-married"/>
    <s v=" Prof-specialty"/>
    <s v=" Not-in-family"/>
    <s v=" White"/>
    <s v=" Male"/>
    <n v="0"/>
    <n v="2258"/>
    <n v="50"/>
    <s v=" United-States"/>
    <s v=" &lt;=50K"/>
  </r>
  <r>
    <n v="20"/>
    <x v="2"/>
    <n v="147884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23"/>
    <x v="2"/>
    <n v="164231"/>
    <s v=" 11th"/>
    <n v="7"/>
    <s v=" Separated"/>
    <s v=" Prof-specialty"/>
    <s v=" Own-child"/>
    <s v=" White"/>
    <s v=" Male"/>
    <n v="0"/>
    <n v="0"/>
    <n v="35"/>
    <s v=" United-States"/>
    <s v=" &lt;=50K"/>
  </r>
  <r>
    <n v="25"/>
    <x v="2"/>
    <n v="383306"/>
    <s v=" Bachelors"/>
    <n v="13"/>
    <s v=" Never-married"/>
    <s v=" Sales"/>
    <s v=" Not-in-family"/>
    <s v=" White"/>
    <s v=" Male"/>
    <n v="0"/>
    <n v="0"/>
    <n v="40"/>
    <s v=" United-States"/>
    <s v=" &lt;=50K"/>
  </r>
  <r>
    <n v="21"/>
    <x v="2"/>
    <n v="417668"/>
    <s v=" HS-grad"/>
    <n v="9"/>
    <s v=" Never-married"/>
    <s v=" Handlers-cleaners"/>
    <s v=" Own-child"/>
    <s v=" White"/>
    <s v=" Male"/>
    <n v="0"/>
    <n v="0"/>
    <n v="36"/>
    <s v=" United-States"/>
    <s v=" &lt;=50K"/>
  </r>
  <r>
    <n v="25"/>
    <x v="2"/>
    <n v="161007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63"/>
    <x v="0"/>
    <n v="99823"/>
    <s v=" Some-college"/>
    <n v="10"/>
    <s v=" Married-civ-spouse"/>
    <s v=" Protective-serv"/>
    <s v=" Husband"/>
    <s v=" White"/>
    <s v=" Male"/>
    <n v="0"/>
    <n v="0"/>
    <n v="32"/>
    <s v=" United-States"/>
    <s v=" &lt;=50K"/>
  </r>
  <r>
    <n v="25"/>
    <x v="2"/>
    <n v="37379"/>
    <s v=" Bachelors"/>
    <n v="13"/>
    <s v=" Never-married"/>
    <s v=" Tech-support"/>
    <s v=" Not-in-family"/>
    <s v=" White"/>
    <s v=" Female"/>
    <n v="0"/>
    <n v="0"/>
    <n v="50"/>
    <s v=" United-States"/>
    <s v=" &lt;=50K"/>
  </r>
  <r>
    <n v="28"/>
    <x v="2"/>
    <n v="148645"/>
    <s v=" HS-grad"/>
    <n v="9"/>
    <s v=" Never-married"/>
    <s v=" Machine-op-inspct"/>
    <s v=" Own-child"/>
    <s v=" White"/>
    <s v=" Female"/>
    <n v="0"/>
    <n v="0"/>
    <n v="40"/>
    <s v=" United-States"/>
    <s v=" &lt;=50K"/>
  </r>
  <r>
    <n v="39"/>
    <x v="2"/>
    <n v="180477"/>
    <s v=" Masters"/>
    <n v="14"/>
    <s v=" Never-married"/>
    <s v=" Prof-specialty"/>
    <s v=" Not-in-family"/>
    <s v=" White"/>
    <s v=" Male"/>
    <n v="0"/>
    <n v="0"/>
    <n v="60"/>
    <s v=" United-States"/>
    <s v=" &gt;50K"/>
  </r>
  <r>
    <n v="28"/>
    <x v="2"/>
    <n v="123147"/>
    <s v=" Some-college"/>
    <n v="10"/>
    <s v=" Never-married"/>
    <s v=" Tech-support"/>
    <s v=" Not-in-family"/>
    <s v=" White"/>
    <s v=" Female"/>
    <n v="4865"/>
    <n v="0"/>
    <n v="40"/>
    <s v=" United-States"/>
    <s v=" &lt;=50K"/>
  </r>
  <r>
    <n v="30"/>
    <x v="2"/>
    <n v="111415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41"/>
    <x v="4"/>
    <n v="107327"/>
    <s v=" Assoc-voc"/>
    <n v="11"/>
    <s v=" Divorced"/>
    <s v=" Prof-specialty"/>
    <s v=" Unmarried"/>
    <s v=" White"/>
    <s v=" Female"/>
    <n v="0"/>
    <n v="0"/>
    <n v="40"/>
    <s v=" United-States"/>
    <s v=" &lt;=50K"/>
  </r>
  <r>
    <n v="52"/>
    <x v="4"/>
    <n v="146565"/>
    <s v=" Assoc-acdm"/>
    <n v="12"/>
    <s v=" Divorced"/>
    <s v=" Other-service"/>
    <s v=" Not-in-family"/>
    <s v=" White"/>
    <s v=" Female"/>
    <n v="4865"/>
    <n v="0"/>
    <n v="30"/>
    <s v=" United-States"/>
    <s v=" &lt;=50K"/>
  </r>
  <r>
    <n v="36"/>
    <x v="2"/>
    <n v="267556"/>
    <s v=" HS-grad"/>
    <n v="9"/>
    <s v=" Married-civ-spouse"/>
    <s v=" Craft-repair"/>
    <s v=" Husband"/>
    <s v=" White"/>
    <s v=" Male"/>
    <n v="4064"/>
    <n v="0"/>
    <n v="40"/>
    <s v=" United-States"/>
    <s v=" &lt;=50K"/>
  </r>
  <r>
    <n v="47"/>
    <x v="2"/>
    <n v="284871"/>
    <s v=" Bachelors"/>
    <n v="13"/>
    <s v=" Married-civ-spouse"/>
    <s v=" Exec-managerial"/>
    <s v=" Husband"/>
    <s v=" White"/>
    <s v=" Male"/>
    <n v="0"/>
    <n v="1887"/>
    <n v="40"/>
    <s v=" United-States"/>
    <s v=" &gt;50K"/>
  </r>
  <r>
    <n v="27"/>
    <x v="2"/>
    <n v="194690"/>
    <s v=" 9th"/>
    <n v="5"/>
    <s v=" Never-married"/>
    <s v=" Other-service"/>
    <s v=" Own-child"/>
    <s v=" White"/>
    <s v=" Male"/>
    <n v="0"/>
    <n v="0"/>
    <n v="50"/>
    <s v=" Mexico"/>
    <s v=" &lt;=50K"/>
  </r>
  <r>
    <n v="32"/>
    <x v="3"/>
    <n v="145983"/>
    <s v=" Some-college"/>
    <n v="10"/>
    <s v=" Married-civ-spouse"/>
    <s v=" Tech-support"/>
    <s v=" Wife"/>
    <s v=" White"/>
    <s v=" Female"/>
    <n v="0"/>
    <n v="0"/>
    <n v="40"/>
    <s v=" United-States"/>
    <s v=" &lt;=50K"/>
  </r>
  <r>
    <n v="52"/>
    <x v="2"/>
    <n v="163998"/>
    <s v=" HS-grad"/>
    <n v="9"/>
    <s v=" Married-civ-spouse"/>
    <s v=" Sales"/>
    <s v=" Husband"/>
    <s v=" White"/>
    <s v=" Male"/>
    <n v="99999"/>
    <n v="0"/>
    <n v="45"/>
    <s v=" United-States"/>
    <s v=" &gt;50K"/>
  </r>
  <r>
    <n v="50"/>
    <x v="2"/>
    <n v="128478"/>
    <s v=" HS-grad"/>
    <n v="9"/>
    <s v=" Married-civ-spouse"/>
    <s v=" Transport-moving"/>
    <s v=" Husband"/>
    <s v=" White"/>
    <s v=" Male"/>
    <n v="0"/>
    <n v="0"/>
    <n v="70"/>
    <s v=" United-States"/>
    <s v=" &lt;=50K"/>
  </r>
  <r>
    <n v="21"/>
    <x v="2"/>
    <n v="250647"/>
    <s v=" Some-college"/>
    <n v="10"/>
    <s v=" Never-married"/>
    <s v=" Adm-clerical"/>
    <s v=" Other-relative"/>
    <s v=" White"/>
    <s v=" Male"/>
    <n v="0"/>
    <n v="0"/>
    <n v="30"/>
    <s v=" Nicaragua"/>
    <s v=" &lt;=50K"/>
  </r>
  <r>
    <n v="60"/>
    <x v="2"/>
    <n v="226949"/>
    <s v=" HS-grad"/>
    <n v="9"/>
    <s v=" Divorced"/>
    <s v=" Adm-clerical"/>
    <s v=" Unmarried"/>
    <s v=" White"/>
    <s v=" Female"/>
    <n v="0"/>
    <n v="0"/>
    <n v="37"/>
    <s v=" United-States"/>
    <s v=" &lt;=50K"/>
  </r>
  <r>
    <n v="47"/>
    <x v="2"/>
    <n v="157901"/>
    <s v=" 11th"/>
    <n v="7"/>
    <s v=" Married-civ-spouse"/>
    <s v=" Other-service"/>
    <s v=" Husband"/>
    <s v=" Amer-Indian-Eskimo"/>
    <s v=" Male"/>
    <n v="0"/>
    <n v="0"/>
    <n v="36"/>
    <s v=" United-States"/>
    <s v=" &lt;=50K"/>
  </r>
  <r>
    <n v="54"/>
    <x v="1"/>
    <n v="33863"/>
    <s v=" HS-grad"/>
    <n v="9"/>
    <s v=" Married-civ-spouse"/>
    <s v=" Farming-fishing"/>
    <s v=" Husband"/>
    <s v=" White"/>
    <s v=" Male"/>
    <n v="0"/>
    <n v="0"/>
    <n v="60"/>
    <s v=" United-States"/>
    <s v=" &gt;50K"/>
  </r>
  <r>
    <n v="32"/>
    <x v="4"/>
    <n v="40444"/>
    <s v=" Masters"/>
    <n v="14"/>
    <s v=" Never-married"/>
    <s v=" Prof-specialty"/>
    <s v=" Not-in-family"/>
    <s v=" White"/>
    <s v=" Male"/>
    <n v="0"/>
    <n v="0"/>
    <n v="50"/>
    <s v=" United-States"/>
    <s v=" &lt;=50K"/>
  </r>
  <r>
    <n v="61"/>
    <x v="2"/>
    <n v="54373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21"/>
    <x v="2"/>
    <n v="52753"/>
    <s v=" HS-grad"/>
    <n v="9"/>
    <s v=" Never-married"/>
    <s v=" Craft-repair"/>
    <s v=" Not-in-family"/>
    <s v=" White"/>
    <s v=" Male"/>
    <n v="0"/>
    <n v="1504"/>
    <n v="40"/>
    <s v=" United-States"/>
    <s v=" &lt;=50K"/>
  </r>
  <r>
    <n v="29"/>
    <x v="1"/>
    <n v="104423"/>
    <s v=" Some-college"/>
    <n v="10"/>
    <s v=" Married-civ-spouse"/>
    <s v=" Exec-managerial"/>
    <s v=" Other-relative"/>
    <s v=" White"/>
    <s v=" Male"/>
    <n v="4386"/>
    <n v="0"/>
    <n v="45"/>
    <s v=" United-States"/>
    <s v=" &gt;50K"/>
  </r>
  <r>
    <n v="36"/>
    <x v="4"/>
    <n v="305714"/>
    <s v=" HS-grad"/>
    <n v="9"/>
    <s v=" Never-married"/>
    <s v=" Other-service"/>
    <s v=" Unmarried"/>
    <s v=" Black"/>
    <s v=" Female"/>
    <n v="0"/>
    <n v="0"/>
    <n v="70"/>
    <s v=" United-States"/>
    <s v=" &lt;=50K"/>
  </r>
  <r>
    <n v="38"/>
    <x v="4"/>
    <n v="167440"/>
    <s v=" HS-grad"/>
    <n v="9"/>
    <s v=" Married-civ-spouse"/>
    <s v=" Transport-moving"/>
    <s v=" Husband"/>
    <s v=" White"/>
    <s v=" Male"/>
    <n v="0"/>
    <n v="0"/>
    <n v="20"/>
    <s v=" United-States"/>
    <s v=" &lt;=50K"/>
  </r>
  <r>
    <n v="59"/>
    <x v="2"/>
    <n v="291529"/>
    <s v=" 10th"/>
    <n v="6"/>
    <s v=" Widowed"/>
    <s v=" Machine-op-inspct"/>
    <s v=" Not-in-family"/>
    <s v=" White"/>
    <s v=" Male"/>
    <n v="0"/>
    <n v="0"/>
    <n v="52"/>
    <s v=" United-States"/>
    <s v=" &lt;=50K"/>
  </r>
  <r>
    <n v="43"/>
    <x v="2"/>
    <n v="243380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19"/>
    <x v="2"/>
    <n v="38619"/>
    <s v=" 11th"/>
    <n v="7"/>
    <s v=" Never-married"/>
    <s v=" Machine-op-inspct"/>
    <s v=" Not-in-family"/>
    <s v=" White"/>
    <s v=" Male"/>
    <n v="0"/>
    <n v="0"/>
    <n v="10"/>
    <s v=" United-States"/>
    <s v=" &lt;=50K"/>
  </r>
  <r>
    <n v="42"/>
    <x v="2"/>
    <n v="230684"/>
    <s v=" Bachelors"/>
    <n v="13"/>
    <s v=" Married-civ-spouse"/>
    <s v=" Prof-specialty"/>
    <s v=" Husband"/>
    <s v=" White"/>
    <s v=" Male"/>
    <n v="5013"/>
    <n v="0"/>
    <n v="40"/>
    <s v=" United-States"/>
    <s v=" &lt;=50K"/>
  </r>
  <r>
    <n v="33"/>
    <x v="2"/>
    <n v="132601"/>
    <s v=" Some-college"/>
    <n v="10"/>
    <s v=" Married-civ-spouse"/>
    <s v=" Exec-managerial"/>
    <s v=" Husband"/>
    <s v=" White"/>
    <s v=" Male"/>
    <n v="0"/>
    <n v="0"/>
    <n v="45"/>
    <s v=" United-States"/>
    <s v=" &lt;=50K"/>
  </r>
  <r>
    <n v="47"/>
    <x v="2"/>
    <n v="193285"/>
    <s v=" HS-grad"/>
    <n v="9"/>
    <s v=" Married-civ-spouse"/>
    <s v=" Other-service"/>
    <s v=" Wife"/>
    <s v=" Black"/>
    <s v=" Female"/>
    <n v="5013"/>
    <n v="0"/>
    <n v="40"/>
    <s v=" United-States"/>
    <s v=" &lt;=50K"/>
  </r>
  <r>
    <n v="51"/>
    <x v="2"/>
    <n v="279156"/>
    <s v=" HS-grad"/>
    <n v="9"/>
    <s v=" Married-civ-spouse"/>
    <s v=" Exec-managerial"/>
    <s v=" Husband"/>
    <s v=" White"/>
    <s v=" Male"/>
    <n v="7298"/>
    <n v="0"/>
    <n v="40"/>
    <s v=" United-States"/>
    <s v=" &gt;50K"/>
  </r>
  <r>
    <n v="28"/>
    <x v="2"/>
    <n v="339372"/>
    <s v=" Some-college"/>
    <n v="10"/>
    <s v=" Never-married"/>
    <s v=" Sales"/>
    <s v=" Not-in-family"/>
    <s v=" White"/>
    <s v=" Male"/>
    <n v="0"/>
    <n v="0"/>
    <n v="40"/>
    <s v=" United-States"/>
    <s v=" &lt;=50K"/>
  </r>
  <r>
    <n v="61"/>
    <x v="2"/>
    <n v="101265"/>
    <s v=" Some-college"/>
    <n v="10"/>
    <s v=" Divorced"/>
    <s v=" Adm-clerical"/>
    <s v=" Unmarried"/>
    <s v=" White"/>
    <s v=" Female"/>
    <n v="0"/>
    <n v="0"/>
    <n v="43"/>
    <s v=" United-States"/>
    <s v=" &lt;=50K"/>
  </r>
  <r>
    <n v="23"/>
    <x v="2"/>
    <n v="117789"/>
    <s v=" Bachelors"/>
    <n v="13"/>
    <s v=" Never-married"/>
    <s v=" Prof-specialty"/>
    <s v=" Not-in-family"/>
    <s v=" White"/>
    <s v=" Female"/>
    <n v="0"/>
    <n v="0"/>
    <n v="60"/>
    <s v=" United-States"/>
    <s v=" &lt;=50K"/>
  </r>
  <r>
    <n v="31"/>
    <x v="2"/>
    <n v="312667"/>
    <s v=" 9th"/>
    <n v="5"/>
    <s v=" Married-civ-spouse"/>
    <s v=" Craft-repair"/>
    <s v=" Husband"/>
    <s v=" White"/>
    <s v=" Male"/>
    <n v="0"/>
    <n v="0"/>
    <n v="40"/>
    <s v=" United-States"/>
    <s v=" &lt;=50K"/>
  </r>
  <r>
    <n v="38"/>
    <x v="1"/>
    <n v="255503"/>
    <s v=" 11th"/>
    <n v="7"/>
    <s v=" Divorced"/>
    <s v=" Exec-managerial"/>
    <s v=" Not-in-family"/>
    <s v=" White"/>
    <s v=" Male"/>
    <n v="0"/>
    <n v="0"/>
    <n v="55"/>
    <s v=" United-States"/>
    <s v=" &lt;=50K"/>
  </r>
  <r>
    <n v="21"/>
    <x v="2"/>
    <n v="221955"/>
    <s v=" 9th"/>
    <n v="5"/>
    <s v=" Never-married"/>
    <s v=" Handlers-cleaners"/>
    <s v=" Other-relative"/>
    <s v=" White"/>
    <s v=" Male"/>
    <n v="0"/>
    <n v="0"/>
    <n v="40"/>
    <s v=" Mexico"/>
    <s v=" &lt;=50K"/>
  </r>
  <r>
    <n v="22"/>
    <x v="2"/>
    <n v="139190"/>
    <s v=" HS-grad"/>
    <n v="9"/>
    <s v=" Never-married"/>
    <s v=" Craft-repair"/>
    <s v=" Own-child"/>
    <s v=" White"/>
    <s v=" Male"/>
    <n v="0"/>
    <n v="0"/>
    <n v="50"/>
    <s v=" United-States"/>
    <s v=" &lt;=50K"/>
  </r>
  <r>
    <n v="35"/>
    <x v="2"/>
    <n v="185556"/>
    <s v=" Masters"/>
    <n v="14"/>
    <s v=" Married-civ-spouse"/>
    <s v=" Prof-specialty"/>
    <s v=" Husband"/>
    <s v=" White"/>
    <s v=" Male"/>
    <n v="0"/>
    <n v="1887"/>
    <n v="40"/>
    <s v=" United-States"/>
    <s v=" &gt;50K"/>
  </r>
  <r>
    <n v="53"/>
    <x v="3"/>
    <n v="84278"/>
    <s v=" Bachelors"/>
    <n v="13"/>
    <s v=" Married-civ-spouse"/>
    <s v=" Exec-managerial"/>
    <s v=" Husband"/>
    <s v=" White"/>
    <s v=" Male"/>
    <n v="0"/>
    <n v="0"/>
    <n v="48"/>
    <s v=" United-States"/>
    <s v=" &gt;50K"/>
  </r>
  <r>
    <n v="40"/>
    <x v="2"/>
    <n v="114580"/>
    <s v=" HS-grad"/>
    <n v="9"/>
    <s v=" Married-civ-spouse"/>
    <s v=" Exec-managerial"/>
    <s v=" Wife"/>
    <s v=" White"/>
    <s v=" Female"/>
    <n v="0"/>
    <n v="0"/>
    <n v="24"/>
    <s v=" United-States"/>
    <s v=" &gt;50K"/>
  </r>
  <r>
    <n v="36"/>
    <x v="2"/>
    <n v="185405"/>
    <s v=" HS-grad"/>
    <n v="9"/>
    <s v=" Married-civ-spouse"/>
    <s v=" Adm-clerical"/>
    <s v=" Husband"/>
    <s v=" White"/>
    <s v=" Male"/>
    <n v="0"/>
    <n v="0"/>
    <n v="50"/>
    <s v=" United-States"/>
    <s v=" &gt;50K"/>
  </r>
  <r>
    <n v="33"/>
    <x v="1"/>
    <n v="199539"/>
    <s v=" HS-grad"/>
    <n v="9"/>
    <s v=" Married-civ-spouse"/>
    <s v=" Transport-moving"/>
    <s v=" Husband"/>
    <s v=" White"/>
    <s v=" Male"/>
    <n v="0"/>
    <n v="0"/>
    <n v="65"/>
    <s v=" United-States"/>
    <s v=" &lt;=50K"/>
  </r>
  <r>
    <n v="23"/>
    <x v="2"/>
    <n v="346480"/>
    <s v=" HS-grad"/>
    <n v="9"/>
    <s v=" Never-married"/>
    <s v=" Adm-clerical"/>
    <s v=" Not-in-family"/>
    <s v=" White"/>
    <s v=" Female"/>
    <n v="0"/>
    <n v="0"/>
    <n v="50"/>
    <s v=" United-States"/>
    <s v=" &lt;=50K"/>
  </r>
  <r>
    <n v="51"/>
    <x v="4"/>
    <n v="349431"/>
    <s v=" HS-grad"/>
    <n v="9"/>
    <s v=" Married-civ-spouse"/>
    <s v=" Craft-repair"/>
    <s v=" Husband"/>
    <s v=" White"/>
    <s v=" Male"/>
    <n v="4386"/>
    <n v="0"/>
    <n v="40"/>
    <s v=" United-States"/>
    <s v=" &gt;50K"/>
  </r>
  <r>
    <n v="31"/>
    <x v="2"/>
    <n v="219619"/>
    <s v=" HS-grad"/>
    <n v="9"/>
    <s v=" Never-married"/>
    <s v=" Sales"/>
    <s v=" Other-relative"/>
    <s v=" White"/>
    <s v=" Male"/>
    <n v="0"/>
    <n v="0"/>
    <n v="48"/>
    <s v=" United-States"/>
    <s v=" &lt;=50K"/>
  </r>
  <r>
    <n v="28"/>
    <x v="4"/>
    <n v="127491"/>
    <s v=" HS-grad"/>
    <n v="9"/>
    <s v=" Separated"/>
    <s v=" Adm-clerical"/>
    <s v=" Not-in-family"/>
    <s v=" White"/>
    <s v=" Female"/>
    <n v="5721"/>
    <n v="0"/>
    <n v="40"/>
    <s v=" United-States"/>
    <s v=" &lt;=50K"/>
  </r>
  <r>
    <n v="26"/>
    <x v="1"/>
    <n v="253899"/>
    <s v=" Bachelors"/>
    <n v="13"/>
    <s v=" Divorced"/>
    <s v=" Sales"/>
    <s v=" Not-in-family"/>
    <s v=" White"/>
    <s v=" Male"/>
    <n v="0"/>
    <n v="0"/>
    <n v="40"/>
    <s v=" United-States"/>
    <s v=" &lt;=50K"/>
  </r>
  <r>
    <n v="32"/>
    <x v="2"/>
    <n v="155232"/>
    <s v=" Bachelors"/>
    <n v="13"/>
    <s v=" Divorced"/>
    <s v=" Protective-serv"/>
    <s v=" Not-in-family"/>
    <s v=" Black"/>
    <s v=" Male"/>
    <n v="0"/>
    <n v="0"/>
    <n v="60"/>
    <s v=" United-States"/>
    <s v=" &gt;50K"/>
  </r>
  <r>
    <n v="43"/>
    <x v="2"/>
    <n v="182437"/>
    <s v=" Bachelors"/>
    <n v="13"/>
    <s v=" Never-married"/>
    <s v=" Prof-specialty"/>
    <s v=" Not-in-family"/>
    <s v=" White"/>
    <s v=" Male"/>
    <n v="0"/>
    <n v="0"/>
    <n v="45"/>
    <s v=" United-States"/>
    <s v=" &gt;50K"/>
  </r>
  <r>
    <n v="19"/>
    <x v="2"/>
    <n v="530454"/>
    <s v=" HS-grad"/>
    <n v="9"/>
    <s v=" Never-married"/>
    <s v=" Other-service"/>
    <s v=" Not-in-family"/>
    <s v=" White"/>
    <s v=" Female"/>
    <n v="0"/>
    <n v="0"/>
    <n v="50"/>
    <s v=" United-States"/>
    <s v=" &lt;=50K"/>
  </r>
  <r>
    <n v="46"/>
    <x v="2"/>
    <n v="101430"/>
    <s v=" 11th"/>
    <n v="7"/>
    <s v=" Divorced"/>
    <s v=" Handlers-cleaners"/>
    <s v=" Unmarried"/>
    <s v=" Black"/>
    <s v=" Female"/>
    <n v="0"/>
    <n v="0"/>
    <n v="40"/>
    <s v=" United-States"/>
    <s v=" &lt;=50K"/>
  </r>
  <r>
    <n v="49"/>
    <x v="4"/>
    <n v="358668"/>
    <s v=" Doctorate"/>
    <n v="16"/>
    <s v=" Married-civ-spouse"/>
    <s v=" Prof-specialty"/>
    <s v=" Husband"/>
    <s v=" White"/>
    <s v=" Male"/>
    <n v="0"/>
    <n v="0"/>
    <n v="45"/>
    <s v=" United-States"/>
    <s v=" &gt;50K"/>
  </r>
  <r>
    <n v="31"/>
    <x v="2"/>
    <n v="90668"/>
    <s v=" 10th"/>
    <n v="6"/>
    <s v=" Never-married"/>
    <s v=" Other-service"/>
    <s v=" Not-in-family"/>
    <s v=" White"/>
    <s v=" Female"/>
    <n v="0"/>
    <n v="0"/>
    <n v="40"/>
    <s v=" United-States"/>
    <s v=" &lt;=50K"/>
  </r>
  <r>
    <n v="45"/>
    <x v="2"/>
    <n v="126141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1"/>
    <x v="2"/>
    <n v="238355"/>
    <s v=" 5th-6th"/>
    <n v="3"/>
    <s v=" Married-civ-spouse"/>
    <s v=" Farming-fishing"/>
    <s v=" Husband"/>
    <s v=" White"/>
    <s v=" Male"/>
    <n v="0"/>
    <n v="0"/>
    <n v="40"/>
    <s v=" Mexico"/>
    <s v=" &lt;=50K"/>
  </r>
  <r>
    <n v="22"/>
    <x v="2"/>
    <n v="194031"/>
    <s v=" Some-college"/>
    <n v="10"/>
    <s v=" Never-married"/>
    <s v=" Other-service"/>
    <s v=" Own-child"/>
    <s v=" White"/>
    <s v=" Female"/>
    <n v="0"/>
    <n v="0"/>
    <n v="15"/>
    <s v=" United-States"/>
    <s v=" &lt;=50K"/>
  </r>
  <r>
    <n v="25"/>
    <x v="2"/>
    <n v="117833"/>
    <s v=" Bachelors"/>
    <n v="13"/>
    <s v=" Never-married"/>
    <s v=" Prof-specialty"/>
    <s v=" Not-in-family"/>
    <s v=" White"/>
    <s v=" Female"/>
    <n v="0"/>
    <n v="1876"/>
    <n v="40"/>
    <s v=" United-States"/>
    <s v=" &lt;=50K"/>
  </r>
  <r>
    <n v="46"/>
    <x v="2"/>
    <n v="249686"/>
    <s v=" Prof-school"/>
    <n v="15"/>
    <s v=" Separated"/>
    <s v=" Prof-specialty"/>
    <s v=" Not-in-family"/>
    <s v=" White"/>
    <s v=" Male"/>
    <n v="0"/>
    <n v="0"/>
    <n v="50"/>
    <s v=" United-States"/>
    <s v=" &gt;50K"/>
  </r>
  <r>
    <n v="44"/>
    <x v="1"/>
    <n v="21959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5"/>
    <x v="2"/>
    <n v="221757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0"/>
    <x v="2"/>
    <n v="80625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54"/>
    <x v="2"/>
    <n v="185407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34"/>
    <x v="2"/>
    <n v="163110"/>
    <s v=" Bachelors"/>
    <n v="13"/>
    <s v=" Married-civ-spouse"/>
    <s v=" Craft-repair"/>
    <s v=" Husband"/>
    <s v=" White"/>
    <s v=" Male"/>
    <n v="0"/>
    <n v="0"/>
    <n v="45"/>
    <s v=" United-States"/>
    <s v=" &gt;50K"/>
  </r>
  <r>
    <n v="34"/>
    <x v="5"/>
    <n v="24504"/>
    <s v=" HS-grad"/>
    <n v="9"/>
    <s v=" Never-married"/>
    <s v=" ?"/>
    <s v=" Not-in-family"/>
    <s v=" White"/>
    <s v=" Male"/>
    <n v="0"/>
    <n v="0"/>
    <n v="40"/>
    <s v=" United-States"/>
    <s v=" &lt;=50K"/>
  </r>
  <r>
    <n v="30"/>
    <x v="2"/>
    <n v="159187"/>
    <s v=" Bachelors"/>
    <n v="13"/>
    <s v=" Married-civ-spouse"/>
    <s v=" Prof-specialty"/>
    <s v=" Husband"/>
    <s v=" White"/>
    <s v=" Male"/>
    <n v="0"/>
    <n v="1902"/>
    <n v="55"/>
    <s v=" United-States"/>
    <s v=" &gt;50K"/>
  </r>
  <r>
    <n v="21"/>
    <x v="2"/>
    <n v="100462"/>
    <s v=" Assoc-voc"/>
    <n v="11"/>
    <s v=" Never-married"/>
    <s v=" Exec-managerial"/>
    <s v=" Own-child"/>
    <s v=" White"/>
    <s v=" Female"/>
    <n v="2174"/>
    <n v="0"/>
    <n v="60"/>
    <s v=" United-States"/>
    <s v=" &lt;=50K"/>
  </r>
  <r>
    <n v="27"/>
    <x v="2"/>
    <n v="192936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29"/>
    <x v="2"/>
    <n v="145011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60"/>
    <x v="6"/>
    <n v="181196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36"/>
    <x v="1"/>
    <n v="37778"/>
    <s v=" Masters"/>
    <n v="14"/>
    <s v=" Married-civ-spouse"/>
    <s v=" Farming-fishing"/>
    <s v=" Husband"/>
    <s v=" White"/>
    <s v=" Male"/>
    <n v="0"/>
    <n v="0"/>
    <n v="70"/>
    <s v=" United-States"/>
    <s v=" &lt;=50K"/>
  </r>
  <r>
    <n v="27"/>
    <x v="2"/>
    <n v="60288"/>
    <s v=" Masters"/>
    <n v="14"/>
    <s v=" Never-married"/>
    <s v=" Sales"/>
    <s v=" Own-child"/>
    <s v=" White"/>
    <s v=" Female"/>
    <n v="0"/>
    <n v="0"/>
    <n v="40"/>
    <s v=" United-States"/>
    <s v=" &lt;=50K"/>
  </r>
  <r>
    <n v="57"/>
    <x v="1"/>
    <n v="84231"/>
    <s v=" Some-college"/>
    <n v="10"/>
    <s v=" Married-civ-spouse"/>
    <s v=" Other-service"/>
    <s v=" Husband"/>
    <s v=" White"/>
    <s v=" Male"/>
    <n v="0"/>
    <n v="0"/>
    <n v="48"/>
    <s v=" United-States"/>
    <s v=" &lt;=50K"/>
  </r>
  <r>
    <n v="24"/>
    <x v="2"/>
    <n v="52028"/>
    <s v=" 1st-4th"/>
    <n v="2"/>
    <s v=" Married-civ-spouse"/>
    <s v=" Other-service"/>
    <s v=" Own-child"/>
    <s v=" Asian-Pac-Islander"/>
    <s v=" Female"/>
    <n v="0"/>
    <n v="0"/>
    <n v="5"/>
    <s v=" Vietnam"/>
    <s v=" &lt;=50K"/>
  </r>
  <r>
    <n v="63"/>
    <x v="2"/>
    <n v="318763"/>
    <s v=" Some-college"/>
    <n v="10"/>
    <s v=" Divorced"/>
    <s v=" Craft-repair"/>
    <s v=" Unmarried"/>
    <s v=" White"/>
    <s v=" Male"/>
    <n v="0"/>
    <n v="0"/>
    <n v="22"/>
    <s v=" United-States"/>
    <s v=" &lt;=50K"/>
  </r>
  <r>
    <n v="29"/>
    <x v="2"/>
    <n v="168138"/>
    <s v=" Bachelors"/>
    <n v="13"/>
    <s v=" Married-civ-spouse"/>
    <s v=" Protective-serv"/>
    <s v=" Husband"/>
    <s v=" White"/>
    <s v=" Male"/>
    <n v="0"/>
    <n v="0"/>
    <n v="40"/>
    <s v=" United-States"/>
    <s v=" &gt;50K"/>
  </r>
  <r>
    <n v="34"/>
    <x v="2"/>
    <n v="113530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27"/>
    <x v="2"/>
    <n v="321896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31"/>
    <x v="2"/>
    <n v="145791"/>
    <s v=" Assoc-voc"/>
    <n v="11"/>
    <s v=" Divorced"/>
    <s v=" Tech-support"/>
    <s v=" Unmarried"/>
    <s v=" White"/>
    <s v=" Female"/>
    <n v="0"/>
    <n v="0"/>
    <n v="40"/>
    <s v=" United-States"/>
    <s v=" &lt;=50K"/>
  </r>
  <r>
    <n v="31"/>
    <x v="2"/>
    <n v="131425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55"/>
    <x v="2"/>
    <n v="145214"/>
    <s v=" Some-college"/>
    <n v="10"/>
    <s v=" Divorced"/>
    <s v=" Adm-clerical"/>
    <s v=" Unmarried"/>
    <s v=" White"/>
    <s v=" Female"/>
    <n v="4650"/>
    <n v="0"/>
    <n v="20"/>
    <s v=" United-States"/>
    <s v=" &lt;=50K"/>
  </r>
  <r>
    <n v="64"/>
    <x v="4"/>
    <n v="142166"/>
    <s v=" HS-grad"/>
    <n v="9"/>
    <s v=" Married-civ-spouse"/>
    <s v=" Craft-repair"/>
    <s v=" Husband"/>
    <s v=" White"/>
    <s v=" Male"/>
    <n v="0"/>
    <n v="0"/>
    <n v="99"/>
    <s v=" United-States"/>
    <s v=" &lt;=50K"/>
  </r>
  <r>
    <n v="20"/>
    <x v="2"/>
    <n v="494784"/>
    <s v=" HS-grad"/>
    <n v="9"/>
    <s v=" Never-married"/>
    <s v=" Sales"/>
    <s v=" Other-relative"/>
    <s v=" Black"/>
    <s v=" Female"/>
    <n v="0"/>
    <n v="0"/>
    <n v="35"/>
    <s v=" United-States"/>
    <s v=" &lt;=50K"/>
  </r>
  <r>
    <n v="44"/>
    <x v="1"/>
    <n v="172479"/>
    <s v=" HS-grad"/>
    <n v="9"/>
    <s v=" Married-civ-spouse"/>
    <s v=" Farming-fishing"/>
    <s v=" Husband"/>
    <s v=" White"/>
    <s v=" Male"/>
    <n v="15024"/>
    <n v="0"/>
    <n v="60"/>
    <s v=" United-States"/>
    <s v=" &gt;50K"/>
  </r>
  <r>
    <n v="35"/>
    <x v="2"/>
    <n v="184655"/>
    <s v=" 11th"/>
    <n v="7"/>
    <s v=" Divorced"/>
    <s v=" Transport-moving"/>
    <s v=" Not-in-family"/>
    <s v=" White"/>
    <s v=" Male"/>
    <n v="0"/>
    <n v="0"/>
    <n v="50"/>
    <s v=" United-States"/>
    <s v=" &lt;=50K"/>
  </r>
  <r>
    <n v="41"/>
    <x v="4"/>
    <n v="26669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38"/>
    <x v="2"/>
    <n v="191479"/>
    <s v=" Some-college"/>
    <n v="10"/>
    <s v=" Divorced"/>
    <s v=" Exec-managerial"/>
    <s v=" Own-child"/>
    <s v=" Black"/>
    <s v=" Female"/>
    <n v="0"/>
    <n v="0"/>
    <n v="40"/>
    <s v=" United-States"/>
    <s v=" &lt;=50K"/>
  </r>
  <r>
    <n v="21"/>
    <x v="2"/>
    <n v="86625"/>
    <s v=" Some-college"/>
    <n v="10"/>
    <s v=" Never-married"/>
    <s v=" Machine-op-inspct"/>
    <s v=" Own-child"/>
    <s v=" White"/>
    <s v=" Male"/>
    <n v="0"/>
    <n v="0"/>
    <n v="40"/>
    <s v=" ?"/>
    <s v=" &lt;=50K"/>
  </r>
  <r>
    <n v="64"/>
    <x v="0"/>
    <n v="111795"/>
    <s v=" Bachelors"/>
    <n v="13"/>
    <s v=" Married-civ-spouse"/>
    <s v=" Craft-repair"/>
    <s v=" Husband"/>
    <s v=" White"/>
    <s v=" Male"/>
    <n v="0"/>
    <n v="0"/>
    <n v="45"/>
    <s v=" United-States"/>
    <s v=" &gt;50K"/>
  </r>
  <r>
    <n v="42"/>
    <x v="2"/>
    <n v="242564"/>
    <s v=" 7th-8th"/>
    <n v="4"/>
    <s v=" Never-married"/>
    <s v=" Handlers-cleaners"/>
    <s v=" Not-in-family"/>
    <s v=" Black"/>
    <s v=" Male"/>
    <n v="0"/>
    <n v="2205"/>
    <n v="40"/>
    <s v=" United-States"/>
    <s v=" &lt;=50K"/>
  </r>
  <r>
    <n v="31"/>
    <x v="2"/>
    <n v="364657"/>
    <s v=" Some-college"/>
    <n v="10"/>
    <s v=" Married-civ-spouse"/>
    <s v=" Exec-managerial"/>
    <s v=" Husband"/>
    <s v=" White"/>
    <s v=" Male"/>
    <n v="0"/>
    <n v="0"/>
    <n v="50"/>
    <s v=" Germany"/>
    <s v=" &gt;50K"/>
  </r>
  <r>
    <n v="42"/>
    <x v="1"/>
    <n v="436107"/>
    <s v=" Assoc-acdm"/>
    <n v="12"/>
    <s v=" Married-civ-spouse"/>
    <s v=" Transport-moving"/>
    <s v=" Husband"/>
    <s v=" White"/>
    <s v=" Male"/>
    <n v="0"/>
    <n v="0"/>
    <n v="50"/>
    <s v=" United-States"/>
    <s v=" &lt;=50K"/>
  </r>
  <r>
    <n v="35"/>
    <x v="2"/>
    <n v="272476"/>
    <s v=" Assoc-acdm"/>
    <n v="12"/>
    <s v=" Married-civ-spouse"/>
    <s v=" Other-service"/>
    <s v=" Wife"/>
    <s v=" White"/>
    <s v=" Female"/>
    <n v="0"/>
    <n v="0"/>
    <n v="35"/>
    <s v=" United-States"/>
    <s v=" &gt;50K"/>
  </r>
  <r>
    <n v="36"/>
    <x v="3"/>
    <n v="47310"/>
    <s v=" Some-college"/>
    <n v="10"/>
    <s v=" Divorced"/>
    <s v=" Exec-managerial"/>
    <s v=" Unmarried"/>
    <s v=" Black"/>
    <s v=" Female"/>
    <n v="0"/>
    <n v="0"/>
    <n v="40"/>
    <s v=" United-States"/>
    <s v=" &gt;50K"/>
  </r>
  <r>
    <n v="23"/>
    <x v="2"/>
    <n v="283796"/>
    <s v=" 12th"/>
    <n v="8"/>
    <s v=" Never-married"/>
    <s v=" Machine-op-inspct"/>
    <s v=" Other-relative"/>
    <s v=" White"/>
    <s v=" Male"/>
    <n v="0"/>
    <n v="0"/>
    <n v="30"/>
    <s v=" Mexico"/>
    <s v=" &lt;=50K"/>
  </r>
  <r>
    <n v="20"/>
    <x v="2"/>
    <n v="161092"/>
    <s v=" Some-college"/>
    <n v="10"/>
    <s v=" Never-married"/>
    <s v=" Adm-clerical"/>
    <s v=" Own-child"/>
    <s v=" White"/>
    <s v=" Male"/>
    <n v="0"/>
    <n v="0"/>
    <n v="14"/>
    <s v=" United-States"/>
    <s v=" &lt;=50K"/>
  </r>
  <r>
    <n v="26"/>
    <x v="4"/>
    <n v="265230"/>
    <s v=" Bachelors"/>
    <n v="13"/>
    <s v=" Never-married"/>
    <s v=" Prof-specialty"/>
    <s v=" Not-in-family"/>
    <s v=" Black"/>
    <s v=" Female"/>
    <n v="0"/>
    <n v="0"/>
    <n v="40"/>
    <s v=" United-States"/>
    <s v=" &lt;=50K"/>
  </r>
  <r>
    <n v="56"/>
    <x v="3"/>
    <n v="61885"/>
    <s v=" Bachelors"/>
    <n v="13"/>
    <s v=" Never-married"/>
    <s v=" Transport-moving"/>
    <s v=" Not-in-family"/>
    <s v=" Black"/>
    <s v=" Male"/>
    <n v="0"/>
    <n v="2001"/>
    <n v="65"/>
    <s v=" United-States"/>
    <s v=" &lt;=50K"/>
  </r>
  <r>
    <n v="40"/>
    <x v="2"/>
    <n v="150471"/>
    <s v=" Assoc-acdm"/>
    <n v="12"/>
    <s v=" Divorced"/>
    <s v=" Other-service"/>
    <s v=" Not-in-family"/>
    <s v=" White"/>
    <s v=" Female"/>
    <n v="0"/>
    <n v="0"/>
    <n v="40"/>
    <s v=" United-States"/>
    <s v=" &lt;=50K"/>
  </r>
  <r>
    <n v="19"/>
    <x v="2"/>
    <n v="183041"/>
    <s v=" 11th"/>
    <n v="7"/>
    <s v=" Never-married"/>
    <s v=" Handlers-cleaners"/>
    <s v=" Own-child"/>
    <s v=" White"/>
    <s v=" Male"/>
    <n v="0"/>
    <n v="0"/>
    <n v="24"/>
    <s v=" United-States"/>
    <s v=" &lt;=50K"/>
  </r>
  <r>
    <n v="33"/>
    <x v="2"/>
    <n v="176673"/>
    <s v=" HS-grad"/>
    <n v="9"/>
    <s v=" Never-married"/>
    <s v=" Machine-op-inspct"/>
    <s v=" Not-in-family"/>
    <s v=" Black"/>
    <s v=" Female"/>
    <n v="0"/>
    <n v="0"/>
    <n v="40"/>
    <s v=" United-States"/>
    <s v=" &lt;=50K"/>
  </r>
  <r>
    <n v="45"/>
    <x v="3"/>
    <n v="235891"/>
    <s v=" Assoc-acdm"/>
    <n v="12"/>
    <s v=" Never-married"/>
    <s v=" Adm-clerical"/>
    <s v=" Not-in-family"/>
    <s v=" White"/>
    <s v=" Male"/>
    <n v="0"/>
    <n v="0"/>
    <n v="40"/>
    <s v=" Columbia"/>
    <s v=" &lt;=50K"/>
  </r>
  <r>
    <n v="41"/>
    <x v="2"/>
    <n v="163287"/>
    <s v=" HS-grad"/>
    <n v="9"/>
    <s v=" Married-civ-spouse"/>
    <s v=" Prof-specialty"/>
    <s v=" Husband"/>
    <s v=" White"/>
    <s v=" Male"/>
    <n v="7688"/>
    <n v="0"/>
    <n v="43"/>
    <s v=" United-States"/>
    <s v=" &gt;50K"/>
  </r>
  <r>
    <n v="29"/>
    <x v="2"/>
    <n v="164040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6"/>
    <x v="4"/>
    <n v="324561"/>
    <s v=" Masters"/>
    <n v="14"/>
    <s v=" Married-civ-spouse"/>
    <s v=" Prof-specialty"/>
    <s v=" Wife"/>
    <s v=" White"/>
    <s v=" Female"/>
    <n v="0"/>
    <n v="0"/>
    <n v="45"/>
    <s v=" United-States"/>
    <s v=" &gt;50K"/>
  </r>
  <r>
    <n v="48"/>
    <x v="2"/>
    <n v="99127"/>
    <s v=" Assoc-acdm"/>
    <n v="12"/>
    <s v=" Married-civ-spouse"/>
    <s v=" Transport-moving"/>
    <s v=" Husband"/>
    <s v=" White"/>
    <s v=" Male"/>
    <n v="0"/>
    <n v="0"/>
    <n v="45"/>
    <s v=" United-States"/>
    <s v=" &lt;=50K"/>
  </r>
  <r>
    <n v="38"/>
    <x v="2"/>
    <n v="334999"/>
    <s v=" HS-grad"/>
    <n v="9"/>
    <s v=" Married-civ-spouse"/>
    <s v=" Sales"/>
    <s v=" Husband"/>
    <s v=" White"/>
    <s v=" Male"/>
    <n v="0"/>
    <n v="0"/>
    <n v="45"/>
    <s v=" United-States"/>
    <s v=" &lt;=50K"/>
  </r>
  <r>
    <n v="29"/>
    <x v="2"/>
    <n v="543477"/>
    <s v=" Some-college"/>
    <n v="10"/>
    <s v=" Never-married"/>
    <s v=" Adm-clerical"/>
    <s v=" Own-child"/>
    <s v=" Black"/>
    <s v=" Female"/>
    <n v="0"/>
    <n v="0"/>
    <n v="40"/>
    <s v=" United-States"/>
    <s v=" &lt;=50K"/>
  </r>
  <r>
    <n v="35"/>
    <x v="2"/>
    <n v="6587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9"/>
    <x v="4"/>
    <n v="105866"/>
    <s v=" Bachelors"/>
    <n v="13"/>
    <s v=" Married-civ-spouse"/>
    <s v=" Protective-serv"/>
    <s v=" Husband"/>
    <s v=" Black"/>
    <s v=" Male"/>
    <n v="0"/>
    <n v="0"/>
    <n v="30"/>
    <s v=" United-States"/>
    <s v=" &lt;=50K"/>
  </r>
  <r>
    <n v="27"/>
    <x v="2"/>
    <n v="214858"/>
    <s v=" HS-grad"/>
    <n v="9"/>
    <s v=" Married-civ-spouse"/>
    <s v=" Other-service"/>
    <s v=" Own-child"/>
    <s v=" White"/>
    <s v=" Male"/>
    <n v="0"/>
    <n v="0"/>
    <n v="40"/>
    <s v=" United-States"/>
    <s v=" &lt;=50K"/>
  </r>
  <r>
    <n v="43"/>
    <x v="2"/>
    <n v="154076"/>
    <s v=" Some-college"/>
    <n v="10"/>
    <s v=" Married-civ-spouse"/>
    <s v=" Handlers-cleaners"/>
    <s v=" Husband"/>
    <s v=" White"/>
    <s v=" Male"/>
    <n v="0"/>
    <n v="0"/>
    <n v="40"/>
    <s v=" United-States"/>
    <s v=" &gt;50K"/>
  </r>
  <r>
    <n v="70"/>
    <x v="2"/>
    <n v="280307"/>
    <s v=" Bachelors"/>
    <n v="13"/>
    <s v=" Married-civ-spouse"/>
    <s v=" Exec-managerial"/>
    <s v=" Husband"/>
    <s v=" White"/>
    <s v=" Male"/>
    <n v="0"/>
    <n v="0"/>
    <n v="20"/>
    <s v=" Cuba"/>
    <s v=" &lt;=50K"/>
  </r>
  <r>
    <n v="30"/>
    <x v="2"/>
    <n v="97723"/>
    <s v=" HS-grad"/>
    <n v="9"/>
    <s v=" Never-married"/>
    <s v=" Machine-op-inspct"/>
    <s v=" Own-child"/>
    <s v=" White"/>
    <s v=" Male"/>
    <n v="0"/>
    <n v="0"/>
    <n v="45"/>
    <s v=" United-States"/>
    <s v=" &lt;=50K"/>
  </r>
  <r>
    <n v="24"/>
    <x v="2"/>
    <n v="233499"/>
    <s v=" Some-college"/>
    <n v="10"/>
    <s v=" Married-civ-spouse"/>
    <s v=" Transport-moving"/>
    <s v=" Husband"/>
    <s v=" White"/>
    <s v=" Male"/>
    <n v="0"/>
    <n v="0"/>
    <n v="40"/>
    <s v=" United-States"/>
    <s v=" &gt;50K"/>
  </r>
  <r>
    <n v="76"/>
    <x v="4"/>
    <n v="259612"/>
    <s v=" HS-grad"/>
    <n v="9"/>
    <s v=" Married-civ-spouse"/>
    <s v=" Protective-serv"/>
    <s v=" Husband"/>
    <s v=" White"/>
    <s v=" Male"/>
    <n v="0"/>
    <n v="0"/>
    <n v="15"/>
    <s v=" United-States"/>
    <s v=" &lt;=50K"/>
  </r>
  <r>
    <n v="25"/>
    <x v="2"/>
    <n v="236977"/>
    <s v=" HS-grad"/>
    <n v="9"/>
    <s v=" Separated"/>
    <s v=" Craft-repair"/>
    <s v=" Own-child"/>
    <s v=" White"/>
    <s v=" Male"/>
    <n v="0"/>
    <n v="0"/>
    <n v="40"/>
    <s v=" Mexico"/>
    <s v=" &lt;=50K"/>
  </r>
  <r>
    <n v="39"/>
    <x v="2"/>
    <n v="347814"/>
    <s v=" Assoc-acdm"/>
    <n v="12"/>
    <s v=" Never-married"/>
    <s v=" Other-service"/>
    <s v=" Own-child"/>
    <s v=" White"/>
    <s v=" Female"/>
    <n v="0"/>
    <n v="0"/>
    <n v="56"/>
    <s v=" United-States"/>
    <s v=" &lt;=50K"/>
  </r>
  <r>
    <n v="36"/>
    <x v="4"/>
    <n v="197495"/>
    <s v=" Bachelors"/>
    <n v="13"/>
    <s v=" Divorced"/>
    <s v=" Prof-specialty"/>
    <s v=" Unmarried"/>
    <s v=" Black"/>
    <s v=" Female"/>
    <n v="0"/>
    <n v="0"/>
    <n v="40"/>
    <s v=" United-States"/>
    <s v=" &lt;=50K"/>
  </r>
  <r>
    <n v="23"/>
    <x v="2"/>
    <n v="227594"/>
    <s v=" 12th"/>
    <n v="8"/>
    <s v=" Never-married"/>
    <s v=" Machine-op-inspct"/>
    <s v=" Own-child"/>
    <s v=" White"/>
    <s v=" Female"/>
    <n v="0"/>
    <n v="0"/>
    <n v="40"/>
    <s v=" United-States"/>
    <s v=" &lt;=50K"/>
  </r>
  <r>
    <n v="60"/>
    <x v="2"/>
    <n v="165441"/>
    <s v=" 7th-8th"/>
    <n v="4"/>
    <s v=" Divorced"/>
    <s v=" Machine-op-inspct"/>
    <s v=" Unmarried"/>
    <s v=" White"/>
    <s v=" Female"/>
    <n v="0"/>
    <n v="0"/>
    <n v="40"/>
    <s v=" United-States"/>
    <s v=" &lt;=50K"/>
  </r>
  <r>
    <n v="20"/>
    <x v="5"/>
    <n v="337488"/>
    <s v=" Some-college"/>
    <n v="10"/>
    <s v=" Never-married"/>
    <s v=" ?"/>
    <s v=" Own-child"/>
    <s v=" Black"/>
    <s v=" Male"/>
    <n v="0"/>
    <n v="0"/>
    <n v="30"/>
    <s v=" United-States"/>
    <s v=" &lt;=50K"/>
  </r>
  <r>
    <n v="54"/>
    <x v="2"/>
    <n v="167552"/>
    <s v=" 1st-4th"/>
    <n v="2"/>
    <s v=" Married-civ-spouse"/>
    <s v=" Craft-repair"/>
    <s v=" Husband"/>
    <s v=" Black"/>
    <s v=" Male"/>
    <n v="0"/>
    <n v="0"/>
    <n v="40"/>
    <s v=" Haiti"/>
    <s v=" &gt;50K"/>
  </r>
  <r>
    <n v="20"/>
    <x v="2"/>
    <n v="396722"/>
    <s v=" Some-college"/>
    <n v="10"/>
    <s v=" Never-married"/>
    <s v=" Sales"/>
    <s v=" Not-in-family"/>
    <s v=" White"/>
    <s v=" Female"/>
    <n v="0"/>
    <n v="0"/>
    <n v="40"/>
    <s v=" United-States"/>
    <s v=" &lt;=50K"/>
  </r>
  <r>
    <n v="22"/>
    <x v="3"/>
    <n v="146538"/>
    <s v=" HS-grad"/>
    <n v="9"/>
    <s v=" Never-married"/>
    <s v=" Adm-clerical"/>
    <s v=" Own-child"/>
    <s v=" White"/>
    <s v=" Male"/>
    <n v="0"/>
    <n v="0"/>
    <n v="40"/>
    <s v=" United-States"/>
    <s v=" &lt;=50K"/>
  </r>
  <r>
    <n v="24"/>
    <x v="2"/>
    <n v="51973"/>
    <s v=" Bachelors"/>
    <n v="13"/>
    <s v=" Never-married"/>
    <s v=" Prof-specialty"/>
    <s v=" Own-child"/>
    <s v=" White"/>
    <s v=" Female"/>
    <n v="0"/>
    <n v="0"/>
    <n v="20"/>
    <s v=" United-States"/>
    <s v=" &lt;=50K"/>
  </r>
  <r>
    <n v="41"/>
    <x v="2"/>
    <n v="14477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5"/>
    <x v="2"/>
    <n v="169672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3"/>
    <x v="2"/>
    <n v="240137"/>
    <s v=" 5th-6th"/>
    <n v="3"/>
    <s v=" Never-married"/>
    <s v=" Handlers-cleaners"/>
    <s v=" Not-in-family"/>
    <s v=" White"/>
    <s v=" Male"/>
    <n v="0"/>
    <n v="0"/>
    <n v="55"/>
    <s v=" Mexico"/>
    <s v=" &lt;=50K"/>
  </r>
  <r>
    <n v="54"/>
    <x v="0"/>
    <n v="103179"/>
    <s v=" Doctorate"/>
    <n v="16"/>
    <s v=" Married-civ-spouse"/>
    <s v=" Exec-managerial"/>
    <s v=" Husband"/>
    <s v=" White"/>
    <s v=" Male"/>
    <n v="0"/>
    <n v="1902"/>
    <n v="50"/>
    <s v=" United-States"/>
    <s v=" &gt;50K"/>
  </r>
  <r>
    <n v="17"/>
    <x v="2"/>
    <n v="172050"/>
    <s v=" 11th"/>
    <n v="7"/>
    <s v=" Never-married"/>
    <s v=" Handlers-cleaners"/>
    <s v=" Own-child"/>
    <s v=" White"/>
    <s v=" Male"/>
    <n v="0"/>
    <n v="0"/>
    <n v="16"/>
    <s v=" United-States"/>
    <s v=" &lt;=50K"/>
  </r>
  <r>
    <n v="43"/>
    <x v="2"/>
    <n v="178976"/>
    <s v=" HS-grad"/>
    <n v="9"/>
    <s v=" Never-married"/>
    <s v=" Adm-clerical"/>
    <s v=" Unmarried"/>
    <s v=" White"/>
    <s v=" Female"/>
    <n v="0"/>
    <n v="0"/>
    <n v="40"/>
    <s v=" United-States"/>
    <s v=" &lt;=50K"/>
  </r>
  <r>
    <n v="33"/>
    <x v="2"/>
    <n v="176185"/>
    <s v=" 12th"/>
    <n v="8"/>
    <s v=" Divorced"/>
    <s v=" Craft-repair"/>
    <s v=" Not-in-family"/>
    <s v=" White"/>
    <s v=" Male"/>
    <n v="0"/>
    <n v="2258"/>
    <n v="42"/>
    <s v=" United-States"/>
    <s v=" &lt;=50K"/>
  </r>
  <r>
    <n v="30"/>
    <x v="2"/>
    <n v="158200"/>
    <s v=" Prof-school"/>
    <n v="15"/>
    <s v=" Never-married"/>
    <s v=" Prof-specialty"/>
    <s v=" Own-child"/>
    <s v=" Asian-Pac-Islander"/>
    <s v=" Female"/>
    <n v="0"/>
    <n v="0"/>
    <n v="40"/>
    <s v=" ?"/>
    <s v=" &lt;=50K"/>
  </r>
  <r>
    <n v="38"/>
    <x v="3"/>
    <n v="172571"/>
    <s v=" Some-college"/>
    <n v="10"/>
    <s v=" Divorced"/>
    <s v=" Adm-clerical"/>
    <s v=" Not-in-family"/>
    <s v=" White"/>
    <s v=" Male"/>
    <n v="0"/>
    <n v="0"/>
    <n v="40"/>
    <s v=" United-States"/>
    <s v=" &gt;50K"/>
  </r>
  <r>
    <n v="54"/>
    <x v="1"/>
    <n v="226735"/>
    <s v=" HS-grad"/>
    <n v="9"/>
    <s v=" Married-civ-spouse"/>
    <s v=" Other-service"/>
    <s v=" Husband"/>
    <s v=" Black"/>
    <s v=" Male"/>
    <n v="0"/>
    <n v="0"/>
    <n v="45"/>
    <s v=" United-States"/>
    <s v=" &lt;=50K"/>
  </r>
  <r>
    <n v="39"/>
    <x v="2"/>
    <n v="148015"/>
    <s v=" HS-grad"/>
    <n v="9"/>
    <s v=" Never-married"/>
    <s v=" Machine-op-inspct"/>
    <s v=" Not-in-family"/>
    <s v=" Black"/>
    <s v=" Female"/>
    <n v="0"/>
    <n v="0"/>
    <n v="52"/>
    <s v=" United-States"/>
    <s v=" &lt;=50K"/>
  </r>
  <r>
    <n v="32"/>
    <x v="2"/>
    <n v="199529"/>
    <s v=" Some-college"/>
    <n v="10"/>
    <s v=" Separated"/>
    <s v=" Tech-support"/>
    <s v=" Not-in-family"/>
    <s v=" Amer-Indian-Eskimo"/>
    <s v=" Male"/>
    <n v="0"/>
    <n v="1980"/>
    <n v="40"/>
    <s v=" United-States"/>
    <s v=" &lt;=50K"/>
  </r>
  <r>
    <n v="61"/>
    <x v="4"/>
    <n v="35001"/>
    <s v=" 7th-8th"/>
    <n v="4"/>
    <s v=" Married-civ-spouse"/>
    <s v=" Adm-clerical"/>
    <s v=" Husband"/>
    <s v=" White"/>
    <s v=" Male"/>
    <n v="2885"/>
    <n v="0"/>
    <n v="40"/>
    <s v=" United-States"/>
    <s v=" &lt;=50K"/>
  </r>
  <r>
    <n v="24"/>
    <x v="5"/>
    <n v="67586"/>
    <s v=" Assoc-voc"/>
    <n v="11"/>
    <s v=" Married-civ-spouse"/>
    <s v=" ?"/>
    <s v=" Wife"/>
    <s v=" Black"/>
    <s v=" Female"/>
    <n v="0"/>
    <n v="0"/>
    <n v="35"/>
    <s v=" United-States"/>
    <s v=" &lt;=50K"/>
  </r>
  <r>
    <n v="22"/>
    <x v="2"/>
    <n v="88126"/>
    <s v=" Bachelors"/>
    <n v="13"/>
    <s v=" Never-married"/>
    <s v=" Exec-managerial"/>
    <s v=" Own-child"/>
    <s v=" White"/>
    <s v=" Male"/>
    <n v="0"/>
    <n v="0"/>
    <n v="40"/>
    <s v=" United-States"/>
    <s v=" &lt;=50K"/>
  </r>
  <r>
    <n v="34"/>
    <x v="2"/>
    <n v="226296"/>
    <s v=" HS-grad"/>
    <n v="9"/>
    <s v=" Married-civ-spouse"/>
    <s v=" Other-service"/>
    <s v=" Husband"/>
    <s v=" White"/>
    <s v=" Male"/>
    <n v="0"/>
    <n v="0"/>
    <n v="40"/>
    <s v=" United-States"/>
    <s v=" &gt;50K"/>
  </r>
  <r>
    <n v="18"/>
    <x v="2"/>
    <n v="452452"/>
    <s v=" 10th"/>
    <n v="6"/>
    <s v=" Never-married"/>
    <s v=" Priv-house-serv"/>
    <s v=" Own-child"/>
    <s v=" Black"/>
    <s v=" Female"/>
    <n v="0"/>
    <n v="0"/>
    <n v="20"/>
    <s v=" United-States"/>
    <s v=" &lt;=50K"/>
  </r>
  <r>
    <n v="20"/>
    <x v="2"/>
    <n v="378546"/>
    <s v=" HS-grad"/>
    <n v="9"/>
    <s v=" Never-married"/>
    <s v=" Craft-repair"/>
    <s v=" Own-child"/>
    <s v=" White"/>
    <s v=" Male"/>
    <n v="0"/>
    <n v="0"/>
    <n v="25"/>
    <s v=" United-States"/>
    <s v=" &lt;=50K"/>
  </r>
  <r>
    <n v="53"/>
    <x v="3"/>
    <n v="186087"/>
    <s v=" HS-grad"/>
    <n v="9"/>
    <s v=" Divorced"/>
    <s v=" Tech-support"/>
    <s v=" Unmarried"/>
    <s v=" White"/>
    <s v=" Male"/>
    <n v="0"/>
    <n v="0"/>
    <n v="40"/>
    <s v=" United-States"/>
    <s v=" &lt;=50K"/>
  </r>
  <r>
    <n v="32"/>
    <x v="2"/>
    <n v="27856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68"/>
    <x v="1"/>
    <n v="234859"/>
    <s v=" Some-college"/>
    <n v="10"/>
    <s v=" Married-civ-spouse"/>
    <s v=" Other-service"/>
    <s v=" Husband"/>
    <s v=" White"/>
    <s v=" Male"/>
    <n v="0"/>
    <n v="0"/>
    <n v="30"/>
    <s v=" United-States"/>
    <s v=" &lt;=50K"/>
  </r>
  <r>
    <n v="28"/>
    <x v="2"/>
    <n v="71733"/>
    <s v=" Some-college"/>
    <n v="10"/>
    <s v=" Separated"/>
    <s v=" Other-service"/>
    <s v=" Unmarried"/>
    <s v=" White"/>
    <s v=" Female"/>
    <n v="0"/>
    <n v="0"/>
    <n v="15"/>
    <s v=" United-States"/>
    <s v=" &lt;=50K"/>
  </r>
  <r>
    <n v="28"/>
    <x v="2"/>
    <n v="207473"/>
    <s v=" Some-college"/>
    <n v="10"/>
    <s v=" Married-civ-spouse"/>
    <s v=" Transport-moving"/>
    <s v=" Husband"/>
    <s v=" White"/>
    <s v=" Male"/>
    <n v="0"/>
    <n v="0"/>
    <n v="40"/>
    <s v=" El-Salvador"/>
    <s v=" &lt;=50K"/>
  </r>
  <r>
    <n v="54"/>
    <x v="2"/>
    <n v="179291"/>
    <s v=" Some-college"/>
    <n v="10"/>
    <s v=" Married-civ-spouse"/>
    <s v=" Prof-specialty"/>
    <s v=" Husband"/>
    <s v=" Black"/>
    <s v=" Male"/>
    <n v="0"/>
    <n v="0"/>
    <n v="56"/>
    <s v=" Haiti"/>
    <s v=" &gt;50K"/>
  </r>
  <r>
    <n v="21"/>
    <x v="5"/>
    <n v="253190"/>
    <s v=" Some-college"/>
    <n v="10"/>
    <s v=" Never-married"/>
    <s v=" ?"/>
    <s v=" Own-child"/>
    <s v=" White"/>
    <s v=" Male"/>
    <n v="0"/>
    <n v="0"/>
    <n v="48"/>
    <s v=" United-States"/>
    <s v=" &lt;=50K"/>
  </r>
  <r>
    <n v="52"/>
    <x v="2"/>
    <n v="92968"/>
    <s v=" Bachelors"/>
    <n v="13"/>
    <s v=" Separated"/>
    <s v=" Exec-managerial"/>
    <s v=" Unmarried"/>
    <s v=" White"/>
    <s v=" Female"/>
    <n v="0"/>
    <n v="0"/>
    <n v="40"/>
    <s v=" ?"/>
    <s v=" &lt;=50K"/>
  </r>
  <r>
    <n v="25"/>
    <x v="2"/>
    <n v="209286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0"/>
    <x v="2"/>
    <n v="122889"/>
    <s v=" Masters"/>
    <n v="14"/>
    <s v=" Married-civ-spouse"/>
    <s v=" Prof-specialty"/>
    <s v=" Husband"/>
    <s v=" Asian-Pac-Islander"/>
    <s v=" Male"/>
    <n v="0"/>
    <n v="0"/>
    <n v="50"/>
    <s v=" India"/>
    <s v=" &gt;50K"/>
  </r>
  <r>
    <n v="33"/>
    <x v="2"/>
    <n v="112358"/>
    <s v=" Some-college"/>
    <n v="10"/>
    <s v=" Never-married"/>
    <s v=" Other-service"/>
    <s v=" Not-in-family"/>
    <s v=" White"/>
    <s v=" Male"/>
    <n v="0"/>
    <n v="0"/>
    <n v="32"/>
    <s v=" United-States"/>
    <s v=" &lt;=50K"/>
  </r>
  <r>
    <n v="49"/>
    <x v="2"/>
    <n v="176341"/>
    <s v=" Bachelors"/>
    <n v="13"/>
    <s v=" Never-married"/>
    <s v=" Tech-support"/>
    <s v=" Unmarried"/>
    <s v=" Asian-Pac-Islander"/>
    <s v=" Female"/>
    <n v="0"/>
    <n v="0"/>
    <n v="40"/>
    <s v=" India"/>
    <s v=" &lt;=50K"/>
  </r>
  <r>
    <n v="58"/>
    <x v="2"/>
    <n v="247276"/>
    <s v=" 7th-8th"/>
    <n v="4"/>
    <s v=" Widowed"/>
    <s v=" Other-service"/>
    <s v=" Not-in-family"/>
    <s v=" Other"/>
    <s v=" Female"/>
    <n v="0"/>
    <n v="0"/>
    <n v="30"/>
    <s v=" United-States"/>
    <s v=" &lt;=50K"/>
  </r>
  <r>
    <n v="45"/>
    <x v="2"/>
    <n v="276087"/>
    <s v=" Assoc-voc"/>
    <n v="11"/>
    <s v=" Married-civ-spouse"/>
    <s v=" Prof-specialty"/>
    <s v=" Husband"/>
    <s v=" White"/>
    <s v=" Male"/>
    <n v="0"/>
    <n v="0"/>
    <n v="24"/>
    <s v=" United-States"/>
    <s v=" &gt;50K"/>
  </r>
  <r>
    <n v="67"/>
    <x v="2"/>
    <n v="257557"/>
    <s v=" 7th-8th"/>
    <n v="4"/>
    <s v=" Married-civ-spouse"/>
    <s v=" Transport-moving"/>
    <s v=" Husband"/>
    <s v=" Black"/>
    <s v=" Male"/>
    <n v="10566"/>
    <n v="0"/>
    <n v="40"/>
    <s v=" United-States"/>
    <s v=" &lt;=50K"/>
  </r>
  <r>
    <n v="42"/>
    <x v="4"/>
    <n v="177937"/>
    <s v=" Bachelors"/>
    <n v="13"/>
    <s v=" Divorced"/>
    <s v=" Prof-specialty"/>
    <s v=" Not-in-family"/>
    <s v=" White"/>
    <s v=" Male"/>
    <n v="0"/>
    <n v="0"/>
    <n v="50"/>
    <s v=" ?"/>
    <s v=" &lt;=50K"/>
  </r>
  <r>
    <n v="69"/>
    <x v="6"/>
    <n v="106395"/>
    <s v=" HS-grad"/>
    <n v="9"/>
    <s v=" Married-civ-spouse"/>
    <s v=" Other-service"/>
    <s v=" Husband"/>
    <s v=" White"/>
    <s v=" Male"/>
    <n v="0"/>
    <n v="0"/>
    <n v="40"/>
    <s v=" United-States"/>
    <s v=" &gt;50K"/>
  </r>
  <r>
    <n v="61"/>
    <x v="2"/>
    <n v="167138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34"/>
    <x v="2"/>
    <n v="213887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8"/>
    <x v="2"/>
    <n v="185647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19"/>
    <x v="2"/>
    <n v="143360"/>
    <s v=" HS-grad"/>
    <n v="9"/>
    <s v=" Never-married"/>
    <s v=" Machine-op-inspct"/>
    <s v=" Own-child"/>
    <s v=" White"/>
    <s v=" Female"/>
    <n v="0"/>
    <n v="0"/>
    <n v="34"/>
    <s v=" United-States"/>
    <s v=" &lt;=50K"/>
  </r>
  <r>
    <n v="31"/>
    <x v="1"/>
    <n v="176862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2"/>
    <x v="3"/>
    <n v="97614"/>
    <s v=" Some-college"/>
    <n v="10"/>
    <s v=" Never-married"/>
    <s v=" Exec-managerial"/>
    <s v=" Not-in-family"/>
    <s v=" White"/>
    <s v=" Male"/>
    <n v="0"/>
    <n v="0"/>
    <n v="40"/>
    <s v=" United-States"/>
    <s v=" &lt;=50K"/>
  </r>
  <r>
    <n v="76"/>
    <x v="5"/>
    <n v="224680"/>
    <s v=" Prof-school"/>
    <n v="15"/>
    <s v=" Married-civ-spouse"/>
    <s v=" ?"/>
    <s v=" Husband"/>
    <s v=" White"/>
    <s v=" Male"/>
    <n v="0"/>
    <n v="1258"/>
    <n v="20"/>
    <s v=" United-States"/>
    <s v=" &lt;=50K"/>
  </r>
  <r>
    <n v="53"/>
    <x v="2"/>
    <n v="196763"/>
    <s v=" Assoc-acdm"/>
    <n v="12"/>
    <s v=" Never-married"/>
    <s v=" Exec-managerial"/>
    <s v=" Not-in-family"/>
    <s v=" White"/>
    <s v=" Female"/>
    <n v="0"/>
    <n v="0"/>
    <n v="60"/>
    <s v=" United-States"/>
    <s v=" &lt;=50K"/>
  </r>
  <r>
    <n v="46"/>
    <x v="2"/>
    <n v="306183"/>
    <s v=" HS-grad"/>
    <n v="9"/>
    <s v=" Never-married"/>
    <s v=" Adm-clerical"/>
    <s v=" Unmarried"/>
    <s v=" White"/>
    <s v=" Female"/>
    <n v="0"/>
    <n v="0"/>
    <n v="37"/>
    <s v=" United-States"/>
    <s v=" &lt;=50K"/>
  </r>
  <r>
    <n v="43"/>
    <x v="1"/>
    <n v="343061"/>
    <s v=" 7th-8th"/>
    <n v="4"/>
    <s v=" Married-civ-spouse"/>
    <s v=" Farming-fishing"/>
    <s v=" Husband"/>
    <s v=" White"/>
    <s v=" Male"/>
    <n v="4508"/>
    <n v="0"/>
    <n v="40"/>
    <s v=" Cuba"/>
    <s v=" &lt;=50K"/>
  </r>
  <r>
    <n v="48"/>
    <x v="5"/>
    <n v="193047"/>
    <s v=" HS-grad"/>
    <n v="9"/>
    <s v=" Married-civ-spouse"/>
    <s v=" ?"/>
    <s v=" Husband"/>
    <s v=" White"/>
    <s v=" Male"/>
    <n v="0"/>
    <n v="0"/>
    <n v="40"/>
    <s v=" United-States"/>
    <s v=" &gt;50K"/>
  </r>
  <r>
    <n v="39"/>
    <x v="2"/>
    <n v="348521"/>
    <s v=" Some-college"/>
    <n v="10"/>
    <s v=" Married-civ-spouse"/>
    <s v=" Farming-fishing"/>
    <s v=" Husband"/>
    <s v=" White"/>
    <s v=" Male"/>
    <n v="0"/>
    <n v="2415"/>
    <n v="99"/>
    <s v=" United-States"/>
    <s v=" &gt;50K"/>
  </r>
  <r>
    <n v="59"/>
    <x v="2"/>
    <n v="195835"/>
    <s v=" 7th-8th"/>
    <n v="4"/>
    <s v=" Divorced"/>
    <s v=" Transport-moving"/>
    <s v=" Not-in-family"/>
    <s v=" White"/>
    <s v=" Male"/>
    <n v="0"/>
    <n v="0"/>
    <n v="40"/>
    <s v=" United-States"/>
    <s v=" &lt;=50K"/>
  </r>
  <r>
    <n v="19"/>
    <x v="2"/>
    <n v="106273"/>
    <s v=" Some-college"/>
    <n v="10"/>
    <s v=" Never-married"/>
    <s v=" Sales"/>
    <s v=" Own-child"/>
    <s v=" White"/>
    <s v=" Female"/>
    <n v="0"/>
    <n v="0"/>
    <n v="38"/>
    <s v=" United-States"/>
    <s v=" &lt;=50K"/>
  </r>
  <r>
    <n v="40"/>
    <x v="2"/>
    <n v="222756"/>
    <s v=" Some-college"/>
    <n v="10"/>
    <s v=" Married-civ-spouse"/>
    <s v=" Machine-op-inspct"/>
    <s v=" Husband"/>
    <s v=" White"/>
    <s v=" Male"/>
    <n v="0"/>
    <n v="0"/>
    <n v="40"/>
    <s v=" United-States"/>
    <s v=" &gt;50K"/>
  </r>
  <r>
    <n v="63"/>
    <x v="6"/>
    <n v="110610"/>
    <s v=" 10th"/>
    <n v="6"/>
    <s v=" Married-civ-spouse"/>
    <s v=" Farming-fishing"/>
    <s v=" Husband"/>
    <s v=" White"/>
    <s v=" Male"/>
    <n v="0"/>
    <n v="0"/>
    <n v="50"/>
    <s v=" United-States"/>
    <s v=" &lt;=50K"/>
  </r>
  <r>
    <n v="44"/>
    <x v="5"/>
    <n v="191982"/>
    <s v=" Some-college"/>
    <n v="10"/>
    <s v=" Divorced"/>
    <s v=" ?"/>
    <s v=" Unmarried"/>
    <s v=" White"/>
    <s v=" Female"/>
    <n v="0"/>
    <n v="0"/>
    <n v="10"/>
    <s v=" Poland"/>
    <s v=" &lt;=50K"/>
  </r>
  <r>
    <n v="46"/>
    <x v="2"/>
    <n v="247286"/>
    <s v=" Some-college"/>
    <n v="10"/>
    <s v=" Divorced"/>
    <s v=" Sales"/>
    <s v=" Unmarried"/>
    <s v=" White"/>
    <s v=" Female"/>
    <n v="0"/>
    <n v="0"/>
    <n v="40"/>
    <s v=" United-States"/>
    <s v=" &lt;=50K"/>
  </r>
  <r>
    <n v="22"/>
    <x v="2"/>
    <n v="219042"/>
    <s v=" 10th"/>
    <n v="6"/>
    <s v=" Never-married"/>
    <s v=" Machine-op-inspct"/>
    <s v=" Unmarried"/>
    <s v=" White"/>
    <s v=" Male"/>
    <n v="0"/>
    <n v="0"/>
    <n v="40"/>
    <s v=" United-States"/>
    <s v=" &lt;=50K"/>
  </r>
  <r>
    <n v="36"/>
    <x v="2"/>
    <n v="224566"/>
    <s v=" Assoc-acdm"/>
    <n v="12"/>
    <s v=" Never-married"/>
    <s v=" Prof-specialty"/>
    <s v=" Not-in-family"/>
    <s v=" White"/>
    <s v=" Male"/>
    <n v="0"/>
    <n v="1669"/>
    <n v="45"/>
    <s v=" United-States"/>
    <s v=" &lt;=50K"/>
  </r>
  <r>
    <n v="57"/>
    <x v="2"/>
    <n v="204751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58"/>
    <x v="2"/>
    <n v="113398"/>
    <s v=" HS-grad"/>
    <n v="9"/>
    <s v=" Never-married"/>
    <s v=" Other-service"/>
    <s v=" Other-relative"/>
    <s v=" White"/>
    <s v=" Male"/>
    <n v="0"/>
    <n v="0"/>
    <n v="25"/>
    <s v=" United-States"/>
    <s v=" &lt;=50K"/>
  </r>
  <r>
    <n v="25"/>
    <x v="5"/>
    <n v="170428"/>
    <s v=" Bachelors"/>
    <n v="13"/>
    <s v=" Never-married"/>
    <s v=" ?"/>
    <s v=" Not-in-family"/>
    <s v=" Asian-Pac-Islander"/>
    <s v=" Male"/>
    <n v="0"/>
    <n v="0"/>
    <n v="28"/>
    <s v=" Taiwan"/>
    <s v=" &lt;=50K"/>
  </r>
  <r>
    <n v="59"/>
    <x v="2"/>
    <n v="258579"/>
    <s v=" Some-college"/>
    <n v="10"/>
    <s v=" Married-civ-spouse"/>
    <s v=" Transport-moving"/>
    <s v=" Husband"/>
    <s v=" White"/>
    <s v=" Male"/>
    <n v="3103"/>
    <n v="0"/>
    <n v="35"/>
    <s v=" United-States"/>
    <s v=" &gt;50K"/>
  </r>
  <r>
    <n v="36"/>
    <x v="2"/>
    <n v="162424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29"/>
    <x v="2"/>
    <n v="263005"/>
    <s v=" Masters"/>
    <n v="14"/>
    <s v=" Married-civ-spouse"/>
    <s v=" Exec-managerial"/>
    <s v=" Husband"/>
    <s v=" White"/>
    <s v=" Male"/>
    <n v="0"/>
    <n v="0"/>
    <n v="45"/>
    <s v=" Germany"/>
    <s v=" &lt;=50K"/>
  </r>
  <r>
    <n v="49"/>
    <x v="6"/>
    <n v="26502"/>
    <s v=" Bachelors"/>
    <n v="13"/>
    <s v=" Divorced"/>
    <s v=" Prof-specialty"/>
    <s v=" Unmarried"/>
    <s v=" White"/>
    <s v=" Male"/>
    <n v="6497"/>
    <n v="0"/>
    <n v="45"/>
    <s v=" United-States"/>
    <s v=" &lt;=50K"/>
  </r>
  <r>
    <n v="42"/>
    <x v="2"/>
    <n v="369131"/>
    <s v=" Assoc-acdm"/>
    <n v="12"/>
    <s v=" Married-civ-spouse"/>
    <s v=" Sales"/>
    <s v=" Husband"/>
    <s v=" White"/>
    <s v=" Male"/>
    <n v="0"/>
    <n v="0"/>
    <n v="55"/>
    <s v=" United-States"/>
    <s v=" &gt;50K"/>
  </r>
  <r>
    <n v="43"/>
    <x v="4"/>
    <n v="114859"/>
    <s v=" Some-college"/>
    <n v="10"/>
    <s v=" Married-civ-spouse"/>
    <s v=" Transport-moving"/>
    <s v=" Husband"/>
    <s v=" White"/>
    <s v=" Male"/>
    <n v="0"/>
    <n v="0"/>
    <n v="17"/>
    <s v=" United-States"/>
    <s v=" &lt;=50K"/>
  </r>
  <r>
    <n v="46"/>
    <x v="2"/>
    <n v="405309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43"/>
    <x v="4"/>
    <n v="323627"/>
    <s v=" Some-college"/>
    <n v="10"/>
    <s v=" Never-married"/>
    <s v=" Exec-managerial"/>
    <s v=" Not-in-family"/>
    <s v=" White"/>
    <s v=" Female"/>
    <n v="0"/>
    <n v="0"/>
    <n v="12"/>
    <s v=" United-States"/>
    <s v=" &lt;=50K"/>
  </r>
  <r>
    <n v="40"/>
    <x v="2"/>
    <n v="106698"/>
    <s v=" Assoc-acdm"/>
    <n v="12"/>
    <s v=" Divorced"/>
    <s v=" Transport-moving"/>
    <s v=" Unmarried"/>
    <s v=" White"/>
    <s v=" Female"/>
    <n v="0"/>
    <n v="0"/>
    <n v="40"/>
    <s v=" United-States"/>
    <s v=" &lt;=50K"/>
  </r>
  <r>
    <n v="43"/>
    <x v="2"/>
    <n v="51506"/>
    <s v=" 12th"/>
    <n v="8"/>
    <s v=" Married-civ-spouse"/>
    <s v=" Transport-moving"/>
    <s v=" Husband"/>
    <s v=" White"/>
    <s v=" Male"/>
    <n v="0"/>
    <n v="0"/>
    <n v="40"/>
    <s v=" United-States"/>
    <s v=" &lt;=50K"/>
  </r>
  <r>
    <n v="48"/>
    <x v="2"/>
    <n v="117251"/>
    <s v=" HS-grad"/>
    <n v="9"/>
    <s v=" Widowed"/>
    <s v=" Adm-clerical"/>
    <s v=" Not-in-family"/>
    <s v=" White"/>
    <s v=" Female"/>
    <n v="0"/>
    <n v="0"/>
    <n v="32"/>
    <s v=" United-States"/>
    <s v=" &lt;=50K"/>
  </r>
  <r>
    <n v="26"/>
    <x v="2"/>
    <n v="106705"/>
    <s v=" HS-grad"/>
    <n v="9"/>
    <s v=" Never-married"/>
    <s v=" Handlers-cleaners"/>
    <s v=" Own-child"/>
    <s v=" Black"/>
    <s v=" Male"/>
    <n v="0"/>
    <n v="0"/>
    <n v="28"/>
    <s v=" United-States"/>
    <s v=" &lt;=50K"/>
  </r>
  <r>
    <n v="30"/>
    <x v="2"/>
    <n v="217296"/>
    <s v=" Assoc-voc"/>
    <n v="11"/>
    <s v=" Married-civ-spouse"/>
    <s v=" Adm-clerical"/>
    <s v=" Wife"/>
    <s v=" White"/>
    <s v=" Female"/>
    <n v="0"/>
    <n v="0"/>
    <n v="35"/>
    <s v=" United-States"/>
    <s v=" &lt;=50K"/>
  </r>
  <r>
    <n v="58"/>
    <x v="2"/>
    <n v="34788"/>
    <s v=" Some-college"/>
    <n v="10"/>
    <s v=" Married-civ-spouse"/>
    <s v=" Sales"/>
    <s v=" Husband"/>
    <s v=" White"/>
    <s v=" Male"/>
    <n v="0"/>
    <n v="1887"/>
    <n v="40"/>
    <s v=" United-States"/>
    <s v=" &gt;50K"/>
  </r>
  <r>
    <n v="43"/>
    <x v="2"/>
    <n v="143368"/>
    <s v=" HS-grad"/>
    <n v="9"/>
    <s v=" Divorced"/>
    <s v=" Farming-fishing"/>
    <s v=" Not-in-family"/>
    <s v=" Black"/>
    <s v=" Male"/>
    <n v="0"/>
    <n v="0"/>
    <n v="40"/>
    <s v=" United-States"/>
    <s v=" &lt;=50K"/>
  </r>
  <r>
    <n v="53"/>
    <x v="4"/>
    <n v="86600"/>
    <s v=" HS-grad"/>
    <n v="9"/>
    <s v=" Married-civ-spouse"/>
    <s v=" Other-service"/>
    <s v=" Husband"/>
    <s v=" Black"/>
    <s v=" Male"/>
    <n v="0"/>
    <n v="0"/>
    <n v="40"/>
    <s v=" United-States"/>
    <s v=" &lt;=50K"/>
  </r>
  <r>
    <n v="74"/>
    <x v="0"/>
    <n v="117017"/>
    <s v=" Some-college"/>
    <n v="10"/>
    <s v=" Separated"/>
    <s v=" Sales"/>
    <s v=" Not-in-family"/>
    <s v=" White"/>
    <s v=" Male"/>
    <n v="0"/>
    <n v="0"/>
    <n v="16"/>
    <s v=" United-States"/>
    <s v=" &lt;=50K"/>
  </r>
  <r>
    <n v="64"/>
    <x v="5"/>
    <n v="104756"/>
    <s v=" Some-college"/>
    <n v="10"/>
    <s v=" Widowed"/>
    <s v=" ?"/>
    <s v=" Unmarried"/>
    <s v=" White"/>
    <s v=" Female"/>
    <n v="0"/>
    <n v="0"/>
    <n v="8"/>
    <s v=" United-States"/>
    <s v=" &lt;=50K"/>
  </r>
  <r>
    <n v="45"/>
    <x v="2"/>
    <n v="55720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2"/>
    <x v="0"/>
    <n v="481096"/>
    <s v=" 5th-6th"/>
    <n v="3"/>
    <s v=" Never-married"/>
    <s v=" Machine-op-inspct"/>
    <s v=" Own-child"/>
    <s v=" White"/>
    <s v=" Female"/>
    <n v="0"/>
    <n v="0"/>
    <n v="10"/>
    <s v=" United-States"/>
    <s v=" &lt;=50K"/>
  </r>
  <r>
    <n v="23"/>
    <x v="5"/>
    <n v="281668"/>
    <s v=" 10th"/>
    <n v="6"/>
    <s v=" Never-married"/>
    <s v=" ?"/>
    <s v=" Own-child"/>
    <s v=" Black"/>
    <s v=" Female"/>
    <n v="0"/>
    <n v="0"/>
    <n v="40"/>
    <s v=" United-States"/>
    <s v=" &lt;=50K"/>
  </r>
  <r>
    <n v="38"/>
    <x v="2"/>
    <n v="186145"/>
    <s v=" Some-college"/>
    <n v="10"/>
    <s v=" Married-civ-spouse"/>
    <s v=" Sales"/>
    <s v=" Wife"/>
    <s v=" White"/>
    <s v=" Female"/>
    <n v="0"/>
    <n v="0"/>
    <n v="40"/>
    <s v=" United-States"/>
    <s v=" &gt;50K"/>
  </r>
  <r>
    <n v="42"/>
    <x v="1"/>
    <n v="96524"/>
    <s v=" Bachelors"/>
    <n v="13"/>
    <s v=" Married-civ-spouse"/>
    <s v=" Sales"/>
    <s v=" Husband"/>
    <s v=" White"/>
    <s v=" Male"/>
    <n v="0"/>
    <n v="0"/>
    <n v="40"/>
    <s v=" United-States"/>
    <s v=" &gt;50K"/>
  </r>
  <r>
    <n v="24"/>
    <x v="4"/>
    <n v="187397"/>
    <s v=" Some-college"/>
    <n v="10"/>
    <s v=" Never-married"/>
    <s v=" Protective-serv"/>
    <s v=" Unmarried"/>
    <s v=" Other"/>
    <s v=" Male"/>
    <n v="1151"/>
    <n v="0"/>
    <n v="40"/>
    <s v=" United-States"/>
    <s v=" &lt;=50K"/>
  </r>
  <r>
    <n v="63"/>
    <x v="2"/>
    <n v="181153"/>
    <s v=" HS-grad"/>
    <n v="9"/>
    <s v=" Married-civ-spouse"/>
    <s v=" Sales"/>
    <s v=" Husband"/>
    <s v=" White"/>
    <s v=" Male"/>
    <n v="0"/>
    <n v="0"/>
    <n v="35"/>
    <s v=" United-States"/>
    <s v=" &lt;=50K"/>
  </r>
  <r>
    <n v="25"/>
    <x v="4"/>
    <n v="375170"/>
    <s v=" Some-college"/>
    <n v="10"/>
    <s v=" Never-married"/>
    <s v=" Adm-clerical"/>
    <s v=" Own-child"/>
    <s v=" Black"/>
    <s v=" Female"/>
    <n v="0"/>
    <n v="0"/>
    <n v="35"/>
    <s v=" United-States"/>
    <s v=" &lt;=50K"/>
  </r>
  <r>
    <n v="37"/>
    <x v="2"/>
    <n v="360743"/>
    <s v=" Some-college"/>
    <n v="10"/>
    <s v=" Married-civ-spouse"/>
    <s v=" Craft-repair"/>
    <s v=" Husband"/>
    <s v=" Black"/>
    <s v=" Male"/>
    <n v="0"/>
    <n v="0"/>
    <n v="40"/>
    <s v=" United-States"/>
    <s v=" &lt;=50K"/>
  </r>
  <r>
    <n v="28"/>
    <x v="1"/>
    <n v="420054"/>
    <s v=" HS-grad"/>
    <n v="9"/>
    <s v=" Married-civ-spouse"/>
    <s v=" Craft-repair"/>
    <s v=" Husband"/>
    <s v=" White"/>
    <s v=" Male"/>
    <n v="0"/>
    <n v="0"/>
    <n v="40"/>
    <s v=" Italy"/>
    <s v=" &lt;=50K"/>
  </r>
  <r>
    <n v="31"/>
    <x v="2"/>
    <n v="137681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46"/>
    <x v="2"/>
    <n v="28419"/>
    <s v=" Prof-school"/>
    <n v="15"/>
    <s v=" Married-civ-spouse"/>
    <s v=" Prof-specialty"/>
    <s v=" Husband"/>
    <s v=" White"/>
    <s v=" Male"/>
    <n v="99999"/>
    <n v="0"/>
    <n v="50"/>
    <s v=" United-States"/>
    <s v=" &gt;50K"/>
  </r>
  <r>
    <n v="44"/>
    <x v="2"/>
    <n v="101214"/>
    <s v=" Bachelors"/>
    <n v="13"/>
    <s v=" Divorced"/>
    <s v=" Sales"/>
    <s v=" Unmarried"/>
    <s v=" White"/>
    <s v=" Male"/>
    <n v="0"/>
    <n v="0"/>
    <n v="44"/>
    <s v=" United-States"/>
    <s v=" &gt;50K"/>
  </r>
  <r>
    <n v="42"/>
    <x v="4"/>
    <n v="213019"/>
    <s v=" Masters"/>
    <n v="14"/>
    <s v=" Never-married"/>
    <s v=" Prof-specialty"/>
    <s v=" Not-in-family"/>
    <s v=" White"/>
    <s v=" Female"/>
    <n v="0"/>
    <n v="0"/>
    <n v="40"/>
    <s v=" United-States"/>
    <s v=" &gt;50K"/>
  </r>
  <r>
    <n v="45"/>
    <x v="2"/>
    <n v="207540"/>
    <s v=" Doctorate"/>
    <n v="16"/>
    <s v=" Separated"/>
    <s v=" Exec-managerial"/>
    <s v=" Unmarried"/>
    <s v=" White"/>
    <s v=" Male"/>
    <n v="0"/>
    <n v="0"/>
    <n v="40"/>
    <s v=" United-States"/>
    <s v=" &gt;50K"/>
  </r>
  <r>
    <n v="52"/>
    <x v="2"/>
    <n v="145333"/>
    <s v=" Bachelors"/>
    <n v="13"/>
    <s v=" Divorced"/>
    <s v=" Sales"/>
    <s v=" Not-in-family"/>
    <s v=" White"/>
    <s v=" Male"/>
    <n v="0"/>
    <n v="0"/>
    <n v="60"/>
    <s v=" United-States"/>
    <s v=" &lt;=50K"/>
  </r>
  <r>
    <n v="40"/>
    <x v="2"/>
    <n v="107306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6"/>
    <x v="2"/>
    <n v="195327"/>
    <s v=" HS-grad"/>
    <n v="9"/>
    <s v=" Never-married"/>
    <s v=" Sales"/>
    <s v=" Own-child"/>
    <s v=" White"/>
    <s v=" Male"/>
    <n v="0"/>
    <n v="0"/>
    <n v="40"/>
    <s v=" United-States"/>
    <s v=" &lt;=50K"/>
  </r>
  <r>
    <n v="55"/>
    <x v="2"/>
    <n v="196126"/>
    <s v=" Bachelors"/>
    <n v="13"/>
    <s v=" Separated"/>
    <s v=" Craft-repair"/>
    <s v=" Not-in-family"/>
    <s v=" White"/>
    <s v=" Male"/>
    <n v="0"/>
    <n v="0"/>
    <n v="40"/>
    <s v=" ?"/>
    <s v=" &lt;=50K"/>
  </r>
  <r>
    <n v="17"/>
    <x v="2"/>
    <n v="175465"/>
    <s v=" 10th"/>
    <n v="6"/>
    <s v=" Never-married"/>
    <s v=" Other-service"/>
    <s v=" Own-child"/>
    <s v=" White"/>
    <s v=" Female"/>
    <n v="0"/>
    <n v="0"/>
    <n v="14"/>
    <s v=" United-States"/>
    <s v=" &lt;=50K"/>
  </r>
  <r>
    <n v="27"/>
    <x v="2"/>
    <n v="197905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71"/>
    <x v="6"/>
    <n v="118119"/>
    <s v=" Some-college"/>
    <n v="10"/>
    <s v=" Married-civ-spouse"/>
    <s v=" Exec-managerial"/>
    <s v=" Husband"/>
    <s v=" White"/>
    <s v=" Male"/>
    <n v="20051"/>
    <n v="0"/>
    <n v="50"/>
    <s v=" United-States"/>
    <s v=" &gt;50K"/>
  </r>
  <r>
    <n v="35"/>
    <x v="2"/>
    <n v="172571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17"/>
    <x v="2"/>
    <n v="25051"/>
    <s v=" 10th"/>
    <n v="6"/>
    <s v=" Never-married"/>
    <s v=" Other-service"/>
    <s v=" Own-child"/>
    <s v=" White"/>
    <s v=" Male"/>
    <n v="0"/>
    <n v="0"/>
    <n v="16"/>
    <s v=" United-States"/>
    <s v=" &lt;=50K"/>
  </r>
  <r>
    <n v="26"/>
    <x v="2"/>
    <n v="210714"/>
    <s v=" HS-grad"/>
    <n v="9"/>
    <s v=" Married-civ-spouse"/>
    <s v=" Transport-moving"/>
    <s v=" Husband"/>
    <s v=" White"/>
    <s v=" Male"/>
    <n v="0"/>
    <n v="0"/>
    <n v="52"/>
    <s v=" United-States"/>
    <s v=" &gt;50K"/>
  </r>
  <r>
    <n v="22"/>
    <x v="2"/>
    <n v="183083"/>
    <s v=" Some-college"/>
    <n v="10"/>
    <s v=" Never-married"/>
    <s v=" Machine-op-inspct"/>
    <s v=" Not-in-family"/>
    <s v=" White"/>
    <s v=" Female"/>
    <n v="0"/>
    <n v="0"/>
    <n v="35"/>
    <s v=" United-States"/>
    <s v=" &lt;=50K"/>
  </r>
  <r>
    <n v="51"/>
    <x v="2"/>
    <n v="99185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33"/>
    <x v="2"/>
    <n v="28392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1"/>
    <x v="4"/>
    <n v="396467"/>
    <s v=" Assoc-acdm"/>
    <n v="12"/>
    <s v=" Married-civ-spouse"/>
    <s v=" Exec-managerial"/>
    <s v=" Husband"/>
    <s v=" Black"/>
    <s v=" Male"/>
    <n v="0"/>
    <n v="0"/>
    <n v="50"/>
    <s v=" United-States"/>
    <s v=" &gt;50K"/>
  </r>
  <r>
    <n v="50"/>
    <x v="2"/>
    <n v="158680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26"/>
    <x v="2"/>
    <n v="202091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21"/>
    <x v="2"/>
    <n v="285127"/>
    <s v=" HS-grad"/>
    <n v="9"/>
    <s v=" Never-married"/>
    <s v=" Handlers-cleaners"/>
    <s v=" Not-in-family"/>
    <s v=" Black"/>
    <s v=" Female"/>
    <n v="0"/>
    <n v="0"/>
    <n v="40"/>
    <s v=" United-States"/>
    <s v=" &lt;=50K"/>
  </r>
  <r>
    <n v="53"/>
    <x v="2"/>
    <n v="218630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32"/>
    <x v="6"/>
    <n v="99309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19"/>
    <x v="2"/>
    <n v="165505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22"/>
    <x v="2"/>
    <n v="122272"/>
    <s v=" Bachelors"/>
    <n v="13"/>
    <s v=" Never-married"/>
    <s v=" Adm-clerical"/>
    <s v=" Own-child"/>
    <s v=" White"/>
    <s v=" Female"/>
    <n v="0"/>
    <n v="0"/>
    <n v="35"/>
    <s v=" United-States"/>
    <s v=" &lt;=50K"/>
  </r>
  <r>
    <n v="58"/>
    <x v="2"/>
    <n v="147707"/>
    <s v=" HS-grad"/>
    <n v="9"/>
    <s v=" Married-civ-spouse"/>
    <s v=" Exec-managerial"/>
    <s v=" Husband"/>
    <s v=" White"/>
    <s v=" Male"/>
    <n v="15024"/>
    <n v="0"/>
    <n v="60"/>
    <s v=" United-States"/>
    <s v=" &gt;50K"/>
  </r>
  <r>
    <n v="47"/>
    <x v="3"/>
    <n v="44257"/>
    <s v=" Bachelors"/>
    <n v="13"/>
    <s v=" Married-spouse-absent"/>
    <s v=" Exec-managerial"/>
    <s v=" Not-in-family"/>
    <s v=" White"/>
    <s v=" Male"/>
    <n v="0"/>
    <n v="0"/>
    <n v="60"/>
    <s v=" United-States"/>
    <s v=" &gt;50K"/>
  </r>
  <r>
    <n v="51"/>
    <x v="6"/>
    <n v="194995"/>
    <s v=" Some-college"/>
    <n v="10"/>
    <s v=" Married-civ-spouse"/>
    <s v=" Exec-managerial"/>
    <s v=" Husband"/>
    <s v=" White"/>
    <s v=" Male"/>
    <n v="0"/>
    <n v="0"/>
    <n v="45"/>
    <s v=" United-States"/>
    <s v=" &gt;50K"/>
  </r>
  <r>
    <n v="42"/>
    <x v="0"/>
    <n v="345969"/>
    <s v=" Bachelors"/>
    <n v="13"/>
    <s v=" Married-civ-spouse"/>
    <s v=" Exec-managerial"/>
    <s v=" Husband"/>
    <s v=" White"/>
    <s v=" Male"/>
    <n v="0"/>
    <n v="0"/>
    <n v="48"/>
    <s v=" United-States"/>
    <s v=" &gt;50K"/>
  </r>
  <r>
    <n v="28"/>
    <x v="2"/>
    <n v="31842"/>
    <s v=" Bachelors"/>
    <n v="13"/>
    <s v=" Never-married"/>
    <s v=" Exec-managerial"/>
    <s v=" Own-child"/>
    <s v=" White"/>
    <s v=" Male"/>
    <n v="0"/>
    <n v="0"/>
    <n v="40"/>
    <s v=" United-States"/>
    <s v=" &lt;=50K"/>
  </r>
  <r>
    <n v="29"/>
    <x v="2"/>
    <n v="143582"/>
    <s v=" HS-grad"/>
    <n v="9"/>
    <s v=" Married-civ-spouse"/>
    <s v=" Adm-clerical"/>
    <s v=" Wife"/>
    <s v=" Asian-Pac-Islander"/>
    <s v=" Female"/>
    <n v="0"/>
    <n v="0"/>
    <n v="35"/>
    <s v=" Vietnam"/>
    <s v=" &lt;=50K"/>
  </r>
  <r>
    <n v="50"/>
    <x v="2"/>
    <n v="161438"/>
    <s v=" HS-grad"/>
    <n v="9"/>
    <s v=" Married-civ-spouse"/>
    <s v=" Exec-managerial"/>
    <s v=" Husband"/>
    <s v=" White"/>
    <s v=" Male"/>
    <n v="0"/>
    <n v="0"/>
    <n v="50"/>
    <s v=" United-States"/>
    <s v=" &gt;50K"/>
  </r>
  <r>
    <n v="22"/>
    <x v="2"/>
    <n v="317019"/>
    <s v=" Some-college"/>
    <n v="10"/>
    <s v=" Never-married"/>
    <s v=" Other-service"/>
    <s v=" Not-in-family"/>
    <s v=" White"/>
    <s v=" Female"/>
    <n v="0"/>
    <n v="0"/>
    <n v="30"/>
    <s v=" United-States"/>
    <s v=" &lt;=50K"/>
  </r>
  <r>
    <n v="47"/>
    <x v="1"/>
    <n v="158451"/>
    <s v=" Some-college"/>
    <n v="10"/>
    <s v=" Divorced"/>
    <s v=" Other-service"/>
    <s v=" Not-in-family"/>
    <s v=" White"/>
    <s v=" Female"/>
    <n v="0"/>
    <n v="0"/>
    <n v="45"/>
    <s v=" United-States"/>
    <s v=" &lt;=50K"/>
  </r>
  <r>
    <n v="60"/>
    <x v="2"/>
    <n v="225883"/>
    <s v=" Some-college"/>
    <n v="10"/>
    <s v=" Widowed"/>
    <s v=" Sales"/>
    <s v=" Unmarried"/>
    <s v=" White"/>
    <s v=" Female"/>
    <n v="0"/>
    <n v="0"/>
    <n v="27"/>
    <s v=" United-States"/>
    <s v=" &lt;=50K"/>
  </r>
  <r>
    <n v="46"/>
    <x v="1"/>
    <n v="176319"/>
    <s v=" HS-grad"/>
    <n v="9"/>
    <s v=" Married-civ-spouse"/>
    <s v=" Sales"/>
    <s v=" Own-child"/>
    <s v=" White"/>
    <s v=" Female"/>
    <n v="7298"/>
    <n v="0"/>
    <n v="40"/>
    <s v=" United-States"/>
    <s v=" &gt;50K"/>
  </r>
  <r>
    <n v="58"/>
    <x v="6"/>
    <n v="258883"/>
    <s v=" Bachelors"/>
    <n v="13"/>
    <s v=" Married-civ-spouse"/>
    <s v=" Prof-specialty"/>
    <s v=" Husband"/>
    <s v=" White"/>
    <s v=" Male"/>
    <n v="0"/>
    <n v="0"/>
    <n v="60"/>
    <s v=" United-States"/>
    <s v=" &gt;50K"/>
  </r>
  <r>
    <n v="62"/>
    <x v="2"/>
    <n v="26966"/>
    <s v=" Some-college"/>
    <n v="10"/>
    <s v=" Widowed"/>
    <s v=" Adm-clerical"/>
    <s v=" Not-in-family"/>
    <s v=" White"/>
    <s v=" Female"/>
    <n v="0"/>
    <n v="0"/>
    <n v="40"/>
    <s v=" United-States"/>
    <s v=" &lt;=50K"/>
  </r>
  <r>
    <n v="47"/>
    <x v="2"/>
    <n v="202812"/>
    <s v=" Masters"/>
    <n v="14"/>
    <s v=" Married-civ-spouse"/>
    <s v=" Prof-specialty"/>
    <s v=" Husband"/>
    <s v=" White"/>
    <s v=" Male"/>
    <n v="0"/>
    <n v="0"/>
    <n v="40"/>
    <s v=" ?"/>
    <s v=" &gt;50K"/>
  </r>
  <r>
    <n v="59"/>
    <x v="2"/>
    <n v="35411"/>
    <s v=" HS-grad"/>
    <n v="9"/>
    <s v=" Widowed"/>
    <s v=" Machine-op-inspct"/>
    <s v=" Not-in-family"/>
    <s v=" White"/>
    <s v=" Female"/>
    <n v="0"/>
    <n v="0"/>
    <n v="40"/>
    <s v=" United-States"/>
    <s v=" &lt;=50K"/>
  </r>
  <r>
    <n v="41"/>
    <x v="2"/>
    <n v="190885"/>
    <s v=" HS-grad"/>
    <n v="9"/>
    <s v=" Separated"/>
    <s v=" Other-service"/>
    <s v=" Unmarried"/>
    <s v=" White"/>
    <s v=" Female"/>
    <n v="0"/>
    <n v="0"/>
    <n v="40"/>
    <s v=" Mexico"/>
    <s v=" &lt;=50K"/>
  </r>
  <r>
    <n v="31"/>
    <x v="2"/>
    <n v="182162"/>
    <s v=" HS-grad"/>
    <n v="9"/>
    <s v=" Married-civ-spouse"/>
    <s v=" Adm-clerical"/>
    <s v=" Wife"/>
    <s v=" White"/>
    <s v=" Female"/>
    <n v="0"/>
    <n v="0"/>
    <n v="37"/>
    <s v=" United-States"/>
    <s v=" &lt;=50K"/>
  </r>
  <r>
    <n v="18"/>
    <x v="2"/>
    <n v="352640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64"/>
    <x v="1"/>
    <n v="213945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51"/>
    <x v="1"/>
    <n v="135102"/>
    <s v=" HS-grad"/>
    <n v="9"/>
    <s v=" Married-civ-spouse"/>
    <s v=" Transport-moving"/>
    <s v=" Husband"/>
    <s v=" White"/>
    <s v=" Male"/>
    <n v="0"/>
    <n v="0"/>
    <n v="65"/>
    <s v=" United-States"/>
    <s v=" &lt;=50K"/>
  </r>
  <r>
    <n v="47"/>
    <x v="1"/>
    <n v="102583"/>
    <s v=" Bachelors"/>
    <n v="13"/>
    <s v=" Never-married"/>
    <s v=" Sales"/>
    <s v=" Not-in-family"/>
    <s v=" White"/>
    <s v=" Male"/>
    <n v="0"/>
    <n v="0"/>
    <n v="35"/>
    <s v=" United-States"/>
    <s v=" &lt;=50K"/>
  </r>
  <r>
    <n v="68"/>
    <x v="2"/>
    <n v="225612"/>
    <s v=" Bachelors"/>
    <n v="13"/>
    <s v=" Widowed"/>
    <s v=" Sales"/>
    <s v=" Not-in-family"/>
    <s v=" White"/>
    <s v=" Male"/>
    <n v="0"/>
    <n v="0"/>
    <n v="35"/>
    <s v=" United-States"/>
    <s v=" &gt;50K"/>
  </r>
  <r>
    <n v="32"/>
    <x v="2"/>
    <n v="241802"/>
    <s v=" HS-grad"/>
    <n v="9"/>
    <s v=" Married-civ-spouse"/>
    <s v=" Other-service"/>
    <s v=" Wife"/>
    <s v=" Other"/>
    <s v=" Female"/>
    <n v="0"/>
    <n v="0"/>
    <n v="40"/>
    <s v=" United-States"/>
    <s v=" &lt;=50K"/>
  </r>
  <r>
    <n v="39"/>
    <x v="2"/>
    <n v="347434"/>
    <s v=" 9th"/>
    <n v="5"/>
    <s v=" Married-civ-spouse"/>
    <s v=" Handlers-cleaners"/>
    <s v=" Husband"/>
    <s v=" White"/>
    <s v=" Male"/>
    <n v="0"/>
    <n v="0"/>
    <n v="43"/>
    <s v=" Mexico"/>
    <s v=" &lt;=50K"/>
  </r>
  <r>
    <n v="37"/>
    <x v="2"/>
    <n v="305259"/>
    <s v=" Assoc-acdm"/>
    <n v="12"/>
    <s v=" Divorced"/>
    <s v=" Exec-managerial"/>
    <s v=" Not-in-family"/>
    <s v=" White"/>
    <s v=" Female"/>
    <n v="0"/>
    <n v="0"/>
    <n v="48"/>
    <s v=" United-States"/>
    <s v=" &lt;=50K"/>
  </r>
  <r>
    <n v="29"/>
    <x v="2"/>
    <n v="140830"/>
    <s v=" HS-grad"/>
    <n v="9"/>
    <s v=" Never-married"/>
    <s v=" Other-service"/>
    <s v=" Own-child"/>
    <s v=" White"/>
    <s v=" Female"/>
    <n v="0"/>
    <n v="0"/>
    <n v="40"/>
    <s v=" United-States"/>
    <s v=" &lt;=50K"/>
  </r>
  <r>
    <n v="44"/>
    <x v="2"/>
    <n v="291568"/>
    <s v=" HS-grad"/>
    <n v="9"/>
    <s v=" Married-civ-spouse"/>
    <s v=" Farming-fishing"/>
    <s v=" Husband"/>
    <s v=" Other"/>
    <s v=" Male"/>
    <n v="0"/>
    <n v="0"/>
    <n v="40"/>
    <s v=" United-States"/>
    <s v=" &lt;=50K"/>
  </r>
  <r>
    <n v="46"/>
    <x v="2"/>
    <n v="203067"/>
    <s v=" Prof-school"/>
    <n v="15"/>
    <s v=" Married-civ-spouse"/>
    <s v=" Prof-specialty"/>
    <s v=" Husband"/>
    <s v=" White"/>
    <s v=" Male"/>
    <n v="0"/>
    <n v="0"/>
    <n v="40"/>
    <s v=" United-States"/>
    <s v=" &gt;50K"/>
  </r>
  <r>
    <n v="40"/>
    <x v="1"/>
    <n v="155106"/>
    <s v=" 9th"/>
    <n v="5"/>
    <s v=" Married-civ-spouse"/>
    <s v=" Craft-repair"/>
    <s v=" Husband"/>
    <s v=" White"/>
    <s v=" Male"/>
    <n v="0"/>
    <n v="0"/>
    <n v="40"/>
    <s v=" United-States"/>
    <s v=" &gt;50K"/>
  </r>
  <r>
    <n v="19"/>
    <x v="5"/>
    <n v="252752"/>
    <s v=" HS-grad"/>
    <n v="9"/>
    <s v=" Never-married"/>
    <s v=" ?"/>
    <s v=" Own-child"/>
    <s v=" Black"/>
    <s v=" Male"/>
    <n v="0"/>
    <n v="0"/>
    <n v="35"/>
    <s v=" United-States"/>
    <s v=" &lt;=50K"/>
  </r>
  <r>
    <n v="65"/>
    <x v="5"/>
    <n v="404601"/>
    <s v=" HS-grad"/>
    <n v="9"/>
    <s v=" Married-civ-spouse"/>
    <s v=" ?"/>
    <s v=" Husband"/>
    <s v=" White"/>
    <s v=" Male"/>
    <n v="2414"/>
    <n v="0"/>
    <n v="30"/>
    <s v=" United-States"/>
    <s v=" &lt;=50K"/>
  </r>
  <r>
    <n v="52"/>
    <x v="4"/>
    <n v="100226"/>
    <s v=" Bachelors"/>
    <n v="13"/>
    <s v=" Married-civ-spouse"/>
    <s v=" Adm-clerical"/>
    <s v=" Wife"/>
    <s v=" White"/>
    <s v=" Female"/>
    <n v="0"/>
    <n v="0"/>
    <n v="40"/>
    <s v=" United-States"/>
    <s v=" &gt;50K"/>
  </r>
  <r>
    <n v="40"/>
    <x v="2"/>
    <n v="63503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61"/>
    <x v="2"/>
    <n v="95929"/>
    <s v=" 9th"/>
    <n v="5"/>
    <s v=" Divorced"/>
    <s v=" Other-service"/>
    <s v=" Not-in-family"/>
    <s v=" White"/>
    <s v=" Male"/>
    <n v="0"/>
    <n v="0"/>
    <n v="40"/>
    <s v=" United-States"/>
    <s v=" &lt;=50K"/>
  </r>
  <r>
    <n v="30"/>
    <x v="2"/>
    <n v="187618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61"/>
    <x v="1"/>
    <n v="92178"/>
    <s v=" 11th"/>
    <n v="7"/>
    <s v=" Married-civ-spouse"/>
    <s v=" Other-service"/>
    <s v=" Husband"/>
    <s v=" White"/>
    <s v=" Male"/>
    <n v="0"/>
    <n v="0"/>
    <n v="40"/>
    <s v=" United-States"/>
    <s v=" &lt;=50K"/>
  </r>
  <r>
    <n v="33"/>
    <x v="2"/>
    <n v="220362"/>
    <s v=" Assoc-voc"/>
    <n v="11"/>
    <s v=" Married-civ-spouse"/>
    <s v=" Transport-moving"/>
    <s v=" Husband"/>
    <s v=" White"/>
    <s v=" Male"/>
    <n v="0"/>
    <n v="0"/>
    <n v="84"/>
    <s v=" United-States"/>
    <s v=" &gt;50K"/>
  </r>
  <r>
    <n v="32"/>
    <x v="4"/>
    <n v="209900"/>
    <s v=" Bachelors"/>
    <n v="13"/>
    <s v=" Married-civ-spouse"/>
    <s v=" Prof-specialty"/>
    <s v=" Husband"/>
    <s v=" White"/>
    <s v=" Male"/>
    <n v="0"/>
    <n v="0"/>
    <n v="65"/>
    <s v=" United-States"/>
    <s v=" &gt;50K"/>
  </r>
  <r>
    <n v="32"/>
    <x v="2"/>
    <n v="272376"/>
    <s v=" Assoc-acdm"/>
    <n v="12"/>
    <s v=" Never-married"/>
    <s v=" Adm-clerical"/>
    <s v=" Not-in-family"/>
    <s v=" White"/>
    <s v=" Female"/>
    <n v="0"/>
    <n v="0"/>
    <n v="40"/>
    <s v=" United-States"/>
    <s v=" &lt;=50K"/>
  </r>
  <r>
    <n v="32"/>
    <x v="1"/>
    <n v="173854"/>
    <s v=" Bachelors"/>
    <n v="13"/>
    <s v=" Divorced"/>
    <s v=" Prof-specialty"/>
    <s v=" Other-relative"/>
    <s v=" White"/>
    <s v=" Male"/>
    <n v="0"/>
    <n v="0"/>
    <n v="35"/>
    <s v=" United-States"/>
    <s v=" &gt;50K"/>
  </r>
  <r>
    <n v="37"/>
    <x v="2"/>
    <n v="278924"/>
    <s v=" HS-grad"/>
    <n v="9"/>
    <s v=" Divorced"/>
    <s v=" Sales"/>
    <s v=" Not-in-family"/>
    <s v=" White"/>
    <s v=" Male"/>
    <n v="0"/>
    <n v="0"/>
    <n v="40"/>
    <s v=" United-States"/>
    <s v=" &lt;=50K"/>
  </r>
  <r>
    <n v="53"/>
    <x v="2"/>
    <n v="324568"/>
    <s v=" 11th"/>
    <n v="7"/>
    <s v=" Married-civ-spouse"/>
    <s v=" Craft-repair"/>
    <s v=" Husband"/>
    <s v=" White"/>
    <s v=" Male"/>
    <n v="0"/>
    <n v="0"/>
    <n v="45"/>
    <s v=" United-States"/>
    <s v=" &lt;=50K"/>
  </r>
  <r>
    <n v="51"/>
    <x v="6"/>
    <n v="124963"/>
    <s v=" Masters"/>
    <n v="14"/>
    <s v=" Married-civ-spouse"/>
    <s v=" Sales"/>
    <s v=" Husband"/>
    <s v=" White"/>
    <s v=" Male"/>
    <n v="0"/>
    <n v="0"/>
    <n v="40"/>
    <s v=" United-States"/>
    <s v=" &gt;50K"/>
  </r>
  <r>
    <n v="29"/>
    <x v="2"/>
    <n v="211299"/>
    <s v=" Assoc-voc"/>
    <n v="11"/>
    <s v=" Never-married"/>
    <s v=" Sales"/>
    <s v=" Not-in-family"/>
    <s v=" Black"/>
    <s v=" Male"/>
    <n v="0"/>
    <n v="0"/>
    <n v="45"/>
    <s v=" United-States"/>
    <s v=" &lt;=50K"/>
  </r>
  <r>
    <n v="48"/>
    <x v="2"/>
    <n v="192791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69"/>
    <x v="2"/>
    <n v="182862"/>
    <s v=" HS-grad"/>
    <n v="9"/>
    <s v=" Never-married"/>
    <s v=" Transport-moving"/>
    <s v=" Not-in-family"/>
    <s v=" White"/>
    <s v=" Male"/>
    <n v="15831"/>
    <n v="0"/>
    <n v="40"/>
    <s v=" United-States"/>
    <s v=" &gt;50K"/>
  </r>
  <r>
    <n v="28"/>
    <x v="2"/>
    <n v="46868"/>
    <s v=" Masters"/>
    <n v="14"/>
    <s v=" Never-married"/>
    <s v=" Tech-support"/>
    <s v=" Not-in-family"/>
    <s v=" White"/>
    <s v=" Female"/>
    <n v="0"/>
    <n v="0"/>
    <n v="40"/>
    <s v=" United-States"/>
    <s v=" &lt;=50K"/>
  </r>
  <r>
    <n v="55"/>
    <x v="4"/>
    <n v="31365"/>
    <s v=" Bachelors"/>
    <n v="13"/>
    <s v=" Widowed"/>
    <s v=" Prof-specialty"/>
    <s v=" Not-in-family"/>
    <s v=" White"/>
    <s v=" Female"/>
    <n v="0"/>
    <n v="0"/>
    <n v="40"/>
    <s v=" United-States"/>
    <s v=" &gt;50K"/>
  </r>
  <r>
    <n v="45"/>
    <x v="2"/>
    <n v="148171"/>
    <s v=" Assoc-voc"/>
    <n v="11"/>
    <s v=" Married-civ-spouse"/>
    <s v=" Craft-repair"/>
    <s v=" Husband"/>
    <s v=" White"/>
    <s v=" Male"/>
    <n v="15024"/>
    <n v="0"/>
    <n v="40"/>
    <s v=" United-States"/>
    <s v=" &gt;50K"/>
  </r>
  <r>
    <n v="18"/>
    <x v="2"/>
    <n v="142647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60"/>
    <x v="2"/>
    <n v="116230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38"/>
    <x v="2"/>
    <n v="108907"/>
    <s v=" HS-grad"/>
    <n v="9"/>
    <s v=" Divorced"/>
    <s v=" Machine-op-inspct"/>
    <s v=" Unmarried"/>
    <s v=" White"/>
    <s v=" Male"/>
    <n v="0"/>
    <n v="0"/>
    <n v="40"/>
    <s v=" ?"/>
    <s v=" &lt;=50K"/>
  </r>
  <r>
    <n v="19"/>
    <x v="2"/>
    <n v="495982"/>
    <s v=" Some-college"/>
    <n v="10"/>
    <s v=" Never-married"/>
    <s v=" Adm-clerical"/>
    <s v=" Own-child"/>
    <s v=" White"/>
    <s v=" Male"/>
    <n v="0"/>
    <n v="0"/>
    <n v="10"/>
    <s v=" United-States"/>
    <s v=" &lt;=50K"/>
  </r>
  <r>
    <n v="18"/>
    <x v="2"/>
    <n v="334026"/>
    <s v=" 11th"/>
    <n v="7"/>
    <s v=" Never-married"/>
    <s v=" Craft-repair"/>
    <s v=" Own-child"/>
    <s v=" White"/>
    <s v=" Male"/>
    <n v="0"/>
    <n v="0"/>
    <n v="25"/>
    <s v=" United-States"/>
    <s v=" &lt;=50K"/>
  </r>
  <r>
    <n v="33"/>
    <x v="2"/>
    <n v="268571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33"/>
    <x v="2"/>
    <n v="213813"/>
    <s v=" Some-college"/>
    <n v="10"/>
    <s v=" Divorced"/>
    <s v=" Tech-support"/>
    <s v=" Unmarried"/>
    <s v=" White"/>
    <s v=" Female"/>
    <n v="0"/>
    <n v="0"/>
    <n v="40"/>
    <s v=" United-States"/>
    <s v=" &lt;=50K"/>
  </r>
  <r>
    <n v="29"/>
    <x v="2"/>
    <n v="241667"/>
    <s v=" Masters"/>
    <n v="14"/>
    <s v=" Never-married"/>
    <s v=" Prof-specialty"/>
    <s v=" Not-in-family"/>
    <s v=" White"/>
    <s v=" Female"/>
    <n v="0"/>
    <n v="0"/>
    <n v="45"/>
    <s v=" United-States"/>
    <s v=" &lt;=50K"/>
  </r>
  <r>
    <n v="37"/>
    <x v="2"/>
    <n v="160920"/>
    <s v=" Some-college"/>
    <n v="10"/>
    <s v=" Married-civ-spouse"/>
    <s v=" Sales"/>
    <s v=" Husband"/>
    <s v=" White"/>
    <s v=" Male"/>
    <n v="0"/>
    <n v="0"/>
    <n v="45"/>
    <s v=" United-States"/>
    <s v=" &lt;=50K"/>
  </r>
  <r>
    <n v="50"/>
    <x v="2"/>
    <n v="107265"/>
    <s v=" HS-grad"/>
    <n v="9"/>
    <s v=" Married-civ-spouse"/>
    <s v=" Transport-moving"/>
    <s v=" Husband"/>
    <s v=" White"/>
    <s v=" Male"/>
    <n v="0"/>
    <n v="0"/>
    <n v="50"/>
    <s v=" United-States"/>
    <s v=" &gt;50K"/>
  </r>
  <r>
    <n v="19"/>
    <x v="5"/>
    <n v="41609"/>
    <s v=" Some-college"/>
    <n v="10"/>
    <s v=" Never-married"/>
    <s v=" ?"/>
    <s v=" Own-child"/>
    <s v=" White"/>
    <s v=" Male"/>
    <n v="0"/>
    <n v="0"/>
    <n v="10"/>
    <s v=" United-States"/>
    <s v=" &lt;=50K"/>
  </r>
  <r>
    <n v="28"/>
    <x v="2"/>
    <n v="129460"/>
    <s v=" 10th"/>
    <n v="6"/>
    <s v=" Widowed"/>
    <s v=" Adm-clerical"/>
    <s v=" Unmarried"/>
    <s v=" White"/>
    <s v=" Female"/>
    <n v="0"/>
    <n v="2238"/>
    <n v="35"/>
    <s v=" United-States"/>
    <s v=" &lt;=50K"/>
  </r>
  <r>
    <n v="43"/>
    <x v="5"/>
    <n v="109912"/>
    <s v=" Bachelors"/>
    <n v="13"/>
    <s v=" Married-civ-spouse"/>
    <s v=" ?"/>
    <s v=" Wife"/>
    <s v=" White"/>
    <s v=" Female"/>
    <n v="0"/>
    <n v="0"/>
    <n v="7"/>
    <s v=" United-States"/>
    <s v=" &gt;50K"/>
  </r>
  <r>
    <n v="23"/>
    <x v="2"/>
    <n v="167424"/>
    <s v=" Some-college"/>
    <n v="10"/>
    <s v=" Never-married"/>
    <s v=" Other-service"/>
    <s v=" Own-child"/>
    <s v=" White"/>
    <s v=" Female"/>
    <n v="0"/>
    <n v="0"/>
    <n v="35"/>
    <s v=" United-States"/>
    <s v=" &lt;=50K"/>
  </r>
  <r>
    <n v="47"/>
    <x v="2"/>
    <n v="270079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21"/>
    <x v="2"/>
    <n v="325923"/>
    <s v=" Some-college"/>
    <n v="10"/>
    <s v=" Never-married"/>
    <s v=" Tech-support"/>
    <s v=" Own-child"/>
    <s v=" White"/>
    <s v=" Male"/>
    <n v="0"/>
    <n v="0"/>
    <n v="35"/>
    <s v=" United-States"/>
    <s v=" &lt;=50K"/>
  </r>
  <r>
    <n v="19"/>
    <x v="2"/>
    <n v="194905"/>
    <s v=" Some-college"/>
    <n v="10"/>
    <s v=" Never-married"/>
    <s v=" Other-service"/>
    <s v=" Own-child"/>
    <s v=" White"/>
    <s v=" Female"/>
    <n v="0"/>
    <n v="0"/>
    <n v="12"/>
    <s v=" United-States"/>
    <s v=" &lt;=50K"/>
  </r>
  <r>
    <n v="47"/>
    <x v="4"/>
    <n v="183486"/>
    <s v=" Bachelors"/>
    <n v="13"/>
    <s v=" Married-civ-spouse"/>
    <s v=" Prof-specialty"/>
    <s v=" Wife"/>
    <s v=" White"/>
    <s v=" Female"/>
    <n v="0"/>
    <n v="0"/>
    <n v="50"/>
    <s v=" United-States"/>
    <s v=" &gt;50K"/>
  </r>
  <r>
    <n v="36"/>
    <x v="3"/>
    <n v="153066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62"/>
    <x v="6"/>
    <n v="56248"/>
    <s v=" Bachelors"/>
    <n v="13"/>
    <s v=" Married-civ-spouse"/>
    <s v=" Farming-fishing"/>
    <s v=" Husband"/>
    <s v=" White"/>
    <s v=" Male"/>
    <n v="0"/>
    <n v="2415"/>
    <n v="60"/>
    <s v=" United-States"/>
    <s v=" &gt;50K"/>
  </r>
  <r>
    <n v="65"/>
    <x v="2"/>
    <n v="105252"/>
    <s v=" HS-grad"/>
    <n v="9"/>
    <s v=" Married-civ-spouse"/>
    <s v=" Tech-support"/>
    <s v=" Husband"/>
    <s v=" White"/>
    <s v=" Male"/>
    <n v="0"/>
    <n v="0"/>
    <n v="40"/>
    <s v=" United-States"/>
    <s v=" &gt;50K"/>
  </r>
  <r>
    <n v="46"/>
    <x v="1"/>
    <n v="168195"/>
    <s v=" Prof-school"/>
    <n v="15"/>
    <s v=" Married-civ-spouse"/>
    <s v=" Prof-specialty"/>
    <s v=" Husband"/>
    <s v=" White"/>
    <s v=" Male"/>
    <n v="0"/>
    <n v="1902"/>
    <n v="45"/>
    <s v=" United-States"/>
    <s v=" &gt;50K"/>
  </r>
  <r>
    <n v="35"/>
    <x v="2"/>
    <n v="167735"/>
    <s v=" 11th"/>
    <n v="7"/>
    <s v=" Never-married"/>
    <s v=" Craft-repair"/>
    <s v=" Own-child"/>
    <s v=" White"/>
    <s v=" Male"/>
    <n v="6849"/>
    <n v="0"/>
    <n v="40"/>
    <s v=" United-States"/>
    <s v=" &lt;=50K"/>
  </r>
  <r>
    <n v="50"/>
    <x v="2"/>
    <n v="146310"/>
    <s v=" 9th"/>
    <n v="5"/>
    <s v=" Married-civ-spouse"/>
    <s v=" Machine-op-inspct"/>
    <s v=" Husband"/>
    <s v=" White"/>
    <s v=" Male"/>
    <n v="0"/>
    <n v="0"/>
    <n v="40"/>
    <s v=" United-States"/>
    <s v=" &lt;=50K"/>
  </r>
  <r>
    <n v="20"/>
    <x v="2"/>
    <n v="256504"/>
    <s v=" Some-college"/>
    <n v="10"/>
    <s v=" Never-married"/>
    <s v=" Sales"/>
    <s v=" Own-child"/>
    <s v=" White"/>
    <s v=" Female"/>
    <n v="0"/>
    <n v="0"/>
    <n v="6"/>
    <s v=" United-States"/>
    <s v=" &lt;=50K"/>
  </r>
  <r>
    <n v="17"/>
    <x v="2"/>
    <n v="121425"/>
    <s v=" 11th"/>
    <n v="7"/>
    <s v=" Never-married"/>
    <s v=" Adm-clerical"/>
    <s v=" Own-child"/>
    <s v=" White"/>
    <s v=" Female"/>
    <n v="0"/>
    <n v="0"/>
    <n v="16"/>
    <s v=" United-States"/>
    <s v=" &lt;=50K"/>
  </r>
  <r>
    <n v="33"/>
    <x v="2"/>
    <n v="146440"/>
    <s v=" Some-college"/>
    <n v="10"/>
    <s v=" Married-civ-spouse"/>
    <s v=" Craft-repair"/>
    <s v=" Husband"/>
    <s v=" White"/>
    <s v=" Male"/>
    <n v="0"/>
    <n v="1740"/>
    <n v="40"/>
    <s v=" United-States"/>
    <s v=" &lt;=50K"/>
  </r>
  <r>
    <n v="57"/>
    <x v="5"/>
    <n v="155259"/>
    <s v=" Some-college"/>
    <n v="10"/>
    <s v=" Divorced"/>
    <s v=" ?"/>
    <s v=" Not-in-family"/>
    <s v=" White"/>
    <s v=" Female"/>
    <n v="0"/>
    <n v="0"/>
    <n v="40"/>
    <s v=" United-States"/>
    <s v=" &lt;=50K"/>
  </r>
  <r>
    <n v="53"/>
    <x v="1"/>
    <n v="98829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47"/>
    <x v="6"/>
    <n v="239321"/>
    <s v=" Bachelors"/>
    <n v="13"/>
    <s v=" Married-civ-spouse"/>
    <s v=" Sales"/>
    <s v=" Husband"/>
    <s v=" White"/>
    <s v=" Male"/>
    <n v="0"/>
    <n v="0"/>
    <n v="40"/>
    <s v=" United-States"/>
    <s v=" &gt;50K"/>
  </r>
  <r>
    <n v="62"/>
    <x v="6"/>
    <n v="134768"/>
    <s v=" Masters"/>
    <n v="14"/>
    <s v=" Married-civ-spouse"/>
    <s v=" Sales"/>
    <s v=" Husband"/>
    <s v=" White"/>
    <s v=" Male"/>
    <n v="0"/>
    <n v="0"/>
    <n v="35"/>
    <s v=" United-States"/>
    <s v=" &lt;=50K"/>
  </r>
  <r>
    <n v="35"/>
    <x v="2"/>
    <n v="556902"/>
    <s v=" HS-grad"/>
    <n v="9"/>
    <s v=" Divorced"/>
    <s v=" Other-service"/>
    <s v=" Not-in-family"/>
    <s v=" Black"/>
    <s v=" Male"/>
    <n v="0"/>
    <n v="0"/>
    <n v="40"/>
    <s v=" United-States"/>
    <s v=" &lt;=50K"/>
  </r>
  <r>
    <n v="27"/>
    <x v="2"/>
    <n v="47907"/>
    <s v=" Bachelors"/>
    <n v="13"/>
    <s v=" Never-married"/>
    <s v=" Adm-clerical"/>
    <s v=" Not-in-family"/>
    <s v=" White"/>
    <s v=" Female"/>
    <n v="0"/>
    <n v="0"/>
    <n v="43"/>
    <s v=" United-States"/>
    <s v=" &lt;=50K"/>
  </r>
  <r>
    <n v="23"/>
    <x v="2"/>
    <n v="114357"/>
    <s v=" HS-grad"/>
    <n v="9"/>
    <s v=" Never-married"/>
    <s v=" Tech-support"/>
    <s v=" Own-child"/>
    <s v=" White"/>
    <s v=" Male"/>
    <n v="0"/>
    <n v="0"/>
    <n v="50"/>
    <s v=" United-States"/>
    <s v=" &lt;=50K"/>
  </r>
  <r>
    <n v="27"/>
    <x v="2"/>
    <n v="189462"/>
    <s v=" Masters"/>
    <n v="14"/>
    <s v=" Never-married"/>
    <s v=" Prof-specialty"/>
    <s v=" Not-in-family"/>
    <s v=" White"/>
    <s v=" Female"/>
    <n v="0"/>
    <n v="1504"/>
    <n v="45"/>
    <s v=" United-States"/>
    <s v=" &lt;=50K"/>
  </r>
  <r>
    <n v="39"/>
    <x v="2"/>
    <n v="90646"/>
    <s v=" Assoc-voc"/>
    <n v="11"/>
    <s v=" Divorced"/>
    <s v=" Adm-clerical"/>
    <s v=" Unmarried"/>
    <s v=" White"/>
    <s v=" Female"/>
    <n v="0"/>
    <n v="0"/>
    <n v="40"/>
    <s v=" United-States"/>
    <s v=" &lt;=50K"/>
  </r>
  <r>
    <n v="25"/>
    <x v="2"/>
    <n v="232914"/>
    <s v=" Bachelors"/>
    <n v="13"/>
    <s v=" Married-civ-spouse"/>
    <s v=" Adm-clerical"/>
    <s v=" Wife"/>
    <s v=" Black"/>
    <s v=" Female"/>
    <n v="0"/>
    <n v="0"/>
    <n v="38"/>
    <s v=" United-States"/>
    <s v=" &lt;=50K"/>
  </r>
  <r>
    <n v="24"/>
    <x v="2"/>
    <n v="192201"/>
    <s v=" Some-college"/>
    <n v="10"/>
    <s v=" Never-married"/>
    <s v=" Exec-managerial"/>
    <s v=" Not-in-family"/>
    <s v=" Black"/>
    <s v=" Female"/>
    <n v="0"/>
    <n v="0"/>
    <n v="20"/>
    <s v=" United-States"/>
    <s v=" &lt;=50K"/>
  </r>
  <r>
    <n v="23"/>
    <x v="2"/>
    <n v="27776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29"/>
    <x v="2"/>
    <n v="137476"/>
    <s v=" Bachelors"/>
    <n v="13"/>
    <s v=" Married-civ-spouse"/>
    <s v=" Prof-specialty"/>
    <s v=" Wife"/>
    <s v=" White"/>
    <s v=" Female"/>
    <n v="0"/>
    <n v="0"/>
    <n v="35"/>
    <s v=" United-States"/>
    <s v=" &gt;50K"/>
  </r>
  <r>
    <n v="30"/>
    <x v="2"/>
    <n v="100734"/>
    <s v=" Bachelors"/>
    <n v="13"/>
    <s v=" Married-civ-spouse"/>
    <s v=" Prof-specialty"/>
    <s v=" Wife"/>
    <s v=" White"/>
    <s v=" Female"/>
    <n v="0"/>
    <n v="0"/>
    <n v="38"/>
    <s v=" United-States"/>
    <s v=" &lt;=50K"/>
  </r>
  <r>
    <n v="34"/>
    <x v="2"/>
    <n v="111746"/>
    <s v=" HS-grad"/>
    <n v="9"/>
    <s v=" Separated"/>
    <s v=" Craft-repair"/>
    <s v=" Not-in-family"/>
    <s v=" White"/>
    <s v=" Male"/>
    <n v="0"/>
    <n v="0"/>
    <n v="45"/>
    <s v=" Portugal"/>
    <s v=" &lt;=50K"/>
  </r>
  <r>
    <n v="32"/>
    <x v="2"/>
    <n v="184833"/>
    <s v=" 10th"/>
    <n v="6"/>
    <s v=" Separated"/>
    <s v=" Craft-repair"/>
    <s v=" Unmarried"/>
    <s v=" White"/>
    <s v=" Female"/>
    <n v="0"/>
    <n v="0"/>
    <n v="40"/>
    <s v=" United-States"/>
    <s v=" &lt;=50K"/>
  </r>
  <r>
    <n v="18"/>
    <x v="2"/>
    <n v="414721"/>
    <s v=" 11th"/>
    <n v="7"/>
    <s v=" Never-married"/>
    <s v=" Other-service"/>
    <s v=" Own-child"/>
    <s v=" Black"/>
    <s v=" Male"/>
    <n v="0"/>
    <n v="1602"/>
    <n v="23"/>
    <s v=" United-States"/>
    <s v=" &lt;=50K"/>
  </r>
  <r>
    <n v="20"/>
    <x v="2"/>
    <n v="151780"/>
    <s v=" Assoc-voc"/>
    <n v="11"/>
    <s v=" Never-married"/>
    <s v=" Sales"/>
    <s v=" Not-in-family"/>
    <s v=" Black"/>
    <s v=" Female"/>
    <n v="0"/>
    <n v="0"/>
    <n v="35"/>
    <s v=" United-States"/>
    <s v=" &lt;=50K"/>
  </r>
  <r>
    <n v="38"/>
    <x v="0"/>
    <n v="203628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18"/>
    <x v="2"/>
    <n v="137363"/>
    <s v=" 12th"/>
    <n v="8"/>
    <s v=" Never-married"/>
    <s v=" Other-service"/>
    <s v=" Own-child"/>
    <s v=" White"/>
    <s v=" Female"/>
    <n v="0"/>
    <n v="0"/>
    <n v="20"/>
    <s v=" United-States"/>
    <s v=" &lt;=50K"/>
  </r>
  <r>
    <n v="41"/>
    <x v="2"/>
    <n v="172307"/>
    <s v=" 9th"/>
    <n v="5"/>
    <s v=" Married-civ-spouse"/>
    <s v=" Craft-repair"/>
    <s v=" Husband"/>
    <s v=" White"/>
    <s v=" Male"/>
    <n v="0"/>
    <n v="0"/>
    <n v="40"/>
    <s v=" United-States"/>
    <s v=" &lt;=50K"/>
  </r>
  <r>
    <n v="21"/>
    <x v="2"/>
    <n v="273403"/>
    <s v=" Assoc-voc"/>
    <n v="11"/>
    <s v=" Never-married"/>
    <s v=" Other-service"/>
    <s v=" Not-in-family"/>
    <s v=" White"/>
    <s v=" Female"/>
    <n v="0"/>
    <n v="0"/>
    <n v="50"/>
    <s v=" United-States"/>
    <s v=" &lt;=50K"/>
  </r>
  <r>
    <n v="36"/>
    <x v="0"/>
    <n v="37931"/>
    <s v=" HS-grad"/>
    <n v="9"/>
    <s v=" Married-civ-spouse"/>
    <s v=" Protective-serv"/>
    <s v=" Husband"/>
    <s v=" White"/>
    <s v=" Male"/>
    <n v="0"/>
    <n v="0"/>
    <n v="48"/>
    <s v=" United-States"/>
    <s v=" &gt;50K"/>
  </r>
  <r>
    <n v="61"/>
    <x v="2"/>
    <n v="97030"/>
    <s v=" Some-college"/>
    <n v="10"/>
    <s v=" Divorced"/>
    <s v=" Other-service"/>
    <s v=" Not-in-family"/>
    <s v=" White"/>
    <s v=" Female"/>
    <n v="0"/>
    <n v="0"/>
    <n v="30"/>
    <s v=" United-States"/>
    <s v=" &lt;=50K"/>
  </r>
  <r>
    <n v="30"/>
    <x v="2"/>
    <n v="54608"/>
    <s v=" Some-college"/>
    <n v="10"/>
    <s v=" Married-civ-spouse"/>
    <s v=" Machine-op-inspct"/>
    <s v=" Husband"/>
    <s v=" White"/>
    <s v=" Male"/>
    <n v="0"/>
    <n v="0"/>
    <n v="48"/>
    <s v=" United-States"/>
    <s v=" &lt;=50K"/>
  </r>
  <r>
    <n v="26"/>
    <x v="2"/>
    <n v="108542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27"/>
    <x v="2"/>
    <n v="253814"/>
    <s v=" Bachelors"/>
    <n v="13"/>
    <s v=" Married-civ-spouse"/>
    <s v=" Tech-support"/>
    <s v=" Wife"/>
    <s v=" White"/>
    <s v=" Female"/>
    <n v="0"/>
    <n v="0"/>
    <n v="40"/>
    <s v=" United-States"/>
    <s v=" &gt;50K"/>
  </r>
  <r>
    <n v="45"/>
    <x v="2"/>
    <n v="421412"/>
    <s v=" HS-grad"/>
    <n v="9"/>
    <s v=" Married-civ-spouse"/>
    <s v=" Machine-op-inspct"/>
    <s v=" Husband"/>
    <s v=" White"/>
    <s v=" Male"/>
    <n v="0"/>
    <n v="0"/>
    <n v="45"/>
    <s v=" United-States"/>
    <s v=" &gt;50K"/>
  </r>
  <r>
    <n v="47"/>
    <x v="2"/>
    <n v="207140"/>
    <s v=" HS-grad"/>
    <n v="9"/>
    <s v=" Divorced"/>
    <s v=" Adm-clerical"/>
    <s v=" Not-in-family"/>
    <s v=" White"/>
    <s v=" Female"/>
    <n v="0"/>
    <n v="0"/>
    <n v="38"/>
    <s v=" United-States"/>
    <s v=" &lt;=50K"/>
  </r>
  <r>
    <n v="19"/>
    <x v="2"/>
    <n v="138153"/>
    <s v=" Some-college"/>
    <n v="10"/>
    <s v=" Never-married"/>
    <s v=" Adm-clerical"/>
    <s v=" Own-child"/>
    <s v=" White"/>
    <s v=" Female"/>
    <n v="0"/>
    <n v="0"/>
    <n v="10"/>
    <s v=" United-States"/>
    <s v=" &lt;=50K"/>
  </r>
  <r>
    <n v="29"/>
    <x v="2"/>
    <n v="46987"/>
    <s v=" HS-grad"/>
    <n v="9"/>
    <s v=" Never-married"/>
    <s v=" Adm-clerical"/>
    <s v=" Not-in-family"/>
    <s v=" White"/>
    <s v=" Female"/>
    <n v="0"/>
    <n v="0"/>
    <n v="55"/>
    <s v=" United-States"/>
    <s v=" &lt;=50K"/>
  </r>
  <r>
    <n v="51"/>
    <x v="6"/>
    <n v="183173"/>
    <s v=" HS-grad"/>
    <n v="9"/>
    <s v=" Married-civ-spouse"/>
    <s v=" Exec-managerial"/>
    <s v=" Husband"/>
    <s v=" White"/>
    <s v=" Male"/>
    <n v="0"/>
    <n v="0"/>
    <n v="70"/>
    <s v=" United-States"/>
    <s v=" &gt;50K"/>
  </r>
  <r>
    <n v="34"/>
    <x v="4"/>
    <n v="229531"/>
    <s v=" Assoc-acdm"/>
    <n v="12"/>
    <s v=" Married-civ-spouse"/>
    <s v=" Prof-specialty"/>
    <s v=" Husband"/>
    <s v=" White"/>
    <s v=" Male"/>
    <n v="0"/>
    <n v="0"/>
    <n v="60"/>
    <s v=" United-States"/>
    <s v=" &lt;=50K"/>
  </r>
  <r>
    <n v="42"/>
    <x v="1"/>
    <n v="320744"/>
    <s v=" HS-grad"/>
    <n v="9"/>
    <s v=" Married-civ-spouse"/>
    <s v=" Sales"/>
    <s v=" Husband"/>
    <s v=" White"/>
    <s v=" Male"/>
    <n v="3908"/>
    <n v="0"/>
    <n v="45"/>
    <s v=" United-States"/>
    <s v=" &lt;=50K"/>
  </r>
  <r>
    <n v="26"/>
    <x v="2"/>
    <n v="257405"/>
    <s v=" 5th-6th"/>
    <n v="3"/>
    <s v=" Never-married"/>
    <s v=" Farming-fishing"/>
    <s v=" Other-relative"/>
    <s v=" Black"/>
    <s v=" Male"/>
    <n v="0"/>
    <n v="0"/>
    <n v="40"/>
    <s v=" Mexico"/>
    <s v=" &lt;=50K"/>
  </r>
  <r>
    <n v="20"/>
    <x v="0"/>
    <n v="432052"/>
    <s v=" Some-college"/>
    <n v="10"/>
    <s v=" Never-married"/>
    <s v=" Handlers-cleaners"/>
    <s v=" Not-in-family"/>
    <s v=" White"/>
    <s v=" Male"/>
    <n v="0"/>
    <n v="0"/>
    <n v="15"/>
    <s v=" United-States"/>
    <s v=" &lt;=50K"/>
  </r>
  <r>
    <n v="43"/>
    <x v="2"/>
    <n v="397280"/>
    <s v=" Assoc-acdm"/>
    <n v="12"/>
    <s v=" Never-married"/>
    <s v=" Prof-specialty"/>
    <s v=" Not-in-family"/>
    <s v=" White"/>
    <s v=" Male"/>
    <n v="0"/>
    <n v="0"/>
    <n v="50"/>
    <s v=" United-States"/>
    <s v=" &gt;50K"/>
  </r>
  <r>
    <n v="20"/>
    <x v="2"/>
    <n v="38001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27"/>
    <x v="2"/>
    <n v="101618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46"/>
    <x v="3"/>
    <n v="332727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39"/>
    <x v="2"/>
    <n v="115215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33"/>
    <x v="2"/>
    <n v="178449"/>
    <s v=" Some-college"/>
    <n v="10"/>
    <s v=" Never-married"/>
    <s v=" Adm-clerical"/>
    <s v=" Not-in-family"/>
    <s v=" White"/>
    <s v=" Male"/>
    <n v="0"/>
    <n v="0"/>
    <n v="49"/>
    <s v=" United-States"/>
    <s v=" &lt;=50K"/>
  </r>
  <r>
    <n v="42"/>
    <x v="2"/>
    <n v="185267"/>
    <s v=" Assoc-voc"/>
    <n v="11"/>
    <s v=" Married-civ-spouse"/>
    <s v=" Adm-clerical"/>
    <s v=" Husband"/>
    <s v=" White"/>
    <s v=" Male"/>
    <n v="0"/>
    <n v="0"/>
    <n v="32"/>
    <s v=" United-States"/>
    <s v=" &lt;=50K"/>
  </r>
  <r>
    <n v="23"/>
    <x v="2"/>
    <n v="410439"/>
    <s v=" HS-grad"/>
    <n v="9"/>
    <s v=" Never-married"/>
    <s v=" Adm-clerical"/>
    <s v=" Own-child"/>
    <s v=" White"/>
    <s v=" Male"/>
    <n v="0"/>
    <n v="0"/>
    <n v="25"/>
    <s v=" United-States"/>
    <s v=" &lt;=50K"/>
  </r>
  <r>
    <n v="29"/>
    <x v="2"/>
    <n v="85572"/>
    <s v=" Bachelors"/>
    <n v="13"/>
    <s v=" Married-civ-spouse"/>
    <s v=" Exec-managerial"/>
    <s v=" Wife"/>
    <s v=" White"/>
    <s v=" Female"/>
    <n v="0"/>
    <n v="0"/>
    <n v="42"/>
    <s v=" United-States"/>
    <s v=" &gt;50K"/>
  </r>
  <r>
    <n v="27"/>
    <x v="2"/>
    <n v="83517"/>
    <s v=" HS-grad"/>
    <n v="9"/>
    <s v=" Never-married"/>
    <s v=" Transport-moving"/>
    <s v=" Own-child"/>
    <s v=" White"/>
    <s v=" Male"/>
    <n v="0"/>
    <n v="0"/>
    <n v="60"/>
    <s v=" United-States"/>
    <s v=" &lt;=50K"/>
  </r>
  <r>
    <n v="43"/>
    <x v="1"/>
    <n v="194726"/>
    <s v=" HS-grad"/>
    <n v="9"/>
    <s v=" Divorced"/>
    <s v=" Craft-repair"/>
    <s v=" Own-child"/>
    <s v=" White"/>
    <s v=" Male"/>
    <n v="0"/>
    <n v="0"/>
    <n v="35"/>
    <s v=" United-States"/>
    <s v=" &lt;=50K"/>
  </r>
  <r>
    <n v="23"/>
    <x v="2"/>
    <n v="322674"/>
    <s v=" Some-college"/>
    <n v="10"/>
    <s v=" Never-married"/>
    <s v=" Handlers-cleaners"/>
    <s v=" Not-in-family"/>
    <s v=" White"/>
    <s v=" Male"/>
    <n v="0"/>
    <n v="0"/>
    <n v="40"/>
    <s v=" United-States"/>
    <s v=" &lt;=50K"/>
  </r>
  <r>
    <n v="40"/>
    <x v="4"/>
    <n v="34540"/>
    <s v=" Masters"/>
    <n v="14"/>
    <s v=" Divorced"/>
    <s v=" Prof-specialty"/>
    <s v=" Unmarried"/>
    <s v=" White"/>
    <s v=" Female"/>
    <n v="0"/>
    <n v="0"/>
    <n v="44"/>
    <s v=" United-States"/>
    <s v=" &lt;=50K"/>
  </r>
  <r>
    <n v="35"/>
    <x v="4"/>
    <n v="211073"/>
    <s v=" Some-college"/>
    <n v="10"/>
    <s v=" Married-civ-spouse"/>
    <s v=" Protective-serv"/>
    <s v=" Husband"/>
    <s v=" White"/>
    <s v=" Male"/>
    <n v="0"/>
    <n v="0"/>
    <n v="61"/>
    <s v=" United-States"/>
    <s v=" &gt;50K"/>
  </r>
  <r>
    <n v="30"/>
    <x v="2"/>
    <n v="194901"/>
    <s v=" HS-grad"/>
    <n v="9"/>
    <s v=" Never-married"/>
    <s v=" Sales"/>
    <s v=" Other-relative"/>
    <s v=" White"/>
    <s v=" Male"/>
    <n v="0"/>
    <n v="0"/>
    <n v="40"/>
    <s v=" United-States"/>
    <s v=" &lt;=50K"/>
  </r>
  <r>
    <n v="59"/>
    <x v="2"/>
    <n v="117059"/>
    <s v=" 11th"/>
    <n v="7"/>
    <s v=" Married-civ-spouse"/>
    <s v=" Transport-moving"/>
    <s v=" Husband"/>
    <s v=" Amer-Indian-Eskimo"/>
    <s v=" Male"/>
    <n v="0"/>
    <n v="0"/>
    <n v="40"/>
    <s v=" United-States"/>
    <s v=" &lt;=50K"/>
  </r>
  <r>
    <n v="65"/>
    <x v="1"/>
    <n v="78875"/>
    <s v=" Some-college"/>
    <n v="10"/>
    <s v=" Married-civ-spouse"/>
    <s v=" Exec-managerial"/>
    <s v=" Husband"/>
    <s v=" White"/>
    <s v=" Male"/>
    <n v="2290"/>
    <n v="0"/>
    <n v="40"/>
    <s v=" United-States"/>
    <s v=" &lt;=50K"/>
  </r>
  <r>
    <n v="28"/>
    <x v="2"/>
    <n v="51461"/>
    <s v=" Masters"/>
    <n v="14"/>
    <s v=" Married-civ-spouse"/>
    <s v=" Prof-specialty"/>
    <s v=" Husband"/>
    <s v=" White"/>
    <s v=" Male"/>
    <n v="0"/>
    <n v="0"/>
    <n v="60"/>
    <s v=" United-States"/>
    <s v=" &lt;=50K"/>
  </r>
  <r>
    <n v="79"/>
    <x v="2"/>
    <n v="266119"/>
    <s v=" Bachelors"/>
    <n v="13"/>
    <s v=" Married-civ-spouse"/>
    <s v=" Sales"/>
    <s v=" Husband"/>
    <s v=" White"/>
    <s v=" Male"/>
    <n v="0"/>
    <n v="0"/>
    <n v="40"/>
    <s v=" United-States"/>
    <s v=" &lt;=50K"/>
  </r>
  <r>
    <n v="43"/>
    <x v="4"/>
    <n v="92374"/>
    <s v=" Masters"/>
    <n v="14"/>
    <s v=" Married-civ-spouse"/>
    <s v=" Prof-specialty"/>
    <s v=" Wife"/>
    <s v=" Black"/>
    <s v=" Female"/>
    <n v="0"/>
    <n v="0"/>
    <n v="35"/>
    <s v=" United-States"/>
    <s v=" &gt;50K"/>
  </r>
  <r>
    <n v="54"/>
    <x v="2"/>
    <n v="175262"/>
    <s v=" 7th-8th"/>
    <n v="4"/>
    <s v=" Married-civ-spouse"/>
    <s v=" Machine-op-inspct"/>
    <s v=" Husband"/>
    <s v=" White"/>
    <s v=" Male"/>
    <n v="0"/>
    <n v="0"/>
    <n v="40"/>
    <s v=" United-States"/>
    <s v=" &lt;=50K"/>
  </r>
  <r>
    <n v="27"/>
    <x v="2"/>
    <n v="208249"/>
    <s v=" HS-grad"/>
    <n v="9"/>
    <s v=" Married-civ-spouse"/>
    <s v=" Handlers-cleaners"/>
    <s v=" Husband"/>
    <s v=" White"/>
    <s v=" Male"/>
    <n v="0"/>
    <n v="0"/>
    <n v="62"/>
    <s v=" United-States"/>
    <s v=" &lt;=50K"/>
  </r>
  <r>
    <n v="30"/>
    <x v="2"/>
    <n v="196385"/>
    <s v=" Bachelors"/>
    <n v="13"/>
    <s v=" Married-civ-spouse"/>
    <s v=" Prof-specialty"/>
    <s v=" Husband"/>
    <s v=" White"/>
    <s v=" Male"/>
    <n v="15024"/>
    <n v="0"/>
    <n v="35"/>
    <s v=" United-States"/>
    <s v=" &gt;50K"/>
  </r>
  <r>
    <n v="22"/>
    <x v="5"/>
    <n v="110622"/>
    <s v=" Bachelors"/>
    <n v="13"/>
    <s v=" Never-married"/>
    <s v=" ?"/>
    <s v=" Own-child"/>
    <s v=" Asian-Pac-Islander"/>
    <s v=" Female"/>
    <n v="0"/>
    <n v="0"/>
    <n v="15"/>
    <s v=" Taiwan"/>
    <s v=" &lt;=50K"/>
  </r>
  <r>
    <n v="34"/>
    <x v="2"/>
    <n v="146980"/>
    <s v=" HS-grad"/>
    <n v="9"/>
    <s v=" Married-spouse-absent"/>
    <s v=" Other-service"/>
    <s v=" Unmarried"/>
    <s v=" White"/>
    <s v=" Female"/>
    <n v="0"/>
    <n v="0"/>
    <n v="65"/>
    <s v=" United-States"/>
    <s v=" &lt;=50K"/>
  </r>
  <r>
    <n v="18"/>
    <x v="2"/>
    <n v="112974"/>
    <s v=" 11th"/>
    <n v="7"/>
    <s v=" Never-married"/>
    <s v=" Prof-specialty"/>
    <s v=" Other-relative"/>
    <s v=" White"/>
    <s v=" Male"/>
    <n v="0"/>
    <n v="0"/>
    <n v="3"/>
    <s v=" United-States"/>
    <s v=" &lt;=50K"/>
  </r>
  <r>
    <n v="40"/>
    <x v="1"/>
    <n v="175943"/>
    <s v=" Assoc-voc"/>
    <n v="11"/>
    <s v=" Married-civ-spouse"/>
    <s v=" Prof-specialty"/>
    <s v=" Wife"/>
    <s v=" White"/>
    <s v=" Female"/>
    <n v="0"/>
    <n v="1977"/>
    <n v="15"/>
    <s v=" United-States"/>
    <s v=" &gt;50K"/>
  </r>
  <r>
    <n v="28"/>
    <x v="2"/>
    <n v="163265"/>
    <s v=" 9th"/>
    <n v="5"/>
    <s v=" Married-civ-spouse"/>
    <s v=" Sales"/>
    <s v=" Husband"/>
    <s v=" White"/>
    <s v=" Male"/>
    <n v="4508"/>
    <n v="0"/>
    <n v="40"/>
    <s v=" United-States"/>
    <s v=" &lt;=50K"/>
  </r>
  <r>
    <n v="18"/>
    <x v="2"/>
    <n v="210932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46"/>
    <x v="2"/>
    <n v="145290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3"/>
    <x v="2"/>
    <n v="198992"/>
    <s v=" HS-grad"/>
    <n v="9"/>
    <s v=" Never-married"/>
    <s v=" Adm-clerical"/>
    <s v=" Own-child"/>
    <s v=" White"/>
    <s v=" Female"/>
    <n v="0"/>
    <n v="0"/>
    <n v="35"/>
    <s v=" United-States"/>
    <s v=" &lt;=50K"/>
  </r>
  <r>
    <n v="77"/>
    <x v="5"/>
    <n v="174887"/>
    <s v=" Some-college"/>
    <n v="10"/>
    <s v=" Married-civ-spouse"/>
    <s v=" ?"/>
    <s v=" Husband"/>
    <s v=" White"/>
    <s v=" Male"/>
    <n v="0"/>
    <n v="0"/>
    <n v="6"/>
    <s v=" United-States"/>
    <s v=" &lt;=50K"/>
  </r>
  <r>
    <n v="41"/>
    <x v="3"/>
    <n v="36651"/>
    <s v=" Masters"/>
    <n v="14"/>
    <s v=" Married-civ-spouse"/>
    <s v=" Exec-managerial"/>
    <s v=" Husband"/>
    <s v=" White"/>
    <s v=" Male"/>
    <n v="0"/>
    <n v="1848"/>
    <n v="40"/>
    <s v=" United-States"/>
    <s v=" &gt;50K"/>
  </r>
  <r>
    <n v="48"/>
    <x v="2"/>
    <n v="190072"/>
    <s v=" Some-college"/>
    <n v="10"/>
    <s v=" Divorced"/>
    <s v=" Exec-managerial"/>
    <s v=" Not-in-family"/>
    <s v=" White"/>
    <s v=" Male"/>
    <n v="0"/>
    <n v="0"/>
    <n v="50"/>
    <s v=" United-States"/>
    <s v=" &gt;50K"/>
  </r>
  <r>
    <n v="29"/>
    <x v="2"/>
    <n v="49087"/>
    <s v=" Bachelors"/>
    <n v="13"/>
    <s v=" Never-married"/>
    <s v=" Prof-specialty"/>
    <s v=" Not-in-family"/>
    <s v=" White"/>
    <s v=" Male"/>
    <n v="0"/>
    <n v="0"/>
    <n v="50"/>
    <s v=" United-States"/>
    <s v=" &lt;=50K"/>
  </r>
  <r>
    <n v="41"/>
    <x v="2"/>
    <n v="126622"/>
    <s v=" 11th"/>
    <n v="7"/>
    <s v=" Divorced"/>
    <s v=" Handlers-cleaners"/>
    <s v=" Unmarried"/>
    <s v=" White"/>
    <s v=" Female"/>
    <n v="0"/>
    <n v="0"/>
    <n v="40"/>
    <s v=" United-States"/>
    <s v=" &lt;=50K"/>
  </r>
  <r>
    <n v="41"/>
    <x v="2"/>
    <n v="174189"/>
    <s v=" 9th"/>
    <n v="5"/>
    <s v=" Separated"/>
    <s v=" Other-service"/>
    <s v=" Not-in-family"/>
    <s v=" White"/>
    <s v=" Male"/>
    <n v="0"/>
    <n v="0"/>
    <n v="40"/>
    <s v=" United-States"/>
    <s v=" &lt;=50K"/>
  </r>
  <r>
    <n v="34"/>
    <x v="2"/>
    <n v="118605"/>
    <s v=" Assoc-acdm"/>
    <n v="12"/>
    <s v=" Married-civ-spouse"/>
    <s v=" Prof-specialty"/>
    <s v=" Husband"/>
    <s v=" White"/>
    <s v=" Male"/>
    <n v="0"/>
    <n v="0"/>
    <n v="55"/>
    <s v=" United-States"/>
    <s v=" &lt;=50K"/>
  </r>
  <r>
    <n v="49"/>
    <x v="1"/>
    <n v="377622"/>
    <s v=" Assoc-acdm"/>
    <n v="12"/>
    <s v=" Divorced"/>
    <s v=" Sales"/>
    <s v=" Not-in-family"/>
    <s v=" White"/>
    <s v=" Male"/>
    <n v="0"/>
    <n v="0"/>
    <n v="50"/>
    <s v=" United-States"/>
    <s v=" &lt;=50K"/>
  </r>
  <r>
    <n v="49"/>
    <x v="2"/>
    <n v="157272"/>
    <s v=" HS-grad"/>
    <n v="9"/>
    <s v=" Separated"/>
    <s v=" Sales"/>
    <s v=" Unmarried"/>
    <s v=" White"/>
    <s v=" Male"/>
    <n v="0"/>
    <n v="0"/>
    <n v="50"/>
    <s v=" United-States"/>
    <s v=" &lt;=50K"/>
  </r>
  <r>
    <n v="30"/>
    <x v="2"/>
    <n v="78530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28"/>
    <x v="2"/>
    <n v="190391"/>
    <s v=" Bachelors"/>
    <n v="13"/>
    <s v=" Never-married"/>
    <s v=" Sales"/>
    <s v=" Not-in-family"/>
    <s v=" White"/>
    <s v=" Male"/>
    <n v="0"/>
    <n v="0"/>
    <n v="40"/>
    <s v=" United-States"/>
    <s v=" &lt;=50K"/>
  </r>
  <r>
    <n v="62"/>
    <x v="0"/>
    <n v="162678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41"/>
    <x v="2"/>
    <n v="103980"/>
    <s v=" Some-college"/>
    <n v="10"/>
    <s v=" Married-civ-spouse"/>
    <s v=" Prof-specialty"/>
    <s v=" Husband"/>
    <s v=" White"/>
    <s v=" Male"/>
    <n v="0"/>
    <n v="0"/>
    <n v="52"/>
    <s v=" United-States"/>
    <s v=" &lt;=50K"/>
  </r>
  <r>
    <n v="20"/>
    <x v="2"/>
    <n v="293726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61"/>
    <x v="2"/>
    <n v="98350"/>
    <s v=" Preschool"/>
    <n v="1"/>
    <s v=" Married-spouse-absent"/>
    <s v=" Other-service"/>
    <s v=" Not-in-family"/>
    <s v=" Asian-Pac-Islander"/>
    <s v=" Male"/>
    <n v="0"/>
    <n v="0"/>
    <n v="40"/>
    <s v=" China"/>
    <s v=" &lt;=50K"/>
  </r>
  <r>
    <n v="30"/>
    <x v="2"/>
    <n v="207668"/>
    <s v=" Bachelors"/>
    <n v="13"/>
    <s v=" Never-married"/>
    <s v=" Tech-support"/>
    <s v=" Not-in-family"/>
    <s v=" White"/>
    <s v=" Male"/>
    <n v="0"/>
    <n v="0"/>
    <n v="60"/>
    <s v=" Hungary"/>
    <s v=" &lt;=50K"/>
  </r>
  <r>
    <n v="29"/>
    <x v="3"/>
    <n v="41013"/>
    <s v=" Prof-school"/>
    <n v="15"/>
    <s v=" Never-married"/>
    <s v=" Prof-specialty"/>
    <s v=" Not-in-family"/>
    <s v=" White"/>
    <s v=" Female"/>
    <n v="0"/>
    <n v="0"/>
    <n v="55"/>
    <s v=" United-States"/>
    <s v=" &lt;=50K"/>
  </r>
  <r>
    <n v="50"/>
    <x v="2"/>
    <n v="188186"/>
    <s v=" Masters"/>
    <n v="14"/>
    <s v=" Divorced"/>
    <s v=" Sales"/>
    <s v=" Not-in-family"/>
    <s v=" White"/>
    <s v=" Female"/>
    <n v="0"/>
    <n v="1590"/>
    <n v="45"/>
    <s v=" United-States"/>
    <s v=" &lt;=50K"/>
  </r>
  <r>
    <n v="44"/>
    <x v="3"/>
    <n v="320071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5"/>
    <x v="2"/>
    <n v="306908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62"/>
    <x v="2"/>
    <n v="167652"/>
    <s v=" Assoc-voc"/>
    <n v="11"/>
    <s v=" Divorced"/>
    <s v=" Sales"/>
    <s v=" Not-in-family"/>
    <s v=" White"/>
    <s v=" Female"/>
    <n v="0"/>
    <n v="0"/>
    <n v="40"/>
    <s v=" United-States"/>
    <s v=" &lt;=50K"/>
  </r>
  <r>
    <n v="57"/>
    <x v="2"/>
    <n v="173580"/>
    <s v=" Some-college"/>
    <n v="10"/>
    <s v=" Widowed"/>
    <s v=" Machine-op-inspct"/>
    <s v=" Unmarried"/>
    <s v=" White"/>
    <s v=" Female"/>
    <n v="0"/>
    <n v="0"/>
    <n v="40"/>
    <s v=" United-States"/>
    <s v=" &lt;=50K"/>
  </r>
  <r>
    <n v="35"/>
    <x v="2"/>
    <n v="273612"/>
    <s v=" Bachelors"/>
    <n v="13"/>
    <s v=" Never-married"/>
    <s v=" Exec-managerial"/>
    <s v=" Not-in-family"/>
    <s v=" White"/>
    <s v=" Male"/>
    <n v="0"/>
    <n v="0"/>
    <n v="45"/>
    <s v=" United-States"/>
    <s v=" &lt;=50K"/>
  </r>
  <r>
    <n v="26"/>
    <x v="2"/>
    <n v="195555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60"/>
    <x v="2"/>
    <n v="186446"/>
    <s v=" 7th-8th"/>
    <n v="4"/>
    <s v=" Married-civ-spouse"/>
    <s v=" Machine-op-inspct"/>
    <s v=" Wife"/>
    <s v=" White"/>
    <s v=" Female"/>
    <n v="0"/>
    <n v="0"/>
    <n v="40"/>
    <s v=" United-States"/>
    <s v=" &lt;=50K"/>
  </r>
  <r>
    <n v="22"/>
    <x v="2"/>
    <n v="418405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62"/>
    <x v="4"/>
    <n v="41793"/>
    <s v=" Masters"/>
    <n v="14"/>
    <s v=" Separated"/>
    <s v=" Prof-specialty"/>
    <s v=" Not-in-family"/>
    <s v=" White"/>
    <s v=" Female"/>
    <n v="0"/>
    <n v="0"/>
    <n v="50"/>
    <s v=" ?"/>
    <s v=" &lt;=50K"/>
  </r>
  <r>
    <n v="26"/>
    <x v="2"/>
    <n v="183965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26"/>
    <x v="2"/>
    <n v="354784"/>
    <s v=" Some-college"/>
    <n v="10"/>
    <s v=" Never-married"/>
    <s v=" Adm-clerical"/>
    <s v=" Own-child"/>
    <s v=" White"/>
    <s v=" Male"/>
    <n v="0"/>
    <n v="0"/>
    <n v="20"/>
    <s v=" United-States"/>
    <s v=" &lt;=50K"/>
  </r>
  <r>
    <n v="44"/>
    <x v="2"/>
    <n v="198096"/>
    <s v=" Bachelors"/>
    <n v="13"/>
    <s v=" Married-civ-spouse"/>
    <s v=" Sales"/>
    <s v=" Husband"/>
    <s v=" White"/>
    <s v=" Male"/>
    <n v="7688"/>
    <n v="0"/>
    <n v="40"/>
    <s v=" United-States"/>
    <s v=" &gt;50K"/>
  </r>
  <r>
    <n v="32"/>
    <x v="2"/>
    <n v="732102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66"/>
    <x v="1"/>
    <n v="97847"/>
    <s v=" Bachelors"/>
    <n v="13"/>
    <s v=" Married-civ-spouse"/>
    <s v=" Sales"/>
    <s v=" Husband"/>
    <s v=" White"/>
    <s v=" Male"/>
    <n v="0"/>
    <n v="0"/>
    <n v="50"/>
    <s v=" United-States"/>
    <s v=" &lt;=50K"/>
  </r>
  <r>
    <n v="24"/>
    <x v="2"/>
    <n v="196678"/>
    <s v=" Preschool"/>
    <n v="1"/>
    <s v=" Never-married"/>
    <s v=" Machine-op-inspct"/>
    <s v=" Own-child"/>
    <s v=" White"/>
    <s v=" Female"/>
    <n v="0"/>
    <n v="0"/>
    <n v="30"/>
    <s v=" United-States"/>
    <s v=" &lt;=50K"/>
  </r>
  <r>
    <n v="19"/>
    <x v="2"/>
    <n v="320014"/>
    <s v=" Some-college"/>
    <n v="10"/>
    <s v=" Never-married"/>
    <s v=" Other-service"/>
    <s v=" Own-child"/>
    <s v=" White"/>
    <s v=" Male"/>
    <n v="0"/>
    <n v="0"/>
    <n v="25"/>
    <s v=" United-States"/>
    <s v=" &lt;=50K"/>
  </r>
  <r>
    <n v="54"/>
    <x v="6"/>
    <n v="298215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37"/>
    <x v="2"/>
    <n v="295127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38"/>
    <x v="2"/>
    <n v="368140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37"/>
    <x v="1"/>
    <n v="187411"/>
    <s v=" Bachelors"/>
    <n v="13"/>
    <s v=" Married-civ-spouse"/>
    <s v=" Transport-moving"/>
    <s v=" Husband"/>
    <s v=" White"/>
    <s v=" Male"/>
    <n v="0"/>
    <n v="0"/>
    <n v="50"/>
    <s v=" ?"/>
    <s v=" &lt;=50K"/>
  </r>
  <r>
    <n v="22"/>
    <x v="5"/>
    <n v="121070"/>
    <s v=" Some-college"/>
    <n v="10"/>
    <s v=" Never-married"/>
    <s v=" ?"/>
    <s v=" Own-child"/>
    <s v=" White"/>
    <s v=" Male"/>
    <n v="0"/>
    <n v="0"/>
    <n v="35"/>
    <s v=" United-States"/>
    <s v=" &lt;=50K"/>
  </r>
  <r>
    <n v="34"/>
    <x v="2"/>
    <n v="212163"/>
    <s v=" Some-college"/>
    <n v="10"/>
    <s v=" Married-civ-spouse"/>
    <s v=" Sales"/>
    <s v=" Husband"/>
    <s v=" White"/>
    <s v=" Male"/>
    <n v="0"/>
    <n v="0"/>
    <n v="25"/>
    <s v=" United-States"/>
    <s v=" &lt;=50K"/>
  </r>
  <r>
    <n v="35"/>
    <x v="1"/>
    <n v="108198"/>
    <s v=" HS-grad"/>
    <n v="9"/>
    <s v=" Divorced"/>
    <s v=" Craft-repair"/>
    <s v=" Own-child"/>
    <s v=" Amer-Indian-Eskimo"/>
    <s v=" Male"/>
    <n v="0"/>
    <n v="0"/>
    <n v="15"/>
    <s v=" United-States"/>
    <s v=" &lt;=50K"/>
  </r>
  <r>
    <n v="42"/>
    <x v="3"/>
    <n v="294431"/>
    <s v=" Masters"/>
    <n v="14"/>
    <s v=" Married-civ-spouse"/>
    <s v=" Prof-specialty"/>
    <s v=" Husband"/>
    <s v=" White"/>
    <s v=" Male"/>
    <n v="0"/>
    <n v="0"/>
    <n v="40"/>
    <s v=" United-States"/>
    <s v=" &lt;=50K"/>
  </r>
  <r>
    <n v="47"/>
    <x v="3"/>
    <n v="202560"/>
    <s v=" Bachelors"/>
    <n v="13"/>
    <s v=" Married-civ-spouse"/>
    <s v=" Exec-managerial"/>
    <s v=" Wife"/>
    <s v=" White"/>
    <s v=" Female"/>
    <n v="0"/>
    <n v="0"/>
    <n v="40"/>
    <s v=" United-States"/>
    <s v=" &gt;50K"/>
  </r>
  <r>
    <n v="29"/>
    <x v="6"/>
    <n v="266070"/>
    <s v=" Bachelors"/>
    <n v="13"/>
    <s v=" Divorced"/>
    <s v=" Prof-specialty"/>
    <s v=" Not-in-family"/>
    <s v=" White"/>
    <s v=" Female"/>
    <n v="0"/>
    <n v="0"/>
    <n v="80"/>
    <s v=" United-States"/>
    <s v=" &lt;=50K"/>
  </r>
  <r>
    <n v="34"/>
    <x v="2"/>
    <n v="346122"/>
    <s v=" HS-grad"/>
    <n v="9"/>
    <s v=" Never-married"/>
    <s v=" Tech-support"/>
    <s v=" Not-in-family"/>
    <s v=" White"/>
    <s v=" Male"/>
    <n v="0"/>
    <n v="0"/>
    <n v="40"/>
    <s v=" United-States"/>
    <s v=" &lt;=50K"/>
  </r>
  <r>
    <n v="38"/>
    <x v="6"/>
    <n v="308686"/>
    <s v=" Bachelors"/>
    <n v="13"/>
    <s v=" Married-civ-spouse"/>
    <s v=" Prof-specialty"/>
    <s v=" Husband"/>
    <s v=" White"/>
    <s v=" Male"/>
    <n v="0"/>
    <n v="0"/>
    <n v="70"/>
    <s v=" United-States"/>
    <s v=" &gt;50K"/>
  </r>
  <r>
    <n v="62"/>
    <x v="6"/>
    <n v="236096"/>
    <s v=" HS-grad"/>
    <n v="9"/>
    <s v=" Divorced"/>
    <s v=" Exec-managerial"/>
    <s v=" Not-in-family"/>
    <s v=" Black"/>
    <s v=" Male"/>
    <n v="0"/>
    <n v="0"/>
    <n v="40"/>
    <s v=" United-States"/>
    <s v=" &lt;=50K"/>
  </r>
  <r>
    <n v="35"/>
    <x v="2"/>
    <n v="18771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7"/>
    <x v="2"/>
    <n v="238959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47"/>
    <x v="2"/>
    <n v="93557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37"/>
    <x v="2"/>
    <n v="329980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2"/>
    <x v="2"/>
    <n v="125010"/>
    <s v=" Assoc-voc"/>
    <n v="11"/>
    <s v=" Never-married"/>
    <s v=" Priv-house-serv"/>
    <s v=" Not-in-family"/>
    <s v=" White"/>
    <s v=" Female"/>
    <n v="0"/>
    <n v="0"/>
    <n v="30"/>
    <s v=" United-States"/>
    <s v=" &lt;=50K"/>
  </r>
  <r>
    <n v="60"/>
    <x v="6"/>
    <n v="90915"/>
    <s v=" 11th"/>
    <n v="7"/>
    <s v=" Married-civ-spouse"/>
    <s v=" Transport-moving"/>
    <s v=" Husband"/>
    <s v=" White"/>
    <s v=" Male"/>
    <n v="0"/>
    <n v="0"/>
    <n v="40"/>
    <s v=" United-States"/>
    <s v=" &gt;50K"/>
  </r>
  <r>
    <n v="31"/>
    <x v="2"/>
    <n v="28973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74"/>
    <x v="5"/>
    <n v="33114"/>
    <s v=" 10th"/>
    <n v="6"/>
    <s v=" Married-civ-spouse"/>
    <s v=" ?"/>
    <s v=" Husband"/>
    <s v=" Amer-Indian-Eskimo"/>
    <s v=" Male"/>
    <n v="1797"/>
    <n v="0"/>
    <n v="30"/>
    <s v=" United-States"/>
    <s v=" &lt;=50K"/>
  </r>
  <r>
    <n v="63"/>
    <x v="2"/>
    <n v="20605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0"/>
    <x v="2"/>
    <n v="191385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44"/>
    <x v="5"/>
    <n v="268804"/>
    <s v=" HS-grad"/>
    <n v="9"/>
    <s v=" Married-civ-spouse"/>
    <s v=" ?"/>
    <s v=" Husband"/>
    <s v=" Black"/>
    <s v=" Male"/>
    <n v="0"/>
    <n v="0"/>
    <n v="30"/>
    <s v=" United-States"/>
    <s v=" &lt;=50K"/>
  </r>
  <r>
    <n v="40"/>
    <x v="6"/>
    <n v="191429"/>
    <s v=" Prof-school"/>
    <n v="15"/>
    <s v=" Married-civ-spouse"/>
    <s v=" Prof-specialty"/>
    <s v=" Husband"/>
    <s v=" White"/>
    <s v=" Male"/>
    <n v="15024"/>
    <n v="0"/>
    <n v="40"/>
    <s v=" United-States"/>
    <s v=" &gt;50K"/>
  </r>
  <r>
    <n v="35"/>
    <x v="1"/>
    <n v="199753"/>
    <s v=" Some-college"/>
    <n v="10"/>
    <s v=" Married-civ-spouse"/>
    <s v=" Other-service"/>
    <s v=" Husband"/>
    <s v=" White"/>
    <s v=" Male"/>
    <n v="0"/>
    <n v="0"/>
    <n v="60"/>
    <s v=" United-States"/>
    <s v=" &lt;=50K"/>
  </r>
  <r>
    <n v="50"/>
    <x v="4"/>
    <n v="92486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18"/>
    <x v="2"/>
    <n v="171088"/>
    <s v=" Some-college"/>
    <n v="10"/>
    <s v=" Never-married"/>
    <s v=" Sales"/>
    <s v=" Own-child"/>
    <s v=" White"/>
    <s v=" Female"/>
    <n v="0"/>
    <n v="0"/>
    <n v="10"/>
    <s v=" United-States"/>
    <s v=" &lt;=50K"/>
  </r>
  <r>
    <n v="33"/>
    <x v="2"/>
    <n v="112820"/>
    <s v=" Assoc-voc"/>
    <n v="11"/>
    <s v=" Married-civ-spouse"/>
    <s v=" Protective-serv"/>
    <s v=" Husband"/>
    <s v=" White"/>
    <s v=" Male"/>
    <n v="0"/>
    <n v="0"/>
    <n v="40"/>
    <s v=" United-States"/>
    <s v=" &lt;=50K"/>
  </r>
  <r>
    <n v="59"/>
    <x v="1"/>
    <n v="32855"/>
    <s v=" 7th-8th"/>
    <n v="4"/>
    <s v=" Married-civ-spouse"/>
    <s v=" Farming-fishing"/>
    <s v=" Husband"/>
    <s v=" White"/>
    <s v=" Male"/>
    <n v="0"/>
    <n v="0"/>
    <n v="70"/>
    <s v=" United-States"/>
    <s v=" &lt;=50K"/>
  </r>
  <r>
    <n v="17"/>
    <x v="2"/>
    <n v="142964"/>
    <s v=" 11th"/>
    <n v="7"/>
    <s v=" Never-married"/>
    <s v=" Other-service"/>
    <s v=" Own-child"/>
    <s v=" White"/>
    <s v=" Male"/>
    <n v="0"/>
    <n v="0"/>
    <n v="20"/>
    <s v=" United-States"/>
    <s v=" &lt;=50K"/>
  </r>
  <r>
    <n v="47"/>
    <x v="2"/>
    <n v="89146"/>
    <s v=" HS-grad"/>
    <n v="9"/>
    <s v=" Married-civ-spouse"/>
    <s v=" Transport-moving"/>
    <s v=" Husband"/>
    <s v=" Amer-Indian-Eskimo"/>
    <s v=" Male"/>
    <n v="0"/>
    <n v="0"/>
    <n v="40"/>
    <s v=" United-States"/>
    <s v=" &gt;50K"/>
  </r>
  <r>
    <n v="51"/>
    <x v="5"/>
    <n v="147015"/>
    <s v=" Some-college"/>
    <n v="10"/>
    <s v=" Divorced"/>
    <s v=" ?"/>
    <s v=" Not-in-family"/>
    <s v=" Black"/>
    <s v=" Male"/>
    <n v="0"/>
    <n v="0"/>
    <n v="50"/>
    <s v=" United-States"/>
    <s v=" &lt;=50K"/>
  </r>
  <r>
    <n v="26"/>
    <x v="2"/>
    <n v="291968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32"/>
    <x v="4"/>
    <n v="29235"/>
    <s v=" Some-college"/>
    <n v="10"/>
    <s v=" Married-civ-spouse"/>
    <s v=" Protective-serv"/>
    <s v=" Wife"/>
    <s v=" White"/>
    <s v=" Female"/>
    <n v="0"/>
    <n v="0"/>
    <n v="40"/>
    <s v=" France"/>
    <s v=" &gt;50K"/>
  </r>
  <r>
    <n v="55"/>
    <x v="2"/>
    <n v="23821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6"/>
    <x v="0"/>
    <n v="323726"/>
    <s v=" Some-college"/>
    <n v="10"/>
    <s v=" Never-married"/>
    <s v=" Tech-support"/>
    <s v=" Unmarried"/>
    <s v=" Black"/>
    <s v=" Female"/>
    <n v="0"/>
    <n v="0"/>
    <n v="40"/>
    <s v=" United-States"/>
    <s v=" &lt;=50K"/>
  </r>
  <r>
    <n v="54"/>
    <x v="2"/>
    <n v="141663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19"/>
    <x v="5"/>
    <n v="218471"/>
    <s v=" HS-grad"/>
    <n v="9"/>
    <s v=" Never-married"/>
    <s v=" ?"/>
    <s v=" Own-child"/>
    <s v=" White"/>
    <s v=" Female"/>
    <n v="0"/>
    <n v="1602"/>
    <n v="30"/>
    <s v=" United-States"/>
    <s v=" &lt;=50K"/>
  </r>
  <r>
    <n v="32"/>
    <x v="2"/>
    <n v="118551"/>
    <s v=" Masters"/>
    <n v="14"/>
    <s v=" Never-married"/>
    <s v=" Exec-managerial"/>
    <s v=" Not-in-family"/>
    <s v=" White"/>
    <s v=" Female"/>
    <n v="0"/>
    <n v="0"/>
    <n v="45"/>
    <s v=" United-States"/>
    <s v=" &gt;50K"/>
  </r>
  <r>
    <n v="52"/>
    <x v="4"/>
    <n v="35092"/>
    <s v=" Doctorate"/>
    <n v="16"/>
    <s v=" Married-civ-spouse"/>
    <s v=" Exec-managerial"/>
    <s v=" Husband"/>
    <s v=" White"/>
    <s v=" Male"/>
    <n v="0"/>
    <n v="0"/>
    <n v="40"/>
    <s v=" United-States"/>
    <s v=" &gt;50K"/>
  </r>
  <r>
    <n v="39"/>
    <x v="2"/>
    <n v="139703"/>
    <s v=" HS-grad"/>
    <n v="9"/>
    <s v=" Married-spouse-absent"/>
    <s v=" Sales"/>
    <s v=" Unmarried"/>
    <s v=" Black"/>
    <s v=" Female"/>
    <n v="0"/>
    <n v="0"/>
    <n v="28"/>
    <s v=" Jamaica"/>
    <s v=" &lt;=50K"/>
  </r>
  <r>
    <n v="39"/>
    <x v="3"/>
    <n v="206190"/>
    <s v=" HS-grad"/>
    <n v="9"/>
    <s v=" Never-married"/>
    <s v=" Exec-managerial"/>
    <s v=" Unmarried"/>
    <s v=" White"/>
    <s v=" Female"/>
    <n v="0"/>
    <n v="0"/>
    <n v="45"/>
    <s v=" United-States"/>
    <s v=" &lt;=50K"/>
  </r>
  <r>
    <n v="59"/>
    <x v="1"/>
    <n v="178353"/>
    <s v=" HS-grad"/>
    <n v="9"/>
    <s v=" Married-civ-spouse"/>
    <s v=" Exec-managerial"/>
    <s v=" Husband"/>
    <s v=" White"/>
    <s v=" Male"/>
    <n v="0"/>
    <n v="0"/>
    <n v="50"/>
    <s v=" United-States"/>
    <s v=" &gt;50K"/>
  </r>
  <r>
    <n v="55"/>
    <x v="3"/>
    <n v="169133"/>
    <s v=" Bachelors"/>
    <n v="13"/>
    <s v=" Divorced"/>
    <s v=" Prof-specialty"/>
    <s v=" Unmarried"/>
    <s v=" White"/>
    <s v=" Male"/>
    <n v="0"/>
    <n v="0"/>
    <n v="40"/>
    <s v=" United-States"/>
    <s v=" &lt;=50K"/>
  </r>
  <r>
    <n v="54"/>
    <x v="1"/>
    <n v="103179"/>
    <s v=" HS-grad"/>
    <n v="9"/>
    <s v=" Married-civ-spouse"/>
    <s v=" Transport-moving"/>
    <s v=" Husband"/>
    <s v=" White"/>
    <s v=" Male"/>
    <n v="0"/>
    <n v="0"/>
    <n v="60"/>
    <s v=" United-States"/>
    <s v=" &gt;50K"/>
  </r>
  <r>
    <n v="31"/>
    <x v="2"/>
    <n v="354464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19"/>
    <x v="5"/>
    <n v="124651"/>
    <s v=" 11th"/>
    <n v="7"/>
    <s v=" Never-married"/>
    <s v=" ?"/>
    <s v=" Own-child"/>
    <s v=" Black"/>
    <s v=" Male"/>
    <n v="0"/>
    <n v="0"/>
    <n v="25"/>
    <s v=" United-States"/>
    <s v=" &lt;=50K"/>
  </r>
  <r>
    <n v="30"/>
    <x v="2"/>
    <n v="60426"/>
    <s v=" HS-grad"/>
    <n v="9"/>
    <s v=" Married-civ-spouse"/>
    <s v=" Adm-clerical"/>
    <s v=" Own-child"/>
    <s v=" Amer-Indian-Eskimo"/>
    <s v=" Female"/>
    <n v="0"/>
    <n v="0"/>
    <n v="40"/>
    <s v=" United-States"/>
    <s v=" &lt;=50K"/>
  </r>
  <r>
    <n v="47"/>
    <x v="3"/>
    <n v="98726"/>
    <s v=" Bachelors"/>
    <n v="13"/>
    <s v=" Married-spouse-absent"/>
    <s v=" Exec-managerial"/>
    <s v=" Not-in-family"/>
    <s v=" White"/>
    <s v=" Female"/>
    <n v="0"/>
    <n v="0"/>
    <n v="40"/>
    <s v=" United-States"/>
    <s v=" &lt;=50K"/>
  </r>
  <r>
    <n v="31"/>
    <x v="2"/>
    <n v="133861"/>
    <s v=" Assoc-acdm"/>
    <n v="12"/>
    <s v=" Divorced"/>
    <s v=" Exec-managerial"/>
    <s v=" Not-in-family"/>
    <s v=" White"/>
    <s v=" Male"/>
    <n v="0"/>
    <n v="0"/>
    <n v="40"/>
    <s v=" United-States"/>
    <s v=" &lt;=50K"/>
  </r>
  <r>
    <n v="32"/>
    <x v="1"/>
    <n v="180303"/>
    <s v=" Bachelors"/>
    <n v="13"/>
    <s v=" Divorced"/>
    <s v=" Craft-repair"/>
    <s v=" Unmarried"/>
    <s v=" Asian-Pac-Islander"/>
    <s v=" Male"/>
    <n v="0"/>
    <n v="0"/>
    <n v="47"/>
    <s v=" Iran"/>
    <s v=" &lt;=50K"/>
  </r>
  <r>
    <n v="33"/>
    <x v="2"/>
    <n v="221324"/>
    <s v=" Assoc-voc"/>
    <n v="11"/>
    <s v=" Never-married"/>
    <s v=" Machine-op-inspct"/>
    <s v=" Unmarried"/>
    <s v=" Black"/>
    <s v=" Female"/>
    <n v="0"/>
    <n v="0"/>
    <n v="40"/>
    <s v=" United-States"/>
    <s v=" &lt;=50K"/>
  </r>
  <r>
    <n v="31"/>
    <x v="2"/>
    <n v="325658"/>
    <s v=" HS-grad"/>
    <n v="9"/>
    <s v=" Divorced"/>
    <s v=" Craft-repair"/>
    <s v=" Unmarried"/>
    <s v=" White"/>
    <s v=" Male"/>
    <n v="0"/>
    <n v="0"/>
    <n v="40"/>
    <s v=" United-States"/>
    <s v=" &lt;=50K"/>
  </r>
  <r>
    <n v="32"/>
    <x v="2"/>
    <n v="21056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6"/>
    <x v="2"/>
    <n v="152249"/>
    <s v=" HS-grad"/>
    <n v="9"/>
    <s v=" Married-spouse-absent"/>
    <s v=" Other-service"/>
    <s v=" Not-in-family"/>
    <s v=" White"/>
    <s v=" Male"/>
    <n v="0"/>
    <n v="0"/>
    <n v="35"/>
    <s v=" Mexico"/>
    <s v=" &lt;=50K"/>
  </r>
  <r>
    <n v="29"/>
    <x v="2"/>
    <n v="178649"/>
    <s v=" HS-grad"/>
    <n v="9"/>
    <s v=" Married-spouse-absent"/>
    <s v=" Other-service"/>
    <s v=" Not-in-family"/>
    <s v=" White"/>
    <s v=" Female"/>
    <n v="0"/>
    <n v="0"/>
    <n v="20"/>
    <s v=" France"/>
    <s v=" &lt;=50K"/>
  </r>
  <r>
    <n v="41"/>
    <x v="0"/>
    <n v="48997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39"/>
    <x v="2"/>
    <n v="243409"/>
    <s v=" HS-grad"/>
    <n v="9"/>
    <s v=" Married-civ-spouse"/>
    <s v=" Exec-managerial"/>
    <s v=" Husband"/>
    <s v=" White"/>
    <s v=" Male"/>
    <n v="0"/>
    <n v="0"/>
    <n v="60"/>
    <s v=" United-States"/>
    <s v=" &gt;50K"/>
  </r>
  <r>
    <n v="34"/>
    <x v="2"/>
    <n v="162442"/>
    <s v=" HS-grad"/>
    <n v="9"/>
    <s v=" Married-civ-spouse"/>
    <s v=" Adm-clerical"/>
    <s v=" Wife"/>
    <s v=" White"/>
    <s v=" Female"/>
    <n v="0"/>
    <n v="0"/>
    <n v="20"/>
    <s v=" United-States"/>
    <s v=" &gt;50K"/>
  </r>
  <r>
    <n v="23"/>
    <x v="2"/>
    <n v="203078"/>
    <s v=" Bachelors"/>
    <n v="13"/>
    <s v=" Never-married"/>
    <s v=" Adm-clerical"/>
    <s v=" Own-child"/>
    <s v=" Black"/>
    <s v=" Male"/>
    <n v="0"/>
    <n v="0"/>
    <n v="24"/>
    <s v=" United-States"/>
    <s v=" &lt;=50K"/>
  </r>
  <r>
    <n v="53"/>
    <x v="6"/>
    <n v="155983"/>
    <s v=" Masters"/>
    <n v="14"/>
    <s v=" Married-civ-spouse"/>
    <s v=" Sales"/>
    <s v=" Husband"/>
    <s v=" White"/>
    <s v=" Male"/>
    <n v="0"/>
    <n v="0"/>
    <n v="65"/>
    <s v=" United-States"/>
    <s v=" &gt;50K"/>
  </r>
  <r>
    <n v="45"/>
    <x v="1"/>
    <n v="182677"/>
    <s v=" HS-grad"/>
    <n v="9"/>
    <s v=" Married-spouse-absent"/>
    <s v=" Craft-repair"/>
    <s v=" Not-in-family"/>
    <s v=" Asian-Pac-Islander"/>
    <s v=" Male"/>
    <n v="0"/>
    <n v="0"/>
    <n v="40"/>
    <s v=" Thailand"/>
    <s v=" &lt;=50K"/>
  </r>
  <r>
    <n v="34"/>
    <x v="5"/>
    <n v="170276"/>
    <s v=" Bachelors"/>
    <n v="13"/>
    <s v=" Married-civ-spouse"/>
    <s v=" ?"/>
    <s v=" Wife"/>
    <s v=" White"/>
    <s v=" Female"/>
    <n v="0"/>
    <n v="0"/>
    <n v="10"/>
    <s v=" United-States"/>
    <s v=" &gt;50K"/>
  </r>
  <r>
    <n v="47"/>
    <x v="2"/>
    <n v="105381"/>
    <s v=" HS-grad"/>
    <n v="9"/>
    <s v=" Divorced"/>
    <s v=" Sales"/>
    <s v=" Not-in-family"/>
    <s v=" White"/>
    <s v=" Female"/>
    <n v="0"/>
    <n v="0"/>
    <n v="40"/>
    <s v=" United-States"/>
    <s v=" &lt;=50K"/>
  </r>
  <r>
    <n v="24"/>
    <x v="5"/>
    <n v="256240"/>
    <s v=" 7th-8th"/>
    <n v="4"/>
    <s v=" Married-civ-spouse"/>
    <s v=" ?"/>
    <s v=" Own-child"/>
    <s v=" White"/>
    <s v=" Male"/>
    <n v="0"/>
    <n v="0"/>
    <n v="60"/>
    <s v=" United-States"/>
    <s v=" &lt;=50K"/>
  </r>
  <r>
    <n v="42"/>
    <x v="2"/>
    <n v="210275"/>
    <s v=" Masters"/>
    <n v="14"/>
    <s v=" Divorced"/>
    <s v=" Tech-support"/>
    <s v=" Unmarried"/>
    <s v=" Black"/>
    <s v=" Female"/>
    <n v="4687"/>
    <n v="0"/>
    <n v="35"/>
    <s v=" United-States"/>
    <s v=" &gt;50K"/>
  </r>
  <r>
    <n v="53"/>
    <x v="2"/>
    <n v="150980"/>
    <s v=" Some-college"/>
    <n v="10"/>
    <s v=" Married-civ-spouse"/>
    <s v=" Machine-op-inspct"/>
    <s v=" Husband"/>
    <s v=" White"/>
    <s v=" Male"/>
    <n v="3137"/>
    <n v="0"/>
    <n v="40"/>
    <s v=" United-States"/>
    <s v=" &lt;=50K"/>
  </r>
  <r>
    <n v="38"/>
    <x v="6"/>
    <n v="141584"/>
    <s v=" HS-grad"/>
    <n v="9"/>
    <s v=" Divorced"/>
    <s v=" Sales"/>
    <s v=" Unmarried"/>
    <s v=" White"/>
    <s v=" Male"/>
    <n v="0"/>
    <n v="0"/>
    <n v="55"/>
    <s v=" United-States"/>
    <s v=" &lt;=50K"/>
  </r>
  <r>
    <n v="26"/>
    <x v="2"/>
    <n v="113571"/>
    <s v=" HS-grad"/>
    <n v="9"/>
    <s v=" Never-married"/>
    <s v=" Transport-moving"/>
    <s v=" Not-in-family"/>
    <s v=" White"/>
    <s v=" Male"/>
    <n v="0"/>
    <n v="0"/>
    <n v="70"/>
    <s v=" United-States"/>
    <s v=" &lt;=50K"/>
  </r>
  <r>
    <n v="18"/>
    <x v="2"/>
    <n v="154089"/>
    <s v=" 11th"/>
    <n v="7"/>
    <s v=" Never-married"/>
    <s v=" Handlers-cleaners"/>
    <s v=" Own-child"/>
    <s v=" White"/>
    <s v=" Male"/>
    <n v="0"/>
    <n v="0"/>
    <n v="20"/>
    <s v=" United-States"/>
    <s v=" &lt;=50K"/>
  </r>
  <r>
    <n v="43"/>
    <x v="2"/>
    <n v="50197"/>
    <s v=" 10th"/>
    <n v="6"/>
    <s v=" Separated"/>
    <s v=" Other-service"/>
    <s v=" Not-in-family"/>
    <s v=" Black"/>
    <s v=" Female"/>
    <n v="0"/>
    <n v="0"/>
    <n v="40"/>
    <s v=" United-States"/>
    <s v=" &lt;=50K"/>
  </r>
  <r>
    <n v="26"/>
    <x v="2"/>
    <n v="132572"/>
    <s v=" Bachelors"/>
    <n v="13"/>
    <s v=" Never-married"/>
    <s v=" Adm-clerical"/>
    <s v=" Own-child"/>
    <s v=" Black"/>
    <s v=" Female"/>
    <n v="0"/>
    <n v="0"/>
    <n v="32"/>
    <s v=" United-States"/>
    <s v=" &lt;=50K"/>
  </r>
  <r>
    <n v="47"/>
    <x v="2"/>
    <n v="238185"/>
    <s v=" Bachelors"/>
    <n v="13"/>
    <s v=" Divorced"/>
    <s v=" Adm-clerical"/>
    <s v=" Not-in-family"/>
    <s v=" White"/>
    <s v=" Female"/>
    <n v="0"/>
    <n v="0"/>
    <n v="40"/>
    <s v=" United-States"/>
    <s v=" &lt;=50K"/>
  </r>
  <r>
    <n v="26"/>
    <x v="2"/>
    <n v="112754"/>
    <s v=" Assoc-voc"/>
    <n v="11"/>
    <s v=" Married-civ-spouse"/>
    <s v=" Craft-repair"/>
    <s v=" Husband"/>
    <s v=" White"/>
    <s v=" Male"/>
    <n v="0"/>
    <n v="0"/>
    <n v="65"/>
    <s v=" United-States"/>
    <s v=" &gt;50K"/>
  </r>
  <r>
    <n v="21"/>
    <x v="5"/>
    <n v="357029"/>
    <s v=" Some-college"/>
    <n v="10"/>
    <s v=" Married-civ-spouse"/>
    <s v=" ?"/>
    <s v=" Wife"/>
    <s v=" Black"/>
    <s v=" Female"/>
    <n v="2105"/>
    <n v="0"/>
    <n v="20"/>
    <s v=" United-States"/>
    <s v=" &lt;=50K"/>
  </r>
  <r>
    <n v="32"/>
    <x v="0"/>
    <n v="213389"/>
    <s v=" Some-college"/>
    <n v="10"/>
    <s v=" Divorced"/>
    <s v=" Protective-serv"/>
    <s v=" Unmarried"/>
    <s v=" White"/>
    <s v=" Female"/>
    <n v="0"/>
    <n v="1726"/>
    <n v="38"/>
    <s v=" United-States"/>
    <s v=" &lt;=50K"/>
  </r>
  <r>
    <n v="48"/>
    <x v="6"/>
    <n v="287647"/>
    <s v=" Doctorate"/>
    <n v="16"/>
    <s v=" Married-civ-spouse"/>
    <s v=" Prof-specialty"/>
    <s v=" Husband"/>
    <s v=" White"/>
    <s v=" Male"/>
    <n v="7688"/>
    <n v="0"/>
    <n v="55"/>
    <s v=" United-States"/>
    <s v=" &gt;50K"/>
  </r>
  <r>
    <n v="39"/>
    <x v="2"/>
    <n v="150061"/>
    <s v=" Masters"/>
    <n v="14"/>
    <s v=" Divorced"/>
    <s v=" Exec-managerial"/>
    <s v=" Unmarried"/>
    <s v=" Black"/>
    <s v=" Female"/>
    <n v="15020"/>
    <n v="0"/>
    <n v="60"/>
    <s v=" United-States"/>
    <s v=" &gt;50K"/>
  </r>
  <r>
    <n v="58"/>
    <x v="6"/>
    <n v="143266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55"/>
    <x v="1"/>
    <n v="68006"/>
    <s v=" 7th-8th"/>
    <n v="4"/>
    <s v=" Never-married"/>
    <s v=" Other-service"/>
    <s v=" Other-relative"/>
    <s v=" White"/>
    <s v=" Female"/>
    <n v="0"/>
    <n v="0"/>
    <n v="60"/>
    <s v=" United-States"/>
    <s v=" &lt;=50K"/>
  </r>
  <r>
    <n v="40"/>
    <x v="2"/>
    <n v="287079"/>
    <s v=" HS-grad"/>
    <n v="9"/>
    <s v=" Never-married"/>
    <s v=" Farming-fishing"/>
    <s v=" Not-in-family"/>
    <s v=" White"/>
    <s v=" Male"/>
    <n v="0"/>
    <n v="0"/>
    <n v="55"/>
    <s v=" United-States"/>
    <s v=" &lt;=50K"/>
  </r>
  <r>
    <n v="33"/>
    <x v="2"/>
    <n v="223212"/>
    <s v=" HS-grad"/>
    <n v="9"/>
    <s v=" Divorced"/>
    <s v=" Craft-repair"/>
    <s v=" Unmarried"/>
    <s v=" White"/>
    <s v=" Male"/>
    <n v="0"/>
    <n v="0"/>
    <n v="40"/>
    <s v=" United-States"/>
    <s v=" &lt;=50K"/>
  </r>
  <r>
    <n v="74"/>
    <x v="1"/>
    <n v="173929"/>
    <s v=" Doctorate"/>
    <n v="16"/>
    <s v=" Married-spouse-absent"/>
    <s v=" Prof-specialty"/>
    <s v=" Not-in-family"/>
    <s v=" White"/>
    <s v=" Male"/>
    <n v="0"/>
    <n v="0"/>
    <n v="25"/>
    <s v=" United-States"/>
    <s v=" &gt;50K"/>
  </r>
  <r>
    <n v="49"/>
    <x v="1"/>
    <n v="182211"/>
    <s v=" HS-grad"/>
    <n v="9"/>
    <s v=" Widowed"/>
    <s v=" Farming-fishing"/>
    <s v=" Not-in-family"/>
    <s v=" White"/>
    <s v=" Male"/>
    <n v="0"/>
    <n v="0"/>
    <n v="55"/>
    <s v=" United-States"/>
    <s v=" &lt;=50K"/>
  </r>
  <r>
    <n v="56"/>
    <x v="1"/>
    <n v="62539"/>
    <s v=" 11th"/>
    <n v="7"/>
    <s v=" Widowed"/>
    <s v=" Other-service"/>
    <s v=" Unmarried"/>
    <s v=" White"/>
    <s v=" Female"/>
    <n v="0"/>
    <n v="0"/>
    <n v="65"/>
    <s v=" Greece"/>
    <s v=" &gt;50K"/>
  </r>
  <r>
    <n v="29"/>
    <x v="2"/>
    <n v="157612"/>
    <s v=" Bachelors"/>
    <n v="13"/>
    <s v=" Never-married"/>
    <s v=" Prof-specialty"/>
    <s v=" Not-in-family"/>
    <s v=" White"/>
    <s v=" Female"/>
    <n v="14344"/>
    <n v="0"/>
    <n v="40"/>
    <s v=" United-States"/>
    <s v=" &gt;50K"/>
  </r>
  <r>
    <n v="25"/>
    <x v="2"/>
    <n v="305472"/>
    <s v=" Assoc-acdm"/>
    <n v="12"/>
    <s v=" Never-married"/>
    <s v=" Machine-op-inspct"/>
    <s v=" Own-child"/>
    <s v=" Black"/>
    <s v=" Male"/>
    <n v="0"/>
    <n v="0"/>
    <n v="48"/>
    <s v=" United-States"/>
    <s v=" &lt;=50K"/>
  </r>
  <r>
    <n v="57"/>
    <x v="2"/>
    <n v="548256"/>
    <s v=" 12th"/>
    <n v="8"/>
    <s v=" Married-civ-spouse"/>
    <s v=" Adm-clerical"/>
    <s v=" Husband"/>
    <s v=" Black"/>
    <s v=" Male"/>
    <n v="0"/>
    <n v="0"/>
    <n v="40"/>
    <s v=" United-States"/>
    <s v=" &lt;=50K"/>
  </r>
  <r>
    <n v="29"/>
    <x v="2"/>
    <n v="40295"/>
    <s v=" HS-grad"/>
    <n v="9"/>
    <s v=" Married-civ-spouse"/>
    <s v=" Prof-specialty"/>
    <s v=" Husband"/>
    <s v=" White"/>
    <s v=" Male"/>
    <n v="0"/>
    <n v="0"/>
    <n v="40"/>
    <s v=" United-States"/>
    <s v=" &lt;=50K"/>
  </r>
  <r>
    <n v="28"/>
    <x v="2"/>
    <n v="112403"/>
    <s v=" HS-grad"/>
    <n v="9"/>
    <s v=" Never-married"/>
    <s v=" Craft-repair"/>
    <s v=" Unmarried"/>
    <s v=" White"/>
    <s v=" Male"/>
    <n v="2354"/>
    <n v="0"/>
    <n v="40"/>
    <s v=" United-States"/>
    <s v=" &lt;=50K"/>
  </r>
  <r>
    <n v="59"/>
    <x v="2"/>
    <n v="31137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0"/>
    <x v="2"/>
    <n v="116138"/>
    <s v=" Bachelors"/>
    <n v="13"/>
    <s v=" Never-married"/>
    <s v=" Exec-managerial"/>
    <s v=" Not-in-family"/>
    <s v=" White"/>
    <s v=" Male"/>
    <n v="27828"/>
    <n v="0"/>
    <n v="60"/>
    <s v=" United-States"/>
    <s v=" &gt;50K"/>
  </r>
  <r>
    <n v="28"/>
    <x v="5"/>
    <n v="127833"/>
    <s v=" HS-grad"/>
    <n v="9"/>
    <s v=" Never-married"/>
    <s v=" ?"/>
    <s v=" Unmarried"/>
    <s v=" Black"/>
    <s v=" Female"/>
    <n v="0"/>
    <n v="0"/>
    <n v="40"/>
    <s v=" United-States"/>
    <s v=" &lt;=50K"/>
  </r>
  <r>
    <n v="19"/>
    <x v="2"/>
    <n v="201743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40"/>
    <x v="2"/>
    <n v="240027"/>
    <s v=" Some-college"/>
    <n v="10"/>
    <s v=" Never-married"/>
    <s v=" Sales"/>
    <s v=" Unmarried"/>
    <s v=" Black"/>
    <s v=" Female"/>
    <n v="0"/>
    <n v="0"/>
    <n v="45"/>
    <s v=" United-States"/>
    <s v=" &lt;=50K"/>
  </r>
  <r>
    <n v="28"/>
    <x v="2"/>
    <n v="129882"/>
    <s v=" Some-college"/>
    <n v="10"/>
    <s v=" Never-married"/>
    <s v=" Adm-clerical"/>
    <s v=" Unmarried"/>
    <s v=" Black"/>
    <s v=" Female"/>
    <n v="0"/>
    <n v="0"/>
    <n v="40"/>
    <s v=" United-States"/>
    <s v=" &lt;=50K"/>
  </r>
  <r>
    <n v="48"/>
    <x v="5"/>
    <n v="355890"/>
    <s v=" Bachelors"/>
    <n v="13"/>
    <s v=" Married-civ-spouse"/>
    <s v=" ?"/>
    <s v=" Husband"/>
    <s v=" White"/>
    <s v=" Male"/>
    <n v="0"/>
    <n v="0"/>
    <n v="55"/>
    <s v=" United-States"/>
    <s v=" &gt;50K"/>
  </r>
  <r>
    <n v="20"/>
    <x v="2"/>
    <n v="107658"/>
    <s v=" Some-college"/>
    <n v="10"/>
    <s v=" Never-married"/>
    <s v=" Tech-support"/>
    <s v=" Not-in-family"/>
    <s v=" White"/>
    <s v=" Female"/>
    <n v="0"/>
    <n v="0"/>
    <n v="10"/>
    <s v=" Canada"/>
    <s v=" &lt;=50K"/>
  </r>
  <r>
    <n v="58"/>
    <x v="2"/>
    <n v="136841"/>
    <s v=" Bachelors"/>
    <n v="13"/>
    <s v=" Married-civ-spouse"/>
    <s v=" Prof-specialty"/>
    <s v=" Wife"/>
    <s v=" White"/>
    <s v=" Female"/>
    <n v="99999"/>
    <n v="0"/>
    <n v="35"/>
    <s v=" United-States"/>
    <s v=" &gt;50K"/>
  </r>
  <r>
    <n v="19"/>
    <x v="2"/>
    <n v="146679"/>
    <s v=" Some-college"/>
    <n v="10"/>
    <s v=" Never-married"/>
    <s v=" Exec-managerial"/>
    <s v=" Own-child"/>
    <s v=" Black"/>
    <s v=" Male"/>
    <n v="0"/>
    <n v="0"/>
    <n v="30"/>
    <s v=" United-States"/>
    <s v=" &lt;=50K"/>
  </r>
  <r>
    <n v="75"/>
    <x v="5"/>
    <n v="35724"/>
    <s v=" HS-grad"/>
    <n v="9"/>
    <s v=" Widowed"/>
    <s v=" ?"/>
    <s v=" Not-in-family"/>
    <s v=" White"/>
    <s v=" Female"/>
    <n v="0"/>
    <n v="0"/>
    <n v="8"/>
    <s v=" United-States"/>
    <s v=" &lt;=50K"/>
  </r>
  <r>
    <n v="24"/>
    <x v="3"/>
    <n v="42251"/>
    <s v=" Bachelors"/>
    <n v="13"/>
    <s v=" Never-married"/>
    <s v=" Prof-specialty"/>
    <s v=" Not-in-family"/>
    <s v=" White"/>
    <s v=" Female"/>
    <n v="0"/>
    <n v="0"/>
    <n v="30"/>
    <s v=" United-States"/>
    <s v=" &lt;=50K"/>
  </r>
  <r>
    <n v="31"/>
    <x v="2"/>
    <n v="113838"/>
    <s v=" HS-grad"/>
    <n v="9"/>
    <s v=" Married-civ-spouse"/>
    <s v=" Machine-op-inspct"/>
    <s v=" Husband"/>
    <s v=" White"/>
    <s v=" Male"/>
    <n v="0"/>
    <n v="0"/>
    <n v="45"/>
    <s v=" United-States"/>
    <s v=" &lt;=50K"/>
  </r>
  <r>
    <n v="28"/>
    <x v="1"/>
    <n v="282398"/>
    <s v=" HS-grad"/>
    <n v="9"/>
    <s v=" Divorced"/>
    <s v=" Craft-repair"/>
    <s v=" Not-in-family"/>
    <s v=" White"/>
    <s v=" Male"/>
    <n v="0"/>
    <n v="0"/>
    <n v="35"/>
    <s v=" United-States"/>
    <s v=" &lt;=50K"/>
  </r>
  <r>
    <n v="41"/>
    <x v="2"/>
    <n v="33331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23"/>
    <x v="3"/>
    <n v="41031"/>
    <s v=" Some-college"/>
    <n v="10"/>
    <s v=" Never-married"/>
    <s v=" Sales"/>
    <s v=" Not-in-family"/>
    <s v=" White"/>
    <s v=" Female"/>
    <n v="0"/>
    <n v="0"/>
    <n v="35"/>
    <s v=" United-States"/>
    <s v=" &lt;=50K"/>
  </r>
  <r>
    <n v="46"/>
    <x v="2"/>
    <n v="155489"/>
    <s v=" HS-grad"/>
    <n v="9"/>
    <s v=" Married-civ-spouse"/>
    <s v=" Machine-op-inspct"/>
    <s v=" Husband"/>
    <s v=" White"/>
    <s v=" Male"/>
    <n v="0"/>
    <n v="0"/>
    <n v="43"/>
    <s v=" United-States"/>
    <s v=" &gt;50K"/>
  </r>
  <r>
    <n v="33"/>
    <x v="2"/>
    <n v="53042"/>
    <s v=" 12th"/>
    <n v="8"/>
    <s v=" Never-married"/>
    <s v=" Craft-repair"/>
    <s v=" Own-child"/>
    <s v=" Black"/>
    <s v=" Male"/>
    <n v="0"/>
    <n v="0"/>
    <n v="40"/>
    <s v=" United-States"/>
    <s v=" &lt;=50K"/>
  </r>
  <r>
    <n v="34"/>
    <x v="2"/>
    <n v="174789"/>
    <s v=" Some-college"/>
    <n v="10"/>
    <s v=" Married-civ-spouse"/>
    <s v=" Other-service"/>
    <s v=" Husband"/>
    <s v=" White"/>
    <s v=" Male"/>
    <n v="0"/>
    <n v="0"/>
    <n v="50"/>
    <s v=" United-States"/>
    <s v=" &lt;=50K"/>
  </r>
  <r>
    <n v="47"/>
    <x v="4"/>
    <n v="203067"/>
    <s v=" Bachelors"/>
    <n v="13"/>
    <s v=" Divorced"/>
    <s v=" Prof-specialty"/>
    <s v=" Not-in-family"/>
    <s v=" White"/>
    <s v=" Male"/>
    <n v="0"/>
    <n v="0"/>
    <n v="50"/>
    <s v=" United-States"/>
    <s v=" &lt;=50K"/>
  </r>
  <r>
    <n v="81"/>
    <x v="2"/>
    <n v="177408"/>
    <s v=" HS-grad"/>
    <n v="9"/>
    <s v=" Married-civ-spouse"/>
    <s v=" Exec-managerial"/>
    <s v=" Husband"/>
    <s v=" White"/>
    <s v=" Male"/>
    <n v="0"/>
    <n v="2377"/>
    <n v="26"/>
    <s v=" United-States"/>
    <s v=" &gt;50K"/>
  </r>
  <r>
    <n v="45"/>
    <x v="2"/>
    <n v="216626"/>
    <s v=" HS-grad"/>
    <n v="9"/>
    <s v=" Widowed"/>
    <s v=" Machine-op-inspct"/>
    <s v=" Unmarried"/>
    <s v=" Other"/>
    <s v=" Male"/>
    <n v="0"/>
    <n v="0"/>
    <n v="40"/>
    <s v=" Columbia"/>
    <s v=" &lt;=50K"/>
  </r>
  <r>
    <n v="35"/>
    <x v="2"/>
    <n v="93034"/>
    <s v=" HS-grad"/>
    <n v="9"/>
    <s v=" Never-married"/>
    <s v=" Machine-op-inspct"/>
    <s v=" Not-in-family"/>
    <s v=" Asian-Pac-Islander"/>
    <s v=" Male"/>
    <n v="0"/>
    <n v="0"/>
    <n v="40"/>
    <s v=" Cambodia"/>
    <s v=" &lt;=50K"/>
  </r>
  <r>
    <n v="59"/>
    <x v="1"/>
    <n v="188003"/>
    <s v=" Bachelors"/>
    <n v="13"/>
    <s v=" Widowed"/>
    <s v=" Prof-specialty"/>
    <s v=" Not-in-family"/>
    <s v=" White"/>
    <s v=" Female"/>
    <n v="0"/>
    <n v="0"/>
    <n v="50"/>
    <s v=" United-States"/>
    <s v=" &gt;50K"/>
  </r>
  <r>
    <n v="46"/>
    <x v="4"/>
    <n v="65535"/>
    <s v=" Bachelors"/>
    <n v="13"/>
    <s v=" Married-civ-spouse"/>
    <s v=" Exec-managerial"/>
    <s v=" Husband"/>
    <s v=" White"/>
    <s v=" Male"/>
    <n v="0"/>
    <n v="0"/>
    <n v="48"/>
    <s v=" United-States"/>
    <s v=" &gt;50K"/>
  </r>
  <r>
    <n v="39"/>
    <x v="2"/>
    <n v="366757"/>
    <s v=" HS-grad"/>
    <n v="9"/>
    <s v=" Married-civ-spouse"/>
    <s v=" Craft-repair"/>
    <s v=" Husband"/>
    <s v=" White"/>
    <s v=" Male"/>
    <n v="0"/>
    <n v="0"/>
    <n v="35"/>
    <s v=" United-States"/>
    <s v=" &lt;=50K"/>
  </r>
  <r>
    <n v="23"/>
    <x v="2"/>
    <n v="414545"/>
    <s v=" Some-college"/>
    <n v="10"/>
    <s v=" Never-married"/>
    <s v=" Machine-op-inspct"/>
    <s v=" Own-child"/>
    <s v=" Black"/>
    <s v=" Male"/>
    <n v="0"/>
    <n v="0"/>
    <n v="40"/>
    <s v=" United-States"/>
    <s v=" &lt;=50K"/>
  </r>
  <r>
    <n v="25"/>
    <x v="2"/>
    <n v="295919"/>
    <s v=" Assoc-acdm"/>
    <n v="12"/>
    <s v=" Never-married"/>
    <s v=" Adm-clerical"/>
    <s v=" Unmarried"/>
    <s v=" White"/>
    <s v=" Female"/>
    <n v="0"/>
    <n v="0"/>
    <n v="40"/>
    <s v=" United-States"/>
    <s v=" &lt;=50K"/>
  </r>
  <r>
    <n v="37"/>
    <x v="2"/>
    <n v="34378"/>
    <s v=" 1st-4th"/>
    <n v="2"/>
    <s v=" Never-married"/>
    <s v=" Other-service"/>
    <s v=" Not-in-family"/>
    <s v=" White"/>
    <s v=" Male"/>
    <n v="0"/>
    <n v="0"/>
    <n v="40"/>
    <s v=" United-States"/>
    <s v=" &lt;=50K"/>
  </r>
  <r>
    <n v="49"/>
    <x v="6"/>
    <n v="58359"/>
    <s v=" Some-college"/>
    <n v="10"/>
    <s v=" Married-civ-spouse"/>
    <s v=" Exec-managerial"/>
    <s v=" Husband"/>
    <s v=" White"/>
    <s v=" Male"/>
    <n v="15024"/>
    <n v="0"/>
    <n v="50"/>
    <s v=" United-States"/>
    <s v=" &gt;50K"/>
  </r>
  <r>
    <n v="25"/>
    <x v="2"/>
    <n v="476334"/>
    <s v=" HS-grad"/>
    <n v="9"/>
    <s v=" Married-civ-spouse"/>
    <s v=" Sales"/>
    <s v=" Husband"/>
    <s v=" White"/>
    <s v=" Male"/>
    <n v="0"/>
    <n v="0"/>
    <n v="48"/>
    <s v=" United-States"/>
    <s v=" &lt;=50K"/>
  </r>
  <r>
    <n v="32"/>
    <x v="2"/>
    <n v="255424"/>
    <s v=" Bachelors"/>
    <n v="13"/>
    <s v=" Married-civ-spouse"/>
    <s v=" Sales"/>
    <s v=" Husband"/>
    <s v=" White"/>
    <s v=" Male"/>
    <n v="0"/>
    <n v="0"/>
    <n v="60"/>
    <s v=" United-States"/>
    <s v=" &gt;50K"/>
  </r>
  <r>
    <n v="34"/>
    <x v="4"/>
    <n v="175856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40"/>
    <x v="2"/>
    <n v="124692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3"/>
    <x v="2"/>
    <n v="118551"/>
    <s v=" HS-grad"/>
    <n v="9"/>
    <s v=" Divorced"/>
    <s v=" Adm-clerical"/>
    <s v=" Unmarried"/>
    <s v=" White"/>
    <s v=" Female"/>
    <n v="0"/>
    <n v="0"/>
    <n v="40"/>
    <s v=" United-States"/>
    <s v=" &lt;=50K"/>
  </r>
  <r>
    <n v="78"/>
    <x v="5"/>
    <n v="292019"/>
    <s v=" 7th-8th"/>
    <n v="4"/>
    <s v=" Married-civ-spouse"/>
    <s v=" ?"/>
    <s v=" Husband"/>
    <s v=" White"/>
    <s v=" Male"/>
    <n v="0"/>
    <n v="0"/>
    <n v="20"/>
    <s v=" United-States"/>
    <s v=" &lt;=50K"/>
  </r>
  <r>
    <n v="31"/>
    <x v="2"/>
    <n v="288566"/>
    <s v=" Bachelors"/>
    <n v="13"/>
    <s v=" Married-civ-spouse"/>
    <s v=" Tech-support"/>
    <s v=" Husband"/>
    <s v=" White"/>
    <s v=" Male"/>
    <n v="0"/>
    <n v="0"/>
    <n v="43"/>
    <s v=" United-States"/>
    <s v=" &gt;50K"/>
  </r>
  <r>
    <n v="61"/>
    <x v="2"/>
    <n v="137733"/>
    <s v=" Some-college"/>
    <n v="10"/>
    <s v=" Divorced"/>
    <s v=" Other-service"/>
    <s v=" Not-in-family"/>
    <s v=" White"/>
    <s v=" Male"/>
    <n v="0"/>
    <n v="0"/>
    <n v="25"/>
    <s v=" United-States"/>
    <s v=" &lt;=50K"/>
  </r>
  <r>
    <n v="22"/>
    <x v="2"/>
    <n v="3943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9"/>
    <x v="2"/>
    <n v="138537"/>
    <s v=" Assoc-voc"/>
    <n v="11"/>
    <s v=" Married-civ-spouse"/>
    <s v=" Craft-repair"/>
    <s v=" Husband"/>
    <s v=" Asian-Pac-Islander"/>
    <s v=" Male"/>
    <n v="0"/>
    <n v="0"/>
    <n v="40"/>
    <s v=" Laos"/>
    <s v=" &lt;=50K"/>
  </r>
  <r>
    <n v="37"/>
    <x v="2"/>
    <n v="709445"/>
    <s v=" HS-grad"/>
    <n v="9"/>
    <s v=" Separated"/>
    <s v=" Craft-repair"/>
    <s v=" Other-relative"/>
    <s v=" Black"/>
    <s v=" Male"/>
    <n v="0"/>
    <n v="0"/>
    <n v="40"/>
    <s v=" United-States"/>
    <s v=" &lt;=50K"/>
  </r>
  <r>
    <n v="35"/>
    <x v="2"/>
    <n v="194809"/>
    <s v=" 11th"/>
    <n v="7"/>
    <s v=" Divorced"/>
    <s v=" Machine-op-inspct"/>
    <s v=" Unmarried"/>
    <s v=" White"/>
    <s v=" Female"/>
    <n v="0"/>
    <n v="0"/>
    <n v="40"/>
    <s v=" United-States"/>
    <s v=" &lt;=50K"/>
  </r>
  <r>
    <n v="52"/>
    <x v="6"/>
    <n v="89041"/>
    <s v=" Masters"/>
    <n v="14"/>
    <s v=" Married-civ-spouse"/>
    <s v=" Exec-managerial"/>
    <s v=" Husband"/>
    <s v=" White"/>
    <s v=" Male"/>
    <n v="15024"/>
    <n v="0"/>
    <n v="60"/>
    <s v=" United-States"/>
    <s v=" &gt;50K"/>
  </r>
  <r>
    <n v="37"/>
    <x v="5"/>
    <n v="299090"/>
    <s v=" HS-grad"/>
    <n v="9"/>
    <s v=" Divorced"/>
    <s v=" ?"/>
    <s v=" Not-in-family"/>
    <s v=" White"/>
    <s v=" Female"/>
    <n v="0"/>
    <n v="0"/>
    <n v="30"/>
    <s v=" United-States"/>
    <s v=" &lt;=50K"/>
  </r>
  <r>
    <n v="18"/>
    <x v="2"/>
    <n v="159561"/>
    <s v=" 11th"/>
    <n v="7"/>
    <s v=" Never-married"/>
    <s v=" Transport-moving"/>
    <s v=" Own-child"/>
    <s v=" White"/>
    <s v=" Male"/>
    <n v="0"/>
    <n v="0"/>
    <n v="20"/>
    <s v=" United-States"/>
    <s v=" &lt;=50K"/>
  </r>
  <r>
    <n v="37"/>
    <x v="2"/>
    <n v="236328"/>
    <s v=" 10th"/>
    <n v="6"/>
    <s v=" Married-civ-spouse"/>
    <s v=" Craft-repair"/>
    <s v=" Husband"/>
    <s v=" White"/>
    <s v=" Male"/>
    <n v="0"/>
    <n v="0"/>
    <n v="48"/>
    <s v=" United-States"/>
    <s v=" &lt;=50K"/>
  </r>
  <r>
    <n v="46"/>
    <x v="2"/>
    <n v="269045"/>
    <s v=" Prof-school"/>
    <n v="15"/>
    <s v=" Married-civ-spouse"/>
    <s v=" Prof-specialty"/>
    <s v=" Husband"/>
    <s v=" Black"/>
    <s v=" Male"/>
    <n v="0"/>
    <n v="0"/>
    <n v="40"/>
    <s v=" United-States"/>
    <s v=" &gt;50K"/>
  </r>
  <r>
    <n v="25"/>
    <x v="5"/>
    <n v="196627"/>
    <s v=" 11th"/>
    <n v="7"/>
    <s v=" Never-married"/>
    <s v=" ?"/>
    <s v=" Own-child"/>
    <s v=" White"/>
    <s v=" Male"/>
    <n v="0"/>
    <n v="0"/>
    <n v="40"/>
    <s v=" United-States"/>
    <s v=" &lt;=50K"/>
  </r>
  <r>
    <n v="47"/>
    <x v="3"/>
    <n v="323798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55"/>
    <x v="2"/>
    <n v="463072"/>
    <s v=" Bachelors"/>
    <n v="13"/>
    <s v=" Married-civ-spouse"/>
    <s v=" Prof-specialty"/>
    <s v=" Husband"/>
    <s v=" White"/>
    <s v=" Male"/>
    <n v="0"/>
    <n v="0"/>
    <n v="60"/>
    <s v=" United-States"/>
    <s v=" &gt;50K"/>
  </r>
  <r>
    <n v="32"/>
    <x v="2"/>
    <n v="199655"/>
    <s v=" Some-college"/>
    <n v="10"/>
    <s v=" Married-civ-spouse"/>
    <s v=" Adm-clerical"/>
    <s v=" Wife"/>
    <s v=" Other"/>
    <s v=" Female"/>
    <n v="0"/>
    <n v="1740"/>
    <n v="40"/>
    <s v=" ?"/>
    <s v=" &lt;=50K"/>
  </r>
  <r>
    <n v="25"/>
    <x v="6"/>
    <n v="98756"/>
    <s v=" Some-college"/>
    <n v="10"/>
    <s v=" Divorced"/>
    <s v=" Adm-clerical"/>
    <s v=" Own-child"/>
    <s v=" White"/>
    <s v=" Female"/>
    <n v="0"/>
    <n v="0"/>
    <n v="50"/>
    <s v=" United-States"/>
    <s v=" &lt;=50K"/>
  </r>
  <r>
    <n v="50"/>
    <x v="0"/>
    <n v="161075"/>
    <s v=" HS-grad"/>
    <n v="9"/>
    <s v=" Widowed"/>
    <s v=" Tech-support"/>
    <s v=" Unmarried"/>
    <s v=" Black"/>
    <s v=" Female"/>
    <n v="0"/>
    <n v="0"/>
    <n v="40"/>
    <s v=" United-States"/>
    <s v=" &lt;=50K"/>
  </r>
  <r>
    <n v="18"/>
    <x v="2"/>
    <n v="192485"/>
    <s v=" 12th"/>
    <n v="8"/>
    <s v=" Never-married"/>
    <s v=" Handlers-cleaners"/>
    <s v=" Own-child"/>
    <s v=" Black"/>
    <s v=" Male"/>
    <n v="0"/>
    <n v="0"/>
    <n v="20"/>
    <s v=" United-States"/>
    <s v=" &lt;=50K"/>
  </r>
  <r>
    <n v="25"/>
    <x v="2"/>
    <n v="201579"/>
    <s v=" 9th"/>
    <n v="5"/>
    <s v=" Never-married"/>
    <s v=" Craft-repair"/>
    <s v=" Not-in-family"/>
    <s v=" White"/>
    <s v=" Male"/>
    <n v="0"/>
    <n v="0"/>
    <n v="40"/>
    <s v=" Mexico"/>
    <s v=" &lt;=50K"/>
  </r>
  <r>
    <n v="23"/>
    <x v="2"/>
    <n v="117606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51"/>
    <x v="5"/>
    <n v="177487"/>
    <s v=" HS-grad"/>
    <n v="9"/>
    <s v=" Married-civ-spouse"/>
    <s v=" ?"/>
    <s v=" Husband"/>
    <s v=" White"/>
    <s v=" Male"/>
    <n v="0"/>
    <n v="0"/>
    <n v="40"/>
    <s v=" United-States"/>
    <s v=" &lt;=50K"/>
  </r>
  <r>
    <n v="47"/>
    <x v="1"/>
    <n v="237731"/>
    <s v=" HS-grad"/>
    <n v="9"/>
    <s v=" Married-civ-spouse"/>
    <s v=" Farming-fishing"/>
    <s v=" Husband"/>
    <s v=" White"/>
    <s v=" Male"/>
    <n v="2829"/>
    <n v="0"/>
    <n v="65"/>
    <s v=" United-States"/>
    <s v=" &lt;=50K"/>
  </r>
  <r>
    <n v="37"/>
    <x v="2"/>
    <n v="60313"/>
    <s v=" HS-grad"/>
    <n v="9"/>
    <s v=" Never-married"/>
    <s v=" Craft-repair"/>
    <s v=" Unmarried"/>
    <s v=" White"/>
    <s v=" Male"/>
    <n v="0"/>
    <n v="0"/>
    <n v="40"/>
    <s v=" United-States"/>
    <s v=" &lt;=50K"/>
  </r>
  <r>
    <n v="37"/>
    <x v="2"/>
    <n v="270059"/>
    <s v=" Some-college"/>
    <n v="10"/>
    <s v=" Divorced"/>
    <s v=" Adm-clerical"/>
    <s v=" Unmarried"/>
    <s v=" White"/>
    <s v=" Female"/>
    <n v="25236"/>
    <n v="0"/>
    <n v="25"/>
    <s v=" United-States"/>
    <s v=" &gt;50K"/>
  </r>
  <r>
    <n v="27"/>
    <x v="2"/>
    <n v="169958"/>
    <s v=" 5th-6th"/>
    <n v="3"/>
    <s v=" Never-married"/>
    <s v=" Craft-repair"/>
    <s v=" Own-child"/>
    <s v=" White"/>
    <s v=" Male"/>
    <n v="0"/>
    <n v="0"/>
    <n v="40"/>
    <s v=" ?"/>
    <s v=" &lt;=50K"/>
  </r>
  <r>
    <n v="19"/>
    <x v="2"/>
    <n v="240686"/>
    <s v=" 11th"/>
    <n v="7"/>
    <s v=" Never-married"/>
    <s v=" Sales"/>
    <s v=" Own-child"/>
    <s v=" White"/>
    <s v=" Female"/>
    <n v="0"/>
    <n v="0"/>
    <n v="25"/>
    <s v=" United-States"/>
    <s v=" &lt;=50K"/>
  </r>
  <r>
    <n v="52"/>
    <x v="4"/>
    <n v="124793"/>
    <s v=" 12th"/>
    <n v="8"/>
    <s v=" Married-civ-spouse"/>
    <s v=" Craft-repair"/>
    <s v=" Husband"/>
    <s v=" White"/>
    <s v=" Male"/>
    <n v="0"/>
    <n v="0"/>
    <n v="40"/>
    <s v=" United-States"/>
    <s v=" &lt;=50K"/>
  </r>
  <r>
    <n v="25"/>
    <x v="1"/>
    <n v="113948"/>
    <s v=" Assoc-voc"/>
    <n v="11"/>
    <s v=" Married-civ-spouse"/>
    <s v=" Other-service"/>
    <s v=" Wife"/>
    <s v=" White"/>
    <s v=" Female"/>
    <n v="0"/>
    <n v="0"/>
    <n v="45"/>
    <s v=" United-States"/>
    <s v=" &lt;=50K"/>
  </r>
  <r>
    <n v="17"/>
    <x v="5"/>
    <n v="241021"/>
    <s v=" 12th"/>
    <n v="8"/>
    <s v=" Never-married"/>
    <s v=" ?"/>
    <s v=" Own-child"/>
    <s v=" Other"/>
    <s v=" Female"/>
    <n v="0"/>
    <n v="0"/>
    <n v="40"/>
    <s v=" United-States"/>
    <s v=" &lt;=50K"/>
  </r>
  <r>
    <n v="21"/>
    <x v="2"/>
    <n v="147655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41"/>
    <x v="1"/>
    <n v="38876"/>
    <s v=" Assoc-voc"/>
    <n v="11"/>
    <s v=" Married-civ-spouse"/>
    <s v=" Farming-fishing"/>
    <s v=" Husband"/>
    <s v=" White"/>
    <s v=" Male"/>
    <n v="0"/>
    <n v="0"/>
    <n v="60"/>
    <s v=" United-States"/>
    <s v=" &lt;=50K"/>
  </r>
  <r>
    <n v="55"/>
    <x v="2"/>
    <n v="117299"/>
    <s v=" HS-grad"/>
    <n v="9"/>
    <s v=" Married-civ-spouse"/>
    <s v=" Craft-repair"/>
    <s v=" Husband"/>
    <s v=" White"/>
    <s v=" Male"/>
    <n v="7688"/>
    <n v="0"/>
    <n v="40"/>
    <s v=" United-States"/>
    <s v=" &gt;50K"/>
  </r>
  <r>
    <n v="20"/>
    <x v="5"/>
    <n v="114813"/>
    <s v=" 10th"/>
    <n v="6"/>
    <s v=" Separated"/>
    <s v=" ?"/>
    <s v=" Unmarried"/>
    <s v=" White"/>
    <s v=" Female"/>
    <n v="0"/>
    <n v="0"/>
    <n v="40"/>
    <s v=" United-States"/>
    <s v=" &lt;=50K"/>
  </r>
  <r>
    <n v="24"/>
    <x v="2"/>
    <n v="136310"/>
    <s v=" Some-college"/>
    <n v="10"/>
    <s v=" Married-civ-spouse"/>
    <s v=" Tech-support"/>
    <s v=" Husband"/>
    <s v=" White"/>
    <s v=" Male"/>
    <n v="0"/>
    <n v="0"/>
    <n v="40"/>
    <s v=" United-States"/>
    <s v=" &lt;=50K"/>
  </r>
  <r>
    <n v="41"/>
    <x v="3"/>
    <n v="153132"/>
    <s v=" Bachelors"/>
    <n v="13"/>
    <s v=" Married-civ-spouse"/>
    <s v=" Prof-specialty"/>
    <s v=" Husband"/>
    <s v=" White"/>
    <s v=" Male"/>
    <n v="0"/>
    <n v="0"/>
    <n v="38"/>
    <s v=" United-States"/>
    <s v=" &gt;50K"/>
  </r>
  <r>
    <n v="23"/>
    <x v="2"/>
    <n v="197552"/>
    <s v=" Some-college"/>
    <n v="10"/>
    <s v=" Never-married"/>
    <s v=" Sales"/>
    <s v=" Own-child"/>
    <s v=" White"/>
    <s v=" Female"/>
    <n v="0"/>
    <n v="0"/>
    <n v="35"/>
    <s v=" United-States"/>
    <s v=" &lt;=50K"/>
  </r>
  <r>
    <n v="33"/>
    <x v="2"/>
    <n v="69748"/>
    <s v=" HS-grad"/>
    <n v="9"/>
    <s v=" Married-civ-spouse"/>
    <s v=" Exec-managerial"/>
    <s v=" Wife"/>
    <s v=" White"/>
    <s v=" Female"/>
    <n v="0"/>
    <n v="0"/>
    <n v="40"/>
    <s v=" United-States"/>
    <s v=" &lt;=50K"/>
  </r>
  <r>
    <n v="29"/>
    <x v="2"/>
    <n v="175738"/>
    <s v=" Bachelors"/>
    <n v="13"/>
    <s v=" Never-married"/>
    <s v=" Exec-managerial"/>
    <s v=" Not-in-family"/>
    <s v=" White"/>
    <s v=" Female"/>
    <n v="0"/>
    <n v="0"/>
    <n v="45"/>
    <s v=" United-States"/>
    <s v=" &gt;50K"/>
  </r>
  <r>
    <n v="50"/>
    <x v="0"/>
    <n v="78649"/>
    <s v=" Some-college"/>
    <n v="10"/>
    <s v=" Married-spouse-absent"/>
    <s v=" Adm-clerical"/>
    <s v=" Unmarried"/>
    <s v=" Amer-Indian-Eskimo"/>
    <s v=" Female"/>
    <n v="0"/>
    <n v="0"/>
    <n v="40"/>
    <s v=" United-States"/>
    <s v=" &lt;=50K"/>
  </r>
  <r>
    <n v="37"/>
    <x v="6"/>
    <n v="188774"/>
    <s v=" 11th"/>
    <n v="7"/>
    <s v=" Married-spouse-absent"/>
    <s v=" Sales"/>
    <s v=" Not-in-family"/>
    <s v=" White"/>
    <s v=" Male"/>
    <n v="0"/>
    <n v="0"/>
    <n v="60"/>
    <s v=" ?"/>
    <s v=" &lt;=50K"/>
  </r>
  <r>
    <n v="48"/>
    <x v="2"/>
    <n v="155659"/>
    <s v=" Assoc-voc"/>
    <n v="11"/>
    <s v=" Married-civ-spouse"/>
    <s v=" Craft-repair"/>
    <s v=" Husband"/>
    <s v=" White"/>
    <s v=" Male"/>
    <n v="7688"/>
    <n v="0"/>
    <n v="40"/>
    <s v=" United-States"/>
    <s v=" &gt;50K"/>
  </r>
  <r>
    <n v="19"/>
    <x v="3"/>
    <n v="215891"/>
    <s v=" Some-college"/>
    <n v="10"/>
    <s v=" Never-married"/>
    <s v=" Adm-clerical"/>
    <s v=" Own-child"/>
    <s v=" White"/>
    <s v=" Female"/>
    <n v="0"/>
    <n v="0"/>
    <n v="10"/>
    <s v=" United-States"/>
    <s v=" &lt;=50K"/>
  </r>
  <r>
    <n v="40"/>
    <x v="2"/>
    <n v="144928"/>
    <s v=" Some-college"/>
    <n v="10"/>
    <s v=" Divorced"/>
    <s v=" Craft-repair"/>
    <s v=" Not-in-family"/>
    <s v=" White"/>
    <s v=" Male"/>
    <n v="0"/>
    <n v="0"/>
    <n v="40"/>
    <s v=" United-States"/>
    <s v=" &lt;=50K"/>
  </r>
  <r>
    <n v="30"/>
    <x v="2"/>
    <n v="33688"/>
    <s v=" HS-grad"/>
    <n v="9"/>
    <s v=" Never-married"/>
    <s v=" Transport-moving"/>
    <s v=" Unmarried"/>
    <s v=" White"/>
    <s v=" Female"/>
    <n v="0"/>
    <n v="1669"/>
    <n v="70"/>
    <s v=" United-States"/>
    <s v=" &lt;=50K"/>
  </r>
  <r>
    <n v="65"/>
    <x v="2"/>
    <n v="262446"/>
    <s v=" 11th"/>
    <n v="7"/>
    <s v=" Married-civ-spouse"/>
    <s v=" Other-service"/>
    <s v=" Husband"/>
    <s v=" White"/>
    <s v=" Male"/>
    <n v="0"/>
    <n v="0"/>
    <n v="20"/>
    <s v=" United-States"/>
    <s v=" &lt;=50K"/>
  </r>
  <r>
    <n v="44"/>
    <x v="3"/>
    <n v="191295"/>
    <s v=" Bachelors"/>
    <n v="13"/>
    <s v=" Married-civ-spouse"/>
    <s v=" Exec-managerial"/>
    <s v=" Husband"/>
    <s v=" Black"/>
    <s v=" Male"/>
    <n v="0"/>
    <n v="0"/>
    <n v="48"/>
    <s v=" United-States"/>
    <s v=" &lt;=50K"/>
  </r>
  <r>
    <n v="32"/>
    <x v="2"/>
    <n v="279173"/>
    <s v=" Bachelors"/>
    <n v="13"/>
    <s v=" Divorced"/>
    <s v=" Sales"/>
    <s v=" Not-in-family"/>
    <s v=" White"/>
    <s v=" Male"/>
    <n v="0"/>
    <n v="0"/>
    <n v="45"/>
    <s v=" United-States"/>
    <s v=" &lt;=50K"/>
  </r>
  <r>
    <n v="41"/>
    <x v="2"/>
    <n v="153031"/>
    <s v=" Some-college"/>
    <n v="10"/>
    <s v=" Married-civ-spouse"/>
    <s v=" Sales"/>
    <s v=" Husband"/>
    <s v=" White"/>
    <s v=" Male"/>
    <n v="0"/>
    <n v="0"/>
    <n v="65"/>
    <s v=" United-States"/>
    <s v=" &gt;50K"/>
  </r>
  <r>
    <n v="28"/>
    <x v="2"/>
    <n v="202239"/>
    <s v=" 7th-8th"/>
    <n v="4"/>
    <s v=" Married-civ-spouse"/>
    <s v=" Prof-specialty"/>
    <s v=" Husband"/>
    <s v=" White"/>
    <s v=" Male"/>
    <n v="0"/>
    <n v="0"/>
    <n v="55"/>
    <s v=" United-States"/>
    <s v=" &lt;=50K"/>
  </r>
  <r>
    <n v="44"/>
    <x v="3"/>
    <n v="469454"/>
    <s v=" Assoc-voc"/>
    <n v="11"/>
    <s v=" Married-civ-spouse"/>
    <s v=" Protective-serv"/>
    <s v=" Husband"/>
    <s v=" White"/>
    <s v=" Male"/>
    <n v="7298"/>
    <n v="0"/>
    <n v="48"/>
    <s v=" United-States"/>
    <s v=" &gt;50K"/>
  </r>
  <r>
    <n v="39"/>
    <x v="4"/>
    <n v="164156"/>
    <s v=" Assoc-acdm"/>
    <n v="12"/>
    <s v=" Divorced"/>
    <s v=" Other-service"/>
    <s v=" Unmarried"/>
    <s v=" White"/>
    <s v=" Female"/>
    <n v="0"/>
    <n v="0"/>
    <n v="55"/>
    <s v=" United-States"/>
    <s v=" &lt;=50K"/>
  </r>
  <r>
    <n v="59"/>
    <x v="2"/>
    <n v="196482"/>
    <s v=" HS-grad"/>
    <n v="9"/>
    <s v=" Widowed"/>
    <s v=" Adm-clerical"/>
    <s v=" Unmarried"/>
    <s v=" White"/>
    <s v=" Female"/>
    <n v="0"/>
    <n v="0"/>
    <n v="40"/>
    <s v=" United-States"/>
    <s v=" &lt;=50K"/>
  </r>
  <r>
    <n v="31"/>
    <x v="2"/>
    <n v="176185"/>
    <s v=" Masters"/>
    <n v="14"/>
    <s v=" Married-civ-spouse"/>
    <s v=" Exec-managerial"/>
    <s v=" Husband"/>
    <s v=" White"/>
    <s v=" Male"/>
    <n v="0"/>
    <n v="0"/>
    <n v="60"/>
    <s v=" France"/>
    <s v=" &gt;50K"/>
  </r>
  <r>
    <n v="34"/>
    <x v="2"/>
    <n v="287315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20"/>
    <x v="2"/>
    <n v="117210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33"/>
    <x v="2"/>
    <n v="41610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52"/>
    <x v="2"/>
    <n v="160703"/>
    <s v=" Doctorate"/>
    <n v="16"/>
    <s v=" Married-civ-spouse"/>
    <s v=" Prof-specialty"/>
    <s v=" Husband"/>
    <s v=" White"/>
    <s v=" Male"/>
    <n v="0"/>
    <n v="0"/>
    <n v="65"/>
    <s v=" United-States"/>
    <s v=" &gt;50K"/>
  </r>
  <r>
    <n v="31"/>
    <x v="2"/>
    <n v="80511"/>
    <s v=" Assoc-acdm"/>
    <n v="12"/>
    <s v=" Divorced"/>
    <s v=" Tech-support"/>
    <s v=" Not-in-family"/>
    <s v=" White"/>
    <s v=" Female"/>
    <n v="0"/>
    <n v="0"/>
    <n v="44"/>
    <s v=" United-States"/>
    <s v=" &lt;=50K"/>
  </r>
  <r>
    <n v="39"/>
    <x v="2"/>
    <n v="219155"/>
    <s v=" HS-grad"/>
    <n v="9"/>
    <s v=" Married-civ-spouse"/>
    <s v=" Machine-op-inspct"/>
    <s v=" Husband"/>
    <s v=" White"/>
    <s v=" Male"/>
    <n v="0"/>
    <n v="0"/>
    <n v="43"/>
    <s v=" United-States"/>
    <s v=" &lt;=50K"/>
  </r>
  <r>
    <n v="35"/>
    <x v="2"/>
    <n v="106347"/>
    <s v=" HS-grad"/>
    <n v="9"/>
    <s v=" Married-civ-spouse"/>
    <s v=" Exec-managerial"/>
    <s v=" Husband"/>
    <s v=" White"/>
    <s v=" Male"/>
    <n v="0"/>
    <n v="0"/>
    <n v="45"/>
    <s v=" United-States"/>
    <s v=" &lt;=50K"/>
  </r>
  <r>
    <n v="37"/>
    <x v="1"/>
    <n v="68899"/>
    <s v=" HS-grad"/>
    <n v="9"/>
    <s v=" Married-civ-spouse"/>
    <s v=" Craft-repair"/>
    <s v=" Husband"/>
    <s v=" White"/>
    <s v=" Male"/>
    <n v="0"/>
    <n v="2129"/>
    <n v="40"/>
    <s v=" United-States"/>
    <s v=" &lt;=50K"/>
  </r>
  <r>
    <n v="44"/>
    <x v="1"/>
    <n v="163985"/>
    <s v=" Prof-school"/>
    <n v="15"/>
    <s v=" Married-civ-spouse"/>
    <s v=" Prof-specialty"/>
    <s v=" Husband"/>
    <s v=" White"/>
    <s v=" Male"/>
    <n v="0"/>
    <n v="0"/>
    <n v="32"/>
    <s v=" United-States"/>
    <s v=" &gt;50K"/>
  </r>
  <r>
    <n v="28"/>
    <x v="2"/>
    <n v="270887"/>
    <s v=" Assoc-acdm"/>
    <n v="12"/>
    <s v=" Never-married"/>
    <s v=" Sales"/>
    <s v=" Not-in-family"/>
    <s v=" White"/>
    <s v=" Male"/>
    <n v="0"/>
    <n v="0"/>
    <n v="65"/>
    <s v=" United-States"/>
    <s v=" &lt;=50K"/>
  </r>
  <r>
    <n v="17"/>
    <x v="2"/>
    <n v="205726"/>
    <s v=" 11th"/>
    <n v="7"/>
    <s v=" Never-married"/>
    <s v=" Sales"/>
    <s v=" Own-child"/>
    <s v=" White"/>
    <s v=" Female"/>
    <n v="0"/>
    <n v="0"/>
    <n v="15"/>
    <s v=" United-States"/>
    <s v=" &lt;=50K"/>
  </r>
  <r>
    <n v="23"/>
    <x v="2"/>
    <n v="218899"/>
    <s v=" Bachelors"/>
    <n v="13"/>
    <s v=" Never-married"/>
    <s v=" Sales"/>
    <s v=" Own-child"/>
    <s v=" White"/>
    <s v=" Female"/>
    <n v="0"/>
    <n v="0"/>
    <n v="60"/>
    <s v=" United-States"/>
    <s v=" &lt;=50K"/>
  </r>
  <r>
    <n v="35"/>
    <x v="2"/>
    <n v="186183"/>
    <s v=" HS-grad"/>
    <n v="9"/>
    <s v=" Married-civ-spouse"/>
    <s v=" Transport-moving"/>
    <s v=" Husband"/>
    <s v=" White"/>
    <s v=" Male"/>
    <n v="15024"/>
    <n v="0"/>
    <n v="80"/>
    <s v=" United-States"/>
    <s v=" &gt;50K"/>
  </r>
  <r>
    <n v="19"/>
    <x v="2"/>
    <n v="248749"/>
    <s v=" Some-college"/>
    <n v="10"/>
    <s v=" Never-married"/>
    <s v=" Sales"/>
    <s v=" Own-child"/>
    <s v=" White"/>
    <s v=" Male"/>
    <n v="0"/>
    <n v="0"/>
    <n v="20"/>
    <s v=" United-States"/>
    <s v=" &lt;=50K"/>
  </r>
  <r>
    <n v="30"/>
    <x v="2"/>
    <n v="197558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7"/>
    <x v="2"/>
    <n v="176514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29"/>
    <x v="5"/>
    <n v="116820"/>
    <s v=" HS-grad"/>
    <n v="9"/>
    <s v=" Never-married"/>
    <s v=" ?"/>
    <s v=" Own-child"/>
    <s v=" White"/>
    <s v=" Male"/>
    <n v="0"/>
    <n v="0"/>
    <n v="50"/>
    <s v=" United-States"/>
    <s v=" &lt;=50K"/>
  </r>
  <r>
    <n v="27"/>
    <x v="2"/>
    <n v="128730"/>
    <s v=" Assoc-voc"/>
    <n v="11"/>
    <s v=" Never-married"/>
    <s v=" Exec-managerial"/>
    <s v=" Not-in-family"/>
    <s v=" White"/>
    <s v=" Male"/>
    <n v="10520"/>
    <n v="0"/>
    <n v="65"/>
    <s v=" Greece"/>
    <s v=" &gt;50K"/>
  </r>
  <r>
    <n v="37"/>
    <x v="2"/>
    <n v="215503"/>
    <s v=" HS-grad"/>
    <n v="9"/>
    <s v=" Married-civ-spouse"/>
    <s v=" Exec-managerial"/>
    <s v=" Husband"/>
    <s v=" White"/>
    <s v=" Male"/>
    <n v="4386"/>
    <n v="0"/>
    <n v="45"/>
    <s v=" United-States"/>
    <s v=" &gt;50K"/>
  </r>
  <r>
    <n v="44"/>
    <x v="2"/>
    <n v="226129"/>
    <s v=" Assoc-voc"/>
    <n v="11"/>
    <s v=" Married-civ-spouse"/>
    <s v=" Prof-specialty"/>
    <s v=" Husband"/>
    <s v=" White"/>
    <s v=" Male"/>
    <n v="0"/>
    <n v="0"/>
    <n v="50"/>
    <s v=" United-States"/>
    <s v=" &gt;50K"/>
  </r>
  <r>
    <n v="34"/>
    <x v="2"/>
    <n v="175856"/>
    <s v=" Bachelors"/>
    <n v="13"/>
    <s v=" Married-civ-spouse"/>
    <s v=" Exec-managerial"/>
    <s v=" Husband"/>
    <s v=" White"/>
    <s v=" Male"/>
    <n v="3103"/>
    <n v="0"/>
    <n v="55"/>
    <s v=" United-States"/>
    <s v=" &gt;50K"/>
  </r>
  <r>
    <n v="43"/>
    <x v="2"/>
    <n v="281138"/>
    <s v=" HS-grad"/>
    <n v="9"/>
    <s v=" Separated"/>
    <s v=" Machine-op-inspct"/>
    <s v=" Not-in-family"/>
    <s v=" White"/>
    <s v=" Female"/>
    <n v="0"/>
    <n v="0"/>
    <n v="40"/>
    <s v=" United-States"/>
    <s v=" &lt;=50K"/>
  </r>
  <r>
    <n v="41"/>
    <x v="2"/>
    <n v="98061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34"/>
    <x v="1"/>
    <n v="260560"/>
    <s v=" HS-grad"/>
    <n v="9"/>
    <s v=" Never-married"/>
    <s v=" Craft-repair"/>
    <s v=" Not-in-family"/>
    <s v=" White"/>
    <s v=" Male"/>
    <n v="0"/>
    <n v="0"/>
    <n v="50"/>
    <s v=" United-States"/>
    <s v=" &lt;=50K"/>
  </r>
  <r>
    <n v="23"/>
    <x v="2"/>
    <n v="289909"/>
    <s v=" Some-college"/>
    <n v="10"/>
    <s v=" Never-married"/>
    <s v=" Adm-clerical"/>
    <s v=" Not-in-family"/>
    <s v=" White"/>
    <s v=" Male"/>
    <n v="0"/>
    <n v="0"/>
    <n v="45"/>
    <s v=" United-States"/>
    <s v=" &lt;=50K"/>
  </r>
  <r>
    <n v="51"/>
    <x v="2"/>
    <n v="59590"/>
    <s v=" HS-grad"/>
    <n v="9"/>
    <s v=" Married-civ-spouse"/>
    <s v=" Adm-clerical"/>
    <s v=" Wife"/>
    <s v=" White"/>
    <s v=" Female"/>
    <n v="0"/>
    <n v="0"/>
    <n v="20"/>
    <s v=" United-States"/>
    <s v=" &lt;=50K"/>
  </r>
  <r>
    <n v="24"/>
    <x v="2"/>
    <n v="236769"/>
    <s v=" Assoc-acdm"/>
    <n v="12"/>
    <s v=" Never-married"/>
    <s v=" Exec-managerial"/>
    <s v=" Own-child"/>
    <s v=" White"/>
    <s v=" Male"/>
    <n v="0"/>
    <n v="0"/>
    <n v="40"/>
    <s v=" United-States"/>
    <s v=" &lt;=50K"/>
  </r>
  <r>
    <n v="38"/>
    <x v="1"/>
    <n v="423616"/>
    <s v=" HS-grad"/>
    <n v="9"/>
    <s v=" Married-civ-spouse"/>
    <s v=" Sales"/>
    <s v=" Wife"/>
    <s v=" White"/>
    <s v=" Female"/>
    <n v="0"/>
    <n v="0"/>
    <n v="24"/>
    <s v=" United-States"/>
    <s v=" &gt;50K"/>
  </r>
  <r>
    <n v="24"/>
    <x v="2"/>
    <n v="291407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53"/>
    <x v="6"/>
    <n v="100029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33"/>
    <x v="2"/>
    <n v="204494"/>
    <s v=" Some-college"/>
    <n v="10"/>
    <s v=" Married-civ-spouse"/>
    <s v=" Exec-managerial"/>
    <s v=" Husband"/>
    <s v=" White"/>
    <s v=" Male"/>
    <n v="0"/>
    <n v="0"/>
    <n v="56"/>
    <s v=" United-States"/>
    <s v=" &gt;50K"/>
  </r>
  <r>
    <n v="24"/>
    <x v="2"/>
    <n v="201680"/>
    <s v=" HS-grad"/>
    <n v="9"/>
    <s v=" Never-married"/>
    <s v=" Craft-repair"/>
    <s v=" Own-child"/>
    <s v=" White"/>
    <s v=" Male"/>
    <n v="0"/>
    <n v="0"/>
    <n v="40"/>
    <s v=" United-States"/>
    <s v=" &lt;=50K"/>
  </r>
  <r>
    <n v="45"/>
    <x v="2"/>
    <n v="154308"/>
    <s v=" Masters"/>
    <n v="14"/>
    <s v=" Married-civ-spouse"/>
    <s v=" Exec-managerial"/>
    <s v=" Husband"/>
    <s v=" Black"/>
    <s v=" Male"/>
    <n v="0"/>
    <n v="0"/>
    <n v="40"/>
    <s v=" United-States"/>
    <s v=" &gt;50K"/>
  </r>
  <r>
    <n v="31"/>
    <x v="2"/>
    <n v="150324"/>
    <s v=" 11th"/>
    <n v="7"/>
    <s v=" Divorced"/>
    <s v=" Farming-fishing"/>
    <s v=" Not-in-family"/>
    <s v=" White"/>
    <s v=" Male"/>
    <n v="0"/>
    <n v="0"/>
    <n v="50"/>
    <s v=" United-States"/>
    <s v=" &lt;=50K"/>
  </r>
  <r>
    <n v="38"/>
    <x v="4"/>
    <n v="331609"/>
    <s v=" Some-college"/>
    <n v="10"/>
    <s v=" Widowed"/>
    <s v=" Transport-moving"/>
    <s v=" Not-in-family"/>
    <s v=" Black"/>
    <s v=" Female"/>
    <n v="0"/>
    <n v="0"/>
    <n v="47"/>
    <s v=" United-States"/>
    <s v=" &lt;=50K"/>
  </r>
  <r>
    <n v="28"/>
    <x v="2"/>
    <n v="100829"/>
    <s v=" Bachelors"/>
    <n v="13"/>
    <s v=" Married-civ-spouse"/>
    <s v=" Exec-managerial"/>
    <s v=" Wife"/>
    <s v=" White"/>
    <s v=" Female"/>
    <n v="0"/>
    <n v="0"/>
    <n v="50"/>
    <s v=" United-States"/>
    <s v=" &gt;50K"/>
  </r>
  <r>
    <n v="38"/>
    <x v="2"/>
    <n v="203169"/>
    <s v=" Assoc-voc"/>
    <n v="11"/>
    <s v=" Married-civ-spouse"/>
    <s v=" Craft-repair"/>
    <s v=" Husband"/>
    <s v=" White"/>
    <s v=" Male"/>
    <n v="0"/>
    <n v="0"/>
    <n v="50"/>
    <s v=" United-States"/>
    <s v=" &gt;50K"/>
  </r>
  <r>
    <n v="25"/>
    <x v="2"/>
    <n v="122075"/>
    <s v=" Bachelors"/>
    <n v="13"/>
    <s v=" Never-married"/>
    <s v=" Exec-managerial"/>
    <s v=" Not-in-family"/>
    <s v=" White"/>
    <s v=" Male"/>
    <n v="0"/>
    <n v="0"/>
    <n v="50"/>
    <s v=" United-States"/>
    <s v=" &lt;=50K"/>
  </r>
  <r>
    <n v="29"/>
    <x v="2"/>
    <n v="178778"/>
    <s v=" Some-college"/>
    <n v="10"/>
    <s v=" Never-married"/>
    <s v=" Other-service"/>
    <s v=" Not-in-family"/>
    <s v=" White"/>
    <s v=" Male"/>
    <n v="0"/>
    <n v="0"/>
    <n v="40"/>
    <s v=" United-States"/>
    <s v=" &lt;=50K"/>
  </r>
  <r>
    <n v="29"/>
    <x v="2"/>
    <n v="276345"/>
    <s v=" HS-grad"/>
    <n v="9"/>
    <s v=" Never-married"/>
    <s v=" Prof-specialty"/>
    <s v=" Not-in-family"/>
    <s v=" White"/>
    <s v=" Female"/>
    <n v="0"/>
    <n v="0"/>
    <n v="50"/>
    <s v=" United-States"/>
    <s v=" &lt;=50K"/>
  </r>
  <r>
    <n v="48"/>
    <x v="2"/>
    <n v="233511"/>
    <s v=" HS-grad"/>
    <n v="9"/>
    <s v=" Married-civ-spouse"/>
    <s v=" Transport-moving"/>
    <s v=" Husband"/>
    <s v=" White"/>
    <s v=" Male"/>
    <n v="0"/>
    <n v="0"/>
    <n v="50"/>
    <s v=" United-States"/>
    <s v=" &gt;50K"/>
  </r>
  <r>
    <n v="24"/>
    <x v="2"/>
    <n v="289448"/>
    <s v=" Assoc-voc"/>
    <n v="11"/>
    <s v=" Never-married"/>
    <s v=" Adm-clerical"/>
    <s v=" Own-child"/>
    <s v=" Asian-Pac-Islander"/>
    <s v=" Female"/>
    <n v="0"/>
    <n v="0"/>
    <n v="40"/>
    <s v=" Philippines"/>
    <s v=" &lt;=50K"/>
  </r>
  <r>
    <n v="31"/>
    <x v="2"/>
    <n v="173350"/>
    <s v=" HS-grad"/>
    <n v="9"/>
    <s v=" Never-married"/>
    <s v=" Other-service"/>
    <s v=" Not-in-family"/>
    <s v=" White"/>
    <s v=" Female"/>
    <n v="0"/>
    <n v="0"/>
    <n v="30"/>
    <s v=" United-States"/>
    <s v=" &lt;=50K"/>
  </r>
  <r>
    <n v="36"/>
    <x v="2"/>
    <n v="130589"/>
    <s v=" Some-college"/>
    <n v="10"/>
    <s v=" Divorced"/>
    <s v=" Exec-managerial"/>
    <s v=" Not-in-family"/>
    <s v=" White"/>
    <s v=" Male"/>
    <n v="0"/>
    <n v="0"/>
    <n v="45"/>
    <s v=" United-States"/>
    <s v=" &lt;=50K"/>
  </r>
  <r>
    <n v="62"/>
    <x v="2"/>
    <n v="94318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25"/>
    <x v="2"/>
    <n v="297531"/>
    <s v=" Bachelors"/>
    <n v="13"/>
    <s v=" Never-married"/>
    <s v=" Sales"/>
    <s v=" Own-child"/>
    <s v=" White"/>
    <s v=" Female"/>
    <n v="0"/>
    <n v="0"/>
    <n v="40"/>
    <s v=" United-States"/>
    <s v=" &lt;=50K"/>
  </r>
  <r>
    <n v="55"/>
    <x v="2"/>
    <n v="129762"/>
    <s v=" HS-grad"/>
    <n v="9"/>
    <s v=" Divorced"/>
    <s v=" Adm-clerical"/>
    <s v=" Unmarried"/>
    <s v=" White"/>
    <s v=" Female"/>
    <n v="0"/>
    <n v="0"/>
    <n v="40"/>
    <s v=" United-States"/>
    <s v=" &lt;=50K"/>
  </r>
  <r>
    <n v="21"/>
    <x v="2"/>
    <n v="182614"/>
    <s v=" Some-college"/>
    <n v="10"/>
    <s v=" Never-married"/>
    <s v=" Sales"/>
    <s v=" Other-relative"/>
    <s v=" White"/>
    <s v=" Female"/>
    <n v="0"/>
    <n v="0"/>
    <n v="40"/>
    <s v=" Poland"/>
    <s v=" &lt;=50K"/>
  </r>
  <r>
    <n v="60"/>
    <x v="2"/>
    <n v="120067"/>
    <s v=" 9th"/>
    <n v="5"/>
    <s v=" Married-civ-spouse"/>
    <s v=" Farming-fishing"/>
    <s v=" Husband"/>
    <s v=" White"/>
    <s v=" Male"/>
    <n v="0"/>
    <n v="0"/>
    <n v="45"/>
    <s v=" United-States"/>
    <s v=" &lt;=50K"/>
  </r>
  <r>
    <n v="41"/>
    <x v="2"/>
    <n v="182370"/>
    <s v=" Assoc-acdm"/>
    <n v="12"/>
    <s v=" Divorced"/>
    <s v=" Craft-repair"/>
    <s v=" Own-child"/>
    <s v=" White"/>
    <s v=" Male"/>
    <n v="0"/>
    <n v="0"/>
    <n v="40"/>
    <s v=" United-States"/>
    <s v=" &lt;=50K"/>
  </r>
  <r>
    <n v="43"/>
    <x v="0"/>
    <n v="6094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0"/>
    <x v="2"/>
    <n v="190511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47"/>
    <x v="2"/>
    <n v="188195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50"/>
    <x v="2"/>
    <n v="8953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1"/>
    <x v="6"/>
    <n v="125831"/>
    <s v=" HS-grad"/>
    <n v="9"/>
    <s v=" Married-civ-spouse"/>
    <s v=" Sales"/>
    <s v=" Husband"/>
    <s v=" White"/>
    <s v=" Male"/>
    <n v="0"/>
    <n v="1887"/>
    <n v="55"/>
    <s v=" United-States"/>
    <s v=" &gt;50K"/>
  </r>
  <r>
    <n v="23"/>
    <x v="2"/>
    <n v="183358"/>
    <s v=" HS-grad"/>
    <n v="9"/>
    <s v=" Never-married"/>
    <s v=" Craft-repair"/>
    <s v=" Not-in-family"/>
    <s v=" White"/>
    <s v=" Male"/>
    <n v="0"/>
    <n v="0"/>
    <n v="40"/>
    <s v=" Puerto-Rico"/>
    <s v=" &lt;=50K"/>
  </r>
  <r>
    <n v="38"/>
    <x v="5"/>
    <n v="75024"/>
    <s v=" 7th-8th"/>
    <n v="4"/>
    <s v=" Divorced"/>
    <s v=" ?"/>
    <s v=" Not-in-family"/>
    <s v=" White"/>
    <s v=" Female"/>
    <n v="0"/>
    <n v="0"/>
    <n v="40"/>
    <s v=" United-States"/>
    <s v=" &lt;=50K"/>
  </r>
  <r>
    <n v="30"/>
    <x v="2"/>
    <n v="251120"/>
    <s v=" Assoc-acdm"/>
    <n v="12"/>
    <s v=" Never-married"/>
    <s v=" Sales"/>
    <s v=" Not-in-family"/>
    <s v=" White"/>
    <s v=" Male"/>
    <n v="0"/>
    <n v="0"/>
    <n v="40"/>
    <s v=" England"/>
    <s v=" &lt;=50K"/>
  </r>
  <r>
    <n v="35"/>
    <x v="2"/>
    <n v="108946"/>
    <s v=" HS-grad"/>
    <n v="9"/>
    <s v=" Divorced"/>
    <s v=" Tech-support"/>
    <s v=" Unmarried"/>
    <s v=" White"/>
    <s v=" Female"/>
    <n v="0"/>
    <n v="0"/>
    <n v="40"/>
    <s v=" United-States"/>
    <s v=" &lt;=50K"/>
  </r>
  <r>
    <n v="25"/>
    <x v="2"/>
    <n v="93223"/>
    <s v=" Some-college"/>
    <n v="10"/>
    <s v=" Divorced"/>
    <s v=" Prof-specialty"/>
    <s v=" Unmarried"/>
    <s v=" White"/>
    <s v=" Female"/>
    <n v="0"/>
    <n v="0"/>
    <n v="35"/>
    <s v=" United-States"/>
    <s v=" &lt;=50K"/>
  </r>
  <r>
    <n v="61"/>
    <x v="2"/>
    <n v="147393"/>
    <s v=" Prof-school"/>
    <n v="15"/>
    <s v=" Married-civ-spouse"/>
    <s v=" Exec-managerial"/>
    <s v=" Husband"/>
    <s v=" White"/>
    <s v=" Male"/>
    <n v="0"/>
    <n v="0"/>
    <n v="20"/>
    <s v=" United-States"/>
    <s v=" &lt;=50K"/>
  </r>
  <r>
    <n v="71"/>
    <x v="5"/>
    <n v="45801"/>
    <s v=" HS-grad"/>
    <n v="9"/>
    <s v=" Married-civ-spouse"/>
    <s v=" ?"/>
    <s v=" Husband"/>
    <s v=" White"/>
    <s v=" Male"/>
    <n v="0"/>
    <n v="0"/>
    <n v="70"/>
    <s v=" United-States"/>
    <s v=" &lt;=50K"/>
  </r>
  <r>
    <n v="35"/>
    <x v="0"/>
    <n v="225385"/>
    <s v=" HS-grad"/>
    <n v="9"/>
    <s v=" Divorced"/>
    <s v=" Prof-specialty"/>
    <s v=" Unmarried"/>
    <s v=" White"/>
    <s v=" Female"/>
    <n v="0"/>
    <n v="0"/>
    <n v="40"/>
    <s v=" United-States"/>
    <s v=" &lt;=50K"/>
  </r>
  <r>
    <n v="35"/>
    <x v="3"/>
    <n v="23892"/>
    <s v=" HS-grad"/>
    <n v="9"/>
    <s v=" Divorced"/>
    <s v=" Prof-specialty"/>
    <s v=" Unmarried"/>
    <s v=" White"/>
    <s v=" Female"/>
    <n v="0"/>
    <n v="0"/>
    <n v="40"/>
    <s v=" United-States"/>
    <s v=" &lt;=50K"/>
  </r>
  <r>
    <n v="38"/>
    <x v="2"/>
    <n v="179668"/>
    <s v=" HS-grad"/>
    <n v="9"/>
    <s v=" Married-civ-spouse"/>
    <s v=" Protective-serv"/>
    <s v=" Husband"/>
    <s v=" White"/>
    <s v=" Male"/>
    <n v="0"/>
    <n v="0"/>
    <n v="40"/>
    <s v=" Scotland"/>
    <s v=" &lt;=50K"/>
  </r>
  <r>
    <n v="27"/>
    <x v="1"/>
    <n v="404998"/>
    <s v=" Assoc-voc"/>
    <n v="11"/>
    <s v=" Never-married"/>
    <s v=" Craft-repair"/>
    <s v=" Own-child"/>
    <s v=" White"/>
    <s v=" Male"/>
    <n v="0"/>
    <n v="0"/>
    <n v="40"/>
    <s v=" United-States"/>
    <s v=" &lt;=50K"/>
  </r>
  <r>
    <n v="51"/>
    <x v="2"/>
    <n v="68882"/>
    <s v=" 1st-4th"/>
    <n v="2"/>
    <s v=" Widowed"/>
    <s v=" Other-service"/>
    <s v=" Unmarried"/>
    <s v=" White"/>
    <s v=" Female"/>
    <n v="0"/>
    <n v="0"/>
    <n v="35"/>
    <s v=" Portugal"/>
    <s v=" &lt;=50K"/>
  </r>
  <r>
    <n v="55"/>
    <x v="1"/>
    <n v="194065"/>
    <s v=" Assoc-acdm"/>
    <n v="12"/>
    <s v=" Divorced"/>
    <s v=" Sales"/>
    <s v=" Not-in-family"/>
    <s v=" White"/>
    <s v=" Female"/>
    <n v="0"/>
    <n v="0"/>
    <n v="40"/>
    <s v=" United-States"/>
    <s v=" &lt;=50K"/>
  </r>
  <r>
    <n v="45"/>
    <x v="2"/>
    <n v="357540"/>
    <s v=" Bachelors"/>
    <n v="13"/>
    <s v=" Married-civ-spouse"/>
    <s v=" Sales"/>
    <s v=" Husband"/>
    <s v=" White"/>
    <s v=" Male"/>
    <n v="0"/>
    <n v="2002"/>
    <n v="55"/>
    <s v=" United-States"/>
    <s v=" &lt;=50K"/>
  </r>
  <r>
    <n v="33"/>
    <x v="2"/>
    <n v="185336"/>
    <s v=" Assoc-voc"/>
    <n v="11"/>
    <s v=" Married-civ-spouse"/>
    <s v=" Adm-clerical"/>
    <s v=" Wife"/>
    <s v=" Black"/>
    <s v=" Female"/>
    <n v="0"/>
    <n v="0"/>
    <n v="40"/>
    <s v=" United-States"/>
    <s v=" &lt;=50K"/>
  </r>
  <r>
    <n v="25"/>
    <x v="0"/>
    <n v="152503"/>
    <s v=" Some-college"/>
    <n v="10"/>
    <s v=" Never-married"/>
    <s v=" Tech-support"/>
    <s v=" Not-in-family"/>
    <s v=" Black"/>
    <s v=" Male"/>
    <n v="0"/>
    <n v="0"/>
    <n v="40"/>
    <s v=" United-States"/>
    <s v=" &lt;=50K"/>
  </r>
  <r>
    <n v="52"/>
    <x v="2"/>
    <n v="167794"/>
    <s v=" Doctorate"/>
    <n v="16"/>
    <s v=" Married-civ-spouse"/>
    <s v=" Exec-managerial"/>
    <s v=" Husband"/>
    <s v=" White"/>
    <s v=" Male"/>
    <n v="0"/>
    <n v="0"/>
    <n v="38"/>
    <s v=" United-States"/>
    <s v=" &gt;50K"/>
  </r>
  <r>
    <n v="46"/>
    <x v="2"/>
    <n v="96552"/>
    <s v=" Some-college"/>
    <n v="10"/>
    <s v=" Divorced"/>
    <s v=" Machine-op-inspct"/>
    <s v=" Own-child"/>
    <s v=" White"/>
    <s v=" Female"/>
    <n v="0"/>
    <n v="0"/>
    <n v="17"/>
    <s v=" United-States"/>
    <s v=" &lt;=50K"/>
  </r>
  <r>
    <n v="34"/>
    <x v="2"/>
    <n v="169527"/>
    <s v=" Some-college"/>
    <n v="10"/>
    <s v=" Married-civ-spouse"/>
    <s v=" Sales"/>
    <s v=" Wife"/>
    <s v=" White"/>
    <s v=" Female"/>
    <n v="4386"/>
    <n v="0"/>
    <n v="20"/>
    <s v=" United-States"/>
    <s v=" &lt;=50K"/>
  </r>
  <r>
    <n v="52"/>
    <x v="0"/>
    <n v="254285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47"/>
    <x v="2"/>
    <n v="32509"/>
    <s v=" Some-college"/>
    <n v="10"/>
    <s v=" Divorced"/>
    <s v=" Other-service"/>
    <s v=" Unmarried"/>
    <s v=" White"/>
    <s v=" Female"/>
    <n v="0"/>
    <n v="0"/>
    <n v="40"/>
    <s v=" United-States"/>
    <s v=" &lt;=50K"/>
  </r>
  <r>
    <n v="46"/>
    <x v="2"/>
    <n v="125492"/>
    <s v=" Bachelors"/>
    <n v="13"/>
    <s v=" Divorced"/>
    <s v=" Prof-specialty"/>
    <s v=" Not-in-family"/>
    <s v=" Black"/>
    <s v=" Female"/>
    <n v="0"/>
    <n v="0"/>
    <n v="40"/>
    <s v=" United-States"/>
    <s v=" &lt;=50K"/>
  </r>
  <r>
    <n v="36"/>
    <x v="6"/>
    <n v="186035"/>
    <s v=" Some-college"/>
    <n v="10"/>
    <s v=" Married-civ-spouse"/>
    <s v=" Sales"/>
    <s v=" Husband"/>
    <s v=" White"/>
    <s v=" Male"/>
    <n v="0"/>
    <n v="0"/>
    <n v="60"/>
    <s v=" United-States"/>
    <s v=" &gt;50K"/>
  </r>
  <r>
    <n v="69"/>
    <x v="5"/>
    <n v="168794"/>
    <s v=" 7th-8th"/>
    <n v="4"/>
    <s v=" Married-civ-spouse"/>
    <s v=" ?"/>
    <s v=" Husband"/>
    <s v=" White"/>
    <s v=" Male"/>
    <n v="0"/>
    <n v="0"/>
    <n v="48"/>
    <s v=" United-States"/>
    <s v=" &lt;=50K"/>
  </r>
  <r>
    <n v="34"/>
    <x v="2"/>
    <n v="191856"/>
    <s v=" Some-college"/>
    <n v="10"/>
    <s v=" Married-civ-spouse"/>
    <s v=" Exec-managerial"/>
    <s v=" Wife"/>
    <s v=" White"/>
    <s v=" Female"/>
    <n v="7298"/>
    <n v="0"/>
    <n v="40"/>
    <s v=" United-States"/>
    <s v=" &gt;50K"/>
  </r>
  <r>
    <n v="36"/>
    <x v="2"/>
    <n v="215503"/>
    <s v=" HS-grad"/>
    <n v="9"/>
    <s v=" Never-married"/>
    <s v=" Craft-repair"/>
    <s v=" Not-in-family"/>
    <s v=" White"/>
    <s v=" Male"/>
    <n v="0"/>
    <n v="0"/>
    <n v="65"/>
    <s v=" United-States"/>
    <s v=" &lt;=50K"/>
  </r>
  <r>
    <n v="31"/>
    <x v="2"/>
    <n v="187560"/>
    <s v=" HS-grad"/>
    <n v="9"/>
    <s v=" Never-married"/>
    <s v=" Adm-clerical"/>
    <s v=" Not-in-family"/>
    <s v=" White"/>
    <s v=" Male"/>
    <n v="2174"/>
    <n v="0"/>
    <n v="40"/>
    <s v=" United-States"/>
    <s v=" &lt;=50K"/>
  </r>
  <r>
    <n v="31"/>
    <x v="1"/>
    <n v="252752"/>
    <s v=" HS-grad"/>
    <n v="9"/>
    <s v=" Married-civ-spouse"/>
    <s v=" Other-service"/>
    <s v=" Wife"/>
    <s v=" White"/>
    <s v=" Female"/>
    <n v="0"/>
    <n v="2415"/>
    <n v="40"/>
    <s v=" United-States"/>
    <s v=" &gt;50K"/>
  </r>
  <r>
    <n v="38"/>
    <x v="4"/>
    <n v="210991"/>
    <s v=" Bachelors"/>
    <n v="13"/>
    <s v=" Married-civ-spouse"/>
    <s v=" Craft-repair"/>
    <s v=" Husband"/>
    <s v=" White"/>
    <s v=" Male"/>
    <n v="0"/>
    <n v="1740"/>
    <n v="40"/>
    <s v=" United-States"/>
    <s v=" &lt;=50K"/>
  </r>
  <r>
    <n v="57"/>
    <x v="4"/>
    <n v="190748"/>
    <s v=" Some-college"/>
    <n v="10"/>
    <s v=" Divorced"/>
    <s v=" Exec-managerial"/>
    <s v=" Unmarried"/>
    <s v=" White"/>
    <s v=" Female"/>
    <n v="0"/>
    <n v="0"/>
    <n v="35"/>
    <s v=" United-States"/>
    <s v=" &lt;=50K"/>
  </r>
  <r>
    <n v="24"/>
    <x v="2"/>
    <n v="117767"/>
    <s v=" Assoc-acdm"/>
    <n v="12"/>
    <s v=" Never-married"/>
    <s v=" Sales"/>
    <s v=" Own-child"/>
    <s v=" White"/>
    <s v=" Male"/>
    <n v="0"/>
    <n v="0"/>
    <n v="20"/>
    <s v=" United-States"/>
    <s v=" &lt;=50K"/>
  </r>
  <r>
    <n v="37"/>
    <x v="2"/>
    <n v="301070"/>
    <s v=" HS-grad"/>
    <n v="9"/>
    <s v=" Divorced"/>
    <s v=" Farming-fishing"/>
    <s v=" Unmarried"/>
    <s v=" White"/>
    <s v=" Male"/>
    <n v="0"/>
    <n v="0"/>
    <n v="45"/>
    <s v=" United-States"/>
    <s v=" &lt;=50K"/>
  </r>
  <r>
    <n v="69"/>
    <x v="1"/>
    <n v="204645"/>
    <s v=" Some-college"/>
    <n v="10"/>
    <s v=" Married-civ-spouse"/>
    <s v=" Craft-repair"/>
    <s v=" Husband"/>
    <s v=" White"/>
    <s v=" Male"/>
    <n v="9386"/>
    <n v="0"/>
    <n v="72"/>
    <s v=" United-States"/>
    <s v=" &gt;50K"/>
  </r>
  <r>
    <n v="39"/>
    <x v="2"/>
    <n v="186183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38"/>
    <x v="2"/>
    <n v="131808"/>
    <s v=" Assoc-voc"/>
    <n v="11"/>
    <s v=" Divorced"/>
    <s v=" Craft-repair"/>
    <s v=" Unmarried"/>
    <s v=" White"/>
    <s v=" Male"/>
    <n v="0"/>
    <n v="0"/>
    <n v="40"/>
    <s v=" United-States"/>
    <s v=" &lt;=50K"/>
  </r>
  <r>
    <n v="34"/>
    <x v="0"/>
    <n v="156292"/>
    <s v=" HS-grad"/>
    <n v="9"/>
    <s v=" Never-married"/>
    <s v=" Handlers-cleaners"/>
    <s v=" Not-in-family"/>
    <s v=" Black"/>
    <s v=" Male"/>
    <n v="0"/>
    <n v="0"/>
    <n v="40"/>
    <s v=" United-States"/>
    <s v=" &lt;=50K"/>
  </r>
  <r>
    <n v="21"/>
    <x v="2"/>
    <n v="124589"/>
    <s v=" HS-grad"/>
    <n v="9"/>
    <s v=" Never-married"/>
    <s v=" Sales"/>
    <s v=" Own-child"/>
    <s v=" White"/>
    <s v=" Female"/>
    <n v="0"/>
    <n v="0"/>
    <n v="40"/>
    <s v=" United-States"/>
    <s v=" &lt;=50K"/>
  </r>
  <r>
    <n v="21"/>
    <x v="2"/>
    <n v="262819"/>
    <s v=" Some-college"/>
    <n v="10"/>
    <s v=" Never-married"/>
    <s v=" Other-service"/>
    <s v=" Not-in-family"/>
    <s v=" White"/>
    <s v=" Female"/>
    <n v="0"/>
    <n v="0"/>
    <n v="20"/>
    <s v=" United-States"/>
    <s v=" &lt;=50K"/>
  </r>
  <r>
    <n v="61"/>
    <x v="2"/>
    <n v="95500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5"/>
    <x v="2"/>
    <n v="241306"/>
    <s v=" HS-grad"/>
    <n v="9"/>
    <s v=" Married-civ-spouse"/>
    <s v=" Adm-clerical"/>
    <s v=" Husband"/>
    <s v=" White"/>
    <s v=" Male"/>
    <n v="0"/>
    <n v="0"/>
    <n v="45"/>
    <s v=" United-States"/>
    <s v=" &lt;=50K"/>
  </r>
  <r>
    <n v="29"/>
    <x v="2"/>
    <n v="238680"/>
    <s v=" Some-college"/>
    <n v="10"/>
    <s v=" Never-married"/>
    <s v=" Sales"/>
    <s v=" Not-in-family"/>
    <s v=" Black"/>
    <s v=" Male"/>
    <n v="0"/>
    <n v="0"/>
    <n v="55"/>
    <s v=" Outlying-US(Guam-USVI-etc)"/>
    <s v=" &lt;=50K"/>
  </r>
  <r>
    <n v="18"/>
    <x v="5"/>
    <n v="42293"/>
    <s v=" 10th"/>
    <n v="6"/>
    <s v=" Never-married"/>
    <s v=" ?"/>
    <s v=" Own-child"/>
    <s v=" White"/>
    <s v=" Female"/>
    <n v="0"/>
    <n v="0"/>
    <n v="30"/>
    <s v=" United-States"/>
    <s v=" &lt;=50K"/>
  </r>
  <r>
    <n v="41"/>
    <x v="4"/>
    <n v="168071"/>
    <s v=" HS-grad"/>
    <n v="9"/>
    <s v=" Divorced"/>
    <s v=" Exec-managerial"/>
    <s v=" Own-child"/>
    <s v=" White"/>
    <s v=" Male"/>
    <n v="0"/>
    <n v="0"/>
    <n v="45"/>
    <s v=" United-States"/>
    <s v=" &lt;=50K"/>
  </r>
  <r>
    <n v="42"/>
    <x v="2"/>
    <n v="337629"/>
    <s v=" 12th"/>
    <n v="8"/>
    <s v=" Married-civ-spouse"/>
    <s v=" Craft-repair"/>
    <s v=" Husband"/>
    <s v=" Black"/>
    <s v=" Male"/>
    <n v="0"/>
    <n v="0"/>
    <n v="60"/>
    <s v=" ?"/>
    <s v=" &gt;50K"/>
  </r>
  <r>
    <n v="52"/>
    <x v="2"/>
    <n v="168001"/>
    <s v=" Masters"/>
    <n v="14"/>
    <s v=" Divorced"/>
    <s v=" Prof-specialty"/>
    <s v=" Not-in-family"/>
    <s v=" White"/>
    <s v=" Female"/>
    <n v="0"/>
    <n v="0"/>
    <n v="40"/>
    <s v=" United-States"/>
    <s v=" &gt;50K"/>
  </r>
  <r>
    <n v="38"/>
    <x v="2"/>
    <n v="97759"/>
    <s v=" 12th"/>
    <n v="8"/>
    <s v=" Never-married"/>
    <s v=" Other-service"/>
    <s v=" Unmarried"/>
    <s v=" White"/>
    <s v=" Female"/>
    <n v="0"/>
    <n v="0"/>
    <n v="17"/>
    <s v=" United-States"/>
    <s v=" &lt;=50K"/>
  </r>
  <r>
    <n v="51"/>
    <x v="1"/>
    <n v="107096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55"/>
    <x v="2"/>
    <n v="76860"/>
    <s v=" HS-grad"/>
    <n v="9"/>
    <s v=" Married-civ-spouse"/>
    <s v=" Other-service"/>
    <s v=" Other-relative"/>
    <s v=" Asian-Pac-Islander"/>
    <s v=" Male"/>
    <n v="0"/>
    <n v="0"/>
    <n v="40"/>
    <s v=" Philippines"/>
    <s v=" &lt;=50K"/>
  </r>
  <r>
    <n v="20"/>
    <x v="2"/>
    <n v="70076"/>
    <s v=" Some-college"/>
    <n v="10"/>
    <s v=" Never-married"/>
    <s v=" Machine-op-inspct"/>
    <s v=" Own-child"/>
    <s v=" White"/>
    <s v=" Female"/>
    <n v="0"/>
    <n v="0"/>
    <n v="40"/>
    <s v=" United-States"/>
    <s v=" &lt;=50K"/>
  </r>
  <r>
    <n v="23"/>
    <x v="2"/>
    <n v="312017"/>
    <s v=" Some-college"/>
    <n v="10"/>
    <s v=" Never-married"/>
    <s v=" Exec-managerial"/>
    <s v=" Not-in-family"/>
    <s v=" White"/>
    <s v=" Male"/>
    <n v="0"/>
    <n v="0"/>
    <n v="40"/>
    <s v=" United-States"/>
    <s v=" &lt;=50K"/>
  </r>
  <r>
    <n v="24"/>
    <x v="2"/>
    <n v="174138"/>
    <s v=" Assoc-acdm"/>
    <n v="12"/>
    <s v=" Married-civ-spouse"/>
    <s v=" Craft-repair"/>
    <s v=" Husband"/>
    <s v=" White"/>
    <s v=" Male"/>
    <n v="0"/>
    <n v="0"/>
    <n v="40"/>
    <s v=" United-States"/>
    <s v=" &lt;=50K"/>
  </r>
  <r>
    <n v="48"/>
    <x v="2"/>
    <n v="125892"/>
    <s v=" Bachelors"/>
    <n v="13"/>
    <s v=" Divorced"/>
    <s v=" Exec-managerial"/>
    <s v=" Other-relative"/>
    <s v=" White"/>
    <s v=" Male"/>
    <n v="0"/>
    <n v="0"/>
    <n v="40"/>
    <s v=" United-States"/>
    <s v=" &lt;=50K"/>
  </r>
  <r>
    <n v="22"/>
    <x v="2"/>
    <n v="210474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22"/>
    <x v="0"/>
    <n v="157332"/>
    <s v=" Some-college"/>
    <n v="10"/>
    <s v=" Never-married"/>
    <s v=" Other-service"/>
    <s v=" Own-child"/>
    <s v=" White"/>
    <s v=" Female"/>
    <n v="0"/>
    <n v="0"/>
    <n v="15"/>
    <s v=" United-States"/>
    <s v=" &lt;=50K"/>
  </r>
  <r>
    <n v="28"/>
    <x v="2"/>
    <n v="30771"/>
    <s v=" Some-college"/>
    <n v="10"/>
    <s v=" Never-married"/>
    <s v=" Adm-clerical"/>
    <s v=" Unmarried"/>
    <s v=" Black"/>
    <s v=" Female"/>
    <n v="0"/>
    <n v="0"/>
    <n v="40"/>
    <s v=" United-States"/>
    <s v=" &lt;=50K"/>
  </r>
  <r>
    <n v="28"/>
    <x v="2"/>
    <n v="319768"/>
    <s v=" Masters"/>
    <n v="14"/>
    <s v=" Married-civ-spouse"/>
    <s v=" Sales"/>
    <s v=" Husband"/>
    <s v=" White"/>
    <s v=" Male"/>
    <n v="0"/>
    <n v="0"/>
    <n v="45"/>
    <s v=" France"/>
    <s v=" &gt;50K"/>
  </r>
  <r>
    <n v="34"/>
    <x v="2"/>
    <n v="209101"/>
    <s v=" Bachelors"/>
    <n v="13"/>
    <s v=" Married-civ-spouse"/>
    <s v=" Exec-managerial"/>
    <s v=" Husband"/>
    <s v=" White"/>
    <s v=" Male"/>
    <n v="5178"/>
    <n v="0"/>
    <n v="55"/>
    <s v=" United-States"/>
    <s v=" &gt;50K"/>
  </r>
  <r>
    <n v="25"/>
    <x v="2"/>
    <n v="324609"/>
    <s v=" HS-grad"/>
    <n v="9"/>
    <s v=" Never-married"/>
    <s v=" Adm-clerical"/>
    <s v=" Not-in-family"/>
    <s v=" Black"/>
    <s v=" Male"/>
    <n v="0"/>
    <n v="0"/>
    <n v="40"/>
    <s v=" United-States"/>
    <s v=" &lt;=50K"/>
  </r>
  <r>
    <n v="48"/>
    <x v="2"/>
    <n v="268234"/>
    <s v=" HS-grad"/>
    <n v="9"/>
    <s v=" Divorced"/>
    <s v=" Craft-repair"/>
    <s v=" Not-in-family"/>
    <s v=" White"/>
    <s v=" Male"/>
    <n v="0"/>
    <n v="0"/>
    <n v="50"/>
    <s v=" United-States"/>
    <s v=" &lt;=50K"/>
  </r>
  <r>
    <n v="32"/>
    <x v="4"/>
    <n v="178109"/>
    <s v=" HS-grad"/>
    <n v="9"/>
    <s v=" Married-civ-spouse"/>
    <s v=" Protective-serv"/>
    <s v=" Husband"/>
    <s v=" White"/>
    <s v=" Male"/>
    <n v="0"/>
    <n v="0"/>
    <n v="43"/>
    <s v=" United-States"/>
    <s v=" &lt;=50K"/>
  </r>
  <r>
    <n v="31"/>
    <x v="2"/>
    <n v="25955"/>
    <s v=" 9th"/>
    <n v="5"/>
    <s v=" Never-married"/>
    <s v=" Craft-repair"/>
    <s v=" Own-child"/>
    <s v=" Amer-Indian-Eskimo"/>
    <s v=" Male"/>
    <n v="0"/>
    <n v="0"/>
    <n v="35"/>
    <s v=" United-States"/>
    <s v=" &lt;=50K"/>
  </r>
  <r>
    <n v="65"/>
    <x v="5"/>
    <n v="123484"/>
    <s v=" HS-grad"/>
    <n v="9"/>
    <s v=" Widowed"/>
    <s v=" ?"/>
    <s v=" Other-relative"/>
    <s v=" White"/>
    <s v=" Female"/>
    <n v="0"/>
    <n v="0"/>
    <n v="25"/>
    <s v=" United-States"/>
    <s v=" &lt;=50K"/>
  </r>
  <r>
    <n v="56"/>
    <x v="4"/>
    <n v="129762"/>
    <s v=" Some-college"/>
    <n v="10"/>
    <s v=" Divorced"/>
    <s v=" Adm-clerical"/>
    <s v=" Not-in-family"/>
    <s v=" White"/>
    <s v=" Female"/>
    <n v="0"/>
    <n v="0"/>
    <n v="35"/>
    <s v=" United-States"/>
    <s v=" &lt;=50K"/>
  </r>
  <r>
    <n v="22"/>
    <x v="1"/>
    <n v="108506"/>
    <s v=" Assoc-voc"/>
    <n v="11"/>
    <s v=" Never-married"/>
    <s v=" Farming-fishing"/>
    <s v=" Not-in-family"/>
    <s v=" Amer-Indian-Eskimo"/>
    <s v=" Male"/>
    <n v="0"/>
    <n v="0"/>
    <n v="75"/>
    <s v=" United-States"/>
    <s v=" &lt;=50K"/>
  </r>
  <r>
    <n v="27"/>
    <x v="2"/>
    <n v="241607"/>
    <s v=" Bachelors"/>
    <n v="13"/>
    <s v=" Never-married"/>
    <s v=" Tech-support"/>
    <s v=" Other-relative"/>
    <s v=" White"/>
    <s v=" Male"/>
    <n v="0"/>
    <n v="0"/>
    <n v="50"/>
    <s v=" United-States"/>
    <s v=" &lt;=50K"/>
  </r>
  <r>
    <n v="27"/>
    <x v="3"/>
    <n v="214385"/>
    <s v=" HS-grad"/>
    <n v="9"/>
    <s v=" Never-married"/>
    <s v=" Adm-clerical"/>
    <s v=" Not-in-family"/>
    <s v=" Black"/>
    <s v=" Female"/>
    <n v="0"/>
    <n v="0"/>
    <n v="40"/>
    <s v=" United-States"/>
    <s v=" &lt;=50K"/>
  </r>
  <r>
    <n v="30"/>
    <x v="4"/>
    <n v="183000"/>
    <s v=" Masters"/>
    <n v="14"/>
    <s v=" Married-civ-spouse"/>
    <s v=" Prof-specialty"/>
    <s v=" Husband"/>
    <s v=" White"/>
    <s v=" Male"/>
    <n v="0"/>
    <n v="0"/>
    <n v="45"/>
    <s v=" United-States"/>
    <s v=" &lt;=50K"/>
  </r>
  <r>
    <n v="33"/>
    <x v="2"/>
    <n v="290763"/>
    <s v=" Some-college"/>
    <n v="10"/>
    <s v=" Never-married"/>
    <s v=" Sales"/>
    <s v=" Not-in-family"/>
    <s v=" White"/>
    <s v=" Female"/>
    <n v="0"/>
    <n v="0"/>
    <n v="40"/>
    <s v=" United-States"/>
    <s v=" &lt;=50K"/>
  </r>
  <r>
    <n v="50"/>
    <x v="2"/>
    <n v="171924"/>
    <s v=" Bachelors"/>
    <n v="13"/>
    <s v=" Married-civ-spouse"/>
    <s v=" Prof-specialty"/>
    <s v=" Husband"/>
    <s v=" White"/>
    <s v=" Male"/>
    <n v="0"/>
    <n v="0"/>
    <n v="43"/>
    <s v=" United-States"/>
    <s v=" &gt;50K"/>
  </r>
  <r>
    <n v="19"/>
    <x v="2"/>
    <n v="97189"/>
    <s v=" Some-college"/>
    <n v="10"/>
    <s v=" Never-married"/>
    <s v=" Sales"/>
    <s v=" Own-child"/>
    <s v=" White"/>
    <s v=" Female"/>
    <n v="0"/>
    <n v="0"/>
    <n v="22"/>
    <s v=" United-States"/>
    <s v=" &lt;=50K"/>
  </r>
  <r>
    <n v="42"/>
    <x v="2"/>
    <n v="195096"/>
    <s v=" HS-grad"/>
    <n v="9"/>
    <s v=" Married-civ-spouse"/>
    <s v=" Sales"/>
    <s v=" Husband"/>
    <s v=" White"/>
    <s v=" Male"/>
    <n v="4064"/>
    <n v="0"/>
    <n v="40"/>
    <s v=" United-States"/>
    <s v=" &lt;=50K"/>
  </r>
  <r>
    <n v="37"/>
    <x v="3"/>
    <n v="329088"/>
    <s v=" HS-grad"/>
    <n v="9"/>
    <s v=" Married-civ-spouse"/>
    <s v=" Adm-clerical"/>
    <s v=" Husband"/>
    <s v=" Black"/>
    <s v=" Male"/>
    <n v="0"/>
    <n v="0"/>
    <n v="40"/>
    <s v=" United-States"/>
    <s v=" &lt;=50K"/>
  </r>
  <r>
    <n v="26"/>
    <x v="2"/>
    <n v="58371"/>
    <s v=" HS-grad"/>
    <n v="9"/>
    <s v=" Never-married"/>
    <s v=" Adm-clerical"/>
    <s v=" Own-child"/>
    <s v=" White"/>
    <s v=" Male"/>
    <n v="0"/>
    <n v="0"/>
    <n v="40"/>
    <s v=" United-States"/>
    <s v=" &lt;=50K"/>
  </r>
  <r>
    <n v="32"/>
    <x v="5"/>
    <n v="256371"/>
    <s v=" 12th"/>
    <n v="8"/>
    <s v=" Never-married"/>
    <s v=" ?"/>
    <s v=" Own-child"/>
    <s v=" Black"/>
    <s v=" Female"/>
    <n v="0"/>
    <n v="0"/>
    <n v="40"/>
    <s v=" United-States"/>
    <s v=" &lt;=50K"/>
  </r>
  <r>
    <n v="43"/>
    <x v="2"/>
    <n v="35824"/>
    <s v=" Some-college"/>
    <n v="10"/>
    <s v=" Separated"/>
    <s v=" Prof-specialty"/>
    <s v=" Unmarried"/>
    <s v=" White"/>
    <s v=" Female"/>
    <n v="0"/>
    <n v="0"/>
    <n v="40"/>
    <s v=" United-States"/>
    <s v=" &lt;=50K"/>
  </r>
  <r>
    <n v="47"/>
    <x v="2"/>
    <n v="173271"/>
    <s v=" HS-grad"/>
    <n v="9"/>
    <s v=" Divorced"/>
    <s v=" Adm-clerical"/>
    <s v=" Unmarried"/>
    <s v=" White"/>
    <s v=" Female"/>
    <n v="0"/>
    <n v="0"/>
    <n v="40"/>
    <s v=" United-States"/>
    <s v=" &lt;=50K"/>
  </r>
  <r>
    <n v="26"/>
    <x v="2"/>
    <n v="391349"/>
    <s v=" Bachelors"/>
    <n v="13"/>
    <s v=" Married-civ-spouse"/>
    <s v=" Adm-clerical"/>
    <s v=" Wife"/>
    <s v=" White"/>
    <s v=" Female"/>
    <n v="0"/>
    <n v="0"/>
    <n v="40"/>
    <s v=" United-States"/>
    <s v=" &gt;50K"/>
  </r>
  <r>
    <n v="24"/>
    <x v="2"/>
    <n v="86153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34"/>
    <x v="2"/>
    <n v="295855"/>
    <s v=" 11th"/>
    <n v="7"/>
    <s v=" Divorced"/>
    <s v=" Other-service"/>
    <s v=" Not-in-family"/>
    <s v=" White"/>
    <s v=" Female"/>
    <n v="0"/>
    <n v="0"/>
    <n v="70"/>
    <s v=" United-States"/>
    <s v=" &lt;=50K"/>
  </r>
  <r>
    <n v="33"/>
    <x v="1"/>
    <n v="327902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35"/>
    <x v="2"/>
    <n v="285102"/>
    <s v=" Masters"/>
    <n v="14"/>
    <s v=" Never-married"/>
    <s v=" Prof-specialty"/>
    <s v=" Not-in-family"/>
    <s v=" Asian-Pac-Islander"/>
    <s v=" Female"/>
    <n v="0"/>
    <n v="0"/>
    <n v="40"/>
    <s v=" Taiwan"/>
    <s v=" &gt;50K"/>
  </r>
  <r>
    <n v="57"/>
    <x v="2"/>
    <n v="178353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45"/>
    <x v="2"/>
    <n v="28119"/>
    <s v=" HS-grad"/>
    <n v="9"/>
    <s v=" Married-civ-spouse"/>
    <s v=" Adm-clerical"/>
    <s v=" Husband"/>
    <s v=" White"/>
    <s v=" Male"/>
    <n v="0"/>
    <n v="0"/>
    <n v="7"/>
    <s v=" United-States"/>
    <s v=" &lt;=50K"/>
  </r>
  <r>
    <n v="42"/>
    <x v="2"/>
    <n v="197522"/>
    <s v=" Some-college"/>
    <n v="10"/>
    <s v=" Separated"/>
    <s v=" Machine-op-inspct"/>
    <s v=" Unmarried"/>
    <s v=" Black"/>
    <s v=" Female"/>
    <n v="0"/>
    <n v="0"/>
    <n v="40"/>
    <s v=" United-States"/>
    <s v=" &lt;=50K"/>
  </r>
  <r>
    <n v="25"/>
    <x v="2"/>
    <n v="108542"/>
    <s v=" Bachelors"/>
    <n v="13"/>
    <s v=" Never-married"/>
    <s v=" Exec-managerial"/>
    <s v=" Own-child"/>
    <s v=" White"/>
    <s v=" Male"/>
    <n v="0"/>
    <n v="0"/>
    <n v="35"/>
    <s v=" United-States"/>
    <s v=" &lt;=50K"/>
  </r>
  <r>
    <n v="56"/>
    <x v="2"/>
    <n v="179781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25"/>
    <x v="2"/>
    <n v="126974"/>
    <s v=" HS-grad"/>
    <n v="9"/>
    <s v=" Never-married"/>
    <s v=" Craft-repair"/>
    <s v=" Own-child"/>
    <s v=" White"/>
    <s v=" Male"/>
    <n v="0"/>
    <n v="0"/>
    <n v="40"/>
    <s v=" United-States"/>
    <s v=" &lt;=50K"/>
  </r>
  <r>
    <n v="23"/>
    <x v="2"/>
    <n v="180060"/>
    <s v=" Bachelors"/>
    <n v="13"/>
    <s v=" Never-married"/>
    <s v=" Machine-op-inspct"/>
    <s v=" Own-child"/>
    <s v=" White"/>
    <s v=" Male"/>
    <n v="0"/>
    <n v="0"/>
    <n v="50"/>
    <s v=" United-States"/>
    <s v=" &lt;=50K"/>
  </r>
  <r>
    <n v="35"/>
    <x v="4"/>
    <n v="38948"/>
    <s v=" Some-college"/>
    <n v="10"/>
    <s v=" Married-civ-spouse"/>
    <s v=" Protective-serv"/>
    <s v=" Husband"/>
    <s v=" White"/>
    <s v=" Male"/>
    <n v="0"/>
    <n v="0"/>
    <n v="50"/>
    <s v=" United-States"/>
    <s v=" &lt;=50K"/>
  </r>
  <r>
    <n v="28"/>
    <x v="2"/>
    <n v="271572"/>
    <s v=" 9th"/>
    <n v="5"/>
    <s v=" Never-married"/>
    <s v=" Other-service"/>
    <s v=" Other-relative"/>
    <s v=" White"/>
    <s v=" Male"/>
    <n v="0"/>
    <n v="0"/>
    <n v="52"/>
    <s v=" United-States"/>
    <s v=" &lt;=50K"/>
  </r>
  <r>
    <n v="41"/>
    <x v="2"/>
    <n v="177305"/>
    <s v=" Assoc-acdm"/>
    <n v="12"/>
    <s v=" Married-civ-spouse"/>
    <s v=" Craft-repair"/>
    <s v=" Husband"/>
    <s v=" White"/>
    <s v=" Male"/>
    <n v="0"/>
    <n v="0"/>
    <n v="60"/>
    <s v=" United-States"/>
    <s v=" &gt;50K"/>
  </r>
  <r>
    <n v="26"/>
    <x v="2"/>
    <n v="238367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37"/>
    <x v="2"/>
    <n v="172232"/>
    <s v=" HS-grad"/>
    <n v="9"/>
    <s v=" Divorced"/>
    <s v=" Other-service"/>
    <s v=" Not-in-family"/>
    <s v=" Black"/>
    <s v=" Female"/>
    <n v="0"/>
    <n v="0"/>
    <n v="30"/>
    <s v=" United-States"/>
    <s v=" &lt;=50K"/>
  </r>
  <r>
    <n v="22"/>
    <x v="2"/>
    <n v="153805"/>
    <s v=" HS-grad"/>
    <n v="9"/>
    <s v=" Never-married"/>
    <s v=" Other-service"/>
    <s v=" Unmarried"/>
    <s v=" Other"/>
    <s v=" Male"/>
    <n v="0"/>
    <n v="0"/>
    <n v="20"/>
    <s v=" Puerto-Rico"/>
    <s v=" &lt;=50K"/>
  </r>
  <r>
    <n v="30"/>
    <x v="2"/>
    <n v="26543"/>
    <s v=" Bachelors"/>
    <n v="13"/>
    <s v=" Divorced"/>
    <s v=" Other-service"/>
    <s v=" Not-in-family"/>
    <s v=" White"/>
    <s v=" Male"/>
    <n v="0"/>
    <n v="0"/>
    <n v="40"/>
    <s v=" United-States"/>
    <s v=" &lt;=50K"/>
  </r>
  <r>
    <n v="42"/>
    <x v="2"/>
    <n v="109067"/>
    <s v=" Bachelors"/>
    <n v="13"/>
    <s v=" Separated"/>
    <s v=" Tech-support"/>
    <s v=" Not-in-family"/>
    <s v=" White"/>
    <s v=" Male"/>
    <n v="0"/>
    <n v="0"/>
    <n v="40"/>
    <s v=" United-States"/>
    <s v=" &lt;=50K"/>
  </r>
  <r>
    <n v="38"/>
    <x v="2"/>
    <n v="213716"/>
    <s v=" Assoc-voc"/>
    <n v="11"/>
    <s v=" Divorced"/>
    <s v=" Other-service"/>
    <s v=" Not-in-family"/>
    <s v=" White"/>
    <s v=" Female"/>
    <n v="0"/>
    <n v="0"/>
    <n v="30"/>
    <s v=" United-States"/>
    <s v=" &lt;=50K"/>
  </r>
  <r>
    <n v="49"/>
    <x v="2"/>
    <n v="149809"/>
    <s v=" Preschool"/>
    <n v="1"/>
    <s v=" Married-civ-spouse"/>
    <s v=" Other-service"/>
    <s v=" Husband"/>
    <s v=" White"/>
    <s v=" Male"/>
    <n v="0"/>
    <n v="0"/>
    <n v="40"/>
    <s v=" ?"/>
    <s v=" &lt;=50K"/>
  </r>
  <r>
    <n v="27"/>
    <x v="2"/>
    <n v="185670"/>
    <s v=" Bachelors"/>
    <n v="13"/>
    <s v=" Married-civ-spouse"/>
    <s v=" Sales"/>
    <s v=" Husband"/>
    <s v=" White"/>
    <s v=" Male"/>
    <n v="0"/>
    <n v="0"/>
    <n v="60"/>
    <s v=" United-States"/>
    <s v=" &gt;50K"/>
  </r>
  <r>
    <n v="43"/>
    <x v="3"/>
    <n v="233851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68"/>
    <x v="5"/>
    <n v="192052"/>
    <s v=" Some-college"/>
    <n v="10"/>
    <s v=" Married-civ-spouse"/>
    <s v=" ?"/>
    <s v=" Wife"/>
    <s v=" White"/>
    <s v=" Female"/>
    <n v="0"/>
    <n v="2457"/>
    <n v="40"/>
    <s v=" United-States"/>
    <s v=" &lt;=50K"/>
  </r>
  <r>
    <n v="41"/>
    <x v="2"/>
    <n v="193524"/>
    <s v=" HS-grad"/>
    <n v="9"/>
    <s v=" Married-civ-spouse"/>
    <s v=" Craft-repair"/>
    <s v=" Husband"/>
    <s v=" White"/>
    <s v=" Male"/>
    <n v="0"/>
    <n v="1485"/>
    <n v="40"/>
    <s v=" United-States"/>
    <s v=" &lt;=50K"/>
  </r>
  <r>
    <n v="25"/>
    <x v="2"/>
    <n v="213385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23"/>
    <x v="2"/>
    <n v="38238"/>
    <s v=" Bachelors"/>
    <n v="13"/>
    <s v=" Never-married"/>
    <s v=" Other-service"/>
    <s v=" Own-child"/>
    <s v=" White"/>
    <s v=" Male"/>
    <n v="0"/>
    <n v="0"/>
    <n v="40"/>
    <s v=" United-States"/>
    <s v=" &lt;=50K"/>
  </r>
  <r>
    <n v="68"/>
    <x v="2"/>
    <n v="104438"/>
    <s v=" Bachelors"/>
    <n v="13"/>
    <s v=" Married-civ-spouse"/>
    <s v=" Prof-specialty"/>
    <s v=" Husband"/>
    <s v=" White"/>
    <s v=" Male"/>
    <n v="0"/>
    <n v="0"/>
    <n v="40"/>
    <s v=" Ireland"/>
    <s v=" &gt;50K"/>
  </r>
  <r>
    <n v="17"/>
    <x v="2"/>
    <n v="202344"/>
    <s v=" 10th"/>
    <n v="6"/>
    <s v=" Never-married"/>
    <s v=" Other-service"/>
    <s v=" Own-child"/>
    <s v=" White"/>
    <s v=" Male"/>
    <n v="0"/>
    <n v="0"/>
    <n v="25"/>
    <s v=" United-States"/>
    <s v=" &lt;=50K"/>
  </r>
  <r>
    <n v="45"/>
    <x v="1"/>
    <n v="43434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45"/>
    <x v="2"/>
    <n v="102147"/>
    <s v=" Assoc-voc"/>
    <n v="11"/>
    <s v=" Divorced"/>
    <s v=" Exec-managerial"/>
    <s v=" Not-in-family"/>
    <s v=" White"/>
    <s v=" Male"/>
    <n v="0"/>
    <n v="0"/>
    <n v="40"/>
    <s v=" United-States"/>
    <s v=" &gt;50K"/>
  </r>
  <r>
    <n v="30"/>
    <x v="2"/>
    <n v="231826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49"/>
    <x v="0"/>
    <n v="247378"/>
    <s v=" Some-college"/>
    <n v="10"/>
    <s v=" Divorced"/>
    <s v=" Prof-specialty"/>
    <s v=" Not-in-family"/>
    <s v=" White"/>
    <s v=" Female"/>
    <n v="0"/>
    <n v="0"/>
    <n v="20"/>
    <s v=" United-States"/>
    <s v=" &lt;=50K"/>
  </r>
  <r>
    <n v="42"/>
    <x v="2"/>
    <n v="78765"/>
    <s v=" Some-college"/>
    <n v="10"/>
    <s v=" Married-civ-spouse"/>
    <s v=" Craft-repair"/>
    <s v=" Husband"/>
    <s v=" White"/>
    <s v=" Male"/>
    <n v="3103"/>
    <n v="0"/>
    <n v="45"/>
    <s v=" United-States"/>
    <s v=" &gt;50K"/>
  </r>
  <r>
    <n v="29"/>
    <x v="2"/>
    <n v="184078"/>
    <s v=" HS-grad"/>
    <n v="9"/>
    <s v=" Never-married"/>
    <s v=" Other-service"/>
    <s v=" Other-relative"/>
    <s v=" White"/>
    <s v=" Female"/>
    <n v="0"/>
    <n v="0"/>
    <n v="40"/>
    <s v=" United-States"/>
    <s v=" &lt;=50K"/>
  </r>
  <r>
    <n v="21"/>
    <x v="4"/>
    <n v="102942"/>
    <s v=" Some-college"/>
    <n v="10"/>
    <s v=" Never-married"/>
    <s v=" Other-service"/>
    <s v=" Not-in-family"/>
    <s v=" White"/>
    <s v=" Female"/>
    <n v="0"/>
    <n v="2001"/>
    <n v="40"/>
    <s v=" United-States"/>
    <s v=" &lt;=50K"/>
  </r>
  <r>
    <n v="20"/>
    <x v="2"/>
    <n v="258430"/>
    <s v=" Some-college"/>
    <n v="10"/>
    <s v=" Never-married"/>
    <s v=" Other-service"/>
    <s v=" Own-child"/>
    <s v=" White"/>
    <s v=" Female"/>
    <n v="0"/>
    <n v="0"/>
    <n v="19"/>
    <s v=" United-States"/>
    <s v=" &lt;=50K"/>
  </r>
  <r>
    <n v="59"/>
    <x v="2"/>
    <n v="244554"/>
    <s v=" 11th"/>
    <n v="7"/>
    <s v=" Divorced"/>
    <s v=" Other-service"/>
    <s v=" Not-in-family"/>
    <s v=" Black"/>
    <s v=" Female"/>
    <n v="0"/>
    <n v="0"/>
    <n v="35"/>
    <s v=" United-States"/>
    <s v=" &lt;=50K"/>
  </r>
  <r>
    <n v="26"/>
    <x v="2"/>
    <n v="252565"/>
    <s v=" 10th"/>
    <n v="6"/>
    <s v=" Married-civ-spouse"/>
    <s v=" Craft-repair"/>
    <s v=" Husband"/>
    <s v=" White"/>
    <s v=" Male"/>
    <n v="0"/>
    <n v="0"/>
    <n v="55"/>
    <s v=" United-States"/>
    <s v=" &lt;=50K"/>
  </r>
  <r>
    <n v="25"/>
    <x v="2"/>
    <n v="262778"/>
    <s v=" Masters"/>
    <n v="14"/>
    <s v=" Never-married"/>
    <s v=" Other-service"/>
    <s v=" Not-in-family"/>
    <s v=" White"/>
    <s v=" Female"/>
    <n v="0"/>
    <n v="0"/>
    <n v="37"/>
    <s v=" United-States"/>
    <s v=" &lt;=50K"/>
  </r>
  <r>
    <n v="33"/>
    <x v="2"/>
    <n v="162572"/>
    <s v=" HS-grad"/>
    <n v="9"/>
    <s v=" Married-civ-spouse"/>
    <s v=" Transport-moving"/>
    <s v=" Husband"/>
    <s v=" White"/>
    <s v=" Male"/>
    <n v="0"/>
    <n v="0"/>
    <n v="55"/>
    <s v=" United-States"/>
    <s v=" &gt;50K"/>
  </r>
  <r>
    <n v="35"/>
    <x v="2"/>
    <n v="65706"/>
    <s v=" HS-grad"/>
    <n v="9"/>
    <s v=" Divorced"/>
    <s v=" Other-service"/>
    <s v=" Unmarried"/>
    <s v=" White"/>
    <s v=" Female"/>
    <n v="0"/>
    <n v="0"/>
    <n v="40"/>
    <s v=" United-States"/>
    <s v=" &lt;=50K"/>
  </r>
  <r>
    <n v="45"/>
    <x v="3"/>
    <n v="10256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66"/>
    <x v="2"/>
    <n v="350498"/>
    <s v=" Some-college"/>
    <n v="10"/>
    <s v=" Married-civ-spouse"/>
    <s v=" Sales"/>
    <s v=" Husband"/>
    <s v=" White"/>
    <s v=" Male"/>
    <n v="0"/>
    <n v="0"/>
    <n v="28"/>
    <s v=" United-States"/>
    <s v=" &lt;=50K"/>
  </r>
  <r>
    <n v="67"/>
    <x v="5"/>
    <n v="159542"/>
    <s v=" 5th-6th"/>
    <n v="3"/>
    <s v=" Widowed"/>
    <s v=" ?"/>
    <s v=" Unmarried"/>
    <s v=" Black"/>
    <s v=" Female"/>
    <n v="0"/>
    <n v="0"/>
    <n v="40"/>
    <s v=" United-States"/>
    <s v=" &lt;=50K"/>
  </r>
  <r>
    <n v="33"/>
    <x v="2"/>
    <n v="142383"/>
    <s v=" Assoc-acdm"/>
    <n v="12"/>
    <s v=" Never-married"/>
    <s v=" Sales"/>
    <s v=" Not-in-family"/>
    <s v=" Other"/>
    <s v=" Male"/>
    <n v="0"/>
    <n v="0"/>
    <n v="36"/>
    <s v=" United-States"/>
    <s v=" &lt;=50K"/>
  </r>
  <r>
    <n v="38"/>
    <x v="2"/>
    <n v="229236"/>
    <s v=" HS-grad"/>
    <n v="9"/>
    <s v=" Married-civ-spouse"/>
    <s v=" Transport-moving"/>
    <s v=" Husband"/>
    <s v=" Other"/>
    <s v=" Male"/>
    <n v="0"/>
    <n v="0"/>
    <n v="40"/>
    <s v=" Puerto-Rico"/>
    <s v=" &lt;=50K"/>
  </r>
  <r>
    <n v="72"/>
    <x v="2"/>
    <n v="56559"/>
    <s v=" HS-grad"/>
    <n v="9"/>
    <s v=" Married-civ-spouse"/>
    <s v=" Sales"/>
    <s v=" Husband"/>
    <s v=" White"/>
    <s v=" Male"/>
    <n v="0"/>
    <n v="0"/>
    <n v="12"/>
    <s v=" United-States"/>
    <s v=" &lt;=50K"/>
  </r>
  <r>
    <n v="21"/>
    <x v="2"/>
    <n v="27049"/>
    <s v=" Some-college"/>
    <n v="10"/>
    <s v=" Never-married"/>
    <s v=" Adm-clerical"/>
    <s v=" Own-child"/>
    <s v=" White"/>
    <s v=" Female"/>
    <n v="0"/>
    <n v="0"/>
    <n v="12"/>
    <s v=" United-States"/>
    <s v=" &lt;=50K"/>
  </r>
  <r>
    <n v="39"/>
    <x v="2"/>
    <n v="36376"/>
    <s v=" Some-college"/>
    <n v="10"/>
    <s v=" Married-civ-spouse"/>
    <s v=" Farming-fishing"/>
    <s v=" Husband"/>
    <s v=" White"/>
    <s v=" Male"/>
    <n v="0"/>
    <n v="0"/>
    <n v="60"/>
    <s v=" United-States"/>
    <s v=" &lt;=50K"/>
  </r>
  <r>
    <n v="41"/>
    <x v="2"/>
    <n v="194360"/>
    <s v=" HS-grad"/>
    <n v="9"/>
    <s v=" Married-civ-spouse"/>
    <s v=" Craft-repair"/>
    <s v=" Husband"/>
    <s v=" White"/>
    <s v=" Male"/>
    <n v="0"/>
    <n v="1887"/>
    <n v="40"/>
    <s v=" United-States"/>
    <s v=" &gt;50K"/>
  </r>
  <r>
    <n v="22"/>
    <x v="2"/>
    <n v="246965"/>
    <s v=" Some-college"/>
    <n v="10"/>
    <s v=" Never-married"/>
    <s v=" Prof-specialty"/>
    <s v=" Not-in-family"/>
    <s v=" White"/>
    <s v=" Male"/>
    <n v="0"/>
    <n v="0"/>
    <n v="12"/>
    <s v=" United-States"/>
    <s v=" &lt;=50K"/>
  </r>
  <r>
    <n v="49"/>
    <x v="6"/>
    <n v="191277"/>
    <s v=" Some-college"/>
    <n v="10"/>
    <s v=" Married-civ-spouse"/>
    <s v=" Exec-managerial"/>
    <s v=" Husband"/>
    <s v=" White"/>
    <s v=" Male"/>
    <n v="15024"/>
    <n v="0"/>
    <n v="50"/>
    <s v=" United-States"/>
    <s v=" &gt;50K"/>
  </r>
  <r>
    <n v="24"/>
    <x v="2"/>
    <n v="268525"/>
    <s v=" Bachelors"/>
    <n v="13"/>
    <s v=" Never-married"/>
    <s v=" Adm-clerical"/>
    <s v=" Not-in-family"/>
    <s v=" White"/>
    <s v=" Male"/>
    <n v="0"/>
    <n v="0"/>
    <n v="32"/>
    <s v=" United-States"/>
    <s v=" &lt;=50K"/>
  </r>
  <r>
    <n v="25"/>
    <x v="2"/>
    <n v="456604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26"/>
    <x v="2"/>
    <n v="223464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50"/>
    <x v="2"/>
    <n v="341797"/>
    <s v=" HS-grad"/>
    <n v="9"/>
    <s v=" Divorced"/>
    <s v=" Craft-repair"/>
    <s v=" Not-in-family"/>
    <s v=" White"/>
    <s v=" Male"/>
    <n v="0"/>
    <n v="0"/>
    <n v="40"/>
    <s v=" United-States"/>
    <s v=" &lt;=50K"/>
  </r>
  <r>
    <n v="23"/>
    <x v="2"/>
    <n v="174461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41"/>
    <x v="2"/>
    <n v="392167"/>
    <s v=" 10th"/>
    <n v="6"/>
    <s v=" Divorced"/>
    <s v=" Sales"/>
    <s v=" Not-in-family"/>
    <s v=" White"/>
    <s v=" Male"/>
    <n v="0"/>
    <n v="0"/>
    <n v="48"/>
    <s v=" United-States"/>
    <s v=" &lt;=50K"/>
  </r>
  <r>
    <n v="60"/>
    <x v="2"/>
    <n v="210064"/>
    <s v=" HS-grad"/>
    <n v="9"/>
    <s v=" Divorced"/>
    <s v=" Protective-serv"/>
    <s v=" Not-in-family"/>
    <s v=" White"/>
    <s v=" Male"/>
    <n v="0"/>
    <n v="0"/>
    <n v="40"/>
    <s v=" United-States"/>
    <s v=" &lt;=50K"/>
  </r>
  <r>
    <n v="67"/>
    <x v="5"/>
    <n v="233182"/>
    <s v=" HS-grad"/>
    <n v="9"/>
    <s v=" Divorced"/>
    <s v=" ?"/>
    <s v=" Not-in-family"/>
    <s v=" White"/>
    <s v=" Female"/>
    <n v="0"/>
    <n v="0"/>
    <n v="7"/>
    <s v=" United-States"/>
    <s v=" &lt;=50K"/>
  </r>
  <r>
    <n v="77"/>
    <x v="4"/>
    <n v="177550"/>
    <s v=" Bachelors"/>
    <n v="13"/>
    <s v=" Married-civ-spouse"/>
    <s v=" Adm-clerical"/>
    <s v=" Husband"/>
    <s v=" White"/>
    <s v=" Male"/>
    <n v="3818"/>
    <n v="0"/>
    <n v="14"/>
    <s v=" United-States"/>
    <s v=" &lt;=50K"/>
  </r>
  <r>
    <n v="62"/>
    <x v="2"/>
    <n v="143312"/>
    <s v=" Some-college"/>
    <n v="10"/>
    <s v=" Divorced"/>
    <s v=" Other-service"/>
    <s v=" Not-in-family"/>
    <s v=" White"/>
    <s v=" Female"/>
    <n v="0"/>
    <n v="0"/>
    <n v="60"/>
    <s v=" United-States"/>
    <s v=" &lt;=50K"/>
  </r>
  <r>
    <n v="22"/>
    <x v="2"/>
    <n v="326334"/>
    <s v=" Some-college"/>
    <n v="10"/>
    <s v=" Never-married"/>
    <s v=" Craft-repair"/>
    <s v=" Own-child"/>
    <s v=" White"/>
    <s v=" Male"/>
    <n v="0"/>
    <n v="0"/>
    <n v="35"/>
    <s v=" United-States"/>
    <s v=" &lt;=50K"/>
  </r>
  <r>
    <n v="37"/>
    <x v="2"/>
    <n v="179088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17"/>
    <x v="2"/>
    <n v="207637"/>
    <s v=" 11th"/>
    <n v="7"/>
    <s v=" Never-married"/>
    <s v=" Handlers-cleaners"/>
    <s v=" Own-child"/>
    <s v=" White"/>
    <s v=" Male"/>
    <n v="0"/>
    <n v="0"/>
    <n v="10"/>
    <s v=" United-States"/>
    <s v=" &lt;=50K"/>
  </r>
  <r>
    <n v="52"/>
    <x v="3"/>
    <n v="37289"/>
    <s v=" Masters"/>
    <n v="14"/>
    <s v=" Never-married"/>
    <s v=" Adm-clerical"/>
    <s v=" Not-in-family"/>
    <s v=" White"/>
    <s v=" Female"/>
    <n v="0"/>
    <n v="0"/>
    <n v="40"/>
    <s v=" United-States"/>
    <s v=" &gt;50K"/>
  </r>
  <r>
    <n v="31"/>
    <x v="2"/>
    <n v="36069"/>
    <s v=" HS-grad"/>
    <n v="9"/>
    <s v=" Never-married"/>
    <s v=" Craft-repair"/>
    <s v=" Not-in-family"/>
    <s v=" White"/>
    <s v=" Male"/>
    <n v="0"/>
    <n v="0"/>
    <n v="35"/>
    <s v=" United-States"/>
    <s v=" &lt;=50K"/>
  </r>
  <r>
    <n v="23"/>
    <x v="3"/>
    <n v="53245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27"/>
    <x v="6"/>
    <n v="399904"/>
    <s v=" HS-grad"/>
    <n v="9"/>
    <s v=" Never-married"/>
    <s v=" Craft-repair"/>
    <s v=" Other-relative"/>
    <s v=" White"/>
    <s v=" Male"/>
    <n v="0"/>
    <n v="0"/>
    <n v="50"/>
    <s v=" Mexico"/>
    <s v=" &lt;=50K"/>
  </r>
  <r>
    <n v="38"/>
    <x v="6"/>
    <n v="199346"/>
    <s v=" Some-college"/>
    <n v="10"/>
    <s v=" Married-civ-spouse"/>
    <s v=" Exec-managerial"/>
    <s v=" Wife"/>
    <s v=" White"/>
    <s v=" Female"/>
    <n v="0"/>
    <n v="0"/>
    <n v="45"/>
    <s v=" United-States"/>
    <s v=" &lt;=50K"/>
  </r>
  <r>
    <n v="23"/>
    <x v="2"/>
    <n v="343019"/>
    <s v=" 10th"/>
    <n v="6"/>
    <s v=" Never-married"/>
    <s v=" Other-service"/>
    <s v=" Not-in-family"/>
    <s v=" White"/>
    <s v=" Female"/>
    <n v="0"/>
    <n v="0"/>
    <n v="40"/>
    <s v=" United-States"/>
    <s v=" &lt;=50K"/>
  </r>
  <r>
    <n v="22"/>
    <x v="0"/>
    <n v="232742"/>
    <s v=" Some-college"/>
    <n v="10"/>
    <s v=" Never-married"/>
    <s v=" Adm-clerical"/>
    <s v=" Unmarried"/>
    <s v=" Black"/>
    <s v=" Female"/>
    <n v="0"/>
    <n v="0"/>
    <n v="40"/>
    <s v=" United-States"/>
    <s v=" &lt;=50K"/>
  </r>
  <r>
    <n v="61"/>
    <x v="1"/>
    <n v="390472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55"/>
    <x v="2"/>
    <n v="290124"/>
    <s v=" 5th-6th"/>
    <n v="3"/>
    <s v=" Married-civ-spouse"/>
    <s v=" Machine-op-inspct"/>
    <s v=" Husband"/>
    <s v=" White"/>
    <s v=" Male"/>
    <n v="0"/>
    <n v="0"/>
    <n v="40"/>
    <s v=" Mexico"/>
    <s v=" &lt;=50K"/>
  </r>
  <r>
    <n v="23"/>
    <x v="2"/>
    <n v="242912"/>
    <s v=" Some-college"/>
    <n v="10"/>
    <s v=" Never-married"/>
    <s v=" Other-service"/>
    <s v=" Own-child"/>
    <s v=" White"/>
    <s v=" Female"/>
    <n v="4650"/>
    <n v="0"/>
    <n v="40"/>
    <s v=" United-States"/>
    <s v=" &lt;=50K"/>
  </r>
  <r>
    <n v="39"/>
    <x v="2"/>
    <n v="70240"/>
    <s v=" 5th-6th"/>
    <n v="3"/>
    <s v=" Married-spouse-absent"/>
    <s v=" Other-service"/>
    <s v=" Unmarried"/>
    <s v=" Asian-Pac-Islander"/>
    <s v=" Female"/>
    <n v="0"/>
    <n v="0"/>
    <n v="40"/>
    <s v=" Philippines"/>
    <s v=" &lt;=50K"/>
  </r>
  <r>
    <n v="38"/>
    <x v="4"/>
    <n v="286405"/>
    <s v=" Doctorate"/>
    <n v="16"/>
    <s v=" Married-civ-spouse"/>
    <s v=" Exec-managerial"/>
    <s v=" Husband"/>
    <s v=" White"/>
    <s v=" Male"/>
    <n v="0"/>
    <n v="1887"/>
    <n v="50"/>
    <s v=" United-States"/>
    <s v=" &gt;50K"/>
  </r>
  <r>
    <n v="25"/>
    <x v="2"/>
    <n v="153841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25"/>
    <x v="2"/>
    <n v="137367"/>
    <s v=" Bachelors"/>
    <n v="13"/>
    <s v=" Never-married"/>
    <s v=" Sales"/>
    <s v=" Unmarried"/>
    <s v=" Asian-Pac-Islander"/>
    <s v=" Male"/>
    <n v="0"/>
    <n v="0"/>
    <n v="44"/>
    <s v=" Philippines"/>
    <s v=" &lt;=50K"/>
  </r>
  <r>
    <n v="66"/>
    <x v="2"/>
    <n v="313255"/>
    <s v=" Some-college"/>
    <n v="10"/>
    <s v=" Married-civ-spouse"/>
    <s v=" Sales"/>
    <s v=" Husband"/>
    <s v=" White"/>
    <s v=" Male"/>
    <n v="0"/>
    <n v="0"/>
    <n v="24"/>
    <s v=" United-States"/>
    <s v=" &lt;=50K"/>
  </r>
  <r>
    <n v="30"/>
    <x v="2"/>
    <n v="100734"/>
    <s v=" Some-college"/>
    <n v="10"/>
    <s v=" Married-civ-spouse"/>
    <s v=" Adm-clerical"/>
    <s v=" Wife"/>
    <s v=" White"/>
    <s v=" Female"/>
    <n v="0"/>
    <n v="0"/>
    <n v="40"/>
    <s v=" United-States"/>
    <s v=" &lt;=50K"/>
  </r>
  <r>
    <n v="32"/>
    <x v="2"/>
    <n v="248584"/>
    <s v=" HS-grad"/>
    <n v="9"/>
    <s v=" Never-married"/>
    <s v=" Farming-fishing"/>
    <s v=" Own-child"/>
    <s v=" White"/>
    <s v=" Male"/>
    <n v="0"/>
    <n v="0"/>
    <n v="40"/>
    <s v=" United-States"/>
    <s v=" &lt;=50K"/>
  </r>
  <r>
    <n v="43"/>
    <x v="2"/>
    <n v="60001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18"/>
    <x v="2"/>
    <n v="335065"/>
    <s v=" 7th-8th"/>
    <n v="4"/>
    <s v=" Never-married"/>
    <s v=" Sales"/>
    <s v=" Own-child"/>
    <s v=" White"/>
    <s v=" Male"/>
    <n v="0"/>
    <n v="0"/>
    <n v="30"/>
    <s v=" Mexico"/>
    <s v=" &lt;=50K"/>
  </r>
  <r>
    <n v="20"/>
    <x v="2"/>
    <n v="219262"/>
    <s v=" 11th"/>
    <n v="7"/>
    <s v=" Never-married"/>
    <s v=" Craft-repair"/>
    <s v=" Not-in-family"/>
    <s v=" White"/>
    <s v=" Male"/>
    <n v="0"/>
    <n v="0"/>
    <n v="60"/>
    <s v=" United-States"/>
    <s v=" &lt;=50K"/>
  </r>
  <r>
    <n v="20"/>
    <x v="2"/>
    <n v="186830"/>
    <s v=" HS-grad"/>
    <n v="9"/>
    <s v=" Never-married"/>
    <s v=" Transport-moving"/>
    <s v=" Other-relative"/>
    <s v=" Black"/>
    <s v=" Male"/>
    <n v="0"/>
    <n v="0"/>
    <n v="45"/>
    <s v=" United-States"/>
    <s v=" &lt;=50K"/>
  </r>
  <r>
    <n v="34"/>
    <x v="2"/>
    <n v="226385"/>
    <s v=" Masters"/>
    <n v="14"/>
    <s v=" Divorced"/>
    <s v=" Exec-managerial"/>
    <s v=" Unmarried"/>
    <s v=" Black"/>
    <s v=" Female"/>
    <n v="0"/>
    <n v="0"/>
    <n v="40"/>
    <s v=" United-States"/>
    <s v=" &lt;=50K"/>
  </r>
  <r>
    <n v="33"/>
    <x v="2"/>
    <n v="609789"/>
    <s v=" Assoc-acdm"/>
    <n v="12"/>
    <s v=" Married-spouse-absent"/>
    <s v=" Machine-op-inspct"/>
    <s v=" Unmarried"/>
    <s v=" White"/>
    <s v=" Male"/>
    <n v="0"/>
    <n v="0"/>
    <n v="40"/>
    <s v=" United-States"/>
    <s v=" &lt;=50K"/>
  </r>
  <r>
    <n v="40"/>
    <x v="2"/>
    <n v="307767"/>
    <s v=" HS-grad"/>
    <n v="9"/>
    <s v=" Married-civ-spouse"/>
    <s v=" Sales"/>
    <s v=" Husband"/>
    <s v=" White"/>
    <s v=" Male"/>
    <n v="0"/>
    <n v="0"/>
    <n v="60"/>
    <s v=" United-States"/>
    <s v=" &lt;=50K"/>
  </r>
  <r>
    <n v="33"/>
    <x v="2"/>
    <n v="217460"/>
    <s v=" HS-grad"/>
    <n v="9"/>
    <s v=" Married-civ-spouse"/>
    <s v=" Sales"/>
    <s v=" Husband"/>
    <s v=" White"/>
    <s v=" Male"/>
    <n v="0"/>
    <n v="0"/>
    <n v="60"/>
    <s v=" United-States"/>
    <s v=" &gt;50K"/>
  </r>
  <r>
    <n v="30"/>
    <x v="2"/>
    <n v="104052"/>
    <s v=" HS-grad"/>
    <n v="9"/>
    <s v=" Never-married"/>
    <s v=" Machine-op-inspct"/>
    <s v=" Not-in-family"/>
    <s v=" White"/>
    <s v=" Male"/>
    <n v="0"/>
    <n v="1741"/>
    <n v="42"/>
    <s v=" United-States"/>
    <s v=" &lt;=50K"/>
  </r>
  <r>
    <n v="41"/>
    <x v="4"/>
    <n v="160893"/>
    <s v=" Preschool"/>
    <n v="1"/>
    <s v=" Never-married"/>
    <s v=" Handlers-cleaners"/>
    <s v=" Own-child"/>
    <s v=" White"/>
    <s v=" Female"/>
    <n v="0"/>
    <n v="0"/>
    <n v="30"/>
    <s v=" United-States"/>
    <s v=" &lt;=50K"/>
  </r>
  <r>
    <n v="20"/>
    <x v="2"/>
    <n v="68358"/>
    <s v=" Some-college"/>
    <n v="10"/>
    <s v=" Never-married"/>
    <s v=" Adm-clerical"/>
    <s v=" Own-child"/>
    <s v=" White"/>
    <s v=" Female"/>
    <n v="0"/>
    <n v="0"/>
    <n v="12"/>
    <s v=" United-States"/>
    <s v=" &lt;=50K"/>
  </r>
  <r>
    <n v="40"/>
    <x v="1"/>
    <n v="243636"/>
    <s v=" Bachelors"/>
    <n v="13"/>
    <s v=" Married-civ-spouse"/>
    <s v=" Sales"/>
    <s v=" Husband"/>
    <s v=" White"/>
    <s v=" Male"/>
    <n v="0"/>
    <n v="0"/>
    <n v="50"/>
    <s v=" United-States"/>
    <s v=" &gt;50K"/>
  </r>
  <r>
    <n v="44"/>
    <x v="1"/>
    <n v="71269"/>
    <s v=" Bachelors"/>
    <n v="13"/>
    <s v=" Divorced"/>
    <s v=" Exec-managerial"/>
    <s v=" Not-in-family"/>
    <s v=" White"/>
    <s v=" Male"/>
    <n v="0"/>
    <n v="0"/>
    <n v="40"/>
    <s v=" United-States"/>
    <s v=" &lt;=50K"/>
  </r>
  <r>
    <n v="50"/>
    <x v="2"/>
    <n v="71898"/>
    <s v=" 5th-6th"/>
    <n v="3"/>
    <s v=" Married-civ-spouse"/>
    <s v=" Machine-op-inspct"/>
    <s v=" Wife"/>
    <s v=" Asian-Pac-Islander"/>
    <s v=" Female"/>
    <n v="0"/>
    <n v="0"/>
    <n v="35"/>
    <s v=" Philippines"/>
    <s v=" &lt;=50K"/>
  </r>
  <r>
    <n v="38"/>
    <x v="5"/>
    <n v="212048"/>
    <s v=" Prof-school"/>
    <n v="15"/>
    <s v=" Divorced"/>
    <s v=" ?"/>
    <s v=" Not-in-family"/>
    <s v=" White"/>
    <s v=" Female"/>
    <n v="0"/>
    <n v="0"/>
    <n v="30"/>
    <s v=" United-States"/>
    <s v=" &lt;=50K"/>
  </r>
  <r>
    <n v="30"/>
    <x v="4"/>
    <n v="115040"/>
    <s v=" HS-grad"/>
    <n v="9"/>
    <s v=" Married-civ-spouse"/>
    <s v=" Handlers-cleaners"/>
    <s v=" Other-relative"/>
    <s v=" White"/>
    <s v=" Male"/>
    <n v="0"/>
    <n v="0"/>
    <n v="25"/>
    <s v=" United-States"/>
    <s v=" &lt;=50K"/>
  </r>
  <r>
    <n v="45"/>
    <x v="2"/>
    <n v="111994"/>
    <s v=" Some-college"/>
    <n v="10"/>
    <s v=" Divorced"/>
    <s v=" Sales"/>
    <s v=" Not-in-family"/>
    <s v=" White"/>
    <s v=" Male"/>
    <n v="4650"/>
    <n v="0"/>
    <n v="40"/>
    <s v=" United-States"/>
    <s v=" &lt;=50K"/>
  </r>
  <r>
    <n v="25"/>
    <x v="2"/>
    <n v="210794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22"/>
    <x v="5"/>
    <n v="88126"/>
    <s v=" Some-college"/>
    <n v="10"/>
    <s v=" Never-married"/>
    <s v=" ?"/>
    <s v=" Own-child"/>
    <s v=" White"/>
    <s v=" Male"/>
    <n v="0"/>
    <n v="0"/>
    <n v="40"/>
    <s v=" United-States"/>
    <s v=" &lt;=50K"/>
  </r>
  <r>
    <n v="25"/>
    <x v="2"/>
    <n v="570821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63"/>
    <x v="5"/>
    <n v="146196"/>
    <s v=" Bachelors"/>
    <n v="13"/>
    <s v=" Married-civ-spouse"/>
    <s v=" ?"/>
    <s v=" Husband"/>
    <s v=" White"/>
    <s v=" Male"/>
    <n v="0"/>
    <n v="0"/>
    <n v="40"/>
    <s v=" United-States"/>
    <s v=" &lt;=50K"/>
  </r>
  <r>
    <n v="55"/>
    <x v="0"/>
    <n v="169482"/>
    <s v=" HS-grad"/>
    <n v="9"/>
    <s v=" Married-civ-spouse"/>
    <s v=" Farming-fishing"/>
    <s v=" Husband"/>
    <s v=" White"/>
    <s v=" Male"/>
    <n v="0"/>
    <n v="0"/>
    <n v="40"/>
    <s v=" United-States"/>
    <s v=" &gt;50K"/>
  </r>
  <r>
    <n v="26"/>
    <x v="2"/>
    <n v="63577"/>
    <s v=" Some-college"/>
    <n v="10"/>
    <s v=" Never-married"/>
    <s v=" Other-service"/>
    <s v=" Not-in-family"/>
    <s v=" White"/>
    <s v=" Female"/>
    <n v="0"/>
    <n v="0"/>
    <n v="30"/>
    <s v=" United-States"/>
    <s v=" &lt;=50K"/>
  </r>
  <r>
    <n v="22"/>
    <x v="2"/>
    <n v="208946"/>
    <s v=" Some-college"/>
    <n v="10"/>
    <s v=" Never-married"/>
    <s v=" Machine-op-inspct"/>
    <s v=" Not-in-family"/>
    <s v=" White"/>
    <s v=" Male"/>
    <n v="0"/>
    <n v="0"/>
    <n v="40"/>
    <s v=" United-States"/>
    <s v=" &lt;=50K"/>
  </r>
  <r>
    <n v="41"/>
    <x v="1"/>
    <n v="26598"/>
    <s v=" HS-grad"/>
    <n v="9"/>
    <s v=" Divorced"/>
    <s v=" Craft-repair"/>
    <s v=" Not-in-family"/>
    <s v=" White"/>
    <s v=" Male"/>
    <n v="0"/>
    <n v="0"/>
    <n v="40"/>
    <s v=" United-States"/>
    <s v=" &lt;=50K"/>
  </r>
  <r>
    <n v="21"/>
    <x v="2"/>
    <n v="189203"/>
    <s v=" Assoc-voc"/>
    <n v="11"/>
    <s v=" Never-married"/>
    <s v=" Protective-serv"/>
    <s v=" Not-in-family"/>
    <s v=" White"/>
    <s v=" Male"/>
    <n v="0"/>
    <n v="0"/>
    <n v="40"/>
    <s v=" United-States"/>
    <s v=" &lt;=50K"/>
  </r>
  <r>
    <n v="39"/>
    <x v="2"/>
    <n v="18389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82"/>
    <x v="5"/>
    <n v="194590"/>
    <s v=" Assoc-voc"/>
    <n v="11"/>
    <s v=" Widowed"/>
    <s v=" ?"/>
    <s v=" Not-in-family"/>
    <s v=" White"/>
    <s v=" Female"/>
    <n v="0"/>
    <n v="0"/>
    <n v="8"/>
    <s v=" United-States"/>
    <s v=" &lt;=50K"/>
  </r>
  <r>
    <n v="18"/>
    <x v="2"/>
    <n v="188616"/>
    <s v=" 11th"/>
    <n v="7"/>
    <s v=" Never-married"/>
    <s v=" Sales"/>
    <s v=" Own-child"/>
    <s v=" White"/>
    <s v=" Male"/>
    <n v="0"/>
    <n v="0"/>
    <n v="15"/>
    <s v=" United-States"/>
    <s v=" &lt;=50K"/>
  </r>
  <r>
    <n v="60"/>
    <x v="2"/>
    <n v="116707"/>
    <s v=" 11th"/>
    <n v="7"/>
    <s v=" Divorced"/>
    <s v=" Protective-serv"/>
    <s v=" Not-in-family"/>
    <s v=" White"/>
    <s v=" Male"/>
    <n v="0"/>
    <n v="0"/>
    <n v="40"/>
    <s v=" United-States"/>
    <s v=" &lt;=50K"/>
  </r>
  <r>
    <n v="22"/>
    <x v="2"/>
    <n v="99199"/>
    <s v=" Some-college"/>
    <n v="10"/>
    <s v=" Never-married"/>
    <s v=" Handlers-cleaners"/>
    <s v=" Own-child"/>
    <s v=" White"/>
    <s v=" Male"/>
    <n v="0"/>
    <n v="0"/>
    <n v="20"/>
    <s v=" United-States"/>
    <s v=" &lt;=50K"/>
  </r>
  <r>
    <n v="39"/>
    <x v="4"/>
    <n v="183620"/>
    <s v=" Some-college"/>
    <n v="10"/>
    <s v=" Never-married"/>
    <s v=" Protective-serv"/>
    <s v=" Not-in-family"/>
    <s v=" Black"/>
    <s v=" Female"/>
    <n v="0"/>
    <n v="0"/>
    <n v="40"/>
    <s v=" United-States"/>
    <s v=" &gt;50K"/>
  </r>
  <r>
    <n v="34"/>
    <x v="2"/>
    <n v="110476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50"/>
    <x v="4"/>
    <n v="157043"/>
    <s v=" Masters"/>
    <n v="14"/>
    <s v=" Divorced"/>
    <s v=" Prof-specialty"/>
    <s v=" Not-in-family"/>
    <s v=" Black"/>
    <s v=" Female"/>
    <n v="2202"/>
    <n v="0"/>
    <n v="30"/>
    <s v=" ?"/>
    <s v=" &lt;=50K"/>
  </r>
  <r>
    <n v="53"/>
    <x v="2"/>
    <n v="150726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27"/>
    <x v="2"/>
    <n v="214695"/>
    <s v=" HS-grad"/>
    <n v="9"/>
    <s v=" Never-married"/>
    <s v=" Sales"/>
    <s v=" Own-child"/>
    <s v=" Black"/>
    <s v=" Male"/>
    <n v="0"/>
    <n v="0"/>
    <n v="60"/>
    <s v=" United-States"/>
    <s v=" &lt;=50K"/>
  </r>
  <r>
    <n v="37"/>
    <x v="2"/>
    <n v="172694"/>
    <s v=" Some-college"/>
    <n v="10"/>
    <s v=" Married-civ-spouse"/>
    <s v=" Handlers-cleaners"/>
    <s v=" Husband"/>
    <s v=" Black"/>
    <s v=" Male"/>
    <n v="0"/>
    <n v="0"/>
    <n v="50"/>
    <s v=" United-States"/>
    <s v=" &lt;=50K"/>
  </r>
  <r>
    <n v="25"/>
    <x v="2"/>
    <n v="344804"/>
    <s v=" HS-grad"/>
    <n v="9"/>
    <s v=" Married-civ-spouse"/>
    <s v=" Other-service"/>
    <s v=" Husband"/>
    <s v=" White"/>
    <s v=" Male"/>
    <n v="0"/>
    <n v="0"/>
    <n v="50"/>
    <s v=" Mexico"/>
    <s v=" &lt;=50K"/>
  </r>
  <r>
    <n v="33"/>
    <x v="2"/>
    <n v="319422"/>
    <s v=" Some-college"/>
    <n v="10"/>
    <s v=" Married-civ-spouse"/>
    <s v=" Transport-moving"/>
    <s v=" Husband"/>
    <s v=" White"/>
    <s v=" Male"/>
    <n v="0"/>
    <n v="0"/>
    <n v="60"/>
    <s v=" Peru"/>
    <s v=" &lt;=50K"/>
  </r>
  <r>
    <n v="34"/>
    <x v="0"/>
    <n v="327902"/>
    <s v=" Bachelors"/>
    <n v="13"/>
    <s v=" Married-civ-spouse"/>
    <s v=" Prof-specialty"/>
    <s v=" Husband"/>
    <s v=" White"/>
    <s v=" Male"/>
    <n v="0"/>
    <n v="0"/>
    <n v="55"/>
    <s v=" United-States"/>
    <s v=" &lt;=50K"/>
  </r>
  <r>
    <n v="35"/>
    <x v="2"/>
    <n v="438176"/>
    <s v=" Assoc-voc"/>
    <n v="11"/>
    <s v=" Never-married"/>
    <s v=" Other-service"/>
    <s v=" Not-in-family"/>
    <s v=" White"/>
    <s v=" Female"/>
    <n v="0"/>
    <n v="0"/>
    <n v="65"/>
    <s v=" United-States"/>
    <s v=" &lt;=50K"/>
  </r>
  <r>
    <n v="51"/>
    <x v="2"/>
    <n v="197656"/>
    <s v=" Some-college"/>
    <n v="10"/>
    <s v=" Married-civ-spouse"/>
    <s v=" Exec-managerial"/>
    <s v=" Husband"/>
    <s v=" White"/>
    <s v=" Male"/>
    <n v="0"/>
    <n v="0"/>
    <n v="45"/>
    <s v=" United-States"/>
    <s v=" &gt;50K"/>
  </r>
  <r>
    <n v="33"/>
    <x v="2"/>
    <n v="219838"/>
    <s v=" 10th"/>
    <n v="6"/>
    <s v=" Married-civ-spouse"/>
    <s v=" Farming-fishing"/>
    <s v=" Husband"/>
    <s v=" White"/>
    <s v=" Male"/>
    <n v="0"/>
    <n v="0"/>
    <n v="40"/>
    <s v=" United-States"/>
    <s v=" &lt;=50K"/>
  </r>
  <r>
    <n v="57"/>
    <x v="1"/>
    <n v="35561"/>
    <s v=" HS-grad"/>
    <n v="9"/>
    <s v=" Married-civ-spouse"/>
    <s v=" Farming-fishing"/>
    <s v=" Husband"/>
    <s v=" White"/>
    <s v=" Male"/>
    <n v="0"/>
    <n v="0"/>
    <n v="60"/>
    <s v=" United-States"/>
    <s v=" &gt;50K"/>
  </r>
  <r>
    <n v="25"/>
    <x v="5"/>
    <n v="156848"/>
    <s v=" Some-college"/>
    <n v="10"/>
    <s v=" Never-married"/>
    <s v=" ?"/>
    <s v=" Own-child"/>
    <s v=" White"/>
    <s v=" Male"/>
    <n v="0"/>
    <n v="0"/>
    <n v="40"/>
    <s v=" United-States"/>
    <s v=" &lt;=50K"/>
  </r>
  <r>
    <n v="56"/>
    <x v="2"/>
    <n v="190257"/>
    <s v=" 7th-8th"/>
    <n v="4"/>
    <s v=" Married-civ-spouse"/>
    <s v=" Handlers-cleaners"/>
    <s v=" Husband"/>
    <s v=" White"/>
    <s v=" Male"/>
    <n v="0"/>
    <n v="0"/>
    <n v="40"/>
    <s v=" United-States"/>
    <s v=" &lt;=50K"/>
  </r>
  <r>
    <n v="34"/>
    <x v="2"/>
    <n v="156464"/>
    <s v=" Bachelors"/>
    <n v="13"/>
    <s v=" Divorced"/>
    <s v=" Exec-managerial"/>
    <s v=" Not-in-family"/>
    <s v=" White"/>
    <s v=" Male"/>
    <n v="0"/>
    <n v="0"/>
    <n v="85"/>
    <s v=" England"/>
    <s v=" &gt;50K"/>
  </r>
  <r>
    <n v="36"/>
    <x v="2"/>
    <n v="65624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46"/>
    <x v="2"/>
    <n v="20169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55"/>
    <x v="2"/>
    <n v="349910"/>
    <s v=" HS-grad"/>
    <n v="9"/>
    <s v=" Married-civ-spouse"/>
    <s v=" Farming-fishing"/>
    <s v=" Husband"/>
    <s v=" White"/>
    <s v=" Male"/>
    <n v="0"/>
    <n v="0"/>
    <n v="45"/>
    <s v=" United-States"/>
    <s v=" &gt;50K"/>
  </r>
  <r>
    <n v="88"/>
    <x v="1"/>
    <n v="187097"/>
    <s v=" Prof-school"/>
    <n v="15"/>
    <s v=" Married-civ-spouse"/>
    <s v=" Exec-managerial"/>
    <s v=" Husband"/>
    <s v=" White"/>
    <s v=" Male"/>
    <n v="0"/>
    <n v="0"/>
    <n v="40"/>
    <s v=" United-States"/>
    <s v=" &lt;=50K"/>
  </r>
  <r>
    <n v="60"/>
    <x v="1"/>
    <n v="264314"/>
    <s v=" Some-college"/>
    <n v="10"/>
    <s v=" Married-civ-spouse"/>
    <s v=" Exec-managerial"/>
    <s v=" Husband"/>
    <s v=" White"/>
    <s v=" Male"/>
    <n v="0"/>
    <n v="0"/>
    <n v="35"/>
    <s v=" Columbia"/>
    <s v=" &lt;=50K"/>
  </r>
  <r>
    <n v="40"/>
    <x v="1"/>
    <n v="282678"/>
    <s v=" Masters"/>
    <n v="14"/>
    <s v=" Separated"/>
    <s v=" Exec-managerial"/>
    <s v=" Unmarried"/>
    <s v=" White"/>
    <s v=" Female"/>
    <n v="0"/>
    <n v="0"/>
    <n v="20"/>
    <s v=" United-States"/>
    <s v=" &lt;=50K"/>
  </r>
  <r>
    <n v="21"/>
    <x v="2"/>
    <n v="188923"/>
    <s v=" Some-college"/>
    <n v="10"/>
    <s v=" Never-married"/>
    <s v=" Sales"/>
    <s v=" Own-child"/>
    <s v=" White"/>
    <s v=" Female"/>
    <n v="0"/>
    <n v="0"/>
    <n v="55"/>
    <s v=" United-States"/>
    <s v=" &lt;=50K"/>
  </r>
  <r>
    <n v="46"/>
    <x v="2"/>
    <n v="114797"/>
    <s v=" HS-grad"/>
    <n v="9"/>
    <s v=" Married-civ-spouse"/>
    <s v=" Machine-op-inspct"/>
    <s v=" Wife"/>
    <s v=" Black"/>
    <s v=" Female"/>
    <n v="0"/>
    <n v="0"/>
    <n v="36"/>
    <s v=" United-States"/>
    <s v=" &lt;=50K"/>
  </r>
  <r>
    <n v="56"/>
    <x v="2"/>
    <n v="245215"/>
    <s v=" Doctorate"/>
    <n v="16"/>
    <s v=" Married-civ-spouse"/>
    <s v=" Prof-specialty"/>
    <s v=" Husband"/>
    <s v=" White"/>
    <s v=" Male"/>
    <n v="0"/>
    <n v="0"/>
    <n v="50"/>
    <s v=" United-States"/>
    <s v=" &lt;=50K"/>
  </r>
  <r>
    <n v="36"/>
    <x v="1"/>
    <n v="36270"/>
    <s v=" HS-grad"/>
    <n v="9"/>
    <s v=" Divorced"/>
    <s v=" Transport-moving"/>
    <s v=" Not-in-family"/>
    <s v=" White"/>
    <s v=" Male"/>
    <n v="0"/>
    <n v="0"/>
    <n v="60"/>
    <s v=" United-States"/>
    <s v=" &lt;=50K"/>
  </r>
  <r>
    <n v="67"/>
    <x v="1"/>
    <n v="107138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35"/>
    <x v="2"/>
    <n v="77820"/>
    <s v=" Some-college"/>
    <n v="10"/>
    <s v=" Married-civ-spouse"/>
    <s v=" Craft-repair"/>
    <s v=" Husband"/>
    <s v=" White"/>
    <s v=" Male"/>
    <n v="0"/>
    <n v="0"/>
    <n v="60"/>
    <s v=" United-States"/>
    <s v=" &lt;=50K"/>
  </r>
  <r>
    <n v="20"/>
    <x v="2"/>
    <n v="39477"/>
    <s v=" Some-college"/>
    <n v="10"/>
    <s v=" Never-married"/>
    <s v=" Farming-fishing"/>
    <s v=" Not-in-family"/>
    <s v=" White"/>
    <s v=" Female"/>
    <n v="0"/>
    <n v="0"/>
    <n v="40"/>
    <s v=" United-States"/>
    <s v=" &lt;=50K"/>
  </r>
  <r>
    <n v="34"/>
    <x v="2"/>
    <n v="58305"/>
    <s v=" HS-grad"/>
    <n v="9"/>
    <s v=" Married-civ-spouse"/>
    <s v=" Craft-repair"/>
    <s v=" Husband"/>
    <s v=" White"/>
    <s v=" Male"/>
    <n v="0"/>
    <n v="1573"/>
    <n v="40"/>
    <s v=" United-States"/>
    <s v=" &lt;=50K"/>
  </r>
  <r>
    <n v="23"/>
    <x v="2"/>
    <n v="359759"/>
    <s v=" HS-grad"/>
    <n v="9"/>
    <s v=" Never-married"/>
    <s v=" Craft-repair"/>
    <s v=" Own-child"/>
    <s v=" Asian-Pac-Islander"/>
    <s v=" Male"/>
    <n v="0"/>
    <n v="0"/>
    <n v="40"/>
    <s v=" Philippines"/>
    <s v=" &lt;=50K"/>
  </r>
  <r>
    <n v="19"/>
    <x v="5"/>
    <n v="249147"/>
    <s v=" HS-grad"/>
    <n v="9"/>
    <s v=" Never-married"/>
    <s v=" ?"/>
    <s v=" Own-child"/>
    <s v=" White"/>
    <s v=" Male"/>
    <n v="0"/>
    <n v="0"/>
    <n v="30"/>
    <s v=" United-States"/>
    <s v=" &lt;=50K"/>
  </r>
  <r>
    <n v="19"/>
    <x v="2"/>
    <n v="44797"/>
    <s v=" Some-college"/>
    <n v="10"/>
    <s v=" Never-married"/>
    <s v=" Farming-fishing"/>
    <s v=" Not-in-family"/>
    <s v=" White"/>
    <s v=" Female"/>
    <n v="0"/>
    <n v="0"/>
    <n v="15"/>
    <s v=" United-States"/>
    <s v=" &lt;=50K"/>
  </r>
  <r>
    <n v="25"/>
    <x v="2"/>
    <n v="164488"/>
    <s v=" Some-college"/>
    <n v="10"/>
    <s v=" Never-married"/>
    <s v=" Handlers-cleaners"/>
    <s v=" Own-child"/>
    <s v=" White"/>
    <s v=" Male"/>
    <n v="0"/>
    <n v="0"/>
    <n v="40"/>
    <s v=" United-States"/>
    <s v=" &lt;=50K"/>
  </r>
  <r>
    <n v="53"/>
    <x v="2"/>
    <n v="4841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18"/>
    <x v="5"/>
    <n v="261276"/>
    <s v=" Some-college"/>
    <n v="10"/>
    <s v=" Never-married"/>
    <s v=" ?"/>
    <s v=" Own-child"/>
    <s v=" Black"/>
    <s v=" Female"/>
    <n v="0"/>
    <n v="1602"/>
    <n v="40"/>
    <s v=" Cambodia"/>
    <s v=" &lt;=50K"/>
  </r>
  <r>
    <n v="31"/>
    <x v="1"/>
    <n v="36592"/>
    <s v=" HS-grad"/>
    <n v="9"/>
    <s v=" Married-civ-spouse"/>
    <s v=" Farming-fishing"/>
    <s v=" Husband"/>
    <s v=" White"/>
    <s v=" Male"/>
    <n v="0"/>
    <n v="0"/>
    <n v="91"/>
    <s v=" United-States"/>
    <s v=" &lt;=50K"/>
  </r>
  <r>
    <n v="33"/>
    <x v="2"/>
    <n v="280923"/>
    <s v=" 7th-8th"/>
    <n v="4"/>
    <s v=" Married-civ-spouse"/>
    <s v=" Handlers-cleaners"/>
    <s v=" Husband"/>
    <s v=" White"/>
    <s v=" Male"/>
    <n v="0"/>
    <n v="0"/>
    <n v="40"/>
    <s v=" Mexico"/>
    <s v=" &lt;=50K"/>
  </r>
  <r>
    <n v="33"/>
    <x v="3"/>
    <n v="29617"/>
    <s v=" Some-college"/>
    <n v="10"/>
    <s v=" Divorced"/>
    <s v=" Other-service"/>
    <s v=" Not-in-family"/>
    <s v=" Black"/>
    <s v=" Male"/>
    <n v="0"/>
    <n v="0"/>
    <n v="40"/>
    <s v=" United-States"/>
    <s v=" &lt;=50K"/>
  </r>
  <r>
    <n v="45"/>
    <x v="6"/>
    <n v="208802"/>
    <s v=" Prof-school"/>
    <n v="15"/>
    <s v=" Divorced"/>
    <s v=" Prof-specialty"/>
    <s v=" Unmarried"/>
    <s v=" White"/>
    <s v=" Male"/>
    <n v="25236"/>
    <n v="0"/>
    <n v="36"/>
    <s v=" United-States"/>
    <s v=" &gt;50K"/>
  </r>
  <r>
    <n v="35"/>
    <x v="2"/>
    <n v="189240"/>
    <s v=" Some-college"/>
    <n v="10"/>
    <s v=" Divorced"/>
    <s v=" Other-service"/>
    <s v=" Unmarried"/>
    <s v=" Black"/>
    <s v=" Female"/>
    <n v="0"/>
    <n v="0"/>
    <n v="40"/>
    <s v=" United-States"/>
    <s v=" &lt;=50K"/>
  </r>
  <r>
    <n v="20"/>
    <x v="5"/>
    <n v="37932"/>
    <s v=" HS-grad"/>
    <n v="9"/>
    <s v=" Never-married"/>
    <s v=" ?"/>
    <s v=" Not-in-family"/>
    <s v=" White"/>
    <s v=" Male"/>
    <n v="0"/>
    <n v="0"/>
    <n v="40"/>
    <s v=" United-States"/>
    <s v=" &lt;=50K"/>
  </r>
  <r>
    <n v="36"/>
    <x v="2"/>
    <n v="181705"/>
    <s v=" 11th"/>
    <n v="7"/>
    <s v=" Married-civ-spouse"/>
    <s v=" Transport-moving"/>
    <s v=" Husband"/>
    <s v=" White"/>
    <s v=" Male"/>
    <n v="0"/>
    <n v="0"/>
    <n v="40"/>
    <s v=" United-States"/>
    <s v=" &lt;=50K"/>
  </r>
  <r>
    <n v="36"/>
    <x v="2"/>
    <n v="147548"/>
    <s v=" HS-grad"/>
    <n v="9"/>
    <s v=" Married-civ-spouse"/>
    <s v=" Machine-op-inspct"/>
    <s v=" Husband"/>
    <s v=" White"/>
    <s v=" Male"/>
    <n v="0"/>
    <n v="0"/>
    <n v="85"/>
    <s v=" United-States"/>
    <s v=" &lt;=50K"/>
  </r>
  <r>
    <n v="51"/>
    <x v="1"/>
    <n v="306784"/>
    <s v=" HS-grad"/>
    <n v="9"/>
    <s v=" Married-civ-spouse"/>
    <s v=" Exec-managerial"/>
    <s v=" Husband"/>
    <s v=" White"/>
    <s v=" Male"/>
    <n v="0"/>
    <n v="0"/>
    <n v="30"/>
    <s v=" United-States"/>
    <s v=" &lt;=50K"/>
  </r>
  <r>
    <n v="45"/>
    <x v="5"/>
    <n v="260953"/>
    <s v=" Masters"/>
    <n v="14"/>
    <s v=" Married-civ-spouse"/>
    <s v=" ?"/>
    <s v=" Husband"/>
    <s v=" White"/>
    <s v=" Male"/>
    <n v="0"/>
    <n v="0"/>
    <n v="40"/>
    <s v=" United-States"/>
    <s v=" &lt;=50K"/>
  </r>
  <r>
    <n v="45"/>
    <x v="0"/>
    <n v="190406"/>
    <s v=" Prof-school"/>
    <n v="15"/>
    <s v=" Divorced"/>
    <s v=" Prof-specialty"/>
    <s v=" Unmarried"/>
    <s v=" Black"/>
    <s v=" Male"/>
    <n v="25236"/>
    <n v="0"/>
    <n v="36"/>
    <s v=" United-States"/>
    <s v=" &gt;50K"/>
  </r>
  <r>
    <n v="24"/>
    <x v="2"/>
    <n v="230229"/>
    <s v=" 5th-6th"/>
    <n v="3"/>
    <s v=" Never-married"/>
    <s v=" Machine-op-inspct"/>
    <s v=" Other-relative"/>
    <s v=" White"/>
    <s v=" Male"/>
    <n v="0"/>
    <n v="0"/>
    <n v="40"/>
    <s v=" Mexico"/>
    <s v=" &lt;=50K"/>
  </r>
  <r>
    <n v="28"/>
    <x v="2"/>
    <n v="46987"/>
    <s v=" Assoc-voc"/>
    <n v="11"/>
    <s v=" Never-married"/>
    <s v=" Tech-support"/>
    <s v=" Own-child"/>
    <s v=" White"/>
    <s v=" Female"/>
    <n v="2174"/>
    <n v="0"/>
    <n v="36"/>
    <s v=" United-States"/>
    <s v=" &lt;=50K"/>
  </r>
  <r>
    <n v="63"/>
    <x v="2"/>
    <n v="301108"/>
    <s v=" 11th"/>
    <n v="7"/>
    <s v=" Married-civ-spouse"/>
    <s v=" Sales"/>
    <s v=" Husband"/>
    <s v=" White"/>
    <s v=" Male"/>
    <n v="0"/>
    <n v="0"/>
    <n v="22"/>
    <s v=" United-States"/>
    <s v=" &lt;=50K"/>
  </r>
  <r>
    <n v="35"/>
    <x v="2"/>
    <n v="263081"/>
    <s v=" HS-grad"/>
    <n v="9"/>
    <s v=" Married-civ-spouse"/>
    <s v=" Craft-repair"/>
    <s v=" Husband"/>
    <s v=" Black"/>
    <s v=" Male"/>
    <n v="0"/>
    <n v="0"/>
    <n v="60"/>
    <s v=" United-States"/>
    <s v=" &gt;50K"/>
  </r>
  <r>
    <n v="25"/>
    <x v="1"/>
    <n v="37741"/>
    <s v=" Bachelors"/>
    <n v="13"/>
    <s v=" Married-civ-spouse"/>
    <s v=" Exec-managerial"/>
    <s v=" Wife"/>
    <s v=" White"/>
    <s v=" Female"/>
    <n v="0"/>
    <n v="0"/>
    <n v="40"/>
    <s v=" United-States"/>
    <s v=" &lt;=50K"/>
  </r>
  <r>
    <n v="36"/>
    <x v="2"/>
    <n v="115834"/>
    <s v=" Assoc-voc"/>
    <n v="11"/>
    <s v=" Married-civ-spouse"/>
    <s v=" Exec-managerial"/>
    <s v=" Wife"/>
    <s v=" White"/>
    <s v=" Female"/>
    <n v="7298"/>
    <n v="0"/>
    <n v="55"/>
    <s v=" United-States"/>
    <s v=" &gt;50K"/>
  </r>
  <r>
    <n v="44"/>
    <x v="2"/>
    <n v="150076"/>
    <s v=" HS-grad"/>
    <n v="9"/>
    <s v=" Never-married"/>
    <s v=" Other-service"/>
    <s v=" Not-in-family"/>
    <s v=" White"/>
    <s v=" Male"/>
    <n v="0"/>
    <n v="0"/>
    <n v="30"/>
    <s v=" United-States"/>
    <s v=" &lt;=50K"/>
  </r>
  <r>
    <n v="49"/>
    <x v="1"/>
    <n v="148254"/>
    <s v=" HS-grad"/>
    <n v="9"/>
    <s v=" Divorced"/>
    <s v=" Farming-fishing"/>
    <s v=" Not-in-family"/>
    <s v=" White"/>
    <s v=" Female"/>
    <n v="0"/>
    <n v="0"/>
    <n v="28"/>
    <s v=" United-States"/>
    <s v=" &lt;=50K"/>
  </r>
  <r>
    <n v="52"/>
    <x v="2"/>
    <n v="183611"/>
    <s v=" 1st-4th"/>
    <n v="2"/>
    <s v=" Married-civ-spouse"/>
    <s v=" Farming-fishing"/>
    <s v=" Husband"/>
    <s v=" White"/>
    <s v=" Male"/>
    <n v="0"/>
    <n v="0"/>
    <n v="40"/>
    <s v=" United-States"/>
    <s v=" &lt;=50K"/>
  </r>
  <r>
    <n v="27"/>
    <x v="2"/>
    <n v="258768"/>
    <s v=" Bachelors"/>
    <n v="13"/>
    <s v=" Never-married"/>
    <s v=" Handlers-cleaners"/>
    <s v=" Not-in-family"/>
    <s v=" Black"/>
    <s v=" Male"/>
    <n v="0"/>
    <n v="0"/>
    <n v="40"/>
    <s v=" United-States"/>
    <s v=" &lt;=50K"/>
  </r>
  <r>
    <n v="35"/>
    <x v="2"/>
    <n v="287658"/>
    <s v=" Some-college"/>
    <n v="10"/>
    <s v=" Never-married"/>
    <s v=" Adm-clerical"/>
    <s v=" Unmarried"/>
    <s v=" Black"/>
    <s v=" Male"/>
    <n v="0"/>
    <n v="0"/>
    <n v="40"/>
    <s v=" United-States"/>
    <s v=" &lt;=50K"/>
  </r>
  <r>
    <n v="51"/>
    <x v="2"/>
    <n v="95946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49"/>
    <x v="2"/>
    <n v="31267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35"/>
    <x v="4"/>
    <n v="302149"/>
    <s v=" Bachelors"/>
    <n v="13"/>
    <s v=" Married-civ-spouse"/>
    <s v=" Sales"/>
    <s v=" Husband"/>
    <s v=" Asian-Pac-Islander"/>
    <s v=" Male"/>
    <n v="7298"/>
    <n v="0"/>
    <n v="40"/>
    <s v=" Philippines"/>
    <s v=" &gt;50K"/>
  </r>
  <r>
    <n v="28"/>
    <x v="2"/>
    <n v="250135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37"/>
    <x v="2"/>
    <n v="176073"/>
    <s v=" Some-college"/>
    <n v="10"/>
    <s v=" Divorced"/>
    <s v=" Craft-repair"/>
    <s v=" Not-in-family"/>
    <s v=" White"/>
    <s v=" Male"/>
    <n v="0"/>
    <n v="0"/>
    <n v="50"/>
    <s v=" United-States"/>
    <s v=" &lt;=50K"/>
  </r>
  <r>
    <n v="65"/>
    <x v="2"/>
    <n v="23580"/>
    <s v=" Bachelors"/>
    <n v="13"/>
    <s v=" Divorced"/>
    <s v=" Adm-clerical"/>
    <s v=" Not-in-family"/>
    <s v=" White"/>
    <s v=" Female"/>
    <n v="0"/>
    <n v="0"/>
    <n v="40"/>
    <s v=" United-States"/>
    <s v=" &lt;=50K"/>
  </r>
  <r>
    <n v="24"/>
    <x v="2"/>
    <n v="163665"/>
    <s v=" Bachelors"/>
    <n v="13"/>
    <s v=" Never-married"/>
    <s v=" Other-service"/>
    <s v=" Own-child"/>
    <s v=" White"/>
    <s v=" Female"/>
    <n v="0"/>
    <n v="0"/>
    <n v="40"/>
    <s v=" United-States"/>
    <s v=" &lt;=50K"/>
  </r>
  <r>
    <n v="30"/>
    <x v="3"/>
    <n v="43953"/>
    <s v=" Assoc-acdm"/>
    <n v="12"/>
    <s v=" Never-married"/>
    <s v=" Prof-specialty"/>
    <s v=" Not-in-family"/>
    <s v=" White"/>
    <s v=" Female"/>
    <n v="0"/>
    <n v="0"/>
    <n v="40"/>
    <s v=" United-States"/>
    <s v=" &lt;=50K"/>
  </r>
  <r>
    <n v="38"/>
    <x v="2"/>
    <n v="144860"/>
    <s v=" HS-grad"/>
    <n v="9"/>
    <s v=" Married-civ-spouse"/>
    <s v=" Craft-repair"/>
    <s v=" Husband"/>
    <s v=" White"/>
    <s v=" Male"/>
    <n v="0"/>
    <n v="0"/>
    <n v="65"/>
    <s v=" United-States"/>
    <s v=" &lt;=50K"/>
  </r>
  <r>
    <n v="58"/>
    <x v="1"/>
    <n v="61474"/>
    <s v=" HS-grad"/>
    <n v="9"/>
    <s v=" Married-civ-spouse"/>
    <s v=" Sales"/>
    <s v=" Husband"/>
    <s v=" White"/>
    <s v=" Male"/>
    <n v="0"/>
    <n v="0"/>
    <n v="55"/>
    <s v=" United-States"/>
    <s v=" &gt;50K"/>
  </r>
  <r>
    <n v="57"/>
    <x v="2"/>
    <n v="141570"/>
    <s v=" Masters"/>
    <n v="14"/>
    <s v=" Married-civ-spouse"/>
    <s v=" Exec-managerial"/>
    <s v=" Husband"/>
    <s v=" Black"/>
    <s v=" Male"/>
    <n v="0"/>
    <n v="1977"/>
    <n v="40"/>
    <s v=" United-States"/>
    <s v=" &gt;50K"/>
  </r>
  <r>
    <n v="40"/>
    <x v="2"/>
    <n v="225660"/>
    <s v=" Bachelors"/>
    <n v="13"/>
    <s v=" Married-civ-spouse"/>
    <s v=" Exec-managerial"/>
    <s v=" Wife"/>
    <s v=" White"/>
    <s v=" Female"/>
    <n v="0"/>
    <n v="0"/>
    <n v="45"/>
    <s v=" United-States"/>
    <s v=" &gt;50K"/>
  </r>
  <r>
    <n v="42"/>
    <x v="2"/>
    <n v="336891"/>
    <s v=" Some-college"/>
    <n v="10"/>
    <s v=" Divorced"/>
    <s v=" Adm-clerical"/>
    <s v=" Not-in-family"/>
    <s v=" Black"/>
    <s v=" Female"/>
    <n v="0"/>
    <n v="0"/>
    <n v="40"/>
    <s v=" United-States"/>
    <s v=" &lt;=50K"/>
  </r>
  <r>
    <n v="31"/>
    <x v="1"/>
    <n v="210164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17"/>
    <x v="2"/>
    <n v="171080"/>
    <s v=" 12th"/>
    <n v="8"/>
    <s v=" Never-married"/>
    <s v=" Handlers-cleaners"/>
    <s v=" Own-child"/>
    <s v=" White"/>
    <s v=" Male"/>
    <n v="0"/>
    <n v="0"/>
    <n v="20"/>
    <s v=" United-States"/>
    <s v=" &lt;=50K"/>
  </r>
  <r>
    <n v="42"/>
    <x v="2"/>
    <n v="143342"/>
    <s v=" Some-college"/>
    <n v="10"/>
    <s v=" Divorced"/>
    <s v=" Machine-op-inspct"/>
    <s v=" Not-in-family"/>
    <s v=" White"/>
    <s v=" Female"/>
    <n v="0"/>
    <n v="0"/>
    <n v="40"/>
    <s v=" United-States"/>
    <s v=" &lt;=50K"/>
  </r>
  <r>
    <n v="25"/>
    <x v="2"/>
    <n v="281627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40"/>
    <x v="2"/>
    <n v="409922"/>
    <s v=" Some-college"/>
    <n v="10"/>
    <s v=" Married-civ-spouse"/>
    <s v=" Prof-specialty"/>
    <s v=" Husband"/>
    <s v=" White"/>
    <s v=" Male"/>
    <n v="7298"/>
    <n v="0"/>
    <n v="40"/>
    <s v=" United-States"/>
    <s v=" &gt;50K"/>
  </r>
  <r>
    <n v="65"/>
    <x v="5"/>
    <n v="224472"/>
    <s v=" Prof-school"/>
    <n v="15"/>
    <s v=" Never-married"/>
    <s v=" ?"/>
    <s v=" Not-in-family"/>
    <s v=" White"/>
    <s v=" Male"/>
    <n v="25124"/>
    <n v="0"/>
    <n v="80"/>
    <s v=" United-States"/>
    <s v=" &gt;50K"/>
  </r>
  <r>
    <n v="29"/>
    <x v="2"/>
    <n v="157262"/>
    <s v=" Masters"/>
    <n v="14"/>
    <s v=" Never-married"/>
    <s v=" Exec-managerial"/>
    <s v=" Not-in-family"/>
    <s v=" White"/>
    <s v=" Female"/>
    <n v="0"/>
    <n v="0"/>
    <n v="45"/>
    <s v=" United-States"/>
    <s v=" &lt;=50K"/>
  </r>
  <r>
    <n v="31"/>
    <x v="2"/>
    <n v="144949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71"/>
    <x v="4"/>
    <n v="303860"/>
    <s v=" Masters"/>
    <n v="14"/>
    <s v=" Widowed"/>
    <s v=" Exec-managerial"/>
    <s v=" Not-in-family"/>
    <s v=" White"/>
    <s v=" Male"/>
    <n v="2050"/>
    <n v="0"/>
    <n v="20"/>
    <s v=" United-States"/>
    <s v=" &lt;=50K"/>
  </r>
  <r>
    <n v="34"/>
    <x v="2"/>
    <n v="104293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25"/>
    <x v="2"/>
    <n v="195481"/>
    <s v=" HS-grad"/>
    <n v="9"/>
    <s v=" Married-civ-spouse"/>
    <s v=" Adm-clerical"/>
    <s v=" Other-relative"/>
    <s v=" White"/>
    <s v=" Male"/>
    <n v="0"/>
    <n v="0"/>
    <n v="40"/>
    <s v=" United-States"/>
    <s v=" &lt;=50K"/>
  </r>
  <r>
    <n v="40"/>
    <x v="2"/>
    <n v="193995"/>
    <s v=" HS-grad"/>
    <n v="9"/>
    <s v=" Married-civ-spouse"/>
    <s v=" Other-service"/>
    <s v=" Husband"/>
    <s v=" White"/>
    <s v=" Male"/>
    <n v="0"/>
    <n v="0"/>
    <n v="30"/>
    <s v=" United-States"/>
    <s v=" &lt;=50K"/>
  </r>
  <r>
    <n v="67"/>
    <x v="2"/>
    <n v="105216"/>
    <s v=" Some-college"/>
    <n v="10"/>
    <s v=" Widowed"/>
    <s v=" Adm-clerical"/>
    <s v=" Not-in-family"/>
    <s v=" White"/>
    <s v=" Female"/>
    <n v="0"/>
    <n v="0"/>
    <n v="25"/>
    <s v=" United-States"/>
    <s v=" &lt;=50K"/>
  </r>
  <r>
    <n v="40"/>
    <x v="2"/>
    <n v="147206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18"/>
    <x v="2"/>
    <n v="173585"/>
    <s v=" HS-grad"/>
    <n v="9"/>
    <s v=" Never-married"/>
    <s v=" Sales"/>
    <s v=" Own-child"/>
    <s v=" Black"/>
    <s v=" Female"/>
    <n v="0"/>
    <n v="0"/>
    <n v="18"/>
    <s v=" United-States"/>
    <s v=" &lt;=50K"/>
  </r>
  <r>
    <n v="38"/>
    <x v="2"/>
    <n v="187870"/>
    <s v=" Bachelors"/>
    <n v="13"/>
    <s v=" Married-civ-spouse"/>
    <s v=" Prof-specialty"/>
    <s v=" Husband"/>
    <s v=" White"/>
    <s v=" Male"/>
    <n v="7298"/>
    <n v="0"/>
    <n v="50"/>
    <s v=" United-States"/>
    <s v=" &gt;50K"/>
  </r>
  <r>
    <n v="38"/>
    <x v="2"/>
    <n v="248919"/>
    <s v=" 11th"/>
    <n v="7"/>
    <s v=" Married-civ-spouse"/>
    <s v=" Craft-repair"/>
    <s v=" Husband"/>
    <s v=" White"/>
    <s v=" Male"/>
    <n v="0"/>
    <n v="0"/>
    <n v="40"/>
    <s v=" Guatemala"/>
    <s v=" &lt;=50K"/>
  </r>
  <r>
    <n v="42"/>
    <x v="2"/>
    <n v="280410"/>
    <s v=" HS-grad"/>
    <n v="9"/>
    <s v=" Married-civ-spouse"/>
    <s v=" Other-service"/>
    <s v=" Husband"/>
    <s v=" Black"/>
    <s v=" Male"/>
    <n v="0"/>
    <n v="0"/>
    <n v="40"/>
    <s v=" Haiti"/>
    <s v=" &lt;=50K"/>
  </r>
  <r>
    <n v="36"/>
    <x v="0"/>
    <n v="170861"/>
    <s v=" HS-grad"/>
    <n v="9"/>
    <s v=" Separated"/>
    <s v=" Other-service"/>
    <s v=" Own-child"/>
    <s v=" White"/>
    <s v=" Female"/>
    <n v="0"/>
    <n v="0"/>
    <n v="32"/>
    <s v=" United-States"/>
    <s v=" &lt;=50K"/>
  </r>
  <r>
    <n v="23"/>
    <x v="1"/>
    <n v="409230"/>
    <s v=" 1st-4th"/>
    <n v="2"/>
    <s v=" Married-civ-spouse"/>
    <s v=" Sales"/>
    <s v=" Other-relative"/>
    <s v=" White"/>
    <s v=" Male"/>
    <n v="0"/>
    <n v="0"/>
    <n v="40"/>
    <s v=" United-States"/>
    <s v=" &lt;=50K"/>
  </r>
  <r>
    <n v="56"/>
    <x v="2"/>
    <n v="340171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36"/>
    <x v="2"/>
    <n v="41017"/>
    <s v=" Some-college"/>
    <n v="10"/>
    <s v=" Married-civ-spouse"/>
    <s v=" Exec-managerial"/>
    <s v=" Husband"/>
    <s v=" White"/>
    <s v=" Male"/>
    <n v="0"/>
    <n v="0"/>
    <n v="52"/>
    <s v=" United-States"/>
    <s v=" &gt;50K"/>
  </r>
  <r>
    <n v="22"/>
    <x v="2"/>
    <n v="416356"/>
    <s v=" Some-college"/>
    <n v="10"/>
    <s v=" Never-married"/>
    <s v=" Craft-repair"/>
    <s v=" Unmarried"/>
    <s v=" White"/>
    <s v=" Male"/>
    <n v="0"/>
    <n v="0"/>
    <n v="40"/>
    <s v=" United-States"/>
    <s v=" &lt;=50K"/>
  </r>
  <r>
    <n v="39"/>
    <x v="2"/>
    <n v="261504"/>
    <s v=" 12th"/>
    <n v="8"/>
    <s v=" Divorced"/>
    <s v=" Adm-clerical"/>
    <s v=" Unmarried"/>
    <s v=" White"/>
    <s v=" Female"/>
    <n v="0"/>
    <n v="0"/>
    <n v="40"/>
    <s v=" United-States"/>
    <s v=" &lt;=50K"/>
  </r>
  <r>
    <n v="36"/>
    <x v="0"/>
    <n v="205555"/>
    <s v=" Prof-school"/>
    <n v="15"/>
    <s v=" Divorced"/>
    <s v=" Prof-specialty"/>
    <s v=" Own-child"/>
    <s v=" Asian-Pac-Islander"/>
    <s v=" Female"/>
    <n v="0"/>
    <n v="0"/>
    <n v="40"/>
    <s v=" Philippines"/>
    <s v=" &lt;=50K"/>
  </r>
  <r>
    <n v="44"/>
    <x v="2"/>
    <n v="245317"/>
    <s v=" Some-college"/>
    <n v="10"/>
    <s v=" Married-civ-spouse"/>
    <s v=" Craft-repair"/>
    <s v=" Husband"/>
    <s v=" White"/>
    <s v=" Male"/>
    <n v="0"/>
    <n v="0"/>
    <n v="56"/>
    <s v=" United-States"/>
    <s v=" &gt;50K"/>
  </r>
  <r>
    <n v="38"/>
    <x v="2"/>
    <n v="153685"/>
    <s v=" 11th"/>
    <n v="7"/>
    <s v=" Divorced"/>
    <s v=" Machine-op-inspct"/>
    <s v=" Unmarried"/>
    <s v=" Black"/>
    <s v=" Female"/>
    <n v="0"/>
    <n v="0"/>
    <n v="52"/>
    <s v=" United-States"/>
    <s v=" &lt;=50K"/>
  </r>
  <r>
    <n v="19"/>
    <x v="5"/>
    <n v="169758"/>
    <s v=" Some-college"/>
    <n v="10"/>
    <s v=" Never-married"/>
    <s v=" ?"/>
    <s v=" Own-child"/>
    <s v=" White"/>
    <s v=" Male"/>
    <n v="0"/>
    <n v="0"/>
    <n v="40"/>
    <s v=" United-States"/>
    <s v=" &lt;=50K"/>
  </r>
  <r>
    <n v="37"/>
    <x v="2"/>
    <n v="99374"/>
    <s v=" 10th"/>
    <n v="6"/>
    <s v=" Married-civ-spouse"/>
    <s v=" Transport-moving"/>
    <s v=" Husband"/>
    <s v=" White"/>
    <s v=" Male"/>
    <n v="0"/>
    <n v="0"/>
    <n v="55"/>
    <s v=" United-States"/>
    <s v=" &lt;=50K"/>
  </r>
  <r>
    <n v="57"/>
    <x v="4"/>
    <n v="139452"/>
    <s v=" HS-grad"/>
    <n v="9"/>
    <s v=" Divorced"/>
    <s v=" Adm-clerical"/>
    <s v=" Not-in-family"/>
    <s v=" White"/>
    <s v=" Female"/>
    <n v="0"/>
    <n v="0"/>
    <n v="16"/>
    <s v=" United-States"/>
    <s v=" &lt;=50K"/>
  </r>
  <r>
    <n v="54"/>
    <x v="2"/>
    <n v="227832"/>
    <s v=" 12th"/>
    <n v="8"/>
    <s v=" Married-civ-spouse"/>
    <s v=" Craft-repair"/>
    <s v=" Husband"/>
    <s v=" White"/>
    <s v=" Male"/>
    <n v="0"/>
    <n v="0"/>
    <n v="40"/>
    <s v=" United-States"/>
    <s v=" &lt;=50K"/>
  </r>
  <r>
    <n v="18"/>
    <x v="1"/>
    <n v="213024"/>
    <s v=" Some-college"/>
    <n v="10"/>
    <s v=" Never-married"/>
    <s v=" Farming-fishing"/>
    <s v=" Own-child"/>
    <s v=" White"/>
    <s v=" Male"/>
    <n v="0"/>
    <n v="0"/>
    <n v="30"/>
    <s v=" United-States"/>
    <s v=" &lt;=50K"/>
  </r>
  <r>
    <n v="22"/>
    <x v="5"/>
    <n v="24008"/>
    <s v=" Some-college"/>
    <n v="10"/>
    <s v=" Never-married"/>
    <s v=" ?"/>
    <s v=" Own-child"/>
    <s v=" White"/>
    <s v=" Male"/>
    <n v="0"/>
    <n v="0"/>
    <n v="72"/>
    <s v=" United-States"/>
    <s v=" &lt;=50K"/>
  </r>
  <r>
    <n v="63"/>
    <x v="1"/>
    <n v="33487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38"/>
    <x v="6"/>
    <n v="187934"/>
    <s v=" HS-grad"/>
    <n v="9"/>
    <s v=" Married-civ-spouse"/>
    <s v=" Other-service"/>
    <s v=" Wife"/>
    <s v=" White"/>
    <s v=" Female"/>
    <n v="0"/>
    <n v="0"/>
    <n v="20"/>
    <s v=" Poland"/>
    <s v=" &lt;=50K"/>
  </r>
  <r>
    <n v="26"/>
    <x v="2"/>
    <n v="421561"/>
    <s v=" 11th"/>
    <n v="7"/>
    <s v=" Married-civ-spouse"/>
    <s v=" Other-service"/>
    <s v=" Other-relative"/>
    <s v=" White"/>
    <s v=" Male"/>
    <n v="0"/>
    <n v="0"/>
    <n v="25"/>
    <s v=" United-States"/>
    <s v=" &lt;=50K"/>
  </r>
  <r>
    <n v="40"/>
    <x v="2"/>
    <n v="109969"/>
    <s v=" 11th"/>
    <n v="7"/>
    <s v=" Divorced"/>
    <s v=" Other-service"/>
    <s v=" Other-relative"/>
    <s v=" White"/>
    <s v=" Female"/>
    <n v="0"/>
    <n v="0"/>
    <n v="20"/>
    <s v=" United-States"/>
    <s v=" &lt;=50K"/>
  </r>
  <r>
    <n v="20"/>
    <x v="2"/>
    <n v="116830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39"/>
    <x v="2"/>
    <n v="117166"/>
    <s v=" 10th"/>
    <n v="6"/>
    <s v=" Married-civ-spouse"/>
    <s v=" Machine-op-inspct"/>
    <s v=" Husband"/>
    <s v=" White"/>
    <s v=" Male"/>
    <n v="2635"/>
    <n v="0"/>
    <n v="40"/>
    <s v=" United-States"/>
    <s v=" &lt;=50K"/>
  </r>
  <r>
    <n v="28"/>
    <x v="2"/>
    <n v="106951"/>
    <s v=" HS-grad"/>
    <n v="9"/>
    <s v=" Never-married"/>
    <s v=" Handlers-cleaners"/>
    <s v=" Not-in-family"/>
    <s v=" White"/>
    <s v=" Male"/>
    <n v="0"/>
    <n v="0"/>
    <n v="42"/>
    <s v=" United-States"/>
    <s v=" &lt;=50K"/>
  </r>
  <r>
    <n v="30"/>
    <x v="2"/>
    <n v="89625"/>
    <s v=" Some-college"/>
    <n v="10"/>
    <s v=" Married-civ-spouse"/>
    <s v=" Prof-specialty"/>
    <s v=" Wife"/>
    <s v=" Asian-Pac-Islander"/>
    <s v=" Female"/>
    <n v="0"/>
    <n v="0"/>
    <n v="5"/>
    <s v=" United-States"/>
    <s v=" &gt;50K"/>
  </r>
  <r>
    <n v="42"/>
    <x v="2"/>
    <n v="194537"/>
    <s v=" HS-grad"/>
    <n v="9"/>
    <s v=" Divorced"/>
    <s v=" Machine-op-inspct"/>
    <s v=" Unmarried"/>
    <s v=" White"/>
    <s v=" Female"/>
    <n v="0"/>
    <n v="0"/>
    <n v="40"/>
    <s v=" United-States"/>
    <s v=" &lt;=50K"/>
  </r>
  <r>
    <n v="42"/>
    <x v="2"/>
    <n v="144002"/>
    <s v=" HS-grad"/>
    <n v="9"/>
    <s v=" Divorced"/>
    <s v=" Transport-moving"/>
    <s v=" Not-in-family"/>
    <s v=" White"/>
    <s v=" Male"/>
    <n v="0"/>
    <n v="0"/>
    <n v="50"/>
    <s v=" United-States"/>
    <s v=" &lt;=50K"/>
  </r>
  <r>
    <n v="21"/>
    <x v="2"/>
    <n v="202214"/>
    <s v=" HS-grad"/>
    <n v="9"/>
    <s v=" Never-married"/>
    <s v=" Machine-op-inspct"/>
    <s v=" Not-in-family"/>
    <s v=" White"/>
    <s v=" Female"/>
    <n v="0"/>
    <n v="0"/>
    <n v="40"/>
    <s v=" United-States"/>
    <s v=" &lt;=50K"/>
  </r>
  <r>
    <n v="40"/>
    <x v="2"/>
    <n v="109762"/>
    <s v=" Some-college"/>
    <n v="10"/>
    <s v=" Divorced"/>
    <s v=" Craft-repair"/>
    <s v=" Unmarried"/>
    <s v=" White"/>
    <s v=" Male"/>
    <n v="0"/>
    <n v="0"/>
    <n v="40"/>
    <s v=" United-States"/>
    <s v=" &lt;=50K"/>
  </r>
  <r>
    <n v="36"/>
    <x v="2"/>
    <n v="292570"/>
    <s v=" 11th"/>
    <n v="7"/>
    <s v=" Never-married"/>
    <s v=" Machine-op-inspct"/>
    <s v=" Unmarried"/>
    <s v=" White"/>
    <s v=" Female"/>
    <n v="0"/>
    <n v="0"/>
    <n v="40"/>
    <s v=" United-States"/>
    <s v=" &lt;=50K"/>
  </r>
  <r>
    <n v="67"/>
    <x v="2"/>
    <n v="105252"/>
    <s v=" Some-college"/>
    <n v="10"/>
    <s v=" Divorced"/>
    <s v=" Adm-clerical"/>
    <s v=" Not-in-family"/>
    <s v=" White"/>
    <s v=" Male"/>
    <n v="7978"/>
    <n v="0"/>
    <n v="35"/>
    <s v=" United-States"/>
    <s v=" &lt;=50K"/>
  </r>
  <r>
    <n v="65"/>
    <x v="2"/>
    <n v="94552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50"/>
    <x v="4"/>
    <n v="46401"/>
    <s v=" Bachelors"/>
    <n v="13"/>
    <s v=" Divorced"/>
    <s v=" Prof-specialty"/>
    <s v=" Unmarried"/>
    <s v=" White"/>
    <s v=" Female"/>
    <n v="0"/>
    <n v="0"/>
    <n v="50"/>
    <s v=" United-States"/>
    <s v=" &lt;=50K"/>
  </r>
  <r>
    <n v="18"/>
    <x v="2"/>
    <n v="151150"/>
    <s v=" 10th"/>
    <n v="6"/>
    <s v=" Never-married"/>
    <s v=" Farming-fishing"/>
    <s v=" Own-child"/>
    <s v=" White"/>
    <s v=" Male"/>
    <n v="0"/>
    <n v="0"/>
    <n v="27"/>
    <s v=" United-States"/>
    <s v=" &lt;=50K"/>
  </r>
  <r>
    <n v="31"/>
    <x v="2"/>
    <n v="197689"/>
    <s v=" HS-grad"/>
    <n v="9"/>
    <s v=" Never-married"/>
    <s v=" Other-service"/>
    <s v=" Not-in-family"/>
    <s v=" Black"/>
    <s v=" Female"/>
    <n v="0"/>
    <n v="0"/>
    <n v="38"/>
    <s v=" United-States"/>
    <s v=" &lt;=50K"/>
  </r>
  <r>
    <n v="36"/>
    <x v="6"/>
    <n v="180477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20"/>
    <x v="2"/>
    <n v="181761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34"/>
    <x v="2"/>
    <n v="381153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4"/>
    <x v="2"/>
    <n v="165474"/>
    <s v=" HS-grad"/>
    <n v="9"/>
    <s v=" Married-civ-spouse"/>
    <s v=" Other-service"/>
    <s v=" Husband"/>
    <s v=" White"/>
    <s v=" Male"/>
    <n v="0"/>
    <n v="0"/>
    <n v="39"/>
    <s v=" United-States"/>
    <s v=" &lt;=50K"/>
  </r>
  <r>
    <n v="38"/>
    <x v="3"/>
    <n v="190174"/>
    <s v=" HS-grad"/>
    <n v="9"/>
    <s v=" Divorced"/>
    <s v=" Prof-specialty"/>
    <s v=" Unmarried"/>
    <s v=" White"/>
    <s v=" Female"/>
    <n v="0"/>
    <n v="0"/>
    <n v="40"/>
    <s v=" United-States"/>
    <s v=" &lt;=50K"/>
  </r>
  <r>
    <n v="17"/>
    <x v="2"/>
    <n v="295991"/>
    <s v=" 10th"/>
    <n v="6"/>
    <s v=" Never-married"/>
    <s v=" Adm-clerical"/>
    <s v=" Own-child"/>
    <s v=" White"/>
    <s v=" Female"/>
    <n v="0"/>
    <n v="0"/>
    <n v="20"/>
    <s v=" United-States"/>
    <s v=" &lt;=50K"/>
  </r>
  <r>
    <n v="52"/>
    <x v="7"/>
    <n v="198262"/>
    <s v=" HS-grad"/>
    <n v="9"/>
    <s v=" Married-civ-spouse"/>
    <s v=" Adm-clerical"/>
    <s v=" Wife"/>
    <s v=" White"/>
    <s v=" Female"/>
    <n v="0"/>
    <n v="0"/>
    <n v="30"/>
    <s v=" United-States"/>
    <s v=" &lt;=50K"/>
  </r>
  <r>
    <n v="34"/>
    <x v="2"/>
    <n v="190385"/>
    <s v=" Masters"/>
    <n v="14"/>
    <s v=" Never-married"/>
    <s v=" Prof-specialty"/>
    <s v=" Not-in-family"/>
    <s v=" White"/>
    <s v=" Female"/>
    <n v="0"/>
    <n v="0"/>
    <n v="40"/>
    <s v=" United-States"/>
    <s v=" &gt;50K"/>
  </r>
  <r>
    <n v="30"/>
    <x v="5"/>
    <n v="411560"/>
    <s v=" HS-grad"/>
    <n v="9"/>
    <s v=" Married-civ-spouse"/>
    <s v=" ?"/>
    <s v=" Husband"/>
    <s v=" Black"/>
    <s v=" Male"/>
    <n v="0"/>
    <n v="0"/>
    <n v="40"/>
    <s v=" United-States"/>
    <s v=" &lt;=50K"/>
  </r>
  <r>
    <n v="49"/>
    <x v="2"/>
    <n v="262116"/>
    <s v=" Prof-school"/>
    <n v="15"/>
    <s v=" Married-civ-spouse"/>
    <s v=" Prof-specialty"/>
    <s v=" Husband"/>
    <s v=" White"/>
    <s v=" Male"/>
    <n v="0"/>
    <n v="0"/>
    <n v="48"/>
    <s v=" United-States"/>
    <s v=" &lt;=50K"/>
  </r>
  <r>
    <n v="45"/>
    <x v="2"/>
    <n v="178922"/>
    <s v=" 9th"/>
    <n v="5"/>
    <s v=" Never-married"/>
    <s v=" Other-service"/>
    <s v=" Not-in-family"/>
    <s v=" White"/>
    <s v=" Female"/>
    <n v="0"/>
    <n v="0"/>
    <n v="15"/>
    <s v=" United-States"/>
    <s v=" &lt;=50K"/>
  </r>
  <r>
    <n v="46"/>
    <x v="2"/>
    <n v="192963"/>
    <s v=" Bachelors"/>
    <n v="13"/>
    <s v=" Married-civ-spouse"/>
    <s v=" Adm-clerical"/>
    <s v=" Husband"/>
    <s v=" Asian-Pac-Islander"/>
    <s v=" Male"/>
    <n v="0"/>
    <n v="2415"/>
    <n v="35"/>
    <s v=" Philippines"/>
    <s v=" &gt;50K"/>
  </r>
  <r>
    <n v="34"/>
    <x v="6"/>
    <n v="209538"/>
    <s v=" Bachelors"/>
    <n v="13"/>
    <s v=" Married-civ-spouse"/>
    <s v=" Sales"/>
    <s v=" Husband"/>
    <s v=" White"/>
    <s v=" Male"/>
    <n v="0"/>
    <n v="0"/>
    <n v="50"/>
    <s v=" United-States"/>
    <s v=" &gt;50K"/>
  </r>
  <r>
    <n v="21"/>
    <x v="1"/>
    <n v="103277"/>
    <s v=" 12th"/>
    <n v="8"/>
    <s v=" Married-civ-spouse"/>
    <s v=" Adm-clerical"/>
    <s v=" Wife"/>
    <s v=" White"/>
    <s v=" Female"/>
    <n v="4508"/>
    <n v="0"/>
    <n v="30"/>
    <s v=" Portugal"/>
    <s v=" &lt;=50K"/>
  </r>
  <r>
    <n v="17"/>
    <x v="2"/>
    <n v="216086"/>
    <s v=" 11th"/>
    <n v="7"/>
    <s v=" Never-married"/>
    <s v=" Other-service"/>
    <s v=" Own-child"/>
    <s v=" White"/>
    <s v=" Female"/>
    <n v="0"/>
    <n v="0"/>
    <n v="30"/>
    <s v=" United-States"/>
    <s v=" &lt;=50K"/>
  </r>
  <r>
    <n v="23"/>
    <x v="2"/>
    <n v="636017"/>
    <s v=" Some-college"/>
    <n v="10"/>
    <s v=" Never-married"/>
    <s v=" Other-service"/>
    <s v=" Own-child"/>
    <s v=" Black"/>
    <s v=" Male"/>
    <n v="0"/>
    <n v="0"/>
    <n v="40"/>
    <s v=" United-States"/>
    <s v=" &lt;=50K"/>
  </r>
  <r>
    <n v="32"/>
    <x v="2"/>
    <n v="155781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22"/>
    <x v="2"/>
    <n v="136873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48"/>
    <x v="0"/>
    <n v="122066"/>
    <s v=" HS-grad"/>
    <n v="9"/>
    <s v=" Married-civ-spouse"/>
    <s v=" Adm-clerical"/>
    <s v=" Husband"/>
    <s v=" White"/>
    <s v=" Male"/>
    <n v="0"/>
    <n v="0"/>
    <n v="35"/>
    <s v=" United-States"/>
    <s v=" &gt;50K"/>
  </r>
  <r>
    <n v="27"/>
    <x v="0"/>
    <n v="346406"/>
    <s v=" Bachelors"/>
    <n v="13"/>
    <s v=" Never-married"/>
    <s v=" Prof-specialty"/>
    <s v=" Unmarried"/>
    <s v=" White"/>
    <s v=" Male"/>
    <n v="0"/>
    <n v="0"/>
    <n v="50"/>
    <s v=" United-States"/>
    <s v=" &lt;=50K"/>
  </r>
  <r>
    <n v="43"/>
    <x v="2"/>
    <n v="117915"/>
    <s v=" Masters"/>
    <n v="14"/>
    <s v=" Never-married"/>
    <s v=" Adm-clerical"/>
    <s v=" Not-in-family"/>
    <s v=" White"/>
    <s v=" Male"/>
    <n v="0"/>
    <n v="0"/>
    <n v="40"/>
    <s v=" United-States"/>
    <s v=" &lt;=50K"/>
  </r>
  <r>
    <n v="44"/>
    <x v="2"/>
    <n v="19914"/>
    <s v=" HS-grad"/>
    <n v="9"/>
    <s v=" Married-civ-spouse"/>
    <s v=" Other-service"/>
    <s v=" Wife"/>
    <s v=" Asian-Pac-Islander"/>
    <s v=" Female"/>
    <n v="0"/>
    <n v="0"/>
    <n v="50"/>
    <s v=" Philippines"/>
    <s v=" &lt;=50K"/>
  </r>
  <r>
    <n v="55"/>
    <x v="2"/>
    <n v="255364"/>
    <s v=" Some-college"/>
    <n v="10"/>
    <s v=" Married-civ-spouse"/>
    <s v=" Exec-managerial"/>
    <s v=" Husband"/>
    <s v=" White"/>
    <s v=" Male"/>
    <n v="0"/>
    <n v="0"/>
    <n v="60"/>
    <s v=" United-States"/>
    <s v=" &gt;50K"/>
  </r>
  <r>
    <n v="31"/>
    <x v="2"/>
    <n v="703107"/>
    <s v=" HS-grad"/>
    <n v="9"/>
    <s v=" Never-married"/>
    <s v=" Machine-op-inspct"/>
    <s v=" Not-in-family"/>
    <s v=" Black"/>
    <s v=" Male"/>
    <n v="0"/>
    <n v="0"/>
    <n v="40"/>
    <s v=" United-States"/>
    <s v=" &lt;=50K"/>
  </r>
  <r>
    <n v="34"/>
    <x v="2"/>
    <n v="62374"/>
    <s v=" HS-grad"/>
    <n v="9"/>
    <s v=" Never-married"/>
    <s v=" Craft-repair"/>
    <s v=" Not-in-family"/>
    <s v=" White"/>
    <s v=" Male"/>
    <n v="0"/>
    <n v="0"/>
    <n v="48"/>
    <s v=" United-States"/>
    <s v=" &lt;=50K"/>
  </r>
  <r>
    <n v="34"/>
    <x v="2"/>
    <n v="96245"/>
    <s v=" HS-grad"/>
    <n v="9"/>
    <s v=" Divorced"/>
    <s v=" Farming-fishing"/>
    <s v=" Not-in-family"/>
    <s v=" White"/>
    <s v=" Male"/>
    <n v="0"/>
    <n v="0"/>
    <n v="40"/>
    <s v=" United-States"/>
    <s v=" &lt;=50K"/>
  </r>
  <r>
    <n v="37"/>
    <x v="2"/>
    <n v="348796"/>
    <s v=" Bachelors"/>
    <n v="13"/>
    <s v=" Divorced"/>
    <s v=" Other-service"/>
    <s v=" Not-in-family"/>
    <s v=" White"/>
    <s v=" Male"/>
    <n v="0"/>
    <n v="0"/>
    <n v="40"/>
    <s v=" United-States"/>
    <s v=" &lt;=50K"/>
  </r>
  <r>
    <n v="21"/>
    <x v="2"/>
    <n v="136873"/>
    <s v=" Some-college"/>
    <n v="10"/>
    <s v=" Never-married"/>
    <s v=" Prof-specialty"/>
    <s v=" Own-child"/>
    <s v=" White"/>
    <s v=" Male"/>
    <n v="0"/>
    <n v="0"/>
    <n v="10"/>
    <s v=" United-States"/>
    <s v=" &lt;=50K"/>
  </r>
  <r>
    <n v="35"/>
    <x v="2"/>
    <n v="388252"/>
    <s v=" Assoc-voc"/>
    <n v="11"/>
    <s v=" Married-civ-spouse"/>
    <s v=" Adm-clerical"/>
    <s v=" Husband"/>
    <s v=" Black"/>
    <s v=" Male"/>
    <n v="0"/>
    <n v="0"/>
    <n v="40"/>
    <s v=" United-States"/>
    <s v=" &lt;=50K"/>
  </r>
  <r>
    <n v="28"/>
    <x v="2"/>
    <n v="47783"/>
    <s v=" Some-college"/>
    <n v="10"/>
    <s v=" Divorced"/>
    <s v=" Other-service"/>
    <s v=" Not-in-family"/>
    <s v=" White"/>
    <s v=" Female"/>
    <n v="0"/>
    <n v="0"/>
    <n v="30"/>
    <s v=" United-States"/>
    <s v=" &lt;=50K"/>
  </r>
  <r>
    <n v="62"/>
    <x v="2"/>
    <n v="194167"/>
    <s v=" HS-grad"/>
    <n v="9"/>
    <s v=" Divorced"/>
    <s v=" Machine-op-inspct"/>
    <s v=" Not-in-family"/>
    <s v=" White"/>
    <s v=" Female"/>
    <n v="2174"/>
    <n v="0"/>
    <n v="40"/>
    <s v=" United-States"/>
    <s v=" &lt;=50K"/>
  </r>
  <r>
    <n v="40"/>
    <x v="3"/>
    <n v="544792"/>
    <s v=" Some-college"/>
    <n v="10"/>
    <s v=" Married-civ-spouse"/>
    <s v=" Farming-fishing"/>
    <s v=" Husband"/>
    <s v=" White"/>
    <s v=" Male"/>
    <n v="0"/>
    <n v="0"/>
    <n v="40"/>
    <s v=" United-States"/>
    <s v=" &lt;=50K"/>
  </r>
  <r>
    <n v="34"/>
    <x v="2"/>
    <n v="434463"/>
    <s v=" Bachelors"/>
    <n v="13"/>
    <s v=" Never-married"/>
    <s v=" Machine-op-inspct"/>
    <s v=" Not-in-family"/>
    <s v=" White"/>
    <s v=" Female"/>
    <n v="0"/>
    <n v="0"/>
    <n v="39"/>
    <s v=" United-States"/>
    <s v=" &lt;=50K"/>
  </r>
  <r>
    <n v="32"/>
    <x v="2"/>
    <n v="317219"/>
    <s v=" Masters"/>
    <n v="14"/>
    <s v=" Never-married"/>
    <s v=" Prof-specialty"/>
    <s v=" Not-in-family"/>
    <s v=" White"/>
    <s v=" Female"/>
    <n v="0"/>
    <n v="1590"/>
    <n v="40"/>
    <s v=" United-States"/>
    <s v=" &lt;=50K"/>
  </r>
  <r>
    <n v="70"/>
    <x v="2"/>
    <n v="221603"/>
    <s v=" Some-college"/>
    <n v="10"/>
    <s v=" Widowed"/>
    <s v=" Sales"/>
    <s v=" Not-in-family"/>
    <s v=" White"/>
    <s v=" Female"/>
    <n v="0"/>
    <n v="0"/>
    <n v="34"/>
    <s v=" United-States"/>
    <s v=" &lt;=50K"/>
  </r>
  <r>
    <n v="23"/>
    <x v="2"/>
    <n v="233711"/>
    <s v=" HS-grad"/>
    <n v="9"/>
    <s v=" Married-civ-spouse"/>
    <s v=" Other-service"/>
    <s v=" Husband"/>
    <s v=" White"/>
    <s v=" Male"/>
    <n v="0"/>
    <n v="0"/>
    <n v="50"/>
    <s v=" United-States"/>
    <s v=" &lt;=50K"/>
  </r>
  <r>
    <n v="30"/>
    <x v="2"/>
    <n v="111567"/>
    <s v=" HS-grad"/>
    <n v="9"/>
    <s v=" Never-married"/>
    <s v=" Craft-repair"/>
    <s v=" Own-child"/>
    <s v=" White"/>
    <s v=" Male"/>
    <n v="0"/>
    <n v="0"/>
    <n v="48"/>
    <s v=" United-States"/>
    <s v=" &lt;=50K"/>
  </r>
  <r>
    <n v="57"/>
    <x v="2"/>
    <n v="79830"/>
    <s v=" HS-grad"/>
    <n v="9"/>
    <s v=" Married-civ-spouse"/>
    <s v=" Craft-repair"/>
    <s v=" Husband"/>
    <s v=" Asian-Pac-Islander"/>
    <s v=" Male"/>
    <n v="0"/>
    <n v="0"/>
    <n v="40"/>
    <s v=" United-States"/>
    <s v=" &lt;=50K"/>
  </r>
  <r>
    <n v="34"/>
    <x v="1"/>
    <n v="192259"/>
    <s v=" Prof-school"/>
    <n v="15"/>
    <s v=" Married-civ-spouse"/>
    <s v=" Prof-specialty"/>
    <s v=" Husband"/>
    <s v=" White"/>
    <s v=" Male"/>
    <n v="0"/>
    <n v="0"/>
    <n v="35"/>
    <s v=" United-States"/>
    <s v=" &gt;50K"/>
  </r>
  <r>
    <n v="24"/>
    <x v="2"/>
    <n v="239663"/>
    <s v=" 10th"/>
    <n v="6"/>
    <s v=" Married-civ-spouse"/>
    <s v=" Other-service"/>
    <s v=" Husband"/>
    <s v=" White"/>
    <s v=" Male"/>
    <n v="0"/>
    <n v="0"/>
    <n v="40"/>
    <s v=" Mexico"/>
    <s v=" &lt;=50K"/>
  </r>
  <r>
    <n v="41"/>
    <x v="4"/>
    <n v="34987"/>
    <s v=" Bachelors"/>
    <n v="13"/>
    <s v=" Married-civ-spouse"/>
    <s v=" Prof-specialty"/>
    <s v=" Husband"/>
    <s v=" White"/>
    <s v=" Male"/>
    <n v="0"/>
    <n v="0"/>
    <n v="35"/>
    <s v=" United-States"/>
    <s v=" &gt;50K"/>
  </r>
  <r>
    <n v="38"/>
    <x v="1"/>
    <n v="409189"/>
    <s v=" 7th-8th"/>
    <n v="4"/>
    <s v=" Married-civ-spouse"/>
    <s v=" Sales"/>
    <s v=" Husband"/>
    <s v=" White"/>
    <s v=" Male"/>
    <n v="0"/>
    <n v="0"/>
    <n v="40"/>
    <s v=" Mexico"/>
    <s v=" &lt;=50K"/>
  </r>
  <r>
    <n v="48"/>
    <x v="2"/>
    <n v="135525"/>
    <s v=" Assoc-acdm"/>
    <n v="12"/>
    <s v=" Divorced"/>
    <s v=" Adm-clerical"/>
    <s v=" Not-in-family"/>
    <s v=" White"/>
    <s v=" Female"/>
    <n v="0"/>
    <n v="0"/>
    <n v="40"/>
    <s v=" United-States"/>
    <s v=" &lt;=50K"/>
  </r>
  <r>
    <n v="43"/>
    <x v="2"/>
    <n v="152159"/>
    <s v=" Bachelors"/>
    <n v="13"/>
    <s v=" Married-civ-spouse"/>
    <s v=" Machine-op-inspct"/>
    <s v=" Husband"/>
    <s v=" Black"/>
    <s v=" Male"/>
    <n v="0"/>
    <n v="0"/>
    <n v="40"/>
    <s v=" United-States"/>
    <s v=" &lt;=50K"/>
  </r>
  <r>
    <n v="18"/>
    <x v="2"/>
    <n v="141363"/>
    <s v=" Some-college"/>
    <n v="10"/>
    <s v=" Never-married"/>
    <s v=" Other-service"/>
    <s v=" Not-in-family"/>
    <s v=" White"/>
    <s v=" Female"/>
    <n v="0"/>
    <n v="0"/>
    <n v="40"/>
    <s v=" United-States"/>
    <s v=" &lt;=50K"/>
  </r>
  <r>
    <n v="35"/>
    <x v="2"/>
    <n v="214816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2"/>
    <x v="2"/>
    <n v="42907"/>
    <s v=" HS-grad"/>
    <n v="9"/>
    <s v=" Divorced"/>
    <s v=" Machine-op-inspct"/>
    <s v=" Unmarried"/>
    <s v=" White"/>
    <s v=" Male"/>
    <n v="0"/>
    <n v="0"/>
    <n v="48"/>
    <s v=" United-States"/>
    <s v=" &lt;=50K"/>
  </r>
  <r>
    <n v="30"/>
    <x v="2"/>
    <n v="161815"/>
    <s v=" Some-college"/>
    <n v="10"/>
    <s v=" Divorced"/>
    <s v=" Other-service"/>
    <s v=" Unmarried"/>
    <s v=" White"/>
    <s v=" Female"/>
    <n v="0"/>
    <n v="0"/>
    <n v="35"/>
    <s v=" United-States"/>
    <s v=" &lt;=50K"/>
  </r>
  <r>
    <n v="42"/>
    <x v="2"/>
    <n v="127314"/>
    <s v=" Bachelors"/>
    <n v="13"/>
    <s v=" Married-civ-spouse"/>
    <s v=" Tech-support"/>
    <s v=" Husband"/>
    <s v=" White"/>
    <s v=" Male"/>
    <n v="0"/>
    <n v="0"/>
    <n v="45"/>
    <s v=" United-States"/>
    <s v=" &gt;50K"/>
  </r>
  <r>
    <n v="48"/>
    <x v="2"/>
    <n v="395368"/>
    <s v=" Some-college"/>
    <n v="10"/>
    <s v=" Divorced"/>
    <s v=" Handlers-cleaners"/>
    <s v=" Other-relative"/>
    <s v=" Black"/>
    <s v=" Male"/>
    <n v="0"/>
    <n v="0"/>
    <n v="40"/>
    <s v=" United-States"/>
    <s v=" &lt;=50K"/>
  </r>
  <r>
    <n v="70"/>
    <x v="2"/>
    <n v="184176"/>
    <s v=" HS-grad"/>
    <n v="9"/>
    <s v=" Divorced"/>
    <s v=" Other-service"/>
    <s v=" Not-in-family"/>
    <s v=" White"/>
    <s v=" Female"/>
    <n v="0"/>
    <n v="0"/>
    <n v="28"/>
    <s v=" United-States"/>
    <s v=" &lt;=50K"/>
  </r>
  <r>
    <n v="37"/>
    <x v="2"/>
    <n v="112660"/>
    <s v=" 9th"/>
    <n v="5"/>
    <s v=" Divorced"/>
    <s v=" Craft-repair"/>
    <s v=" Own-child"/>
    <s v=" White"/>
    <s v=" Male"/>
    <n v="0"/>
    <n v="0"/>
    <n v="35"/>
    <s v=" United-States"/>
    <s v=" &lt;=50K"/>
  </r>
  <r>
    <n v="51"/>
    <x v="2"/>
    <n v="183709"/>
    <s v=" Assoc-voc"/>
    <n v="11"/>
    <s v=" Separated"/>
    <s v=" Prof-specialty"/>
    <s v=" Unmarried"/>
    <s v=" White"/>
    <s v=" Female"/>
    <n v="0"/>
    <n v="0"/>
    <n v="40"/>
    <s v=" United-States"/>
    <s v=" &lt;=50K"/>
  </r>
  <r>
    <n v="35"/>
    <x v="2"/>
    <n v="434114"/>
    <s v=" HS-grad"/>
    <n v="9"/>
    <s v=" Married-civ-spouse"/>
    <s v=" Handlers-cleaners"/>
    <s v=" Husband"/>
    <s v=" White"/>
    <s v=" Male"/>
    <n v="0"/>
    <n v="0"/>
    <n v="40"/>
    <s v=" Mexico"/>
    <s v=" &lt;=50K"/>
  </r>
  <r>
    <n v="59"/>
    <x v="1"/>
    <n v="165315"/>
    <s v=" Bachelors"/>
    <n v="13"/>
    <s v=" Married-civ-spouse"/>
    <s v=" Prof-specialty"/>
    <s v=" Husband"/>
    <s v=" White"/>
    <s v=" Male"/>
    <n v="99999"/>
    <n v="0"/>
    <n v="43"/>
    <s v=" United-States"/>
    <s v=" &gt;50K"/>
  </r>
  <r>
    <n v="57"/>
    <x v="2"/>
    <n v="190997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6"/>
    <x v="2"/>
    <n v="335533"/>
    <s v=" HS-grad"/>
    <n v="9"/>
    <s v=" Never-married"/>
    <s v=" Craft-repair"/>
    <s v=" Own-child"/>
    <s v=" White"/>
    <s v=" Male"/>
    <n v="0"/>
    <n v="0"/>
    <n v="20"/>
    <s v=" United-States"/>
    <s v=" &lt;=50K"/>
  </r>
  <r>
    <n v="26"/>
    <x v="2"/>
    <n v="176146"/>
    <s v=" 5th-6th"/>
    <n v="3"/>
    <s v=" Separated"/>
    <s v=" Craft-repair"/>
    <s v=" Not-in-family"/>
    <s v=" Other"/>
    <s v=" Male"/>
    <n v="0"/>
    <n v="0"/>
    <n v="35"/>
    <s v=" Mexico"/>
    <s v=" &lt;=50K"/>
  </r>
  <r>
    <n v="19"/>
    <x v="2"/>
    <n v="272063"/>
    <s v=" HS-grad"/>
    <n v="9"/>
    <s v=" Never-married"/>
    <s v=" Handlers-cleaners"/>
    <s v=" Own-child"/>
    <s v=" White"/>
    <s v=" Male"/>
    <n v="0"/>
    <n v="0"/>
    <n v="35"/>
    <s v=" United-States"/>
    <s v=" &lt;=50K"/>
  </r>
  <r>
    <n v="34"/>
    <x v="2"/>
    <n v="169564"/>
    <s v=" HS-grad"/>
    <n v="9"/>
    <s v=" Divorced"/>
    <s v=" Machine-op-inspct"/>
    <s v=" Unmarried"/>
    <s v=" White"/>
    <s v=" Female"/>
    <n v="0"/>
    <n v="0"/>
    <n v="40"/>
    <s v=" United-States"/>
    <s v=" &lt;=50K"/>
  </r>
  <r>
    <n v="56"/>
    <x v="2"/>
    <n v="188856"/>
    <s v=" Bachelors"/>
    <n v="13"/>
    <s v=" Never-married"/>
    <s v=" Exec-managerial"/>
    <s v=" Not-in-family"/>
    <s v=" White"/>
    <s v=" Female"/>
    <n v="8614"/>
    <n v="0"/>
    <n v="55"/>
    <s v=" United-States"/>
    <s v=" &gt;50K"/>
  </r>
  <r>
    <n v="25"/>
    <x v="2"/>
    <n v="69847"/>
    <s v=" Bachelors"/>
    <n v="13"/>
    <s v=" Never-married"/>
    <s v=" Adm-clerical"/>
    <s v=" Own-child"/>
    <s v=" Asian-Pac-Islander"/>
    <s v=" Female"/>
    <n v="0"/>
    <n v="0"/>
    <n v="40"/>
    <s v=" United-States"/>
    <s v=" &lt;=50K"/>
  </r>
  <r>
    <n v="46"/>
    <x v="1"/>
    <n v="198759"/>
    <s v=" Prof-school"/>
    <n v="15"/>
    <s v=" Married-civ-spouse"/>
    <s v=" Prof-specialty"/>
    <s v=" Husband"/>
    <s v=" White"/>
    <s v=" Male"/>
    <n v="0"/>
    <n v="2415"/>
    <n v="80"/>
    <s v=" United-States"/>
    <s v=" &gt;50K"/>
  </r>
  <r>
    <n v="22"/>
    <x v="2"/>
    <n v="175431"/>
    <s v=" HS-grad"/>
    <n v="9"/>
    <s v=" Married-civ-spouse"/>
    <s v=" Other-service"/>
    <s v=" Husband"/>
    <s v=" White"/>
    <s v=" Male"/>
    <n v="0"/>
    <n v="0"/>
    <n v="20"/>
    <s v=" United-States"/>
    <s v=" &lt;=50K"/>
  </r>
  <r>
    <n v="32"/>
    <x v="2"/>
    <n v="228357"/>
    <s v=" Assoc-voc"/>
    <n v="11"/>
    <s v=" Divorced"/>
    <s v=" Other-service"/>
    <s v=" Unmarried"/>
    <s v=" White"/>
    <s v=" Female"/>
    <n v="0"/>
    <n v="0"/>
    <n v="40"/>
    <s v=" ?"/>
    <s v=" &lt;=50K"/>
  </r>
  <r>
    <n v="72"/>
    <x v="1"/>
    <n v="284120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36"/>
    <x v="2"/>
    <n v="10913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8"/>
    <x v="2"/>
    <n v="167336"/>
    <s v=" HS-grad"/>
    <n v="9"/>
    <s v=" Married-civ-spouse"/>
    <s v=" Exec-managerial"/>
    <s v=" Wife"/>
    <s v=" White"/>
    <s v=" Female"/>
    <n v="0"/>
    <n v="0"/>
    <n v="45"/>
    <s v=" United-States"/>
    <s v=" &gt;50K"/>
  </r>
  <r>
    <n v="76"/>
    <x v="5"/>
    <n v="42209"/>
    <s v=" 9th"/>
    <n v="5"/>
    <s v=" Widowed"/>
    <s v=" ?"/>
    <s v=" Not-in-family"/>
    <s v=" White"/>
    <s v=" Male"/>
    <n v="0"/>
    <n v="0"/>
    <n v="25"/>
    <s v=" United-States"/>
    <s v=" &lt;=50K"/>
  </r>
  <r>
    <n v="37"/>
    <x v="2"/>
    <n v="282951"/>
    <s v=" HS-grad"/>
    <n v="9"/>
    <s v=" Married-civ-spouse"/>
    <s v=" Prof-specialty"/>
    <s v=" Husband"/>
    <s v=" White"/>
    <s v=" Male"/>
    <n v="0"/>
    <n v="0"/>
    <n v="40"/>
    <s v=" United-States"/>
    <s v=" &lt;=50K"/>
  </r>
  <r>
    <n v="42"/>
    <x v="2"/>
    <n v="303155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44"/>
    <x v="2"/>
    <n v="261899"/>
    <s v=" Some-college"/>
    <n v="10"/>
    <s v=" Married-civ-spouse"/>
    <s v=" Machine-op-inspct"/>
    <s v=" Husband"/>
    <s v=" White"/>
    <s v=" Male"/>
    <n v="0"/>
    <n v="0"/>
    <n v="44"/>
    <s v=" United-States"/>
    <s v=" &lt;=50K"/>
  </r>
  <r>
    <n v="33"/>
    <x v="2"/>
    <n v="168030"/>
    <s v=" Some-college"/>
    <n v="10"/>
    <s v=" Married-civ-spouse"/>
    <s v=" Prof-specialty"/>
    <s v=" Wife"/>
    <s v=" White"/>
    <s v=" Female"/>
    <n v="7298"/>
    <n v="0"/>
    <n v="21"/>
    <s v=" United-States"/>
    <s v=" &gt;50K"/>
  </r>
  <r>
    <n v="53"/>
    <x v="0"/>
    <n v="71417"/>
    <s v=" Doctorate"/>
    <n v="16"/>
    <s v=" Married-civ-spouse"/>
    <s v=" Prof-specialty"/>
    <s v=" Husband"/>
    <s v=" White"/>
    <s v=" Male"/>
    <n v="0"/>
    <n v="0"/>
    <n v="40"/>
    <s v=" United-States"/>
    <s v=" &lt;=50K"/>
  </r>
  <r>
    <n v="28"/>
    <x v="2"/>
    <n v="239130"/>
    <s v=" Some-college"/>
    <n v="10"/>
    <s v=" Never-married"/>
    <s v=" Exec-managerial"/>
    <s v=" Not-in-family"/>
    <s v=" White"/>
    <s v=" Male"/>
    <n v="0"/>
    <n v="0"/>
    <n v="50"/>
    <s v=" United-States"/>
    <s v=" &lt;=50K"/>
  </r>
  <r>
    <n v="69"/>
    <x v="2"/>
    <n v="200560"/>
    <s v=" Bachelors"/>
    <n v="13"/>
    <s v=" Married-civ-spouse"/>
    <s v=" Handlers-cleaners"/>
    <s v=" Husband"/>
    <s v=" White"/>
    <s v=" Male"/>
    <n v="0"/>
    <n v="0"/>
    <n v="20"/>
    <s v=" United-States"/>
    <s v=" &lt;=50K"/>
  </r>
  <r>
    <n v="20"/>
    <x v="2"/>
    <n v="157541"/>
    <s v=" Some-college"/>
    <n v="10"/>
    <s v=" Never-married"/>
    <s v=" Other-service"/>
    <s v=" Own-child"/>
    <s v=" White"/>
    <s v=" Male"/>
    <n v="0"/>
    <n v="0"/>
    <n v="27"/>
    <s v=" United-States"/>
    <s v=" &lt;=50K"/>
  </r>
  <r>
    <n v="33"/>
    <x v="2"/>
    <n v="255004"/>
    <s v=" Some-college"/>
    <n v="10"/>
    <s v=" Never-married"/>
    <s v=" Sales"/>
    <s v=" Not-in-family"/>
    <s v=" White"/>
    <s v=" Male"/>
    <n v="0"/>
    <n v="0"/>
    <n v="50"/>
    <s v=" United-States"/>
    <s v=" &lt;=50K"/>
  </r>
  <r>
    <n v="47"/>
    <x v="2"/>
    <n v="230136"/>
    <s v=" HS-grad"/>
    <n v="9"/>
    <s v=" Married-civ-spouse"/>
    <s v=" Other-service"/>
    <s v=" Husband"/>
    <s v=" Black"/>
    <s v=" Male"/>
    <n v="0"/>
    <n v="0"/>
    <n v="60"/>
    <s v=" United-States"/>
    <s v=" &gt;50K"/>
  </r>
  <r>
    <n v="50"/>
    <x v="4"/>
    <n v="124963"/>
    <s v=" HS-grad"/>
    <n v="9"/>
    <s v=" Married-civ-spouse"/>
    <s v=" Craft-repair"/>
    <s v=" Husband"/>
    <s v=" White"/>
    <s v=" Male"/>
    <n v="0"/>
    <n v="1977"/>
    <n v="35"/>
    <s v=" United-States"/>
    <s v=" &gt;50K"/>
  </r>
  <r>
    <n v="22"/>
    <x v="2"/>
    <n v="39615"/>
    <s v=" Some-college"/>
    <n v="10"/>
    <s v=" Never-married"/>
    <s v=" Prof-specialty"/>
    <s v=" Not-in-family"/>
    <s v=" White"/>
    <s v=" Male"/>
    <n v="0"/>
    <n v="0"/>
    <n v="45"/>
    <s v=" United-States"/>
    <s v=" &lt;=50K"/>
  </r>
  <r>
    <n v="20"/>
    <x v="2"/>
    <n v="47678"/>
    <s v=" HS-grad"/>
    <n v="9"/>
    <s v=" Never-married"/>
    <s v=" Craft-repair"/>
    <s v=" Own-child"/>
    <s v=" White"/>
    <s v=" Male"/>
    <n v="0"/>
    <n v="0"/>
    <n v="40"/>
    <s v=" United-States"/>
    <s v=" &lt;=50K"/>
  </r>
  <r>
    <n v="42"/>
    <x v="4"/>
    <n v="281315"/>
    <s v=" Bachelors"/>
    <n v="13"/>
    <s v=" Never-married"/>
    <s v=" Prof-specialty"/>
    <s v=" Not-in-family"/>
    <s v=" White"/>
    <s v=" Male"/>
    <n v="0"/>
    <n v="0"/>
    <n v="50"/>
    <s v=" United-States"/>
    <s v=" &lt;=50K"/>
  </r>
  <r>
    <n v="23"/>
    <x v="2"/>
    <n v="176123"/>
    <s v=" HS-grad"/>
    <n v="9"/>
    <s v=" Never-married"/>
    <s v=" Tech-support"/>
    <s v=" Other-relative"/>
    <s v=" Asian-Pac-Islander"/>
    <s v=" Male"/>
    <n v="0"/>
    <n v="0"/>
    <n v="40"/>
    <s v=" Vietnam"/>
    <s v=" &lt;=50K"/>
  </r>
  <r>
    <n v="24"/>
    <x v="5"/>
    <n v="165350"/>
    <s v=" HS-grad"/>
    <n v="9"/>
    <s v=" Separated"/>
    <s v=" ?"/>
    <s v=" Not-in-family"/>
    <s v=" Black"/>
    <s v=" Male"/>
    <n v="0"/>
    <n v="0"/>
    <n v="50"/>
    <s v=" Germany"/>
    <s v=" &lt;=50K"/>
  </r>
  <r>
    <n v="32"/>
    <x v="2"/>
    <n v="235862"/>
    <s v=" Some-college"/>
    <n v="10"/>
    <s v=" Divorced"/>
    <s v=" Exec-managerial"/>
    <s v=" Not-in-family"/>
    <s v=" White"/>
    <s v=" Female"/>
    <n v="0"/>
    <n v="0"/>
    <n v="45"/>
    <s v=" United-States"/>
    <s v=" &lt;=50K"/>
  </r>
  <r>
    <n v="41"/>
    <x v="2"/>
    <n v="142579"/>
    <s v=" Bachelors"/>
    <n v="13"/>
    <s v=" Widowed"/>
    <s v=" Sales"/>
    <s v=" Unmarried"/>
    <s v=" Black"/>
    <s v=" Male"/>
    <n v="0"/>
    <n v="0"/>
    <n v="50"/>
    <s v=" United-States"/>
    <s v=" &lt;=50K"/>
  </r>
  <r>
    <n v="35"/>
    <x v="2"/>
    <n v="3829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0"/>
    <x v="2"/>
    <n v="111483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25"/>
    <x v="2"/>
    <n v="189850"/>
    <s v=" Some-college"/>
    <n v="10"/>
    <s v=" Never-married"/>
    <s v=" Machine-op-inspct"/>
    <s v=" Own-child"/>
    <s v=" Black"/>
    <s v=" Male"/>
    <n v="0"/>
    <n v="0"/>
    <n v="40"/>
    <s v=" United-States"/>
    <s v=" &lt;=50K"/>
  </r>
  <r>
    <n v="34"/>
    <x v="0"/>
    <n v="145874"/>
    <s v=" Doctorate"/>
    <n v="16"/>
    <s v=" Married-civ-spouse"/>
    <s v=" Tech-support"/>
    <s v=" Husband"/>
    <s v=" Asian-Pac-Islander"/>
    <s v=" Male"/>
    <n v="0"/>
    <n v="0"/>
    <n v="20"/>
    <s v=" China"/>
    <s v=" &lt;=50K"/>
  </r>
  <r>
    <n v="23"/>
    <x v="2"/>
    <n v="139012"/>
    <s v=" Assoc-voc"/>
    <n v="11"/>
    <s v=" Never-married"/>
    <s v=" Transport-moving"/>
    <s v=" Own-child"/>
    <s v=" Asian-Pac-Islander"/>
    <s v=" Male"/>
    <n v="0"/>
    <n v="0"/>
    <n v="40"/>
    <s v=" South"/>
    <s v=" &lt;=50K"/>
  </r>
  <r>
    <n v="30"/>
    <x v="4"/>
    <n v="211654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55"/>
    <x v="4"/>
    <n v="173090"/>
    <s v=" Masters"/>
    <n v="14"/>
    <s v=" Widowed"/>
    <s v=" Prof-specialty"/>
    <s v=" Unmarried"/>
    <s v=" White"/>
    <s v=" Female"/>
    <n v="0"/>
    <n v="0"/>
    <n v="45"/>
    <s v=" United-States"/>
    <s v=" &lt;=50K"/>
  </r>
  <r>
    <n v="26"/>
    <x v="2"/>
    <n v="104834"/>
    <s v=" Masters"/>
    <n v="14"/>
    <s v=" Never-married"/>
    <s v=" Prof-specialty"/>
    <s v=" Not-in-family"/>
    <s v=" White"/>
    <s v=" Female"/>
    <n v="0"/>
    <n v="1669"/>
    <n v="40"/>
    <s v=" United-States"/>
    <s v=" &lt;=50K"/>
  </r>
  <r>
    <n v="42"/>
    <x v="5"/>
    <n v="195124"/>
    <s v=" HS-grad"/>
    <n v="9"/>
    <s v=" Married-civ-spouse"/>
    <s v=" ?"/>
    <s v=" Husband"/>
    <s v=" White"/>
    <s v=" Male"/>
    <n v="0"/>
    <n v="0"/>
    <n v="60"/>
    <s v=" Dominican-Republic"/>
    <s v=" &lt;=50K"/>
  </r>
  <r>
    <n v="39"/>
    <x v="2"/>
    <n v="32146"/>
    <s v=" Masters"/>
    <n v="14"/>
    <s v=" Never-married"/>
    <s v=" Prof-specialty"/>
    <s v=" Not-in-family"/>
    <s v=" White"/>
    <s v=" Male"/>
    <n v="0"/>
    <n v="0"/>
    <n v="60"/>
    <s v=" United-States"/>
    <s v=" &lt;=50K"/>
  </r>
  <r>
    <n v="52"/>
    <x v="2"/>
    <n v="282674"/>
    <s v=" HS-grad"/>
    <n v="9"/>
    <s v=" Married-civ-spouse"/>
    <s v=" Transport-moving"/>
    <s v=" Husband"/>
    <s v=" Amer-Indian-Eskimo"/>
    <s v=" Male"/>
    <n v="0"/>
    <n v="0"/>
    <n v="40"/>
    <s v=" United-States"/>
    <s v=" &gt;50K"/>
  </r>
  <r>
    <n v="42"/>
    <x v="2"/>
    <n v="190403"/>
    <s v=" Some-college"/>
    <n v="10"/>
    <s v=" Separated"/>
    <s v=" Exec-managerial"/>
    <s v=" Not-in-family"/>
    <s v=" White"/>
    <s v=" Male"/>
    <n v="0"/>
    <n v="0"/>
    <n v="60"/>
    <s v=" Canada"/>
    <s v=" &lt;=50K"/>
  </r>
  <r>
    <n v="25"/>
    <x v="2"/>
    <n v="247025"/>
    <s v=" Bachelors"/>
    <n v="13"/>
    <s v=" Never-married"/>
    <s v=" Sales"/>
    <s v=" Not-in-family"/>
    <s v=" White"/>
    <s v=" Male"/>
    <n v="3325"/>
    <n v="0"/>
    <n v="48"/>
    <s v=" United-States"/>
    <s v=" &lt;=50K"/>
  </r>
  <r>
    <n v="27"/>
    <x v="2"/>
    <n v="198258"/>
    <s v=" Bachelors"/>
    <n v="13"/>
    <s v=" Never-married"/>
    <s v=" Sales"/>
    <s v=" Own-child"/>
    <s v=" White"/>
    <s v=" Male"/>
    <n v="0"/>
    <n v="0"/>
    <n v="35"/>
    <s v=" United-States"/>
    <s v=" &lt;=50K"/>
  </r>
  <r>
    <n v="30"/>
    <x v="1"/>
    <n v="172748"/>
    <s v=" 7th-8th"/>
    <n v="4"/>
    <s v=" Never-married"/>
    <s v=" Craft-repair"/>
    <s v=" Own-child"/>
    <s v=" White"/>
    <s v=" Male"/>
    <n v="0"/>
    <n v="0"/>
    <n v="40"/>
    <s v=" United-States"/>
    <s v=" &lt;=50K"/>
  </r>
  <r>
    <n v="23"/>
    <x v="0"/>
    <n v="287988"/>
    <s v=" Bachelors"/>
    <n v="13"/>
    <s v=" Never-married"/>
    <s v=" Prof-specialty"/>
    <s v=" Not-in-family"/>
    <s v=" White"/>
    <s v=" Male"/>
    <n v="10520"/>
    <n v="0"/>
    <n v="40"/>
    <s v=" United-States"/>
    <s v=" &gt;50K"/>
  </r>
  <r>
    <n v="47"/>
    <x v="1"/>
    <n v="122307"/>
    <s v=" Bachelors"/>
    <n v="13"/>
    <s v=" Married-civ-spouse"/>
    <s v=" Sales"/>
    <s v=" Husband"/>
    <s v=" White"/>
    <s v=" Male"/>
    <n v="0"/>
    <n v="1887"/>
    <n v="40"/>
    <s v=" United-States"/>
    <s v=" &gt;50K"/>
  </r>
  <r>
    <n v="58"/>
    <x v="5"/>
    <n v="175017"/>
    <s v=" Bachelors"/>
    <n v="13"/>
    <s v=" Divorced"/>
    <s v=" ?"/>
    <s v=" Not-in-family"/>
    <s v=" White"/>
    <s v=" Male"/>
    <n v="0"/>
    <n v="0"/>
    <n v="25"/>
    <s v=" United-States"/>
    <s v=" &lt;=50K"/>
  </r>
  <r>
    <n v="18"/>
    <x v="2"/>
    <n v="170183"/>
    <s v=" HS-grad"/>
    <n v="9"/>
    <s v=" Never-married"/>
    <s v=" Other-service"/>
    <s v=" Own-child"/>
    <s v=" White"/>
    <s v=" Female"/>
    <n v="0"/>
    <n v="0"/>
    <n v="20"/>
    <s v=" United-States"/>
    <s v=" &lt;=50K"/>
  </r>
  <r>
    <n v="52"/>
    <x v="2"/>
    <n v="150812"/>
    <s v=" Some-college"/>
    <n v="10"/>
    <s v=" Divorced"/>
    <s v=" Adm-clerical"/>
    <s v=" Unmarried"/>
    <s v=" White"/>
    <s v=" Female"/>
    <n v="0"/>
    <n v="0"/>
    <n v="35"/>
    <s v=" United-States"/>
    <s v=" &lt;=50K"/>
  </r>
  <r>
    <n v="24"/>
    <x v="2"/>
    <n v="241185"/>
    <s v=" HS-grad"/>
    <n v="9"/>
    <s v=" Never-married"/>
    <s v=" Sales"/>
    <s v=" Not-in-family"/>
    <s v=" White"/>
    <s v=" Female"/>
    <n v="0"/>
    <n v="0"/>
    <n v="48"/>
    <s v=" United-States"/>
    <s v=" &lt;=50K"/>
  </r>
  <r>
    <n v="58"/>
    <x v="6"/>
    <n v="174864"/>
    <s v=" HS-grad"/>
    <n v="9"/>
    <s v=" Married-civ-spouse"/>
    <s v=" Sales"/>
    <s v=" Husband"/>
    <s v=" White"/>
    <s v=" Male"/>
    <n v="0"/>
    <n v="0"/>
    <n v="55"/>
    <s v=" United-States"/>
    <s v=" &gt;50K"/>
  </r>
  <r>
    <n v="35"/>
    <x v="2"/>
    <n v="30529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31"/>
    <x v="2"/>
    <n v="301637"/>
    <s v=" Assoc-voc"/>
    <n v="11"/>
    <s v=" Never-married"/>
    <s v=" Farming-fishing"/>
    <s v=" Own-child"/>
    <s v=" White"/>
    <s v=" Male"/>
    <n v="0"/>
    <n v="0"/>
    <n v="40"/>
    <s v=" United-States"/>
    <s v=" &lt;=50K"/>
  </r>
  <r>
    <n v="46"/>
    <x v="2"/>
    <n v="423222"/>
    <s v=" Some-college"/>
    <n v="10"/>
    <s v=" Married-civ-spouse"/>
    <s v=" Craft-repair"/>
    <s v=" Husband"/>
    <s v=" White"/>
    <s v=" Male"/>
    <n v="3103"/>
    <n v="0"/>
    <n v="60"/>
    <s v=" United-States"/>
    <s v=" &gt;50K"/>
  </r>
  <r>
    <n v="43"/>
    <x v="2"/>
    <n v="214781"/>
    <s v=" Masters"/>
    <n v="14"/>
    <s v=" Married-civ-spouse"/>
    <s v=" Prof-specialty"/>
    <s v=" Husband"/>
    <s v=" White"/>
    <s v=" Male"/>
    <n v="5178"/>
    <n v="0"/>
    <n v="40"/>
    <s v=" United-States"/>
    <s v=" &gt;50K"/>
  </r>
  <r>
    <n v="21"/>
    <x v="2"/>
    <n v="242912"/>
    <s v=" HS-grad"/>
    <n v="9"/>
    <s v=" Never-married"/>
    <s v=" Other-service"/>
    <s v=" Other-relative"/>
    <s v=" White"/>
    <s v=" Female"/>
    <n v="0"/>
    <n v="0"/>
    <n v="35"/>
    <s v=" United-States"/>
    <s v=" &lt;=50K"/>
  </r>
  <r>
    <n v="52"/>
    <x v="2"/>
    <n v="191529"/>
    <s v=" Some-college"/>
    <n v="10"/>
    <s v=" Married-civ-spouse"/>
    <s v=" Exec-managerial"/>
    <s v=" Husband"/>
    <s v=" White"/>
    <s v=" Male"/>
    <n v="0"/>
    <n v="1740"/>
    <n v="60"/>
    <s v=" United-States"/>
    <s v=" &lt;=50K"/>
  </r>
  <r>
    <n v="24"/>
    <x v="2"/>
    <n v="117363"/>
    <s v=" Bachelors"/>
    <n v="13"/>
    <s v=" Never-married"/>
    <s v=" Sales"/>
    <s v=" Own-child"/>
    <s v=" White"/>
    <s v=" Female"/>
    <n v="0"/>
    <n v="0"/>
    <n v="35"/>
    <s v=" United-States"/>
    <s v=" &lt;=50K"/>
  </r>
  <r>
    <n v="22"/>
    <x v="2"/>
    <n v="333158"/>
    <s v=" HS-grad"/>
    <n v="9"/>
    <s v=" Never-married"/>
    <s v=" Machine-op-inspct"/>
    <s v=" Not-in-family"/>
    <s v=" White"/>
    <s v=" Female"/>
    <n v="0"/>
    <n v="0"/>
    <n v="48"/>
    <s v=" United-States"/>
    <s v=" &lt;=50K"/>
  </r>
  <r>
    <n v="39"/>
    <x v="2"/>
    <n v="193260"/>
    <s v=" Some-college"/>
    <n v="10"/>
    <s v=" Married-civ-spouse"/>
    <s v=" Adm-clerical"/>
    <s v=" Husband"/>
    <s v=" Asian-Pac-Islander"/>
    <s v=" Male"/>
    <n v="0"/>
    <n v="0"/>
    <n v="25"/>
    <s v=" Mexico"/>
    <s v=" &lt;=50K"/>
  </r>
  <r>
    <n v="34"/>
    <x v="0"/>
    <n v="278378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58"/>
    <x v="2"/>
    <n v="111394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6"/>
    <x v="2"/>
    <n v="102476"/>
    <s v=" Bachelors"/>
    <n v="13"/>
    <s v=" Never-married"/>
    <s v=" Adm-clerical"/>
    <s v=" Own-child"/>
    <s v=" White"/>
    <s v=" Male"/>
    <n v="0"/>
    <n v="0"/>
    <n v="25"/>
    <s v=" United-States"/>
    <s v=" &lt;=50K"/>
  </r>
  <r>
    <n v="29"/>
    <x v="2"/>
    <n v="26451"/>
    <s v=" HS-grad"/>
    <n v="9"/>
    <s v=" Married-civ-spouse"/>
    <s v=" Handlers-cleaners"/>
    <s v=" Husband"/>
    <s v=" Amer-Indian-Eskimo"/>
    <s v=" Male"/>
    <n v="0"/>
    <n v="0"/>
    <n v="40"/>
    <s v=" United-States"/>
    <s v=" &lt;=50K"/>
  </r>
  <r>
    <n v="67"/>
    <x v="5"/>
    <n v="209137"/>
    <s v=" Bachelors"/>
    <n v="13"/>
    <s v=" Married-civ-spouse"/>
    <s v=" ?"/>
    <s v=" Husband"/>
    <s v=" White"/>
    <s v=" Male"/>
    <n v="0"/>
    <n v="0"/>
    <n v="40"/>
    <s v=" United-States"/>
    <s v=" &lt;=50K"/>
  </r>
  <r>
    <n v="28"/>
    <x v="2"/>
    <n v="210945"/>
    <s v=" Assoc-acdm"/>
    <n v="12"/>
    <s v=" Married-civ-spouse"/>
    <s v=" Adm-clerical"/>
    <s v=" Wife"/>
    <s v=" Black"/>
    <s v=" Female"/>
    <n v="0"/>
    <n v="0"/>
    <n v="35"/>
    <s v=" Haiti"/>
    <s v=" &lt;=50K"/>
  </r>
  <r>
    <n v="62"/>
    <x v="4"/>
    <n v="115023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54"/>
    <x v="2"/>
    <n v="53833"/>
    <s v=" 5th-6th"/>
    <n v="3"/>
    <s v=" Married-civ-spouse"/>
    <s v=" Transport-moving"/>
    <s v=" Husband"/>
    <s v=" White"/>
    <s v=" Male"/>
    <n v="0"/>
    <n v="0"/>
    <n v="40"/>
    <s v=" United-States"/>
    <s v=" &gt;50K"/>
  </r>
  <r>
    <n v="36"/>
    <x v="2"/>
    <n v="150057"/>
    <s v=" Some-college"/>
    <n v="10"/>
    <s v=" Married-civ-spouse"/>
    <s v=" Exec-managerial"/>
    <s v=" Husband"/>
    <s v=" White"/>
    <s v=" Male"/>
    <n v="0"/>
    <n v="0"/>
    <n v="65"/>
    <s v=" United-States"/>
    <s v=" &lt;=50K"/>
  </r>
  <r>
    <n v="18"/>
    <x v="2"/>
    <n v="128086"/>
    <s v=" 12th"/>
    <n v="8"/>
    <s v=" Never-married"/>
    <s v=" Handlers-cleaners"/>
    <s v=" Own-child"/>
    <s v=" White"/>
    <s v=" Male"/>
    <n v="0"/>
    <n v="0"/>
    <n v="18"/>
    <s v=" United-States"/>
    <s v=" &lt;=50K"/>
  </r>
  <r>
    <n v="25"/>
    <x v="2"/>
    <n v="28473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48"/>
    <x v="2"/>
    <n v="155509"/>
    <s v=" Some-college"/>
    <n v="10"/>
    <s v=" Never-married"/>
    <s v=" Craft-repair"/>
    <s v=" Not-in-family"/>
    <s v=" Black"/>
    <s v=" Female"/>
    <n v="0"/>
    <n v="0"/>
    <n v="40"/>
    <s v=" United-States"/>
    <s v=" &lt;=50K"/>
  </r>
  <r>
    <n v="56"/>
    <x v="2"/>
    <n v="165315"/>
    <s v=" 10th"/>
    <n v="6"/>
    <s v=" Married-civ-spouse"/>
    <s v=" Craft-repair"/>
    <s v=" Husband"/>
    <s v=" White"/>
    <s v=" Male"/>
    <n v="0"/>
    <n v="0"/>
    <n v="70"/>
    <s v=" ?"/>
    <s v=" &lt;=50K"/>
  </r>
  <r>
    <n v="30"/>
    <x v="2"/>
    <n v="171889"/>
    <s v=" Prof-school"/>
    <n v="15"/>
    <s v=" Never-married"/>
    <s v=" Tech-support"/>
    <s v=" Own-child"/>
    <s v=" White"/>
    <s v=" Female"/>
    <n v="0"/>
    <n v="0"/>
    <n v="24"/>
    <s v=" United-States"/>
    <s v=" &lt;=50K"/>
  </r>
  <r>
    <n v="41"/>
    <x v="4"/>
    <n v="185057"/>
    <s v=" HS-grad"/>
    <n v="9"/>
    <s v=" Divorced"/>
    <s v=" Exec-managerial"/>
    <s v=" Unmarried"/>
    <s v=" White"/>
    <s v=" Female"/>
    <n v="0"/>
    <n v="0"/>
    <n v="40"/>
    <s v=" United-States"/>
    <s v=" &lt;=50K"/>
  </r>
  <r>
    <n v="59"/>
    <x v="2"/>
    <n v="277034"/>
    <s v=" HS-grad"/>
    <n v="9"/>
    <s v=" Divorced"/>
    <s v=" Tech-support"/>
    <s v=" Unmarried"/>
    <s v=" White"/>
    <s v=" Male"/>
    <n v="0"/>
    <n v="0"/>
    <n v="60"/>
    <s v=" United-States"/>
    <s v=" &gt;50K"/>
  </r>
  <r>
    <n v="36"/>
    <x v="2"/>
    <n v="166606"/>
    <s v=" 11th"/>
    <n v="7"/>
    <s v=" Married-civ-spouse"/>
    <s v=" Craft-repair"/>
    <s v=" Husband"/>
    <s v=" White"/>
    <s v=" Male"/>
    <n v="0"/>
    <n v="0"/>
    <n v="40"/>
    <s v=" United-States"/>
    <s v=" &lt;=50K"/>
  </r>
  <r>
    <n v="30"/>
    <x v="2"/>
    <n v="97453"/>
    <s v=" HS-grad"/>
    <n v="9"/>
    <s v=" Divorced"/>
    <s v=" Sales"/>
    <s v=" Unmarried"/>
    <s v=" White"/>
    <s v=" Female"/>
    <n v="0"/>
    <n v="0"/>
    <n v="54"/>
    <s v=" United-States"/>
    <s v=" &lt;=50K"/>
  </r>
  <r>
    <n v="27"/>
    <x v="2"/>
    <n v="136094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19"/>
    <x v="5"/>
    <n v="61855"/>
    <s v=" HS-grad"/>
    <n v="9"/>
    <s v=" Never-married"/>
    <s v=" ?"/>
    <s v=" Other-relative"/>
    <s v=" White"/>
    <s v=" Female"/>
    <n v="0"/>
    <n v="0"/>
    <n v="30"/>
    <s v=" United-States"/>
    <s v=" &lt;=50K"/>
  </r>
  <r>
    <n v="30"/>
    <x v="2"/>
    <n v="182771"/>
    <s v=" Bachelors"/>
    <n v="13"/>
    <s v=" Never-married"/>
    <s v=" Other-service"/>
    <s v=" Not-in-family"/>
    <s v=" Asian-Pac-Islander"/>
    <s v=" Male"/>
    <n v="0"/>
    <n v="0"/>
    <n v="15"/>
    <s v=" China"/>
    <s v=" &lt;=50K"/>
  </r>
  <r>
    <n v="47"/>
    <x v="2"/>
    <n v="418961"/>
    <s v=" Assoc-voc"/>
    <n v="11"/>
    <s v=" Divorced"/>
    <s v=" Sales"/>
    <s v=" Unmarried"/>
    <s v=" Black"/>
    <s v=" Female"/>
    <n v="0"/>
    <n v="0"/>
    <n v="25"/>
    <s v=" United-States"/>
    <s v=" &lt;=50K"/>
  </r>
  <r>
    <n v="39"/>
    <x v="2"/>
    <n v="106961"/>
    <s v=" HS-grad"/>
    <n v="9"/>
    <s v=" Married-civ-spouse"/>
    <s v=" Sales"/>
    <s v=" Husband"/>
    <s v=" White"/>
    <s v=" Male"/>
    <n v="0"/>
    <n v="0"/>
    <n v="40"/>
    <s v=" United-States"/>
    <s v=" &gt;50K"/>
  </r>
  <r>
    <n v="31"/>
    <x v="2"/>
    <n v="81846"/>
    <s v=" HS-grad"/>
    <n v="9"/>
    <s v=" Married-civ-spouse"/>
    <s v=" Adm-clerical"/>
    <s v=" Husband"/>
    <s v=" Asian-Pac-Islander"/>
    <s v=" Male"/>
    <n v="0"/>
    <n v="0"/>
    <n v="40"/>
    <s v=" United-States"/>
    <s v=" &lt;=50K"/>
  </r>
  <r>
    <n v="44"/>
    <x v="2"/>
    <n v="105936"/>
    <s v=" Assoc-acdm"/>
    <n v="12"/>
    <s v=" Divorced"/>
    <s v=" Adm-clerical"/>
    <s v=" Unmarried"/>
    <s v=" White"/>
    <s v=" Female"/>
    <n v="0"/>
    <n v="0"/>
    <n v="40"/>
    <s v=" United-States"/>
    <s v=" &lt;=50K"/>
  </r>
  <r>
    <n v="37"/>
    <x v="2"/>
    <n v="36425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28"/>
    <x v="2"/>
    <n v="595088"/>
    <s v=" Some-college"/>
    <n v="10"/>
    <s v=" Married-civ-spouse"/>
    <s v=" Craft-repair"/>
    <s v=" Husband"/>
    <s v=" White"/>
    <s v=" Male"/>
    <n v="0"/>
    <n v="0"/>
    <n v="63"/>
    <s v=" United-States"/>
    <s v=" &lt;=50K"/>
  </r>
  <r>
    <n v="38"/>
    <x v="2"/>
    <n v="14901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6"/>
    <x v="2"/>
    <n v="229613"/>
    <s v=" HS-grad"/>
    <n v="9"/>
    <s v=" Divorced"/>
    <s v=" Machine-op-inspct"/>
    <s v=" Not-in-family"/>
    <s v=" White"/>
    <s v=" Female"/>
    <n v="0"/>
    <n v="0"/>
    <n v="40"/>
    <s v=" United-States"/>
    <s v=" &lt;=50K"/>
  </r>
  <r>
    <n v="44"/>
    <x v="2"/>
    <n v="33521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40"/>
    <x v="2"/>
    <n v="70539"/>
    <s v=" Some-college"/>
    <n v="10"/>
    <s v=" Married-civ-spouse"/>
    <s v=" Sales"/>
    <s v=" Husband"/>
    <s v=" White"/>
    <s v=" Male"/>
    <n v="4386"/>
    <n v="0"/>
    <n v="50"/>
    <s v=" United-States"/>
    <s v=" &lt;=50K"/>
  </r>
  <r>
    <n v="53"/>
    <x v="0"/>
    <n v="105728"/>
    <s v=" HS-grad"/>
    <n v="9"/>
    <s v=" Married-civ-spouse"/>
    <s v=" Other-service"/>
    <s v=" Wife"/>
    <s v=" Amer-Indian-Eskimo"/>
    <s v=" Female"/>
    <n v="0"/>
    <n v="0"/>
    <n v="28"/>
    <s v=" United-States"/>
    <s v=" &gt;50K"/>
  </r>
  <r>
    <n v="31"/>
    <x v="2"/>
    <n v="193215"/>
    <s v=" Some-college"/>
    <n v="10"/>
    <s v=" Married-civ-spouse"/>
    <s v=" Exec-managerial"/>
    <s v=" Own-child"/>
    <s v=" White"/>
    <s v=" Male"/>
    <n v="0"/>
    <n v="0"/>
    <n v="50"/>
    <s v=" United-States"/>
    <s v=" &lt;=50K"/>
  </r>
  <r>
    <n v="18"/>
    <x v="2"/>
    <n v="137363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43"/>
    <x v="6"/>
    <n v="104892"/>
    <s v=" HS-grad"/>
    <n v="9"/>
    <s v=" Married-civ-spouse"/>
    <s v=" Farming-fishing"/>
    <s v=" Husband"/>
    <s v=" White"/>
    <s v=" Male"/>
    <n v="0"/>
    <n v="0"/>
    <n v="45"/>
    <s v=" United-States"/>
    <s v=" &lt;=50K"/>
  </r>
  <r>
    <n v="30"/>
    <x v="2"/>
    <n v="149427"/>
    <s v=" HS-grad"/>
    <n v="9"/>
    <s v=" Never-married"/>
    <s v=" Craft-repair"/>
    <s v=" Own-child"/>
    <s v=" White"/>
    <s v=" Male"/>
    <n v="0"/>
    <n v="0"/>
    <n v="35"/>
    <s v=" United-States"/>
    <s v=" &lt;=50K"/>
  </r>
  <r>
    <n v="19"/>
    <x v="0"/>
    <n v="176634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36"/>
    <x v="2"/>
    <n v="18327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19"/>
    <x v="5"/>
    <n v="225775"/>
    <s v=" Some-college"/>
    <n v="10"/>
    <s v=" Never-married"/>
    <s v=" ?"/>
    <s v=" Own-child"/>
    <s v=" White"/>
    <s v=" Male"/>
    <n v="0"/>
    <n v="0"/>
    <n v="40"/>
    <s v=" United-States"/>
    <s v=" &lt;=50K"/>
  </r>
  <r>
    <n v="25"/>
    <x v="2"/>
    <n v="202091"/>
    <s v=" Masters"/>
    <n v="14"/>
    <s v=" Never-married"/>
    <s v=" Prof-specialty"/>
    <s v=" Own-child"/>
    <s v=" White"/>
    <s v=" Female"/>
    <n v="0"/>
    <n v="0"/>
    <n v="60"/>
    <s v=" United-States"/>
    <s v=" &lt;=50K"/>
  </r>
  <r>
    <n v="36"/>
    <x v="2"/>
    <n v="123151"/>
    <s v=" 11th"/>
    <n v="7"/>
    <s v=" Married-civ-spouse"/>
    <s v=" Craft-repair"/>
    <s v=" Husband"/>
    <s v=" White"/>
    <s v=" Male"/>
    <n v="0"/>
    <n v="0"/>
    <n v="60"/>
    <s v=" United-States"/>
    <s v=" &lt;=50K"/>
  </r>
  <r>
    <n v="22"/>
    <x v="2"/>
    <n v="168187"/>
    <s v=" Some-college"/>
    <n v="10"/>
    <s v=" Never-married"/>
    <s v=" Other-service"/>
    <s v=" Unmarried"/>
    <s v=" White"/>
    <s v=" Female"/>
    <n v="0"/>
    <n v="0"/>
    <n v="50"/>
    <s v=" United-States"/>
    <s v=" &lt;=50K"/>
  </r>
  <r>
    <n v="42"/>
    <x v="3"/>
    <n v="33521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33"/>
    <x v="0"/>
    <n v="243678"/>
    <s v=" Some-college"/>
    <n v="10"/>
    <s v=" Never-married"/>
    <s v=" Tech-support"/>
    <s v=" Not-in-family"/>
    <s v=" White"/>
    <s v=" Female"/>
    <n v="0"/>
    <n v="0"/>
    <n v="40"/>
    <s v=" United-States"/>
    <s v=" &lt;=50K"/>
  </r>
  <r>
    <n v="38"/>
    <x v="2"/>
    <n v="164898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21"/>
    <x v="5"/>
    <n v="262280"/>
    <s v=" Some-college"/>
    <n v="10"/>
    <s v=" Married-civ-spouse"/>
    <s v=" ?"/>
    <s v=" Wife"/>
    <s v=" White"/>
    <s v=" Female"/>
    <n v="3781"/>
    <n v="0"/>
    <n v="40"/>
    <s v=" United-States"/>
    <s v=" &lt;=50K"/>
  </r>
  <r>
    <n v="33"/>
    <x v="0"/>
    <n v="290614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52"/>
    <x v="1"/>
    <n v="199265"/>
    <s v=" HS-grad"/>
    <n v="9"/>
    <s v=" Divorced"/>
    <s v=" Craft-repair"/>
    <s v=" Not-in-family"/>
    <s v=" Black"/>
    <s v=" Male"/>
    <n v="0"/>
    <n v="0"/>
    <n v="40"/>
    <s v=" United-States"/>
    <s v=" &lt;=50K"/>
  </r>
  <r>
    <n v="30"/>
    <x v="2"/>
    <n v="207668"/>
    <s v=" Some-college"/>
    <n v="10"/>
    <s v=" Never-married"/>
    <s v=" Sales"/>
    <s v=" Own-child"/>
    <s v=" White"/>
    <s v=" Male"/>
    <n v="0"/>
    <n v="0"/>
    <n v="30"/>
    <s v=" United-States"/>
    <s v=" &lt;=50K"/>
  </r>
  <r>
    <n v="18"/>
    <x v="0"/>
    <n v="30687"/>
    <s v=" Some-college"/>
    <n v="10"/>
    <s v=" Never-married"/>
    <s v=" Adm-clerical"/>
    <s v=" Own-child"/>
    <s v=" White"/>
    <s v=" Male"/>
    <n v="0"/>
    <n v="0"/>
    <n v="10"/>
    <s v=" United-States"/>
    <s v=" &lt;=50K"/>
  </r>
  <r>
    <n v="24"/>
    <x v="0"/>
    <n v="27939"/>
    <s v=" Some-college"/>
    <n v="10"/>
    <s v=" Married-civ-spouse"/>
    <s v=" Other-service"/>
    <s v=" Husband"/>
    <s v=" Asian-Pac-Islander"/>
    <s v=" Male"/>
    <n v="0"/>
    <n v="0"/>
    <n v="24"/>
    <s v=" ?"/>
    <s v=" &lt;=50K"/>
  </r>
  <r>
    <n v="17"/>
    <x v="2"/>
    <n v="438996"/>
    <s v=" 10th"/>
    <n v="6"/>
    <s v=" Never-married"/>
    <s v=" Other-service"/>
    <s v=" Other-relative"/>
    <s v=" White"/>
    <s v=" Male"/>
    <n v="0"/>
    <n v="0"/>
    <n v="40"/>
    <s v=" Mexico"/>
    <s v=" &lt;=50K"/>
  </r>
  <r>
    <n v="48"/>
    <x v="2"/>
    <n v="152915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66"/>
    <x v="5"/>
    <n v="186030"/>
    <s v=" 7th-8th"/>
    <n v="4"/>
    <s v=" Married-civ-spouse"/>
    <s v=" ?"/>
    <s v=" Husband"/>
    <s v=" White"/>
    <s v=" Male"/>
    <n v="0"/>
    <n v="0"/>
    <n v="32"/>
    <s v=" United-States"/>
    <s v=" &lt;=50K"/>
  </r>
  <r>
    <n v="46"/>
    <x v="4"/>
    <n v="297759"/>
    <s v=" Some-college"/>
    <n v="10"/>
    <s v=" Divorced"/>
    <s v=" Tech-support"/>
    <s v=" Not-in-family"/>
    <s v=" White"/>
    <s v=" Female"/>
    <n v="0"/>
    <n v="0"/>
    <n v="40"/>
    <s v=" United-States"/>
    <s v=" &lt;=50K"/>
  </r>
  <r>
    <n v="55"/>
    <x v="2"/>
    <n v="171242"/>
    <s v=" HS-grad"/>
    <n v="9"/>
    <s v=" Divorced"/>
    <s v=" Exec-managerial"/>
    <s v=" Not-in-family"/>
    <s v=" White"/>
    <s v=" Male"/>
    <n v="0"/>
    <n v="0"/>
    <n v="60"/>
    <s v=" United-States"/>
    <s v=" &gt;50K"/>
  </r>
  <r>
    <n v="28"/>
    <x v="2"/>
    <n v="206088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33"/>
    <x v="2"/>
    <n v="182792"/>
    <s v=" HS-grad"/>
    <n v="9"/>
    <s v=" Divorced"/>
    <s v=" Other-service"/>
    <s v=" Unmarried"/>
    <s v=" White"/>
    <s v=" Female"/>
    <n v="0"/>
    <n v="0"/>
    <n v="40"/>
    <s v=" United-States"/>
    <s v=" &lt;=50K"/>
  </r>
  <r>
    <n v="44"/>
    <x v="2"/>
    <n v="167725"/>
    <s v=" HS-grad"/>
    <n v="9"/>
    <s v=" Married-civ-spouse"/>
    <s v=" Sales"/>
    <s v=" Husband"/>
    <s v=" White"/>
    <s v=" Male"/>
    <n v="0"/>
    <n v="0"/>
    <n v="24"/>
    <s v=" United-States"/>
    <s v=" &lt;=50K"/>
  </r>
  <r>
    <n v="43"/>
    <x v="2"/>
    <n v="160674"/>
    <s v=" HS-grad"/>
    <n v="9"/>
    <s v=" Divorced"/>
    <s v=" Exec-managerial"/>
    <s v=" Unmarried"/>
    <s v=" White"/>
    <s v=" Female"/>
    <n v="0"/>
    <n v="0"/>
    <n v="40"/>
    <s v=" United-States"/>
    <s v=" &lt;=50K"/>
  </r>
  <r>
    <n v="42"/>
    <x v="2"/>
    <n v="194710"/>
    <s v=" Some-college"/>
    <n v="10"/>
    <s v=" Never-married"/>
    <s v=" Exec-managerial"/>
    <s v=" Not-in-family"/>
    <s v=" White"/>
    <s v=" Female"/>
    <n v="0"/>
    <n v="0"/>
    <n v="40"/>
    <s v=" United-States"/>
    <s v=" &lt;=50K"/>
  </r>
  <r>
    <n v="39"/>
    <x v="2"/>
    <n v="255027"/>
    <s v=" Assoc-voc"/>
    <n v="11"/>
    <s v=" Divorced"/>
    <s v=" Exec-managerial"/>
    <s v=" Unmarried"/>
    <s v=" Black"/>
    <s v=" Female"/>
    <n v="0"/>
    <n v="0"/>
    <n v="40"/>
    <s v=" United-States"/>
    <s v=" &lt;=50K"/>
  </r>
  <r>
    <n v="23"/>
    <x v="2"/>
    <n v="204641"/>
    <s v=" 10th"/>
    <n v="6"/>
    <s v=" Never-married"/>
    <s v=" Handlers-cleaners"/>
    <s v=" Unmarried"/>
    <s v=" White"/>
    <s v=" Male"/>
    <n v="0"/>
    <n v="0"/>
    <n v="50"/>
    <s v=" United-States"/>
    <s v=" &lt;=50K"/>
  </r>
  <r>
    <n v="20"/>
    <x v="0"/>
    <n v="177787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29"/>
    <x v="2"/>
    <n v="54932"/>
    <s v=" Some-college"/>
    <n v="10"/>
    <s v=" Divorced"/>
    <s v=" Craft-repair"/>
    <s v=" Unmarried"/>
    <s v=" White"/>
    <s v=" Male"/>
    <n v="0"/>
    <n v="0"/>
    <n v="35"/>
    <s v=" United-States"/>
    <s v=" &gt;50K"/>
  </r>
  <r>
    <n v="54"/>
    <x v="1"/>
    <n v="91506"/>
    <s v=" Some-college"/>
    <n v="10"/>
    <s v=" Married-civ-spouse"/>
    <s v=" Sales"/>
    <s v=" Husband"/>
    <s v=" White"/>
    <s v=" Male"/>
    <n v="0"/>
    <n v="0"/>
    <n v="65"/>
    <s v=" United-States"/>
    <s v=" &lt;=50K"/>
  </r>
  <r>
    <n v="34"/>
    <x v="2"/>
    <n v="198634"/>
    <s v=" Assoc-voc"/>
    <n v="11"/>
    <s v=" Never-married"/>
    <s v=" Adm-clerical"/>
    <s v=" Not-in-family"/>
    <s v=" White"/>
    <s v=" Female"/>
    <n v="0"/>
    <n v="0"/>
    <n v="40"/>
    <s v=" United-States"/>
    <s v=" &lt;=50K"/>
  </r>
  <r>
    <n v="30"/>
    <x v="2"/>
    <n v="227146"/>
    <s v=" Bachelors"/>
    <n v="13"/>
    <s v=" Married-civ-spouse"/>
    <s v=" Sales"/>
    <s v=" Husband"/>
    <s v=" White"/>
    <s v=" Male"/>
    <n v="0"/>
    <n v="0"/>
    <n v="40"/>
    <s v=" United-States"/>
    <s v=" &gt;50K"/>
  </r>
  <r>
    <n v="59"/>
    <x v="2"/>
    <n v="135647"/>
    <s v=" 11th"/>
    <n v="7"/>
    <s v=" Married-civ-spouse"/>
    <s v=" Sales"/>
    <s v=" Husband"/>
    <s v=" White"/>
    <s v=" Male"/>
    <n v="0"/>
    <n v="0"/>
    <n v="60"/>
    <s v=" United-States"/>
    <s v=" &lt;=50K"/>
  </r>
  <r>
    <n v="40"/>
    <x v="2"/>
    <n v="55508"/>
    <s v=" 7th-8th"/>
    <n v="4"/>
    <s v=" Divorced"/>
    <s v=" Farming-fishing"/>
    <s v=" Unmarried"/>
    <s v=" White"/>
    <s v=" Female"/>
    <n v="0"/>
    <n v="0"/>
    <n v="40"/>
    <s v=" United-States"/>
    <s v=" &lt;=50K"/>
  </r>
  <r>
    <n v="37"/>
    <x v="2"/>
    <n v="174912"/>
    <s v=" HS-grad"/>
    <n v="9"/>
    <s v=" Separated"/>
    <s v=" Craft-repair"/>
    <s v=" Own-child"/>
    <s v=" White"/>
    <s v=" Male"/>
    <n v="0"/>
    <n v="0"/>
    <n v="40"/>
    <s v=" United-States"/>
    <s v=" &lt;=50K"/>
  </r>
  <r>
    <n v="45"/>
    <x v="2"/>
    <n v="17592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5"/>
    <x v="1"/>
    <n v="157486"/>
    <s v=" Masters"/>
    <n v="14"/>
    <s v=" Married-civ-spouse"/>
    <s v=" Prof-specialty"/>
    <s v=" Husband"/>
    <s v=" White"/>
    <s v=" Male"/>
    <n v="7298"/>
    <n v="0"/>
    <n v="40"/>
    <s v=" United-States"/>
    <s v=" &gt;50K"/>
  </r>
  <r>
    <n v="49"/>
    <x v="4"/>
    <n v="329144"/>
    <s v=" Some-college"/>
    <n v="10"/>
    <s v=" Married-civ-spouse"/>
    <s v=" Protective-serv"/>
    <s v=" Husband"/>
    <s v=" White"/>
    <s v=" Male"/>
    <n v="0"/>
    <n v="0"/>
    <n v="44"/>
    <s v=" United-States"/>
    <s v=" &gt;50K"/>
  </r>
  <r>
    <n v="67"/>
    <x v="5"/>
    <n v="81761"/>
    <s v=" Masters"/>
    <n v="14"/>
    <s v=" Married-civ-spouse"/>
    <s v=" ?"/>
    <s v=" Husband"/>
    <s v=" White"/>
    <s v=" Male"/>
    <n v="0"/>
    <n v="0"/>
    <n v="2"/>
    <s v=" United-States"/>
    <s v=" &lt;=50K"/>
  </r>
  <r>
    <n v="49"/>
    <x v="1"/>
    <n v="102318"/>
    <s v=" Assoc-acdm"/>
    <n v="12"/>
    <s v=" Divorced"/>
    <s v=" Exec-managerial"/>
    <s v=" Not-in-family"/>
    <s v=" White"/>
    <s v=" Male"/>
    <n v="0"/>
    <n v="0"/>
    <n v="25"/>
    <s v=" United-States"/>
    <s v=" &lt;=50K"/>
  </r>
  <r>
    <n v="30"/>
    <x v="3"/>
    <n v="266463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56"/>
    <x v="3"/>
    <n v="107314"/>
    <s v=" Some-college"/>
    <n v="10"/>
    <s v=" Divorced"/>
    <s v=" Adm-clerical"/>
    <s v=" Not-in-family"/>
    <s v=" Black"/>
    <s v=" Female"/>
    <n v="0"/>
    <n v="0"/>
    <n v="40"/>
    <s v=" United-States"/>
    <s v=" &lt;=50K"/>
  </r>
  <r>
    <n v="29"/>
    <x v="2"/>
    <n v="114158"/>
    <s v=" Some-college"/>
    <n v="10"/>
    <s v=" Never-married"/>
    <s v=" Prof-specialty"/>
    <s v=" Not-in-family"/>
    <s v=" White"/>
    <s v=" Female"/>
    <n v="0"/>
    <n v="0"/>
    <n v="40"/>
    <s v=" United-States"/>
    <s v=" &lt;=50K"/>
  </r>
  <r>
    <n v="33"/>
    <x v="2"/>
    <n v="12405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5"/>
    <x v="2"/>
    <n v="144301"/>
    <s v=" Some-college"/>
    <n v="10"/>
    <s v=" Never-married"/>
    <s v=" Sales"/>
    <s v=" Own-child"/>
    <s v=" White"/>
    <s v=" Male"/>
    <n v="0"/>
    <n v="0"/>
    <n v="42"/>
    <s v=" United-States"/>
    <s v=" &lt;=50K"/>
  </r>
  <r>
    <n v="28"/>
    <x v="2"/>
    <n v="176683"/>
    <s v=" Assoc-voc"/>
    <n v="11"/>
    <s v=" Married-civ-spouse"/>
    <s v=" Tech-support"/>
    <s v=" Husband"/>
    <s v=" White"/>
    <s v=" Male"/>
    <n v="0"/>
    <n v="0"/>
    <n v="70"/>
    <s v=" United-States"/>
    <s v=" &gt;50K"/>
  </r>
  <r>
    <n v="23"/>
    <x v="2"/>
    <n v="234663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39"/>
    <x v="1"/>
    <n v="178948"/>
    <s v=" HS-grad"/>
    <n v="9"/>
    <s v=" Married-civ-spouse"/>
    <s v=" Farming-fishing"/>
    <s v=" Wife"/>
    <s v=" White"/>
    <s v=" Female"/>
    <n v="0"/>
    <n v="0"/>
    <n v="50"/>
    <s v=" United-States"/>
    <s v=" &lt;=50K"/>
  </r>
  <r>
    <n v="37"/>
    <x v="1"/>
    <n v="607848"/>
    <s v=" Bachelors"/>
    <n v="13"/>
    <s v=" Married-civ-spouse"/>
    <s v=" Tech-support"/>
    <s v=" Husband"/>
    <s v=" White"/>
    <s v=" Male"/>
    <n v="0"/>
    <n v="0"/>
    <n v="40"/>
    <s v=" United-States"/>
    <s v=" &gt;50K"/>
  </r>
  <r>
    <n v="39"/>
    <x v="2"/>
    <n v="202937"/>
    <s v=" Masters"/>
    <n v="14"/>
    <s v=" Never-married"/>
    <s v=" Prof-specialty"/>
    <s v=" Not-in-family"/>
    <s v=" White"/>
    <s v=" Female"/>
    <n v="0"/>
    <n v="0"/>
    <n v="40"/>
    <s v=" United-States"/>
    <s v=" &gt;50K"/>
  </r>
  <r>
    <n v="32"/>
    <x v="3"/>
    <n v="83413"/>
    <s v=" Bachelors"/>
    <n v="13"/>
    <s v=" Married-civ-spouse"/>
    <s v=" Adm-clerical"/>
    <s v=" Husband"/>
    <s v=" White"/>
    <s v=" Male"/>
    <n v="0"/>
    <n v="0"/>
    <n v="35"/>
    <s v=" United-States"/>
    <s v=" &gt;50K"/>
  </r>
  <r>
    <n v="26"/>
    <x v="2"/>
    <n v="212798"/>
    <s v=" Bachelors"/>
    <n v="13"/>
    <s v=" Never-married"/>
    <s v=" Exec-managerial"/>
    <s v=" Not-in-family"/>
    <s v=" White"/>
    <s v=" Female"/>
    <n v="0"/>
    <n v="0"/>
    <n v="45"/>
    <s v=" United-States"/>
    <s v=" &lt;=50K"/>
  </r>
  <r>
    <n v="57"/>
    <x v="3"/>
    <n v="192258"/>
    <s v=" Some-college"/>
    <n v="10"/>
    <s v=" Divorced"/>
    <s v=" Adm-clerical"/>
    <s v=" Own-child"/>
    <s v=" White"/>
    <s v=" Male"/>
    <n v="0"/>
    <n v="0"/>
    <n v="40"/>
    <s v=" United-States"/>
    <s v=" &lt;=50K"/>
  </r>
  <r>
    <n v="36"/>
    <x v="2"/>
    <n v="112497"/>
    <s v=" 9th"/>
    <n v="5"/>
    <s v=" Married-civ-spouse"/>
    <s v=" Sales"/>
    <s v=" Own-child"/>
    <s v=" White"/>
    <s v=" Male"/>
    <n v="0"/>
    <n v="0"/>
    <n v="50"/>
    <s v=" United-States"/>
    <s v=" &gt;50K"/>
  </r>
  <r>
    <n v="30"/>
    <x v="2"/>
    <n v="97521"/>
    <s v=" Bachelors"/>
    <n v="13"/>
    <s v=" Married-civ-spouse"/>
    <s v=" Sales"/>
    <s v=" Husband"/>
    <s v=" White"/>
    <s v=" Male"/>
    <n v="0"/>
    <n v="0"/>
    <n v="50"/>
    <s v=" United-States"/>
    <s v=" &gt;50K"/>
  </r>
  <r>
    <n v="27"/>
    <x v="2"/>
    <n v="160972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21"/>
    <x v="2"/>
    <n v="322931"/>
    <s v=" Some-college"/>
    <n v="10"/>
    <s v=" Never-married"/>
    <s v=" Craft-repair"/>
    <s v=" Not-in-family"/>
    <s v=" White"/>
    <s v=" Male"/>
    <n v="0"/>
    <n v="0"/>
    <n v="55"/>
    <s v=" United-States"/>
    <s v=" &lt;=50K"/>
  </r>
  <r>
    <n v="22"/>
    <x v="2"/>
    <n v="40351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3"/>
    <x v="4"/>
    <n v="33017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0"/>
    <x v="2"/>
    <n v="278155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30"/>
    <x v="2"/>
    <n v="39054"/>
    <s v=" HS-grad"/>
    <n v="9"/>
    <s v=" Married-civ-spouse"/>
    <s v=" Exec-managerial"/>
    <s v=" Husband"/>
    <s v=" White"/>
    <s v=" Male"/>
    <n v="0"/>
    <n v="0"/>
    <n v="65"/>
    <s v=" United-States"/>
    <s v=" &gt;50K"/>
  </r>
  <r>
    <n v="57"/>
    <x v="2"/>
    <n v="170287"/>
    <s v=" Masters"/>
    <n v="14"/>
    <s v=" Married-civ-spouse"/>
    <s v=" Tech-support"/>
    <s v=" Husband"/>
    <s v=" White"/>
    <s v=" Male"/>
    <n v="0"/>
    <n v="0"/>
    <n v="40"/>
    <s v=" United-States"/>
    <s v=" &gt;50K"/>
  </r>
  <r>
    <n v="42"/>
    <x v="2"/>
    <n v="336643"/>
    <s v=" Assoc-voc"/>
    <n v="11"/>
    <s v=" Separated"/>
    <s v=" Prof-specialty"/>
    <s v=" Unmarried"/>
    <s v=" White"/>
    <s v=" Female"/>
    <n v="0"/>
    <n v="0"/>
    <n v="40"/>
    <s v=" United-States"/>
    <s v=" &lt;=50K"/>
  </r>
  <r>
    <n v="29"/>
    <x v="2"/>
    <n v="264166"/>
    <s v=" Assoc-voc"/>
    <n v="11"/>
    <s v=" Divorced"/>
    <s v=" Other-service"/>
    <s v=" Unmarried"/>
    <s v=" White"/>
    <s v=" Female"/>
    <n v="0"/>
    <n v="0"/>
    <n v="45"/>
    <s v=" Columbia"/>
    <s v=" &lt;=50K"/>
  </r>
  <r>
    <n v="44"/>
    <x v="4"/>
    <n v="433705"/>
    <s v=" HS-grad"/>
    <n v="9"/>
    <s v=" Married-civ-spouse"/>
    <s v=" Protective-serv"/>
    <s v=" Husband"/>
    <s v=" White"/>
    <s v=" Male"/>
    <n v="0"/>
    <n v="0"/>
    <n v="52"/>
    <s v=" United-States"/>
    <s v=" &gt;50K"/>
  </r>
  <r>
    <n v="28"/>
    <x v="2"/>
    <n v="27044"/>
    <s v=" Assoc-acdm"/>
    <n v="12"/>
    <s v=" Divorced"/>
    <s v=" Exec-managerial"/>
    <s v=" Not-in-family"/>
    <s v=" White"/>
    <s v=" Female"/>
    <n v="0"/>
    <n v="0"/>
    <n v="43"/>
    <s v=" United-States"/>
    <s v=" &lt;=50K"/>
  </r>
  <r>
    <n v="42"/>
    <x v="2"/>
    <n v="165599"/>
    <s v=" HS-grad"/>
    <n v="9"/>
    <s v=" Married-civ-spouse"/>
    <s v=" Handlers-cleaners"/>
    <s v=" Husband"/>
    <s v=" White"/>
    <s v=" Male"/>
    <n v="0"/>
    <n v="0"/>
    <n v="40"/>
    <s v=" United-States"/>
    <s v=" &gt;50K"/>
  </r>
  <r>
    <n v="26"/>
    <x v="2"/>
    <n v="159759"/>
    <s v=" Bachelors"/>
    <n v="13"/>
    <s v=" Never-married"/>
    <s v=" Other-service"/>
    <s v=" Own-child"/>
    <s v=" White"/>
    <s v=" Male"/>
    <n v="0"/>
    <n v="0"/>
    <n v="40"/>
    <s v=" United-States"/>
    <s v=" &lt;=50K"/>
  </r>
  <r>
    <n v="29"/>
    <x v="2"/>
    <n v="385092"/>
    <s v=" Some-college"/>
    <n v="10"/>
    <s v=" Divorced"/>
    <s v=" Prof-specialty"/>
    <s v=" Own-child"/>
    <s v=" White"/>
    <s v=" Female"/>
    <n v="0"/>
    <n v="0"/>
    <n v="36"/>
    <s v=" United-States"/>
    <s v=" &lt;=50K"/>
  </r>
  <r>
    <n v="42"/>
    <x v="2"/>
    <n v="188808"/>
    <s v=" Bachelors"/>
    <n v="13"/>
    <s v=" Divorced"/>
    <s v=" Adm-clerical"/>
    <s v=" Unmarried"/>
    <s v=" White"/>
    <s v=" Male"/>
    <n v="0"/>
    <n v="0"/>
    <n v="30"/>
    <s v=" United-States"/>
    <s v=" &lt;=50K"/>
  </r>
  <r>
    <n v="30"/>
    <x v="2"/>
    <n v="167476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21"/>
    <x v="0"/>
    <n v="194096"/>
    <s v=" Some-college"/>
    <n v="10"/>
    <s v=" Never-married"/>
    <s v=" Other-service"/>
    <s v=" Own-child"/>
    <s v=" White"/>
    <s v=" Female"/>
    <n v="0"/>
    <n v="0"/>
    <n v="10"/>
    <s v=" United-States"/>
    <s v=" &lt;=50K"/>
  </r>
  <r>
    <n v="59"/>
    <x v="2"/>
    <n v="182460"/>
    <s v=" HS-grad"/>
    <n v="9"/>
    <s v=" Married-civ-spouse"/>
    <s v=" Exec-managerial"/>
    <s v=" Husband"/>
    <s v=" White"/>
    <s v=" Male"/>
    <n v="0"/>
    <n v="0"/>
    <n v="30"/>
    <s v=" United-States"/>
    <s v=" &gt;50K"/>
  </r>
  <r>
    <n v="21"/>
    <x v="5"/>
    <n v="102323"/>
    <s v=" Some-college"/>
    <n v="10"/>
    <s v=" Never-married"/>
    <s v=" ?"/>
    <s v=" Own-child"/>
    <s v=" White"/>
    <s v=" Male"/>
    <n v="0"/>
    <n v="0"/>
    <n v="30"/>
    <s v=" United-States"/>
    <s v=" &lt;=50K"/>
  </r>
  <r>
    <n v="56"/>
    <x v="2"/>
    <n v="232139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39"/>
    <x v="2"/>
    <n v="341741"/>
    <s v=" Preschool"/>
    <n v="1"/>
    <s v=" Never-married"/>
    <s v=" Other-service"/>
    <s v=" Not-in-family"/>
    <s v=" White"/>
    <s v=" Female"/>
    <n v="0"/>
    <n v="0"/>
    <n v="12"/>
    <s v=" United-States"/>
    <s v=" &lt;=50K"/>
  </r>
  <r>
    <n v="21"/>
    <x v="2"/>
    <n v="206008"/>
    <s v=" Some-college"/>
    <n v="10"/>
    <s v=" Never-married"/>
    <s v=" Adm-clerical"/>
    <s v=" Own-child"/>
    <s v=" Black"/>
    <s v=" Male"/>
    <n v="0"/>
    <n v="0"/>
    <n v="50"/>
    <s v=" United-States"/>
    <s v=" &lt;=50K"/>
  </r>
  <r>
    <n v="48"/>
    <x v="2"/>
    <n v="344415"/>
    <s v=" Bachelors"/>
    <n v="13"/>
    <s v=" Married-spouse-absent"/>
    <s v=" Prof-specialty"/>
    <s v=" Not-in-family"/>
    <s v=" White"/>
    <s v=" Male"/>
    <n v="0"/>
    <n v="0"/>
    <n v="37"/>
    <s v=" United-States"/>
    <s v=" &gt;50K"/>
  </r>
  <r>
    <n v="35"/>
    <x v="0"/>
    <n v="372130"/>
    <s v=" HS-grad"/>
    <n v="9"/>
    <s v=" Married-civ-spouse"/>
    <s v=" Protective-serv"/>
    <s v=" Husband"/>
    <s v=" Black"/>
    <s v=" Male"/>
    <n v="0"/>
    <n v="0"/>
    <n v="40"/>
    <s v=" United-States"/>
    <s v=" &lt;=50K"/>
  </r>
  <r>
    <n v="43"/>
    <x v="2"/>
    <n v="27766"/>
    <s v=" Bachelors"/>
    <n v="13"/>
    <s v=" Separated"/>
    <s v=" Exec-managerial"/>
    <s v=" Unmarried"/>
    <s v=" White"/>
    <s v=" Male"/>
    <n v="0"/>
    <n v="0"/>
    <n v="60"/>
    <s v=" United-States"/>
    <s v=" &gt;50K"/>
  </r>
  <r>
    <n v="23"/>
    <x v="2"/>
    <n v="140764"/>
    <s v=" Assoc-voc"/>
    <n v="11"/>
    <s v=" Never-married"/>
    <s v=" Other-service"/>
    <s v=" Own-child"/>
    <s v=" White"/>
    <s v=" Female"/>
    <n v="0"/>
    <n v="0"/>
    <n v="15"/>
    <s v=" United-States"/>
    <s v=" &lt;=50K"/>
  </r>
  <r>
    <n v="17"/>
    <x v="5"/>
    <n v="161259"/>
    <s v=" 10th"/>
    <n v="6"/>
    <s v=" Never-married"/>
    <s v=" ?"/>
    <s v=" Other-relative"/>
    <s v=" White"/>
    <s v=" Male"/>
    <n v="0"/>
    <n v="0"/>
    <n v="12"/>
    <s v=" United-States"/>
    <s v=" &lt;=50K"/>
  </r>
  <r>
    <n v="41"/>
    <x v="2"/>
    <n v="22201"/>
    <s v=" Bachelors"/>
    <n v="13"/>
    <s v=" Married-civ-spouse"/>
    <s v=" Exec-managerial"/>
    <s v=" Husband"/>
    <s v=" Asian-Pac-Islander"/>
    <s v=" Male"/>
    <n v="0"/>
    <n v="0"/>
    <n v="40"/>
    <s v=" Japan"/>
    <s v=" &gt;50K"/>
  </r>
  <r>
    <n v="35"/>
    <x v="6"/>
    <n v="187046"/>
    <s v=" Masters"/>
    <n v="14"/>
    <s v=" Married-civ-spouse"/>
    <s v=" Adm-clerical"/>
    <s v=" Husband"/>
    <s v=" White"/>
    <s v=" Male"/>
    <n v="0"/>
    <n v="0"/>
    <n v="50"/>
    <s v=" United-States"/>
    <s v=" &lt;=50K"/>
  </r>
  <r>
    <n v="22"/>
    <x v="2"/>
    <n v="137591"/>
    <s v=" Some-college"/>
    <n v="10"/>
    <s v=" Never-married"/>
    <s v=" Sales"/>
    <s v=" Own-child"/>
    <s v=" White"/>
    <s v=" Male"/>
    <n v="0"/>
    <n v="0"/>
    <n v="35"/>
    <s v=" United-States"/>
    <s v=" &lt;=50K"/>
  </r>
  <r>
    <n v="53"/>
    <x v="2"/>
    <n v="274276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42"/>
    <x v="2"/>
    <n v="341757"/>
    <s v=" Some-college"/>
    <n v="10"/>
    <s v=" Never-married"/>
    <s v=" Machine-op-inspct"/>
    <s v=" Not-in-family"/>
    <s v=" White"/>
    <s v=" Female"/>
    <n v="0"/>
    <n v="0"/>
    <n v="40"/>
    <s v=" United-States"/>
    <s v=" &lt;=50K"/>
  </r>
  <r>
    <n v="36"/>
    <x v="2"/>
    <n v="218542"/>
    <s v=" HS-grad"/>
    <n v="9"/>
    <s v=" Separated"/>
    <s v=" Adm-clerical"/>
    <s v=" Unmarried"/>
    <s v=" Black"/>
    <s v=" Female"/>
    <n v="0"/>
    <n v="0"/>
    <n v="40"/>
    <s v=" United-States"/>
    <s v=" &lt;=50K"/>
  </r>
  <r>
    <n v="44"/>
    <x v="4"/>
    <n v="190020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27"/>
    <x v="2"/>
    <n v="221436"/>
    <s v=" Bachelors"/>
    <n v="13"/>
    <s v=" Married-civ-spouse"/>
    <s v=" Adm-clerical"/>
    <s v=" Wife"/>
    <s v=" White"/>
    <s v=" Female"/>
    <n v="0"/>
    <n v="0"/>
    <n v="40"/>
    <s v=" Cuba"/>
    <s v=" &gt;50K"/>
  </r>
  <r>
    <n v="39"/>
    <x v="1"/>
    <n v="52187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59"/>
    <x v="2"/>
    <n v="158776"/>
    <s v=" 9th"/>
    <n v="5"/>
    <s v=" Married-civ-spouse"/>
    <s v=" Machine-op-inspct"/>
    <s v=" Husband"/>
    <s v=" White"/>
    <s v=" Male"/>
    <n v="0"/>
    <n v="0"/>
    <n v="40"/>
    <s v=" United-States"/>
    <s v=" &lt;=50K"/>
  </r>
  <r>
    <n v="34"/>
    <x v="4"/>
    <n v="51543"/>
    <s v=" Some-college"/>
    <n v="10"/>
    <s v=" Never-married"/>
    <s v=" Other-service"/>
    <s v=" Not-in-family"/>
    <s v=" White"/>
    <s v=" Male"/>
    <n v="0"/>
    <n v="0"/>
    <n v="48"/>
    <s v=" United-States"/>
    <s v=" &lt;=50K"/>
  </r>
  <r>
    <n v="17"/>
    <x v="2"/>
    <n v="146329"/>
    <s v=" 12th"/>
    <n v="8"/>
    <s v=" Never-married"/>
    <s v=" Sales"/>
    <s v=" Own-child"/>
    <s v=" White"/>
    <s v=" Female"/>
    <n v="0"/>
    <n v="0"/>
    <n v="23"/>
    <s v=" United-States"/>
    <s v=" &lt;=50K"/>
  </r>
  <r>
    <n v="31"/>
    <x v="2"/>
    <n v="39746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9"/>
    <x v="2"/>
    <n v="105592"/>
    <s v=" Some-college"/>
    <n v="10"/>
    <s v=" Married-civ-spouse"/>
    <s v=" Exec-managerial"/>
    <s v=" Husband"/>
    <s v=" White"/>
    <s v=" Male"/>
    <n v="0"/>
    <n v="0"/>
    <n v="12"/>
    <s v=" United-States"/>
    <s v=" &lt;=50K"/>
  </r>
  <r>
    <n v="39"/>
    <x v="2"/>
    <n v="78171"/>
    <s v=" Some-college"/>
    <n v="10"/>
    <s v=" Married-spouse-absent"/>
    <s v=" Adm-clerical"/>
    <s v=" Unmarried"/>
    <s v=" Amer-Indian-Eskimo"/>
    <s v=" Female"/>
    <n v="0"/>
    <n v="0"/>
    <n v="40"/>
    <s v=" United-States"/>
    <s v=" &lt;=50K"/>
  </r>
  <r>
    <n v="46"/>
    <x v="0"/>
    <n v="55377"/>
    <s v=" Bachelors"/>
    <n v="13"/>
    <s v=" Married-civ-spouse"/>
    <s v=" Prof-specialty"/>
    <s v=" Husband"/>
    <s v=" Black"/>
    <s v=" Male"/>
    <n v="0"/>
    <n v="0"/>
    <n v="40"/>
    <s v=" United-States"/>
    <s v=" &gt;50K"/>
  </r>
  <r>
    <n v="31"/>
    <x v="2"/>
    <n v="258932"/>
    <s v=" HS-grad"/>
    <n v="9"/>
    <s v=" Married-spouse-absent"/>
    <s v=" Other-service"/>
    <s v=" Not-in-family"/>
    <s v=" White"/>
    <s v=" Female"/>
    <n v="0"/>
    <n v="0"/>
    <n v="80"/>
    <s v=" Italy"/>
    <s v=" &lt;=50K"/>
  </r>
  <r>
    <n v="27"/>
    <x v="2"/>
    <n v="38606"/>
    <s v=" Bachelors"/>
    <n v="13"/>
    <s v=" Never-married"/>
    <s v=" Sales"/>
    <s v=" Not-in-family"/>
    <s v=" White"/>
    <s v=" Male"/>
    <n v="0"/>
    <n v="1504"/>
    <n v="45"/>
    <s v=" United-States"/>
    <s v=" &lt;=50K"/>
  </r>
  <r>
    <n v="18"/>
    <x v="2"/>
    <n v="219841"/>
    <s v=" 11th"/>
    <n v="7"/>
    <s v=" Never-married"/>
    <s v=" Handlers-cleaners"/>
    <s v=" Own-child"/>
    <s v=" White"/>
    <s v=" Male"/>
    <n v="0"/>
    <n v="0"/>
    <n v="12"/>
    <s v=" United-States"/>
    <s v=" &lt;=50K"/>
  </r>
  <r>
    <n v="46"/>
    <x v="2"/>
    <n v="156926"/>
    <s v=" Some-college"/>
    <n v="10"/>
    <s v=" Married-civ-spouse"/>
    <s v=" Exec-managerial"/>
    <s v=" Husband"/>
    <s v=" White"/>
    <s v=" Male"/>
    <n v="0"/>
    <n v="0"/>
    <n v="60"/>
    <s v=" United-States"/>
    <s v=" &gt;50K"/>
  </r>
  <r>
    <n v="55"/>
    <x v="2"/>
    <n v="160362"/>
    <s v=" Bachelors"/>
    <n v="13"/>
    <s v=" Married-civ-spouse"/>
    <s v=" Adm-clerical"/>
    <s v=" Husband"/>
    <s v=" White"/>
    <s v=" Male"/>
    <n v="0"/>
    <n v="0"/>
    <n v="40"/>
    <s v=" United-States"/>
    <s v=" &gt;50K"/>
  </r>
  <r>
    <n v="48"/>
    <x v="2"/>
    <n v="192161"/>
    <s v=" Bachelors"/>
    <n v="13"/>
    <s v=" Divorced"/>
    <s v=" Handlers-cleaners"/>
    <s v=" Not-in-family"/>
    <s v=" White"/>
    <s v=" Male"/>
    <n v="0"/>
    <n v="0"/>
    <n v="43"/>
    <s v=" United-States"/>
    <s v=" &lt;=50K"/>
  </r>
  <r>
    <n v="53"/>
    <x v="2"/>
    <n v="208570"/>
    <s v=" HS-grad"/>
    <n v="9"/>
    <s v=" Married-civ-spouse"/>
    <s v=" Sales"/>
    <s v=" Wife"/>
    <s v=" White"/>
    <s v=" Female"/>
    <n v="0"/>
    <n v="0"/>
    <n v="26"/>
    <s v=" United-States"/>
    <s v=" &lt;=50K"/>
  </r>
  <r>
    <n v="44"/>
    <x v="1"/>
    <n v="182771"/>
    <s v=" Bachelors"/>
    <n v="13"/>
    <s v=" Married-civ-spouse"/>
    <s v=" Exec-managerial"/>
    <s v=" Husband"/>
    <s v=" Asian-Pac-Islander"/>
    <s v=" Male"/>
    <n v="0"/>
    <n v="0"/>
    <n v="48"/>
    <s v=" South"/>
    <s v=" &gt;50K"/>
  </r>
  <r>
    <n v="43"/>
    <x v="2"/>
    <n v="151089"/>
    <s v=" Some-college"/>
    <n v="10"/>
    <s v=" Married-civ-spouse"/>
    <s v=" Transport-moving"/>
    <s v=" Husband"/>
    <s v=" White"/>
    <s v=" Male"/>
    <n v="0"/>
    <n v="0"/>
    <n v="50"/>
    <s v=" United-States"/>
    <s v=" &lt;=50K"/>
  </r>
  <r>
    <n v="50"/>
    <x v="2"/>
    <n v="163002"/>
    <s v=" HS-grad"/>
    <n v="9"/>
    <s v=" Separated"/>
    <s v=" Adm-clerical"/>
    <s v=" Other-relative"/>
    <s v=" White"/>
    <s v=" Female"/>
    <n v="0"/>
    <n v="0"/>
    <n v="40"/>
    <s v=" United-States"/>
    <s v=" &lt;=50K"/>
  </r>
  <r>
    <n v="56"/>
    <x v="2"/>
    <n v="155657"/>
    <s v=" 7th-8th"/>
    <n v="4"/>
    <s v=" Divorced"/>
    <s v=" Machine-op-inspct"/>
    <s v=" Not-in-family"/>
    <s v=" White"/>
    <s v=" Female"/>
    <n v="0"/>
    <n v="0"/>
    <n v="20"/>
    <s v=" Yugoslavia"/>
    <s v=" &lt;=50K"/>
  </r>
  <r>
    <n v="27"/>
    <x v="2"/>
    <n v="217530"/>
    <s v=" HS-grad"/>
    <n v="9"/>
    <s v=" Married-civ-spouse"/>
    <s v=" Machine-op-inspct"/>
    <s v=" Husband"/>
    <s v=" White"/>
    <s v=" Male"/>
    <n v="0"/>
    <n v="0"/>
    <n v="40"/>
    <s v=" Mexico"/>
    <s v=" &lt;=50K"/>
  </r>
  <r>
    <n v="20"/>
    <x v="2"/>
    <n v="244406"/>
    <s v=" HS-grad"/>
    <n v="9"/>
    <s v=" Never-married"/>
    <s v=" Adm-clerical"/>
    <s v=" Own-child"/>
    <s v=" Black"/>
    <s v=" Female"/>
    <n v="0"/>
    <n v="0"/>
    <n v="40"/>
    <s v=" United-States"/>
    <s v=" &lt;=50K"/>
  </r>
  <r>
    <n v="18"/>
    <x v="4"/>
    <n v="152182"/>
    <s v=" 10th"/>
    <n v="6"/>
    <s v=" Never-married"/>
    <s v=" Protective-serv"/>
    <s v=" Own-child"/>
    <s v=" White"/>
    <s v=" Female"/>
    <n v="0"/>
    <n v="0"/>
    <n v="6"/>
    <s v=" United-States"/>
    <s v=" &lt;=50K"/>
  </r>
  <r>
    <n v="34"/>
    <x v="2"/>
    <n v="55717"/>
    <s v=" HS-grad"/>
    <n v="9"/>
    <s v=" Married-civ-spouse"/>
    <s v=" Craft-repair"/>
    <s v=" Husband"/>
    <s v=" White"/>
    <s v=" Male"/>
    <n v="0"/>
    <n v="1848"/>
    <n v="50"/>
    <s v=" United-States"/>
    <s v=" &gt;50K"/>
  </r>
  <r>
    <n v="38"/>
    <x v="2"/>
    <n v="201454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40"/>
    <x v="6"/>
    <n v="144371"/>
    <s v=" Bachelors"/>
    <n v="13"/>
    <s v=" Married-civ-spouse"/>
    <s v=" Craft-repair"/>
    <s v=" Husband"/>
    <s v=" White"/>
    <s v=" Male"/>
    <n v="0"/>
    <n v="0"/>
    <n v="15"/>
    <s v=" United-States"/>
    <s v=" &lt;=50K"/>
  </r>
  <r>
    <n v="55"/>
    <x v="2"/>
    <n v="277034"/>
    <s v=" Some-college"/>
    <n v="10"/>
    <s v=" Divorced"/>
    <s v=" Protective-serv"/>
    <s v=" Not-in-family"/>
    <s v=" White"/>
    <s v=" Male"/>
    <n v="0"/>
    <n v="0"/>
    <n v="40"/>
    <s v=" United-States"/>
    <s v=" &lt;=50K"/>
  </r>
  <r>
    <n v="35"/>
    <x v="1"/>
    <n v="462832"/>
    <s v=" HS-grad"/>
    <n v="9"/>
    <s v=" Married-civ-spouse"/>
    <s v=" Craft-repair"/>
    <s v=" Wife"/>
    <s v=" Black"/>
    <s v=" Female"/>
    <n v="0"/>
    <n v="0"/>
    <n v="40"/>
    <s v=" United-States"/>
    <s v=" &gt;50K"/>
  </r>
  <r>
    <n v="26"/>
    <x v="2"/>
    <n v="200681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54"/>
    <x v="0"/>
    <n v="119565"/>
    <s v=" Bachelors"/>
    <n v="13"/>
    <s v=" Married-civ-spouse"/>
    <s v=" Exec-managerial"/>
    <s v=" Husband"/>
    <s v=" White"/>
    <s v=" Male"/>
    <n v="0"/>
    <n v="0"/>
    <n v="40"/>
    <s v=" Puerto-Rico"/>
    <s v=" &gt;50K"/>
  </r>
  <r>
    <n v="22"/>
    <x v="2"/>
    <n v="192017"/>
    <s v=" HS-grad"/>
    <n v="9"/>
    <s v=" Never-married"/>
    <s v=" Adm-clerical"/>
    <s v=" Own-child"/>
    <s v=" White"/>
    <s v=" Male"/>
    <n v="0"/>
    <n v="0"/>
    <n v="40"/>
    <s v=" United-States"/>
    <s v=" &lt;=50K"/>
  </r>
  <r>
    <n v="52"/>
    <x v="4"/>
    <n v="84808"/>
    <s v=" HS-grad"/>
    <n v="9"/>
    <s v=" Divorced"/>
    <s v=" Adm-clerical"/>
    <s v=" Unmarried"/>
    <s v=" Black"/>
    <s v=" Female"/>
    <n v="0"/>
    <n v="0"/>
    <n v="40"/>
    <s v=" United-States"/>
    <s v=" &lt;=50K"/>
  </r>
  <r>
    <n v="33"/>
    <x v="2"/>
    <n v="100154"/>
    <s v=" 10th"/>
    <n v="6"/>
    <s v=" Separated"/>
    <s v=" Handlers-cleaners"/>
    <s v=" Not-in-family"/>
    <s v=" White"/>
    <s v=" Male"/>
    <n v="0"/>
    <n v="0"/>
    <n v="40"/>
    <s v=" United-States"/>
    <s v=" &lt;=50K"/>
  </r>
  <r>
    <n v="42"/>
    <x v="2"/>
    <n v="169383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19"/>
    <x v="7"/>
    <n v="43887"/>
    <s v=" HS-grad"/>
    <n v="9"/>
    <s v=" Never-married"/>
    <s v=" Farming-fishing"/>
    <s v=" Own-child"/>
    <s v=" White"/>
    <s v=" Male"/>
    <n v="0"/>
    <n v="0"/>
    <n v="10"/>
    <s v=" United-States"/>
    <s v=" &lt;=50K"/>
  </r>
  <r>
    <n v="45"/>
    <x v="2"/>
    <n v="54260"/>
    <s v=" Some-college"/>
    <n v="10"/>
    <s v=" Divorced"/>
    <s v=" Craft-repair"/>
    <s v=" Unmarried"/>
    <s v=" White"/>
    <s v=" Male"/>
    <n v="0"/>
    <n v="0"/>
    <n v="99"/>
    <s v=" United-States"/>
    <s v=" &lt;=50K"/>
  </r>
  <r>
    <n v="53"/>
    <x v="1"/>
    <n v="159876"/>
    <s v=" HS-grad"/>
    <n v="9"/>
    <s v=" Married-civ-spouse"/>
    <s v=" Craft-repair"/>
    <s v=" Husband"/>
    <s v=" Black"/>
    <s v=" Male"/>
    <n v="3103"/>
    <n v="0"/>
    <n v="72"/>
    <s v=" United-States"/>
    <s v=" &lt;=50K"/>
  </r>
  <r>
    <n v="46"/>
    <x v="2"/>
    <n v="160474"/>
    <s v=" HS-grad"/>
    <n v="9"/>
    <s v=" Divorced"/>
    <s v=" Adm-clerical"/>
    <s v=" Unmarried"/>
    <s v=" White"/>
    <s v=" Female"/>
    <n v="0"/>
    <n v="1590"/>
    <n v="43"/>
    <s v=" United-States"/>
    <s v=" &lt;=50K"/>
  </r>
  <r>
    <n v="25"/>
    <x v="2"/>
    <n v="476334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90"/>
    <x v="2"/>
    <n v="52386"/>
    <s v=" Bachelors"/>
    <n v="13"/>
    <s v=" Never-married"/>
    <s v=" Prof-specialty"/>
    <s v=" Not-in-family"/>
    <s v=" Asian-Pac-Islander"/>
    <s v=" Male"/>
    <n v="0"/>
    <n v="0"/>
    <n v="40"/>
    <s v=" United-States"/>
    <s v=" &lt;=50K"/>
  </r>
  <r>
    <n v="33"/>
    <x v="2"/>
    <n v="83671"/>
    <s v=" HS-grad"/>
    <n v="9"/>
    <s v=" Never-married"/>
    <s v=" Sales"/>
    <s v=" Own-child"/>
    <s v=" Black"/>
    <s v=" Female"/>
    <n v="0"/>
    <n v="0"/>
    <n v="40"/>
    <s v=" United-States"/>
    <s v=" &lt;=50K"/>
  </r>
  <r>
    <n v="45"/>
    <x v="2"/>
    <n v="172960"/>
    <s v=" Some-college"/>
    <n v="10"/>
    <s v=" Divorced"/>
    <s v=" Protective-serv"/>
    <s v=" Not-in-family"/>
    <s v=" White"/>
    <s v=" Male"/>
    <n v="0"/>
    <n v="0"/>
    <n v="70"/>
    <s v=" United-States"/>
    <s v=" &lt;=50K"/>
  </r>
  <r>
    <n v="47"/>
    <x v="2"/>
    <n v="191957"/>
    <s v=" HS-grad"/>
    <n v="9"/>
    <s v=" Married-civ-spouse"/>
    <s v=" Sales"/>
    <s v=" Husband"/>
    <s v=" Black"/>
    <s v=" Male"/>
    <n v="0"/>
    <n v="0"/>
    <n v="40"/>
    <s v=" United-States"/>
    <s v=" &gt;50K"/>
  </r>
  <r>
    <n v="38"/>
    <x v="4"/>
    <n v="40955"/>
    <s v=" Masters"/>
    <n v="14"/>
    <s v=" Never-married"/>
    <s v=" Prof-specialty"/>
    <s v=" Not-in-family"/>
    <s v=" White"/>
    <s v=" Male"/>
    <n v="0"/>
    <n v="0"/>
    <n v="43"/>
    <s v=" United-States"/>
    <s v=" &lt;=50K"/>
  </r>
  <r>
    <n v="35"/>
    <x v="5"/>
    <n v="98080"/>
    <s v=" Prof-school"/>
    <n v="15"/>
    <s v=" Never-married"/>
    <s v=" ?"/>
    <s v=" Not-in-family"/>
    <s v=" Asian-Pac-Islander"/>
    <s v=" Male"/>
    <n v="4787"/>
    <n v="0"/>
    <n v="45"/>
    <s v=" Japan"/>
    <s v=" &gt;50K"/>
  </r>
  <r>
    <n v="37"/>
    <x v="2"/>
    <n v="175643"/>
    <s v=" HS-grad"/>
    <n v="9"/>
    <s v=" Married-civ-spouse"/>
    <s v=" Farming-fishing"/>
    <s v=" Husband"/>
    <s v=" White"/>
    <s v=" Male"/>
    <n v="0"/>
    <n v="0"/>
    <n v="30"/>
    <s v=" United-States"/>
    <s v=" &lt;=50K"/>
  </r>
  <r>
    <n v="53"/>
    <x v="0"/>
    <n v="197184"/>
    <s v=" Masters"/>
    <n v="14"/>
    <s v=" Married-civ-spouse"/>
    <s v=" Exec-managerial"/>
    <s v=" Husband"/>
    <s v=" White"/>
    <s v=" Male"/>
    <n v="0"/>
    <n v="0"/>
    <n v="70"/>
    <s v=" United-States"/>
    <s v=" &gt;50K"/>
  </r>
  <r>
    <n v="56"/>
    <x v="2"/>
    <n v="187295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18"/>
    <x v="2"/>
    <n v="40822"/>
    <s v=" 11th"/>
    <n v="7"/>
    <s v=" Never-married"/>
    <s v=" Handlers-cleaners"/>
    <s v=" Own-child"/>
    <s v=" White"/>
    <s v=" Male"/>
    <n v="0"/>
    <n v="0"/>
    <n v="15"/>
    <s v=" United-States"/>
    <s v=" &lt;=50K"/>
  </r>
  <r>
    <n v="44"/>
    <x v="2"/>
    <n v="228729"/>
    <s v=" HS-grad"/>
    <n v="9"/>
    <s v=" Married-civ-spouse"/>
    <s v=" Craft-repair"/>
    <s v=" Husband"/>
    <s v=" Black"/>
    <s v=" Male"/>
    <n v="0"/>
    <n v="0"/>
    <n v="40"/>
    <s v=" ?"/>
    <s v=" &lt;=50K"/>
  </r>
  <r>
    <n v="50"/>
    <x v="2"/>
    <n v="240496"/>
    <s v=" Some-college"/>
    <n v="10"/>
    <s v=" Divorced"/>
    <s v=" Tech-support"/>
    <s v=" Not-in-family"/>
    <s v=" White"/>
    <s v=" Female"/>
    <n v="0"/>
    <n v="0"/>
    <n v="36"/>
    <s v=" United-States"/>
    <s v=" &lt;=50K"/>
  </r>
  <r>
    <n v="26"/>
    <x v="2"/>
    <n v="51961"/>
    <s v=" Bachelors"/>
    <n v="13"/>
    <s v=" Never-married"/>
    <s v=" Adm-clerical"/>
    <s v=" Not-in-family"/>
    <s v=" Black"/>
    <s v=" Male"/>
    <n v="0"/>
    <n v="0"/>
    <n v="20"/>
    <s v=" United-States"/>
    <s v=" &lt;=50K"/>
  </r>
  <r>
    <n v="36"/>
    <x v="2"/>
    <n v="174887"/>
    <s v=" Some-college"/>
    <n v="10"/>
    <s v=" Never-married"/>
    <s v=" Tech-support"/>
    <s v=" Not-in-family"/>
    <s v=" White"/>
    <s v=" Female"/>
    <n v="0"/>
    <n v="0"/>
    <n v="40"/>
    <s v=" United-States"/>
    <s v=" &lt;=50K"/>
  </r>
  <r>
    <n v="37"/>
    <x v="2"/>
    <n v="95855"/>
    <s v=" 11th"/>
    <n v="7"/>
    <s v=" Divorced"/>
    <s v=" Handlers-cleaners"/>
    <s v=" Not-in-family"/>
    <s v=" White"/>
    <s v=" Female"/>
    <n v="0"/>
    <n v="0"/>
    <n v="40"/>
    <s v=" United-States"/>
    <s v=" &lt;=50K"/>
  </r>
  <r>
    <n v="32"/>
    <x v="2"/>
    <n v="362259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38"/>
    <x v="1"/>
    <n v="30916"/>
    <s v=" Assoc-acdm"/>
    <n v="12"/>
    <s v=" Married-civ-spouse"/>
    <s v=" Sales"/>
    <s v=" Husband"/>
    <s v=" White"/>
    <s v=" Male"/>
    <n v="0"/>
    <n v="0"/>
    <n v="60"/>
    <s v=" United-States"/>
    <s v=" &lt;=50K"/>
  </r>
  <r>
    <n v="62"/>
    <x v="2"/>
    <n v="153148"/>
    <s v=" HS-grad"/>
    <n v="9"/>
    <s v=" Divorced"/>
    <s v=" Other-service"/>
    <s v=" Not-in-family"/>
    <s v=" White"/>
    <s v=" Female"/>
    <n v="0"/>
    <n v="0"/>
    <n v="84"/>
    <s v=" United-States"/>
    <s v=" &lt;=50K"/>
  </r>
  <r>
    <n v="46"/>
    <x v="2"/>
    <n v="16791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1"/>
    <x v="2"/>
    <n v="45156"/>
    <s v=" HS-grad"/>
    <n v="9"/>
    <s v=" Never-married"/>
    <s v=" Machine-op-inspct"/>
    <s v=" Not-in-family"/>
    <s v=" White"/>
    <s v=" Male"/>
    <n v="2174"/>
    <n v="0"/>
    <n v="41"/>
    <s v=" United-States"/>
    <s v=" &lt;=50K"/>
  </r>
  <r>
    <n v="37"/>
    <x v="2"/>
    <n v="98776"/>
    <s v=" HS-grad"/>
    <n v="9"/>
    <s v=" Married-civ-spouse"/>
    <s v=" Farming-fishing"/>
    <s v=" Husband"/>
    <s v=" White"/>
    <s v=" Male"/>
    <n v="0"/>
    <n v="0"/>
    <n v="15"/>
    <s v=" United-States"/>
    <s v=" &lt;=50K"/>
  </r>
  <r>
    <n v="27"/>
    <x v="2"/>
    <n v="209801"/>
    <s v=" Some-college"/>
    <n v="10"/>
    <s v=" Never-married"/>
    <s v=" Adm-clerical"/>
    <s v=" Not-in-family"/>
    <s v=" White"/>
    <s v=" Female"/>
    <n v="0"/>
    <n v="0"/>
    <n v="45"/>
    <s v=" ?"/>
    <s v=" &lt;=50K"/>
  </r>
  <r>
    <n v="38"/>
    <x v="2"/>
    <n v="183800"/>
    <s v=" Assoc-acdm"/>
    <n v="12"/>
    <s v=" Married-civ-spouse"/>
    <s v=" Adm-clerical"/>
    <s v=" Husband"/>
    <s v=" White"/>
    <s v=" Male"/>
    <n v="0"/>
    <n v="0"/>
    <n v="40"/>
    <s v=" United-States"/>
    <s v=" &lt;=50K"/>
  </r>
  <r>
    <n v="35"/>
    <x v="2"/>
    <n v="54595"/>
    <s v=" 12th"/>
    <n v="8"/>
    <s v=" Never-married"/>
    <s v=" Sales"/>
    <s v=" Not-in-family"/>
    <s v=" Black"/>
    <s v=" Female"/>
    <n v="0"/>
    <n v="0"/>
    <n v="40"/>
    <s v=" United-States"/>
    <s v=" &lt;=50K"/>
  </r>
  <r>
    <n v="34"/>
    <x v="2"/>
    <n v="79637"/>
    <s v=" Bachelors"/>
    <n v="13"/>
    <s v=" Never-married"/>
    <s v=" Exec-managerial"/>
    <s v=" Own-child"/>
    <s v=" Amer-Indian-Eskimo"/>
    <s v=" Female"/>
    <n v="0"/>
    <n v="0"/>
    <n v="40"/>
    <s v=" United-States"/>
    <s v=" &lt;=50K"/>
  </r>
  <r>
    <n v="50"/>
    <x v="2"/>
    <n v="126566"/>
    <s v=" HS-grad"/>
    <n v="9"/>
    <s v=" Married-civ-spouse"/>
    <s v=" Handlers-cleaners"/>
    <s v=" Husband"/>
    <s v=" Black"/>
    <s v=" Male"/>
    <n v="0"/>
    <n v="0"/>
    <n v="40"/>
    <s v=" United-States"/>
    <s v=" &lt;=50K"/>
  </r>
  <r>
    <n v="28"/>
    <x v="2"/>
    <n v="233796"/>
    <s v=" Some-college"/>
    <n v="10"/>
    <s v=" Married-civ-spouse"/>
    <s v=" Adm-clerical"/>
    <s v=" Wife"/>
    <s v=" White"/>
    <s v=" Female"/>
    <n v="7298"/>
    <n v="0"/>
    <n v="32"/>
    <s v=" United-States"/>
    <s v=" &gt;50K"/>
  </r>
  <r>
    <n v="67"/>
    <x v="4"/>
    <n v="191800"/>
    <s v=" Bachelors"/>
    <n v="13"/>
    <s v=" Divorced"/>
    <s v=" Adm-clerical"/>
    <s v=" Unmarried"/>
    <s v=" Black"/>
    <s v=" Female"/>
    <n v="6360"/>
    <n v="0"/>
    <n v="35"/>
    <s v=" United-States"/>
    <s v=" &lt;=50K"/>
  </r>
  <r>
    <n v="34"/>
    <x v="1"/>
    <n v="527162"/>
    <s v=" Some-college"/>
    <n v="10"/>
    <s v=" Married-civ-spouse"/>
    <s v=" Exec-managerial"/>
    <s v=" Husband"/>
    <s v=" White"/>
    <s v=" Male"/>
    <n v="0"/>
    <n v="0"/>
    <n v="30"/>
    <s v=" United-States"/>
    <s v=" &lt;=50K"/>
  </r>
  <r>
    <n v="19"/>
    <x v="2"/>
    <n v="139466"/>
    <s v=" Some-college"/>
    <n v="10"/>
    <s v=" Never-married"/>
    <s v=" Sales"/>
    <s v=" Own-child"/>
    <s v=" White"/>
    <s v=" Female"/>
    <n v="0"/>
    <n v="0"/>
    <n v="25"/>
    <s v=" United-States"/>
    <s v=" &lt;=50K"/>
  </r>
  <r>
    <n v="23"/>
    <x v="2"/>
    <n v="64520"/>
    <s v=" HS-grad"/>
    <n v="9"/>
    <s v=" Never-married"/>
    <s v=" Adm-clerical"/>
    <s v=" Own-child"/>
    <s v=" White"/>
    <s v=" Male"/>
    <n v="0"/>
    <n v="0"/>
    <n v="30"/>
    <s v=" United-States"/>
    <s v=" &lt;=50K"/>
  </r>
  <r>
    <n v="50"/>
    <x v="2"/>
    <n v="97741"/>
    <s v=" HS-grad"/>
    <n v="9"/>
    <s v=" Married-civ-spouse"/>
    <s v=" Machine-op-inspct"/>
    <s v=" Husband"/>
    <s v=" White"/>
    <s v=" Male"/>
    <n v="0"/>
    <n v="0"/>
    <n v="45"/>
    <s v=" United-States"/>
    <s v=" &gt;50K"/>
  </r>
  <r>
    <n v="45"/>
    <x v="4"/>
    <n v="160173"/>
    <s v=" Masters"/>
    <n v="14"/>
    <s v=" Married-civ-spouse"/>
    <s v=" Exec-managerial"/>
    <s v=" Husband"/>
    <s v=" White"/>
    <s v=" Male"/>
    <n v="7688"/>
    <n v="0"/>
    <n v="50"/>
    <s v=" United-States"/>
    <s v=" &gt;50K"/>
  </r>
  <r>
    <n v="17"/>
    <x v="2"/>
    <n v="350995"/>
    <s v=" 12th"/>
    <n v="8"/>
    <s v=" Never-married"/>
    <s v=" Other-service"/>
    <s v=" Own-child"/>
    <s v=" White"/>
    <s v=" Male"/>
    <n v="0"/>
    <n v="0"/>
    <n v="16"/>
    <s v=" United-States"/>
    <s v=" &lt;=50K"/>
  </r>
  <r>
    <n v="59"/>
    <x v="5"/>
    <n v="182836"/>
    <s v=" HS-grad"/>
    <n v="9"/>
    <s v=" Married-civ-spouse"/>
    <s v=" ?"/>
    <s v=" Wife"/>
    <s v=" White"/>
    <s v=" Female"/>
    <n v="0"/>
    <n v="0"/>
    <n v="40"/>
    <s v=" United-States"/>
    <s v=" &gt;50K"/>
  </r>
  <r>
    <n v="25"/>
    <x v="2"/>
    <n v="143267"/>
    <s v=" HS-grad"/>
    <n v="9"/>
    <s v=" Never-married"/>
    <s v=" Adm-clerical"/>
    <s v=" Not-in-family"/>
    <s v=" White"/>
    <s v=" Female"/>
    <n v="0"/>
    <n v="0"/>
    <n v="48"/>
    <s v=" United-States"/>
    <s v=" &lt;=50K"/>
  </r>
  <r>
    <n v="21"/>
    <x v="2"/>
    <n v="346341"/>
    <s v=" Some-college"/>
    <n v="10"/>
    <s v=" Never-married"/>
    <s v=" Prof-specialty"/>
    <s v=" Not-in-family"/>
    <s v=" White"/>
    <s v=" Female"/>
    <n v="0"/>
    <n v="0"/>
    <n v="40"/>
    <s v=" United-States"/>
    <s v=" &lt;=50K"/>
  </r>
  <r>
    <n v="50"/>
    <x v="2"/>
    <n v="172175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17"/>
    <x v="2"/>
    <n v="153035"/>
    <s v=" 10th"/>
    <n v="6"/>
    <s v=" Never-married"/>
    <s v=" Sales"/>
    <s v=" Own-child"/>
    <s v=" White"/>
    <s v=" Female"/>
    <n v="0"/>
    <n v="0"/>
    <n v="20"/>
    <s v=" United-States"/>
    <s v=" &lt;=50K"/>
  </r>
  <r>
    <n v="63"/>
    <x v="2"/>
    <n v="200127"/>
    <s v=" HS-grad"/>
    <n v="9"/>
    <s v=" Widowed"/>
    <s v=" Adm-clerical"/>
    <s v=" Not-in-family"/>
    <s v=" White"/>
    <s v=" Female"/>
    <n v="0"/>
    <n v="0"/>
    <n v="40"/>
    <s v=" United-States"/>
    <s v=" &lt;=50K"/>
  </r>
  <r>
    <n v="31"/>
    <x v="4"/>
    <n v="204470"/>
    <s v=" Masters"/>
    <n v="14"/>
    <s v=" Never-married"/>
    <s v=" Prof-specialty"/>
    <s v=" Not-in-family"/>
    <s v=" White"/>
    <s v=" Male"/>
    <n v="0"/>
    <n v="0"/>
    <n v="43"/>
    <s v=" United-States"/>
    <s v=" &lt;=50K"/>
  </r>
  <r>
    <n v="45"/>
    <x v="2"/>
    <n v="353012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25"/>
    <x v="2"/>
    <n v="194342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20"/>
    <x v="2"/>
    <n v="57898"/>
    <s v=" 12th"/>
    <n v="8"/>
    <s v=" Never-married"/>
    <s v=" Farming-fishing"/>
    <s v=" Own-child"/>
    <s v=" White"/>
    <s v=" Male"/>
    <n v="0"/>
    <n v="0"/>
    <n v="40"/>
    <s v=" United-States"/>
    <s v=" &lt;=50K"/>
  </r>
  <r>
    <n v="31"/>
    <x v="2"/>
    <n v="164707"/>
    <s v=" Some-college"/>
    <n v="10"/>
    <s v=" Never-married"/>
    <s v=" Sales"/>
    <s v=" Other-relative"/>
    <s v=" White"/>
    <s v=" Female"/>
    <n v="0"/>
    <n v="0"/>
    <n v="40"/>
    <s v=" ?"/>
    <s v=" &lt;=50K"/>
  </r>
  <r>
    <n v="42"/>
    <x v="2"/>
    <n v="269028"/>
    <s v=" Doctorate"/>
    <n v="16"/>
    <s v=" Married-civ-spouse"/>
    <s v=" Prof-specialty"/>
    <s v=" Husband"/>
    <s v=" White"/>
    <s v=" Male"/>
    <n v="0"/>
    <n v="0"/>
    <n v="40"/>
    <s v=" France"/>
    <s v=" &lt;=50K"/>
  </r>
  <r>
    <n v="56"/>
    <x v="2"/>
    <n v="83922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47"/>
    <x v="2"/>
    <n v="160647"/>
    <s v=" HS-grad"/>
    <n v="9"/>
    <s v=" Never-married"/>
    <s v=" Farming-fishing"/>
    <s v=" Unmarried"/>
    <s v=" White"/>
    <s v=" Female"/>
    <n v="0"/>
    <n v="0"/>
    <n v="46"/>
    <s v=" United-States"/>
    <s v=" &lt;=50K"/>
  </r>
  <r>
    <n v="69"/>
    <x v="2"/>
    <n v="125437"/>
    <s v=" HS-grad"/>
    <n v="9"/>
    <s v=" Divorced"/>
    <s v=" Other-service"/>
    <s v=" Not-in-family"/>
    <s v=" White"/>
    <s v=" Female"/>
    <n v="0"/>
    <n v="0"/>
    <n v="32"/>
    <s v=" United-States"/>
    <s v=" &lt;=50K"/>
  </r>
  <r>
    <n v="42"/>
    <x v="2"/>
    <n v="246011"/>
    <s v=" Bachelors"/>
    <n v="13"/>
    <s v=" Married-civ-spouse"/>
    <s v=" Prof-specialty"/>
    <s v=" Wife"/>
    <s v=" White"/>
    <s v=" Female"/>
    <n v="0"/>
    <n v="0"/>
    <n v="55"/>
    <s v=" United-States"/>
    <s v=" &lt;=50K"/>
  </r>
  <r>
    <n v="19"/>
    <x v="2"/>
    <n v="216937"/>
    <s v=" HS-grad"/>
    <n v="9"/>
    <s v=" Never-married"/>
    <s v=" Handlers-cleaners"/>
    <s v=" Other-relative"/>
    <s v=" Other"/>
    <s v=" Female"/>
    <n v="0"/>
    <n v="0"/>
    <n v="60"/>
    <s v=" Guatemala"/>
    <s v=" &lt;=50K"/>
  </r>
  <r>
    <n v="56"/>
    <x v="1"/>
    <n v="66356"/>
    <s v=" Some-college"/>
    <n v="10"/>
    <s v=" Married-civ-spouse"/>
    <s v=" Farming-fishing"/>
    <s v=" Husband"/>
    <s v=" White"/>
    <s v=" Male"/>
    <n v="0"/>
    <n v="0"/>
    <n v="50"/>
    <s v=" United-States"/>
    <s v=" &lt;=50K"/>
  </r>
  <r>
    <n v="33"/>
    <x v="2"/>
    <n v="154981"/>
    <s v=" Bachelors"/>
    <n v="13"/>
    <s v=" Married-civ-spouse"/>
    <s v=" Adm-clerical"/>
    <s v=" Husband"/>
    <s v=" White"/>
    <s v=" Male"/>
    <n v="0"/>
    <n v="1902"/>
    <n v="50"/>
    <s v=" United-States"/>
    <s v=" &gt;50K"/>
  </r>
  <r>
    <n v="61"/>
    <x v="3"/>
    <n v="197311"/>
    <s v=" Masters"/>
    <n v="14"/>
    <s v=" Widowed"/>
    <s v=" Prof-specialty"/>
    <s v=" Unmarried"/>
    <s v=" White"/>
    <s v=" Female"/>
    <n v="0"/>
    <n v="0"/>
    <n v="40"/>
    <s v=" United-States"/>
    <s v=" &lt;=50K"/>
  </r>
  <r>
    <n v="38"/>
    <x v="2"/>
    <n v="301743"/>
    <s v=" HS-grad"/>
    <n v="9"/>
    <s v=" Divorced"/>
    <s v=" Other-service"/>
    <s v=" Not-in-family"/>
    <s v=" White"/>
    <s v=" Female"/>
    <n v="0"/>
    <n v="0"/>
    <n v="35"/>
    <s v=" United-States"/>
    <s v=" &lt;=50K"/>
  </r>
  <r>
    <n v="50"/>
    <x v="1"/>
    <n v="401118"/>
    <s v=" HS-grad"/>
    <n v="9"/>
    <s v=" Married-civ-spouse"/>
    <s v=" Craft-repair"/>
    <s v=" Husband"/>
    <s v=" White"/>
    <s v=" Male"/>
    <n v="99999"/>
    <n v="0"/>
    <n v="50"/>
    <s v=" United-States"/>
    <s v=" &gt;50K"/>
  </r>
  <r>
    <n v="39"/>
    <x v="2"/>
    <n v="98776"/>
    <s v=" Some-college"/>
    <n v="10"/>
    <s v=" Divorced"/>
    <s v=" Exec-managerial"/>
    <s v=" Not-in-family"/>
    <s v=" White"/>
    <s v=" Male"/>
    <n v="0"/>
    <n v="0"/>
    <n v="50"/>
    <s v=" United-States"/>
    <s v=" &gt;50K"/>
  </r>
  <r>
    <n v="35"/>
    <x v="1"/>
    <n v="32528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27"/>
    <x v="2"/>
    <n v="177119"/>
    <s v=" Some-college"/>
    <n v="10"/>
    <s v=" Divorced"/>
    <s v=" Adm-clerical"/>
    <s v=" Unmarried"/>
    <s v=" White"/>
    <s v=" Female"/>
    <n v="0"/>
    <n v="0"/>
    <n v="44"/>
    <s v=" United-States"/>
    <s v=" &lt;=50K"/>
  </r>
  <r>
    <n v="40"/>
    <x v="6"/>
    <n v="193524"/>
    <s v=" Some-college"/>
    <n v="10"/>
    <s v=" Married-civ-spouse"/>
    <s v=" Farming-fishing"/>
    <s v=" Husband"/>
    <s v=" White"/>
    <s v=" Male"/>
    <n v="0"/>
    <n v="0"/>
    <n v="40"/>
    <s v=" United-States"/>
    <s v=" &gt;50K"/>
  </r>
  <r>
    <n v="59"/>
    <x v="0"/>
    <n v="192258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20"/>
    <x v="5"/>
    <n v="145917"/>
    <s v=" Some-college"/>
    <n v="10"/>
    <s v=" Never-married"/>
    <s v=" ?"/>
    <s v=" Not-in-family"/>
    <s v=" White"/>
    <s v=" Female"/>
    <n v="0"/>
    <n v="0"/>
    <n v="15"/>
    <s v=" United-States"/>
    <s v=" &lt;=50K"/>
  </r>
  <r>
    <n v="42"/>
    <x v="3"/>
    <n v="214838"/>
    <s v=" HS-grad"/>
    <n v="9"/>
    <s v=" Married-civ-spouse"/>
    <s v=" Tech-support"/>
    <s v=" Husband"/>
    <s v=" White"/>
    <s v=" Male"/>
    <n v="0"/>
    <n v="0"/>
    <n v="30"/>
    <s v=" United-States"/>
    <s v=" &gt;50K"/>
  </r>
  <r>
    <n v="59"/>
    <x v="2"/>
    <n v="176011"/>
    <s v=" Some-college"/>
    <n v="10"/>
    <s v=" Separated"/>
    <s v=" Adm-clerical"/>
    <s v=" Unmarried"/>
    <s v=" White"/>
    <s v=" Male"/>
    <n v="0"/>
    <n v="0"/>
    <n v="40"/>
    <s v=" United-States"/>
    <s v=" &lt;=50K"/>
  </r>
  <r>
    <n v="54"/>
    <x v="6"/>
    <n v="147239"/>
    <s v=" Doctorate"/>
    <n v="16"/>
    <s v=" Married-civ-spouse"/>
    <s v=" Prof-specialty"/>
    <s v=" Husband"/>
    <s v=" White"/>
    <s v=" Male"/>
    <n v="0"/>
    <n v="0"/>
    <n v="60"/>
    <s v=" United-States"/>
    <s v=" &gt;50K"/>
  </r>
  <r>
    <n v="38"/>
    <x v="2"/>
    <n v="159179"/>
    <s v=" Some-college"/>
    <n v="10"/>
    <s v=" Married-civ-spouse"/>
    <s v=" Exec-managerial"/>
    <s v=" Husband"/>
    <s v=" White"/>
    <s v=" Male"/>
    <n v="0"/>
    <n v="1902"/>
    <n v="50"/>
    <s v=" United-States"/>
    <s v=" &gt;50K"/>
  </r>
  <r>
    <n v="53"/>
    <x v="2"/>
    <n v="155963"/>
    <s v=" Bachelors"/>
    <n v="13"/>
    <s v=" Married-civ-spouse"/>
    <s v=" Sales"/>
    <s v=" Husband"/>
    <s v=" White"/>
    <s v=" Male"/>
    <n v="0"/>
    <n v="0"/>
    <n v="30"/>
    <s v=" United-States"/>
    <s v=" &lt;=50K"/>
  </r>
  <r>
    <n v="20"/>
    <x v="2"/>
    <n v="360457"/>
    <s v=" Some-college"/>
    <n v="10"/>
    <s v=" Never-married"/>
    <s v=" Exec-managerial"/>
    <s v=" Own-child"/>
    <s v=" White"/>
    <s v=" Female"/>
    <n v="0"/>
    <n v="0"/>
    <n v="30"/>
    <s v=" United-States"/>
    <s v=" &lt;=50K"/>
  </r>
  <r>
    <n v="54"/>
    <x v="3"/>
    <n v="114674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41"/>
    <x v="1"/>
    <n v="95708"/>
    <s v=" Masters"/>
    <n v="14"/>
    <s v=" Never-married"/>
    <s v=" Exec-managerial"/>
    <s v=" Not-in-family"/>
    <s v=" Asian-Pac-Islander"/>
    <s v=" Male"/>
    <n v="0"/>
    <n v="0"/>
    <n v="45"/>
    <s v=" United-States"/>
    <s v=" &gt;50K"/>
  </r>
  <r>
    <n v="33"/>
    <x v="4"/>
    <n v="100734"/>
    <s v=" HS-grad"/>
    <n v="9"/>
    <s v=" Divorced"/>
    <s v=" Tech-support"/>
    <s v=" Not-in-family"/>
    <s v=" White"/>
    <s v=" Female"/>
    <n v="0"/>
    <n v="0"/>
    <n v="55"/>
    <s v=" United-States"/>
    <s v=" &lt;=50K"/>
  </r>
  <r>
    <n v="35"/>
    <x v="2"/>
    <n v="188972"/>
    <s v=" HS-grad"/>
    <n v="9"/>
    <s v=" Widowed"/>
    <s v=" Exec-managerial"/>
    <s v=" Unmarried"/>
    <s v=" White"/>
    <s v=" Female"/>
    <n v="0"/>
    <n v="0"/>
    <n v="30"/>
    <s v=" United-States"/>
    <s v=" &lt;=50K"/>
  </r>
  <r>
    <n v="22"/>
    <x v="2"/>
    <n v="162667"/>
    <s v=" HS-grad"/>
    <n v="9"/>
    <s v=" Never-married"/>
    <s v=" Handlers-cleaners"/>
    <s v=" Own-child"/>
    <s v=" White"/>
    <s v=" Male"/>
    <n v="0"/>
    <n v="0"/>
    <n v="50"/>
    <s v=" Portugal"/>
    <s v=" &lt;=50K"/>
  </r>
  <r>
    <n v="45"/>
    <x v="1"/>
    <n v="28497"/>
    <s v=" Bachelors"/>
    <n v="13"/>
    <s v=" Married-civ-spouse"/>
    <s v=" Farming-fishing"/>
    <s v=" Husband"/>
    <s v=" White"/>
    <s v=" Male"/>
    <n v="0"/>
    <n v="1485"/>
    <n v="70"/>
    <s v=" United-States"/>
    <s v=" &gt;50K"/>
  </r>
  <r>
    <n v="29"/>
    <x v="2"/>
    <n v="180758"/>
    <s v=" Masters"/>
    <n v="14"/>
    <s v=" Never-married"/>
    <s v=" Prof-specialty"/>
    <s v=" Not-in-family"/>
    <s v=" White"/>
    <s v=" Male"/>
    <n v="0"/>
    <n v="0"/>
    <n v="40"/>
    <s v=" United-States"/>
    <s v=" &lt;=50K"/>
  </r>
  <r>
    <n v="56"/>
    <x v="1"/>
    <n v="346635"/>
    <s v=" Masters"/>
    <n v="14"/>
    <s v=" Divorced"/>
    <s v=" Sales"/>
    <s v=" Unmarried"/>
    <s v=" White"/>
    <s v=" Female"/>
    <n v="0"/>
    <n v="2339"/>
    <n v="60"/>
    <s v=" United-States"/>
    <s v=" &lt;=50K"/>
  </r>
  <r>
    <n v="23"/>
    <x v="2"/>
    <n v="46645"/>
    <s v=" Bachelors"/>
    <n v="13"/>
    <s v=" Never-married"/>
    <s v=" Prof-specialty"/>
    <s v=" Not-in-family"/>
    <s v=" White"/>
    <s v=" Female"/>
    <n v="0"/>
    <n v="0"/>
    <n v="25"/>
    <s v=" United-States"/>
    <s v=" &lt;=50K"/>
  </r>
  <r>
    <n v="30"/>
    <x v="2"/>
    <n v="203258"/>
    <s v=" HS-grad"/>
    <n v="9"/>
    <s v=" Never-married"/>
    <s v=" Other-service"/>
    <s v=" Not-in-family"/>
    <s v=" White"/>
    <s v=" Female"/>
    <n v="0"/>
    <n v="0"/>
    <n v="35"/>
    <s v=" United-States"/>
    <s v=" &lt;=50K"/>
  </r>
  <r>
    <n v="17"/>
    <x v="2"/>
    <n v="134480"/>
    <s v=" 11th"/>
    <n v="7"/>
    <s v=" Never-married"/>
    <s v=" Priv-house-serv"/>
    <s v=" Own-child"/>
    <s v=" White"/>
    <s v=" Female"/>
    <n v="0"/>
    <n v="0"/>
    <n v="25"/>
    <s v=" United-States"/>
    <s v=" &lt;=50K"/>
  </r>
  <r>
    <n v="35"/>
    <x v="4"/>
    <n v="85548"/>
    <s v=" Some-college"/>
    <n v="10"/>
    <s v=" Separated"/>
    <s v=" Adm-clerical"/>
    <s v=" Unmarried"/>
    <s v=" Amer-Indian-Eskimo"/>
    <s v=" Female"/>
    <n v="0"/>
    <n v="0"/>
    <n v="40"/>
    <s v=" United-States"/>
    <s v=" &lt;=50K"/>
  </r>
  <r>
    <n v="25"/>
    <x v="2"/>
    <n v="195994"/>
    <s v=" 1st-4th"/>
    <n v="2"/>
    <s v=" Never-married"/>
    <s v=" Priv-house-serv"/>
    <s v=" Not-in-family"/>
    <s v=" White"/>
    <s v=" Female"/>
    <n v="0"/>
    <n v="0"/>
    <n v="40"/>
    <s v=" Guatemala"/>
    <s v=" &lt;=50K"/>
  </r>
  <r>
    <n v="42"/>
    <x v="0"/>
    <n v="148316"/>
    <s v=" Assoc-voc"/>
    <n v="11"/>
    <s v=" Married-civ-spouse"/>
    <s v=" Protective-serv"/>
    <s v=" Husband"/>
    <s v=" White"/>
    <s v=" Male"/>
    <n v="0"/>
    <n v="0"/>
    <n v="40"/>
    <s v=" United-States"/>
    <s v=" &gt;50K"/>
  </r>
  <r>
    <n v="42"/>
    <x v="2"/>
    <n v="227466"/>
    <s v=" HS-grad"/>
    <n v="9"/>
    <s v=" Never-married"/>
    <s v=" Other-service"/>
    <s v=" Other-relative"/>
    <s v=" Black"/>
    <s v=" Male"/>
    <n v="0"/>
    <n v="0"/>
    <n v="40"/>
    <s v=" United-States"/>
    <s v=" &lt;=50K"/>
  </r>
  <r>
    <n v="19"/>
    <x v="2"/>
    <n v="68552"/>
    <s v=" HS-grad"/>
    <n v="9"/>
    <s v=" Never-married"/>
    <s v=" Handlers-cleaners"/>
    <s v=" Own-child"/>
    <s v=" White"/>
    <s v=" Male"/>
    <n v="0"/>
    <n v="0"/>
    <n v="30"/>
    <s v=" United-States"/>
    <s v=" &lt;=50K"/>
  </r>
  <r>
    <n v="32"/>
    <x v="2"/>
    <n v="252257"/>
    <s v=" Assoc-acdm"/>
    <n v="12"/>
    <s v=" Never-married"/>
    <s v=" Adm-clerical"/>
    <s v=" Not-in-family"/>
    <s v=" White"/>
    <s v=" Female"/>
    <n v="0"/>
    <n v="0"/>
    <n v="45"/>
    <s v=" United-States"/>
    <s v=" &lt;=50K"/>
  </r>
  <r>
    <n v="44"/>
    <x v="2"/>
    <n v="30126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53"/>
    <x v="2"/>
    <n v="304353"/>
    <s v=" Some-college"/>
    <n v="10"/>
    <s v=" Married-civ-spouse"/>
    <s v=" Craft-repair"/>
    <s v=" Husband"/>
    <s v=" White"/>
    <s v=" Male"/>
    <n v="0"/>
    <n v="0"/>
    <n v="36"/>
    <s v=" United-States"/>
    <s v=" &gt;50K"/>
  </r>
  <r>
    <n v="47"/>
    <x v="1"/>
    <n v="171968"/>
    <s v=" Bachelors"/>
    <n v="13"/>
    <s v=" Widowed"/>
    <s v=" Exec-managerial"/>
    <s v=" Unmarried"/>
    <s v=" Asian-Pac-Islander"/>
    <s v=" Female"/>
    <n v="0"/>
    <n v="0"/>
    <n v="60"/>
    <s v=" Thailand"/>
    <s v=" &lt;=50K"/>
  </r>
  <r>
    <n v="24"/>
    <x v="2"/>
    <n v="205839"/>
    <s v=" Some-college"/>
    <n v="10"/>
    <s v=" Never-married"/>
    <s v=" Handlers-cleaners"/>
    <s v=" Own-child"/>
    <s v=" White"/>
    <s v=" Male"/>
    <n v="0"/>
    <n v="0"/>
    <n v="40"/>
    <s v=" United-States"/>
    <s v=" &lt;=50K"/>
  </r>
  <r>
    <n v="30"/>
    <x v="0"/>
    <n v="218640"/>
    <s v=" Some-college"/>
    <n v="10"/>
    <s v=" Married-civ-spouse"/>
    <s v=" Prof-specialty"/>
    <s v=" Wife"/>
    <s v=" Black"/>
    <s v=" Female"/>
    <n v="0"/>
    <n v="0"/>
    <n v="40"/>
    <s v=" United-States"/>
    <s v=" &gt;50K"/>
  </r>
  <r>
    <n v="42"/>
    <x v="2"/>
    <n v="150568"/>
    <s v=" HS-grad"/>
    <n v="9"/>
    <s v=" Separated"/>
    <s v=" Sales"/>
    <s v=" Unmarried"/>
    <s v=" White"/>
    <s v=" Female"/>
    <n v="0"/>
    <n v="0"/>
    <n v="45"/>
    <s v=" United-States"/>
    <s v=" &lt;=50K"/>
  </r>
  <r>
    <n v="19"/>
    <x v="2"/>
    <n v="382738"/>
    <s v=" HS-grad"/>
    <n v="9"/>
    <s v=" Never-married"/>
    <s v=" Other-service"/>
    <s v=" Own-child"/>
    <s v=" Black"/>
    <s v=" Female"/>
    <n v="0"/>
    <n v="0"/>
    <n v="40"/>
    <s v=" United-States"/>
    <s v=" &lt;=50K"/>
  </r>
  <r>
    <n v="37"/>
    <x v="1"/>
    <n v="138940"/>
    <s v=" 11th"/>
    <n v="7"/>
    <s v=" Never-married"/>
    <s v=" Farming-fishing"/>
    <s v=" Own-child"/>
    <s v=" White"/>
    <s v=" Male"/>
    <n v="0"/>
    <n v="0"/>
    <n v="37"/>
    <s v=" United-States"/>
    <s v=" &lt;=50K"/>
  </r>
  <r>
    <n v="26"/>
    <x v="1"/>
    <n v="258306"/>
    <s v=" 10th"/>
    <n v="6"/>
    <s v=" Married-civ-spouse"/>
    <s v=" Farming-fishing"/>
    <s v=" Husband"/>
    <s v=" White"/>
    <s v=" Male"/>
    <n v="0"/>
    <n v="0"/>
    <n v="99"/>
    <s v=" United-States"/>
    <s v=" &lt;=50K"/>
  </r>
  <r>
    <n v="25"/>
    <x v="4"/>
    <n v="190107"/>
    <s v=" HS-grad"/>
    <n v="9"/>
    <s v=" Never-married"/>
    <s v=" Farming-fishing"/>
    <s v=" Own-child"/>
    <s v=" White"/>
    <s v=" Male"/>
    <n v="0"/>
    <n v="1719"/>
    <n v="16"/>
    <s v=" United-States"/>
    <s v=" &lt;=50K"/>
  </r>
  <r>
    <n v="52"/>
    <x v="2"/>
    <n v="152373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50"/>
    <x v="4"/>
    <n v="141875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40"/>
    <x v="2"/>
    <n v="79586"/>
    <s v=" Prof-school"/>
    <n v="15"/>
    <s v=" Married-civ-spouse"/>
    <s v=" Prof-specialty"/>
    <s v=" Husband"/>
    <s v=" Asian-Pac-Islander"/>
    <s v=" Male"/>
    <n v="99999"/>
    <n v="0"/>
    <n v="40"/>
    <s v=" ?"/>
    <s v=" &gt;50K"/>
  </r>
  <r>
    <n v="32"/>
    <x v="2"/>
    <n v="157289"/>
    <s v=" HS-grad"/>
    <n v="9"/>
    <s v=" Married-spouse-absent"/>
    <s v=" Handlers-cleaners"/>
    <s v=" Other-relative"/>
    <s v=" White"/>
    <s v=" Male"/>
    <n v="0"/>
    <n v="0"/>
    <n v="40"/>
    <s v=" United-States"/>
    <s v=" &lt;=50K"/>
  </r>
  <r>
    <n v="37"/>
    <x v="2"/>
    <n v="184498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42"/>
    <x v="4"/>
    <n v="109684"/>
    <s v=" Masters"/>
    <n v="14"/>
    <s v=" Never-married"/>
    <s v=" Prof-specialty"/>
    <s v=" Not-in-family"/>
    <s v=" White"/>
    <s v=" Female"/>
    <n v="0"/>
    <n v="1741"/>
    <n v="35"/>
    <s v=" United-States"/>
    <s v=" &lt;=50K"/>
  </r>
  <r>
    <n v="47"/>
    <x v="2"/>
    <n v="19983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7"/>
    <x v="2"/>
    <n v="23545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28"/>
    <x v="2"/>
    <n v="175710"/>
    <s v=" Bachelors"/>
    <n v="13"/>
    <s v=" Married-civ-spouse"/>
    <s v=" Exec-managerial"/>
    <s v=" Wife"/>
    <s v=" White"/>
    <s v=" Female"/>
    <n v="0"/>
    <n v="0"/>
    <n v="40"/>
    <s v=" United-States"/>
    <s v=" &gt;50K"/>
  </r>
  <r>
    <n v="27"/>
    <x v="2"/>
    <n v="52028"/>
    <s v=" Bachelors"/>
    <n v="13"/>
    <s v=" Married-civ-spouse"/>
    <s v=" Exec-managerial"/>
    <s v=" Wife"/>
    <s v=" Asian-Pac-Islander"/>
    <s v=" Female"/>
    <n v="0"/>
    <n v="0"/>
    <n v="40"/>
    <s v=" South"/>
    <s v=" &lt;=50K"/>
  </r>
  <r>
    <n v="61"/>
    <x v="1"/>
    <n v="315977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47"/>
    <x v="2"/>
    <n v="202322"/>
    <s v=" 5th-6th"/>
    <n v="3"/>
    <s v=" Married-civ-spouse"/>
    <s v=" Handlers-cleaners"/>
    <s v=" Husband"/>
    <s v=" White"/>
    <s v=" Male"/>
    <n v="0"/>
    <n v="0"/>
    <n v="40"/>
    <s v=" Mexico"/>
    <s v=" &lt;=50K"/>
  </r>
  <r>
    <n v="30"/>
    <x v="2"/>
    <n v="251825"/>
    <s v=" Assoc-acdm"/>
    <n v="12"/>
    <s v=" Never-married"/>
    <s v=" Machine-op-inspct"/>
    <s v=" Unmarried"/>
    <s v=" Black"/>
    <s v=" Female"/>
    <n v="0"/>
    <n v="0"/>
    <n v="40"/>
    <s v=" United-States"/>
    <s v=" &lt;=50K"/>
  </r>
  <r>
    <n v="54"/>
    <x v="2"/>
    <n v="202115"/>
    <s v=" HS-grad"/>
    <n v="9"/>
    <s v=" Married-civ-spouse"/>
    <s v=" Machine-op-inspct"/>
    <s v=" Wife"/>
    <s v=" White"/>
    <s v=" Female"/>
    <n v="0"/>
    <n v="0"/>
    <n v="40"/>
    <s v=" United-States"/>
    <s v=" &gt;50K"/>
  </r>
  <r>
    <n v="56"/>
    <x v="4"/>
    <n v="216824"/>
    <s v=" Prof-school"/>
    <n v="15"/>
    <s v=" Married-civ-spouse"/>
    <s v=" Adm-clerical"/>
    <s v=" Husband"/>
    <s v=" Asian-Pac-Islander"/>
    <s v=" Male"/>
    <n v="0"/>
    <n v="0"/>
    <n v="40"/>
    <s v=" Philippines"/>
    <s v=" &gt;50K"/>
  </r>
  <r>
    <n v="69"/>
    <x v="2"/>
    <n v="145656"/>
    <s v=" Some-college"/>
    <n v="10"/>
    <s v=" Widowed"/>
    <s v=" Adm-clerical"/>
    <s v=" Not-in-family"/>
    <s v=" White"/>
    <s v=" Female"/>
    <n v="0"/>
    <n v="0"/>
    <n v="24"/>
    <s v=" United-States"/>
    <s v=" &lt;=50K"/>
  </r>
  <r>
    <n v="30"/>
    <x v="2"/>
    <n v="137076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36"/>
    <x v="2"/>
    <n v="152621"/>
    <s v=" Some-college"/>
    <n v="10"/>
    <s v=" Married-civ-spouse"/>
    <s v=" Craft-repair"/>
    <s v=" Husband"/>
    <s v=" White"/>
    <s v=" Male"/>
    <n v="0"/>
    <n v="0"/>
    <n v="40"/>
    <s v=" Canada"/>
    <s v=" &gt;50K"/>
  </r>
  <r>
    <n v="42"/>
    <x v="1"/>
    <n v="27242"/>
    <s v=" 11th"/>
    <n v="7"/>
    <s v=" Married-civ-spouse"/>
    <s v=" Farming-fishing"/>
    <s v=" Husband"/>
    <s v=" White"/>
    <s v=" Male"/>
    <n v="0"/>
    <n v="0"/>
    <n v="60"/>
    <s v=" United-States"/>
    <s v=" &lt;=50K"/>
  </r>
  <r>
    <n v="45"/>
    <x v="3"/>
    <n v="358242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39"/>
    <x v="2"/>
    <n v="184117"/>
    <s v=" Bachelors"/>
    <n v="13"/>
    <s v=" Married-civ-spouse"/>
    <s v=" Prof-specialty"/>
    <s v=" Wife"/>
    <s v=" White"/>
    <s v=" Female"/>
    <n v="7688"/>
    <n v="0"/>
    <n v="20"/>
    <s v=" United-States"/>
    <s v=" &gt;50K"/>
  </r>
  <r>
    <n v="26"/>
    <x v="2"/>
    <n v="300290"/>
    <s v=" 11th"/>
    <n v="7"/>
    <s v=" Divorced"/>
    <s v=" Adm-clerical"/>
    <s v=" Own-child"/>
    <s v=" White"/>
    <s v=" Female"/>
    <n v="0"/>
    <n v="0"/>
    <n v="40"/>
    <s v=" United-States"/>
    <s v=" &lt;=50K"/>
  </r>
  <r>
    <n v="28"/>
    <x v="4"/>
    <n v="149991"/>
    <s v=" Bachelors"/>
    <n v="13"/>
    <s v=" Married-civ-spouse"/>
    <s v=" Protective-serv"/>
    <s v=" Husband"/>
    <s v=" Black"/>
    <s v=" Male"/>
    <n v="0"/>
    <n v="0"/>
    <n v="42"/>
    <s v=" United-States"/>
    <s v=" &gt;50K"/>
  </r>
  <r>
    <n v="31"/>
    <x v="2"/>
    <n v="189759"/>
    <s v=" Masters"/>
    <n v="14"/>
    <s v=" Married-civ-spouse"/>
    <s v=" Sales"/>
    <s v=" Husband"/>
    <s v=" White"/>
    <s v=" Male"/>
    <n v="0"/>
    <n v="0"/>
    <n v="40"/>
    <s v=" United-States"/>
    <s v=" &gt;50K"/>
  </r>
  <r>
    <n v="32"/>
    <x v="2"/>
    <n v="339482"/>
    <s v=" 5th-6th"/>
    <n v="3"/>
    <s v=" Separated"/>
    <s v=" Farming-fishing"/>
    <s v=" Other-relative"/>
    <s v=" White"/>
    <s v=" Male"/>
    <n v="0"/>
    <n v="0"/>
    <n v="60"/>
    <s v=" Mexico"/>
    <s v=" &lt;=50K"/>
  </r>
  <r>
    <n v="51"/>
    <x v="2"/>
    <n v="100933"/>
    <s v=" HS-grad"/>
    <n v="9"/>
    <s v=" Never-married"/>
    <s v=" Exec-managerial"/>
    <s v=" Other-relative"/>
    <s v=" White"/>
    <s v=" Female"/>
    <n v="0"/>
    <n v="0"/>
    <n v="40"/>
    <s v=" United-States"/>
    <s v=" &lt;=50K"/>
  </r>
  <r>
    <n v="29"/>
    <x v="2"/>
    <n v="354558"/>
    <s v=" HS-grad"/>
    <n v="9"/>
    <s v=" Married-civ-spouse"/>
    <s v=" Sales"/>
    <s v=" Husband"/>
    <s v=" White"/>
    <s v=" Male"/>
    <n v="0"/>
    <n v="0"/>
    <n v="60"/>
    <s v=" United-States"/>
    <s v=" &lt;=50K"/>
  </r>
  <r>
    <n v="38"/>
    <x v="4"/>
    <n v="162613"/>
    <s v=" Masters"/>
    <n v="14"/>
    <s v=" Never-married"/>
    <s v=" Prof-specialty"/>
    <s v=" Not-in-family"/>
    <s v=" White"/>
    <s v=" Female"/>
    <n v="0"/>
    <n v="2258"/>
    <n v="60"/>
    <s v=" United-States"/>
    <s v=" &lt;=50K"/>
  </r>
  <r>
    <n v="64"/>
    <x v="2"/>
    <n v="285052"/>
    <s v=" Some-college"/>
    <n v="10"/>
    <s v=" Widowed"/>
    <s v=" Exec-managerial"/>
    <s v=" Not-in-family"/>
    <s v=" White"/>
    <s v=" Female"/>
    <n v="0"/>
    <n v="0"/>
    <n v="10"/>
    <s v=" United-States"/>
    <s v=" &lt;=50K"/>
  </r>
  <r>
    <n v="26"/>
    <x v="0"/>
    <n v="175044"/>
    <s v=" Some-college"/>
    <n v="10"/>
    <s v=" Never-married"/>
    <s v=" Protective-serv"/>
    <s v=" Own-child"/>
    <s v=" White"/>
    <s v=" Male"/>
    <n v="0"/>
    <n v="0"/>
    <n v="40"/>
    <s v=" United-States"/>
    <s v=" &lt;=50K"/>
  </r>
  <r>
    <n v="68"/>
    <x v="2"/>
    <n v="45508"/>
    <s v=" 5th-6th"/>
    <n v="3"/>
    <s v=" Married-spouse-absent"/>
    <s v=" Sales"/>
    <s v=" Not-in-family"/>
    <s v=" White"/>
    <s v=" Male"/>
    <n v="0"/>
    <n v="0"/>
    <n v="22"/>
    <s v=" United-States"/>
    <s v=" &lt;=50K"/>
  </r>
  <r>
    <n v="32"/>
    <x v="2"/>
    <n v="173351"/>
    <s v=" HS-grad"/>
    <n v="9"/>
    <s v=" Married-civ-spouse"/>
    <s v=" Craft-repair"/>
    <s v=" Husband"/>
    <s v=" White"/>
    <s v=" Male"/>
    <n v="0"/>
    <n v="0"/>
    <n v="48"/>
    <s v=" United-States"/>
    <s v=" &lt;=50K"/>
  </r>
  <r>
    <n v="29"/>
    <x v="2"/>
    <n v="173611"/>
    <s v=" Some-college"/>
    <n v="10"/>
    <s v=" Never-married"/>
    <s v=" Sales"/>
    <s v=" Own-child"/>
    <s v=" White"/>
    <s v=" Female"/>
    <n v="0"/>
    <n v="0"/>
    <n v="40"/>
    <s v=" United-States"/>
    <s v=" &lt;=50K"/>
  </r>
  <r>
    <n v="51"/>
    <x v="5"/>
    <n v="182543"/>
    <s v=" 1st-4th"/>
    <n v="2"/>
    <s v=" Separated"/>
    <s v=" ?"/>
    <s v=" Unmarried"/>
    <s v=" White"/>
    <s v=" Female"/>
    <n v="0"/>
    <n v="0"/>
    <n v="40"/>
    <s v=" Mexico"/>
    <s v=" &lt;=50K"/>
  </r>
  <r>
    <n v="21"/>
    <x v="2"/>
    <n v="143062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26"/>
    <x v="5"/>
    <n v="137951"/>
    <s v=" 10th"/>
    <n v="6"/>
    <s v=" Separated"/>
    <s v=" ?"/>
    <s v=" Other-relative"/>
    <s v=" White"/>
    <s v=" Female"/>
    <n v="0"/>
    <n v="0"/>
    <n v="40"/>
    <s v=" Puerto-Rico"/>
    <s v=" &lt;=50K"/>
  </r>
  <r>
    <n v="33"/>
    <x v="4"/>
    <n v="293063"/>
    <s v=" Bachelors"/>
    <n v="13"/>
    <s v=" Married-spouse-absent"/>
    <s v=" Prof-specialty"/>
    <s v=" Other-relative"/>
    <s v=" Black"/>
    <s v=" Male"/>
    <n v="0"/>
    <n v="0"/>
    <n v="40"/>
    <s v=" ?"/>
    <s v=" &lt;=50K"/>
  </r>
  <r>
    <n v="26"/>
    <x v="2"/>
    <n v="377754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52"/>
    <x v="2"/>
    <n v="152373"/>
    <s v=" HS-grad"/>
    <n v="9"/>
    <s v=" Married-civ-spouse"/>
    <s v=" Machine-op-inspct"/>
    <s v=" Husband"/>
    <s v=" White"/>
    <s v=" Male"/>
    <n v="2105"/>
    <n v="0"/>
    <n v="40"/>
    <s v=" United-States"/>
    <s v=" &lt;=50K"/>
  </r>
  <r>
    <n v="31"/>
    <x v="2"/>
    <n v="193477"/>
    <s v=" HS-grad"/>
    <n v="9"/>
    <s v=" Married-civ-spouse"/>
    <s v=" Craft-repair"/>
    <s v=" Husband"/>
    <s v=" White"/>
    <s v=" Male"/>
    <n v="0"/>
    <n v="0"/>
    <n v="55"/>
    <s v=" United-States"/>
    <s v=" &lt;=50K"/>
  </r>
  <r>
    <n v="29"/>
    <x v="4"/>
    <n v="277323"/>
    <s v=" HS-grad"/>
    <n v="9"/>
    <s v=" Never-married"/>
    <s v=" Protective-serv"/>
    <s v=" Unmarried"/>
    <s v=" White"/>
    <s v=" Male"/>
    <n v="0"/>
    <n v="0"/>
    <n v="45"/>
    <s v=" United-States"/>
    <s v=" &lt;=50K"/>
  </r>
  <r>
    <n v="19"/>
    <x v="2"/>
    <n v="69182"/>
    <s v=" Some-college"/>
    <n v="10"/>
    <s v=" Never-married"/>
    <s v=" Other-service"/>
    <s v=" Own-child"/>
    <s v=" White"/>
    <s v=" Female"/>
    <n v="0"/>
    <n v="0"/>
    <n v="27"/>
    <s v=" United-States"/>
    <s v=" &lt;=50K"/>
  </r>
  <r>
    <n v="51"/>
    <x v="2"/>
    <n v="219599"/>
    <s v=" HS-grad"/>
    <n v="9"/>
    <s v=" Married-civ-spouse"/>
    <s v=" Machine-op-inspct"/>
    <s v=" Wife"/>
    <s v=" White"/>
    <s v=" Female"/>
    <n v="0"/>
    <n v="0"/>
    <n v="40"/>
    <s v=" United-States"/>
    <s v=" &lt;=50K"/>
  </r>
  <r>
    <n v="45"/>
    <x v="2"/>
    <n v="129371"/>
    <s v=" 9th"/>
    <n v="5"/>
    <s v=" Separated"/>
    <s v=" Other-service"/>
    <s v=" Unmarried"/>
    <s v=" Other"/>
    <s v=" Female"/>
    <n v="0"/>
    <n v="0"/>
    <n v="40"/>
    <s v=" Trinadad&amp;Tobago"/>
    <s v=" &lt;=50K"/>
  </r>
  <r>
    <n v="20"/>
    <x v="2"/>
    <n v="470875"/>
    <s v=" HS-grad"/>
    <n v="9"/>
    <s v=" Married-civ-spouse"/>
    <s v=" Sales"/>
    <s v=" Own-child"/>
    <s v=" Black"/>
    <s v=" Male"/>
    <n v="0"/>
    <n v="0"/>
    <n v="32"/>
    <s v=" United-States"/>
    <s v=" &lt;=50K"/>
  </r>
  <r>
    <n v="40"/>
    <x v="2"/>
    <n v="201734"/>
    <s v=" Some-college"/>
    <n v="10"/>
    <s v=" Never-married"/>
    <s v=" Handlers-cleaners"/>
    <s v=" Not-in-family"/>
    <s v=" White"/>
    <s v=" Male"/>
    <n v="0"/>
    <n v="0"/>
    <n v="48"/>
    <s v=" United-States"/>
    <s v=" &lt;=50K"/>
  </r>
  <r>
    <n v="43"/>
    <x v="2"/>
    <n v="58447"/>
    <s v=" Doctorate"/>
    <n v="16"/>
    <s v=" Married-civ-spouse"/>
    <s v=" Prof-specialty"/>
    <s v=" Husband"/>
    <s v=" White"/>
    <s v=" Male"/>
    <n v="99999"/>
    <n v="0"/>
    <n v="55"/>
    <s v=" United-States"/>
    <s v=" &gt;50K"/>
  </r>
  <r>
    <n v="52"/>
    <x v="4"/>
    <n v="91689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46"/>
    <x v="2"/>
    <n v="166546"/>
    <s v=" Some-college"/>
    <n v="10"/>
    <s v=" Divorced"/>
    <s v=" Adm-clerical"/>
    <s v=" Not-in-family"/>
    <s v=" White"/>
    <s v=" Female"/>
    <n v="0"/>
    <n v="0"/>
    <n v="24"/>
    <s v=" United-States"/>
    <s v=" &lt;=50K"/>
  </r>
  <r>
    <n v="24"/>
    <x v="2"/>
    <n v="29332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0"/>
    <x v="2"/>
    <n v="219262"/>
    <s v=" 9th"/>
    <n v="5"/>
    <s v=" Never-married"/>
    <s v=" Transport-moving"/>
    <s v=" Not-in-family"/>
    <s v=" White"/>
    <s v=" Male"/>
    <n v="0"/>
    <n v="0"/>
    <n v="50"/>
    <s v=" United-States"/>
    <s v=" &lt;=50K"/>
  </r>
  <r>
    <n v="38"/>
    <x v="1"/>
    <n v="403391"/>
    <s v=" Bachelors"/>
    <n v="13"/>
    <s v=" Married-civ-spouse"/>
    <s v=" Exec-managerial"/>
    <s v=" Husband"/>
    <s v=" White"/>
    <s v=" Male"/>
    <n v="0"/>
    <n v="0"/>
    <n v="60"/>
    <s v=" United-States"/>
    <s v=" &lt;=50K"/>
  </r>
  <r>
    <n v="44"/>
    <x v="2"/>
    <n v="367749"/>
    <s v=" Bachelors"/>
    <n v="13"/>
    <s v=" Never-married"/>
    <s v=" Prof-specialty"/>
    <s v=" Not-in-family"/>
    <s v=" White"/>
    <s v=" Female"/>
    <n v="0"/>
    <n v="0"/>
    <n v="45"/>
    <s v=" Mexico"/>
    <s v=" &lt;=50K"/>
  </r>
  <r>
    <n v="24"/>
    <x v="2"/>
    <n v="128487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32"/>
    <x v="0"/>
    <n v="111363"/>
    <s v=" Prof-school"/>
    <n v="15"/>
    <s v=" Married-civ-spouse"/>
    <s v=" Prof-specialty"/>
    <s v=" Husband"/>
    <s v=" White"/>
    <s v=" Male"/>
    <n v="0"/>
    <n v="0"/>
    <n v="75"/>
    <s v=" United-States"/>
    <s v=" &gt;50K"/>
  </r>
  <r>
    <n v="49"/>
    <x v="2"/>
    <n v="240869"/>
    <s v=" 7th-8th"/>
    <n v="4"/>
    <s v=" Never-married"/>
    <s v=" Other-service"/>
    <s v=" Other-relative"/>
    <s v=" White"/>
    <s v=" Male"/>
    <n v="0"/>
    <n v="0"/>
    <n v="35"/>
    <s v=" United-States"/>
    <s v=" &lt;=50K"/>
  </r>
  <r>
    <n v="36"/>
    <x v="2"/>
    <n v="163278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31"/>
    <x v="2"/>
    <n v="416415"/>
    <s v=" HS-grad"/>
    <n v="9"/>
    <s v=" Separated"/>
    <s v=" Adm-clerical"/>
    <s v=" Not-in-family"/>
    <s v=" White"/>
    <s v=" Male"/>
    <n v="0"/>
    <n v="0"/>
    <n v="45"/>
    <s v=" United-States"/>
    <s v=" &lt;=50K"/>
  </r>
  <r>
    <n v="46"/>
    <x v="5"/>
    <n v="280030"/>
    <s v=" 5th-6th"/>
    <n v="3"/>
    <s v=" Married-civ-spouse"/>
    <s v=" ?"/>
    <s v=" Husband"/>
    <s v=" White"/>
    <s v=" Male"/>
    <n v="0"/>
    <n v="0"/>
    <n v="40"/>
    <s v=" Mexico"/>
    <s v=" &lt;=50K"/>
  </r>
  <r>
    <n v="46"/>
    <x v="2"/>
    <n v="251243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46"/>
    <x v="4"/>
    <n v="167159"/>
    <s v=" Some-college"/>
    <n v="10"/>
    <s v=" Married-civ-spouse"/>
    <s v=" Protective-serv"/>
    <s v=" Husband"/>
    <s v=" White"/>
    <s v=" Male"/>
    <n v="0"/>
    <n v="0"/>
    <n v="70"/>
    <s v=" United-States"/>
    <s v=" &gt;50K"/>
  </r>
  <r>
    <n v="29"/>
    <x v="2"/>
    <n v="161857"/>
    <s v=" HS-grad"/>
    <n v="9"/>
    <s v=" Married-spouse-absent"/>
    <s v=" Other-service"/>
    <s v=" Not-in-family"/>
    <s v=" Other"/>
    <s v=" Female"/>
    <n v="0"/>
    <n v="0"/>
    <n v="40"/>
    <s v=" Columbia"/>
    <s v=" &lt;=50K"/>
  </r>
  <r>
    <n v="37"/>
    <x v="2"/>
    <n v="16003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4"/>
    <x v="5"/>
    <n v="190205"/>
    <s v=" 7th-8th"/>
    <n v="4"/>
    <s v=" Married-civ-spouse"/>
    <s v=" ?"/>
    <s v=" Husband"/>
    <s v=" White"/>
    <s v=" Male"/>
    <n v="0"/>
    <n v="0"/>
    <n v="25"/>
    <s v=" United-States"/>
    <s v=" &lt;=50K"/>
  </r>
  <r>
    <n v="28"/>
    <x v="5"/>
    <n v="161290"/>
    <s v=" Some-college"/>
    <n v="10"/>
    <s v=" Never-married"/>
    <s v=" ?"/>
    <s v=" Own-child"/>
    <s v=" Black"/>
    <s v=" Female"/>
    <n v="0"/>
    <n v="0"/>
    <n v="40"/>
    <s v=" United-States"/>
    <s v=" &lt;=50K"/>
  </r>
  <r>
    <n v="28"/>
    <x v="1"/>
    <n v="112403"/>
    <s v=" Bachelors"/>
    <n v="13"/>
    <s v=" Never-married"/>
    <s v=" Protective-serv"/>
    <s v=" Own-child"/>
    <s v=" White"/>
    <s v=" Male"/>
    <n v="0"/>
    <n v="0"/>
    <n v="40"/>
    <s v=" United-States"/>
    <s v=" &lt;=50K"/>
  </r>
  <r>
    <n v="48"/>
    <x v="2"/>
    <n v="238726"/>
    <s v=" HS-grad"/>
    <n v="9"/>
    <s v=" Widowed"/>
    <s v=" Adm-clerical"/>
    <s v=" Unmarried"/>
    <s v=" White"/>
    <s v=" Female"/>
    <n v="0"/>
    <n v="0"/>
    <n v="40"/>
    <s v=" United-States"/>
    <s v=" &lt;=50K"/>
  </r>
  <r>
    <n v="52"/>
    <x v="2"/>
    <n v="164530"/>
    <s v=" 11th"/>
    <n v="7"/>
    <s v=" Divorced"/>
    <s v=" Machine-op-inspct"/>
    <s v=" Not-in-family"/>
    <s v=" Black"/>
    <s v=" Female"/>
    <n v="0"/>
    <n v="0"/>
    <n v="20"/>
    <s v=" United-States"/>
    <s v=" &lt;=50K"/>
  </r>
  <r>
    <n v="19"/>
    <x v="2"/>
    <n v="456572"/>
    <s v=" HS-grad"/>
    <n v="9"/>
    <s v=" Never-married"/>
    <s v=" Farming-fishing"/>
    <s v=" Other-relative"/>
    <s v=" White"/>
    <s v=" Male"/>
    <n v="0"/>
    <n v="0"/>
    <n v="35"/>
    <s v=" United-States"/>
    <s v=" &lt;=50K"/>
  </r>
  <r>
    <n v="31"/>
    <x v="1"/>
    <n v="177675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7"/>
    <x v="2"/>
    <n v="246739"/>
    <s v=" Bachelors"/>
    <n v="13"/>
    <s v=" Married-civ-spouse"/>
    <s v=" Exec-managerial"/>
    <s v=" Husband"/>
    <s v=" White"/>
    <s v=" Male"/>
    <n v="99999"/>
    <n v="0"/>
    <n v="55"/>
    <s v=" United-States"/>
    <s v=" &gt;50K"/>
  </r>
  <r>
    <n v="37"/>
    <x v="2"/>
    <n v="10295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2"/>
    <x v="5"/>
    <n v="224238"/>
    <s v=" Some-college"/>
    <n v="10"/>
    <s v=" Never-married"/>
    <s v=" ?"/>
    <s v=" Own-child"/>
    <s v=" White"/>
    <s v=" Male"/>
    <n v="0"/>
    <n v="0"/>
    <n v="2"/>
    <s v=" United-States"/>
    <s v=" &lt;=50K"/>
  </r>
  <r>
    <n v="46"/>
    <x v="2"/>
    <n v="155489"/>
    <s v=" Assoc-acdm"/>
    <n v="12"/>
    <s v=" Married-civ-spouse"/>
    <s v=" Craft-repair"/>
    <s v=" Husband"/>
    <s v=" White"/>
    <s v=" Male"/>
    <n v="0"/>
    <n v="0"/>
    <n v="44"/>
    <s v=" United-States"/>
    <s v=" &gt;50K"/>
  </r>
  <r>
    <n v="51"/>
    <x v="1"/>
    <n v="156802"/>
    <s v=" HS-grad"/>
    <n v="9"/>
    <s v=" Married-civ-spouse"/>
    <s v=" Farming-fishing"/>
    <s v=" Husband"/>
    <s v=" White"/>
    <s v=" Male"/>
    <n v="3103"/>
    <n v="0"/>
    <n v="60"/>
    <s v=" United-States"/>
    <s v=" &gt;50K"/>
  </r>
  <r>
    <n v="50"/>
    <x v="2"/>
    <n v="168212"/>
    <s v=" Masters"/>
    <n v="14"/>
    <s v=" Married-civ-spouse"/>
    <s v=" Craft-repair"/>
    <s v=" Husband"/>
    <s v=" White"/>
    <s v=" Male"/>
    <n v="0"/>
    <n v="1902"/>
    <n v="45"/>
    <s v=" United-States"/>
    <s v=" &gt;50K"/>
  </r>
  <r>
    <n v="38"/>
    <x v="2"/>
    <n v="331395"/>
    <s v=" 7th-8th"/>
    <n v="4"/>
    <s v=" Married-civ-spouse"/>
    <s v=" Farming-fishing"/>
    <s v=" Husband"/>
    <s v=" White"/>
    <s v=" Male"/>
    <n v="3942"/>
    <n v="0"/>
    <n v="84"/>
    <s v=" Portugal"/>
    <s v=" &lt;=50K"/>
  </r>
  <r>
    <n v="40"/>
    <x v="4"/>
    <n v="261497"/>
    <s v=" HS-grad"/>
    <n v="9"/>
    <s v=" Married-civ-spouse"/>
    <s v=" Craft-repair"/>
    <s v=" Husband"/>
    <s v=" Black"/>
    <s v=" Male"/>
    <n v="0"/>
    <n v="0"/>
    <n v="35"/>
    <s v=" United-States"/>
    <s v=" &lt;=50K"/>
  </r>
  <r>
    <n v="58"/>
    <x v="2"/>
    <n v="365511"/>
    <s v=" Some-college"/>
    <n v="10"/>
    <s v=" Divorced"/>
    <s v=" Machine-op-inspct"/>
    <s v=" Not-in-family"/>
    <s v=" Other"/>
    <s v=" Male"/>
    <n v="0"/>
    <n v="0"/>
    <n v="40"/>
    <s v=" Mexico"/>
    <s v=" &lt;=50K"/>
  </r>
  <r>
    <n v="36"/>
    <x v="2"/>
    <n v="18799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6"/>
    <x v="4"/>
    <n v="190350"/>
    <s v=" Bachelors"/>
    <n v="13"/>
    <s v=" Never-married"/>
    <s v=" Prof-specialty"/>
    <s v=" Own-child"/>
    <s v=" Black"/>
    <s v=" Female"/>
    <n v="0"/>
    <n v="0"/>
    <n v="35"/>
    <s v=" United-States"/>
    <s v=" &lt;=50K"/>
  </r>
  <r>
    <n v="17"/>
    <x v="5"/>
    <n v="166759"/>
    <s v=" 12th"/>
    <n v="8"/>
    <s v=" Never-married"/>
    <s v=" ?"/>
    <s v=" Own-child"/>
    <s v=" White"/>
    <s v=" Female"/>
    <n v="0"/>
    <n v="0"/>
    <n v="40"/>
    <s v=" United-States"/>
    <s v=" &lt;=50K"/>
  </r>
  <r>
    <n v="49"/>
    <x v="2"/>
    <n v="168262"/>
    <s v=" 10th"/>
    <n v="6"/>
    <s v=" Divorced"/>
    <s v=" Other-service"/>
    <s v=" Not-in-family"/>
    <s v=" White"/>
    <s v=" Male"/>
    <n v="0"/>
    <n v="0"/>
    <n v="48"/>
    <s v=" United-States"/>
    <s v=" &lt;=50K"/>
  </r>
  <r>
    <n v="39"/>
    <x v="0"/>
    <n v="122011"/>
    <s v=" Masters"/>
    <n v="14"/>
    <s v=" Married-civ-spouse"/>
    <s v=" Prof-specialty"/>
    <s v=" Wife"/>
    <s v=" White"/>
    <s v=" Female"/>
    <n v="5178"/>
    <n v="0"/>
    <n v="38"/>
    <s v=" United-States"/>
    <s v=" &gt;50K"/>
  </r>
  <r>
    <n v="46"/>
    <x v="2"/>
    <n v="165953"/>
    <s v=" Bachelors"/>
    <n v="13"/>
    <s v=" Married-civ-spouse"/>
    <s v=" Adm-clerical"/>
    <s v=" Husband"/>
    <s v=" White"/>
    <s v=" Male"/>
    <n v="0"/>
    <n v="0"/>
    <n v="45"/>
    <s v=" United-States"/>
    <s v=" &gt;50K"/>
  </r>
  <r>
    <n v="26"/>
    <x v="2"/>
    <n v="375980"/>
    <s v=" HS-grad"/>
    <n v="9"/>
    <s v=" Separated"/>
    <s v=" Sales"/>
    <s v=" Unmarried"/>
    <s v=" Black"/>
    <s v=" Female"/>
    <n v="0"/>
    <n v="0"/>
    <n v="37"/>
    <s v=" United-States"/>
    <s v=" &lt;=50K"/>
  </r>
  <r>
    <n v="40"/>
    <x v="3"/>
    <n v="406463"/>
    <s v=" Masters"/>
    <n v="14"/>
    <s v=" Never-married"/>
    <s v=" Tech-support"/>
    <s v=" Not-in-family"/>
    <s v=" White"/>
    <s v=" Female"/>
    <n v="0"/>
    <n v="0"/>
    <n v="40"/>
    <s v=" United-States"/>
    <s v=" &lt;=50K"/>
  </r>
  <r>
    <n v="53"/>
    <x v="0"/>
    <n v="231472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60"/>
    <x v="1"/>
    <n v="78913"/>
    <s v=" Some-college"/>
    <n v="10"/>
    <s v=" Married-civ-spouse"/>
    <s v=" Exec-managerial"/>
    <s v=" Husband"/>
    <s v=" White"/>
    <s v=" Male"/>
    <n v="0"/>
    <n v="0"/>
    <n v="50"/>
    <s v=" United-States"/>
    <s v=" &lt;=50K"/>
  </r>
  <r>
    <n v="28"/>
    <x v="2"/>
    <n v="69107"/>
    <s v=" HS-grad"/>
    <n v="9"/>
    <s v=" Married-civ-spouse"/>
    <s v=" Handlers-cleaners"/>
    <s v=" Husband"/>
    <s v=" Black"/>
    <s v=" Male"/>
    <n v="0"/>
    <n v="0"/>
    <n v="40"/>
    <s v=" United-States"/>
    <s v=" &lt;=50K"/>
  </r>
  <r>
    <n v="22"/>
    <x v="5"/>
    <n v="182387"/>
    <s v=" Some-college"/>
    <n v="10"/>
    <s v=" Never-married"/>
    <s v=" ?"/>
    <s v=" Not-in-family"/>
    <s v=" Asian-Pac-Islander"/>
    <s v=" Female"/>
    <n v="0"/>
    <n v="0"/>
    <n v="12"/>
    <s v=" Thailand"/>
    <s v=" &lt;=50K"/>
  </r>
  <r>
    <n v="31"/>
    <x v="2"/>
    <n v="169002"/>
    <s v=" HS-grad"/>
    <n v="9"/>
    <s v=" Married-civ-spouse"/>
    <s v=" Handlers-cleaners"/>
    <s v=" Husband"/>
    <s v=" White"/>
    <s v=" Male"/>
    <n v="0"/>
    <n v="0"/>
    <n v="55"/>
    <s v=" United-States"/>
    <s v=" &lt;=50K"/>
  </r>
  <r>
    <n v="45"/>
    <x v="2"/>
    <n v="229967"/>
    <s v=" HS-grad"/>
    <n v="9"/>
    <s v=" Divorced"/>
    <s v=" Exec-managerial"/>
    <s v=" Not-in-family"/>
    <s v=" White"/>
    <s v=" Male"/>
    <n v="13550"/>
    <n v="0"/>
    <n v="50"/>
    <s v=" United-States"/>
    <s v=" &gt;50K"/>
  </r>
  <r>
    <n v="34"/>
    <x v="2"/>
    <n v="422836"/>
    <s v=" HS-grad"/>
    <n v="9"/>
    <s v=" Divorced"/>
    <s v=" Prof-specialty"/>
    <s v=" Unmarried"/>
    <s v=" White"/>
    <s v=" Male"/>
    <n v="0"/>
    <n v="0"/>
    <n v="40"/>
    <s v=" Mexico"/>
    <s v=" &lt;=50K"/>
  </r>
  <r>
    <n v="27"/>
    <x v="0"/>
    <n v="230922"/>
    <s v=" Masters"/>
    <n v="14"/>
    <s v=" Never-married"/>
    <s v=" Exec-managerial"/>
    <s v=" Not-in-family"/>
    <s v=" White"/>
    <s v=" Male"/>
    <n v="0"/>
    <n v="0"/>
    <n v="40"/>
    <s v=" Scotland"/>
    <s v=" &lt;=50K"/>
  </r>
  <r>
    <n v="40"/>
    <x v="2"/>
    <n v="195892"/>
    <s v=" Some-college"/>
    <n v="10"/>
    <s v=" Divorced"/>
    <s v=" Transport-moving"/>
    <s v=" Not-in-family"/>
    <s v=" Black"/>
    <s v=" Female"/>
    <n v="0"/>
    <n v="0"/>
    <n v="40"/>
    <s v=" United-States"/>
    <s v=" &lt;=50K"/>
  </r>
  <r>
    <n v="68"/>
    <x v="2"/>
    <n v="163346"/>
    <s v=" HS-grad"/>
    <n v="9"/>
    <s v=" Widowed"/>
    <s v=" Machine-op-inspct"/>
    <s v=" Not-in-family"/>
    <s v=" White"/>
    <s v=" Female"/>
    <n v="0"/>
    <n v="0"/>
    <n v="32"/>
    <s v=" United-States"/>
    <s v=" &lt;=50K"/>
  </r>
  <r>
    <n v="51"/>
    <x v="2"/>
    <n v="82566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55"/>
    <x v="2"/>
    <n v="86505"/>
    <s v=" HS-grad"/>
    <n v="9"/>
    <s v=" Married-civ-spouse"/>
    <s v=" Tech-support"/>
    <s v=" Husband"/>
    <s v=" White"/>
    <s v=" Male"/>
    <n v="0"/>
    <n v="0"/>
    <n v="20"/>
    <s v=" United-States"/>
    <s v=" &lt;=50K"/>
  </r>
  <r>
    <n v="43"/>
    <x v="2"/>
    <n v="178780"/>
    <s v=" Assoc-acdm"/>
    <n v="12"/>
    <s v=" Married-civ-spouse"/>
    <s v=" Exec-managerial"/>
    <s v=" Husband"/>
    <s v=" White"/>
    <s v=" Male"/>
    <n v="0"/>
    <n v="0"/>
    <n v="45"/>
    <s v=" United-States"/>
    <s v=" &gt;50K"/>
  </r>
  <r>
    <n v="23"/>
    <x v="0"/>
    <n v="173945"/>
    <s v=" Bachelors"/>
    <n v="13"/>
    <s v=" Never-married"/>
    <s v=" Prof-specialty"/>
    <s v=" Own-child"/>
    <s v=" White"/>
    <s v=" Female"/>
    <n v="0"/>
    <n v="0"/>
    <n v="27"/>
    <s v=" United-States"/>
    <s v=" &lt;=50K"/>
  </r>
  <r>
    <n v="48"/>
    <x v="2"/>
    <n v="176810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2"/>
    <x v="6"/>
    <n v="23813"/>
    <s v=" Some-college"/>
    <n v="10"/>
    <s v=" Married-civ-spouse"/>
    <s v=" Prof-specialty"/>
    <s v=" Husband"/>
    <s v=" Amer-Indian-Eskimo"/>
    <s v=" Male"/>
    <n v="2885"/>
    <n v="0"/>
    <n v="30"/>
    <s v=" United-States"/>
    <s v=" &lt;=50K"/>
  </r>
  <r>
    <n v="51"/>
    <x v="6"/>
    <n v="210736"/>
    <s v=" HS-grad"/>
    <n v="9"/>
    <s v=" Never-married"/>
    <s v=" Exec-managerial"/>
    <s v=" Not-in-family"/>
    <s v=" White"/>
    <s v=" Male"/>
    <n v="10520"/>
    <n v="0"/>
    <n v="40"/>
    <s v=" United-States"/>
    <s v=" &gt;50K"/>
  </r>
  <r>
    <n v="32"/>
    <x v="2"/>
    <n v="343789"/>
    <s v=" HS-grad"/>
    <n v="9"/>
    <s v=" Married-civ-spouse"/>
    <s v=" Machine-op-inspct"/>
    <s v=" Husband"/>
    <s v=" White"/>
    <s v=" Male"/>
    <n v="5013"/>
    <n v="0"/>
    <n v="55"/>
    <s v=" United-States"/>
    <s v=" &lt;=50K"/>
  </r>
  <r>
    <n v="34"/>
    <x v="2"/>
    <n v="113838"/>
    <s v=" Some-college"/>
    <n v="10"/>
    <s v=" Married-civ-spouse"/>
    <s v=" Sales"/>
    <s v=" Husband"/>
    <s v=" White"/>
    <s v=" Male"/>
    <n v="0"/>
    <n v="0"/>
    <n v="45"/>
    <s v=" United-States"/>
    <s v=" &gt;50K"/>
  </r>
  <r>
    <n v="31"/>
    <x v="4"/>
    <n v="121055"/>
    <s v=" HS-grad"/>
    <n v="9"/>
    <s v=" Married-civ-spouse"/>
    <s v=" Craft-repair"/>
    <s v=" Husband"/>
    <s v=" White"/>
    <s v=" Male"/>
    <n v="0"/>
    <n v="0"/>
    <n v="70"/>
    <s v=" United-States"/>
    <s v=" &gt;50K"/>
  </r>
  <r>
    <n v="71"/>
    <x v="5"/>
    <n v="52171"/>
    <s v=" 7th-8th"/>
    <n v="4"/>
    <s v=" Divorced"/>
    <s v=" ?"/>
    <s v=" Unmarried"/>
    <s v=" White"/>
    <s v=" Male"/>
    <n v="0"/>
    <n v="0"/>
    <n v="45"/>
    <s v=" United-States"/>
    <s v=" &lt;=50K"/>
  </r>
  <r>
    <n v="17"/>
    <x v="2"/>
    <n v="566049"/>
    <s v=" 10th"/>
    <n v="6"/>
    <s v=" Never-married"/>
    <s v=" Other-service"/>
    <s v=" Own-child"/>
    <s v=" White"/>
    <s v=" Male"/>
    <n v="0"/>
    <n v="0"/>
    <n v="8"/>
    <s v=" United-States"/>
    <s v=" &lt;=50K"/>
  </r>
  <r>
    <n v="37"/>
    <x v="2"/>
    <n v="67433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26"/>
    <x v="2"/>
    <n v="39014"/>
    <s v=" 12th"/>
    <n v="8"/>
    <s v=" Married-civ-spouse"/>
    <s v=" Priv-house-serv"/>
    <s v=" Wife"/>
    <s v=" Other"/>
    <s v=" Female"/>
    <n v="0"/>
    <n v="0"/>
    <n v="40"/>
    <s v=" Dominican-Republic"/>
    <s v=" &lt;=50K"/>
  </r>
  <r>
    <n v="17"/>
    <x v="2"/>
    <n v="51939"/>
    <s v=" 11th"/>
    <n v="7"/>
    <s v=" Never-married"/>
    <s v=" Sales"/>
    <s v=" Own-child"/>
    <s v=" White"/>
    <s v=" Female"/>
    <n v="0"/>
    <n v="0"/>
    <n v="15"/>
    <s v=" United-States"/>
    <s v=" &lt;=50K"/>
  </r>
  <r>
    <n v="34"/>
    <x v="2"/>
    <n v="100669"/>
    <s v=" Bachelors"/>
    <n v="13"/>
    <s v=" Married-civ-spouse"/>
    <s v=" Transport-moving"/>
    <s v=" Husband"/>
    <s v=" Asian-Pac-Islander"/>
    <s v=" Male"/>
    <n v="0"/>
    <n v="0"/>
    <n v="40"/>
    <s v=" United-States"/>
    <s v=" &gt;50K"/>
  </r>
  <r>
    <n v="46"/>
    <x v="2"/>
    <n v="155659"/>
    <s v=" 11th"/>
    <n v="7"/>
    <s v=" Married-civ-spouse"/>
    <s v=" Craft-repair"/>
    <s v=" Husband"/>
    <s v=" White"/>
    <s v=" Male"/>
    <n v="0"/>
    <n v="1902"/>
    <n v="40"/>
    <s v=" United-States"/>
    <s v=" &gt;50K"/>
  </r>
  <r>
    <n v="33"/>
    <x v="2"/>
    <n v="112847"/>
    <s v=" HS-grad"/>
    <n v="9"/>
    <s v=" Married-civ-spouse"/>
    <s v=" Transport-moving"/>
    <s v=" Husband"/>
    <s v=" Asian-Pac-Islander"/>
    <s v=" Male"/>
    <n v="0"/>
    <n v="0"/>
    <n v="40"/>
    <s v=" ?"/>
    <s v=" &lt;=50K"/>
  </r>
  <r>
    <n v="41"/>
    <x v="4"/>
    <n v="32185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59"/>
    <x v="2"/>
    <n v="138370"/>
    <s v=" 10th"/>
    <n v="6"/>
    <s v=" Married-spouse-absent"/>
    <s v=" Protective-serv"/>
    <s v=" Not-in-family"/>
    <s v=" Asian-Pac-Islander"/>
    <s v=" Male"/>
    <n v="0"/>
    <n v="0"/>
    <n v="40"/>
    <s v=" India"/>
    <s v=" &lt;=50K"/>
  </r>
  <r>
    <n v="50"/>
    <x v="1"/>
    <n v="172281"/>
    <s v=" HS-grad"/>
    <n v="9"/>
    <s v=" Married-civ-spouse"/>
    <s v=" Exec-managerial"/>
    <s v=" Husband"/>
    <s v=" White"/>
    <s v=" Male"/>
    <n v="7688"/>
    <n v="0"/>
    <n v="50"/>
    <s v=" United-States"/>
    <s v=" &gt;50K"/>
  </r>
  <r>
    <n v="46"/>
    <x v="2"/>
    <n v="180505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45"/>
    <x v="2"/>
    <n v="168262"/>
    <s v=" Masters"/>
    <n v="14"/>
    <s v=" Divorced"/>
    <s v=" Prof-specialty"/>
    <s v=" Not-in-family"/>
    <s v=" White"/>
    <s v=" Male"/>
    <n v="0"/>
    <n v="0"/>
    <n v="40"/>
    <s v=" United-States"/>
    <s v=" &lt;=50K"/>
  </r>
  <r>
    <n v="27"/>
    <x v="2"/>
    <n v="85126"/>
    <s v=" HS-grad"/>
    <n v="9"/>
    <s v=" Never-married"/>
    <s v=" Machine-op-inspct"/>
    <s v=" Not-in-family"/>
    <s v=" White"/>
    <s v=" Female"/>
    <n v="0"/>
    <n v="0"/>
    <n v="40"/>
    <s v=" United-States"/>
    <s v=" &lt;=50K"/>
  </r>
  <r>
    <n v="31"/>
    <x v="2"/>
    <n v="113838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32"/>
    <x v="2"/>
    <n v="197457"/>
    <s v=" HS-grad"/>
    <n v="9"/>
    <s v=" Divorced"/>
    <s v=" Tech-support"/>
    <s v=" Unmarried"/>
    <s v=" White"/>
    <s v=" Female"/>
    <n v="1471"/>
    <n v="0"/>
    <n v="38"/>
    <s v=" United-States"/>
    <s v=" &lt;=50K"/>
  </r>
  <r>
    <n v="28"/>
    <x v="2"/>
    <n v="197905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32"/>
    <x v="2"/>
    <n v="316589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6"/>
    <x v="2"/>
    <n v="336367"/>
    <s v=" Assoc-acdm"/>
    <n v="12"/>
    <s v=" Never-married"/>
    <s v=" Exec-managerial"/>
    <s v=" Unmarried"/>
    <s v=" White"/>
    <s v=" Male"/>
    <n v="0"/>
    <n v="0"/>
    <n v="50"/>
    <s v=" United-States"/>
    <s v=" &lt;=50K"/>
  </r>
  <r>
    <n v="39"/>
    <x v="6"/>
    <n v="143123"/>
    <s v=" Assoc-voc"/>
    <n v="11"/>
    <s v=" Married-civ-spouse"/>
    <s v=" Craft-repair"/>
    <s v=" Husband"/>
    <s v=" White"/>
    <s v=" Male"/>
    <n v="0"/>
    <n v="2415"/>
    <n v="40"/>
    <s v=" United-States"/>
    <s v=" &gt;50K"/>
  </r>
  <r>
    <n v="23"/>
    <x v="2"/>
    <n v="209955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44"/>
    <x v="2"/>
    <n v="210013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37"/>
    <x v="2"/>
    <n v="224541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36"/>
    <x v="2"/>
    <n v="275653"/>
    <s v=" 7th-8th"/>
    <n v="4"/>
    <s v=" Married-spouse-absent"/>
    <s v=" Machine-op-inspct"/>
    <s v=" Unmarried"/>
    <s v=" White"/>
    <s v=" Female"/>
    <n v="2977"/>
    <n v="0"/>
    <n v="40"/>
    <s v=" Puerto-Rico"/>
    <s v=" &lt;=50K"/>
  </r>
  <r>
    <n v="45"/>
    <x v="2"/>
    <n v="88061"/>
    <s v=" 11th"/>
    <n v="7"/>
    <s v=" Married-spouse-absent"/>
    <s v=" Machine-op-inspct"/>
    <s v=" Unmarried"/>
    <s v=" Asian-Pac-Islander"/>
    <s v=" Female"/>
    <n v="0"/>
    <n v="0"/>
    <n v="40"/>
    <s v=" South"/>
    <s v=" &lt;=50K"/>
  </r>
  <r>
    <n v="43"/>
    <x v="3"/>
    <n v="195897"/>
    <s v=" HS-grad"/>
    <n v="9"/>
    <s v=" Married-civ-spouse"/>
    <s v=" Farming-fishing"/>
    <s v=" Husband"/>
    <s v=" White"/>
    <s v=" Male"/>
    <n v="7298"/>
    <n v="0"/>
    <n v="40"/>
    <s v=" United-States"/>
    <s v=" &gt;50K"/>
  </r>
  <r>
    <n v="49"/>
    <x v="2"/>
    <n v="43206"/>
    <s v=" Prof-school"/>
    <n v="15"/>
    <s v=" Never-married"/>
    <s v=" Prof-specialty"/>
    <s v=" Not-in-family"/>
    <s v=" White"/>
    <s v=" Female"/>
    <n v="0"/>
    <n v="0"/>
    <n v="55"/>
    <s v=" United-States"/>
    <s v=" &gt;50K"/>
  </r>
  <r>
    <n v="37"/>
    <x v="2"/>
    <n v="202950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26"/>
    <x v="2"/>
    <n v="154093"/>
    <s v=" HS-grad"/>
    <n v="9"/>
    <s v=" Never-married"/>
    <s v=" Transport-moving"/>
    <s v=" Own-child"/>
    <s v=" Black"/>
    <s v=" Male"/>
    <n v="0"/>
    <n v="0"/>
    <n v="40"/>
    <s v=" United-States"/>
    <s v=" &lt;=50K"/>
  </r>
  <r>
    <n v="34"/>
    <x v="2"/>
    <n v="112115"/>
    <s v=" Prof-school"/>
    <n v="15"/>
    <s v=" Married-civ-spouse"/>
    <s v=" Prof-specialty"/>
    <s v=" Husband"/>
    <s v=" White"/>
    <s v=" Male"/>
    <n v="0"/>
    <n v="1977"/>
    <n v="55"/>
    <s v=" United-States"/>
    <s v=" &gt;50K"/>
  </r>
  <r>
    <n v="51"/>
    <x v="2"/>
    <n v="355954"/>
    <s v=" Some-college"/>
    <n v="10"/>
    <s v=" Married-civ-spouse"/>
    <s v=" Craft-repair"/>
    <s v=" Husband"/>
    <s v=" White"/>
    <s v=" Male"/>
    <n v="0"/>
    <n v="0"/>
    <n v="60"/>
    <s v=" United-States"/>
    <s v=" &gt;50K"/>
  </r>
  <r>
    <n v="24"/>
    <x v="2"/>
    <n v="379418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67"/>
    <x v="1"/>
    <n v="286372"/>
    <s v=" Bachelors"/>
    <n v="13"/>
    <s v=" Married-civ-spouse"/>
    <s v=" Transport-moving"/>
    <s v=" Husband"/>
    <s v=" White"/>
    <s v=" Male"/>
    <n v="0"/>
    <n v="0"/>
    <n v="40"/>
    <s v=" United-States"/>
    <s v=" &lt;=50K"/>
  </r>
  <r>
    <n v="40"/>
    <x v="2"/>
    <n v="48087"/>
    <s v=" HS-grad"/>
    <n v="9"/>
    <s v=" Married-civ-spouse"/>
    <s v=" Sales"/>
    <s v=" Husband"/>
    <s v=" White"/>
    <s v=" Male"/>
    <n v="7298"/>
    <n v="0"/>
    <n v="45"/>
    <s v=" United-States"/>
    <s v=" &gt;50K"/>
  </r>
  <r>
    <n v="32"/>
    <x v="2"/>
    <n v="387270"/>
    <s v=" HS-grad"/>
    <n v="9"/>
    <s v=" Married-civ-spouse"/>
    <s v=" Sales"/>
    <s v=" Wife"/>
    <s v=" White"/>
    <s v=" Female"/>
    <n v="0"/>
    <n v="0"/>
    <n v="40"/>
    <s v=" United-States"/>
    <s v=" &gt;50K"/>
  </r>
  <r>
    <n v="21"/>
    <x v="2"/>
    <n v="270043"/>
    <s v=" Some-college"/>
    <n v="10"/>
    <s v=" Never-married"/>
    <s v=" Other-service"/>
    <s v=" Own-child"/>
    <s v=" White"/>
    <s v=" Female"/>
    <n v="0"/>
    <n v="0"/>
    <n v="16"/>
    <s v=" United-States"/>
    <s v=" &lt;=50K"/>
  </r>
  <r>
    <n v="39"/>
    <x v="1"/>
    <n v="65738"/>
    <s v=" Some-college"/>
    <n v="10"/>
    <s v=" Married-civ-spouse"/>
    <s v=" Other-service"/>
    <s v=" Wife"/>
    <s v=" White"/>
    <s v=" Female"/>
    <n v="0"/>
    <n v="0"/>
    <n v="15"/>
    <s v=" United-States"/>
    <s v=" &gt;50K"/>
  </r>
  <r>
    <n v="33"/>
    <x v="2"/>
    <n v="159888"/>
    <s v=" 11th"/>
    <n v="7"/>
    <s v=" Married-civ-spouse"/>
    <s v=" Craft-repair"/>
    <s v=" Husband"/>
    <s v=" White"/>
    <s v=" Male"/>
    <n v="0"/>
    <n v="0"/>
    <n v="40"/>
    <s v=" United-States"/>
    <s v=" &lt;=50K"/>
  </r>
  <r>
    <n v="48"/>
    <x v="2"/>
    <n v="278039"/>
    <s v=" HS-grad"/>
    <n v="9"/>
    <s v=" Divorced"/>
    <s v=" Sales"/>
    <s v=" Not-in-family"/>
    <s v=" White"/>
    <s v=" Male"/>
    <n v="0"/>
    <n v="0"/>
    <n v="60"/>
    <s v=" United-States"/>
    <s v=" &lt;=50K"/>
  </r>
  <r>
    <n v="21"/>
    <x v="2"/>
    <n v="265434"/>
    <s v=" Some-college"/>
    <n v="10"/>
    <s v=" Never-married"/>
    <s v=" Prof-specialty"/>
    <s v=" Own-child"/>
    <s v=" White"/>
    <s v=" Female"/>
    <n v="0"/>
    <n v="0"/>
    <n v="30"/>
    <s v=" United-States"/>
    <s v=" &lt;=50K"/>
  </r>
  <r>
    <n v="68"/>
    <x v="6"/>
    <n v="52052"/>
    <s v=" Assoc-voc"/>
    <n v="11"/>
    <s v=" Widowed"/>
    <s v=" Sales"/>
    <s v=" Not-in-family"/>
    <s v=" White"/>
    <s v=" Female"/>
    <n v="25124"/>
    <n v="0"/>
    <n v="50"/>
    <s v=" United-States"/>
    <s v=" &gt;50K"/>
  </r>
  <r>
    <n v="24"/>
    <x v="2"/>
    <n v="208882"/>
    <s v=" HS-grad"/>
    <n v="9"/>
    <s v=" Never-married"/>
    <s v=" Craft-repair"/>
    <s v=" Not-in-family"/>
    <s v=" Black"/>
    <s v=" Male"/>
    <n v="0"/>
    <n v="0"/>
    <n v="40"/>
    <s v=" United-States"/>
    <s v=" &lt;=50K"/>
  </r>
  <r>
    <n v="24"/>
    <x v="2"/>
    <n v="229393"/>
    <s v=" 11th"/>
    <n v="7"/>
    <s v=" Never-married"/>
    <s v=" Farming-fishing"/>
    <s v=" Unmarried"/>
    <s v=" White"/>
    <s v=" Male"/>
    <n v="2463"/>
    <n v="0"/>
    <n v="40"/>
    <s v=" United-States"/>
    <s v=" &lt;=50K"/>
  </r>
  <r>
    <n v="23"/>
    <x v="2"/>
    <n v="53513"/>
    <s v=" Bachelors"/>
    <n v="13"/>
    <s v=" Never-married"/>
    <s v=" Exec-managerial"/>
    <s v=" Own-child"/>
    <s v=" White"/>
    <s v=" Female"/>
    <n v="0"/>
    <n v="0"/>
    <n v="45"/>
    <s v=" United-States"/>
    <s v=" &lt;=50K"/>
  </r>
  <r>
    <n v="40"/>
    <x v="2"/>
    <n v="225193"/>
    <s v=" HS-grad"/>
    <n v="9"/>
    <s v=" Married-civ-spouse"/>
    <s v=" Handlers-cleaners"/>
    <s v=" Husband"/>
    <s v=" White"/>
    <s v=" Male"/>
    <n v="0"/>
    <n v="0"/>
    <n v="63"/>
    <s v=" United-States"/>
    <s v=" &lt;=50K"/>
  </r>
  <r>
    <n v="48"/>
    <x v="2"/>
    <n v="166809"/>
    <s v=" Bachelors"/>
    <n v="13"/>
    <s v=" Married-spouse-absent"/>
    <s v=" Exec-managerial"/>
    <s v=" Not-in-family"/>
    <s v=" White"/>
    <s v=" Female"/>
    <n v="0"/>
    <n v="0"/>
    <n v="50"/>
    <s v=" United-States"/>
    <s v=" &gt;50K"/>
  </r>
  <r>
    <n v="42"/>
    <x v="1"/>
    <n v="175674"/>
    <s v=" HS-grad"/>
    <n v="9"/>
    <s v=" Married-civ-spouse"/>
    <s v=" Sales"/>
    <s v=" Husband"/>
    <s v=" White"/>
    <s v=" Male"/>
    <n v="0"/>
    <n v="0"/>
    <n v="60"/>
    <s v=" United-States"/>
    <s v=" &lt;=50K"/>
  </r>
  <r>
    <n v="45"/>
    <x v="3"/>
    <n v="368947"/>
    <s v=" Bachelors"/>
    <n v="13"/>
    <s v=" Never-married"/>
    <s v=" Protective-serv"/>
    <s v=" Not-in-family"/>
    <s v=" Black"/>
    <s v=" Female"/>
    <n v="0"/>
    <n v="0"/>
    <n v="40"/>
    <s v=" United-States"/>
    <s v=" &lt;=50K"/>
  </r>
  <r>
    <n v="31"/>
    <x v="2"/>
    <n v="194901"/>
    <s v=" HS-grad"/>
    <n v="9"/>
    <s v=" Married-civ-spouse"/>
    <s v=" Sales"/>
    <s v=" Husband"/>
    <s v=" White"/>
    <s v=" Male"/>
    <n v="0"/>
    <n v="0"/>
    <n v="50"/>
    <s v=" United-States"/>
    <s v=" &gt;50K"/>
  </r>
  <r>
    <n v="53"/>
    <x v="2"/>
    <n v="203173"/>
    <s v=" Assoc-voc"/>
    <n v="11"/>
    <s v=" Married-civ-spouse"/>
    <s v=" Exec-managerial"/>
    <s v=" Husband"/>
    <s v=" White"/>
    <s v=" Male"/>
    <n v="0"/>
    <n v="0"/>
    <n v="45"/>
    <s v=" United-States"/>
    <s v=" &lt;=50K"/>
  </r>
  <r>
    <n v="25"/>
    <x v="2"/>
    <n v="267431"/>
    <s v=" Bachelors"/>
    <n v="13"/>
    <s v=" Never-married"/>
    <s v=" Prof-specialty"/>
    <s v=" Own-child"/>
    <s v=" Black"/>
    <s v=" Female"/>
    <n v="0"/>
    <n v="0"/>
    <n v="55"/>
    <s v=" United-States"/>
    <s v=" &lt;=50K"/>
  </r>
  <r>
    <n v="32"/>
    <x v="2"/>
    <n v="111836"/>
    <s v=" Some-college"/>
    <n v="10"/>
    <s v=" Married-civ-spouse"/>
    <s v=" Other-service"/>
    <s v=" Husband"/>
    <s v=" Black"/>
    <s v=" Male"/>
    <n v="0"/>
    <n v="0"/>
    <n v="50"/>
    <s v=" United-States"/>
    <s v=" &lt;=50K"/>
  </r>
  <r>
    <n v="34"/>
    <x v="2"/>
    <n v="198613"/>
    <s v=" 11th"/>
    <n v="7"/>
    <s v=" Married-civ-spouse"/>
    <s v=" Sales"/>
    <s v=" Husband"/>
    <s v=" White"/>
    <s v=" Male"/>
    <n v="0"/>
    <n v="0"/>
    <n v="25"/>
    <s v=" ?"/>
    <s v=" &lt;=50K"/>
  </r>
  <r>
    <n v="41"/>
    <x v="6"/>
    <n v="149102"/>
    <s v=" Bachelors"/>
    <n v="13"/>
    <s v=" Married-civ-spouse"/>
    <s v=" Exec-managerial"/>
    <s v=" Husband"/>
    <s v=" White"/>
    <s v=" Male"/>
    <n v="0"/>
    <n v="0"/>
    <n v="35"/>
    <s v=" United-States"/>
    <s v=" &gt;50K"/>
  </r>
  <r>
    <n v="57"/>
    <x v="4"/>
    <n v="121111"/>
    <s v=" HS-grad"/>
    <n v="9"/>
    <s v=" Divorced"/>
    <s v=" Adm-clerical"/>
    <s v=" Unmarried"/>
    <s v=" White"/>
    <s v=" Female"/>
    <n v="0"/>
    <n v="0"/>
    <n v="40"/>
    <s v=" United-States"/>
    <s v=" &lt;=50K"/>
  </r>
  <r>
    <n v="25"/>
    <x v="2"/>
    <n v="130397"/>
    <s v=" 10th"/>
    <n v="6"/>
    <s v=" Never-married"/>
    <s v=" Farming-fishing"/>
    <s v=" Unmarried"/>
    <s v=" Amer-Indian-Eskimo"/>
    <s v=" Male"/>
    <n v="0"/>
    <n v="0"/>
    <n v="40"/>
    <s v=" United-States"/>
    <s v=" &lt;=50K"/>
  </r>
  <r>
    <n v="40"/>
    <x v="2"/>
    <n v="212847"/>
    <s v=" Some-college"/>
    <n v="10"/>
    <s v=" Married-civ-spouse"/>
    <s v=" Machine-op-inspct"/>
    <s v=" Husband"/>
    <s v=" White"/>
    <s v=" Male"/>
    <n v="0"/>
    <n v="2179"/>
    <n v="40"/>
    <s v=" United-States"/>
    <s v=" &lt;=50K"/>
  </r>
  <r>
    <n v="17"/>
    <x v="2"/>
    <n v="184198"/>
    <s v=" 11th"/>
    <n v="7"/>
    <s v=" Never-married"/>
    <s v=" Sales"/>
    <s v=" Own-child"/>
    <s v=" White"/>
    <s v=" Female"/>
    <n v="0"/>
    <n v="0"/>
    <n v="13"/>
    <s v=" United-States"/>
    <s v=" &lt;=50K"/>
  </r>
  <r>
    <n v="17"/>
    <x v="2"/>
    <n v="121287"/>
    <s v=" 9th"/>
    <n v="5"/>
    <s v=" Never-married"/>
    <s v=" Craft-repair"/>
    <s v=" Own-child"/>
    <s v=" White"/>
    <s v=" Male"/>
    <n v="0"/>
    <n v="0"/>
    <n v="40"/>
    <s v=" United-States"/>
    <s v=" &lt;=50K"/>
  </r>
  <r>
    <n v="82"/>
    <x v="6"/>
    <n v="120408"/>
    <s v=" Some-college"/>
    <n v="10"/>
    <s v=" Widowed"/>
    <s v=" Sales"/>
    <s v=" Not-in-family"/>
    <s v=" White"/>
    <s v=" Male"/>
    <n v="0"/>
    <n v="0"/>
    <n v="20"/>
    <s v=" United-States"/>
    <s v=" &lt;=50K"/>
  </r>
  <r>
    <n v="40"/>
    <x v="2"/>
    <n v="164678"/>
    <s v=" Assoc-acdm"/>
    <n v="12"/>
    <s v=" Divorced"/>
    <s v=" Prof-specialty"/>
    <s v=" Unmarried"/>
    <s v=" White"/>
    <s v=" Female"/>
    <n v="0"/>
    <n v="0"/>
    <n v="32"/>
    <s v=" United-States"/>
    <s v=" &lt;=50K"/>
  </r>
  <r>
    <n v="26"/>
    <x v="2"/>
    <n v="388812"/>
    <s v=" Some-college"/>
    <n v="10"/>
    <s v=" Never-married"/>
    <s v=" Sales"/>
    <s v=" Not-in-family"/>
    <s v=" Black"/>
    <s v=" Male"/>
    <n v="0"/>
    <n v="0"/>
    <n v="35"/>
    <s v=" United-States"/>
    <s v=" &lt;=50K"/>
  </r>
  <r>
    <n v="37"/>
    <x v="2"/>
    <n v="294919"/>
    <s v=" Some-college"/>
    <n v="10"/>
    <s v=" Divorced"/>
    <s v=" Transport-moving"/>
    <s v=" Not-in-family"/>
    <s v=" White"/>
    <s v=" Male"/>
    <n v="0"/>
    <n v="0"/>
    <n v="40"/>
    <s v=" United-States"/>
    <s v=" &lt;=50K"/>
  </r>
  <r>
    <n v="25"/>
    <x v="2"/>
    <n v="101684"/>
    <s v=" 10th"/>
    <n v="6"/>
    <s v=" Married-civ-spouse"/>
    <s v=" Transport-moving"/>
    <s v=" Husband"/>
    <s v=" White"/>
    <s v=" Male"/>
    <n v="0"/>
    <n v="0"/>
    <n v="40"/>
    <s v=" United-States"/>
    <s v=" &lt;=50K"/>
  </r>
  <r>
    <n v="65"/>
    <x v="2"/>
    <n v="36209"/>
    <s v=" 10th"/>
    <n v="6"/>
    <s v=" Married-civ-spouse"/>
    <s v=" Handlers-cleaners"/>
    <s v=" Husband"/>
    <s v=" White"/>
    <s v=" Male"/>
    <n v="0"/>
    <n v="0"/>
    <n v="22"/>
    <s v=" United-States"/>
    <s v=" &gt;50K"/>
  </r>
  <r>
    <n v="39"/>
    <x v="2"/>
    <n v="123983"/>
    <s v=" Bachelors"/>
    <n v="13"/>
    <s v=" Divorced"/>
    <s v=" Sales"/>
    <s v=" Not-in-family"/>
    <s v=" Asian-Pac-Islander"/>
    <s v=" Male"/>
    <n v="0"/>
    <n v="0"/>
    <n v="40"/>
    <s v=" China"/>
    <s v=" &lt;=50K"/>
  </r>
  <r>
    <n v="36"/>
    <x v="1"/>
    <n v="34000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7"/>
    <x v="1"/>
    <n v="203828"/>
    <s v=" HS-grad"/>
    <n v="9"/>
    <s v=" Married-civ-spouse"/>
    <s v=" Sales"/>
    <s v=" Husband"/>
    <s v=" White"/>
    <s v=" Male"/>
    <n v="0"/>
    <n v="0"/>
    <n v="45"/>
    <s v=" United-States"/>
    <s v=" &lt;=50K"/>
  </r>
  <r>
    <n v="23"/>
    <x v="2"/>
    <n v="183789"/>
    <s v=" HS-grad"/>
    <n v="9"/>
    <s v=" Never-married"/>
    <s v=" Sales"/>
    <s v=" Own-child"/>
    <s v=" White"/>
    <s v=" Male"/>
    <n v="0"/>
    <n v="0"/>
    <n v="40"/>
    <s v=" United-States"/>
    <s v=" &lt;=50K"/>
  </r>
  <r>
    <n v="34"/>
    <x v="2"/>
    <n v="30561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63"/>
    <x v="1"/>
    <n v="174181"/>
    <s v=" Bachelors"/>
    <n v="13"/>
    <s v=" Married-civ-spouse"/>
    <s v=" Prof-specialty"/>
    <s v=" Husband"/>
    <s v=" White"/>
    <s v=" Male"/>
    <n v="0"/>
    <n v="0"/>
    <n v="20"/>
    <s v=" United-States"/>
    <s v=" &lt;=50K"/>
  </r>
  <r>
    <n v="59"/>
    <x v="2"/>
    <n v="131869"/>
    <s v=" HS-grad"/>
    <n v="9"/>
    <s v=" Widowed"/>
    <s v=" Other-service"/>
    <s v=" Not-in-family"/>
    <s v=" White"/>
    <s v=" Female"/>
    <n v="0"/>
    <n v="0"/>
    <n v="35"/>
    <s v=" United-States"/>
    <s v=" &lt;=50K"/>
  </r>
  <r>
    <n v="49"/>
    <x v="1"/>
    <n v="43479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62"/>
    <x v="5"/>
    <n v="203126"/>
    <s v=" 9th"/>
    <n v="5"/>
    <s v=" Never-married"/>
    <s v=" ?"/>
    <s v=" Unmarried"/>
    <s v=" White"/>
    <s v=" Female"/>
    <n v="0"/>
    <n v="0"/>
    <n v="40"/>
    <s v=" Dominican-Republic"/>
    <s v=" &lt;=50K"/>
  </r>
  <r>
    <n v="17"/>
    <x v="2"/>
    <n v="118792"/>
    <s v=" 11th"/>
    <n v="7"/>
    <s v=" Never-married"/>
    <s v=" Sales"/>
    <s v=" Own-child"/>
    <s v=" White"/>
    <s v=" Female"/>
    <n v="0"/>
    <n v="0"/>
    <n v="9"/>
    <s v=" United-States"/>
    <s v=" &lt;=50K"/>
  </r>
  <r>
    <n v="28"/>
    <x v="2"/>
    <n v="272913"/>
    <s v=" 10th"/>
    <n v="6"/>
    <s v=" Married-civ-spouse"/>
    <s v=" Handlers-cleaners"/>
    <s v=" Husband"/>
    <s v=" White"/>
    <s v=" Male"/>
    <n v="0"/>
    <n v="0"/>
    <n v="30"/>
    <s v=" Mexico"/>
    <s v=" &lt;=50K"/>
  </r>
  <r>
    <n v="45"/>
    <x v="3"/>
    <n v="222011"/>
    <s v=" Bachelors"/>
    <n v="13"/>
    <s v=" Married-civ-spouse"/>
    <s v=" Handlers-cleaners"/>
    <s v=" Husband"/>
    <s v=" White"/>
    <s v=" Male"/>
    <n v="0"/>
    <n v="0"/>
    <n v="40"/>
    <s v=" United-States"/>
    <s v=" &lt;=50K"/>
  </r>
  <r>
    <n v="40"/>
    <x v="6"/>
    <n v="301007"/>
    <s v=" Bachelors"/>
    <n v="13"/>
    <s v=" Married-civ-spouse"/>
    <s v=" Prof-specialty"/>
    <s v=" Husband"/>
    <s v=" White"/>
    <s v=" Male"/>
    <n v="0"/>
    <n v="0"/>
    <n v="60"/>
    <s v=" United-States"/>
    <s v=" &lt;=50K"/>
  </r>
  <r>
    <n v="45"/>
    <x v="2"/>
    <n v="197731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0"/>
    <x v="2"/>
    <n v="173736"/>
    <s v=" 9th"/>
    <n v="5"/>
    <s v=" Never-married"/>
    <s v=" Machine-op-inspct"/>
    <s v=" Own-child"/>
    <s v=" White"/>
    <s v=" Male"/>
    <n v="0"/>
    <n v="0"/>
    <n v="40"/>
    <s v=" United-States"/>
    <s v=" &lt;=50K"/>
  </r>
  <r>
    <n v="19"/>
    <x v="5"/>
    <n v="182590"/>
    <s v=" 10th"/>
    <n v="6"/>
    <s v=" Never-married"/>
    <s v=" ?"/>
    <s v=" Not-in-family"/>
    <s v=" White"/>
    <s v=" Female"/>
    <n v="0"/>
    <n v="0"/>
    <n v="38"/>
    <s v=" United-States"/>
    <s v=" &lt;=50K"/>
  </r>
  <r>
    <n v="59"/>
    <x v="4"/>
    <n v="93211"/>
    <s v=" Bachelors"/>
    <n v="13"/>
    <s v=" Married-civ-spouse"/>
    <s v=" Exec-managerial"/>
    <s v=" Wife"/>
    <s v=" White"/>
    <s v=" Female"/>
    <n v="0"/>
    <n v="0"/>
    <n v="22"/>
    <s v=" United-States"/>
    <s v=" &gt;50K"/>
  </r>
  <r>
    <n v="41"/>
    <x v="2"/>
    <n v="24763"/>
    <s v=" HS-grad"/>
    <n v="9"/>
    <s v=" Divorced"/>
    <s v=" Transport-moving"/>
    <s v=" Unmarried"/>
    <s v=" White"/>
    <s v=" Male"/>
    <n v="7443"/>
    <n v="0"/>
    <n v="40"/>
    <s v=" United-States"/>
    <s v=" &lt;=50K"/>
  </r>
  <r>
    <n v="49"/>
    <x v="4"/>
    <n v="219021"/>
    <s v=" Some-college"/>
    <n v="10"/>
    <s v=" Divorced"/>
    <s v=" Exec-managerial"/>
    <s v=" Unmarried"/>
    <s v=" White"/>
    <s v=" Male"/>
    <n v="0"/>
    <n v="0"/>
    <n v="48"/>
    <s v=" United-States"/>
    <s v=" &gt;50K"/>
  </r>
  <r>
    <n v="37"/>
    <x v="2"/>
    <n v="137229"/>
    <s v=" Assoc-voc"/>
    <n v="11"/>
    <s v=" Divorced"/>
    <s v=" Sales"/>
    <s v=" Not-in-family"/>
    <s v=" White"/>
    <s v=" Male"/>
    <n v="0"/>
    <n v="0"/>
    <n v="45"/>
    <s v=" United-States"/>
    <s v=" &gt;50K"/>
  </r>
  <r>
    <n v="31"/>
    <x v="1"/>
    <n v="281030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21"/>
    <x v="2"/>
    <n v="234108"/>
    <s v=" Some-college"/>
    <n v="10"/>
    <s v=" Never-married"/>
    <s v=" Handlers-cleaners"/>
    <s v=" Own-child"/>
    <s v=" White"/>
    <s v=" Male"/>
    <n v="0"/>
    <n v="0"/>
    <n v="40"/>
    <s v=" United-States"/>
    <s v=" &lt;=50K"/>
  </r>
  <r>
    <n v="27"/>
    <x v="2"/>
    <n v="46868"/>
    <s v=" Bachelors"/>
    <n v="13"/>
    <s v=" Never-married"/>
    <s v=" Tech-support"/>
    <s v=" Not-in-family"/>
    <s v=" White"/>
    <s v=" Female"/>
    <n v="0"/>
    <n v="0"/>
    <n v="15"/>
    <s v=" United-States"/>
    <s v=" &lt;=50K"/>
  </r>
  <r>
    <n v="20"/>
    <x v="5"/>
    <n v="162667"/>
    <s v=" HS-grad"/>
    <n v="9"/>
    <s v=" Never-married"/>
    <s v=" ?"/>
    <s v=" Other-relative"/>
    <s v=" White"/>
    <s v=" Male"/>
    <n v="0"/>
    <n v="0"/>
    <n v="40"/>
    <s v=" El-Salvador"/>
    <s v=" &lt;=50K"/>
  </r>
  <r>
    <n v="51"/>
    <x v="2"/>
    <n v="173291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46"/>
    <x v="2"/>
    <n v="305160"/>
    <s v=" 1st-4th"/>
    <n v="2"/>
    <s v=" Married-civ-spouse"/>
    <s v=" Handlers-cleaners"/>
    <s v=" Husband"/>
    <s v=" White"/>
    <s v=" Male"/>
    <n v="0"/>
    <n v="0"/>
    <n v="40"/>
    <s v=" Mexico"/>
    <s v=" &lt;=50K"/>
  </r>
  <r>
    <n v="48"/>
    <x v="2"/>
    <n v="212954"/>
    <s v=" Some-college"/>
    <n v="10"/>
    <s v=" Married-civ-spouse"/>
    <s v=" Craft-repair"/>
    <s v=" Husband"/>
    <s v=" White"/>
    <s v=" Male"/>
    <n v="0"/>
    <n v="0"/>
    <n v="60"/>
    <s v=" United-States"/>
    <s v=" &gt;50K"/>
  </r>
  <r>
    <n v="39"/>
    <x v="4"/>
    <n v="112284"/>
    <s v=" Masters"/>
    <n v="14"/>
    <s v=" Divorced"/>
    <s v=" Prof-specialty"/>
    <s v=" Not-in-family"/>
    <s v=" White"/>
    <s v=" Female"/>
    <n v="0"/>
    <n v="0"/>
    <n v="40"/>
    <s v=" United-States"/>
    <s v=" &lt;=50K"/>
  </r>
  <r>
    <n v="50"/>
    <x v="2"/>
    <n v="164198"/>
    <s v=" Assoc-acdm"/>
    <n v="12"/>
    <s v=" Married-civ-spouse"/>
    <s v=" Handlers-cleaners"/>
    <s v=" Husband"/>
    <s v=" Black"/>
    <s v=" Male"/>
    <n v="15024"/>
    <n v="0"/>
    <n v="45"/>
    <s v=" United-States"/>
    <s v=" &gt;50K"/>
  </r>
  <r>
    <n v="41"/>
    <x v="2"/>
    <n v="15295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1"/>
    <x v="2"/>
    <n v="145389"/>
    <s v=" Some-college"/>
    <n v="10"/>
    <s v=" Never-married"/>
    <s v=" Prof-specialty"/>
    <s v=" Not-in-family"/>
    <s v=" White"/>
    <s v=" Female"/>
    <n v="0"/>
    <n v="0"/>
    <n v="25"/>
    <s v=" United-States"/>
    <s v=" &lt;=50K"/>
  </r>
  <r>
    <n v="54"/>
    <x v="6"/>
    <n v="119570"/>
    <s v=" Assoc-acdm"/>
    <n v="12"/>
    <s v=" Married-civ-spouse"/>
    <s v=" Sales"/>
    <s v=" Husband"/>
    <s v=" White"/>
    <s v=" Male"/>
    <n v="0"/>
    <n v="0"/>
    <n v="50"/>
    <s v=" United-States"/>
    <s v=" &gt;50K"/>
  </r>
  <r>
    <n v="40"/>
    <x v="2"/>
    <n v="272343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44"/>
    <x v="2"/>
    <n v="187720"/>
    <s v=" HS-grad"/>
    <n v="9"/>
    <s v=" Married-civ-spouse"/>
    <s v=" Craft-repair"/>
    <s v=" Husband"/>
    <s v=" White"/>
    <s v=" Male"/>
    <n v="0"/>
    <n v="0"/>
    <n v="41"/>
    <s v=" United-States"/>
    <s v=" &lt;=50K"/>
  </r>
  <r>
    <n v="50"/>
    <x v="2"/>
    <n v="145409"/>
    <s v=" HS-grad"/>
    <n v="9"/>
    <s v=" Married-civ-spouse"/>
    <s v=" Transport-moving"/>
    <s v=" Husband"/>
    <s v=" White"/>
    <s v=" Male"/>
    <n v="0"/>
    <n v="0"/>
    <n v="50"/>
    <s v=" United-States"/>
    <s v=" &gt;50K"/>
  </r>
  <r>
    <n v="42"/>
    <x v="2"/>
    <n v="208726"/>
    <s v=" Some-college"/>
    <n v="10"/>
    <s v=" Divorced"/>
    <s v=" Exec-managerial"/>
    <s v=" Unmarried"/>
    <s v=" White"/>
    <s v=" Female"/>
    <n v="0"/>
    <n v="0"/>
    <n v="45"/>
    <s v=" United-States"/>
    <s v=" &lt;=50K"/>
  </r>
  <r>
    <n v="34"/>
    <x v="2"/>
    <n v="203488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46"/>
    <x v="2"/>
    <n v="330416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35"/>
    <x v="2"/>
    <n v="2580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8"/>
    <x v="2"/>
    <n v="171150"/>
    <s v=" Assoc-acdm"/>
    <n v="12"/>
    <s v=" Married-civ-spouse"/>
    <s v=" Prof-specialty"/>
    <s v=" Husband"/>
    <s v=" White"/>
    <s v=" Male"/>
    <n v="0"/>
    <n v="0"/>
    <n v="40"/>
    <s v=" United-States"/>
    <s v=" &gt;50K"/>
  </r>
  <r>
    <n v="37"/>
    <x v="2"/>
    <n v="82576"/>
    <s v=" Prof-school"/>
    <n v="15"/>
    <s v=" Divorced"/>
    <s v=" Prof-specialty"/>
    <s v=" Not-in-family"/>
    <s v=" White"/>
    <s v=" Male"/>
    <n v="14084"/>
    <n v="0"/>
    <n v="36"/>
    <s v=" United-States"/>
    <s v=" &gt;50K"/>
  </r>
  <r>
    <n v="30"/>
    <x v="2"/>
    <n v="32942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2"/>
    <x v="2"/>
    <n v="185452"/>
    <s v=" Bachelors"/>
    <n v="13"/>
    <s v=" Never-married"/>
    <s v=" Exec-managerial"/>
    <s v=" Own-child"/>
    <s v=" White"/>
    <s v=" Female"/>
    <n v="0"/>
    <n v="0"/>
    <n v="40"/>
    <s v=" United-States"/>
    <s v=" &lt;=50K"/>
  </r>
  <r>
    <n v="21"/>
    <x v="2"/>
    <n v="201179"/>
    <s v=" HS-grad"/>
    <n v="9"/>
    <s v=" Never-married"/>
    <s v=" Adm-clerical"/>
    <s v=" Own-child"/>
    <s v=" White"/>
    <s v=" Male"/>
    <n v="0"/>
    <n v="0"/>
    <n v="40"/>
    <s v=" United-States"/>
    <s v=" &lt;=50K"/>
  </r>
  <r>
    <n v="40"/>
    <x v="2"/>
    <n v="182268"/>
    <s v=" Preschool"/>
    <n v="1"/>
    <s v=" Married-spouse-absent"/>
    <s v=" Adm-clerical"/>
    <s v=" Own-child"/>
    <s v=" White"/>
    <s v=" Male"/>
    <n v="0"/>
    <n v="0"/>
    <n v="40"/>
    <s v=" United-States"/>
    <s v=" &lt;=50K"/>
  </r>
  <r>
    <n v="56"/>
    <x v="1"/>
    <n v="95763"/>
    <s v=" HS-grad"/>
    <n v="9"/>
    <s v=" Married-civ-spouse"/>
    <s v=" Craft-repair"/>
    <s v=" Husband"/>
    <s v=" White"/>
    <s v=" Male"/>
    <n v="0"/>
    <n v="0"/>
    <n v="55"/>
    <s v=" United-States"/>
    <s v=" &lt;=50K"/>
  </r>
  <r>
    <n v="48"/>
    <x v="2"/>
    <n v="125892"/>
    <s v=" 9th"/>
    <n v="5"/>
    <s v=" Married-civ-spouse"/>
    <s v=" Machine-op-inspct"/>
    <s v=" Husband"/>
    <s v=" White"/>
    <s v=" Male"/>
    <n v="0"/>
    <n v="0"/>
    <n v="40"/>
    <s v=" Poland"/>
    <s v=" &lt;=50K"/>
  </r>
  <r>
    <n v="21"/>
    <x v="2"/>
    <n v="121407"/>
    <s v=" Assoc-voc"/>
    <n v="11"/>
    <s v=" Never-married"/>
    <s v=" Other-service"/>
    <s v=" Own-child"/>
    <s v=" White"/>
    <s v=" Female"/>
    <n v="0"/>
    <n v="0"/>
    <n v="36"/>
    <s v=" United-States"/>
    <s v=" &lt;=50K"/>
  </r>
  <r>
    <n v="52"/>
    <x v="2"/>
    <n v="373367"/>
    <s v=" 11th"/>
    <n v="7"/>
    <s v=" Widowed"/>
    <s v=" Craft-repair"/>
    <s v=" Not-in-family"/>
    <s v=" White"/>
    <s v=" Male"/>
    <n v="0"/>
    <n v="0"/>
    <n v="40"/>
    <s v=" United-States"/>
    <s v=" &lt;=50K"/>
  </r>
  <r>
    <n v="60"/>
    <x v="4"/>
    <n v="165982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45"/>
    <x v="2"/>
    <n v="165484"/>
    <s v=" Doctorate"/>
    <n v="16"/>
    <s v=" Married-civ-spouse"/>
    <s v=" Prof-specialty"/>
    <s v=" Husband"/>
    <s v=" White"/>
    <s v=" Male"/>
    <n v="0"/>
    <n v="0"/>
    <n v="50"/>
    <s v=" United-States"/>
    <s v=" &gt;50K"/>
  </r>
  <r>
    <n v="30"/>
    <x v="2"/>
    <n v="156890"/>
    <s v=" HS-grad"/>
    <n v="9"/>
    <s v=" Married-civ-spouse"/>
    <s v=" Machine-op-inspct"/>
    <s v=" Husband"/>
    <s v=" White"/>
    <s v=" Male"/>
    <n v="0"/>
    <n v="0"/>
    <n v="45"/>
    <s v=" United-States"/>
    <s v=" &lt;=50K"/>
  </r>
  <r>
    <n v="31"/>
    <x v="2"/>
    <n v="156763"/>
    <s v=" HS-grad"/>
    <n v="9"/>
    <s v=" Married-civ-spouse"/>
    <s v=" Sales"/>
    <s v=" Husband"/>
    <s v=" White"/>
    <s v=" Male"/>
    <n v="2829"/>
    <n v="0"/>
    <n v="40"/>
    <s v=" United-States"/>
    <s v=" &lt;=50K"/>
  </r>
  <r>
    <n v="43"/>
    <x v="2"/>
    <n v="244172"/>
    <s v=" HS-grad"/>
    <n v="9"/>
    <s v=" Married-civ-spouse"/>
    <s v=" Machine-op-inspct"/>
    <s v=" Husband"/>
    <s v=" White"/>
    <s v=" Male"/>
    <n v="0"/>
    <n v="0"/>
    <n v="35"/>
    <s v=" ?"/>
    <s v=" &lt;=50K"/>
  </r>
  <r>
    <n v="36"/>
    <x v="2"/>
    <n v="219814"/>
    <s v=" 9th"/>
    <n v="5"/>
    <s v=" Married-civ-spouse"/>
    <s v=" Craft-repair"/>
    <s v=" Husband"/>
    <s v=" White"/>
    <s v=" Male"/>
    <n v="0"/>
    <n v="0"/>
    <n v="35"/>
    <s v=" Guatemala"/>
    <s v=" &lt;=50K"/>
  </r>
  <r>
    <n v="42"/>
    <x v="2"/>
    <n v="171841"/>
    <s v=" Prof-school"/>
    <n v="15"/>
    <s v=" Married-civ-spouse"/>
    <s v=" Prof-specialty"/>
    <s v=" Husband"/>
    <s v=" White"/>
    <s v=" Male"/>
    <n v="0"/>
    <n v="0"/>
    <n v="60"/>
    <s v=" United-States"/>
    <s v=" &lt;=50K"/>
  </r>
  <r>
    <n v="28"/>
    <x v="4"/>
    <n v="168524"/>
    <s v=" Masters"/>
    <n v="14"/>
    <s v=" Married-civ-spouse"/>
    <s v=" Prof-specialty"/>
    <s v=" Wife"/>
    <s v=" White"/>
    <s v=" Female"/>
    <n v="7688"/>
    <n v="0"/>
    <n v="35"/>
    <s v=" United-States"/>
    <s v=" &gt;50K"/>
  </r>
  <r>
    <n v="62"/>
    <x v="2"/>
    <n v="205643"/>
    <s v=" Prof-school"/>
    <n v="15"/>
    <s v=" Married-civ-spouse"/>
    <s v=" Craft-repair"/>
    <s v=" Husband"/>
    <s v=" White"/>
    <s v=" Male"/>
    <n v="0"/>
    <n v="0"/>
    <n v="45"/>
    <s v=" United-States"/>
    <s v=" &gt;50K"/>
  </r>
  <r>
    <n v="65"/>
    <x v="5"/>
    <n v="174904"/>
    <s v=" HS-grad"/>
    <n v="9"/>
    <s v=" Separated"/>
    <s v=" ?"/>
    <s v=" Not-in-family"/>
    <s v=" White"/>
    <s v=" Female"/>
    <n v="0"/>
    <n v="0"/>
    <n v="40"/>
    <s v=" United-States"/>
    <s v=" &lt;=50K"/>
  </r>
  <r>
    <n v="45"/>
    <x v="2"/>
    <n v="102559"/>
    <s v=" Assoc-voc"/>
    <n v="11"/>
    <s v=" Married-civ-spouse"/>
    <s v=" Craft-repair"/>
    <s v=" Husband"/>
    <s v=" White"/>
    <s v=" Male"/>
    <n v="0"/>
    <n v="0"/>
    <n v="40"/>
    <s v=" Canada"/>
    <s v=" &gt;50K"/>
  </r>
  <r>
    <n v="47"/>
    <x v="2"/>
    <n v="60267"/>
    <s v=" Bachelors"/>
    <n v="13"/>
    <s v=" Married-civ-spouse"/>
    <s v=" Exec-managerial"/>
    <s v=" Husband"/>
    <s v=" White"/>
    <s v=" Male"/>
    <n v="0"/>
    <n v="0"/>
    <n v="38"/>
    <s v=" United-States"/>
    <s v=" &gt;50K"/>
  </r>
  <r>
    <n v="43"/>
    <x v="2"/>
    <n v="388725"/>
    <s v=" Assoc-acdm"/>
    <n v="12"/>
    <s v=" Married-civ-spouse"/>
    <s v=" Sales"/>
    <s v=" Husband"/>
    <s v=" White"/>
    <s v=" Male"/>
    <n v="0"/>
    <n v="0"/>
    <n v="40"/>
    <s v=" United-States"/>
    <s v=" &lt;=50K"/>
  </r>
  <r>
    <n v="24"/>
    <x v="2"/>
    <n v="215712"/>
    <s v=" Some-college"/>
    <n v="10"/>
    <s v=" Never-married"/>
    <s v=" Other-service"/>
    <s v=" Not-in-family"/>
    <s v=" White"/>
    <s v=" Male"/>
    <n v="0"/>
    <n v="0"/>
    <n v="35"/>
    <s v=" United-States"/>
    <s v=" &lt;=50K"/>
  </r>
  <r>
    <n v="44"/>
    <x v="2"/>
    <n v="171722"/>
    <s v=" HS-grad"/>
    <n v="9"/>
    <s v=" Separated"/>
    <s v=" Other-service"/>
    <s v=" Unmarried"/>
    <s v=" White"/>
    <s v=" Female"/>
    <n v="0"/>
    <n v="0"/>
    <n v="39"/>
    <s v=" United-States"/>
    <s v=" &lt;=50K"/>
  </r>
  <r>
    <n v="25"/>
    <x v="2"/>
    <n v="193051"/>
    <s v=" HS-grad"/>
    <n v="9"/>
    <s v=" Never-married"/>
    <s v=" Exec-managerial"/>
    <s v=" Own-child"/>
    <s v=" White"/>
    <s v=" Male"/>
    <n v="0"/>
    <n v="0"/>
    <n v="25"/>
    <s v=" United-States"/>
    <s v=" &lt;=50K"/>
  </r>
  <r>
    <n v="21"/>
    <x v="2"/>
    <n v="305446"/>
    <s v=" Some-college"/>
    <n v="10"/>
    <s v=" Never-married"/>
    <s v=" Exec-managerial"/>
    <s v=" Not-in-family"/>
    <s v=" White"/>
    <s v=" Male"/>
    <n v="0"/>
    <n v="0"/>
    <n v="40"/>
    <s v=" United-States"/>
    <s v=" &lt;=50K"/>
  </r>
  <r>
    <n v="29"/>
    <x v="2"/>
    <n v="146949"/>
    <s v=" Assoc-voc"/>
    <n v="11"/>
    <s v=" Married-civ-spouse"/>
    <s v=" Prof-specialty"/>
    <s v=" Husband"/>
    <s v=" White"/>
    <s v=" Male"/>
    <n v="0"/>
    <n v="0"/>
    <n v="43"/>
    <s v=" United-States"/>
    <s v=" &lt;=50K"/>
  </r>
  <r>
    <n v="21"/>
    <x v="2"/>
    <n v="322144"/>
    <s v=" Some-college"/>
    <n v="10"/>
    <s v=" Never-married"/>
    <s v=" Other-service"/>
    <s v=" Not-in-family"/>
    <s v=" White"/>
    <s v=" Male"/>
    <n v="0"/>
    <n v="0"/>
    <n v="40"/>
    <s v=" United-States"/>
    <s v=" &lt;=50K"/>
  </r>
  <r>
    <n v="41"/>
    <x v="6"/>
    <n v="75742"/>
    <s v=" Prof-school"/>
    <n v="15"/>
    <s v=" Married-civ-spouse"/>
    <s v=" Prof-specialty"/>
    <s v=" Husband"/>
    <s v=" White"/>
    <s v=" Male"/>
    <n v="0"/>
    <n v="0"/>
    <n v="45"/>
    <s v=" El-Salvador"/>
    <s v=" &gt;50K"/>
  </r>
  <r>
    <n v="64"/>
    <x v="5"/>
    <n v="380687"/>
    <s v=" Bachelors"/>
    <n v="13"/>
    <s v=" Married-civ-spouse"/>
    <s v=" ?"/>
    <s v=" Wife"/>
    <s v=" Black"/>
    <s v=" Female"/>
    <n v="0"/>
    <n v="0"/>
    <n v="8"/>
    <s v=" United-States"/>
    <s v=" &lt;=50K"/>
  </r>
  <r>
    <n v="55"/>
    <x v="1"/>
    <n v="95149"/>
    <s v=" Some-college"/>
    <n v="10"/>
    <s v=" Married-civ-spouse"/>
    <s v=" Transport-moving"/>
    <s v=" Husband"/>
    <s v=" White"/>
    <s v=" Male"/>
    <n v="0"/>
    <n v="0"/>
    <n v="99"/>
    <s v=" United-States"/>
    <s v=" &lt;=50K"/>
  </r>
  <r>
    <n v="42"/>
    <x v="2"/>
    <n v="6846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63"/>
    <x v="1"/>
    <n v="27653"/>
    <s v=" HS-grad"/>
    <n v="9"/>
    <s v=" Married-civ-spouse"/>
    <s v=" Farming-fishing"/>
    <s v=" Husband"/>
    <s v=" White"/>
    <s v=" Male"/>
    <n v="0"/>
    <n v="0"/>
    <n v="35"/>
    <s v=" United-States"/>
    <s v=" &lt;=50K"/>
  </r>
  <r>
    <n v="21"/>
    <x v="2"/>
    <n v="410439"/>
    <s v=" Some-college"/>
    <n v="10"/>
    <s v=" Never-married"/>
    <s v=" Sales"/>
    <s v=" Own-child"/>
    <s v=" White"/>
    <s v=" Male"/>
    <n v="0"/>
    <n v="0"/>
    <n v="24"/>
    <s v=" United-States"/>
    <s v=" &lt;=50K"/>
  </r>
  <r>
    <n v="28"/>
    <x v="2"/>
    <n v="37821"/>
    <s v=" Assoc-voc"/>
    <n v="11"/>
    <s v=" Never-married"/>
    <s v=" Sales"/>
    <s v=" Unmarried"/>
    <s v=" White"/>
    <s v=" Female"/>
    <n v="0"/>
    <n v="0"/>
    <n v="55"/>
    <s v=" ?"/>
    <s v=" &lt;=50K"/>
  </r>
  <r>
    <n v="45"/>
    <x v="2"/>
    <n v="228570"/>
    <s v=" HS-grad"/>
    <n v="9"/>
    <s v=" Married-civ-spouse"/>
    <s v=" Sales"/>
    <s v=" Wife"/>
    <s v=" White"/>
    <s v=" Female"/>
    <n v="0"/>
    <n v="0"/>
    <n v="35"/>
    <s v=" United-States"/>
    <s v=" &lt;=50K"/>
  </r>
  <r>
    <n v="21"/>
    <x v="2"/>
    <n v="141453"/>
    <s v=" HS-grad"/>
    <n v="9"/>
    <s v=" Never-married"/>
    <s v=" Other-service"/>
    <s v=" Own-child"/>
    <s v=" White"/>
    <s v=" Female"/>
    <n v="0"/>
    <n v="0"/>
    <n v="40"/>
    <s v=" United-States"/>
    <s v=" &lt;=50K"/>
  </r>
  <r>
    <n v="34"/>
    <x v="2"/>
    <n v="88215"/>
    <s v=" Masters"/>
    <n v="14"/>
    <s v=" Married-civ-spouse"/>
    <s v=" Prof-specialty"/>
    <s v=" Wife"/>
    <s v=" Asian-Pac-Islander"/>
    <s v=" Female"/>
    <n v="0"/>
    <n v="0"/>
    <n v="40"/>
    <s v=" China"/>
    <s v=" &gt;50K"/>
  </r>
  <r>
    <n v="53"/>
    <x v="2"/>
    <n v="48641"/>
    <s v=" 12th"/>
    <n v="8"/>
    <s v=" Never-married"/>
    <s v=" Other-service"/>
    <s v=" Not-in-family"/>
    <s v=" Other"/>
    <s v=" Female"/>
    <n v="0"/>
    <n v="0"/>
    <n v="35"/>
    <s v=" United-States"/>
    <s v=" &lt;=50K"/>
  </r>
  <r>
    <n v="45"/>
    <x v="2"/>
    <n v="185385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7"/>
    <x v="2"/>
    <n v="341471"/>
    <s v=" HS-grad"/>
    <n v="9"/>
    <s v=" Divorced"/>
    <s v=" Priv-house-serv"/>
    <s v=" Not-in-family"/>
    <s v=" White"/>
    <s v=" Female"/>
    <n v="0"/>
    <n v="0"/>
    <n v="4"/>
    <s v=" United-States"/>
    <s v=" &lt;=50K"/>
  </r>
  <r>
    <n v="41"/>
    <x v="2"/>
    <n v="163322"/>
    <s v=" 11th"/>
    <n v="7"/>
    <s v=" Divorced"/>
    <s v=" Exec-managerial"/>
    <s v=" Unmarried"/>
    <s v=" White"/>
    <s v=" Female"/>
    <n v="0"/>
    <n v="0"/>
    <n v="36"/>
    <s v=" United-States"/>
    <s v=" &lt;=50K"/>
  </r>
  <r>
    <n v="35"/>
    <x v="2"/>
    <n v="99357"/>
    <s v=" Bachelors"/>
    <n v="13"/>
    <s v=" Married-civ-spouse"/>
    <s v=" Exec-managerial"/>
    <s v=" Wife"/>
    <s v=" White"/>
    <s v=" Female"/>
    <n v="0"/>
    <n v="1977"/>
    <n v="30"/>
    <s v=" United-States"/>
    <s v=" &gt;50K"/>
  </r>
  <r>
    <n v="43"/>
    <x v="6"/>
    <n v="602513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53"/>
    <x v="4"/>
    <n v="287192"/>
    <s v=" 1st-4th"/>
    <n v="2"/>
    <s v=" Married-civ-spouse"/>
    <s v=" Other-service"/>
    <s v=" Husband"/>
    <s v=" White"/>
    <s v=" Male"/>
    <n v="0"/>
    <n v="0"/>
    <n v="32"/>
    <s v=" Mexico"/>
    <s v=" &lt;=50K"/>
  </r>
  <r>
    <n v="34"/>
    <x v="2"/>
    <n v="215047"/>
    <s v=" Some-college"/>
    <n v="10"/>
    <s v=" Never-married"/>
    <s v=" Exec-managerial"/>
    <s v=" Not-in-family"/>
    <s v=" White"/>
    <s v=" Male"/>
    <n v="0"/>
    <n v="0"/>
    <n v="45"/>
    <s v=" United-States"/>
    <s v=" &lt;=50K"/>
  </r>
  <r>
    <n v="46"/>
    <x v="3"/>
    <n v="97863"/>
    <s v=" Assoc-voc"/>
    <n v="11"/>
    <s v=" Married-civ-spouse"/>
    <s v=" Adm-clerical"/>
    <s v=" Husband"/>
    <s v=" White"/>
    <s v=" Male"/>
    <n v="5178"/>
    <n v="0"/>
    <n v="40"/>
    <s v=" United-States"/>
    <s v=" &gt;50K"/>
  </r>
  <r>
    <n v="59"/>
    <x v="2"/>
    <n v="308118"/>
    <s v=" Assoc-acdm"/>
    <n v="12"/>
    <s v=" Widowed"/>
    <s v=" Exec-managerial"/>
    <s v=" Not-in-family"/>
    <s v=" White"/>
    <s v=" Female"/>
    <n v="0"/>
    <n v="0"/>
    <n v="40"/>
    <s v=" United-States"/>
    <s v=" &gt;50K"/>
  </r>
  <r>
    <n v="53"/>
    <x v="2"/>
    <n v="137192"/>
    <s v=" Bachelors"/>
    <n v="13"/>
    <s v=" Divorced"/>
    <s v=" Exec-managerial"/>
    <s v=" Unmarried"/>
    <s v=" Asian-Pac-Islander"/>
    <s v=" Male"/>
    <n v="0"/>
    <n v="0"/>
    <n v="50"/>
    <s v=" United-States"/>
    <s v=" &lt;=50K"/>
  </r>
  <r>
    <n v="33"/>
    <x v="2"/>
    <n v="275369"/>
    <s v=" 7th-8th"/>
    <n v="4"/>
    <s v=" Separated"/>
    <s v=" Handlers-cleaners"/>
    <s v=" Not-in-family"/>
    <s v=" Black"/>
    <s v=" Male"/>
    <n v="0"/>
    <n v="0"/>
    <n v="35"/>
    <s v=" Haiti"/>
    <s v=" &lt;=50K"/>
  </r>
  <r>
    <n v="45"/>
    <x v="2"/>
    <n v="99971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48"/>
    <x v="6"/>
    <n v="103713"/>
    <s v=" Masters"/>
    <n v="14"/>
    <s v=" Married-civ-spouse"/>
    <s v=" Sales"/>
    <s v=" Husband"/>
    <s v=" White"/>
    <s v=" Male"/>
    <n v="0"/>
    <n v="0"/>
    <n v="40"/>
    <s v=" United-States"/>
    <s v=" &gt;50K"/>
  </r>
  <r>
    <n v="42"/>
    <x v="2"/>
    <n v="253770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55"/>
    <x v="2"/>
    <n v="162205"/>
    <s v=" HS-grad"/>
    <n v="9"/>
    <s v=" Married-civ-spouse"/>
    <s v=" Transport-moving"/>
    <s v=" Husband"/>
    <s v=" White"/>
    <s v=" Male"/>
    <n v="5178"/>
    <n v="0"/>
    <n v="72"/>
    <s v=" United-States"/>
    <s v=" &gt;50K"/>
  </r>
  <r>
    <n v="46"/>
    <x v="1"/>
    <n v="31267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17"/>
    <x v="2"/>
    <n v="198146"/>
    <s v=" 11th"/>
    <n v="7"/>
    <s v=" Never-married"/>
    <s v=" Sales"/>
    <s v=" Own-child"/>
    <s v=" White"/>
    <s v=" Female"/>
    <n v="0"/>
    <n v="0"/>
    <n v="16"/>
    <s v=" United-States"/>
    <s v=" &lt;=50K"/>
  </r>
  <r>
    <n v="23"/>
    <x v="2"/>
    <n v="178207"/>
    <s v=" Some-college"/>
    <n v="10"/>
    <s v=" Never-married"/>
    <s v=" Handlers-cleaners"/>
    <s v=" Unmarried"/>
    <s v=" Amer-Indian-Eskimo"/>
    <s v=" Female"/>
    <n v="0"/>
    <n v="0"/>
    <n v="35"/>
    <s v=" United-States"/>
    <s v=" &lt;=50K"/>
  </r>
  <r>
    <n v="21"/>
    <x v="2"/>
    <n v="317175"/>
    <s v=" HS-grad"/>
    <n v="9"/>
    <s v=" Never-married"/>
    <s v=" Transport-moving"/>
    <s v=" Not-in-family"/>
    <s v=" White"/>
    <s v=" Male"/>
    <n v="0"/>
    <n v="0"/>
    <n v="60"/>
    <s v=" United-States"/>
    <s v=" &lt;=50K"/>
  </r>
  <r>
    <n v="53"/>
    <x v="3"/>
    <n v="221791"/>
    <s v=" HS-grad"/>
    <n v="9"/>
    <s v=" Divorced"/>
    <s v=" Craft-repair"/>
    <s v=" Not-in-family"/>
    <s v=" Black"/>
    <s v=" Male"/>
    <n v="0"/>
    <n v="0"/>
    <n v="40"/>
    <s v=" United-States"/>
    <s v=" &lt;=50K"/>
  </r>
  <r>
    <n v="61"/>
    <x v="6"/>
    <n v="187124"/>
    <s v=" HS-grad"/>
    <n v="9"/>
    <s v=" Married-civ-spouse"/>
    <s v=" Exec-managerial"/>
    <s v=" Husband"/>
    <s v=" White"/>
    <s v=" Male"/>
    <n v="0"/>
    <n v="0"/>
    <n v="20"/>
    <s v=" United-States"/>
    <s v=" &gt;50K"/>
  </r>
  <r>
    <n v="58"/>
    <x v="0"/>
    <n v="280519"/>
    <s v=" HS-grad"/>
    <n v="9"/>
    <s v=" Divorced"/>
    <s v=" Other-service"/>
    <s v=" Own-child"/>
    <s v=" Black"/>
    <s v=" Male"/>
    <n v="0"/>
    <n v="0"/>
    <n v="40"/>
    <s v=" United-States"/>
    <s v=" &lt;=50K"/>
  </r>
  <r>
    <n v="36"/>
    <x v="2"/>
    <n v="207568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45"/>
    <x v="4"/>
    <n v="192684"/>
    <s v=" Some-college"/>
    <n v="10"/>
    <s v=" Divorced"/>
    <s v=" Adm-clerical"/>
    <s v=" Unmarried"/>
    <s v=" Black"/>
    <s v=" Female"/>
    <n v="0"/>
    <n v="0"/>
    <n v="38"/>
    <s v=" United-States"/>
    <s v=" &lt;=50K"/>
  </r>
  <r>
    <n v="39"/>
    <x v="2"/>
    <n v="103260"/>
    <s v=" Bachelors"/>
    <n v="13"/>
    <s v=" Married-civ-spouse"/>
    <s v=" Craft-repair"/>
    <s v=" Wife"/>
    <s v=" White"/>
    <s v=" Female"/>
    <n v="0"/>
    <n v="0"/>
    <n v="30"/>
    <s v=" United-States"/>
    <s v=" &gt;50K"/>
  </r>
  <r>
    <n v="39"/>
    <x v="2"/>
    <n v="191227"/>
    <s v=" Bachelors"/>
    <n v="13"/>
    <s v=" Divorced"/>
    <s v=" Exec-managerial"/>
    <s v=" Not-in-family"/>
    <s v=" White"/>
    <s v=" Female"/>
    <n v="13550"/>
    <n v="0"/>
    <n v="50"/>
    <s v=" United-States"/>
    <s v=" &gt;50K"/>
  </r>
  <r>
    <n v="48"/>
    <x v="6"/>
    <n v="382242"/>
    <s v=" Doctorate"/>
    <n v="16"/>
    <s v=" Married-civ-spouse"/>
    <s v=" Exec-managerial"/>
    <s v=" Wife"/>
    <s v=" White"/>
    <s v=" Female"/>
    <n v="0"/>
    <n v="0"/>
    <n v="40"/>
    <s v=" United-States"/>
    <s v=" &gt;50K"/>
  </r>
  <r>
    <n v="41"/>
    <x v="2"/>
    <n v="106900"/>
    <s v=" Bachelors"/>
    <n v="13"/>
    <s v=" Married-civ-spouse"/>
    <s v=" Tech-support"/>
    <s v=" Husband"/>
    <s v=" White"/>
    <s v=" Male"/>
    <n v="0"/>
    <n v="0"/>
    <n v="38"/>
    <s v=" United-States"/>
    <s v=" &lt;=50K"/>
  </r>
  <r>
    <n v="30"/>
    <x v="2"/>
    <n v="48520"/>
    <s v=" Assoc-acdm"/>
    <n v="12"/>
    <s v=" Married-civ-spouse"/>
    <s v=" Prof-specialty"/>
    <s v=" Husband"/>
    <s v=" White"/>
    <s v=" Male"/>
    <n v="0"/>
    <n v="2002"/>
    <n v="40"/>
    <s v=" United-States"/>
    <s v=" &lt;=50K"/>
  </r>
  <r>
    <n v="50"/>
    <x v="2"/>
    <n v="55527"/>
    <s v=" Assoc-acdm"/>
    <n v="12"/>
    <s v=" Divorced"/>
    <s v=" Craft-repair"/>
    <s v=" Not-in-family"/>
    <s v=" Black"/>
    <s v=" Male"/>
    <n v="0"/>
    <n v="0"/>
    <n v="45"/>
    <s v=" United-States"/>
    <s v=" &lt;=50K"/>
  </r>
  <r>
    <n v="51"/>
    <x v="1"/>
    <n v="246820"/>
    <s v=" HS-grad"/>
    <n v="9"/>
    <s v=" Married-civ-spouse"/>
    <s v=" Craft-repair"/>
    <s v=" Husband"/>
    <s v=" White"/>
    <s v=" Male"/>
    <n v="7298"/>
    <n v="0"/>
    <n v="48"/>
    <s v=" United-States"/>
    <s v=" &gt;50K"/>
  </r>
  <r>
    <n v="23"/>
    <x v="2"/>
    <n v="33884"/>
    <s v=" Some-college"/>
    <n v="10"/>
    <s v=" Separated"/>
    <s v=" Sales"/>
    <s v=" Unmarried"/>
    <s v=" White"/>
    <s v=" Female"/>
    <n v="0"/>
    <n v="0"/>
    <n v="40"/>
    <s v=" United-States"/>
    <s v=" &lt;=50K"/>
  </r>
  <r>
    <n v="41"/>
    <x v="2"/>
    <n v="29762"/>
    <s v=" Some-college"/>
    <n v="10"/>
    <s v=" Married-civ-spouse"/>
    <s v=" Craft-repair"/>
    <s v=" Husband"/>
    <s v=" White"/>
    <s v=" Male"/>
    <n v="0"/>
    <n v="0"/>
    <n v="60"/>
    <s v=" United-States"/>
    <s v=" &lt;=50K"/>
  </r>
  <r>
    <n v="47"/>
    <x v="3"/>
    <n v="168109"/>
    <s v=" HS-grad"/>
    <n v="9"/>
    <s v=" Married-civ-spouse"/>
    <s v=" Adm-clerical"/>
    <s v=" Husband"/>
    <s v=" White"/>
    <s v=" Male"/>
    <n v="0"/>
    <n v="0"/>
    <n v="70"/>
    <s v=" United-States"/>
    <s v=" &lt;=50K"/>
  </r>
  <r>
    <n v="51"/>
    <x v="2"/>
    <n v="207449"/>
    <s v=" Bachelors"/>
    <n v="13"/>
    <s v=" Married-civ-spouse"/>
    <s v=" Exec-managerial"/>
    <s v=" Husband"/>
    <s v=" White"/>
    <s v=" Male"/>
    <n v="0"/>
    <n v="0"/>
    <n v="55"/>
    <s v=" United-States"/>
    <s v=" &lt;=50K"/>
  </r>
  <r>
    <n v="60"/>
    <x v="6"/>
    <n v="189098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51"/>
    <x v="2"/>
    <n v="194259"/>
    <s v=" Bachelors"/>
    <n v="13"/>
    <s v=" Divorced"/>
    <s v=" Tech-support"/>
    <s v=" Unmarried"/>
    <s v=" White"/>
    <s v=" Female"/>
    <n v="0"/>
    <n v="0"/>
    <n v="40"/>
    <s v=" United-States"/>
    <s v=" &lt;=50K"/>
  </r>
  <r>
    <n v="20"/>
    <x v="4"/>
    <n v="194630"/>
    <s v=" Some-college"/>
    <n v="10"/>
    <s v=" Never-married"/>
    <s v=" Other-service"/>
    <s v=" Not-in-family"/>
    <s v=" White"/>
    <s v=" Male"/>
    <n v="0"/>
    <n v="0"/>
    <n v="40"/>
    <s v=" United-States"/>
    <s v=" &lt;=50K"/>
  </r>
  <r>
    <n v="29"/>
    <x v="4"/>
    <n v="179681"/>
    <s v=" HS-grad"/>
    <n v="9"/>
    <s v=" Never-married"/>
    <s v=" Transport-moving"/>
    <s v=" Own-child"/>
    <s v=" White"/>
    <s v=" Female"/>
    <n v="0"/>
    <n v="0"/>
    <n v="37"/>
    <s v=" United-States"/>
    <s v=" &lt;=50K"/>
  </r>
  <r>
    <n v="42"/>
    <x v="0"/>
    <n v="136996"/>
    <s v=" Some-college"/>
    <n v="10"/>
    <s v=" Married-civ-spouse"/>
    <s v=" Protective-serv"/>
    <s v=" Husband"/>
    <s v=" Black"/>
    <s v=" Male"/>
    <n v="0"/>
    <n v="0"/>
    <n v="48"/>
    <s v=" United-States"/>
    <s v=" &lt;=50K"/>
  </r>
  <r>
    <n v="32"/>
    <x v="2"/>
    <n v="143604"/>
    <s v=" HS-grad"/>
    <n v="9"/>
    <s v=" Divorced"/>
    <s v=" Other-service"/>
    <s v=" Not-in-family"/>
    <s v=" Black"/>
    <s v=" Female"/>
    <n v="0"/>
    <n v="0"/>
    <n v="16"/>
    <s v=" United-States"/>
    <s v=" &lt;=50K"/>
  </r>
  <r>
    <n v="19"/>
    <x v="2"/>
    <n v="243373"/>
    <s v=" 12th"/>
    <n v="8"/>
    <s v=" Never-married"/>
    <s v=" Sales"/>
    <s v=" Other-relative"/>
    <s v=" White"/>
    <s v=" Male"/>
    <n v="1055"/>
    <n v="0"/>
    <n v="40"/>
    <s v=" United-States"/>
    <s v=" &lt;=50K"/>
  </r>
  <r>
    <n v="34"/>
    <x v="2"/>
    <n v="261799"/>
    <s v=" Assoc-voc"/>
    <n v="11"/>
    <s v=" Married-civ-spouse"/>
    <s v=" Adm-clerical"/>
    <s v=" Husband"/>
    <s v=" Black"/>
    <s v=" Male"/>
    <n v="0"/>
    <n v="0"/>
    <n v="45"/>
    <s v=" United-States"/>
    <s v=" &gt;50K"/>
  </r>
  <r>
    <n v="48"/>
    <x v="2"/>
    <n v="143281"/>
    <s v=" HS-grad"/>
    <n v="9"/>
    <s v=" Widowed"/>
    <s v=" Machine-op-inspct"/>
    <s v=" Not-in-family"/>
    <s v=" White"/>
    <s v=" Female"/>
    <n v="0"/>
    <n v="0"/>
    <n v="48"/>
    <s v=" United-States"/>
    <s v=" &lt;=50K"/>
  </r>
  <r>
    <n v="38"/>
    <x v="2"/>
    <n v="185556"/>
    <s v=" Some-college"/>
    <n v="10"/>
    <s v=" Married-civ-spouse"/>
    <s v=" Craft-repair"/>
    <s v=" Husband"/>
    <s v=" White"/>
    <s v=" Male"/>
    <n v="0"/>
    <n v="0"/>
    <n v="40"/>
    <s v=" Italy"/>
    <s v=" &lt;=50K"/>
  </r>
  <r>
    <n v="38"/>
    <x v="2"/>
    <n v="111499"/>
    <s v=" Prof-school"/>
    <n v="15"/>
    <s v=" Never-married"/>
    <s v=" Prof-specialty"/>
    <s v=" Not-in-family"/>
    <s v=" White"/>
    <s v=" Female"/>
    <n v="0"/>
    <n v="0"/>
    <n v="50"/>
    <s v=" United-States"/>
    <s v=" &gt;50K"/>
  </r>
  <r>
    <n v="40"/>
    <x v="1"/>
    <n v="280433"/>
    <s v=" Bachelors"/>
    <n v="13"/>
    <s v=" Married-civ-spouse"/>
    <s v=" Craft-repair"/>
    <s v=" Husband"/>
    <s v=" White"/>
    <s v=" Male"/>
    <n v="0"/>
    <n v="0"/>
    <n v="50"/>
    <s v=" United-States"/>
    <s v=" &lt;=50K"/>
  </r>
  <r>
    <n v="39"/>
    <x v="2"/>
    <n v="37314"/>
    <s v=" Masters"/>
    <n v="14"/>
    <s v=" Never-married"/>
    <s v=" Exec-managerial"/>
    <s v=" Not-in-family"/>
    <s v=" White"/>
    <s v=" Male"/>
    <n v="0"/>
    <n v="0"/>
    <n v="50"/>
    <s v=" United-States"/>
    <s v=" &gt;50K"/>
  </r>
  <r>
    <n v="38"/>
    <x v="2"/>
    <n v="103408"/>
    <s v=" Masters"/>
    <n v="14"/>
    <s v=" Married-civ-spouse"/>
    <s v=" Exec-managerial"/>
    <s v=" Husband"/>
    <s v=" Black"/>
    <s v=" Male"/>
    <n v="0"/>
    <n v="0"/>
    <n v="40"/>
    <s v=" ?"/>
    <s v=" &lt;=50K"/>
  </r>
  <r>
    <n v="26"/>
    <x v="2"/>
    <n v="270151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23"/>
    <x v="0"/>
    <n v="96748"/>
    <s v=" Some-college"/>
    <n v="10"/>
    <s v=" Never-married"/>
    <s v=" Prof-specialty"/>
    <s v=" Own-child"/>
    <s v=" White"/>
    <s v=" Male"/>
    <n v="0"/>
    <n v="0"/>
    <n v="10"/>
    <s v=" United-States"/>
    <s v=" &lt;=50K"/>
  </r>
  <r>
    <n v="20"/>
    <x v="2"/>
    <n v="164775"/>
    <s v=" 5th-6th"/>
    <n v="3"/>
    <s v=" Never-married"/>
    <s v=" Handlers-cleaners"/>
    <s v=" Other-relative"/>
    <s v=" White"/>
    <s v=" Male"/>
    <n v="0"/>
    <n v="0"/>
    <n v="40"/>
    <s v=" Guatemala"/>
    <s v=" &lt;=50K"/>
  </r>
  <r>
    <n v="49"/>
    <x v="2"/>
    <n v="190319"/>
    <s v=" Bachelors"/>
    <n v="13"/>
    <s v=" Married-spouse-absent"/>
    <s v=" Adm-clerical"/>
    <s v=" Not-in-family"/>
    <s v=" Amer-Indian-Eskimo"/>
    <s v=" Male"/>
    <n v="0"/>
    <n v="0"/>
    <n v="40"/>
    <s v=" Philippines"/>
    <s v=" &lt;=50K"/>
  </r>
  <r>
    <n v="23"/>
    <x v="2"/>
    <n v="213115"/>
    <s v=" HS-grad"/>
    <n v="9"/>
    <s v=" Never-married"/>
    <s v=" Adm-clerical"/>
    <s v=" Own-child"/>
    <s v=" Black"/>
    <s v=" Female"/>
    <n v="0"/>
    <n v="0"/>
    <n v="40"/>
    <s v=" United-States"/>
    <s v=" &lt;=50K"/>
  </r>
  <r>
    <n v="47"/>
    <x v="2"/>
    <n v="156926"/>
    <s v=" Bachelors"/>
    <n v="13"/>
    <s v=" Married-civ-spouse"/>
    <s v=" Exec-managerial"/>
    <s v=" Husband"/>
    <s v=" White"/>
    <s v=" Male"/>
    <n v="0"/>
    <n v="0"/>
    <n v="45"/>
    <s v=" Canada"/>
    <s v=" &gt;50K"/>
  </r>
  <r>
    <n v="43"/>
    <x v="2"/>
    <n v="112967"/>
    <s v=" Some-college"/>
    <n v="10"/>
    <s v=" Married-civ-spouse"/>
    <s v=" Protective-serv"/>
    <s v=" Husband"/>
    <s v=" White"/>
    <s v=" Male"/>
    <n v="0"/>
    <n v="0"/>
    <n v="40"/>
    <s v=" United-States"/>
    <s v=" &lt;=50K"/>
  </r>
  <r>
    <n v="56"/>
    <x v="2"/>
    <n v="35373"/>
    <s v=" Some-college"/>
    <n v="10"/>
    <s v=" Divorced"/>
    <s v=" Other-service"/>
    <s v=" Not-in-family"/>
    <s v=" White"/>
    <s v=" Male"/>
    <n v="0"/>
    <n v="0"/>
    <n v="30"/>
    <s v=" United-States"/>
    <s v=" &lt;=50K"/>
  </r>
  <r>
    <n v="60"/>
    <x v="1"/>
    <n v="220342"/>
    <s v=" 11th"/>
    <n v="7"/>
    <s v=" Married-civ-spouse"/>
    <s v=" Farming-fishing"/>
    <s v=" Husband"/>
    <s v=" White"/>
    <s v=" Male"/>
    <n v="0"/>
    <n v="0"/>
    <n v="35"/>
    <s v=" United-States"/>
    <s v=" &lt;=50K"/>
  </r>
  <r>
    <n v="29"/>
    <x v="2"/>
    <n v="163167"/>
    <s v=" HS-grad"/>
    <n v="9"/>
    <s v=" Divorced"/>
    <s v=" Sales"/>
    <s v=" Own-child"/>
    <s v=" White"/>
    <s v=" Male"/>
    <n v="0"/>
    <n v="0"/>
    <n v="40"/>
    <s v=" United-States"/>
    <s v=" &lt;=50K"/>
  </r>
  <r>
    <n v="25"/>
    <x v="2"/>
    <n v="404951"/>
    <s v=" Bachelors"/>
    <n v="13"/>
    <s v=" Never-married"/>
    <s v=" Exec-managerial"/>
    <s v=" Not-in-family"/>
    <s v=" Black"/>
    <s v=" Female"/>
    <n v="0"/>
    <n v="0"/>
    <n v="38"/>
    <s v=" United-States"/>
    <s v=" &lt;=50K"/>
  </r>
  <r>
    <n v="39"/>
    <x v="2"/>
    <n v="122032"/>
    <s v=" Assoc-voc"/>
    <n v="11"/>
    <s v=" Never-married"/>
    <s v=" Machine-op-inspct"/>
    <s v=" Not-in-family"/>
    <s v=" White"/>
    <s v=" Male"/>
    <n v="0"/>
    <n v="0"/>
    <n v="40"/>
    <s v=" United-States"/>
    <s v=" &lt;=50K"/>
  </r>
  <r>
    <n v="37"/>
    <x v="2"/>
    <n v="143582"/>
    <s v=" Assoc-voc"/>
    <n v="11"/>
    <s v=" Never-married"/>
    <s v=" Adm-clerical"/>
    <s v=" Not-in-family"/>
    <s v=" Other"/>
    <s v=" Female"/>
    <n v="4101"/>
    <n v="0"/>
    <n v="35"/>
    <s v=" United-States"/>
    <s v=" &lt;=50K"/>
  </r>
  <r>
    <n v="38"/>
    <x v="2"/>
    <n v="108140"/>
    <s v=" Bachelors"/>
    <n v="13"/>
    <s v=" Never-married"/>
    <s v=" Exec-managerial"/>
    <s v=" Not-in-family"/>
    <s v=" White"/>
    <s v=" Male"/>
    <n v="2202"/>
    <n v="0"/>
    <n v="45"/>
    <s v=" United-States"/>
    <s v=" &lt;=50K"/>
  </r>
  <r>
    <n v="47"/>
    <x v="2"/>
    <n v="251508"/>
    <s v=" HS-grad"/>
    <n v="9"/>
    <s v=" Divorced"/>
    <s v=" Tech-support"/>
    <s v=" Not-in-family"/>
    <s v=" White"/>
    <s v=" Female"/>
    <n v="0"/>
    <n v="0"/>
    <n v="36"/>
    <s v=" United-States"/>
    <s v=" &lt;=50K"/>
  </r>
  <r>
    <n v="50"/>
    <x v="1"/>
    <n v="197054"/>
    <s v=" Prof-school"/>
    <n v="15"/>
    <s v=" Divorced"/>
    <s v=" Sales"/>
    <s v=" Not-in-family"/>
    <s v=" White"/>
    <s v=" Male"/>
    <n v="0"/>
    <n v="0"/>
    <n v="50"/>
    <s v=" United-States"/>
    <s v=" &gt;50K"/>
  </r>
  <r>
    <n v="64"/>
    <x v="1"/>
    <n v="36960"/>
    <s v=" HS-grad"/>
    <n v="9"/>
    <s v=" Married-civ-spouse"/>
    <s v=" Farming-fishing"/>
    <s v=" Husband"/>
    <s v=" White"/>
    <s v=" Male"/>
    <n v="0"/>
    <n v="0"/>
    <n v="40"/>
    <s v=" United-States"/>
    <s v=" &gt;50K"/>
  </r>
  <r>
    <n v="35"/>
    <x v="2"/>
    <n v="165930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5"/>
    <x v="5"/>
    <n v="178960"/>
    <s v=" 11th"/>
    <n v="7"/>
    <s v=" Never-married"/>
    <s v=" ?"/>
    <s v=" Unmarried"/>
    <s v=" White"/>
    <s v=" Female"/>
    <n v="0"/>
    <n v="0"/>
    <n v="40"/>
    <s v=" United-States"/>
    <s v=" &lt;=50K"/>
  </r>
  <r>
    <n v="42"/>
    <x v="2"/>
    <n v="214503"/>
    <s v=" Bachelors"/>
    <n v="13"/>
    <s v=" Married-civ-spouse"/>
    <s v=" Prof-specialty"/>
    <s v=" Husband"/>
    <s v=" White"/>
    <s v=" Male"/>
    <n v="0"/>
    <n v="0"/>
    <n v="44"/>
    <s v=" United-States"/>
    <s v=" &gt;50K"/>
  </r>
  <r>
    <n v="51"/>
    <x v="2"/>
    <n v="110458"/>
    <s v=" Bachelors"/>
    <n v="13"/>
    <s v=" Separated"/>
    <s v=" Prof-specialty"/>
    <s v=" Not-in-family"/>
    <s v=" White"/>
    <s v=" Male"/>
    <n v="0"/>
    <n v="0"/>
    <n v="40"/>
    <s v=" United-States"/>
    <s v=" &lt;=50K"/>
  </r>
  <r>
    <n v="21"/>
    <x v="2"/>
    <n v="202125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53"/>
    <x v="1"/>
    <n v="284329"/>
    <s v=" Masters"/>
    <n v="14"/>
    <s v=" Divorced"/>
    <s v=" Exec-managerial"/>
    <s v=" Not-in-family"/>
    <s v=" White"/>
    <s v=" Male"/>
    <n v="0"/>
    <n v="0"/>
    <n v="50"/>
    <s v=" United-States"/>
    <s v=" &gt;50K"/>
  </r>
  <r>
    <n v="29"/>
    <x v="2"/>
    <n v="192924"/>
    <s v=" Assoc-voc"/>
    <n v="11"/>
    <s v=" Divorced"/>
    <s v=" Adm-clerical"/>
    <s v=" Not-in-family"/>
    <s v=" White"/>
    <s v=" Female"/>
    <n v="0"/>
    <n v="0"/>
    <n v="40"/>
    <s v=" United-States"/>
    <s v=" &lt;=50K"/>
  </r>
  <r>
    <n v="34"/>
    <x v="2"/>
    <n v="340917"/>
    <s v=" Prof-school"/>
    <n v="15"/>
    <s v=" Married-civ-spouse"/>
    <s v=" Exec-managerial"/>
    <s v=" Husband"/>
    <s v=" White"/>
    <s v=" Male"/>
    <n v="2829"/>
    <n v="0"/>
    <n v="50"/>
    <s v=" ?"/>
    <s v=" &lt;=50K"/>
  </r>
  <r>
    <n v="37"/>
    <x v="2"/>
    <n v="340614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20"/>
    <x v="2"/>
    <n v="196678"/>
    <s v=" 12th"/>
    <n v="8"/>
    <s v=" Never-married"/>
    <s v=" Adm-clerical"/>
    <s v=" Own-child"/>
    <s v=" White"/>
    <s v=" Female"/>
    <n v="0"/>
    <n v="0"/>
    <n v="40"/>
    <s v=" United-States"/>
    <s v=" &lt;=50K"/>
  </r>
  <r>
    <n v="18"/>
    <x v="2"/>
    <n v="266489"/>
    <s v=" Some-college"/>
    <n v="10"/>
    <s v=" Never-married"/>
    <s v=" Exec-managerial"/>
    <s v=" Not-in-family"/>
    <s v=" White"/>
    <s v=" Male"/>
    <n v="0"/>
    <n v="0"/>
    <n v="50"/>
    <s v=" United-States"/>
    <s v=" &lt;=50K"/>
  </r>
  <r>
    <n v="57"/>
    <x v="2"/>
    <n v="61474"/>
    <s v=" Some-college"/>
    <n v="10"/>
    <s v=" Married-civ-spouse"/>
    <s v=" Exec-managerial"/>
    <s v=" Husband"/>
    <s v=" White"/>
    <s v=" Male"/>
    <n v="7688"/>
    <n v="0"/>
    <n v="45"/>
    <s v=" United-States"/>
    <s v=" &gt;50K"/>
  </r>
  <r>
    <n v="47"/>
    <x v="5"/>
    <n v="99127"/>
    <s v=" Assoc-voc"/>
    <n v="11"/>
    <s v=" Married-civ-spouse"/>
    <s v=" ?"/>
    <s v=" Husband"/>
    <s v=" White"/>
    <s v=" Male"/>
    <n v="0"/>
    <n v="0"/>
    <n v="40"/>
    <s v=" United-States"/>
    <s v=" &gt;50K"/>
  </r>
  <r>
    <n v="27"/>
    <x v="2"/>
    <n v="215955"/>
    <s v=" Some-college"/>
    <n v="10"/>
    <s v=" Married-civ-spouse"/>
    <s v=" Adm-clerical"/>
    <s v=" Husband"/>
    <s v=" White"/>
    <s v=" Male"/>
    <n v="2829"/>
    <n v="0"/>
    <n v="40"/>
    <s v=" United-States"/>
    <s v=" &lt;=50K"/>
  </r>
  <r>
    <n v="23"/>
    <x v="6"/>
    <n v="215395"/>
    <s v=" Assoc-voc"/>
    <n v="11"/>
    <s v=" Never-married"/>
    <s v=" Craft-repair"/>
    <s v=" Not-in-family"/>
    <s v=" White"/>
    <s v=" Male"/>
    <n v="0"/>
    <n v="0"/>
    <n v="50"/>
    <s v=" United-States"/>
    <s v=" &lt;=50K"/>
  </r>
  <r>
    <n v="36"/>
    <x v="6"/>
    <n v="183898"/>
    <s v=" Bachelors"/>
    <n v="13"/>
    <s v=" Divorced"/>
    <s v=" Sales"/>
    <s v=" Not-in-family"/>
    <s v=" White"/>
    <s v=" Male"/>
    <n v="0"/>
    <n v="0"/>
    <n v="60"/>
    <s v=" United-States"/>
    <s v=" &lt;=50K"/>
  </r>
  <r>
    <n v="48"/>
    <x v="2"/>
    <n v="97176"/>
    <s v=" HS-grad"/>
    <n v="9"/>
    <s v=" Divorced"/>
    <s v=" Adm-clerical"/>
    <s v=" Other-relative"/>
    <s v=" White"/>
    <s v=" Female"/>
    <n v="0"/>
    <n v="0"/>
    <n v="40"/>
    <s v=" United-States"/>
    <s v=" &lt;=50K"/>
  </r>
  <r>
    <n v="40"/>
    <x v="2"/>
    <n v="145160"/>
    <s v=" Some-college"/>
    <n v="10"/>
    <s v=" Married-civ-spouse"/>
    <s v=" Machine-op-inspct"/>
    <s v=" Husband"/>
    <s v=" White"/>
    <s v=" Male"/>
    <n v="0"/>
    <n v="0"/>
    <n v="43"/>
    <s v=" United-States"/>
    <s v=" &lt;=50K"/>
  </r>
  <r>
    <n v="51"/>
    <x v="2"/>
    <n v="357949"/>
    <s v=" Bachelors"/>
    <n v="13"/>
    <s v=" Divorced"/>
    <s v=" Prof-specialty"/>
    <s v=" Not-in-family"/>
    <s v=" White"/>
    <s v=" Female"/>
    <n v="0"/>
    <n v="0"/>
    <n v="16"/>
    <s v=" United-States"/>
    <s v=" &lt;=50K"/>
  </r>
  <r>
    <n v="59"/>
    <x v="2"/>
    <n v="177120"/>
    <s v=" 9th"/>
    <n v="5"/>
    <s v=" Married-civ-spouse"/>
    <s v=" Other-service"/>
    <s v=" Husband"/>
    <s v=" White"/>
    <s v=" Male"/>
    <n v="0"/>
    <n v="0"/>
    <n v="40"/>
    <s v=" United-States"/>
    <s v=" &lt;=50K"/>
  </r>
  <r>
    <n v="32"/>
    <x v="2"/>
    <n v="288229"/>
    <s v=" Some-college"/>
    <n v="10"/>
    <s v=" Married-civ-spouse"/>
    <s v=" Sales"/>
    <s v=" Other-relative"/>
    <s v=" Asian-Pac-Islander"/>
    <s v=" Female"/>
    <n v="0"/>
    <n v="0"/>
    <n v="40"/>
    <s v=" Greece"/>
    <s v=" &lt;=50K"/>
  </r>
  <r>
    <n v="39"/>
    <x v="2"/>
    <n v="509060"/>
    <s v=" Some-college"/>
    <n v="10"/>
    <s v=" Divorced"/>
    <s v=" Other-service"/>
    <s v=" Not-in-family"/>
    <s v=" White"/>
    <s v=" Male"/>
    <n v="0"/>
    <n v="0"/>
    <n v="40"/>
    <s v=" United-States"/>
    <s v=" &lt;=50K"/>
  </r>
  <r>
    <n v="32"/>
    <x v="2"/>
    <n v="47932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38"/>
    <x v="2"/>
    <n v="103925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44"/>
    <x v="0"/>
    <n v="183829"/>
    <s v=" Bachelors"/>
    <n v="13"/>
    <s v=" Never-married"/>
    <s v=" Adm-clerical"/>
    <s v=" Not-in-family"/>
    <s v=" White"/>
    <s v=" Female"/>
    <n v="0"/>
    <n v="0"/>
    <n v="38"/>
    <s v=" United-States"/>
    <s v=" &lt;=50K"/>
  </r>
  <r>
    <n v="51"/>
    <x v="2"/>
    <n v="138852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54"/>
    <x v="2"/>
    <n v="188186"/>
    <s v=" HS-grad"/>
    <n v="9"/>
    <s v=" Never-married"/>
    <s v=" Other-service"/>
    <s v=" Other-relative"/>
    <s v=" White"/>
    <s v=" Female"/>
    <n v="0"/>
    <n v="0"/>
    <n v="20"/>
    <s v=" Hungary"/>
    <s v=" &lt;=50K"/>
  </r>
  <r>
    <n v="22"/>
    <x v="2"/>
    <n v="34616"/>
    <s v=" Some-college"/>
    <n v="10"/>
    <s v=" Never-married"/>
    <s v=" Sales"/>
    <s v=" Not-in-family"/>
    <s v=" White"/>
    <s v=" Female"/>
    <n v="0"/>
    <n v="0"/>
    <n v="30"/>
    <s v=" United-States"/>
    <s v=" &lt;=50K"/>
  </r>
  <r>
    <n v="19"/>
    <x v="2"/>
    <n v="220819"/>
    <s v=" HS-grad"/>
    <n v="9"/>
    <s v=" Never-married"/>
    <s v=" Farming-fishing"/>
    <s v=" Own-child"/>
    <s v=" White"/>
    <s v=" Female"/>
    <n v="0"/>
    <n v="0"/>
    <n v="40"/>
    <s v=" United-States"/>
    <s v=" &lt;=50K"/>
  </r>
  <r>
    <n v="31"/>
    <x v="3"/>
    <n v="281540"/>
    <s v=" Assoc-acdm"/>
    <n v="12"/>
    <s v=" Married-civ-spouse"/>
    <s v=" Tech-support"/>
    <s v=" Husband"/>
    <s v=" White"/>
    <s v=" Male"/>
    <n v="0"/>
    <n v="0"/>
    <n v="45"/>
    <s v=" United-States"/>
    <s v=" &lt;=50K"/>
  </r>
  <r>
    <n v="53"/>
    <x v="2"/>
    <n v="4739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8"/>
    <x v="2"/>
    <n v="141350"/>
    <s v=" Bachelors"/>
    <n v="13"/>
    <s v=" Married-civ-spouse"/>
    <s v=" Exec-managerial"/>
    <s v=" Husband"/>
    <s v=" White"/>
    <s v=" Male"/>
    <n v="0"/>
    <n v="0"/>
    <n v="45"/>
    <s v=" United-States"/>
    <s v=" &lt;=50K"/>
  </r>
  <r>
    <n v="19"/>
    <x v="2"/>
    <n v="331433"/>
    <s v=" HS-grad"/>
    <n v="9"/>
    <s v=" Never-married"/>
    <s v=" Protective-serv"/>
    <s v=" Not-in-family"/>
    <s v=" White"/>
    <s v=" Male"/>
    <n v="0"/>
    <n v="0"/>
    <n v="32"/>
    <s v=" United-States"/>
    <s v=" &lt;=50K"/>
  </r>
  <r>
    <n v="40"/>
    <x v="3"/>
    <n v="346532"/>
    <s v=" Some-college"/>
    <n v="10"/>
    <s v=" Married-civ-spouse"/>
    <s v=" Adm-clerical"/>
    <s v=" Husband"/>
    <s v=" Black"/>
    <s v=" Male"/>
    <n v="0"/>
    <n v="0"/>
    <n v="40"/>
    <s v=" United-States"/>
    <s v=" &gt;50K"/>
  </r>
  <r>
    <n v="21"/>
    <x v="2"/>
    <n v="241367"/>
    <s v=" Some-college"/>
    <n v="10"/>
    <s v=" Never-married"/>
    <s v=" Adm-clerical"/>
    <s v=" Own-child"/>
    <s v=" White"/>
    <s v=" Male"/>
    <n v="0"/>
    <n v="0"/>
    <n v="10"/>
    <s v=" United-States"/>
    <s v=" &lt;=50K"/>
  </r>
  <r>
    <n v="39"/>
    <x v="2"/>
    <n v="216256"/>
    <s v=" Bachelors"/>
    <n v="13"/>
    <s v=" Married-civ-spouse"/>
    <s v=" Exec-managerial"/>
    <s v=" Husband"/>
    <s v=" White"/>
    <s v=" Male"/>
    <n v="0"/>
    <n v="0"/>
    <n v="60"/>
    <s v=" Italy"/>
    <s v=" &gt;50K"/>
  </r>
  <r>
    <n v="40"/>
    <x v="4"/>
    <n v="153031"/>
    <s v=" Masters"/>
    <n v="14"/>
    <s v=" Married-civ-spouse"/>
    <s v=" Prof-specialty"/>
    <s v=" Husband"/>
    <s v=" White"/>
    <s v=" Male"/>
    <n v="7298"/>
    <n v="0"/>
    <n v="35"/>
    <s v=" United-States"/>
    <s v=" &gt;50K"/>
  </r>
  <r>
    <n v="36"/>
    <x v="2"/>
    <n v="116138"/>
    <s v=" HS-grad"/>
    <n v="9"/>
    <s v=" Married-civ-spouse"/>
    <s v=" Prof-specialty"/>
    <s v=" Husband"/>
    <s v=" Asian-Pac-Islander"/>
    <s v=" Male"/>
    <n v="0"/>
    <n v="0"/>
    <n v="40"/>
    <s v=" Cambodia"/>
    <s v=" &lt;=50K"/>
  </r>
  <r>
    <n v="18"/>
    <x v="2"/>
    <n v="193166"/>
    <s v=" 9th"/>
    <n v="5"/>
    <s v=" Never-married"/>
    <s v=" Sales"/>
    <s v=" Own-child"/>
    <s v=" White"/>
    <s v=" Female"/>
    <n v="0"/>
    <n v="0"/>
    <n v="42"/>
    <s v=" United-States"/>
    <s v=" &lt;=50K"/>
  </r>
  <r>
    <n v="32"/>
    <x v="6"/>
    <n v="275094"/>
    <s v=" Bachelors"/>
    <n v="13"/>
    <s v=" Married-civ-spouse"/>
    <s v=" Sales"/>
    <s v=" Husband"/>
    <s v=" White"/>
    <s v=" Male"/>
    <n v="7688"/>
    <n v="0"/>
    <n v="55"/>
    <s v=" Mexico"/>
    <s v=" &gt;50K"/>
  </r>
  <r>
    <n v="50"/>
    <x v="2"/>
    <n v="81548"/>
    <s v=" HS-grad"/>
    <n v="9"/>
    <s v=" Married-civ-spouse"/>
    <s v=" Prof-specialty"/>
    <s v=" Husband"/>
    <s v=" White"/>
    <s v=" Male"/>
    <n v="0"/>
    <n v="0"/>
    <n v="40"/>
    <s v=" United-States"/>
    <s v=" &lt;=50K"/>
  </r>
  <r>
    <n v="18"/>
    <x v="2"/>
    <n v="167979"/>
    <s v=" 11th"/>
    <n v="7"/>
    <s v=" Never-married"/>
    <s v=" Sales"/>
    <s v=" Own-child"/>
    <s v=" White"/>
    <s v=" Male"/>
    <n v="0"/>
    <n v="0"/>
    <n v="15"/>
    <s v=" United-States"/>
    <s v=" &lt;=50K"/>
  </r>
  <r>
    <n v="19"/>
    <x v="2"/>
    <n v="67759"/>
    <s v=" HS-grad"/>
    <n v="9"/>
    <s v=" Never-married"/>
    <s v=" Machine-op-inspct"/>
    <s v=" Own-child"/>
    <s v=" White"/>
    <s v=" Male"/>
    <n v="0"/>
    <n v="0"/>
    <n v="43"/>
    <s v=" United-States"/>
    <s v=" &lt;=50K"/>
  </r>
  <r>
    <n v="53"/>
    <x v="2"/>
    <n v="200190"/>
    <s v=" Some-college"/>
    <n v="10"/>
    <s v=" Divorced"/>
    <s v=" Craft-repair"/>
    <s v=" Not-in-family"/>
    <s v=" White"/>
    <s v=" Male"/>
    <n v="0"/>
    <n v="0"/>
    <n v="40"/>
    <s v=" United-States"/>
    <s v=" &gt;50K"/>
  </r>
  <r>
    <n v="49"/>
    <x v="2"/>
    <n v="403112"/>
    <s v=" HS-grad"/>
    <n v="9"/>
    <s v=" Divorced"/>
    <s v=" Other-service"/>
    <s v=" Unmarried"/>
    <s v=" Black"/>
    <s v=" Female"/>
    <n v="0"/>
    <n v="0"/>
    <n v="32"/>
    <s v=" United-States"/>
    <s v=" &lt;=50K"/>
  </r>
  <r>
    <n v="40"/>
    <x v="2"/>
    <n v="214891"/>
    <s v=" Bachelors"/>
    <n v="13"/>
    <s v=" Married-spouse-absent"/>
    <s v=" Transport-moving"/>
    <s v=" Own-child"/>
    <s v=" Other"/>
    <s v=" Male"/>
    <n v="0"/>
    <n v="0"/>
    <n v="45"/>
    <s v=" ?"/>
    <s v=" &lt;=50K"/>
  </r>
  <r>
    <n v="31"/>
    <x v="2"/>
    <n v="142675"/>
    <s v=" Some-college"/>
    <n v="10"/>
    <s v=" Never-married"/>
    <s v=" Exec-managerial"/>
    <s v=" Own-child"/>
    <s v=" White"/>
    <s v=" Male"/>
    <n v="0"/>
    <n v="0"/>
    <n v="40"/>
    <s v=" United-States"/>
    <s v=" &lt;=50K"/>
  </r>
  <r>
    <n v="47"/>
    <x v="1"/>
    <n v="88500"/>
    <s v=" HS-grad"/>
    <n v="9"/>
    <s v=" Married-civ-spouse"/>
    <s v=" Farming-fishing"/>
    <s v=" Husband"/>
    <s v=" White"/>
    <s v=" Male"/>
    <n v="0"/>
    <n v="0"/>
    <n v="35"/>
    <s v=" United-States"/>
    <s v=" &lt;=50K"/>
  </r>
  <r>
    <n v="35"/>
    <x v="4"/>
    <n v="145308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47"/>
    <x v="4"/>
    <n v="204377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43"/>
    <x v="1"/>
    <n v="260696"/>
    <s v=" Masters"/>
    <n v="14"/>
    <s v=" Divorced"/>
    <s v=" Prof-specialty"/>
    <s v=" Not-in-family"/>
    <s v=" White"/>
    <s v=" Female"/>
    <n v="0"/>
    <n v="0"/>
    <n v="20"/>
    <s v=" United-States"/>
    <s v=" &lt;=50K"/>
  </r>
  <r>
    <n v="51"/>
    <x v="2"/>
    <n v="231181"/>
    <s v=" Some-college"/>
    <n v="10"/>
    <s v=" Never-married"/>
    <s v=" Machine-op-inspct"/>
    <s v=" Not-in-family"/>
    <s v=" White"/>
    <s v=" Male"/>
    <n v="0"/>
    <n v="0"/>
    <n v="21"/>
    <s v=" United-States"/>
    <s v=" &lt;=50K"/>
  </r>
  <r>
    <n v="54"/>
    <x v="2"/>
    <n v="260052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76"/>
    <x v="4"/>
    <n v="178665"/>
    <s v=" 9th"/>
    <n v="5"/>
    <s v=" Married-civ-spouse"/>
    <s v=" Other-service"/>
    <s v=" Husband"/>
    <s v=" White"/>
    <s v=" Male"/>
    <n v="0"/>
    <n v="0"/>
    <n v="30"/>
    <s v=" United-States"/>
    <s v=" &lt;=50K"/>
  </r>
  <r>
    <n v="33"/>
    <x v="2"/>
    <n v="226267"/>
    <s v=" 7th-8th"/>
    <n v="4"/>
    <s v=" Never-married"/>
    <s v=" Sales"/>
    <s v=" Not-in-family"/>
    <s v=" White"/>
    <s v=" Male"/>
    <n v="0"/>
    <n v="0"/>
    <n v="43"/>
    <s v=" Mexico"/>
    <s v=" &lt;=50K"/>
  </r>
  <r>
    <n v="19"/>
    <x v="2"/>
    <n v="111232"/>
    <s v=" 12th"/>
    <n v="8"/>
    <s v=" Never-married"/>
    <s v=" Transport-moving"/>
    <s v=" Own-child"/>
    <s v=" White"/>
    <s v=" Male"/>
    <n v="0"/>
    <n v="0"/>
    <n v="15"/>
    <s v=" United-States"/>
    <s v=" &lt;=50K"/>
  </r>
  <r>
    <n v="49"/>
    <x v="2"/>
    <n v="87928"/>
    <s v=" Assoc-voc"/>
    <n v="11"/>
    <s v=" Married-civ-spouse"/>
    <s v=" Craft-repair"/>
    <s v=" Husband"/>
    <s v=" White"/>
    <s v=" Male"/>
    <n v="5013"/>
    <n v="0"/>
    <n v="40"/>
    <s v=" United-States"/>
    <s v=" &lt;=50K"/>
  </r>
  <r>
    <n v="26"/>
    <x v="2"/>
    <n v="212748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3"/>
    <x v="2"/>
    <n v="110677"/>
    <s v=" Some-college"/>
    <n v="10"/>
    <s v=" Never-married"/>
    <s v=" Other-service"/>
    <s v=" Own-child"/>
    <s v=" White"/>
    <s v=" Female"/>
    <n v="0"/>
    <n v="0"/>
    <n v="15"/>
    <s v=" United-States"/>
    <s v=" &lt;=50K"/>
  </r>
  <r>
    <n v="49"/>
    <x v="2"/>
    <n v="139268"/>
    <s v=" HS-grad"/>
    <n v="9"/>
    <s v=" Married-civ-spouse"/>
    <s v=" Craft-repair"/>
    <s v=" Husband"/>
    <s v=" White"/>
    <s v=" Male"/>
    <n v="7298"/>
    <n v="0"/>
    <n v="40"/>
    <s v=" United-States"/>
    <s v=" &gt;50K"/>
  </r>
  <r>
    <n v="24"/>
    <x v="2"/>
    <n v="306779"/>
    <s v=" Some-college"/>
    <n v="10"/>
    <s v=" Never-married"/>
    <s v=" Sales"/>
    <s v=" Not-in-family"/>
    <s v=" White"/>
    <s v=" Male"/>
    <n v="0"/>
    <n v="0"/>
    <n v="65"/>
    <s v=" United-States"/>
    <s v=" &lt;=50K"/>
  </r>
  <r>
    <n v="48"/>
    <x v="2"/>
    <n v="318331"/>
    <s v=" HS-grad"/>
    <n v="9"/>
    <s v=" Never-married"/>
    <s v=" Sales"/>
    <s v=" Own-child"/>
    <s v=" White"/>
    <s v=" Male"/>
    <n v="0"/>
    <n v="0"/>
    <n v="40"/>
    <s v=" United-States"/>
    <s v=" &lt;=50K"/>
  </r>
  <r>
    <n v="36"/>
    <x v="0"/>
    <n v="143385"/>
    <s v=" Some-college"/>
    <n v="10"/>
    <s v=" Married-civ-spouse"/>
    <s v=" Protective-serv"/>
    <s v=" Husband"/>
    <s v=" White"/>
    <s v=" Male"/>
    <n v="0"/>
    <n v="0"/>
    <n v="40"/>
    <s v=" United-States"/>
    <s v=" &lt;=50K"/>
  </r>
  <r>
    <n v="33"/>
    <x v="2"/>
    <n v="288273"/>
    <s v=" 12th"/>
    <n v="8"/>
    <s v=" Separated"/>
    <s v=" Adm-clerical"/>
    <s v=" Unmarried"/>
    <s v=" White"/>
    <s v=" Female"/>
    <n v="1471"/>
    <n v="0"/>
    <n v="40"/>
    <s v=" United-States"/>
    <s v=" &lt;=50K"/>
  </r>
  <r>
    <n v="31"/>
    <x v="2"/>
    <n v="167725"/>
    <s v=" Bachelors"/>
    <n v="13"/>
    <s v=" Married-civ-spouse"/>
    <s v=" Prof-specialty"/>
    <s v=" Husband"/>
    <s v=" Asian-Pac-Islander"/>
    <s v=" Male"/>
    <n v="15024"/>
    <n v="0"/>
    <n v="48"/>
    <s v=" Philippines"/>
    <s v=" &gt;50K"/>
  </r>
  <r>
    <n v="53"/>
    <x v="2"/>
    <n v="94081"/>
    <s v=" Bachelors"/>
    <n v="13"/>
    <s v=" Married-civ-spouse"/>
    <s v=" Exec-managerial"/>
    <s v=" Husband"/>
    <s v=" White"/>
    <s v=" Male"/>
    <n v="0"/>
    <n v="0"/>
    <n v="44"/>
    <s v=" United-States"/>
    <s v=" &gt;50K"/>
  </r>
  <r>
    <n v="22"/>
    <x v="2"/>
    <n v="194723"/>
    <s v=" Bachelors"/>
    <n v="13"/>
    <s v=" Never-married"/>
    <s v=" Adm-clerical"/>
    <s v=" Own-child"/>
    <s v=" White"/>
    <s v=" Female"/>
    <n v="0"/>
    <n v="0"/>
    <n v="10"/>
    <s v=" United-States"/>
    <s v=" &lt;=50K"/>
  </r>
  <r>
    <n v="43"/>
    <x v="2"/>
    <n v="16398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1"/>
    <x v="2"/>
    <n v="189759"/>
    <s v=" Assoc-acdm"/>
    <n v="12"/>
    <s v=" Married-civ-spouse"/>
    <s v=" Adm-clerical"/>
    <s v=" Husband"/>
    <s v=" White"/>
    <s v=" Male"/>
    <n v="0"/>
    <n v="0"/>
    <n v="40"/>
    <s v=" Italy"/>
    <s v=" &lt;=50K"/>
  </r>
  <r>
    <n v="53"/>
    <x v="0"/>
    <n v="195922"/>
    <s v=" Masters"/>
    <n v="14"/>
    <s v=" Divorced"/>
    <s v=" Prof-specialty"/>
    <s v=" Not-in-family"/>
    <s v=" White"/>
    <s v=" Female"/>
    <n v="0"/>
    <n v="0"/>
    <n v="40"/>
    <s v=" United-States"/>
    <s v=" &lt;=50K"/>
  </r>
  <r>
    <n v="36"/>
    <x v="3"/>
    <n v="54159"/>
    <s v=" Bachelors"/>
    <n v="13"/>
    <s v=" Married-civ-spouse"/>
    <s v=" Exec-managerial"/>
    <s v=" Husband"/>
    <s v=" White"/>
    <s v=" Male"/>
    <n v="0"/>
    <n v="0"/>
    <n v="45"/>
    <s v=" United-States"/>
    <s v=" &lt;=50K"/>
  </r>
  <r>
    <n v="47"/>
    <x v="4"/>
    <n v="166863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52"/>
    <x v="2"/>
    <n v="104501"/>
    <s v=" Some-college"/>
    <n v="10"/>
    <s v=" Married-civ-spouse"/>
    <s v=" Prof-specialty"/>
    <s v=" Husband"/>
    <s v=" White"/>
    <s v=" Male"/>
    <n v="0"/>
    <n v="0"/>
    <n v="40"/>
    <s v=" Germany"/>
    <s v=" &gt;50K"/>
  </r>
  <r>
    <n v="39"/>
    <x v="2"/>
    <n v="210626"/>
    <s v=" HS-grad"/>
    <n v="9"/>
    <s v=" Divorced"/>
    <s v=" Machine-op-inspct"/>
    <s v=" Unmarried"/>
    <s v=" White"/>
    <s v=" Female"/>
    <n v="0"/>
    <n v="0"/>
    <n v="40"/>
    <s v=" United-States"/>
    <s v=" &lt;=50K"/>
  </r>
  <r>
    <n v="24"/>
    <x v="2"/>
    <n v="448026"/>
    <s v=" Bachelors"/>
    <n v="13"/>
    <s v=" Never-married"/>
    <s v=" Sales"/>
    <s v=" Own-child"/>
    <s v=" White"/>
    <s v=" Male"/>
    <n v="0"/>
    <n v="0"/>
    <n v="40"/>
    <s v=" United-States"/>
    <s v=" &lt;=50K"/>
  </r>
  <r>
    <n v="17"/>
    <x v="4"/>
    <n v="170916"/>
    <s v=" 10th"/>
    <n v="6"/>
    <s v=" Never-married"/>
    <s v=" Protective-serv"/>
    <s v=" Own-child"/>
    <s v=" White"/>
    <s v=" Female"/>
    <n v="0"/>
    <n v="1602"/>
    <n v="40"/>
    <s v=" United-States"/>
    <s v=" &lt;=50K"/>
  </r>
  <r>
    <n v="53"/>
    <x v="4"/>
    <n v="283602"/>
    <s v=" Masters"/>
    <n v="14"/>
    <s v=" Married-civ-spouse"/>
    <s v=" Prof-specialty"/>
    <s v=" Wife"/>
    <s v=" White"/>
    <s v=" Female"/>
    <n v="15024"/>
    <n v="0"/>
    <n v="40"/>
    <s v=" United-States"/>
    <s v=" &gt;50K"/>
  </r>
  <r>
    <n v="21"/>
    <x v="2"/>
    <n v="189749"/>
    <s v=" Some-college"/>
    <n v="10"/>
    <s v=" Never-married"/>
    <s v=" Sales"/>
    <s v=" Own-child"/>
    <s v=" White"/>
    <s v=" Male"/>
    <n v="0"/>
    <n v="0"/>
    <n v="40"/>
    <s v=" United-States"/>
    <s v=" &lt;=50K"/>
  </r>
  <r>
    <n v="29"/>
    <x v="2"/>
    <n v="90934"/>
    <s v=" Bachelors"/>
    <n v="13"/>
    <s v=" Never-married"/>
    <s v=" Prof-specialty"/>
    <s v=" Own-child"/>
    <s v=" Asian-Pac-Islander"/>
    <s v=" Male"/>
    <n v="0"/>
    <n v="0"/>
    <n v="64"/>
    <s v=" Philippines"/>
    <s v=" &gt;50K"/>
  </r>
  <r>
    <n v="34"/>
    <x v="0"/>
    <n v="253121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28"/>
    <x v="2"/>
    <n v="181776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61"/>
    <x v="2"/>
    <n v="162397"/>
    <s v=" Bachelors"/>
    <n v="13"/>
    <s v=" Married-civ-spouse"/>
    <s v=" Sales"/>
    <s v=" Husband"/>
    <s v=" White"/>
    <s v=" Male"/>
    <n v="0"/>
    <n v="0"/>
    <n v="40"/>
    <s v=" United-States"/>
    <s v=" &gt;50K"/>
  </r>
  <r>
    <n v="20"/>
    <x v="2"/>
    <n v="70708"/>
    <s v=" HS-grad"/>
    <n v="9"/>
    <s v=" Married-civ-spouse"/>
    <s v=" Handlers-cleaners"/>
    <s v=" Husband"/>
    <s v=" White"/>
    <s v=" Male"/>
    <n v="0"/>
    <n v="0"/>
    <n v="60"/>
    <s v=" United-States"/>
    <s v=" &lt;=50K"/>
  </r>
  <r>
    <n v="47"/>
    <x v="0"/>
    <n v="103406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40"/>
    <x v="2"/>
    <n v="224658"/>
    <s v=" Bachelors"/>
    <n v="13"/>
    <s v=" Married-civ-spouse"/>
    <s v=" Sales"/>
    <s v=" Husband"/>
    <s v=" White"/>
    <s v=" Male"/>
    <n v="0"/>
    <n v="0"/>
    <n v="45"/>
    <s v=" United-States"/>
    <s v=" &gt;50K"/>
  </r>
  <r>
    <n v="26"/>
    <x v="4"/>
    <n v="213451"/>
    <s v=" Some-college"/>
    <n v="10"/>
    <s v=" Never-married"/>
    <s v=" Other-service"/>
    <s v=" Own-child"/>
    <s v=" Black"/>
    <s v=" Female"/>
    <n v="0"/>
    <n v="0"/>
    <n v="10"/>
    <s v=" Jamaica"/>
    <s v=" &lt;=50K"/>
  </r>
  <r>
    <n v="53"/>
    <x v="2"/>
    <n v="139671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6"/>
    <x v="2"/>
    <n v="36201"/>
    <s v=" Bachelors"/>
    <n v="13"/>
    <s v=" Never-married"/>
    <s v=" Sales"/>
    <s v=" Not-in-family"/>
    <s v=" White"/>
    <s v=" Male"/>
    <n v="0"/>
    <n v="0"/>
    <n v="50"/>
    <s v=" United-States"/>
    <s v=" &lt;=50K"/>
  </r>
  <r>
    <n v="39"/>
    <x v="2"/>
    <n v="237713"/>
    <s v=" Prof-school"/>
    <n v="15"/>
    <s v=" Married-civ-spouse"/>
    <s v=" Sales"/>
    <s v=" Husband"/>
    <s v=" White"/>
    <s v=" Male"/>
    <n v="0"/>
    <n v="2415"/>
    <n v="99"/>
    <s v=" United-States"/>
    <s v=" &gt;50K"/>
  </r>
  <r>
    <n v="17"/>
    <x v="4"/>
    <n v="173497"/>
    <s v=" 11th"/>
    <n v="7"/>
    <s v=" Never-married"/>
    <s v=" Prof-specialty"/>
    <s v=" Own-child"/>
    <s v=" Black"/>
    <s v=" Male"/>
    <n v="0"/>
    <n v="0"/>
    <n v="15"/>
    <s v=" United-States"/>
    <s v=" &lt;=50K"/>
  </r>
  <r>
    <n v="46"/>
    <x v="2"/>
    <n v="375606"/>
    <s v=" Doctorate"/>
    <n v="16"/>
    <s v=" Never-married"/>
    <s v=" Prof-specialty"/>
    <s v=" Not-in-family"/>
    <s v=" White"/>
    <s v=" Male"/>
    <n v="0"/>
    <n v="0"/>
    <n v="40"/>
    <s v=" United-States"/>
    <s v=" &gt;50K"/>
  </r>
  <r>
    <n v="34"/>
    <x v="2"/>
    <n v="203488"/>
    <s v=" Bachelors"/>
    <n v="13"/>
    <s v=" Married-civ-spouse"/>
    <s v=" Sales"/>
    <s v=" Husband"/>
    <s v=" White"/>
    <s v=" Male"/>
    <n v="15024"/>
    <n v="0"/>
    <n v="40"/>
    <s v=" United-States"/>
    <s v=" &gt;50K"/>
  </r>
  <r>
    <n v="45"/>
    <x v="1"/>
    <n v="107231"/>
    <s v=" Bachelors"/>
    <n v="13"/>
    <s v=" Divorced"/>
    <s v=" Prof-specialty"/>
    <s v=" Not-in-family"/>
    <s v=" White"/>
    <s v=" Male"/>
    <n v="0"/>
    <n v="0"/>
    <n v="45"/>
    <s v=" France"/>
    <s v=" &lt;=50K"/>
  </r>
  <r>
    <n v="23"/>
    <x v="2"/>
    <n v="216811"/>
    <s v=" HS-grad"/>
    <n v="9"/>
    <s v=" Never-married"/>
    <s v=" Adm-clerical"/>
    <s v=" Own-child"/>
    <s v=" White"/>
    <s v=" Female"/>
    <n v="0"/>
    <n v="0"/>
    <n v="16"/>
    <s v=" United-States"/>
    <s v=" &lt;=50K"/>
  </r>
  <r>
    <n v="41"/>
    <x v="2"/>
    <n v="28867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6"/>
    <x v="2"/>
    <n v="105516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28"/>
    <x v="1"/>
    <n v="282972"/>
    <s v=" Bachelors"/>
    <n v="13"/>
    <s v=" Never-married"/>
    <s v=" Prof-specialty"/>
    <s v=" Not-in-family"/>
    <s v=" White"/>
    <s v=" Female"/>
    <n v="0"/>
    <n v="0"/>
    <n v="4"/>
    <s v=" United-States"/>
    <s v=" &lt;=50K"/>
  </r>
  <r>
    <n v="18"/>
    <x v="6"/>
    <n v="117372"/>
    <s v=" 11th"/>
    <n v="7"/>
    <s v=" Never-married"/>
    <s v=" Sales"/>
    <s v=" Own-child"/>
    <s v=" White"/>
    <s v=" Male"/>
    <n v="0"/>
    <n v="0"/>
    <n v="15"/>
    <s v=" United-States"/>
    <s v=" &lt;=50K"/>
  </r>
  <r>
    <n v="38"/>
    <x v="2"/>
    <n v="112497"/>
    <s v=" HS-grad"/>
    <n v="9"/>
    <s v=" Never-married"/>
    <s v=" Prof-specialty"/>
    <s v=" Not-in-family"/>
    <s v=" White"/>
    <s v=" Male"/>
    <n v="0"/>
    <n v="0"/>
    <n v="40"/>
    <s v=" United-States"/>
    <s v=" &gt;50K"/>
  </r>
  <r>
    <n v="66"/>
    <x v="5"/>
    <n v="186032"/>
    <s v=" Assoc-voc"/>
    <n v="11"/>
    <s v=" Widowed"/>
    <s v=" ?"/>
    <s v=" Not-in-family"/>
    <s v=" White"/>
    <s v=" Female"/>
    <n v="2964"/>
    <n v="0"/>
    <n v="30"/>
    <s v=" United-States"/>
    <s v=" &lt;=50K"/>
  </r>
  <r>
    <n v="28"/>
    <x v="2"/>
    <n v="192384"/>
    <s v=" Bachelors"/>
    <n v="13"/>
    <s v=" Married-civ-spouse"/>
    <s v=" Sales"/>
    <s v=" Husband"/>
    <s v=" White"/>
    <s v=" Male"/>
    <n v="0"/>
    <n v="0"/>
    <n v="40"/>
    <s v=" United-States"/>
    <s v=" &gt;50K"/>
  </r>
  <r>
    <n v="49"/>
    <x v="2"/>
    <n v="43348"/>
    <s v=" Masters"/>
    <n v="14"/>
    <s v=" Never-married"/>
    <s v=" Prof-specialty"/>
    <s v=" Not-in-family"/>
    <s v=" White"/>
    <s v=" Male"/>
    <n v="0"/>
    <n v="0"/>
    <n v="40"/>
    <s v=" United-States"/>
    <s v=" &gt;50K"/>
  </r>
  <r>
    <n v="29"/>
    <x v="2"/>
    <n v="181822"/>
    <s v=" Bachelors"/>
    <n v="13"/>
    <s v=" Never-married"/>
    <s v=" Sales"/>
    <s v=" Not-in-family"/>
    <s v=" White"/>
    <s v=" Male"/>
    <n v="0"/>
    <n v="0"/>
    <n v="40"/>
    <s v=" United-States"/>
    <s v=" &lt;=50K"/>
  </r>
  <r>
    <n v="43"/>
    <x v="4"/>
    <n v="216070"/>
    <s v=" Masters"/>
    <n v="14"/>
    <s v=" Married-civ-spouse"/>
    <s v=" Exec-managerial"/>
    <s v=" Wife"/>
    <s v=" Amer-Indian-Eskimo"/>
    <s v=" Female"/>
    <n v="0"/>
    <n v="0"/>
    <n v="50"/>
    <s v=" United-States"/>
    <s v=" &gt;50K"/>
  </r>
  <r>
    <n v="34"/>
    <x v="0"/>
    <n v="112062"/>
    <s v=" Masters"/>
    <n v="14"/>
    <s v=" Never-married"/>
    <s v=" Prof-specialty"/>
    <s v=" Unmarried"/>
    <s v=" White"/>
    <s v=" Female"/>
    <n v="0"/>
    <n v="0"/>
    <n v="40"/>
    <s v=" United-States"/>
    <s v=" &lt;=50K"/>
  </r>
  <r>
    <n v="30"/>
    <x v="2"/>
    <n v="218551"/>
    <s v=" Assoc-voc"/>
    <n v="11"/>
    <s v=" Married-civ-spouse"/>
    <s v=" Sales"/>
    <s v=" Husband"/>
    <s v=" White"/>
    <s v=" Male"/>
    <n v="0"/>
    <n v="0"/>
    <n v="45"/>
    <s v=" United-States"/>
    <s v=" &gt;50K"/>
  </r>
  <r>
    <n v="25"/>
    <x v="2"/>
    <n v="404616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7"/>
    <x v="2"/>
    <n v="169460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25"/>
    <x v="2"/>
    <n v="240081"/>
    <s v=" HS-grad"/>
    <n v="9"/>
    <s v=" Never-married"/>
    <s v=" Sales"/>
    <s v=" Own-child"/>
    <s v=" Black"/>
    <s v=" Male"/>
    <n v="0"/>
    <n v="0"/>
    <n v="40"/>
    <s v=" United-States"/>
    <s v=" &lt;=50K"/>
  </r>
  <r>
    <n v="22"/>
    <x v="2"/>
    <n v="147655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26"/>
    <x v="2"/>
    <n v="90277"/>
    <s v=" HS-grad"/>
    <n v="9"/>
    <s v=" Never-married"/>
    <s v=" Adm-clerical"/>
    <s v=" Own-child"/>
    <s v=" White"/>
    <s v=" Male"/>
    <n v="0"/>
    <n v="0"/>
    <n v="40"/>
    <s v=" ?"/>
    <s v=" &lt;=50K"/>
  </r>
  <r>
    <n v="49"/>
    <x v="2"/>
    <n v="60751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44"/>
    <x v="1"/>
    <n v="194636"/>
    <s v=" HS-grad"/>
    <n v="9"/>
    <s v=" Married-civ-spouse"/>
    <s v=" Craft-repair"/>
    <s v=" Husband"/>
    <s v=" White"/>
    <s v=" Male"/>
    <n v="3137"/>
    <n v="0"/>
    <n v="50"/>
    <s v=" United-States"/>
    <s v=" &lt;=50K"/>
  </r>
  <r>
    <n v="37"/>
    <x v="1"/>
    <n v="154641"/>
    <s v=" Assoc-acdm"/>
    <n v="12"/>
    <s v=" Married-civ-spouse"/>
    <s v=" Farming-fishing"/>
    <s v=" Husband"/>
    <s v=" White"/>
    <s v=" Male"/>
    <n v="2105"/>
    <n v="0"/>
    <n v="50"/>
    <s v=" United-States"/>
    <s v=" &lt;=50K"/>
  </r>
  <r>
    <n v="39"/>
    <x v="2"/>
    <n v="491000"/>
    <s v=" Bachelors"/>
    <n v="13"/>
    <s v=" Never-married"/>
    <s v=" Exec-managerial"/>
    <s v=" Other-relative"/>
    <s v=" Black"/>
    <s v=" Male"/>
    <n v="0"/>
    <n v="0"/>
    <n v="45"/>
    <s v=" United-States"/>
    <s v=" &lt;=50K"/>
  </r>
  <r>
    <n v="33"/>
    <x v="2"/>
    <n v="399088"/>
    <s v=" HS-grad"/>
    <n v="9"/>
    <s v=" Divorced"/>
    <s v=" Transport-moving"/>
    <s v=" Unmarried"/>
    <s v=" White"/>
    <s v=" Female"/>
    <n v="0"/>
    <n v="0"/>
    <n v="40"/>
    <s v=" United-States"/>
    <s v=" &lt;=50K"/>
  </r>
  <r>
    <n v="41"/>
    <x v="1"/>
    <n v="186909"/>
    <s v=" Masters"/>
    <n v="14"/>
    <s v=" Married-civ-spouse"/>
    <s v=" Sales"/>
    <s v=" Wife"/>
    <s v=" White"/>
    <s v=" Female"/>
    <n v="0"/>
    <n v="1902"/>
    <n v="35"/>
    <s v=" United-States"/>
    <s v=" &gt;50K"/>
  </r>
  <r>
    <n v="65"/>
    <x v="2"/>
    <n v="105491"/>
    <s v=" Bachelors"/>
    <n v="13"/>
    <s v=" Married-civ-spouse"/>
    <s v=" Exec-managerial"/>
    <s v=" Husband"/>
    <s v=" White"/>
    <s v=" Male"/>
    <n v="99999"/>
    <n v="0"/>
    <n v="40"/>
    <s v=" United-States"/>
    <s v=" &gt;50K"/>
  </r>
  <r>
    <n v="40"/>
    <x v="2"/>
    <n v="34987"/>
    <s v=" Bachelors"/>
    <n v="13"/>
    <s v=" Never-married"/>
    <s v=" Sales"/>
    <s v=" Not-in-family"/>
    <s v=" White"/>
    <s v=" Male"/>
    <n v="0"/>
    <n v="0"/>
    <n v="53"/>
    <s v=" United-States"/>
    <s v=" &lt;=50K"/>
  </r>
  <r>
    <n v="26"/>
    <x v="5"/>
    <n v="167835"/>
    <s v=" Bachelors"/>
    <n v="13"/>
    <s v=" Married-civ-spouse"/>
    <s v=" ?"/>
    <s v=" Wife"/>
    <s v=" White"/>
    <s v=" Female"/>
    <n v="0"/>
    <n v="0"/>
    <n v="20"/>
    <s v=" United-States"/>
    <s v=" &lt;=50K"/>
  </r>
  <r>
    <n v="31"/>
    <x v="2"/>
    <n v="288983"/>
    <s v=" Some-college"/>
    <n v="10"/>
    <s v=" Never-married"/>
    <s v=" Protective-serv"/>
    <s v=" Not-in-family"/>
    <s v=" White"/>
    <s v=" Male"/>
    <n v="0"/>
    <n v="0"/>
    <n v="40"/>
    <s v=" United-States"/>
    <s v=" &lt;=50K"/>
  </r>
  <r>
    <n v="28"/>
    <x v="2"/>
    <n v="266070"/>
    <s v=" Some-college"/>
    <n v="10"/>
    <s v=" Never-married"/>
    <s v=" Exec-managerial"/>
    <s v=" Not-in-family"/>
    <s v=" White"/>
    <s v=" Female"/>
    <n v="0"/>
    <n v="0"/>
    <n v="40"/>
    <s v=" United-States"/>
    <s v=" &lt;=50K"/>
  </r>
  <r>
    <n v="71"/>
    <x v="2"/>
    <n v="110380"/>
    <s v=" HS-grad"/>
    <n v="9"/>
    <s v=" Married-civ-spouse"/>
    <s v=" Sales"/>
    <s v=" Husband"/>
    <s v=" White"/>
    <s v=" Male"/>
    <n v="0"/>
    <n v="2467"/>
    <n v="52"/>
    <s v=" United-States"/>
    <s v=" &lt;=50K"/>
  </r>
  <r>
    <n v="25"/>
    <x v="4"/>
    <n v="31873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25"/>
    <x v="2"/>
    <n v="294400"/>
    <s v=" 7th-8th"/>
    <n v="4"/>
    <s v=" Married-civ-spouse"/>
    <s v=" Craft-repair"/>
    <s v=" Husband"/>
    <s v=" White"/>
    <s v=" Male"/>
    <n v="0"/>
    <n v="0"/>
    <n v="60"/>
    <s v=" United-States"/>
    <s v=" &lt;=50K"/>
  </r>
  <r>
    <n v="19"/>
    <x v="5"/>
    <n v="184308"/>
    <s v=" Some-college"/>
    <n v="10"/>
    <s v=" Married-civ-spouse"/>
    <s v=" ?"/>
    <s v=" Wife"/>
    <s v=" White"/>
    <s v=" Female"/>
    <n v="0"/>
    <n v="0"/>
    <n v="30"/>
    <s v=" United-States"/>
    <s v=" &lt;=50K"/>
  </r>
  <r>
    <n v="36"/>
    <x v="1"/>
    <n v="175769"/>
    <s v=" Prof-school"/>
    <n v="15"/>
    <s v=" Married-civ-spouse"/>
    <s v=" Craft-repair"/>
    <s v=" Husband"/>
    <s v=" White"/>
    <s v=" Male"/>
    <n v="0"/>
    <n v="0"/>
    <n v="60"/>
    <s v=" United-States"/>
    <s v=" &lt;=50K"/>
  </r>
  <r>
    <n v="56"/>
    <x v="2"/>
    <n v="182273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4"/>
    <x v="2"/>
    <n v="106541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39"/>
    <x v="2"/>
    <n v="138192"/>
    <s v=" Bachelors"/>
    <n v="13"/>
    <s v=" Married-civ-spouse"/>
    <s v=" Craft-repair"/>
    <s v=" Husband"/>
    <s v=" White"/>
    <s v=" Male"/>
    <n v="0"/>
    <n v="0"/>
    <n v="40"/>
    <s v=" United-States"/>
    <s v=" &gt;50K"/>
  </r>
  <r>
    <n v="31"/>
    <x v="2"/>
    <n v="196791"/>
    <s v=" Prof-school"/>
    <n v="15"/>
    <s v=" Divorced"/>
    <s v=" Prof-specialty"/>
    <s v=" Not-in-family"/>
    <s v=" White"/>
    <s v=" Female"/>
    <n v="0"/>
    <n v="0"/>
    <n v="45"/>
    <s v=" United-States"/>
    <s v=" &gt;50K"/>
  </r>
  <r>
    <n v="22"/>
    <x v="2"/>
    <n v="223019"/>
    <s v=" HS-grad"/>
    <n v="9"/>
    <s v=" Never-married"/>
    <s v=" Adm-clerical"/>
    <s v=" Own-child"/>
    <s v=" White"/>
    <s v=" Female"/>
    <n v="0"/>
    <n v="0"/>
    <n v="20"/>
    <s v=" United-States"/>
    <s v=" &lt;=50K"/>
  </r>
  <r>
    <n v="44"/>
    <x v="2"/>
    <n v="109273"/>
    <s v=" Some-college"/>
    <n v="10"/>
    <s v=" Never-married"/>
    <s v=" Craft-repair"/>
    <s v=" Not-in-family"/>
    <s v=" White"/>
    <s v=" Male"/>
    <n v="0"/>
    <n v="0"/>
    <n v="38"/>
    <s v=" United-States"/>
    <s v=" &lt;=50K"/>
  </r>
  <r>
    <n v="60"/>
    <x v="1"/>
    <n v="95490"/>
    <s v=" HS-grad"/>
    <n v="9"/>
    <s v=" Married-civ-spouse"/>
    <s v=" Sales"/>
    <s v=" Husband"/>
    <s v=" White"/>
    <s v=" Male"/>
    <n v="0"/>
    <n v="0"/>
    <n v="45"/>
    <s v=" United-States"/>
    <s v=" &lt;=50K"/>
  </r>
  <r>
    <n v="65"/>
    <x v="2"/>
    <n v="149131"/>
    <s v=" 11th"/>
    <n v="7"/>
    <s v=" Divorced"/>
    <s v=" Machine-op-inspct"/>
    <s v=" Other-relative"/>
    <s v=" White"/>
    <s v=" Male"/>
    <n v="0"/>
    <n v="0"/>
    <n v="40"/>
    <s v=" United-States"/>
    <s v=" &lt;=50K"/>
  </r>
  <r>
    <n v="44"/>
    <x v="2"/>
    <n v="219155"/>
    <s v=" Some-college"/>
    <n v="10"/>
    <s v=" Married-civ-spouse"/>
    <s v=" Sales"/>
    <s v=" Husband"/>
    <s v=" White"/>
    <s v=" Male"/>
    <n v="0"/>
    <n v="0"/>
    <n v="50"/>
    <s v=" England"/>
    <s v=" &gt;50K"/>
  </r>
  <r>
    <n v="53"/>
    <x v="4"/>
    <n v="82783"/>
    <s v=" HS-grad"/>
    <n v="9"/>
    <s v=" Divorced"/>
    <s v=" Exec-managerial"/>
    <s v=" Not-in-family"/>
    <s v=" White"/>
    <s v=" Male"/>
    <n v="0"/>
    <n v="0"/>
    <n v="40"/>
    <s v=" United-States"/>
    <s v=" &lt;=50K"/>
  </r>
  <r>
    <n v="28"/>
    <x v="2"/>
    <n v="214858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41"/>
    <x v="2"/>
    <n v="170230"/>
    <s v=" Bachelors"/>
    <n v="13"/>
    <s v=" Divorced"/>
    <s v=" Exec-managerial"/>
    <s v=" Unmarried"/>
    <s v=" White"/>
    <s v=" Female"/>
    <n v="0"/>
    <n v="0"/>
    <n v="45"/>
    <s v=" United-States"/>
    <s v=" &lt;=50K"/>
  </r>
  <r>
    <n v="40"/>
    <x v="6"/>
    <n v="209344"/>
    <s v=" HS-grad"/>
    <n v="9"/>
    <s v=" Divorced"/>
    <s v=" Adm-clerical"/>
    <s v=" Unmarried"/>
    <s v=" White"/>
    <s v=" Female"/>
    <n v="0"/>
    <n v="0"/>
    <n v="15"/>
    <s v=" ?"/>
    <s v=" &lt;=50K"/>
  </r>
  <r>
    <n v="35"/>
    <x v="2"/>
    <n v="90406"/>
    <s v=" 11th"/>
    <n v="7"/>
    <s v=" Married-civ-spouse"/>
    <s v=" Sales"/>
    <s v=" Wife"/>
    <s v=" White"/>
    <s v=" Female"/>
    <n v="0"/>
    <n v="0"/>
    <n v="40"/>
    <s v=" United-States"/>
    <s v=" &lt;=50K"/>
  </r>
  <r>
    <n v="41"/>
    <x v="6"/>
    <n v="299813"/>
    <s v=" 9th"/>
    <n v="5"/>
    <s v=" Married-civ-spouse"/>
    <s v=" Sales"/>
    <s v=" Wife"/>
    <s v=" White"/>
    <s v=" Female"/>
    <n v="0"/>
    <n v="0"/>
    <n v="70"/>
    <s v=" Dominican-Republic"/>
    <s v=" &lt;=50K"/>
  </r>
  <r>
    <n v="28"/>
    <x v="2"/>
    <n v="188064"/>
    <s v=" HS-grad"/>
    <n v="9"/>
    <s v=" Married-civ-spouse"/>
    <s v=" Craft-repair"/>
    <s v=" Husband"/>
    <s v=" White"/>
    <s v=" Male"/>
    <n v="0"/>
    <n v="0"/>
    <n v="35"/>
    <s v=" Canada"/>
    <s v=" &lt;=50K"/>
  </r>
  <r>
    <n v="53"/>
    <x v="2"/>
    <n v="246117"/>
    <s v=" HS-grad"/>
    <n v="9"/>
    <s v=" Married-civ-spouse"/>
    <s v=" Craft-repair"/>
    <s v=" Husband"/>
    <s v=" White"/>
    <s v=" Male"/>
    <n v="0"/>
    <n v="0"/>
    <n v="40"/>
    <s v=" Mexico"/>
    <s v=" &lt;=50K"/>
  </r>
  <r>
    <n v="26"/>
    <x v="2"/>
    <n v="132749"/>
    <s v=" Some-college"/>
    <n v="10"/>
    <s v=" Never-married"/>
    <s v=" Other-service"/>
    <s v=" Own-child"/>
    <s v=" White"/>
    <s v=" Female"/>
    <n v="0"/>
    <n v="0"/>
    <n v="45"/>
    <s v=" United-States"/>
    <s v=" &lt;=50K"/>
  </r>
  <r>
    <n v="28"/>
    <x v="4"/>
    <n v="201099"/>
    <s v=" HS-grad"/>
    <n v="9"/>
    <s v=" Never-married"/>
    <s v=" Transport-moving"/>
    <s v=" Own-child"/>
    <s v=" Black"/>
    <s v=" Female"/>
    <n v="0"/>
    <n v="0"/>
    <n v="40"/>
    <s v=" United-States"/>
    <s v=" &lt;=50K"/>
  </r>
  <r>
    <n v="27"/>
    <x v="2"/>
    <n v="97490"/>
    <s v=" Some-college"/>
    <n v="10"/>
    <s v=" Divorced"/>
    <s v=" Craft-repair"/>
    <s v=" Unmarried"/>
    <s v=" White"/>
    <s v=" Female"/>
    <n v="0"/>
    <n v="0"/>
    <n v="40"/>
    <s v=" United-States"/>
    <s v=" &lt;=50K"/>
  </r>
  <r>
    <n v="27"/>
    <x v="2"/>
    <n v="221252"/>
    <s v=" HS-grad"/>
    <n v="9"/>
    <s v=" Never-married"/>
    <s v=" Adm-clerical"/>
    <s v=" Not-in-family"/>
    <s v=" Amer-Indian-Eskimo"/>
    <s v=" Female"/>
    <n v="0"/>
    <n v="0"/>
    <n v="8"/>
    <s v=" United-States"/>
    <s v=" &lt;=50K"/>
  </r>
  <r>
    <n v="26"/>
    <x v="2"/>
    <n v="116991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53"/>
    <x v="2"/>
    <n v="161691"/>
    <s v=" HS-grad"/>
    <n v="9"/>
    <s v=" Widowed"/>
    <s v=" Sales"/>
    <s v=" Not-in-family"/>
    <s v=" White"/>
    <s v=" Female"/>
    <n v="0"/>
    <n v="0"/>
    <n v="35"/>
    <s v=" United-States"/>
    <s v=" &lt;=50K"/>
  </r>
  <r>
    <n v="34"/>
    <x v="2"/>
    <n v="107793"/>
    <s v=" HS-grad"/>
    <n v="9"/>
    <s v=" Married-civ-spouse"/>
    <s v=" Craft-repair"/>
    <s v=" Husband"/>
    <s v=" White"/>
    <s v=" Male"/>
    <n v="0"/>
    <n v="0"/>
    <n v="40"/>
    <s v=" Germany"/>
    <s v=" &gt;50K"/>
  </r>
  <r>
    <n v="50"/>
    <x v="6"/>
    <n v="194514"/>
    <s v=" Masters"/>
    <n v="14"/>
    <s v=" Never-married"/>
    <s v=" Prof-specialty"/>
    <s v=" Not-in-family"/>
    <s v=" Black"/>
    <s v=" Male"/>
    <n v="0"/>
    <n v="0"/>
    <n v="50"/>
    <s v=" Trinadad&amp;Tobago"/>
    <s v=" &lt;=50K"/>
  </r>
  <r>
    <n v="30"/>
    <x v="2"/>
    <n v="278502"/>
    <s v=" HS-grad"/>
    <n v="9"/>
    <s v=" Divorced"/>
    <s v=" Adm-clerical"/>
    <s v=" Unmarried"/>
    <s v=" Black"/>
    <s v=" Female"/>
    <n v="0"/>
    <n v="0"/>
    <n v="62"/>
    <s v=" United-States"/>
    <s v=" &lt;=50K"/>
  </r>
  <r>
    <n v="47"/>
    <x v="2"/>
    <n v="343742"/>
    <s v=" HS-grad"/>
    <n v="9"/>
    <s v=" Separated"/>
    <s v=" Craft-repair"/>
    <s v=" Unmarried"/>
    <s v=" Black"/>
    <s v=" Male"/>
    <n v="0"/>
    <n v="0"/>
    <n v="40"/>
    <s v=" United-States"/>
    <s v=" &lt;=50K"/>
  </r>
  <r>
    <n v="27"/>
    <x v="5"/>
    <n v="204074"/>
    <s v=" HS-grad"/>
    <n v="9"/>
    <s v=" Never-married"/>
    <s v=" ?"/>
    <s v=" Not-in-family"/>
    <s v=" White"/>
    <s v=" Male"/>
    <n v="0"/>
    <n v="0"/>
    <n v="40"/>
    <s v=" United-States"/>
    <s v=" &lt;=50K"/>
  </r>
  <r>
    <n v="55"/>
    <x v="3"/>
    <n v="31965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21"/>
    <x v="2"/>
    <n v="143604"/>
    <s v=" Some-college"/>
    <n v="10"/>
    <s v=" Never-married"/>
    <s v=" Other-service"/>
    <s v=" Own-child"/>
    <s v=" White"/>
    <s v=" Female"/>
    <n v="0"/>
    <n v="0"/>
    <n v="29"/>
    <s v=" ?"/>
    <s v=" &lt;=50K"/>
  </r>
  <r>
    <n v="35"/>
    <x v="2"/>
    <n v="174308"/>
    <s v=" Some-college"/>
    <n v="10"/>
    <s v=" Never-married"/>
    <s v=" Transport-moving"/>
    <s v=" Own-child"/>
    <s v=" White"/>
    <s v=" Male"/>
    <n v="0"/>
    <n v="0"/>
    <n v="40"/>
    <s v=" United-States"/>
    <s v=" &lt;=50K"/>
  </r>
  <r>
    <n v="31"/>
    <x v="1"/>
    <n v="162551"/>
    <s v=" 12th"/>
    <n v="8"/>
    <s v=" Married-civ-spouse"/>
    <s v=" Sales"/>
    <s v=" Wife"/>
    <s v=" Asian-Pac-Islander"/>
    <s v=" Female"/>
    <n v="0"/>
    <n v="0"/>
    <n v="50"/>
    <s v=" ?"/>
    <s v=" &lt;=50K"/>
  </r>
  <r>
    <n v="39"/>
    <x v="6"/>
    <n v="372525"/>
    <s v=" Masters"/>
    <n v="14"/>
    <s v=" Married-civ-spouse"/>
    <s v=" Exec-managerial"/>
    <s v=" Husband"/>
    <s v=" White"/>
    <s v=" Male"/>
    <n v="0"/>
    <n v="0"/>
    <n v="60"/>
    <s v=" United-States"/>
    <s v=" &gt;50K"/>
  </r>
  <r>
    <n v="30"/>
    <x v="2"/>
    <n v="75167"/>
    <s v=" Bachelors"/>
    <n v="13"/>
    <s v=" Married-civ-spouse"/>
    <s v=" Exec-managerial"/>
    <s v=" Husband"/>
    <s v=" White"/>
    <s v=" Male"/>
    <n v="0"/>
    <n v="0"/>
    <n v="55"/>
    <s v=" United-States"/>
    <s v=" &lt;=50K"/>
  </r>
  <r>
    <n v="39"/>
    <x v="2"/>
    <n v="176296"/>
    <s v=" HS-grad"/>
    <n v="9"/>
    <s v=" Married-civ-spouse"/>
    <s v=" Transport-moving"/>
    <s v=" Husband"/>
    <s v=" Black"/>
    <s v=" Male"/>
    <n v="0"/>
    <n v="1887"/>
    <n v="40"/>
    <s v=" United-States"/>
    <s v=" &gt;50K"/>
  </r>
  <r>
    <n v="19"/>
    <x v="2"/>
    <n v="93518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25"/>
    <x v="5"/>
    <n v="126797"/>
    <s v=" HS-grad"/>
    <n v="9"/>
    <s v=" Married-spouse-absent"/>
    <s v=" ?"/>
    <s v=" Not-in-family"/>
    <s v=" White"/>
    <s v=" Male"/>
    <n v="0"/>
    <n v="0"/>
    <n v="40"/>
    <s v=" United-States"/>
    <s v=" &lt;=50K"/>
  </r>
  <r>
    <n v="57"/>
    <x v="1"/>
    <n v="25124"/>
    <s v=" HS-grad"/>
    <n v="9"/>
    <s v=" Married-civ-spouse"/>
    <s v=" Other-service"/>
    <s v=" Husband"/>
    <s v=" White"/>
    <s v=" Male"/>
    <n v="0"/>
    <n v="0"/>
    <n v="60"/>
    <s v=" United-States"/>
    <s v=" &lt;=50K"/>
  </r>
  <r>
    <n v="21"/>
    <x v="2"/>
    <n v="112137"/>
    <s v=" Some-college"/>
    <n v="10"/>
    <s v=" Never-married"/>
    <s v=" Prof-specialty"/>
    <s v=" Other-relative"/>
    <s v=" Asian-Pac-Islander"/>
    <s v=" Female"/>
    <n v="0"/>
    <n v="0"/>
    <n v="20"/>
    <s v=" South"/>
    <s v=" &lt;=50K"/>
  </r>
  <r>
    <n v="30"/>
    <x v="5"/>
    <n v="58798"/>
    <s v=" 7th-8th"/>
    <n v="4"/>
    <s v=" Widowed"/>
    <s v=" ?"/>
    <s v=" Not-in-family"/>
    <s v=" White"/>
    <s v=" Female"/>
    <n v="0"/>
    <n v="0"/>
    <n v="44"/>
    <s v=" United-States"/>
    <s v=" &lt;=50K"/>
  </r>
  <r>
    <n v="25"/>
    <x v="1"/>
    <n v="21472"/>
    <s v=" Some-college"/>
    <n v="10"/>
    <s v=" Never-married"/>
    <s v=" Other-service"/>
    <s v=" Not-in-family"/>
    <s v=" White"/>
    <s v=" Female"/>
    <n v="0"/>
    <n v="0"/>
    <n v="22"/>
    <s v=" United-States"/>
    <s v=" &lt;=50K"/>
  </r>
  <r>
    <n v="32"/>
    <x v="2"/>
    <n v="90969"/>
    <s v=" Assoc-voc"/>
    <n v="11"/>
    <s v=" Married-civ-spouse"/>
    <s v=" Transport-moving"/>
    <s v=" Husband"/>
    <s v=" White"/>
    <s v=" Male"/>
    <n v="0"/>
    <n v="0"/>
    <n v="45"/>
    <s v=" United-States"/>
    <s v=" &gt;50K"/>
  </r>
  <r>
    <n v="26"/>
    <x v="2"/>
    <n v="149734"/>
    <s v=" HS-grad"/>
    <n v="9"/>
    <s v=" Separated"/>
    <s v=" Craft-repair"/>
    <s v=" Unmarried"/>
    <s v=" Black"/>
    <s v=" Female"/>
    <n v="0"/>
    <n v="1594"/>
    <n v="40"/>
    <s v=" United-States"/>
    <s v=" &lt;=50K"/>
  </r>
  <r>
    <n v="42"/>
    <x v="2"/>
    <n v="52849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39"/>
    <x v="1"/>
    <n v="106347"/>
    <s v=" Some-college"/>
    <n v="10"/>
    <s v=" Divorced"/>
    <s v=" Sales"/>
    <s v=" Unmarried"/>
    <s v=" White"/>
    <s v=" Male"/>
    <n v="0"/>
    <n v="0"/>
    <n v="47"/>
    <s v=" United-States"/>
    <s v=" &lt;=50K"/>
  </r>
  <r>
    <n v="48"/>
    <x v="2"/>
    <n v="199735"/>
    <s v=" Bachelors"/>
    <n v="13"/>
    <s v=" Divorced"/>
    <s v=" Priv-house-serv"/>
    <s v=" Not-in-family"/>
    <s v=" White"/>
    <s v=" Female"/>
    <n v="0"/>
    <n v="0"/>
    <n v="44"/>
    <s v=" Germany"/>
    <s v=" &lt;=50K"/>
  </r>
  <r>
    <n v="24"/>
    <x v="2"/>
    <n v="488541"/>
    <s v=" Some-college"/>
    <n v="10"/>
    <s v=" Never-married"/>
    <s v=" Other-service"/>
    <s v=" Unmarried"/>
    <s v=" Black"/>
    <s v=" Female"/>
    <n v="0"/>
    <n v="0"/>
    <n v="35"/>
    <s v=" United-States"/>
    <s v=" &lt;=50K"/>
  </r>
  <r>
    <n v="46"/>
    <x v="2"/>
    <n v="403911"/>
    <s v=" Assoc-voc"/>
    <n v="11"/>
    <s v=" Married-civ-spouse"/>
    <s v=" Craft-repair"/>
    <s v=" Husband"/>
    <s v=" Black"/>
    <s v=" Male"/>
    <n v="0"/>
    <n v="0"/>
    <n v="40"/>
    <s v=" United-States"/>
    <s v=" &gt;50K"/>
  </r>
  <r>
    <n v="53"/>
    <x v="2"/>
    <n v="172991"/>
    <s v=" Some-college"/>
    <n v="10"/>
    <s v=" Married-civ-spouse"/>
    <s v=" Sales"/>
    <s v=" Husband"/>
    <s v=" White"/>
    <s v=" Male"/>
    <n v="0"/>
    <n v="0"/>
    <n v="25"/>
    <s v=" United-States"/>
    <s v=" &lt;=50K"/>
  </r>
  <r>
    <n v="36"/>
    <x v="3"/>
    <n v="210945"/>
    <s v=" Some-college"/>
    <n v="10"/>
    <s v=" Married-civ-spouse"/>
    <s v=" Adm-clerical"/>
    <s v=" Husband"/>
    <s v=" White"/>
    <s v=" Male"/>
    <n v="0"/>
    <n v="0"/>
    <n v="70"/>
    <s v=" United-States"/>
    <s v=" &lt;=50K"/>
  </r>
  <r>
    <n v="34"/>
    <x v="2"/>
    <n v="157446"/>
    <s v=" HS-grad"/>
    <n v="9"/>
    <s v=" Divorced"/>
    <s v=" Craft-repair"/>
    <s v=" Unmarried"/>
    <s v=" White"/>
    <s v=" Male"/>
    <n v="0"/>
    <n v="0"/>
    <n v="45"/>
    <s v=" United-States"/>
    <s v=" &lt;=50K"/>
  </r>
  <r>
    <n v="25"/>
    <x v="2"/>
    <n v="109390"/>
    <s v=" HS-grad"/>
    <n v="9"/>
    <s v=" Never-married"/>
    <s v=" Transport-moving"/>
    <s v=" Own-child"/>
    <s v=" White"/>
    <s v=" Male"/>
    <n v="0"/>
    <n v="0"/>
    <n v="70"/>
    <s v=" United-States"/>
    <s v=" &lt;=50K"/>
  </r>
  <r>
    <n v="33"/>
    <x v="2"/>
    <n v="134886"/>
    <s v=" Some-college"/>
    <n v="10"/>
    <s v=" Never-married"/>
    <s v=" Adm-clerical"/>
    <s v=" Own-child"/>
    <s v=" White"/>
    <s v=" Female"/>
    <n v="99999"/>
    <n v="0"/>
    <n v="30"/>
    <s v=" United-States"/>
    <s v=" &gt;50K"/>
  </r>
  <r>
    <n v="45"/>
    <x v="2"/>
    <n v="144579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1"/>
    <x v="3"/>
    <n v="203488"/>
    <s v=" Assoc-acdm"/>
    <n v="12"/>
    <s v=" Never-married"/>
    <s v=" Adm-clerical"/>
    <s v=" Not-in-family"/>
    <s v=" White"/>
    <s v=" Male"/>
    <n v="0"/>
    <n v="0"/>
    <n v="40"/>
    <s v=" United-States"/>
    <s v=" &lt;=50K"/>
  </r>
  <r>
    <n v="21"/>
    <x v="2"/>
    <n v="202871"/>
    <s v=" HS-grad"/>
    <n v="9"/>
    <s v=" Never-married"/>
    <s v=" Machine-op-inspct"/>
    <s v=" Own-child"/>
    <s v=" White"/>
    <s v=" Male"/>
    <n v="0"/>
    <n v="0"/>
    <n v="20"/>
    <s v=" United-States"/>
    <s v=" &lt;=50K"/>
  </r>
  <r>
    <n v="33"/>
    <x v="2"/>
    <n v="175412"/>
    <s v=" 9th"/>
    <n v="5"/>
    <s v=" Divorced"/>
    <s v=" Craft-repair"/>
    <s v=" Unmarried"/>
    <s v=" White"/>
    <s v=" Male"/>
    <n v="114"/>
    <n v="0"/>
    <n v="55"/>
    <s v=" United-States"/>
    <s v=" &lt;=50K"/>
  </r>
  <r>
    <n v="44"/>
    <x v="2"/>
    <n v="336906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34"/>
    <x v="2"/>
    <n v="177596"/>
    <s v=" Assoc-voc"/>
    <n v="11"/>
    <s v=" Married-civ-spouse"/>
    <s v=" Exec-managerial"/>
    <s v=" Wife"/>
    <s v=" White"/>
    <s v=" Female"/>
    <n v="0"/>
    <n v="0"/>
    <n v="40"/>
    <s v=" Puerto-Rico"/>
    <s v=" &gt;50K"/>
  </r>
  <r>
    <n v="30"/>
    <x v="2"/>
    <n v="79448"/>
    <s v=" Some-college"/>
    <n v="10"/>
    <s v=" Divorced"/>
    <s v=" Adm-clerical"/>
    <s v=" Unmarried"/>
    <s v=" White"/>
    <s v=" Female"/>
    <n v="0"/>
    <n v="0"/>
    <n v="10"/>
    <s v=" United-States"/>
    <s v=" &lt;=50K"/>
  </r>
  <r>
    <n v="32"/>
    <x v="4"/>
    <n v="191731"/>
    <s v=" Some-college"/>
    <n v="10"/>
    <s v=" Never-married"/>
    <s v=" Adm-clerical"/>
    <s v=" Unmarried"/>
    <s v=" Black"/>
    <s v=" Female"/>
    <n v="0"/>
    <n v="0"/>
    <n v="40"/>
    <s v=" United-States"/>
    <s v=" &lt;=50K"/>
  </r>
  <r>
    <n v="46"/>
    <x v="5"/>
    <n v="233014"/>
    <s v=" HS-grad"/>
    <n v="9"/>
    <s v=" Divorced"/>
    <s v=" ?"/>
    <s v=" Not-in-family"/>
    <s v=" Black"/>
    <s v=" Female"/>
    <n v="0"/>
    <n v="0"/>
    <n v="40"/>
    <s v=" United-States"/>
    <s v=" &lt;=50K"/>
  </r>
  <r>
    <n v="29"/>
    <x v="2"/>
    <n v="133937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0"/>
    <x v="2"/>
    <n v="219211"/>
    <s v=" Some-college"/>
    <n v="10"/>
    <s v=" Never-married"/>
    <s v=" Other-service"/>
    <s v=" Own-child"/>
    <s v=" White"/>
    <s v=" Male"/>
    <n v="0"/>
    <n v="0"/>
    <n v="20"/>
    <s v=" United-States"/>
    <s v=" &lt;=50K"/>
  </r>
  <r>
    <n v="35"/>
    <x v="0"/>
    <n v="94529"/>
    <s v=" HS-grad"/>
    <n v="9"/>
    <s v=" Divorced"/>
    <s v=" Protective-serv"/>
    <s v=" Unmarried"/>
    <s v=" White"/>
    <s v=" Female"/>
    <n v="0"/>
    <n v="0"/>
    <n v="40"/>
    <s v=" United-States"/>
    <s v=" &lt;=50K"/>
  </r>
  <r>
    <n v="35"/>
    <x v="2"/>
    <n v="247547"/>
    <s v=" HS-grad"/>
    <n v="9"/>
    <s v=" Separated"/>
    <s v=" Prof-specialty"/>
    <s v=" Other-relative"/>
    <s v=" Black"/>
    <s v=" Female"/>
    <n v="0"/>
    <n v="0"/>
    <n v="40"/>
    <s v=" United-States"/>
    <s v=" &lt;=50K"/>
  </r>
  <r>
    <n v="29"/>
    <x v="2"/>
    <n v="29361"/>
    <s v=" HS-grad"/>
    <n v="9"/>
    <s v=" Never-married"/>
    <s v=" Other-service"/>
    <s v=" Not-in-family"/>
    <s v=" White"/>
    <s v=" Female"/>
    <n v="0"/>
    <n v="0"/>
    <n v="38"/>
    <s v=" United-States"/>
    <s v=" &lt;=50K"/>
  </r>
  <r>
    <n v="21"/>
    <x v="2"/>
    <n v="166851"/>
    <s v=" HS-grad"/>
    <n v="9"/>
    <s v=" Never-married"/>
    <s v=" Machine-op-inspct"/>
    <s v=" Other-relative"/>
    <s v=" White"/>
    <s v=" Male"/>
    <n v="0"/>
    <n v="0"/>
    <n v="40"/>
    <s v=" United-States"/>
    <s v=" &lt;=50K"/>
  </r>
  <r>
    <n v="43"/>
    <x v="3"/>
    <n v="197069"/>
    <s v=" Bachelors"/>
    <n v="13"/>
    <s v=" Married-civ-spouse"/>
    <s v=" Prof-specialty"/>
    <s v=" Husband"/>
    <s v=" White"/>
    <s v=" Male"/>
    <n v="0"/>
    <n v="0"/>
    <n v="40"/>
    <s v=" Philippines"/>
    <s v=" &gt;50K"/>
  </r>
  <r>
    <n v="33"/>
    <x v="2"/>
    <n v="153588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61"/>
    <x v="3"/>
    <n v="151369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42"/>
    <x v="2"/>
    <n v="174112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33"/>
    <x v="2"/>
    <n v="520033"/>
    <s v=" 12th"/>
    <n v="8"/>
    <s v=" Married-civ-spouse"/>
    <s v=" Adm-clerical"/>
    <s v=" Wife"/>
    <s v=" White"/>
    <s v=" Female"/>
    <n v="0"/>
    <n v="0"/>
    <n v="40"/>
    <s v=" United-States"/>
    <s v=" &lt;=50K"/>
  </r>
  <r>
    <n v="35"/>
    <x v="0"/>
    <n v="194828"/>
    <s v=" Some-college"/>
    <n v="10"/>
    <s v=" Never-married"/>
    <s v=" Prof-specialty"/>
    <s v=" Own-child"/>
    <s v=" Black"/>
    <s v=" Female"/>
    <n v="0"/>
    <n v="0"/>
    <n v="40"/>
    <s v=" United-States"/>
    <s v=" &lt;=50K"/>
  </r>
  <r>
    <n v="32"/>
    <x v="5"/>
    <n v="216908"/>
    <s v=" HS-grad"/>
    <n v="9"/>
    <s v=" Married-civ-spouse"/>
    <s v=" ?"/>
    <s v=" Husband"/>
    <s v=" White"/>
    <s v=" Male"/>
    <n v="0"/>
    <n v="0"/>
    <n v="24"/>
    <s v=" United-States"/>
    <s v=" &lt;=50K"/>
  </r>
  <r>
    <n v="22"/>
    <x v="2"/>
    <n v="126613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61"/>
    <x v="2"/>
    <n v="26254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28"/>
    <x v="2"/>
    <n v="54042"/>
    <s v=" Assoc-voc"/>
    <n v="11"/>
    <s v=" Never-married"/>
    <s v=" Other-service"/>
    <s v=" Not-in-family"/>
    <s v=" White"/>
    <s v=" Female"/>
    <n v="2463"/>
    <n v="0"/>
    <n v="35"/>
    <s v=" United-States"/>
    <s v=" &lt;=50K"/>
  </r>
  <r>
    <n v="24"/>
    <x v="2"/>
    <n v="67804"/>
    <s v=" HS-grad"/>
    <n v="9"/>
    <s v=" Never-married"/>
    <s v=" Other-service"/>
    <s v=" Own-child"/>
    <s v=" Black"/>
    <s v=" Male"/>
    <n v="0"/>
    <n v="0"/>
    <n v="40"/>
    <s v=" United-States"/>
    <s v=" &lt;=50K"/>
  </r>
  <r>
    <n v="58"/>
    <x v="4"/>
    <n v="53481"/>
    <s v=" Masters"/>
    <n v="14"/>
    <s v=" Never-married"/>
    <s v=" Prof-specialty"/>
    <s v=" Not-in-family"/>
    <s v=" White"/>
    <s v=" Male"/>
    <n v="0"/>
    <n v="0"/>
    <n v="35"/>
    <s v=" United-States"/>
    <s v=" &lt;=50K"/>
  </r>
  <r>
    <n v="42"/>
    <x v="2"/>
    <n v="412379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56"/>
    <x v="2"/>
    <n v="220187"/>
    <s v=" Some-college"/>
    <n v="10"/>
    <s v=" Married-civ-spouse"/>
    <s v=" Sales"/>
    <s v=" Husband"/>
    <s v=" White"/>
    <s v=" Male"/>
    <n v="0"/>
    <n v="0"/>
    <n v="45"/>
    <s v=" United-States"/>
    <s v=" &gt;50K"/>
  </r>
  <r>
    <n v="26"/>
    <x v="5"/>
    <n v="256141"/>
    <s v=" Some-college"/>
    <n v="10"/>
    <s v=" Never-married"/>
    <s v=" ?"/>
    <s v=" Own-child"/>
    <s v=" White"/>
    <s v=" Female"/>
    <n v="0"/>
    <n v="0"/>
    <n v="40"/>
    <s v=" United-States"/>
    <s v=" &lt;=50K"/>
  </r>
  <r>
    <n v="25"/>
    <x v="2"/>
    <n v="268222"/>
    <s v=" HS-grad"/>
    <n v="9"/>
    <s v=" Separated"/>
    <s v=" Handlers-cleaners"/>
    <s v=" Unmarried"/>
    <s v=" Black"/>
    <s v=" Female"/>
    <n v="0"/>
    <n v="0"/>
    <n v="40"/>
    <s v=" United-States"/>
    <s v=" &lt;=50K"/>
  </r>
  <r>
    <n v="59"/>
    <x v="2"/>
    <n v="99131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65"/>
    <x v="1"/>
    <n v="115498"/>
    <s v=" Bachelors"/>
    <n v="13"/>
    <s v=" Married-civ-spouse"/>
    <s v=" Sales"/>
    <s v=" Husband"/>
    <s v=" White"/>
    <s v=" Male"/>
    <n v="3818"/>
    <n v="0"/>
    <n v="10"/>
    <s v=" United-States"/>
    <s v=" &lt;=50K"/>
  </r>
  <r>
    <n v="57"/>
    <x v="2"/>
    <n v="317847"/>
    <s v=" Masters"/>
    <n v="14"/>
    <s v=" Divorced"/>
    <s v=" Exec-managerial"/>
    <s v=" Not-in-family"/>
    <s v=" White"/>
    <s v=" Male"/>
    <n v="0"/>
    <n v="2824"/>
    <n v="50"/>
    <s v=" United-States"/>
    <s v=" &gt;50K"/>
  </r>
  <r>
    <n v="36"/>
    <x v="2"/>
    <n v="98389"/>
    <s v=" Assoc-acdm"/>
    <n v="12"/>
    <s v=" Married-civ-spouse"/>
    <s v=" Exec-managerial"/>
    <s v=" Husband"/>
    <s v=" White"/>
    <s v=" Male"/>
    <n v="0"/>
    <n v="0"/>
    <n v="44"/>
    <s v=" United-States"/>
    <s v=" &gt;50K"/>
  </r>
  <r>
    <n v="42"/>
    <x v="2"/>
    <n v="173704"/>
    <s v=" Some-college"/>
    <n v="10"/>
    <s v=" Married-civ-spouse"/>
    <s v=" Sales"/>
    <s v=" Husband"/>
    <s v=" White"/>
    <s v=" Male"/>
    <n v="0"/>
    <n v="1887"/>
    <n v="50"/>
    <s v=" United-States"/>
    <s v=" &gt;50K"/>
  </r>
  <r>
    <n v="18"/>
    <x v="5"/>
    <n v="211177"/>
    <s v=" 12th"/>
    <n v="8"/>
    <s v=" Never-married"/>
    <s v=" ?"/>
    <s v=" Other-relative"/>
    <s v=" Black"/>
    <s v=" Male"/>
    <n v="0"/>
    <n v="0"/>
    <n v="20"/>
    <s v=" United-States"/>
    <s v=" &lt;=50K"/>
  </r>
  <r>
    <n v="18"/>
    <x v="2"/>
    <n v="115443"/>
    <s v=" 11th"/>
    <n v="7"/>
    <s v=" Married-civ-spouse"/>
    <s v=" Craft-repair"/>
    <s v=" Husband"/>
    <s v=" White"/>
    <s v=" Male"/>
    <n v="0"/>
    <n v="0"/>
    <n v="40"/>
    <s v=" United-States"/>
    <s v=" &lt;=50K"/>
  </r>
  <r>
    <n v="28"/>
    <x v="2"/>
    <n v="6507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0"/>
    <x v="2"/>
    <n v="24896"/>
    <s v=" HS-grad"/>
    <n v="9"/>
    <s v=" Married-civ-spouse"/>
    <s v=" Adm-clerical"/>
    <s v=" Wife"/>
    <s v=" White"/>
    <s v=" Female"/>
    <n v="0"/>
    <n v="0"/>
    <n v="20"/>
    <s v=" United-States"/>
    <s v=" &lt;=50K"/>
  </r>
  <r>
    <n v="19"/>
    <x v="2"/>
    <n v="184710"/>
    <s v=" Some-college"/>
    <n v="10"/>
    <s v=" Never-married"/>
    <s v=" Tech-support"/>
    <s v=" Own-child"/>
    <s v=" White"/>
    <s v=" Male"/>
    <n v="0"/>
    <n v="0"/>
    <n v="30"/>
    <s v=" United-States"/>
    <s v=" &lt;=50K"/>
  </r>
  <r>
    <n v="28"/>
    <x v="2"/>
    <n v="410450"/>
    <s v=" Bachelors"/>
    <n v="13"/>
    <s v=" Divorced"/>
    <s v=" Other-service"/>
    <s v=" Unmarried"/>
    <s v=" White"/>
    <s v=" Female"/>
    <n v="0"/>
    <n v="0"/>
    <n v="48"/>
    <s v=" England"/>
    <s v=" &gt;50K"/>
  </r>
  <r>
    <n v="37"/>
    <x v="2"/>
    <n v="83893"/>
    <s v=" Assoc-voc"/>
    <n v="11"/>
    <s v=" Married-civ-spouse"/>
    <s v=" Adm-clerical"/>
    <s v=" Husband"/>
    <s v=" White"/>
    <s v=" Male"/>
    <n v="0"/>
    <n v="0"/>
    <n v="40"/>
    <s v=" United-States"/>
    <s v=" &lt;=50K"/>
  </r>
  <r>
    <n v="23"/>
    <x v="2"/>
    <n v="113309"/>
    <s v=" Some-college"/>
    <n v="10"/>
    <s v=" Never-married"/>
    <s v=" Transport-moving"/>
    <s v=" Not-in-family"/>
    <s v=" White"/>
    <s v=" Male"/>
    <n v="0"/>
    <n v="0"/>
    <n v="40"/>
    <s v=" United-States"/>
    <s v=" &lt;=50K"/>
  </r>
  <r>
    <n v="60"/>
    <x v="2"/>
    <n v="160625"/>
    <s v=" Some-college"/>
    <n v="10"/>
    <s v=" Divorced"/>
    <s v=" Craft-repair"/>
    <s v=" Not-in-family"/>
    <s v=" White"/>
    <s v=" Male"/>
    <n v="0"/>
    <n v="0"/>
    <n v="47"/>
    <s v=" United-States"/>
    <s v=" &lt;=50K"/>
  </r>
  <r>
    <n v="17"/>
    <x v="4"/>
    <n v="340043"/>
    <s v=" 12th"/>
    <n v="8"/>
    <s v=" Never-married"/>
    <s v=" Adm-clerical"/>
    <s v=" Own-child"/>
    <s v=" White"/>
    <s v=" Female"/>
    <n v="0"/>
    <n v="0"/>
    <n v="12"/>
    <s v=" United-States"/>
    <s v=" &lt;=50K"/>
  </r>
  <r>
    <n v="37"/>
    <x v="4"/>
    <n v="48976"/>
    <s v=" Bachelors"/>
    <n v="13"/>
    <s v=" Never-married"/>
    <s v=" Prof-specialty"/>
    <s v=" Not-in-family"/>
    <s v=" White"/>
    <s v=" Female"/>
    <n v="4865"/>
    <n v="0"/>
    <n v="45"/>
    <s v=" United-States"/>
    <s v=" &lt;=50K"/>
  </r>
  <r>
    <n v="29"/>
    <x v="0"/>
    <n v="243875"/>
    <s v=" Assoc-voc"/>
    <n v="11"/>
    <s v=" Divorced"/>
    <s v=" Adm-clerical"/>
    <s v=" Own-child"/>
    <s v=" White"/>
    <s v=" Male"/>
    <n v="0"/>
    <n v="0"/>
    <n v="40"/>
    <s v=" United-States"/>
    <s v=" &lt;=50K"/>
  </r>
  <r>
    <n v="34"/>
    <x v="2"/>
    <n v="554206"/>
    <s v=" HS-grad"/>
    <n v="9"/>
    <s v=" Separated"/>
    <s v=" Transport-moving"/>
    <s v=" Not-in-family"/>
    <s v=" Black"/>
    <s v=" Male"/>
    <n v="0"/>
    <n v="0"/>
    <n v="20"/>
    <s v=" United-States"/>
    <s v=" &lt;=50K"/>
  </r>
  <r>
    <n v="36"/>
    <x v="2"/>
    <n v="361888"/>
    <s v=" Some-college"/>
    <n v="10"/>
    <s v=" Married-civ-spouse"/>
    <s v=" Craft-repair"/>
    <s v=" Husband"/>
    <s v=" White"/>
    <s v=" Male"/>
    <n v="0"/>
    <n v="0"/>
    <n v="40"/>
    <s v=" ?"/>
    <s v=" &gt;50K"/>
  </r>
  <r>
    <n v="37"/>
    <x v="1"/>
    <n v="205359"/>
    <s v=" Some-college"/>
    <n v="10"/>
    <s v=" Married-civ-spouse"/>
    <s v=" Exec-managerial"/>
    <s v=" Wife"/>
    <s v=" White"/>
    <s v=" Female"/>
    <n v="0"/>
    <n v="0"/>
    <n v="15"/>
    <s v=" United-States"/>
    <s v=" &lt;=50K"/>
  </r>
  <r>
    <n v="47"/>
    <x v="0"/>
    <n v="167281"/>
    <s v=" Bachelors"/>
    <n v="13"/>
    <s v=" Married-civ-spouse"/>
    <s v=" Other-service"/>
    <s v=" Husband"/>
    <s v=" White"/>
    <s v=" Male"/>
    <n v="0"/>
    <n v="0"/>
    <n v="40"/>
    <s v=" United-States"/>
    <s v=" &lt;=50K"/>
  </r>
  <r>
    <n v="22"/>
    <x v="2"/>
    <n v="35663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61"/>
    <x v="2"/>
    <n v="357437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57"/>
    <x v="2"/>
    <n v="390856"/>
    <s v=" 5th-6th"/>
    <n v="3"/>
    <s v=" Married-civ-spouse"/>
    <s v=" Farming-fishing"/>
    <s v=" Husband"/>
    <s v=" White"/>
    <s v=" Male"/>
    <n v="0"/>
    <n v="0"/>
    <n v="45"/>
    <s v=" Mexico"/>
    <s v=" &lt;=50K"/>
  </r>
  <r>
    <n v="33"/>
    <x v="3"/>
    <n v="331615"/>
    <s v=" Doctorate"/>
    <n v="16"/>
    <s v=" Married-civ-spouse"/>
    <s v=" Prof-specialty"/>
    <s v=" Husband"/>
    <s v=" White"/>
    <s v=" Male"/>
    <n v="0"/>
    <n v="1848"/>
    <n v="40"/>
    <s v=" United-States"/>
    <s v=" &gt;50K"/>
  </r>
  <r>
    <n v="54"/>
    <x v="2"/>
    <n v="202415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0"/>
    <x v="2"/>
    <n v="180032"/>
    <s v=" Masters"/>
    <n v="14"/>
    <s v=" Never-married"/>
    <s v=" Prof-specialty"/>
    <s v=" Not-in-family"/>
    <s v=" White"/>
    <s v=" Female"/>
    <n v="0"/>
    <n v="1669"/>
    <n v="40"/>
    <s v=" United-States"/>
    <s v=" &lt;=50K"/>
  </r>
  <r>
    <n v="40"/>
    <x v="2"/>
    <n v="77247"/>
    <s v=" 12th"/>
    <n v="8"/>
    <s v=" Married-civ-spouse"/>
    <s v=" Craft-repair"/>
    <s v=" Husband"/>
    <s v=" White"/>
    <s v=" Male"/>
    <n v="0"/>
    <n v="0"/>
    <n v="50"/>
    <s v=" United-States"/>
    <s v=" &gt;50K"/>
  </r>
  <r>
    <n v="40"/>
    <x v="4"/>
    <n v="101795"/>
    <s v=" HS-grad"/>
    <n v="9"/>
    <s v=" Never-married"/>
    <s v=" Protective-serv"/>
    <s v=" Not-in-family"/>
    <s v=" White"/>
    <s v=" Male"/>
    <n v="0"/>
    <n v="0"/>
    <n v="42"/>
    <s v=" United-States"/>
    <s v=" &lt;=50K"/>
  </r>
  <r>
    <n v="35"/>
    <x v="2"/>
    <n v="272019"/>
    <s v=" 11th"/>
    <n v="7"/>
    <s v=" Married-civ-spouse"/>
    <s v=" Craft-repair"/>
    <s v=" Husband"/>
    <s v=" White"/>
    <s v=" Male"/>
    <n v="0"/>
    <n v="2057"/>
    <n v="40"/>
    <s v=" United-States"/>
    <s v=" &lt;=50K"/>
  </r>
  <r>
    <n v="32"/>
    <x v="2"/>
    <n v="198068"/>
    <s v=" 11th"/>
    <n v="7"/>
    <s v=" Never-married"/>
    <s v=" Transport-moving"/>
    <s v=" Own-child"/>
    <s v=" White"/>
    <s v=" Male"/>
    <n v="0"/>
    <n v="0"/>
    <n v="40"/>
    <s v=" United-States"/>
    <s v=" &lt;=50K"/>
  </r>
  <r>
    <n v="49"/>
    <x v="1"/>
    <n v="199326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31"/>
    <x v="2"/>
    <n v="178841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58"/>
    <x v="2"/>
    <n v="136951"/>
    <s v=" Bachelors"/>
    <n v="13"/>
    <s v=" Married-civ-spouse"/>
    <s v=" Adm-clerical"/>
    <s v=" Husband"/>
    <s v=" Asian-Pac-Islander"/>
    <s v=" Male"/>
    <n v="0"/>
    <n v="0"/>
    <n v="40"/>
    <s v=" Philippines"/>
    <s v=" &lt;=50K"/>
  </r>
  <r>
    <n v="26"/>
    <x v="6"/>
    <n v="109240"/>
    <s v=" Bachelors"/>
    <n v="13"/>
    <s v=" Never-married"/>
    <s v=" Exec-managerial"/>
    <s v=" Not-in-family"/>
    <s v=" White"/>
    <s v=" Male"/>
    <n v="0"/>
    <n v="0"/>
    <n v="50"/>
    <s v=" United-States"/>
    <s v=" &lt;=50K"/>
  </r>
  <r>
    <n v="35"/>
    <x v="1"/>
    <n v="128876"/>
    <s v=" 7th-8th"/>
    <n v="4"/>
    <s v=" Married-civ-spouse"/>
    <s v=" Farming-fishing"/>
    <s v=" Husband"/>
    <s v=" White"/>
    <s v=" Male"/>
    <n v="0"/>
    <n v="0"/>
    <n v="40"/>
    <s v=" United-States"/>
    <s v=" &lt;=50K"/>
  </r>
  <r>
    <n v="25"/>
    <x v="2"/>
    <n v="103358"/>
    <s v=" Some-college"/>
    <n v="10"/>
    <s v=" Never-married"/>
    <s v=" Machine-op-inspct"/>
    <s v=" Own-child"/>
    <s v=" White"/>
    <s v=" Male"/>
    <n v="0"/>
    <n v="0"/>
    <n v="40"/>
    <s v=" India"/>
    <s v=" &lt;=50K"/>
  </r>
  <r>
    <n v="43"/>
    <x v="2"/>
    <n v="354408"/>
    <s v=" 12th"/>
    <n v="8"/>
    <s v=" Married-civ-spouse"/>
    <s v=" Adm-clerical"/>
    <s v=" Husband"/>
    <s v=" Black"/>
    <s v=" Male"/>
    <n v="0"/>
    <n v="0"/>
    <n v="40"/>
    <s v=" United-States"/>
    <s v=" &lt;=50K"/>
  </r>
  <r>
    <n v="32"/>
    <x v="2"/>
    <n v="206051"/>
    <s v=" Some-college"/>
    <n v="10"/>
    <s v=" Never-married"/>
    <s v=" Adm-clerical"/>
    <s v=" Not-in-family"/>
    <s v=" White"/>
    <s v=" Male"/>
    <n v="0"/>
    <n v="0"/>
    <n v="35"/>
    <s v=" United-States"/>
    <s v=" &lt;=50K"/>
  </r>
  <r>
    <n v="45"/>
    <x v="2"/>
    <n v="155659"/>
    <s v=" Bachelors"/>
    <n v="13"/>
    <s v=" Married-civ-spouse"/>
    <s v=" Prof-specialty"/>
    <s v=" Husband"/>
    <s v=" White"/>
    <s v=" Male"/>
    <n v="0"/>
    <n v="0"/>
    <n v="60"/>
    <s v=" United-States"/>
    <s v=" &gt;50K"/>
  </r>
  <r>
    <n v="48"/>
    <x v="2"/>
    <n v="143299"/>
    <s v=" HS-grad"/>
    <n v="9"/>
    <s v=" Never-married"/>
    <s v=" Machine-op-inspct"/>
    <s v=" Not-in-family"/>
    <s v=" Black"/>
    <s v=" Male"/>
    <n v="0"/>
    <n v="0"/>
    <n v="40"/>
    <s v=" United-States"/>
    <s v=" &lt;=50K"/>
  </r>
  <r>
    <n v="31"/>
    <x v="2"/>
    <n v="252210"/>
    <s v=" 5th-6th"/>
    <n v="3"/>
    <s v=" Never-married"/>
    <s v=" Other-service"/>
    <s v=" Own-child"/>
    <s v=" White"/>
    <s v=" Male"/>
    <n v="0"/>
    <n v="0"/>
    <n v="40"/>
    <s v=" Mexico"/>
    <s v=" &lt;=50K"/>
  </r>
  <r>
    <n v="20"/>
    <x v="5"/>
    <n v="129240"/>
    <s v=" Some-college"/>
    <n v="10"/>
    <s v=" Never-married"/>
    <s v=" ?"/>
    <s v=" Own-child"/>
    <s v=" White"/>
    <s v=" Female"/>
    <n v="0"/>
    <n v="0"/>
    <n v="25"/>
    <s v=" United-States"/>
    <s v=" &lt;=50K"/>
  </r>
  <r>
    <n v="28"/>
    <x v="2"/>
    <n v="398918"/>
    <s v=" HS-grad"/>
    <n v="9"/>
    <s v=" Never-married"/>
    <s v=" Tech-support"/>
    <s v=" Not-in-family"/>
    <s v=" White"/>
    <s v=" Male"/>
    <n v="0"/>
    <n v="0"/>
    <n v="40"/>
    <s v=" United-States"/>
    <s v=" &lt;=50K"/>
  </r>
  <r>
    <n v="50"/>
    <x v="1"/>
    <n v="240612"/>
    <s v=" Bachelors"/>
    <n v="13"/>
    <s v=" Divorced"/>
    <s v=" Prof-specialty"/>
    <s v=" Not-in-family"/>
    <s v=" White"/>
    <s v=" Female"/>
    <n v="0"/>
    <n v="0"/>
    <n v="60"/>
    <s v=" United-States"/>
    <s v=" &lt;=50K"/>
  </r>
  <r>
    <n v="22"/>
    <x v="2"/>
    <n v="429346"/>
    <s v=" HS-grad"/>
    <n v="9"/>
    <s v=" Never-married"/>
    <s v=" Adm-clerical"/>
    <s v=" Other-relative"/>
    <s v=" Black"/>
    <s v=" Male"/>
    <n v="0"/>
    <n v="0"/>
    <n v="40"/>
    <s v=" United-States"/>
    <s v=" &lt;=50K"/>
  </r>
  <r>
    <n v="19"/>
    <x v="2"/>
    <n v="123718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38"/>
    <x v="2"/>
    <n v="455379"/>
    <s v=" Bachelors"/>
    <n v="13"/>
    <s v=" Married-civ-spouse"/>
    <s v=" Exec-managerial"/>
    <s v=" Husband"/>
    <s v=" White"/>
    <s v=" Male"/>
    <n v="0"/>
    <n v="0"/>
    <n v="63"/>
    <s v=" United-States"/>
    <s v=" &gt;50K"/>
  </r>
  <r>
    <n v="23"/>
    <x v="2"/>
    <n v="376416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24"/>
    <x v="6"/>
    <n v="234663"/>
    <s v=" Bachelors"/>
    <n v="13"/>
    <s v=" Never-married"/>
    <s v=" Exec-managerial"/>
    <s v=" Own-child"/>
    <s v=" White"/>
    <s v=" Male"/>
    <n v="0"/>
    <n v="0"/>
    <n v="40"/>
    <s v=" United-States"/>
    <s v=" &lt;=50K"/>
  </r>
  <r>
    <n v="26"/>
    <x v="2"/>
    <n v="282142"/>
    <s v=" Assoc-voc"/>
    <n v="11"/>
    <s v=" Married-civ-spouse"/>
    <s v=" Exec-managerial"/>
    <s v=" Wife"/>
    <s v=" White"/>
    <s v=" Female"/>
    <n v="0"/>
    <n v="0"/>
    <n v="40"/>
    <s v=" United-States"/>
    <s v=" &lt;=50K"/>
  </r>
  <r>
    <n v="45"/>
    <x v="0"/>
    <n v="208049"/>
    <s v=" HS-grad"/>
    <n v="9"/>
    <s v=" Divorced"/>
    <s v=" Tech-support"/>
    <s v=" Unmarried"/>
    <s v=" White"/>
    <s v=" Female"/>
    <n v="0"/>
    <n v="0"/>
    <n v="40"/>
    <s v=" United-States"/>
    <s v=" &lt;=50K"/>
  </r>
  <r>
    <n v="88"/>
    <x v="2"/>
    <n v="68539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19"/>
    <x v="2"/>
    <n v="126501"/>
    <s v=" 11th"/>
    <n v="7"/>
    <s v=" Never-married"/>
    <s v=" Adm-clerical"/>
    <s v=" Own-child"/>
    <s v=" Amer-Indian-Eskimo"/>
    <s v=" Female"/>
    <n v="0"/>
    <n v="0"/>
    <n v="15"/>
    <s v=" South"/>
    <s v=" &lt;=50K"/>
  </r>
  <r>
    <n v="24"/>
    <x v="2"/>
    <n v="186452"/>
    <s v=" HS-grad"/>
    <n v="9"/>
    <s v=" Never-married"/>
    <s v=" Exec-managerial"/>
    <s v=" Not-in-family"/>
    <s v=" White"/>
    <s v=" Male"/>
    <n v="0"/>
    <n v="0"/>
    <n v="50"/>
    <s v=" United-States"/>
    <s v=" &lt;=50K"/>
  </r>
  <r>
    <n v="84"/>
    <x v="5"/>
    <n v="127184"/>
    <s v=" 5th-6th"/>
    <n v="3"/>
    <s v=" Married-civ-spouse"/>
    <s v=" ?"/>
    <s v=" Husband"/>
    <s v=" White"/>
    <s v=" Male"/>
    <n v="0"/>
    <n v="0"/>
    <n v="20"/>
    <s v=" United-States"/>
    <s v=" &lt;=50K"/>
  </r>
  <r>
    <n v="48"/>
    <x v="2"/>
    <n v="165267"/>
    <s v=" 10th"/>
    <n v="6"/>
    <s v=" Married-civ-spouse"/>
    <s v=" Farming-fishing"/>
    <s v=" Husband"/>
    <s v=" Black"/>
    <s v=" Male"/>
    <n v="0"/>
    <n v="0"/>
    <n v="40"/>
    <s v=" United-States"/>
    <s v=" &lt;=50K"/>
  </r>
  <r>
    <n v="46"/>
    <x v="2"/>
    <n v="124733"/>
    <s v=" Some-college"/>
    <n v="10"/>
    <s v=" Married-civ-spouse"/>
    <s v=" Craft-repair"/>
    <s v=" Husband"/>
    <s v=" Asian-Pac-Islander"/>
    <s v=" Male"/>
    <n v="0"/>
    <n v="0"/>
    <n v="40"/>
    <s v=" Vietnam"/>
    <s v=" &lt;=50K"/>
  </r>
  <r>
    <n v="31"/>
    <x v="6"/>
    <n v="149726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58"/>
    <x v="2"/>
    <n v="41374"/>
    <s v=" HS-grad"/>
    <n v="9"/>
    <s v=" Widowed"/>
    <s v=" Adm-clerical"/>
    <s v=" Unmarried"/>
    <s v=" Amer-Indian-Eskimo"/>
    <s v=" Male"/>
    <n v="0"/>
    <n v="0"/>
    <n v="40"/>
    <s v=" United-States"/>
    <s v=" &lt;=50K"/>
  </r>
  <r>
    <n v="35"/>
    <x v="4"/>
    <n v="32975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6"/>
    <x v="2"/>
    <n v="212433"/>
    <s v=" HS-grad"/>
    <n v="9"/>
    <s v=" Never-married"/>
    <s v=" Craft-repair"/>
    <s v=" Own-child"/>
    <s v=" Black"/>
    <s v=" Male"/>
    <n v="0"/>
    <n v="0"/>
    <n v="40"/>
    <s v=" United-States"/>
    <s v=" &lt;=50K"/>
  </r>
  <r>
    <n v="36"/>
    <x v="2"/>
    <n v="185099"/>
    <s v=" Prof-school"/>
    <n v="15"/>
    <s v=" Married-civ-spouse"/>
    <s v=" Prof-specialty"/>
    <s v=" Husband"/>
    <s v=" White"/>
    <s v=" Male"/>
    <n v="0"/>
    <n v="0"/>
    <n v="55"/>
    <s v=" United-States"/>
    <s v=" &gt;50K"/>
  </r>
  <r>
    <n v="47"/>
    <x v="4"/>
    <n v="126754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57"/>
    <x v="2"/>
    <n v="122497"/>
    <s v=" 9th"/>
    <n v="5"/>
    <s v=" Widowed"/>
    <s v=" Other-service"/>
    <s v=" Unmarried"/>
    <s v=" Black"/>
    <s v=" Male"/>
    <n v="0"/>
    <n v="0"/>
    <n v="52"/>
    <s v=" ?"/>
    <s v=" &lt;=50K"/>
  </r>
  <r>
    <n v="30"/>
    <x v="2"/>
    <n v="118056"/>
    <s v=" Some-college"/>
    <n v="10"/>
    <s v=" Married-spouse-absent"/>
    <s v=" Exec-managerial"/>
    <s v=" Unmarried"/>
    <s v=" White"/>
    <s v=" Female"/>
    <n v="0"/>
    <n v="0"/>
    <n v="45"/>
    <s v=" United-States"/>
    <s v=" &lt;=50K"/>
  </r>
  <r>
    <n v="30"/>
    <x v="4"/>
    <n v="200892"/>
    <s v=" Masters"/>
    <n v="14"/>
    <s v=" Married-civ-spouse"/>
    <s v=" Prof-specialty"/>
    <s v=" Husband"/>
    <s v=" White"/>
    <s v=" Male"/>
    <n v="0"/>
    <n v="0"/>
    <n v="40"/>
    <s v=" United-States"/>
    <s v=" &lt;=50K"/>
  </r>
  <r>
    <n v="19"/>
    <x v="5"/>
    <n v="200790"/>
    <s v=" 12th"/>
    <n v="8"/>
    <s v=" Married-civ-spouse"/>
    <s v=" ?"/>
    <s v=" Other-relative"/>
    <s v=" White"/>
    <s v=" Female"/>
    <n v="15024"/>
    <n v="0"/>
    <n v="40"/>
    <s v=" United-States"/>
    <s v=" &gt;50K"/>
  </r>
  <r>
    <n v="30"/>
    <x v="6"/>
    <n v="84119"/>
    <s v=" Bachelors"/>
    <n v="13"/>
    <s v=" Never-married"/>
    <s v=" Exec-managerial"/>
    <s v=" Own-child"/>
    <s v=" White"/>
    <s v=" Male"/>
    <n v="0"/>
    <n v="0"/>
    <n v="43"/>
    <s v=" United-States"/>
    <s v=" &lt;=50K"/>
  </r>
  <r>
    <n v="23"/>
    <x v="4"/>
    <n v="197918"/>
    <s v=" Some-college"/>
    <n v="10"/>
    <s v=" Never-married"/>
    <s v=" Protective-serv"/>
    <s v=" Own-child"/>
    <s v=" White"/>
    <s v=" Male"/>
    <n v="0"/>
    <n v="0"/>
    <n v="40"/>
    <s v=" United-States"/>
    <s v=" &gt;50K"/>
  </r>
  <r>
    <n v="41"/>
    <x v="1"/>
    <n v="150533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52"/>
    <x v="2"/>
    <n v="443742"/>
    <s v=" Some-college"/>
    <n v="10"/>
    <s v=" Divorced"/>
    <s v=" Exec-managerial"/>
    <s v=" Not-in-family"/>
    <s v=" White"/>
    <s v=" Male"/>
    <n v="0"/>
    <n v="0"/>
    <n v="60"/>
    <s v=" United-States"/>
    <s v=" &lt;=50K"/>
  </r>
  <r>
    <n v="27"/>
    <x v="2"/>
    <n v="104423"/>
    <s v=" Assoc-acdm"/>
    <n v="12"/>
    <s v=" Never-married"/>
    <s v=" Adm-clerical"/>
    <s v=" Not-in-family"/>
    <s v=" White"/>
    <s v=" Male"/>
    <n v="0"/>
    <n v="0"/>
    <n v="40"/>
    <s v=" United-States"/>
    <s v=" &lt;=50K"/>
  </r>
  <r>
    <n v="59"/>
    <x v="2"/>
    <n v="169133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21"/>
    <x v="2"/>
    <n v="185551"/>
    <s v=" HS-grad"/>
    <n v="9"/>
    <s v=" Never-married"/>
    <s v=" Sales"/>
    <s v=" Own-child"/>
    <s v=" White"/>
    <s v=" Female"/>
    <n v="0"/>
    <n v="0"/>
    <n v="36"/>
    <s v=" United-States"/>
    <s v=" &lt;=50K"/>
  </r>
  <r>
    <n v="60"/>
    <x v="2"/>
    <n v="174486"/>
    <s v=" HS-grad"/>
    <n v="9"/>
    <s v=" Widowed"/>
    <s v=" Machine-op-inspct"/>
    <s v=" Not-in-family"/>
    <s v=" White"/>
    <s v=" Female"/>
    <n v="0"/>
    <n v="0"/>
    <n v="40"/>
    <s v=" United-States"/>
    <s v=" &lt;=50K"/>
  </r>
  <r>
    <n v="69"/>
    <x v="0"/>
    <n v="50468"/>
    <s v=" Prof-school"/>
    <n v="15"/>
    <s v=" Married-civ-spouse"/>
    <s v=" Adm-clerical"/>
    <s v=" Husband"/>
    <s v=" White"/>
    <s v=" Male"/>
    <n v="0"/>
    <n v="0"/>
    <n v="34"/>
    <s v=" United-States"/>
    <s v=" &gt;50K"/>
  </r>
  <r>
    <n v="24"/>
    <x v="2"/>
    <n v="196943"/>
    <s v=" HS-grad"/>
    <n v="9"/>
    <s v=" Never-married"/>
    <s v=" Sales"/>
    <s v=" Own-child"/>
    <s v=" White"/>
    <s v=" Male"/>
    <n v="0"/>
    <n v="0"/>
    <n v="40"/>
    <s v=" United-States"/>
    <s v=" &lt;=50K"/>
  </r>
  <r>
    <n v="19"/>
    <x v="2"/>
    <n v="120691"/>
    <s v=" HS-grad"/>
    <n v="9"/>
    <s v=" Never-married"/>
    <s v=" Sales"/>
    <s v=" Own-child"/>
    <s v=" Black"/>
    <s v=" Male"/>
    <n v="0"/>
    <n v="0"/>
    <n v="25"/>
    <s v=" United-States"/>
    <s v=" &lt;=50K"/>
  </r>
  <r>
    <n v="60"/>
    <x v="0"/>
    <n v="198815"/>
    <s v=" Assoc-acdm"/>
    <n v="12"/>
    <s v=" Married-civ-spouse"/>
    <s v=" Prof-specialty"/>
    <s v=" Husband"/>
    <s v=" White"/>
    <s v=" Male"/>
    <n v="0"/>
    <n v="0"/>
    <n v="20"/>
    <s v=" Mexico"/>
    <s v=" &lt;=50K"/>
  </r>
  <r>
    <n v="64"/>
    <x v="2"/>
    <n v="22186"/>
    <s v=" Some-college"/>
    <n v="10"/>
    <s v=" Widowed"/>
    <s v=" Tech-support"/>
    <s v=" Not-in-family"/>
    <s v=" White"/>
    <s v=" Female"/>
    <n v="0"/>
    <n v="0"/>
    <n v="35"/>
    <s v=" United-States"/>
    <s v=" &lt;=50K"/>
  </r>
  <r>
    <n v="39"/>
    <x v="6"/>
    <n v="188069"/>
    <s v=" Assoc-voc"/>
    <n v="11"/>
    <s v=" Married-civ-spouse"/>
    <s v=" Exec-managerial"/>
    <s v=" Husband"/>
    <s v=" White"/>
    <s v=" Male"/>
    <n v="0"/>
    <n v="0"/>
    <n v="60"/>
    <s v=" United-States"/>
    <s v=" &gt;50K"/>
  </r>
  <r>
    <n v="51"/>
    <x v="2"/>
    <n v="233149"/>
    <s v=" Assoc-acdm"/>
    <n v="12"/>
    <s v=" Married-civ-spouse"/>
    <s v=" Exec-managerial"/>
    <s v=" Husband"/>
    <s v=" White"/>
    <s v=" Male"/>
    <n v="0"/>
    <n v="0"/>
    <n v="45"/>
    <s v=" United-States"/>
    <s v=" &gt;50K"/>
  </r>
  <r>
    <n v="51"/>
    <x v="2"/>
    <n v="138358"/>
    <s v=" 10th"/>
    <n v="6"/>
    <s v=" Divorced"/>
    <s v=" Craft-repair"/>
    <s v=" Not-in-family"/>
    <s v=" Black"/>
    <s v=" Female"/>
    <n v="0"/>
    <n v="0"/>
    <n v="35"/>
    <s v=" United-States"/>
    <s v=" &lt;=50K"/>
  </r>
  <r>
    <n v="25"/>
    <x v="2"/>
    <n v="338013"/>
    <s v=" Some-college"/>
    <n v="10"/>
    <s v=" Divorced"/>
    <s v=" Tech-support"/>
    <s v=" Not-in-family"/>
    <s v=" White"/>
    <s v=" Female"/>
    <n v="0"/>
    <n v="0"/>
    <n v="40"/>
    <s v=" United-States"/>
    <s v=" &lt;=50K"/>
  </r>
  <r>
    <n v="17"/>
    <x v="5"/>
    <n v="332666"/>
    <s v=" 10th"/>
    <n v="6"/>
    <s v=" Never-married"/>
    <s v=" ?"/>
    <s v=" Own-child"/>
    <s v=" White"/>
    <s v=" Female"/>
    <n v="0"/>
    <n v="0"/>
    <n v="4"/>
    <s v=" United-States"/>
    <s v=" &lt;=50K"/>
  </r>
  <r>
    <n v="37"/>
    <x v="2"/>
    <n v="166339"/>
    <s v=" Some-college"/>
    <n v="10"/>
    <s v=" Divorced"/>
    <s v=" Tech-support"/>
    <s v=" Unmarried"/>
    <s v=" White"/>
    <s v=" Female"/>
    <n v="0"/>
    <n v="0"/>
    <n v="40"/>
    <s v=" United-States"/>
    <s v=" &lt;=50K"/>
  </r>
  <r>
    <n v="74"/>
    <x v="1"/>
    <n v="392886"/>
    <s v=" HS-grad"/>
    <n v="9"/>
    <s v=" Widowed"/>
    <s v=" Farming-fishing"/>
    <s v=" Not-in-family"/>
    <s v=" White"/>
    <s v=" Female"/>
    <n v="0"/>
    <n v="0"/>
    <n v="14"/>
    <s v=" United-States"/>
    <s v=" &lt;=50K"/>
  </r>
  <r>
    <n v="26"/>
    <x v="0"/>
    <n v="141838"/>
    <s v=" Bachelors"/>
    <n v="13"/>
    <s v=" Married-civ-spouse"/>
    <s v=" Exec-managerial"/>
    <s v=" Husband"/>
    <s v=" Black"/>
    <s v=" Male"/>
    <n v="0"/>
    <n v="0"/>
    <n v="40"/>
    <s v=" United-States"/>
    <s v=" &gt;50K"/>
  </r>
  <r>
    <n v="23"/>
    <x v="2"/>
    <n v="520759"/>
    <s v=" HS-grad"/>
    <n v="9"/>
    <s v=" Never-married"/>
    <s v=" Other-service"/>
    <s v=" Not-in-family"/>
    <s v=" Black"/>
    <s v=" Male"/>
    <n v="0"/>
    <n v="0"/>
    <n v="30"/>
    <s v=" United-States"/>
    <s v=" &lt;=50K"/>
  </r>
  <r>
    <n v="57"/>
    <x v="6"/>
    <n v="37345"/>
    <s v=" Prof-school"/>
    <n v="15"/>
    <s v=" Married-civ-spouse"/>
    <s v=" Prof-specialty"/>
    <s v=" Husband"/>
    <s v=" White"/>
    <s v=" Male"/>
    <n v="0"/>
    <n v="0"/>
    <n v="36"/>
    <s v=" United-States"/>
    <s v=" &gt;50K"/>
  </r>
  <r>
    <n v="20"/>
    <x v="2"/>
    <n v="387779"/>
    <s v=" 11th"/>
    <n v="7"/>
    <s v=" Never-married"/>
    <s v=" Transport-moving"/>
    <s v=" Own-child"/>
    <s v=" White"/>
    <s v=" Male"/>
    <n v="0"/>
    <n v="0"/>
    <n v="15"/>
    <s v=" United-States"/>
    <s v=" &lt;=50K"/>
  </r>
  <r>
    <n v="37"/>
    <x v="2"/>
    <n v="201531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46"/>
    <x v="2"/>
    <n v="123598"/>
    <s v=" Bachelors"/>
    <n v="13"/>
    <s v=" Married-civ-spouse"/>
    <s v=" Sales"/>
    <s v=" Husband"/>
    <s v=" White"/>
    <s v=" Male"/>
    <n v="0"/>
    <n v="0"/>
    <n v="40"/>
    <s v=" United-States"/>
    <s v=" &lt;=50K"/>
  </r>
  <r>
    <n v="39"/>
    <x v="2"/>
    <n v="380614"/>
    <s v=" Some-college"/>
    <n v="10"/>
    <s v=" Divorced"/>
    <s v=" Prof-specialty"/>
    <s v=" Not-in-family"/>
    <s v=" White"/>
    <s v=" Female"/>
    <n v="0"/>
    <n v="0"/>
    <n v="45"/>
    <s v=" United-States"/>
    <s v=" &gt;50K"/>
  </r>
  <r>
    <n v="40"/>
    <x v="2"/>
    <n v="83859"/>
    <s v=" HS-grad"/>
    <n v="9"/>
    <s v=" Widowed"/>
    <s v=" Machine-op-inspct"/>
    <s v=" Own-child"/>
    <s v=" White"/>
    <s v=" Female"/>
    <n v="0"/>
    <n v="0"/>
    <n v="30"/>
    <s v=" United-States"/>
    <s v=" &lt;=50K"/>
  </r>
  <r>
    <n v="50"/>
    <x v="0"/>
    <n v="24790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5"/>
    <x v="2"/>
    <n v="266820"/>
    <s v=" Preschool"/>
    <n v="1"/>
    <s v=" Never-married"/>
    <s v=" Farming-fishing"/>
    <s v=" Not-in-family"/>
    <s v=" White"/>
    <s v=" Male"/>
    <n v="0"/>
    <n v="0"/>
    <n v="35"/>
    <s v=" Mexico"/>
    <s v=" &lt;=50K"/>
  </r>
  <r>
    <n v="44"/>
    <x v="2"/>
    <n v="85440"/>
    <s v=" HS-grad"/>
    <n v="9"/>
    <s v=" Married-civ-spouse"/>
    <s v=" Adm-clerical"/>
    <s v=" Husband"/>
    <s v=" White"/>
    <s v=" Male"/>
    <n v="0"/>
    <n v="0"/>
    <n v="45"/>
    <s v=" United-States"/>
    <s v=" &lt;=50K"/>
  </r>
  <r>
    <n v="41"/>
    <x v="2"/>
    <n v="421837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0"/>
    <x v="1"/>
    <n v="404062"/>
    <s v=" HS-grad"/>
    <n v="9"/>
    <s v=" Married-civ-spouse"/>
    <s v=" Prof-specialty"/>
    <s v=" Husband"/>
    <s v=" White"/>
    <s v=" Male"/>
    <n v="0"/>
    <n v="1977"/>
    <n v="15"/>
    <s v=" United-States"/>
    <s v=" &gt;50K"/>
  </r>
  <r>
    <n v="38"/>
    <x v="2"/>
    <n v="224566"/>
    <s v=" Assoc-voc"/>
    <n v="11"/>
    <s v=" Married-civ-spouse"/>
    <s v=" Handlers-cleaners"/>
    <s v=" Husband"/>
    <s v=" White"/>
    <s v=" Male"/>
    <n v="0"/>
    <n v="0"/>
    <n v="50"/>
    <s v=" United-States"/>
    <s v=" &lt;=50K"/>
  </r>
  <r>
    <n v="54"/>
    <x v="2"/>
    <n v="294991"/>
    <s v=" 10th"/>
    <n v="6"/>
    <s v=" Married-civ-spouse"/>
    <s v=" Handlers-cleaners"/>
    <s v=" Husband"/>
    <s v=" White"/>
    <s v=" Male"/>
    <n v="0"/>
    <n v="0"/>
    <n v="40"/>
    <s v=" United-States"/>
    <s v=" &lt;=50K"/>
  </r>
  <r>
    <n v="40"/>
    <x v="3"/>
    <n v="189610"/>
    <s v=" HS-grad"/>
    <n v="9"/>
    <s v=" Divorced"/>
    <s v=" Adm-clerical"/>
    <s v=" Not-in-family"/>
    <s v=" Black"/>
    <s v=" Female"/>
    <n v="0"/>
    <n v="0"/>
    <n v="52"/>
    <s v=" United-States"/>
    <s v=" &lt;=50K"/>
  </r>
  <r>
    <n v="37"/>
    <x v="2"/>
    <n v="219141"/>
    <s v=" 11th"/>
    <n v="7"/>
    <s v=" Married-civ-spouse"/>
    <s v=" Handlers-cleaners"/>
    <s v=" Husband"/>
    <s v=" Black"/>
    <s v=" Male"/>
    <n v="7688"/>
    <n v="0"/>
    <n v="40"/>
    <s v=" United-States"/>
    <s v=" &gt;50K"/>
  </r>
  <r>
    <n v="46"/>
    <x v="3"/>
    <n v="20956"/>
    <s v=" Bachelors"/>
    <n v="13"/>
    <s v=" Married-civ-spouse"/>
    <s v=" Exec-managerial"/>
    <s v=" Husband"/>
    <s v=" White"/>
    <s v=" Male"/>
    <n v="15024"/>
    <n v="0"/>
    <n v="40"/>
    <s v=" United-States"/>
    <s v=" &gt;50K"/>
  </r>
  <r>
    <n v="38"/>
    <x v="2"/>
    <n v="70995"/>
    <s v=" HS-grad"/>
    <n v="9"/>
    <s v=" Divorced"/>
    <s v=" Prof-specialty"/>
    <s v=" Not-in-family"/>
    <s v=" White"/>
    <s v=" Male"/>
    <n v="0"/>
    <n v="0"/>
    <n v="45"/>
    <s v=" United-States"/>
    <s v=" &lt;=50K"/>
  </r>
  <r>
    <n v="20"/>
    <x v="2"/>
    <n v="215232"/>
    <s v=" Some-college"/>
    <n v="10"/>
    <s v=" Never-married"/>
    <s v=" Exec-managerial"/>
    <s v=" Own-child"/>
    <s v=" White"/>
    <s v=" Female"/>
    <n v="0"/>
    <n v="0"/>
    <n v="10"/>
    <s v=" United-States"/>
    <s v=" &lt;=50K"/>
  </r>
  <r>
    <n v="71"/>
    <x v="5"/>
    <n v="178295"/>
    <s v=" Assoc-acdm"/>
    <n v="12"/>
    <s v=" Married-civ-spouse"/>
    <s v=" ?"/>
    <s v=" Husband"/>
    <s v=" White"/>
    <s v=" Male"/>
    <n v="0"/>
    <n v="0"/>
    <n v="3"/>
    <s v=" United-States"/>
    <s v=" &lt;=50K"/>
  </r>
  <r>
    <n v="35"/>
    <x v="2"/>
    <n v="56201"/>
    <s v=" Some-college"/>
    <n v="10"/>
    <s v=" Married-civ-spouse"/>
    <s v=" Farming-fishing"/>
    <s v=" Husband"/>
    <s v=" White"/>
    <s v=" Male"/>
    <n v="0"/>
    <n v="0"/>
    <n v="40"/>
    <s v=" Mexico"/>
    <s v=" &lt;=50K"/>
  </r>
  <r>
    <n v="62"/>
    <x v="2"/>
    <n v="98076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4"/>
    <x v="2"/>
    <n v="351810"/>
    <s v=" Bachelors"/>
    <n v="13"/>
    <s v=" Never-married"/>
    <s v=" Prof-specialty"/>
    <s v=" Not-in-family"/>
    <s v=" White"/>
    <s v=" Female"/>
    <n v="0"/>
    <n v="0"/>
    <n v="45"/>
    <s v=" Cuba"/>
    <s v=" &lt;=50K"/>
  </r>
  <r>
    <n v="56"/>
    <x v="1"/>
    <n v="144351"/>
    <s v=" HS-grad"/>
    <n v="9"/>
    <s v=" Married-civ-spouse"/>
    <s v=" Transport-moving"/>
    <s v=" Husband"/>
    <s v=" White"/>
    <s v=" Male"/>
    <n v="0"/>
    <n v="0"/>
    <n v="90"/>
    <s v=" United-States"/>
    <s v=" &lt;=50K"/>
  </r>
  <r>
    <n v="30"/>
    <x v="0"/>
    <n v="137613"/>
    <s v=" Masters"/>
    <n v="14"/>
    <s v=" Married-civ-spouse"/>
    <s v=" Prof-specialty"/>
    <s v=" Husband"/>
    <s v=" Asian-Pac-Islander"/>
    <s v=" Male"/>
    <n v="0"/>
    <n v="0"/>
    <n v="20"/>
    <s v=" Taiwan"/>
    <s v=" &lt;=50K"/>
  </r>
  <r>
    <n v="17"/>
    <x v="2"/>
    <n v="54257"/>
    <s v=" 11th"/>
    <n v="7"/>
    <s v=" Never-married"/>
    <s v=" Adm-clerical"/>
    <s v=" Own-child"/>
    <s v=" White"/>
    <s v=" Female"/>
    <n v="0"/>
    <n v="0"/>
    <n v="20"/>
    <s v=" United-States"/>
    <s v=" &lt;=50K"/>
  </r>
  <r>
    <n v="18"/>
    <x v="1"/>
    <n v="230373"/>
    <s v=" 11th"/>
    <n v="7"/>
    <s v=" Never-married"/>
    <s v=" Other-service"/>
    <s v=" Own-child"/>
    <s v=" White"/>
    <s v=" Female"/>
    <n v="594"/>
    <n v="0"/>
    <n v="4"/>
    <s v=" United-States"/>
    <s v=" &lt;=50K"/>
  </r>
  <r>
    <n v="35"/>
    <x v="2"/>
    <n v="98389"/>
    <s v=" 11th"/>
    <n v="7"/>
    <s v=" Married-civ-spouse"/>
    <s v=" Farming-fishing"/>
    <s v=" Husband"/>
    <s v=" White"/>
    <s v=" Male"/>
    <n v="0"/>
    <n v="0"/>
    <n v="40"/>
    <s v=" United-States"/>
    <s v=" &lt;=50K"/>
  </r>
  <r>
    <n v="21"/>
    <x v="2"/>
    <n v="184135"/>
    <s v=" HS-grad"/>
    <n v="9"/>
    <s v=" Never-married"/>
    <s v=" Machine-op-inspct"/>
    <s v=" Own-child"/>
    <s v=" Black"/>
    <s v=" Male"/>
    <n v="0"/>
    <n v="0"/>
    <n v="1"/>
    <s v=" United-States"/>
    <s v=" &lt;=50K"/>
  </r>
  <r>
    <n v="46"/>
    <x v="1"/>
    <n v="140121"/>
    <s v=" HS-grad"/>
    <n v="9"/>
    <s v=" Divorced"/>
    <s v=" Craft-repair"/>
    <s v=" Own-child"/>
    <s v=" White"/>
    <s v=" Male"/>
    <n v="0"/>
    <n v="0"/>
    <n v="50"/>
    <s v=" United-States"/>
    <s v=" &lt;=50K"/>
  </r>
  <r>
    <n v="33"/>
    <x v="1"/>
    <n v="24504"/>
    <s v=" Some-college"/>
    <n v="10"/>
    <s v=" Married-civ-spouse"/>
    <s v=" Craft-repair"/>
    <s v=" Husband"/>
    <s v=" White"/>
    <s v=" Male"/>
    <n v="0"/>
    <n v="0"/>
    <n v="60"/>
    <s v=" United-States"/>
    <s v=" &lt;=50K"/>
  </r>
  <r>
    <n v="27"/>
    <x v="2"/>
    <n v="129528"/>
    <s v=" Some-college"/>
    <n v="10"/>
    <s v=" Never-married"/>
    <s v=" Sales"/>
    <s v=" Not-in-family"/>
    <s v=" White"/>
    <s v=" Female"/>
    <n v="0"/>
    <n v="0"/>
    <n v="40"/>
    <s v=" United-States"/>
    <s v=" &lt;=50K"/>
  </r>
  <r>
    <n v="36"/>
    <x v="2"/>
    <n v="415578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42"/>
    <x v="2"/>
    <n v="97142"/>
    <s v=" 7th-8th"/>
    <n v="4"/>
    <s v=" Married-civ-spouse"/>
    <s v=" Transport-moving"/>
    <s v=" Husband"/>
    <s v=" White"/>
    <s v=" Male"/>
    <n v="0"/>
    <n v="0"/>
    <n v="40"/>
    <s v=" United-States"/>
    <s v=" &lt;=50K"/>
  </r>
  <r>
    <n v="35"/>
    <x v="2"/>
    <n v="201328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25"/>
    <x v="2"/>
    <n v="256620"/>
    <s v=" Bachelors"/>
    <n v="13"/>
    <s v=" Separated"/>
    <s v=" Exec-managerial"/>
    <s v=" Not-in-family"/>
    <s v=" White"/>
    <s v=" Male"/>
    <n v="0"/>
    <n v="0"/>
    <n v="40"/>
    <s v=" United-States"/>
    <s v=" &lt;=50K"/>
  </r>
  <r>
    <n v="47"/>
    <x v="3"/>
    <n v="96854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4"/>
    <x v="0"/>
    <n v="141858"/>
    <s v=" Prof-school"/>
    <n v="15"/>
    <s v=" Married-civ-spouse"/>
    <s v=" Prof-specialty"/>
    <s v=" Husband"/>
    <s v=" White"/>
    <s v=" Male"/>
    <n v="15024"/>
    <n v="0"/>
    <n v="75"/>
    <s v=" United-States"/>
    <s v=" &gt;50K"/>
  </r>
  <r>
    <n v="51"/>
    <x v="3"/>
    <n v="20795"/>
    <s v=" HS-grad"/>
    <n v="9"/>
    <s v=" Married-civ-spouse"/>
    <s v=" Transport-moving"/>
    <s v=" Husband"/>
    <s v=" White"/>
    <s v=" Male"/>
    <n v="7688"/>
    <n v="0"/>
    <n v="40"/>
    <s v=" United-States"/>
    <s v=" &gt;50K"/>
  </r>
  <r>
    <n v="53"/>
    <x v="2"/>
    <n v="95519"/>
    <s v=" HS-grad"/>
    <n v="9"/>
    <s v=" Married-civ-spouse"/>
    <s v=" Prof-specialty"/>
    <s v=" Husband"/>
    <s v=" White"/>
    <s v=" Male"/>
    <n v="0"/>
    <n v="0"/>
    <n v="42"/>
    <s v=" United-States"/>
    <s v=" &gt;50K"/>
  </r>
  <r>
    <n v="47"/>
    <x v="2"/>
    <n v="112791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20"/>
    <x v="2"/>
    <n v="291407"/>
    <s v=" 11th"/>
    <n v="7"/>
    <s v=" Never-married"/>
    <s v=" Handlers-cleaners"/>
    <s v=" Own-child"/>
    <s v=" Black"/>
    <s v=" Male"/>
    <n v="0"/>
    <n v="0"/>
    <n v="40"/>
    <s v=" United-States"/>
    <s v=" &lt;=50K"/>
  </r>
  <r>
    <n v="32"/>
    <x v="2"/>
    <n v="239659"/>
    <s v=" Some-college"/>
    <n v="10"/>
    <s v=" Separated"/>
    <s v=" Machine-op-inspct"/>
    <s v=" Unmarried"/>
    <s v=" Black"/>
    <s v=" Female"/>
    <n v="0"/>
    <n v="0"/>
    <n v="70"/>
    <s v=" United-States"/>
    <s v=" &lt;=50K"/>
  </r>
  <r>
    <n v="28"/>
    <x v="2"/>
    <n v="183151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58"/>
    <x v="5"/>
    <n v="97634"/>
    <s v=" 5th-6th"/>
    <n v="3"/>
    <s v=" Married-civ-spouse"/>
    <s v=" ?"/>
    <s v=" Husband"/>
    <s v=" White"/>
    <s v=" Male"/>
    <n v="0"/>
    <n v="0"/>
    <n v="40"/>
    <s v=" United-States"/>
    <s v=" &lt;=50K"/>
  </r>
  <r>
    <n v="52"/>
    <x v="2"/>
    <n v="143807"/>
    <s v=" HS-grad"/>
    <n v="9"/>
    <s v=" Divorced"/>
    <s v=" Sales"/>
    <s v=" Not-in-family"/>
    <s v=" White"/>
    <s v=" Female"/>
    <n v="0"/>
    <n v="0"/>
    <n v="40"/>
    <s v=" United-States"/>
    <s v=" &lt;=50K"/>
  </r>
  <r>
    <n v="35"/>
    <x v="2"/>
    <n v="186934"/>
    <s v=" Masters"/>
    <n v="14"/>
    <s v=" Separated"/>
    <s v=" Prof-specialty"/>
    <s v=" Not-in-family"/>
    <s v=" White"/>
    <s v=" Male"/>
    <n v="0"/>
    <n v="0"/>
    <n v="40"/>
    <s v=" United-States"/>
    <s v=" &gt;50K"/>
  </r>
  <r>
    <n v="30"/>
    <x v="2"/>
    <n v="170065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3"/>
    <x v="2"/>
    <n v="108328"/>
    <s v=" Some-college"/>
    <n v="10"/>
    <s v=" Never-married"/>
    <s v=" Adm-clerical"/>
    <s v=" Not-in-family"/>
    <s v=" White"/>
    <s v=" Female"/>
    <n v="6849"/>
    <n v="0"/>
    <n v="50"/>
    <s v=" United-States"/>
    <s v=" &lt;=50K"/>
  </r>
  <r>
    <n v="56"/>
    <x v="0"/>
    <n v="83696"/>
    <s v=" Bachelors"/>
    <n v="13"/>
    <s v=" Separated"/>
    <s v=" Prof-specialty"/>
    <s v=" Not-in-family"/>
    <s v=" White"/>
    <s v=" Female"/>
    <n v="0"/>
    <n v="0"/>
    <n v="38"/>
    <s v=" ?"/>
    <s v=" &lt;=50K"/>
  </r>
  <r>
    <n v="21"/>
    <x v="2"/>
    <n v="204596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56"/>
    <x v="5"/>
    <n v="32604"/>
    <s v=" Some-college"/>
    <n v="10"/>
    <s v=" Never-married"/>
    <s v=" ?"/>
    <s v=" Not-in-family"/>
    <s v=" Black"/>
    <s v=" Female"/>
    <n v="0"/>
    <n v="0"/>
    <n v="40"/>
    <s v=" United-States"/>
    <s v=" &lt;=50K"/>
  </r>
  <r>
    <n v="56"/>
    <x v="2"/>
    <n v="193453"/>
    <s v=" Bachelors"/>
    <n v="13"/>
    <s v=" Married-civ-spouse"/>
    <s v=" Prof-specialty"/>
    <s v=" Husband"/>
    <s v=" White"/>
    <s v=" Male"/>
    <n v="0"/>
    <n v="1902"/>
    <n v="65"/>
    <s v=" United-States"/>
    <s v=" &gt;50K"/>
  </r>
  <r>
    <n v="45"/>
    <x v="2"/>
    <n v="148995"/>
    <s v=" Bachelors"/>
    <n v="13"/>
    <s v=" Married-civ-spouse"/>
    <s v=" Craft-repair"/>
    <s v=" Husband"/>
    <s v=" White"/>
    <s v=" Male"/>
    <n v="15024"/>
    <n v="0"/>
    <n v="40"/>
    <s v=" United-States"/>
    <s v=" &gt;50K"/>
  </r>
  <r>
    <n v="20"/>
    <x v="2"/>
    <n v="85041"/>
    <s v=" Some-college"/>
    <n v="10"/>
    <s v=" Never-married"/>
    <s v=" Exec-managerial"/>
    <s v=" Own-child"/>
    <s v=" White"/>
    <s v=" Female"/>
    <n v="0"/>
    <n v="0"/>
    <n v="20"/>
    <s v=" United-States"/>
    <s v=" &lt;=50K"/>
  </r>
  <r>
    <n v="62"/>
    <x v="4"/>
    <n v="140851"/>
    <s v=" HS-grad"/>
    <n v="9"/>
    <s v=" Married-civ-spouse"/>
    <s v=" Other-service"/>
    <s v=" Husband"/>
    <s v=" White"/>
    <s v=" Male"/>
    <n v="0"/>
    <n v="0"/>
    <n v="40"/>
    <s v=" United-States"/>
    <s v=" &gt;50K"/>
  </r>
  <r>
    <n v="24"/>
    <x v="2"/>
    <n v="196280"/>
    <s v=" Bachelors"/>
    <n v="13"/>
    <s v=" Never-married"/>
    <s v=" Sales"/>
    <s v=" Not-in-family"/>
    <s v=" White"/>
    <s v=" Female"/>
    <n v="0"/>
    <n v="0"/>
    <n v="30"/>
    <s v=" United-States"/>
    <s v=" &lt;=50K"/>
  </r>
  <r>
    <n v="52"/>
    <x v="3"/>
    <n v="38973"/>
    <s v=" Bachelors"/>
    <n v="13"/>
    <s v=" Separated"/>
    <s v=" Adm-clerical"/>
    <s v=" Unmarried"/>
    <s v=" Black"/>
    <s v=" Female"/>
    <n v="0"/>
    <n v="0"/>
    <n v="40"/>
    <s v=" United-States"/>
    <s v=" &lt;=50K"/>
  </r>
  <r>
    <n v="23"/>
    <x v="2"/>
    <n v="39182"/>
    <s v=" HS-grad"/>
    <n v="9"/>
    <s v=" Married-civ-spouse"/>
    <s v=" Sales"/>
    <s v=" Husband"/>
    <s v=" White"/>
    <s v=" Male"/>
    <n v="0"/>
    <n v="0"/>
    <n v="40"/>
    <s v=" United-States"/>
    <s v=" &lt;=50K"/>
  </r>
  <r>
    <n v="36"/>
    <x v="2"/>
    <n v="198841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40"/>
    <x v="2"/>
    <n v="694812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30"/>
    <x v="2"/>
    <n v="247444"/>
    <s v=" Some-college"/>
    <n v="10"/>
    <s v=" Married-civ-spouse"/>
    <s v=" Machine-op-inspct"/>
    <s v=" Husband"/>
    <s v=" White"/>
    <s v=" Male"/>
    <n v="0"/>
    <n v="0"/>
    <n v="40"/>
    <s v=" Nicaragua"/>
    <s v=" &lt;=50K"/>
  </r>
  <r>
    <n v="41"/>
    <x v="2"/>
    <n v="294270"/>
    <s v=" 9th"/>
    <n v="5"/>
    <s v=" Married-civ-spouse"/>
    <s v=" Transport-moving"/>
    <s v=" Husband"/>
    <s v=" White"/>
    <s v=" Male"/>
    <n v="0"/>
    <n v="0"/>
    <n v="35"/>
    <s v=" United-States"/>
    <s v=" &lt;=50K"/>
  </r>
  <r>
    <n v="59"/>
    <x v="2"/>
    <n v="195820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27"/>
    <x v="2"/>
    <n v="329426"/>
    <s v=" Masters"/>
    <n v="14"/>
    <s v=" Never-married"/>
    <s v=" Exec-managerial"/>
    <s v=" Not-in-family"/>
    <s v=" White"/>
    <s v=" Male"/>
    <n v="0"/>
    <n v="0"/>
    <n v="37"/>
    <s v=" United-States"/>
    <s v=" &lt;=50K"/>
  </r>
  <r>
    <n v="19"/>
    <x v="5"/>
    <n v="174871"/>
    <s v=" Some-college"/>
    <n v="10"/>
    <s v=" Never-married"/>
    <s v=" ?"/>
    <s v=" Own-child"/>
    <s v=" White"/>
    <s v=" Male"/>
    <n v="0"/>
    <n v="0"/>
    <n v="23"/>
    <s v=" United-States"/>
    <s v=" &lt;=50K"/>
  </r>
  <r>
    <n v="41"/>
    <x v="2"/>
    <n v="116103"/>
    <s v=" Some-college"/>
    <n v="10"/>
    <s v=" Never-married"/>
    <s v=" Exec-managerial"/>
    <s v=" Not-in-family"/>
    <s v=" White"/>
    <s v=" Male"/>
    <n v="0"/>
    <n v="0"/>
    <n v="50"/>
    <s v=" United-States"/>
    <s v=" &lt;=50K"/>
  </r>
  <r>
    <n v="27"/>
    <x v="2"/>
    <n v="206903"/>
    <s v=" Bachelors"/>
    <n v="13"/>
    <s v=" Never-married"/>
    <s v=" Handlers-cleaners"/>
    <s v=" Unmarried"/>
    <s v=" White"/>
    <s v=" Male"/>
    <n v="0"/>
    <n v="0"/>
    <n v="35"/>
    <s v=" United-States"/>
    <s v=" &lt;=50K"/>
  </r>
  <r>
    <n v="50"/>
    <x v="2"/>
    <n v="217577"/>
    <s v=" HS-grad"/>
    <n v="9"/>
    <s v=" Widowed"/>
    <s v=" Machine-op-inspct"/>
    <s v=" Unmarried"/>
    <s v=" White"/>
    <s v=" Female"/>
    <n v="0"/>
    <n v="0"/>
    <n v="40"/>
    <s v=" United-States"/>
    <s v=" &lt;=50K"/>
  </r>
  <r>
    <n v="29"/>
    <x v="2"/>
    <n v="337693"/>
    <s v=" 5th-6th"/>
    <n v="3"/>
    <s v=" Never-married"/>
    <s v=" Other-service"/>
    <s v=" Own-child"/>
    <s v=" White"/>
    <s v=" Female"/>
    <n v="0"/>
    <n v="0"/>
    <n v="40"/>
    <s v=" El-Salvador"/>
    <s v=" &lt;=50K"/>
  </r>
  <r>
    <n v="38"/>
    <x v="2"/>
    <n v="204501"/>
    <s v=" Bachelors"/>
    <n v="13"/>
    <s v=" Married-civ-spouse"/>
    <s v=" Exec-managerial"/>
    <s v=" Husband"/>
    <s v=" White"/>
    <s v=" Male"/>
    <n v="0"/>
    <n v="0"/>
    <n v="55"/>
    <s v=" United-States"/>
    <s v=" &gt;50K"/>
  </r>
  <r>
    <n v="30"/>
    <x v="2"/>
    <n v="169186"/>
    <s v=" HS-grad"/>
    <n v="9"/>
    <s v=" Never-married"/>
    <s v=" Machine-op-inspct"/>
    <s v=" Own-child"/>
    <s v=" White"/>
    <s v=" Male"/>
    <n v="0"/>
    <n v="0"/>
    <n v="60"/>
    <s v=" United-States"/>
    <s v=" &lt;=50K"/>
  </r>
  <r>
    <n v="48"/>
    <x v="2"/>
    <n v="109421"/>
    <s v=" Bachelors"/>
    <n v="13"/>
    <s v=" Married-civ-spouse"/>
    <s v=" Prof-specialty"/>
    <s v=" Husband"/>
    <s v=" White"/>
    <s v=" Male"/>
    <n v="0"/>
    <n v="0"/>
    <n v="55"/>
    <s v=" United-States"/>
    <s v=" &lt;=50K"/>
  </r>
  <r>
    <n v="39"/>
    <x v="4"/>
    <n v="267893"/>
    <s v=" Assoc-acdm"/>
    <n v="12"/>
    <s v=" Married-civ-spouse"/>
    <s v=" Craft-repair"/>
    <s v=" Husband"/>
    <s v=" Black"/>
    <s v=" Male"/>
    <n v="7298"/>
    <n v="0"/>
    <n v="40"/>
    <s v=" United-States"/>
    <s v=" &gt;50K"/>
  </r>
  <r>
    <n v="40"/>
    <x v="2"/>
    <n v="200479"/>
    <s v=" Assoc-voc"/>
    <n v="11"/>
    <s v=" Married-civ-spouse"/>
    <s v=" Prof-specialty"/>
    <s v=" Husband"/>
    <s v=" White"/>
    <s v=" Male"/>
    <n v="0"/>
    <n v="0"/>
    <n v="40"/>
    <s v=" United-States"/>
    <s v=" &lt;=50K"/>
  </r>
  <r>
    <n v="27"/>
    <x v="4"/>
    <n v="221317"/>
    <s v=" 11th"/>
    <n v="7"/>
    <s v=" Married-civ-spouse"/>
    <s v=" Craft-repair"/>
    <s v=" Husband"/>
    <s v=" White"/>
    <s v=" Male"/>
    <n v="0"/>
    <n v="0"/>
    <n v="40"/>
    <s v=" Mexico"/>
    <s v=" &lt;=50K"/>
  </r>
  <r>
    <n v="59"/>
    <x v="1"/>
    <n v="132925"/>
    <s v=" Masters"/>
    <n v="14"/>
    <s v=" Married-civ-spouse"/>
    <s v=" Craft-repair"/>
    <s v=" Husband"/>
    <s v=" White"/>
    <s v=" Male"/>
    <n v="0"/>
    <n v="0"/>
    <n v="40"/>
    <s v=" United-States"/>
    <s v=" &gt;50K"/>
  </r>
  <r>
    <n v="31"/>
    <x v="5"/>
    <n v="283531"/>
    <s v=" HS-grad"/>
    <n v="9"/>
    <s v=" Divorced"/>
    <s v=" ?"/>
    <s v=" Unmarried"/>
    <s v=" Black"/>
    <s v=" Female"/>
    <n v="0"/>
    <n v="0"/>
    <n v="20"/>
    <s v=" United-States"/>
    <s v=" &lt;=50K"/>
  </r>
  <r>
    <n v="34"/>
    <x v="2"/>
    <n v="170769"/>
    <s v=" HS-grad"/>
    <n v="9"/>
    <s v=" Married-civ-spouse"/>
    <s v=" Adm-clerical"/>
    <s v=" Husband"/>
    <s v=" White"/>
    <s v=" Male"/>
    <n v="0"/>
    <n v="0"/>
    <n v="50"/>
    <s v=" United-States"/>
    <s v=" &gt;50K"/>
  </r>
  <r>
    <n v="47"/>
    <x v="6"/>
    <n v="186410"/>
    <s v=" Prof-school"/>
    <n v="15"/>
    <s v=" Never-married"/>
    <s v=" Other-service"/>
    <s v=" Not-in-family"/>
    <s v=" White"/>
    <s v=" Male"/>
    <n v="0"/>
    <n v="0"/>
    <n v="60"/>
    <s v=" United-States"/>
    <s v=" &gt;50K"/>
  </r>
  <r>
    <n v="64"/>
    <x v="6"/>
    <n v="307786"/>
    <s v=" 1st-4th"/>
    <n v="2"/>
    <s v=" Married-civ-spouse"/>
    <s v=" Sales"/>
    <s v=" Husband"/>
    <s v=" White"/>
    <s v=" Male"/>
    <n v="0"/>
    <n v="0"/>
    <n v="20"/>
    <s v=" United-States"/>
    <s v=" &lt;=50K"/>
  </r>
  <r>
    <n v="29"/>
    <x v="2"/>
    <n v="380560"/>
    <s v=" 9th"/>
    <n v="5"/>
    <s v=" Married-civ-spouse"/>
    <s v=" Machine-op-inspct"/>
    <s v=" Husband"/>
    <s v=" White"/>
    <s v=" Male"/>
    <n v="0"/>
    <n v="0"/>
    <n v="40"/>
    <s v=" Mexico"/>
    <s v=" &lt;=50K"/>
  </r>
  <r>
    <n v="38"/>
    <x v="4"/>
    <n v="147258"/>
    <s v=" HS-grad"/>
    <n v="9"/>
    <s v=" Never-married"/>
    <s v=" Transport-moving"/>
    <s v=" Not-in-family"/>
    <s v=" White"/>
    <s v=" Male"/>
    <n v="0"/>
    <n v="0"/>
    <n v="40"/>
    <s v=" United-States"/>
    <s v=" &lt;=50K"/>
  </r>
  <r>
    <n v="42"/>
    <x v="2"/>
    <n v="212894"/>
    <s v=" Bachelors"/>
    <n v="13"/>
    <s v=" Married-civ-spouse"/>
    <s v=" Sales"/>
    <s v=" Husband"/>
    <s v=" White"/>
    <s v=" Male"/>
    <n v="0"/>
    <n v="1887"/>
    <n v="40"/>
    <s v=" United-States"/>
    <s v=" &gt;50K"/>
  </r>
  <r>
    <n v="49"/>
    <x v="2"/>
    <n v="124356"/>
    <s v=" Bachelors"/>
    <n v="13"/>
    <s v=" Married-civ-spouse"/>
    <s v=" Sales"/>
    <s v=" Husband"/>
    <s v=" White"/>
    <s v=" Male"/>
    <n v="0"/>
    <n v="0"/>
    <n v="60"/>
    <s v=" United-States"/>
    <s v=" &gt;50K"/>
  </r>
  <r>
    <n v="53"/>
    <x v="2"/>
    <n v="98791"/>
    <s v=" Some-college"/>
    <n v="10"/>
    <s v=" Married-civ-spouse"/>
    <s v=" Tech-support"/>
    <s v=" Husband"/>
    <s v=" White"/>
    <s v=" Male"/>
    <n v="0"/>
    <n v="0"/>
    <n v="40"/>
    <s v=" United-States"/>
    <s v=" &lt;=50K"/>
  </r>
  <r>
    <n v="35"/>
    <x v="2"/>
    <n v="216473"/>
    <s v=" Some-college"/>
    <n v="10"/>
    <s v=" Married-civ-spouse"/>
    <s v=" Adm-clerical"/>
    <s v=" Husband"/>
    <s v=" White"/>
    <s v=" Male"/>
    <n v="0"/>
    <n v="0"/>
    <n v="50"/>
    <s v=" United-States"/>
    <s v=" &gt;50K"/>
  </r>
  <r>
    <n v="70"/>
    <x v="5"/>
    <n v="135339"/>
    <s v=" Bachelors"/>
    <n v="13"/>
    <s v=" Married-civ-spouse"/>
    <s v=" ?"/>
    <s v=" Husband"/>
    <s v=" Asian-Pac-Islander"/>
    <s v=" Male"/>
    <n v="0"/>
    <n v="0"/>
    <n v="40"/>
    <s v=" China"/>
    <s v=" &lt;=50K"/>
  </r>
  <r>
    <n v="38"/>
    <x v="2"/>
    <n v="10730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6"/>
    <x v="2"/>
    <n v="152744"/>
    <s v=" Bachelors"/>
    <n v="13"/>
    <s v=" Divorced"/>
    <s v=" Sales"/>
    <s v=" Other-relative"/>
    <s v=" Asian-Pac-Islander"/>
    <s v=" Female"/>
    <n v="0"/>
    <n v="0"/>
    <n v="40"/>
    <s v=" South"/>
    <s v=" &lt;=50K"/>
  </r>
  <r>
    <n v="34"/>
    <x v="1"/>
    <n v="100079"/>
    <s v=" Bachelors"/>
    <n v="13"/>
    <s v=" Married-civ-spouse"/>
    <s v=" Sales"/>
    <s v=" Husband"/>
    <s v=" Asian-Pac-Islander"/>
    <s v=" Male"/>
    <n v="0"/>
    <n v="0"/>
    <n v="55"/>
    <s v=" India"/>
    <s v=" &lt;=50K"/>
  </r>
  <r>
    <n v="24"/>
    <x v="2"/>
    <n v="117779"/>
    <s v=" Bachelors"/>
    <n v="13"/>
    <s v=" Never-married"/>
    <s v=" Prof-specialty"/>
    <s v=" Not-in-family"/>
    <s v=" White"/>
    <s v=" Male"/>
    <n v="0"/>
    <n v="0"/>
    <n v="10"/>
    <s v=" Hungary"/>
    <s v=" &lt;=50K"/>
  </r>
  <r>
    <n v="23"/>
    <x v="2"/>
    <n v="197613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21"/>
    <x v="2"/>
    <n v="411068"/>
    <s v=" Some-college"/>
    <n v="10"/>
    <s v=" Never-married"/>
    <s v=" Adm-clerical"/>
    <s v=" Own-child"/>
    <s v=" White"/>
    <s v=" Female"/>
    <n v="0"/>
    <n v="0"/>
    <n v="35"/>
    <s v=" United-States"/>
    <s v=" &lt;=50K"/>
  </r>
  <r>
    <n v="47"/>
    <x v="2"/>
    <n v="192984"/>
    <s v=" Some-college"/>
    <n v="10"/>
    <s v=" Widowed"/>
    <s v=" Adm-clerical"/>
    <s v=" Unmarried"/>
    <s v=" White"/>
    <s v=" Female"/>
    <n v="0"/>
    <n v="0"/>
    <n v="40"/>
    <s v=" United-States"/>
    <s v=" &lt;=50K"/>
  </r>
  <r>
    <n v="59"/>
    <x v="2"/>
    <n v="66356"/>
    <s v=" 7th-8th"/>
    <n v="4"/>
    <s v=" Never-married"/>
    <s v=" Farming-fishing"/>
    <s v=" Unmarried"/>
    <s v=" White"/>
    <s v=" Male"/>
    <n v="4865"/>
    <n v="0"/>
    <n v="40"/>
    <s v=" United-States"/>
    <s v=" &lt;=50K"/>
  </r>
  <r>
    <n v="33"/>
    <x v="3"/>
    <n v="137184"/>
    <s v=" Assoc-acdm"/>
    <n v="12"/>
    <s v=" Divorced"/>
    <s v=" Exec-managerial"/>
    <s v=" Unmarried"/>
    <s v=" White"/>
    <s v=" Male"/>
    <n v="0"/>
    <n v="0"/>
    <n v="50"/>
    <s v=" United-States"/>
    <s v=" &gt;50K"/>
  </r>
  <r>
    <n v="63"/>
    <x v="1"/>
    <n v="231105"/>
    <s v=" Some-college"/>
    <n v="10"/>
    <s v=" Married-civ-spouse"/>
    <s v=" Machine-op-inspct"/>
    <s v=" Husband"/>
    <s v=" White"/>
    <s v=" Male"/>
    <n v="0"/>
    <n v="0"/>
    <n v="35"/>
    <s v=" United-States"/>
    <s v=" &gt;50K"/>
  </r>
  <r>
    <n v="18"/>
    <x v="4"/>
    <n v="146586"/>
    <s v=" HS-grad"/>
    <n v="9"/>
    <s v=" Never-married"/>
    <s v=" Other-service"/>
    <s v=" Own-child"/>
    <s v=" White"/>
    <s v=" Male"/>
    <n v="0"/>
    <n v="0"/>
    <n v="60"/>
    <s v=" United-States"/>
    <s v=" &lt;=50K"/>
  </r>
  <r>
    <n v="32"/>
    <x v="2"/>
    <n v="32406"/>
    <s v=" Bachelors"/>
    <n v="13"/>
    <s v=" Never-married"/>
    <s v=" Prof-specialty"/>
    <s v=" Not-in-family"/>
    <s v=" White"/>
    <s v=" Female"/>
    <n v="0"/>
    <n v="0"/>
    <n v="50"/>
    <s v=" United-States"/>
    <s v=" &lt;=50K"/>
  </r>
  <r>
    <n v="33"/>
    <x v="2"/>
    <n v="578701"/>
    <s v=" Bachelors"/>
    <n v="13"/>
    <s v=" Married-civ-spouse"/>
    <s v=" Exec-managerial"/>
    <s v=" Husband"/>
    <s v=" Black"/>
    <s v=" Male"/>
    <n v="0"/>
    <n v="0"/>
    <n v="40"/>
    <s v=" ?"/>
    <s v=" &lt;=50K"/>
  </r>
  <r>
    <n v="19"/>
    <x v="2"/>
    <n v="206777"/>
    <s v=" HS-grad"/>
    <n v="9"/>
    <s v=" Never-married"/>
    <s v=" Handlers-cleaners"/>
    <s v=" Other-relative"/>
    <s v=" White"/>
    <s v=" Male"/>
    <n v="0"/>
    <n v="0"/>
    <n v="40"/>
    <s v=" United-States"/>
    <s v=" &lt;=50K"/>
  </r>
  <r>
    <n v="27"/>
    <x v="4"/>
    <n v="133495"/>
    <s v=" HS-grad"/>
    <n v="9"/>
    <s v=" Never-married"/>
    <s v=" Prof-specialty"/>
    <s v=" Own-child"/>
    <s v=" White"/>
    <s v=" Male"/>
    <n v="0"/>
    <n v="0"/>
    <n v="40"/>
    <s v=" United-States"/>
    <s v=" &lt;=50K"/>
  </r>
  <r>
    <n v="40"/>
    <x v="2"/>
    <n v="34722"/>
    <s v=" Some-college"/>
    <n v="10"/>
    <s v=" Divorced"/>
    <s v=" Transport-moving"/>
    <s v=" Not-in-family"/>
    <s v=" White"/>
    <s v=" Male"/>
    <n v="0"/>
    <n v="0"/>
    <n v="48"/>
    <s v=" United-States"/>
    <s v=" &gt;50K"/>
  </r>
  <r>
    <n v="38"/>
    <x v="1"/>
    <n v="133299"/>
    <s v=" Assoc-acdm"/>
    <n v="12"/>
    <s v=" Married-civ-spouse"/>
    <s v=" Transport-moving"/>
    <s v=" Husband"/>
    <s v=" White"/>
    <s v=" Male"/>
    <n v="0"/>
    <n v="0"/>
    <n v="40"/>
    <s v=" United-States"/>
    <s v=" &lt;=50K"/>
  </r>
  <r>
    <n v="20"/>
    <x v="2"/>
    <n v="24967"/>
    <s v=" HS-grad"/>
    <n v="9"/>
    <s v=" Never-married"/>
    <s v=" Farming-fishing"/>
    <s v=" Own-child"/>
    <s v=" White"/>
    <s v=" Male"/>
    <n v="0"/>
    <n v="0"/>
    <n v="47"/>
    <s v=" United-States"/>
    <s v=" &lt;=50K"/>
  </r>
  <r>
    <n v="35"/>
    <x v="1"/>
    <n v="171968"/>
    <s v=" HS-grad"/>
    <n v="9"/>
    <s v=" Separated"/>
    <s v=" Transport-moving"/>
    <s v=" Not-in-family"/>
    <s v=" White"/>
    <s v=" Male"/>
    <n v="0"/>
    <n v="0"/>
    <n v="70"/>
    <s v=" United-States"/>
    <s v=" &lt;=50K"/>
  </r>
  <r>
    <n v="22"/>
    <x v="2"/>
    <n v="412156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40"/>
    <x v="2"/>
    <n v="51290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34"/>
    <x v="2"/>
    <n v="198265"/>
    <s v=" Some-college"/>
    <n v="10"/>
    <s v=" Married-civ-spouse"/>
    <s v=" Tech-support"/>
    <s v=" Husband"/>
    <s v=" White"/>
    <s v=" Male"/>
    <n v="3103"/>
    <n v="0"/>
    <n v="40"/>
    <s v=" United-States"/>
    <s v=" &gt;50K"/>
  </r>
  <r>
    <n v="23"/>
    <x v="2"/>
    <n v="293565"/>
    <s v=" 10th"/>
    <n v="6"/>
    <s v=" Never-married"/>
    <s v=" Handlers-cleaners"/>
    <s v=" Not-in-family"/>
    <s v=" White"/>
    <s v=" Male"/>
    <n v="0"/>
    <n v="0"/>
    <n v="40"/>
    <s v=" United-States"/>
    <s v=" &lt;=50K"/>
  </r>
  <r>
    <n v="26"/>
    <x v="2"/>
    <n v="226288"/>
    <s v=" Bachelors"/>
    <n v="13"/>
    <s v=" Never-married"/>
    <s v=" Adm-clerical"/>
    <s v=" Not-in-family"/>
    <s v=" White"/>
    <s v=" Male"/>
    <n v="0"/>
    <n v="0"/>
    <n v="40"/>
    <s v=" United-States"/>
    <s v=" &lt;=50K"/>
  </r>
  <r>
    <n v="53"/>
    <x v="6"/>
    <n v="110445"/>
    <s v=" Some-college"/>
    <n v="10"/>
    <s v=" Married-civ-spouse"/>
    <s v=" Farming-fishing"/>
    <s v=" Husband"/>
    <s v=" White"/>
    <s v=" Male"/>
    <n v="0"/>
    <n v="0"/>
    <n v="60"/>
    <s v=" United-States"/>
    <s v=" &lt;=50K"/>
  </r>
  <r>
    <n v="34"/>
    <x v="2"/>
    <n v="160634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39"/>
    <x v="2"/>
    <n v="17424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5"/>
    <x v="2"/>
    <n v="390316"/>
    <s v=" 9th"/>
    <n v="5"/>
    <s v=" Married-civ-spouse"/>
    <s v=" Craft-repair"/>
    <s v=" Husband"/>
    <s v=" White"/>
    <s v=" Male"/>
    <n v="0"/>
    <n v="0"/>
    <n v="40"/>
    <s v=" Mexico"/>
    <s v=" &lt;=50K"/>
  </r>
  <r>
    <n v="18"/>
    <x v="2"/>
    <n v="298860"/>
    <s v=" 11th"/>
    <n v="7"/>
    <s v=" Never-married"/>
    <s v=" Sales"/>
    <s v=" Own-child"/>
    <s v=" White"/>
    <s v=" Male"/>
    <n v="0"/>
    <n v="0"/>
    <n v="20"/>
    <s v=" United-States"/>
    <s v=" &lt;=50K"/>
  </r>
  <r>
    <n v="65"/>
    <x v="2"/>
    <n v="171584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49"/>
    <x v="1"/>
    <n v="232664"/>
    <s v=" Bachelors"/>
    <n v="13"/>
    <s v=" Never-married"/>
    <s v=" Exec-managerial"/>
    <s v=" Own-child"/>
    <s v=" White"/>
    <s v=" Female"/>
    <n v="0"/>
    <n v="0"/>
    <n v="40"/>
    <s v=" United-States"/>
    <s v=" &lt;=50K"/>
  </r>
  <r>
    <n v="64"/>
    <x v="2"/>
    <n v="63676"/>
    <s v=" 10th"/>
    <n v="6"/>
    <s v=" Married-civ-spouse"/>
    <s v=" Other-service"/>
    <s v=" Husband"/>
    <s v=" Black"/>
    <s v=" Male"/>
    <n v="0"/>
    <n v="0"/>
    <n v="40"/>
    <s v=" United-States"/>
    <s v=" &lt;=50K"/>
  </r>
  <r>
    <n v="68"/>
    <x v="2"/>
    <n v="170376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56"/>
    <x v="1"/>
    <n v="175964"/>
    <s v=" Some-college"/>
    <n v="10"/>
    <s v=" Divorced"/>
    <s v=" Other-service"/>
    <s v=" Not-in-family"/>
    <s v=" White"/>
    <s v=" Female"/>
    <n v="0"/>
    <n v="0"/>
    <n v="40"/>
    <s v=" United-States"/>
    <s v=" &lt;=50K"/>
  </r>
  <r>
    <n v="68"/>
    <x v="3"/>
    <n v="422013"/>
    <s v=" HS-grad"/>
    <n v="9"/>
    <s v=" Divorced"/>
    <s v=" Prof-specialty"/>
    <s v=" Not-in-family"/>
    <s v=" White"/>
    <s v=" Female"/>
    <n v="0"/>
    <n v="3683"/>
    <n v="40"/>
    <s v=" United-States"/>
    <s v=" &lt;=50K"/>
  </r>
  <r>
    <n v="35"/>
    <x v="2"/>
    <n v="105813"/>
    <s v=" Bachelors"/>
    <n v="13"/>
    <s v=" Married-civ-spouse"/>
    <s v=" Prof-specialty"/>
    <s v=" Husband"/>
    <s v=" White"/>
    <s v=" Male"/>
    <n v="0"/>
    <n v="0"/>
    <n v="48"/>
    <s v=" United-States"/>
    <s v=" &gt;50K"/>
  </r>
  <r>
    <n v="50"/>
    <x v="3"/>
    <n v="306707"/>
    <s v=" HS-grad"/>
    <n v="9"/>
    <s v=" Never-married"/>
    <s v=" Adm-clerical"/>
    <s v=" Unmarried"/>
    <s v=" Black"/>
    <s v=" Female"/>
    <n v="0"/>
    <n v="0"/>
    <n v="12"/>
    <s v=" United-States"/>
    <s v=" &lt;=50K"/>
  </r>
  <r>
    <n v="45"/>
    <x v="2"/>
    <n v="177543"/>
    <s v=" HS-grad"/>
    <n v="9"/>
    <s v=" Divorced"/>
    <s v=" Adm-clerical"/>
    <s v=" Unmarried"/>
    <s v=" White"/>
    <s v=" Female"/>
    <n v="0"/>
    <n v="0"/>
    <n v="28"/>
    <s v=" United-States"/>
    <s v=" &lt;=50K"/>
  </r>
  <r>
    <n v="43"/>
    <x v="2"/>
    <n v="320277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39"/>
    <x v="2"/>
    <n v="129495"/>
    <s v=" Some-college"/>
    <n v="10"/>
    <s v=" Separated"/>
    <s v=" Adm-clerical"/>
    <s v=" Unmarried"/>
    <s v=" Black"/>
    <s v=" Female"/>
    <n v="0"/>
    <n v="0"/>
    <n v="40"/>
    <s v=" United-States"/>
    <s v=" &lt;=50K"/>
  </r>
  <r>
    <n v="37"/>
    <x v="2"/>
    <n v="257042"/>
    <s v=" HS-grad"/>
    <n v="9"/>
    <s v=" Divorced"/>
    <s v=" Craft-repair"/>
    <s v=" Unmarried"/>
    <s v=" White"/>
    <s v=" Male"/>
    <n v="1506"/>
    <n v="0"/>
    <n v="40"/>
    <s v=" United-States"/>
    <s v=" &lt;=50K"/>
  </r>
  <r>
    <n v="45"/>
    <x v="2"/>
    <n v="275995"/>
    <s v=" Bachelors"/>
    <n v="13"/>
    <s v=" Married-civ-spouse"/>
    <s v=" Tech-support"/>
    <s v=" Husband"/>
    <s v=" White"/>
    <s v=" Male"/>
    <n v="0"/>
    <n v="0"/>
    <n v="50"/>
    <s v=" United-States"/>
    <s v=" &gt;50K"/>
  </r>
  <r>
    <n v="20"/>
    <x v="5"/>
    <n v="86318"/>
    <s v=" Some-college"/>
    <n v="10"/>
    <s v=" Never-married"/>
    <s v=" ?"/>
    <s v=" Own-child"/>
    <s v=" White"/>
    <s v=" Female"/>
    <n v="0"/>
    <n v="0"/>
    <n v="10"/>
    <s v=" United-States"/>
    <s v=" &lt;=50K"/>
  </r>
  <r>
    <n v="36"/>
    <x v="2"/>
    <n v="280440"/>
    <s v=" Assoc-acdm"/>
    <n v="12"/>
    <s v=" Never-married"/>
    <s v=" Tech-support"/>
    <s v=" Unmarried"/>
    <s v=" White"/>
    <s v=" Female"/>
    <n v="0"/>
    <n v="0"/>
    <n v="45"/>
    <s v=" United-States"/>
    <s v=" &lt;=50K"/>
  </r>
  <r>
    <n v="26"/>
    <x v="2"/>
    <n v="371556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36"/>
    <x v="2"/>
    <n v="408229"/>
    <s v=" Bachelors"/>
    <n v="13"/>
    <s v=" Never-married"/>
    <s v=" Prof-specialty"/>
    <s v=" Not-in-family"/>
    <s v=" White"/>
    <s v=" Female"/>
    <n v="0"/>
    <n v="0"/>
    <n v="32"/>
    <s v=" United-States"/>
    <s v=" &lt;=50K"/>
  </r>
  <r>
    <n v="47"/>
    <x v="2"/>
    <n v="149337"/>
    <s v=" Bachelors"/>
    <n v="13"/>
    <s v=" Never-married"/>
    <s v=" Adm-clerical"/>
    <s v=" Not-in-family"/>
    <s v=" White"/>
    <s v=" Male"/>
    <n v="0"/>
    <n v="0"/>
    <n v="60"/>
    <s v=" United-States"/>
    <s v=" &lt;=50K"/>
  </r>
  <r>
    <n v="34"/>
    <x v="2"/>
    <n v="209297"/>
    <s v=" HS-grad"/>
    <n v="9"/>
    <s v=" Never-married"/>
    <s v=" Machine-op-inspct"/>
    <s v=" Not-in-family"/>
    <s v=" Black"/>
    <s v=" Male"/>
    <n v="0"/>
    <n v="2001"/>
    <n v="40"/>
    <s v=" United-States"/>
    <s v=" &lt;=50K"/>
  </r>
  <r>
    <n v="53"/>
    <x v="2"/>
    <n v="355802"/>
    <s v=" Some-college"/>
    <n v="10"/>
    <s v=" Widowed"/>
    <s v=" Sales"/>
    <s v=" Unmarried"/>
    <s v=" White"/>
    <s v=" Female"/>
    <n v="0"/>
    <n v="0"/>
    <n v="30"/>
    <s v=" United-States"/>
    <s v=" &lt;=50K"/>
  </r>
  <r>
    <n v="32"/>
    <x v="2"/>
    <n v="165949"/>
    <s v=" Bachelors"/>
    <n v="13"/>
    <s v=" Divorced"/>
    <s v=" Machine-op-inspct"/>
    <s v=" Not-in-family"/>
    <s v=" White"/>
    <s v=" Female"/>
    <n v="0"/>
    <n v="1590"/>
    <n v="42"/>
    <s v=" United-States"/>
    <s v=" &lt;=50K"/>
  </r>
  <r>
    <n v="44"/>
    <x v="1"/>
    <n v="112507"/>
    <s v=" 5th-6th"/>
    <n v="3"/>
    <s v=" Married-civ-spouse"/>
    <s v=" Craft-repair"/>
    <s v=" Husband"/>
    <s v=" White"/>
    <s v=" Male"/>
    <n v="0"/>
    <n v="0"/>
    <n v="40"/>
    <s v=" United-States"/>
    <s v=" &lt;=50K"/>
  </r>
  <r>
    <n v="25"/>
    <x v="2"/>
    <n v="462869"/>
    <s v=" HS-grad"/>
    <n v="9"/>
    <s v=" Never-married"/>
    <s v=" Handlers-cleaners"/>
    <s v=" Other-relative"/>
    <s v=" White"/>
    <s v=" Male"/>
    <n v="0"/>
    <n v="0"/>
    <n v="40"/>
    <s v=" Mexico"/>
    <s v=" &lt;=50K"/>
  </r>
  <r>
    <n v="35"/>
    <x v="2"/>
    <n v="413648"/>
    <s v=" 5th-6th"/>
    <n v="3"/>
    <s v=" Never-married"/>
    <s v=" Farming-fishing"/>
    <s v=" Unmarried"/>
    <s v=" White"/>
    <s v=" Male"/>
    <n v="0"/>
    <n v="0"/>
    <n v="36"/>
    <s v=" United-States"/>
    <s v=" &lt;=50K"/>
  </r>
  <r>
    <n v="34"/>
    <x v="2"/>
    <n v="29235"/>
    <s v=" Assoc-acdm"/>
    <n v="12"/>
    <s v=" Divorced"/>
    <s v=" Prof-specialty"/>
    <s v=" Not-in-family"/>
    <s v=" White"/>
    <s v=" Female"/>
    <n v="0"/>
    <n v="0"/>
    <n v="40"/>
    <s v=" United-States"/>
    <s v=" &lt;=50K"/>
  </r>
  <r>
    <n v="42"/>
    <x v="2"/>
    <n v="149823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7"/>
    <x v="2"/>
    <n v="39530"/>
    <s v=" HS-grad"/>
    <n v="9"/>
    <s v=" Divorced"/>
    <s v=" Other-service"/>
    <s v=" Not-in-family"/>
    <s v=" White"/>
    <s v=" Female"/>
    <n v="0"/>
    <n v="0"/>
    <n v="4"/>
    <s v=" United-States"/>
    <s v=" &lt;=50K"/>
  </r>
  <r>
    <n v="23"/>
    <x v="2"/>
    <n v="197387"/>
    <s v=" HS-grad"/>
    <n v="9"/>
    <s v=" Never-married"/>
    <s v=" Craft-repair"/>
    <s v=" Own-child"/>
    <s v=" White"/>
    <s v=" Male"/>
    <n v="0"/>
    <n v="0"/>
    <n v="37"/>
    <s v=" Mexico"/>
    <s v=" &lt;=50K"/>
  </r>
  <r>
    <n v="56"/>
    <x v="4"/>
    <n v="255406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50"/>
    <x v="2"/>
    <n v="43764"/>
    <s v=" Doctorate"/>
    <n v="16"/>
    <s v=" Married-civ-spouse"/>
    <s v=" Prof-specialty"/>
    <s v=" Husband"/>
    <s v=" White"/>
    <s v=" Male"/>
    <n v="15024"/>
    <n v="0"/>
    <n v="50"/>
    <s v=" United-States"/>
    <s v=" &gt;50K"/>
  </r>
  <r>
    <n v="38"/>
    <x v="2"/>
    <n v="168322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46"/>
    <x v="2"/>
    <n v="278322"/>
    <s v=" Assoc-voc"/>
    <n v="11"/>
    <s v=" Married-civ-spouse"/>
    <s v=" Exec-managerial"/>
    <s v=" Husband"/>
    <s v=" White"/>
    <s v=" Male"/>
    <n v="0"/>
    <n v="0"/>
    <n v="40"/>
    <s v=" United-States"/>
    <s v=" &gt;50K"/>
  </r>
  <r>
    <n v="47"/>
    <x v="2"/>
    <n v="115813"/>
    <s v=" Assoc-acdm"/>
    <n v="12"/>
    <s v=" Separated"/>
    <s v=" Adm-clerical"/>
    <s v=" Unmarried"/>
    <s v=" White"/>
    <s v=" Female"/>
    <n v="0"/>
    <n v="0"/>
    <n v="57"/>
    <s v=" United-States"/>
    <s v=" &lt;=50K"/>
  </r>
  <r>
    <n v="38"/>
    <x v="1"/>
    <n v="184456"/>
    <s v=" HS-grad"/>
    <n v="9"/>
    <s v=" Married-civ-spouse"/>
    <s v=" Other-service"/>
    <s v=" Husband"/>
    <s v=" White"/>
    <s v=" Male"/>
    <n v="3464"/>
    <n v="0"/>
    <n v="80"/>
    <s v=" Italy"/>
    <s v=" &lt;=50K"/>
  </r>
  <r>
    <n v="42"/>
    <x v="2"/>
    <n v="289636"/>
    <s v=" HS-grad"/>
    <n v="9"/>
    <s v=" Married-civ-spouse"/>
    <s v=" Transport-moving"/>
    <s v=" Husband"/>
    <s v=" White"/>
    <s v=" Male"/>
    <n v="0"/>
    <n v="0"/>
    <n v="46"/>
    <s v=" United-States"/>
    <s v=" &lt;=50K"/>
  </r>
  <r>
    <n v="48"/>
    <x v="2"/>
    <n v="101684"/>
    <s v=" HS-grad"/>
    <n v="9"/>
    <s v=" Married-civ-spouse"/>
    <s v=" Sales"/>
    <s v=" Husband"/>
    <s v=" White"/>
    <s v=" Male"/>
    <n v="0"/>
    <n v="0"/>
    <n v="40"/>
    <s v=" United-States"/>
    <s v=" &lt;=50K"/>
  </r>
  <r>
    <n v="27"/>
    <x v="2"/>
    <n v="133425"/>
    <s v=" HS-grad"/>
    <n v="9"/>
    <s v=" Never-married"/>
    <s v=" Exec-managerial"/>
    <s v=" Not-in-family"/>
    <s v=" White"/>
    <s v=" Female"/>
    <n v="0"/>
    <n v="0"/>
    <n v="50"/>
    <s v=" United-States"/>
    <s v=" &lt;=50K"/>
  </r>
  <r>
    <n v="40"/>
    <x v="2"/>
    <n v="349405"/>
    <s v=" Assoc-voc"/>
    <n v="11"/>
    <s v=" Married-civ-spouse"/>
    <s v=" Prof-specialty"/>
    <s v=" Wife"/>
    <s v=" White"/>
    <s v=" Female"/>
    <n v="0"/>
    <n v="0"/>
    <n v="36"/>
    <s v=" United-States"/>
    <s v=" &lt;=50K"/>
  </r>
  <r>
    <n v="53"/>
    <x v="2"/>
    <n v="124076"/>
    <s v=" Doctorate"/>
    <n v="16"/>
    <s v=" Married-civ-spouse"/>
    <s v=" Prof-specialty"/>
    <s v=" Wife"/>
    <s v=" White"/>
    <s v=" Female"/>
    <n v="99999"/>
    <n v="0"/>
    <n v="37"/>
    <s v=" United-States"/>
    <s v=" &gt;50K"/>
  </r>
  <r>
    <n v="75"/>
    <x v="1"/>
    <n v="165968"/>
    <s v=" Assoc-voc"/>
    <n v="11"/>
    <s v=" Widowed"/>
    <s v=" Exec-managerial"/>
    <s v=" Not-in-family"/>
    <s v=" White"/>
    <s v=" Female"/>
    <n v="0"/>
    <n v="0"/>
    <n v="30"/>
    <s v=" United-States"/>
    <s v=" &lt;=50K"/>
  </r>
  <r>
    <n v="39"/>
    <x v="2"/>
    <n v="185099"/>
    <s v=" Bachelors"/>
    <n v="13"/>
    <s v=" Married-civ-spouse"/>
    <s v=" Prof-specialty"/>
    <s v=" Husband"/>
    <s v=" White"/>
    <s v=" Male"/>
    <n v="0"/>
    <n v="0"/>
    <n v="48"/>
    <s v=" United-States"/>
    <s v=" &gt;50K"/>
  </r>
  <r>
    <n v="46"/>
    <x v="3"/>
    <n v="268281"/>
    <s v=" Assoc-acdm"/>
    <n v="12"/>
    <s v=" Divorced"/>
    <s v=" Adm-clerical"/>
    <s v=" Unmarried"/>
    <s v=" White"/>
    <s v=" Female"/>
    <n v="0"/>
    <n v="0"/>
    <n v="40"/>
    <s v=" United-States"/>
    <s v=" &lt;=50K"/>
  </r>
  <r>
    <n v="51"/>
    <x v="2"/>
    <n v="154949"/>
    <s v=" HS-grad"/>
    <n v="9"/>
    <s v=" Widowed"/>
    <s v=" Machine-op-inspct"/>
    <s v=" Not-in-family"/>
    <s v=" Black"/>
    <s v=" Female"/>
    <n v="0"/>
    <n v="0"/>
    <n v="40"/>
    <s v=" United-States"/>
    <s v=" &lt;=50K"/>
  </r>
  <r>
    <n v="34"/>
    <x v="2"/>
    <n v="176711"/>
    <s v=" HS-grad"/>
    <n v="9"/>
    <s v=" Divorced"/>
    <s v=" Other-service"/>
    <s v=" Own-child"/>
    <s v=" White"/>
    <s v=" Male"/>
    <n v="0"/>
    <n v="0"/>
    <n v="40"/>
    <s v=" United-States"/>
    <s v=" &lt;=50K"/>
  </r>
  <r>
    <n v="23"/>
    <x v="2"/>
    <n v="165064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32"/>
    <x v="2"/>
    <n v="213750"/>
    <s v=" Assoc-voc"/>
    <n v="11"/>
    <s v=" Never-married"/>
    <s v=" Other-service"/>
    <s v=" Not-in-family"/>
    <s v=" White"/>
    <s v=" Male"/>
    <n v="0"/>
    <n v="0"/>
    <n v="45"/>
    <s v=" United-States"/>
    <s v=" &lt;=50K"/>
  </r>
  <r>
    <n v="45"/>
    <x v="1"/>
    <n v="77132"/>
    <s v=" Some-college"/>
    <n v="10"/>
    <s v=" Never-married"/>
    <s v=" Sales"/>
    <s v=" Not-in-family"/>
    <s v=" White"/>
    <s v=" Male"/>
    <n v="0"/>
    <n v="0"/>
    <n v="55"/>
    <s v=" United-States"/>
    <s v=" &lt;=50K"/>
  </r>
  <r>
    <n v="21"/>
    <x v="2"/>
    <n v="109667"/>
    <s v=" Some-college"/>
    <n v="10"/>
    <s v=" Never-married"/>
    <s v=" Other-service"/>
    <s v=" Own-child"/>
    <s v=" White"/>
    <s v=" Male"/>
    <n v="0"/>
    <n v="0"/>
    <n v="40"/>
    <s v=" United-States"/>
    <s v=" &lt;=50K"/>
  </r>
  <r>
    <n v="36"/>
    <x v="2"/>
    <n v="162164"/>
    <s v=" HS-grad"/>
    <n v="9"/>
    <s v=" Married-civ-spouse"/>
    <s v=" Craft-repair"/>
    <s v=" Husband"/>
    <s v=" White"/>
    <s v=" Male"/>
    <n v="0"/>
    <n v="0"/>
    <n v="44"/>
    <s v=" United-States"/>
    <s v=" &lt;=50K"/>
  </r>
  <r>
    <n v="40"/>
    <x v="2"/>
    <n v="219591"/>
    <s v=" 10th"/>
    <n v="6"/>
    <s v=" Married-civ-spouse"/>
    <s v=" Craft-repair"/>
    <s v=" Husband"/>
    <s v=" White"/>
    <s v=" Male"/>
    <n v="0"/>
    <n v="0"/>
    <n v="50"/>
    <s v=" United-States"/>
    <s v=" &lt;=50K"/>
  </r>
  <r>
    <n v="20"/>
    <x v="5"/>
    <n v="327462"/>
    <s v=" 10th"/>
    <n v="6"/>
    <s v=" Divorced"/>
    <s v=" ?"/>
    <s v=" Not-in-family"/>
    <s v=" White"/>
    <s v=" Female"/>
    <n v="0"/>
    <n v="0"/>
    <n v="40"/>
    <s v=" United-States"/>
    <s v=" &lt;=50K"/>
  </r>
  <r>
    <n v="68"/>
    <x v="2"/>
    <n v="236943"/>
    <s v=" 9th"/>
    <n v="5"/>
    <s v=" Divorced"/>
    <s v=" Farming-fishing"/>
    <s v=" Not-in-family"/>
    <s v=" Black"/>
    <s v=" Male"/>
    <n v="0"/>
    <n v="0"/>
    <n v="20"/>
    <s v=" United-States"/>
    <s v=" &lt;=50K"/>
  </r>
  <r>
    <n v="40"/>
    <x v="2"/>
    <n v="89226"/>
    <s v=" Bachelors"/>
    <n v="13"/>
    <s v=" Married-civ-spouse"/>
    <s v=" Sales"/>
    <s v=" Husband"/>
    <s v=" White"/>
    <s v=" Male"/>
    <n v="0"/>
    <n v="0"/>
    <n v="40"/>
    <s v=" United-States"/>
    <s v=" &gt;50K"/>
  </r>
  <r>
    <n v="20"/>
    <x v="2"/>
    <n v="124751"/>
    <s v=" Some-college"/>
    <n v="10"/>
    <s v=" Never-married"/>
    <s v=" Adm-clerical"/>
    <s v=" Own-child"/>
    <s v=" White"/>
    <s v=" Female"/>
    <n v="0"/>
    <n v="0"/>
    <n v="24"/>
    <s v=" United-States"/>
    <s v=" &lt;=50K"/>
  </r>
  <r>
    <n v="48"/>
    <x v="4"/>
    <n v="144122"/>
    <s v=" Masters"/>
    <n v="14"/>
    <s v=" Divorced"/>
    <s v=" Prof-specialty"/>
    <s v=" Not-in-family"/>
    <s v=" White"/>
    <s v=" Female"/>
    <n v="0"/>
    <n v="0"/>
    <n v="40"/>
    <s v=" United-States"/>
    <s v=" &gt;50K"/>
  </r>
  <r>
    <n v="27"/>
    <x v="2"/>
    <n v="98769"/>
    <s v=" Bachelors"/>
    <n v="13"/>
    <s v=" Never-married"/>
    <s v=" Sales"/>
    <s v=" Not-in-family"/>
    <s v=" White"/>
    <s v=" Male"/>
    <n v="0"/>
    <n v="0"/>
    <n v="45"/>
    <s v=" United-States"/>
    <s v=" &lt;=50K"/>
  </r>
  <r>
    <n v="57"/>
    <x v="3"/>
    <n v="170066"/>
    <s v=" Assoc-voc"/>
    <n v="11"/>
    <s v=" Never-married"/>
    <s v=" Tech-support"/>
    <s v=" Not-in-family"/>
    <s v=" White"/>
    <s v=" Male"/>
    <n v="0"/>
    <n v="0"/>
    <n v="40"/>
    <s v=" United-States"/>
    <s v=" &lt;=50K"/>
  </r>
  <r>
    <n v="54"/>
    <x v="6"/>
    <n v="162439"/>
    <s v=" HS-grad"/>
    <n v="9"/>
    <s v=" Married-civ-spouse"/>
    <s v=" Exec-managerial"/>
    <s v=" Husband"/>
    <s v=" White"/>
    <s v=" Male"/>
    <n v="0"/>
    <n v="0"/>
    <n v="98"/>
    <s v=" United-States"/>
    <s v=" &gt;50K"/>
  </r>
  <r>
    <n v="47"/>
    <x v="2"/>
    <n v="22900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30"/>
    <x v="4"/>
    <n v="102130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17"/>
    <x v="5"/>
    <n v="215743"/>
    <s v=" 11th"/>
    <n v="7"/>
    <s v=" Never-married"/>
    <s v=" ?"/>
    <s v=" Own-child"/>
    <s v=" White"/>
    <s v=" Male"/>
    <n v="0"/>
    <n v="0"/>
    <n v="40"/>
    <s v=" United-States"/>
    <s v=" &lt;=50K"/>
  </r>
  <r>
    <n v="35"/>
    <x v="2"/>
    <n v="381583"/>
    <s v=" Some-college"/>
    <n v="10"/>
    <s v=" Married-civ-spouse"/>
    <s v=" Craft-repair"/>
    <s v=" Husband"/>
    <s v=" Other"/>
    <s v=" Male"/>
    <n v="0"/>
    <n v="0"/>
    <n v="45"/>
    <s v=" United-States"/>
    <s v=" &gt;50K"/>
  </r>
  <r>
    <n v="56"/>
    <x v="4"/>
    <n v="198277"/>
    <s v=" 12th"/>
    <n v="8"/>
    <s v=" Never-married"/>
    <s v=" Handlers-cleaners"/>
    <s v=" Not-in-family"/>
    <s v=" White"/>
    <s v=" Male"/>
    <n v="0"/>
    <n v="0"/>
    <n v="40"/>
    <s v=" United-States"/>
    <s v=" &lt;=50K"/>
  </r>
  <r>
    <n v="20"/>
    <x v="2"/>
    <n v="243178"/>
    <s v=" HS-grad"/>
    <n v="9"/>
    <s v=" Never-married"/>
    <s v=" Handlers-cleaners"/>
    <s v=" Own-child"/>
    <s v=" White"/>
    <s v=" Male"/>
    <n v="0"/>
    <n v="0"/>
    <n v="28"/>
    <s v=" United-States"/>
    <s v=" &lt;=50K"/>
  </r>
  <r>
    <n v="38"/>
    <x v="4"/>
    <n v="177305"/>
    <s v=" Bachelors"/>
    <n v="13"/>
    <s v=" Married-civ-spouse"/>
    <s v=" Prof-specialty"/>
    <s v=" Husband"/>
    <s v=" White"/>
    <s v=" Male"/>
    <n v="0"/>
    <n v="0"/>
    <n v="38"/>
    <s v=" United-States"/>
    <s v=" &lt;=50K"/>
  </r>
  <r>
    <n v="19"/>
    <x v="2"/>
    <n v="167149"/>
    <s v=" Some-college"/>
    <n v="10"/>
    <s v=" Never-married"/>
    <s v=" Sales"/>
    <s v=" Own-child"/>
    <s v=" White"/>
    <s v=" Female"/>
    <n v="0"/>
    <n v="0"/>
    <n v="25"/>
    <s v=" United-States"/>
    <s v=" &lt;=50K"/>
  </r>
  <r>
    <n v="24"/>
    <x v="2"/>
    <n v="270872"/>
    <s v=" HS-grad"/>
    <n v="9"/>
    <s v=" Never-married"/>
    <s v=" Craft-repair"/>
    <s v=" Other-relative"/>
    <s v=" White"/>
    <s v=" Male"/>
    <n v="594"/>
    <n v="0"/>
    <n v="40"/>
    <s v=" ?"/>
    <s v=" &lt;=50K"/>
  </r>
  <r>
    <n v="31"/>
    <x v="2"/>
    <n v="382368"/>
    <s v=" Some-college"/>
    <n v="10"/>
    <s v=" Never-married"/>
    <s v=" Adm-clerical"/>
    <s v=" Not-in-family"/>
    <s v=" White"/>
    <s v=" Male"/>
    <n v="0"/>
    <n v="0"/>
    <n v="40"/>
    <s v=" Germany"/>
    <s v=" &lt;=50K"/>
  </r>
  <r>
    <n v="44"/>
    <x v="4"/>
    <n v="277144"/>
    <s v=" Bachelors"/>
    <n v="13"/>
    <s v=" Never-married"/>
    <s v=" Prof-specialty"/>
    <s v=" Own-child"/>
    <s v=" White"/>
    <s v=" Male"/>
    <n v="0"/>
    <n v="0"/>
    <n v="60"/>
    <s v=" United-States"/>
    <s v=" &lt;=50K"/>
  </r>
  <r>
    <n v="21"/>
    <x v="0"/>
    <n v="145651"/>
    <s v=" Some-college"/>
    <n v="10"/>
    <s v=" Never-married"/>
    <s v=" Sales"/>
    <s v=" Own-child"/>
    <s v=" Black"/>
    <s v=" Female"/>
    <n v="0"/>
    <n v="1602"/>
    <n v="12"/>
    <s v=" United-States"/>
    <s v=" &lt;=50K"/>
  </r>
  <r>
    <n v="41"/>
    <x v="2"/>
    <n v="17135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18"/>
    <x v="2"/>
    <n v="265099"/>
    <s v=" 11th"/>
    <n v="7"/>
    <s v=" Never-married"/>
    <s v=" Other-service"/>
    <s v=" Own-child"/>
    <s v=" White"/>
    <s v=" Female"/>
    <n v="0"/>
    <n v="0"/>
    <n v="16"/>
    <s v=" United-States"/>
    <s v=" &lt;=50K"/>
  </r>
  <r>
    <n v="23"/>
    <x v="2"/>
    <n v="105617"/>
    <s v=" 9th"/>
    <n v="5"/>
    <s v=" Never-married"/>
    <s v=" Transport-moving"/>
    <s v=" Own-child"/>
    <s v=" White"/>
    <s v=" Male"/>
    <n v="0"/>
    <n v="0"/>
    <n v="40"/>
    <s v=" United-States"/>
    <s v=" &lt;=50K"/>
  </r>
  <r>
    <n v="37"/>
    <x v="4"/>
    <n v="217689"/>
    <s v=" Some-college"/>
    <n v="10"/>
    <s v=" Married-civ-spouse"/>
    <s v=" Other-service"/>
    <s v=" Husband"/>
    <s v=" Amer-Indian-Eskimo"/>
    <s v=" Male"/>
    <n v="0"/>
    <n v="0"/>
    <n v="32"/>
    <s v=" United-States"/>
    <s v=" &lt;=50K"/>
  </r>
  <r>
    <n v="46"/>
    <x v="5"/>
    <n v="81136"/>
    <s v=" Assoc-voc"/>
    <n v="11"/>
    <s v=" Divorced"/>
    <s v=" ?"/>
    <s v=" Unmarried"/>
    <s v=" White"/>
    <s v=" Male"/>
    <n v="0"/>
    <n v="0"/>
    <n v="30"/>
    <s v=" United-States"/>
    <s v=" &lt;=50K"/>
  </r>
  <r>
    <n v="43"/>
    <x v="1"/>
    <n v="73883"/>
    <s v=" Bachelors"/>
    <n v="13"/>
    <s v=" Divorced"/>
    <s v=" Sales"/>
    <s v=" Unmarried"/>
    <s v=" White"/>
    <s v=" Male"/>
    <n v="0"/>
    <n v="0"/>
    <n v="45"/>
    <s v=" United-States"/>
    <s v=" &lt;=50K"/>
  </r>
  <r>
    <n v="31"/>
    <x v="2"/>
    <n v="339482"/>
    <s v=" 1st-4th"/>
    <n v="2"/>
    <s v=" Married-civ-spouse"/>
    <s v=" Machine-op-inspct"/>
    <s v=" Husband"/>
    <s v=" White"/>
    <s v=" Male"/>
    <n v="0"/>
    <n v="0"/>
    <n v="40"/>
    <s v=" Mexico"/>
    <s v=" &lt;=50K"/>
  </r>
  <r>
    <n v="40"/>
    <x v="2"/>
    <n v="326232"/>
    <s v=" Some-college"/>
    <n v="10"/>
    <s v=" Divorced"/>
    <s v=" Transport-moving"/>
    <s v=" Unmarried"/>
    <s v=" White"/>
    <s v=" Male"/>
    <n v="0"/>
    <n v="0"/>
    <n v="40"/>
    <s v=" United-States"/>
    <s v=" &gt;50K"/>
  </r>
  <r>
    <n v="27"/>
    <x v="2"/>
    <n v="106316"/>
    <s v=" Prof-school"/>
    <n v="15"/>
    <s v=" Divorced"/>
    <s v=" Prof-specialty"/>
    <s v=" Not-in-family"/>
    <s v=" White"/>
    <s v=" Female"/>
    <n v="0"/>
    <n v="0"/>
    <n v="12"/>
    <s v=" United-States"/>
    <s v=" &lt;=50K"/>
  </r>
  <r>
    <n v="64"/>
    <x v="4"/>
    <n v="198728"/>
    <s v=" Some-college"/>
    <n v="10"/>
    <s v=" Never-married"/>
    <s v=" Transport-moving"/>
    <s v=" Unmarried"/>
    <s v=" White"/>
    <s v=" Male"/>
    <n v="0"/>
    <n v="0"/>
    <n v="40"/>
    <s v=" United-States"/>
    <s v=" &lt;=50K"/>
  </r>
  <r>
    <n v="31"/>
    <x v="3"/>
    <n v="126501"/>
    <s v=" Assoc-voc"/>
    <n v="11"/>
    <s v=" Never-married"/>
    <s v=" Prof-specialty"/>
    <s v=" Own-child"/>
    <s v=" White"/>
    <s v=" Male"/>
    <n v="0"/>
    <n v="0"/>
    <n v="40"/>
    <s v=" United-States"/>
    <s v=" &lt;=50K"/>
  </r>
  <r>
    <n v="48"/>
    <x v="2"/>
    <n v="233802"/>
    <s v=" Masters"/>
    <n v="14"/>
    <s v=" Married-civ-spouse"/>
    <s v=" Exec-managerial"/>
    <s v=" Husband"/>
    <s v=" Black"/>
    <s v=" Male"/>
    <n v="0"/>
    <n v="0"/>
    <n v="45"/>
    <s v=" United-States"/>
    <s v=" &lt;=50K"/>
  </r>
  <r>
    <n v="37"/>
    <x v="1"/>
    <n v="204501"/>
    <s v=" Bachelors"/>
    <n v="13"/>
    <s v=" Married-civ-spouse"/>
    <s v=" Sales"/>
    <s v=" Husband"/>
    <s v=" White"/>
    <s v=" Male"/>
    <n v="0"/>
    <n v="0"/>
    <n v="20"/>
    <s v=" Canada"/>
    <s v=" &gt;50K"/>
  </r>
  <r>
    <n v="28"/>
    <x v="2"/>
    <n v="208249"/>
    <s v=" Some-college"/>
    <n v="10"/>
    <s v=" Divorced"/>
    <s v=" Tech-support"/>
    <s v=" Not-in-family"/>
    <s v=" White"/>
    <s v=" Male"/>
    <n v="0"/>
    <n v="0"/>
    <n v="24"/>
    <s v=" United-States"/>
    <s v=" &lt;=50K"/>
  </r>
  <r>
    <n v="42"/>
    <x v="2"/>
    <n v="188693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60"/>
    <x v="6"/>
    <n v="93272"/>
    <s v=" 7th-8th"/>
    <n v="4"/>
    <s v=" Married-civ-spouse"/>
    <s v=" Sales"/>
    <s v=" Husband"/>
    <s v=" White"/>
    <s v=" Male"/>
    <n v="0"/>
    <n v="0"/>
    <n v="60"/>
    <s v=" United-States"/>
    <s v=" &lt;=50K"/>
  </r>
  <r>
    <n v="17"/>
    <x v="2"/>
    <n v="159299"/>
    <s v=" 11th"/>
    <n v="7"/>
    <s v=" Never-married"/>
    <s v=" Other-service"/>
    <s v=" Own-child"/>
    <s v=" White"/>
    <s v=" Female"/>
    <n v="0"/>
    <n v="0"/>
    <n v="20"/>
    <s v=" United-States"/>
    <s v=" &lt;=50K"/>
  </r>
  <r>
    <n v="21"/>
    <x v="5"/>
    <n v="303588"/>
    <s v=" Some-college"/>
    <n v="10"/>
    <s v=" Never-married"/>
    <s v=" ?"/>
    <s v=" Own-child"/>
    <s v=" White"/>
    <s v=" Female"/>
    <n v="0"/>
    <n v="0"/>
    <n v="30"/>
    <s v=" United-States"/>
    <s v=" &lt;=50K"/>
  </r>
  <r>
    <n v="46"/>
    <x v="2"/>
    <n v="35136"/>
    <s v=" 10th"/>
    <n v="6"/>
    <s v=" Divorced"/>
    <s v=" Adm-clerical"/>
    <s v=" Own-child"/>
    <s v=" Black"/>
    <s v=" Male"/>
    <n v="0"/>
    <n v="0"/>
    <n v="40"/>
    <s v=" United-States"/>
    <s v=" &lt;=50K"/>
  </r>
  <r>
    <n v="18"/>
    <x v="2"/>
    <n v="139576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22"/>
    <x v="2"/>
    <n v="252355"/>
    <s v=" HS-grad"/>
    <n v="9"/>
    <s v=" Never-married"/>
    <s v=" Other-service"/>
    <s v=" Not-in-family"/>
    <s v=" White"/>
    <s v=" Male"/>
    <n v="0"/>
    <n v="0"/>
    <n v="27"/>
    <s v=" United-States"/>
    <s v=" &lt;=50K"/>
  </r>
  <r>
    <n v="44"/>
    <x v="1"/>
    <n v="83812"/>
    <s v=" Bachelors"/>
    <n v="13"/>
    <s v=" Divorced"/>
    <s v=" Exec-managerial"/>
    <s v=" Not-in-family"/>
    <s v=" White"/>
    <s v=" Male"/>
    <n v="0"/>
    <n v="0"/>
    <n v="60"/>
    <s v=" United-States"/>
    <s v=" &lt;=50K"/>
  </r>
  <r>
    <n v="36"/>
    <x v="2"/>
    <n v="89718"/>
    <s v=" HS-grad"/>
    <n v="9"/>
    <s v=" Married-civ-spouse"/>
    <s v=" Sales"/>
    <s v=" Husband"/>
    <s v=" White"/>
    <s v=" Male"/>
    <n v="0"/>
    <n v="0"/>
    <n v="40"/>
    <s v=" United-States"/>
    <s v=" &lt;=50K"/>
  </r>
  <r>
    <n v="65"/>
    <x v="2"/>
    <n v="222810"/>
    <s v=" Assoc-voc"/>
    <n v="11"/>
    <s v=" Divorced"/>
    <s v=" Exec-managerial"/>
    <s v=" Not-in-family"/>
    <s v=" White"/>
    <s v=" Female"/>
    <n v="0"/>
    <n v="0"/>
    <n v="40"/>
    <s v=" United-States"/>
    <s v=" &lt;=50K"/>
  </r>
  <r>
    <n v="26"/>
    <x v="2"/>
    <n v="456618"/>
    <s v=" HS-grad"/>
    <n v="9"/>
    <s v=" Never-married"/>
    <s v=" Other-service"/>
    <s v=" Not-in-family"/>
    <s v=" White"/>
    <s v=" Male"/>
    <n v="0"/>
    <n v="0"/>
    <n v="40"/>
    <s v=" Mexico"/>
    <s v=" &lt;=50K"/>
  </r>
  <r>
    <n v="21"/>
    <x v="2"/>
    <n v="296158"/>
    <s v=" 10th"/>
    <n v="6"/>
    <s v=" Married-civ-spouse"/>
    <s v=" Other-service"/>
    <s v=" Husband"/>
    <s v=" White"/>
    <s v=" Male"/>
    <n v="0"/>
    <n v="0"/>
    <n v="25"/>
    <s v=" United-States"/>
    <s v=" &lt;=50K"/>
  </r>
  <r>
    <n v="41"/>
    <x v="2"/>
    <n v="162140"/>
    <s v=" HS-grad"/>
    <n v="9"/>
    <s v=" Divorced"/>
    <s v=" Craft-repair"/>
    <s v=" Not-in-family"/>
    <s v=" White"/>
    <s v=" Male"/>
    <n v="0"/>
    <n v="2339"/>
    <n v="40"/>
    <s v=" United-States"/>
    <s v=" &lt;=50K"/>
  </r>
  <r>
    <n v="28"/>
    <x v="2"/>
    <n v="36601"/>
    <s v=" Some-college"/>
    <n v="10"/>
    <s v=" Never-married"/>
    <s v=" Other-service"/>
    <s v=" Unmarried"/>
    <s v=" White"/>
    <s v=" Female"/>
    <n v="0"/>
    <n v="0"/>
    <n v="35"/>
    <s v=" United-States"/>
    <s v=" &lt;=50K"/>
  </r>
  <r>
    <n v="27"/>
    <x v="2"/>
    <n v="195337"/>
    <s v=" Some-college"/>
    <n v="10"/>
    <s v=" Never-married"/>
    <s v=" Machine-op-inspct"/>
    <s v=" Not-in-family"/>
    <s v=" White"/>
    <s v=" Female"/>
    <n v="0"/>
    <n v="0"/>
    <n v="40"/>
    <s v=" United-States"/>
    <s v=" &lt;=50K"/>
  </r>
  <r>
    <n v="19"/>
    <x v="0"/>
    <n v="282721"/>
    <s v=" Some-college"/>
    <n v="10"/>
    <s v=" Never-married"/>
    <s v=" Other-service"/>
    <s v=" Not-in-family"/>
    <s v=" Black"/>
    <s v=" Male"/>
    <n v="0"/>
    <n v="0"/>
    <n v="12"/>
    <s v=" United-States"/>
    <s v=" &lt;=50K"/>
  </r>
  <r>
    <n v="40"/>
    <x v="2"/>
    <n v="206049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19"/>
    <x v="2"/>
    <n v="223392"/>
    <s v=" HS-grad"/>
    <n v="9"/>
    <s v=" Never-married"/>
    <s v=" Handlers-cleaners"/>
    <s v=" Own-child"/>
    <s v=" White"/>
    <s v=" Male"/>
    <n v="0"/>
    <n v="0"/>
    <n v="15"/>
    <s v=" United-States"/>
    <s v=" &lt;=50K"/>
  </r>
  <r>
    <n v="40"/>
    <x v="2"/>
    <n v="27821"/>
    <s v=" Assoc-voc"/>
    <n v="11"/>
    <s v=" Married-civ-spouse"/>
    <s v=" Transport-moving"/>
    <s v=" Husband"/>
    <s v=" White"/>
    <s v=" Male"/>
    <n v="2829"/>
    <n v="0"/>
    <n v="40"/>
    <s v=" United-States"/>
    <s v=" &lt;=50K"/>
  </r>
  <r>
    <n v="37"/>
    <x v="2"/>
    <n v="131827"/>
    <s v=" HS-grad"/>
    <n v="9"/>
    <s v=" Never-married"/>
    <s v=" Craft-repair"/>
    <s v=" Unmarried"/>
    <s v=" White"/>
    <s v=" Male"/>
    <n v="0"/>
    <n v="0"/>
    <n v="40"/>
    <s v=" United-States"/>
    <s v=" &lt;=50K"/>
  </r>
  <r>
    <n v="33"/>
    <x v="2"/>
    <n v="549413"/>
    <s v=" Some-college"/>
    <n v="10"/>
    <s v=" Married-civ-spouse"/>
    <s v=" Adm-clerical"/>
    <s v=" Husband"/>
    <s v=" Black"/>
    <s v=" Male"/>
    <n v="0"/>
    <n v="0"/>
    <n v="40"/>
    <s v=" United-States"/>
    <s v=" &gt;50K"/>
  </r>
  <r>
    <n v="34"/>
    <x v="2"/>
    <n v="69491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4"/>
    <x v="4"/>
    <n v="193755"/>
    <s v=" Assoc-acdm"/>
    <n v="12"/>
    <s v=" Never-married"/>
    <s v=" Protective-serv"/>
    <s v=" Not-in-family"/>
    <s v=" White"/>
    <s v=" Male"/>
    <n v="0"/>
    <n v="0"/>
    <n v="40"/>
    <s v=" United-States"/>
    <s v=" &lt;=50K"/>
  </r>
  <r>
    <n v="33"/>
    <x v="2"/>
    <n v="598802"/>
    <s v=" Some-college"/>
    <n v="10"/>
    <s v=" Divorced"/>
    <s v=" Adm-clerical"/>
    <s v=" Unmarried"/>
    <s v=" Black"/>
    <s v=" Female"/>
    <n v="0"/>
    <n v="0"/>
    <n v="40"/>
    <s v=" United-States"/>
    <s v=" &lt;=50K"/>
  </r>
  <r>
    <n v="72"/>
    <x v="4"/>
    <n v="259762"/>
    <s v=" HS-grad"/>
    <n v="9"/>
    <s v=" Married-civ-spouse"/>
    <s v=" Exec-managerial"/>
    <s v=" Husband"/>
    <s v=" White"/>
    <s v=" Male"/>
    <n v="2290"/>
    <n v="0"/>
    <n v="10"/>
    <s v=" United-States"/>
    <s v=" &lt;=50K"/>
  </r>
  <r>
    <n v="19"/>
    <x v="2"/>
    <n v="266255"/>
    <s v=" HS-grad"/>
    <n v="9"/>
    <s v=" Never-married"/>
    <s v=" Sales"/>
    <s v=" Own-child"/>
    <s v=" White"/>
    <s v=" Female"/>
    <n v="0"/>
    <n v="0"/>
    <n v="40"/>
    <s v=" United-States"/>
    <s v=" &lt;=50K"/>
  </r>
  <r>
    <n v="59"/>
    <x v="2"/>
    <n v="32954"/>
    <s v=" Assoc-voc"/>
    <n v="11"/>
    <s v=" Divorced"/>
    <s v=" Prof-specialty"/>
    <s v=" Not-in-family"/>
    <s v=" White"/>
    <s v=" Female"/>
    <n v="0"/>
    <n v="0"/>
    <n v="36"/>
    <s v=" United-States"/>
    <s v=" &lt;=50K"/>
  </r>
  <r>
    <n v="40"/>
    <x v="2"/>
    <n v="291808"/>
    <s v=" HS-grad"/>
    <n v="9"/>
    <s v=" Divorced"/>
    <s v=" Protective-serv"/>
    <s v=" Not-in-family"/>
    <s v=" Black"/>
    <s v=" Female"/>
    <n v="0"/>
    <n v="0"/>
    <n v="40"/>
    <s v=" United-States"/>
    <s v=" &lt;=50K"/>
  </r>
  <r>
    <n v="35"/>
    <x v="2"/>
    <n v="190728"/>
    <s v=" HS-grad"/>
    <n v="9"/>
    <s v=" Divorced"/>
    <s v=" Prof-specialty"/>
    <s v=" Unmarried"/>
    <s v=" White"/>
    <s v=" Female"/>
    <n v="0"/>
    <n v="0"/>
    <n v="40"/>
    <s v=" United-States"/>
    <s v=" &lt;=50K"/>
  </r>
  <r>
    <n v="22"/>
    <x v="2"/>
    <n v="59184"/>
    <s v=" Assoc-acdm"/>
    <n v="12"/>
    <s v=" Never-married"/>
    <s v=" Adm-clerical"/>
    <s v=" Not-in-family"/>
    <s v=" White"/>
    <s v=" Male"/>
    <n v="0"/>
    <n v="0"/>
    <n v="45"/>
    <s v=" United-States"/>
    <s v=" &lt;=50K"/>
  </r>
  <r>
    <n v="41"/>
    <x v="2"/>
    <n v="196456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59"/>
    <x v="2"/>
    <n v="147989"/>
    <s v=" Some-college"/>
    <n v="10"/>
    <s v=" Married-civ-spouse"/>
    <s v=" Tech-support"/>
    <s v=" Husband"/>
    <s v=" White"/>
    <s v=" Male"/>
    <n v="0"/>
    <n v="0"/>
    <n v="50"/>
    <s v=" United-States"/>
    <s v=" &gt;50K"/>
  </r>
  <r>
    <n v="50"/>
    <x v="2"/>
    <n v="195784"/>
    <s v=" 12th"/>
    <n v="8"/>
    <s v=" Divorced"/>
    <s v=" Handlers-cleaners"/>
    <s v=" Unmarried"/>
    <s v=" White"/>
    <s v=" Male"/>
    <n v="0"/>
    <n v="0"/>
    <n v="40"/>
    <s v=" United-States"/>
    <s v=" &lt;=50K"/>
  </r>
  <r>
    <n v="21"/>
    <x v="2"/>
    <n v="202214"/>
    <s v=" Assoc-acdm"/>
    <n v="12"/>
    <s v=" Never-married"/>
    <s v=" Adm-clerical"/>
    <s v=" Not-in-family"/>
    <s v=" White"/>
    <s v=" Female"/>
    <n v="0"/>
    <n v="0"/>
    <n v="10"/>
    <s v=" United-States"/>
    <s v=" &lt;=50K"/>
  </r>
  <r>
    <n v="40"/>
    <x v="6"/>
    <n v="225165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2"/>
    <x v="2"/>
    <n v="54825"/>
    <s v=" HS-grad"/>
    <n v="9"/>
    <s v=" Never-married"/>
    <s v=" Sales"/>
    <s v=" Not-in-family"/>
    <s v=" White"/>
    <s v=" Male"/>
    <n v="0"/>
    <n v="0"/>
    <n v="40"/>
    <s v=" United-States"/>
    <s v=" &lt;=50K"/>
  </r>
  <r>
    <n v="43"/>
    <x v="2"/>
    <n v="188905"/>
    <s v=" 5th-6th"/>
    <n v="3"/>
    <s v=" Separated"/>
    <s v=" Machine-op-inspct"/>
    <s v=" Not-in-family"/>
    <s v=" White"/>
    <s v=" Female"/>
    <n v="0"/>
    <n v="0"/>
    <n v="40"/>
    <s v=" Mexico"/>
    <s v=" &lt;=50K"/>
  </r>
  <r>
    <n v="17"/>
    <x v="2"/>
    <n v="132636"/>
    <s v=" 11th"/>
    <n v="7"/>
    <s v=" Never-married"/>
    <s v=" Transport-moving"/>
    <s v=" Own-child"/>
    <s v=" White"/>
    <s v=" Female"/>
    <n v="0"/>
    <n v="0"/>
    <n v="16"/>
    <s v=" United-States"/>
    <s v=" &lt;=50K"/>
  </r>
  <r>
    <n v="42"/>
    <x v="4"/>
    <n v="228320"/>
    <s v=" 7th-8th"/>
    <n v="4"/>
    <s v=" Divorced"/>
    <s v=" Other-service"/>
    <s v=" Not-in-family"/>
    <s v=" White"/>
    <s v=" Male"/>
    <n v="0"/>
    <n v="0"/>
    <n v="40"/>
    <s v=" United-States"/>
    <s v=" &lt;=50K"/>
  </r>
  <r>
    <n v="37"/>
    <x v="2"/>
    <n v="415500"/>
    <s v=" Some-college"/>
    <n v="10"/>
    <s v=" Married-civ-spouse"/>
    <s v=" Machine-op-inspct"/>
    <s v=" Husband"/>
    <s v=" Black"/>
    <s v=" Male"/>
    <n v="0"/>
    <n v="0"/>
    <n v="40"/>
    <s v=" United-States"/>
    <s v=" &gt;50K"/>
  </r>
  <r>
    <n v="19"/>
    <x v="2"/>
    <n v="254247"/>
    <s v=" 12th"/>
    <n v="8"/>
    <s v=" Never-married"/>
    <s v=" Adm-clerical"/>
    <s v=" Own-child"/>
    <s v=" White"/>
    <s v=" Male"/>
    <n v="0"/>
    <n v="0"/>
    <n v="38"/>
    <s v=" ?"/>
    <s v=" &lt;=50K"/>
  </r>
  <r>
    <n v="43"/>
    <x v="2"/>
    <n v="255635"/>
    <s v=" 5th-6th"/>
    <n v="3"/>
    <s v=" Married-civ-spouse"/>
    <s v=" Machine-op-inspct"/>
    <s v=" Husband"/>
    <s v=" Other"/>
    <s v=" Male"/>
    <n v="0"/>
    <n v="0"/>
    <n v="40"/>
    <s v=" Mexico"/>
    <s v=" &lt;=50K"/>
  </r>
  <r>
    <n v="46"/>
    <x v="2"/>
    <n v="96080"/>
    <s v=" 9th"/>
    <n v="5"/>
    <s v=" Separated"/>
    <s v=" Craft-repair"/>
    <s v=" Unmarried"/>
    <s v=" White"/>
    <s v=" Female"/>
    <n v="0"/>
    <n v="0"/>
    <n v="40"/>
    <s v=" United-States"/>
    <s v=" &lt;=50K"/>
  </r>
  <r>
    <n v="18"/>
    <x v="5"/>
    <n v="78181"/>
    <s v=" HS-grad"/>
    <n v="9"/>
    <s v=" Never-married"/>
    <s v=" ?"/>
    <s v=" Own-child"/>
    <s v=" White"/>
    <s v=" Female"/>
    <n v="0"/>
    <n v="0"/>
    <n v="20"/>
    <s v=" United-States"/>
    <s v=" &lt;=50K"/>
  </r>
  <r>
    <n v="50"/>
    <x v="4"/>
    <n v="339547"/>
    <s v=" Prof-school"/>
    <n v="15"/>
    <s v=" Married-civ-spouse"/>
    <s v=" Adm-clerical"/>
    <s v=" Husband"/>
    <s v=" Asian-Pac-Islander"/>
    <s v=" Male"/>
    <n v="0"/>
    <n v="0"/>
    <n v="40"/>
    <s v=" Laos"/>
    <s v=" &gt;50K"/>
  </r>
  <r>
    <n v="47"/>
    <x v="1"/>
    <n v="126500"/>
    <s v=" 7th-8th"/>
    <n v="4"/>
    <s v=" Married-civ-spouse"/>
    <s v=" Sales"/>
    <s v=" Husband"/>
    <s v=" White"/>
    <s v=" Male"/>
    <n v="0"/>
    <n v="0"/>
    <n v="40"/>
    <s v=" Puerto-Rico"/>
    <s v=" &lt;=50K"/>
  </r>
  <r>
    <n v="31"/>
    <x v="2"/>
    <n v="511289"/>
    <s v=" HS-grad"/>
    <n v="9"/>
    <s v=" Never-married"/>
    <s v=" Farming-fishing"/>
    <s v=" Not-in-family"/>
    <s v=" White"/>
    <s v=" Male"/>
    <n v="2907"/>
    <n v="0"/>
    <n v="99"/>
    <s v=" United-States"/>
    <s v=" &lt;=50K"/>
  </r>
  <r>
    <n v="33"/>
    <x v="2"/>
    <n v="159574"/>
    <s v=" 7th-8th"/>
    <n v="4"/>
    <s v=" Married-civ-spouse"/>
    <s v=" Adm-clerical"/>
    <s v=" Husband"/>
    <s v=" White"/>
    <s v=" Male"/>
    <n v="0"/>
    <n v="0"/>
    <n v="45"/>
    <s v=" United-States"/>
    <s v=" &lt;=50K"/>
  </r>
  <r>
    <n v="27"/>
    <x v="2"/>
    <n v="224105"/>
    <s v=" HS-grad"/>
    <n v="9"/>
    <s v=" Married-civ-spouse"/>
    <s v=" Machine-op-inspct"/>
    <s v=" Husband"/>
    <s v=" White"/>
    <s v=" Male"/>
    <n v="7298"/>
    <n v="0"/>
    <n v="40"/>
    <s v=" United-States"/>
    <s v=" &gt;50K"/>
  </r>
  <r>
    <n v="59"/>
    <x v="1"/>
    <n v="128105"/>
    <s v=" HS-grad"/>
    <n v="9"/>
    <s v=" Married-civ-spouse"/>
    <s v=" Farming-fishing"/>
    <s v=" Husband"/>
    <s v=" White"/>
    <s v=" Male"/>
    <n v="0"/>
    <n v="0"/>
    <n v="35"/>
    <s v=" United-States"/>
    <s v=" &lt;=50K"/>
  </r>
  <r>
    <n v="39"/>
    <x v="4"/>
    <n v="8950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9"/>
    <x v="2"/>
    <n v="370242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6"/>
    <x v="2"/>
    <n v="67257"/>
    <s v=" Bachelors"/>
    <n v="13"/>
    <s v=" Widowed"/>
    <s v=" Exec-managerial"/>
    <s v=" Not-in-family"/>
    <s v=" White"/>
    <s v=" Female"/>
    <n v="0"/>
    <n v="0"/>
    <n v="55"/>
    <s v=" United-States"/>
    <s v=" &lt;=50K"/>
  </r>
  <r>
    <n v="24"/>
    <x v="2"/>
    <n v="62952"/>
    <s v=" HS-grad"/>
    <n v="9"/>
    <s v=" Never-married"/>
    <s v=" Craft-repair"/>
    <s v=" Own-child"/>
    <s v=" White"/>
    <s v=" Male"/>
    <n v="0"/>
    <n v="0"/>
    <n v="40"/>
    <s v=" United-States"/>
    <s v=" &lt;=50K"/>
  </r>
  <r>
    <n v="25"/>
    <x v="2"/>
    <n v="111058"/>
    <s v=" Some-college"/>
    <n v="10"/>
    <s v=" Never-married"/>
    <s v=" Adm-clerical"/>
    <s v=" Not-in-family"/>
    <s v=" White"/>
    <s v=" Male"/>
    <n v="0"/>
    <n v="1980"/>
    <n v="40"/>
    <s v=" United-States"/>
    <s v=" &lt;=50K"/>
  </r>
  <r>
    <n v="30"/>
    <x v="2"/>
    <n v="29235"/>
    <s v=" Some-college"/>
    <n v="10"/>
    <s v=" Never-married"/>
    <s v=" Adm-clerical"/>
    <s v=" Other-relative"/>
    <s v=" White"/>
    <s v=" Female"/>
    <n v="0"/>
    <n v="0"/>
    <n v="20"/>
    <s v=" United-States"/>
    <s v=" &lt;=50K"/>
  </r>
  <r>
    <n v="52"/>
    <x v="0"/>
    <n v="101119"/>
    <s v=" 11th"/>
    <n v="7"/>
    <s v=" Married-civ-spouse"/>
    <s v=" Transport-moving"/>
    <s v=" Husband"/>
    <s v=" White"/>
    <s v=" Male"/>
    <n v="0"/>
    <n v="0"/>
    <n v="40"/>
    <s v=" United-States"/>
    <s v=" &lt;=50K"/>
  </r>
  <r>
    <n v="51"/>
    <x v="3"/>
    <n v="140516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30"/>
    <x v="2"/>
    <n v="159888"/>
    <s v=" Bachelors"/>
    <n v="13"/>
    <s v=" Never-married"/>
    <s v=" Sales"/>
    <s v=" Not-in-family"/>
    <s v=" White"/>
    <s v=" Male"/>
    <n v="0"/>
    <n v="0"/>
    <n v="60"/>
    <s v=" United-States"/>
    <s v=" &gt;50K"/>
  </r>
  <r>
    <n v="19"/>
    <x v="5"/>
    <n v="45643"/>
    <s v=" Some-college"/>
    <n v="10"/>
    <s v=" Never-married"/>
    <s v=" ?"/>
    <s v=" Own-child"/>
    <s v=" White"/>
    <s v=" Female"/>
    <n v="0"/>
    <n v="0"/>
    <n v="25"/>
    <s v=" United-States"/>
    <s v=" &lt;=50K"/>
  </r>
  <r>
    <n v="23"/>
    <x v="2"/>
    <n v="166371"/>
    <s v=" Some-college"/>
    <n v="10"/>
    <s v=" Never-married"/>
    <s v=" Tech-support"/>
    <s v=" Own-child"/>
    <s v=" White"/>
    <s v=" Male"/>
    <n v="0"/>
    <n v="0"/>
    <n v="60"/>
    <s v=" United-States"/>
    <s v=" &lt;=50K"/>
  </r>
  <r>
    <n v="37"/>
    <x v="0"/>
    <n v="160910"/>
    <s v=" Doctorate"/>
    <n v="16"/>
    <s v=" Married-civ-spouse"/>
    <s v=" Prof-specialty"/>
    <s v=" Husband"/>
    <s v=" White"/>
    <s v=" Male"/>
    <n v="0"/>
    <n v="0"/>
    <n v="45"/>
    <s v=" United-States"/>
    <s v=" &lt;=50K"/>
  </r>
  <r>
    <n v="25"/>
    <x v="0"/>
    <n v="257064"/>
    <s v=" Some-college"/>
    <n v="10"/>
    <s v=" Married-civ-spouse"/>
    <s v=" Adm-clerical"/>
    <s v=" Husband"/>
    <s v=" Black"/>
    <s v=" Male"/>
    <n v="0"/>
    <n v="0"/>
    <n v="38"/>
    <s v=" United-States"/>
    <s v=" &lt;=50K"/>
  </r>
  <r>
    <n v="49"/>
    <x v="1"/>
    <n v="181307"/>
    <s v=" Prof-school"/>
    <n v="15"/>
    <s v=" Married-civ-spouse"/>
    <s v=" Prof-specialty"/>
    <s v=" Husband"/>
    <s v=" White"/>
    <s v=" Male"/>
    <n v="15024"/>
    <n v="0"/>
    <n v="65"/>
    <s v=" United-States"/>
    <s v=" &gt;50K"/>
  </r>
  <r>
    <n v="30"/>
    <x v="2"/>
    <n v="83253"/>
    <s v=" HS-grad"/>
    <n v="9"/>
    <s v=" Married-civ-spouse"/>
    <s v=" Prof-specialty"/>
    <s v=" Husband"/>
    <s v=" White"/>
    <s v=" Male"/>
    <n v="0"/>
    <n v="0"/>
    <n v="55"/>
    <s v=" United-States"/>
    <s v=" &lt;=50K"/>
  </r>
  <r>
    <n v="40"/>
    <x v="2"/>
    <n v="128700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20"/>
    <x v="2"/>
    <n v="243010"/>
    <s v=" HS-grad"/>
    <n v="9"/>
    <s v=" Never-married"/>
    <s v=" Machine-op-inspct"/>
    <s v=" Other-relative"/>
    <s v=" Other"/>
    <s v=" Male"/>
    <n v="0"/>
    <n v="0"/>
    <n v="32"/>
    <s v=" United-States"/>
    <s v=" &lt;=50K"/>
  </r>
  <r>
    <n v="35"/>
    <x v="1"/>
    <n v="37778"/>
    <s v=" Assoc-voc"/>
    <n v="11"/>
    <s v=" Married-civ-spouse"/>
    <s v=" Farming-fishing"/>
    <s v=" Husband"/>
    <s v=" White"/>
    <s v=" Male"/>
    <n v="3103"/>
    <n v="0"/>
    <n v="55"/>
    <s v=" United-States"/>
    <s v=" &lt;=50K"/>
  </r>
  <r>
    <n v="24"/>
    <x v="2"/>
    <n v="132320"/>
    <s v=" Bachelors"/>
    <n v="13"/>
    <s v=" Never-married"/>
    <s v=" Exec-managerial"/>
    <s v=" Own-child"/>
    <s v=" White"/>
    <s v=" Male"/>
    <n v="0"/>
    <n v="0"/>
    <n v="45"/>
    <s v=" United-States"/>
    <s v=" &lt;=50K"/>
  </r>
  <r>
    <n v="32"/>
    <x v="2"/>
    <n v="234755"/>
    <s v=" HS-grad"/>
    <n v="9"/>
    <s v=" Separated"/>
    <s v=" Craft-repair"/>
    <s v=" Unmarried"/>
    <s v=" Black"/>
    <s v=" Male"/>
    <n v="0"/>
    <n v="0"/>
    <n v="40"/>
    <s v=" United-States"/>
    <s v=" &lt;=50K"/>
  </r>
  <r>
    <n v="35"/>
    <x v="2"/>
    <n v="142616"/>
    <s v=" HS-grad"/>
    <n v="9"/>
    <s v=" Separated"/>
    <s v=" Other-service"/>
    <s v=" Own-child"/>
    <s v=" Black"/>
    <s v=" Female"/>
    <n v="0"/>
    <n v="0"/>
    <n v="30"/>
    <s v=" United-States"/>
    <s v=" &lt;=50K"/>
  </r>
  <r>
    <n v="20"/>
    <x v="2"/>
    <n v="148509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29"/>
    <x v="0"/>
    <n v="24073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5"/>
    <x v="2"/>
    <n v="32276"/>
    <s v=" HS-grad"/>
    <n v="9"/>
    <s v=" Never-married"/>
    <s v=" Craft-repair"/>
    <s v=" Own-child"/>
    <s v=" White"/>
    <s v=" Male"/>
    <n v="0"/>
    <n v="0"/>
    <n v="28"/>
    <s v=" United-States"/>
    <s v=" &lt;=50K"/>
  </r>
  <r>
    <n v="50"/>
    <x v="4"/>
    <n v="163921"/>
    <s v=" 7th-8th"/>
    <n v="4"/>
    <s v=" Married-civ-spouse"/>
    <s v=" Transport-moving"/>
    <s v=" Husband"/>
    <s v=" White"/>
    <s v=" Male"/>
    <n v="0"/>
    <n v="0"/>
    <n v="40"/>
    <s v=" United-States"/>
    <s v=" &lt;=50K"/>
  </r>
  <r>
    <n v="24"/>
    <x v="2"/>
    <n v="464103"/>
    <s v=" HS-grad"/>
    <n v="9"/>
    <s v=" Never-married"/>
    <s v=" Adm-clerical"/>
    <s v=" Not-in-family"/>
    <s v=" White"/>
    <s v=" Male"/>
    <n v="0"/>
    <n v="0"/>
    <n v="50"/>
    <s v=" United-States"/>
    <s v=" &lt;=50K"/>
  </r>
  <r>
    <n v="49"/>
    <x v="5"/>
    <n v="271346"/>
    <s v=" Bachelors"/>
    <n v="13"/>
    <s v=" Married-civ-spouse"/>
    <s v=" ?"/>
    <s v=" Husband"/>
    <s v=" White"/>
    <s v=" Male"/>
    <n v="15024"/>
    <n v="0"/>
    <n v="60"/>
    <s v=" United-States"/>
    <s v=" &gt;50K"/>
  </r>
  <r>
    <n v="30"/>
    <x v="4"/>
    <n v="327825"/>
    <s v=" HS-grad"/>
    <n v="9"/>
    <s v=" Divorced"/>
    <s v=" Protective-serv"/>
    <s v=" Own-child"/>
    <s v=" White"/>
    <s v=" Female"/>
    <n v="0"/>
    <n v="0"/>
    <n v="32"/>
    <s v=" United-States"/>
    <s v=" &lt;=50K"/>
  </r>
  <r>
    <n v="37"/>
    <x v="2"/>
    <n v="267085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50"/>
    <x v="2"/>
    <n v="266945"/>
    <s v=" HS-grad"/>
    <n v="9"/>
    <s v=" Married-civ-spouse"/>
    <s v=" Machine-op-inspct"/>
    <s v=" Wife"/>
    <s v=" White"/>
    <s v=" Female"/>
    <n v="3137"/>
    <n v="0"/>
    <n v="40"/>
    <s v=" El-Salvador"/>
    <s v=" &lt;=50K"/>
  </r>
  <r>
    <n v="20"/>
    <x v="2"/>
    <n v="234663"/>
    <s v=" HS-grad"/>
    <n v="9"/>
    <s v=" Never-married"/>
    <s v=" Handlers-cleaners"/>
    <s v=" Own-child"/>
    <s v=" White"/>
    <s v=" Male"/>
    <n v="0"/>
    <n v="0"/>
    <n v="30"/>
    <s v=" United-States"/>
    <s v=" &lt;=50K"/>
  </r>
  <r>
    <n v="49"/>
    <x v="1"/>
    <n v="189123"/>
    <s v=" HS-grad"/>
    <n v="9"/>
    <s v=" Married-civ-spouse"/>
    <s v=" Craft-repair"/>
    <s v=" Husband"/>
    <s v=" White"/>
    <s v=" Male"/>
    <n v="5013"/>
    <n v="0"/>
    <n v="50"/>
    <s v=" United-States"/>
    <s v=" &lt;=50K"/>
  </r>
  <r>
    <n v="55"/>
    <x v="2"/>
    <n v="104996"/>
    <s v=" 7th-8th"/>
    <n v="4"/>
    <s v=" Married-civ-spouse"/>
    <s v=" Transport-moving"/>
    <s v=" Husband"/>
    <s v=" White"/>
    <s v=" Male"/>
    <n v="0"/>
    <n v="0"/>
    <n v="50"/>
    <s v=" United-States"/>
    <s v=" &lt;=50K"/>
  </r>
  <r>
    <n v="61"/>
    <x v="2"/>
    <n v="101265"/>
    <s v=" 12th"/>
    <n v="8"/>
    <s v=" Widowed"/>
    <s v=" Machine-op-inspct"/>
    <s v=" Unmarried"/>
    <s v=" White"/>
    <s v=" Female"/>
    <n v="0"/>
    <n v="0"/>
    <n v="40"/>
    <s v=" Italy"/>
    <s v=" &lt;=50K"/>
  </r>
  <r>
    <n v="22"/>
    <x v="2"/>
    <n v="184975"/>
    <s v=" HS-grad"/>
    <n v="9"/>
    <s v=" Married-spouse-absent"/>
    <s v=" Other-service"/>
    <s v=" Own-child"/>
    <s v=" White"/>
    <s v=" Female"/>
    <n v="0"/>
    <n v="0"/>
    <n v="3"/>
    <s v=" United-States"/>
    <s v=" &lt;=50K"/>
  </r>
  <r>
    <n v="23"/>
    <x v="2"/>
    <n v="246965"/>
    <s v=" Assoc-acdm"/>
    <n v="12"/>
    <s v=" Never-married"/>
    <s v=" Adm-clerical"/>
    <s v=" Not-in-family"/>
    <s v=" White"/>
    <s v=" Male"/>
    <n v="0"/>
    <n v="0"/>
    <n v="12"/>
    <s v=" United-States"/>
    <s v=" &lt;=50K"/>
  </r>
  <r>
    <n v="43"/>
    <x v="2"/>
    <n v="227065"/>
    <s v=" HS-grad"/>
    <n v="9"/>
    <s v=" Never-married"/>
    <s v=" Prof-specialty"/>
    <s v=" Not-in-family"/>
    <s v=" White"/>
    <s v=" Male"/>
    <n v="4650"/>
    <n v="0"/>
    <n v="40"/>
    <s v=" United-States"/>
    <s v=" &lt;=50K"/>
  </r>
  <r>
    <n v="39"/>
    <x v="2"/>
    <n v="301867"/>
    <s v=" Bachelors"/>
    <n v="13"/>
    <s v=" Divorced"/>
    <s v=" Adm-clerical"/>
    <s v=" Not-in-family"/>
    <s v=" Asian-Pac-Islander"/>
    <s v=" Female"/>
    <n v="0"/>
    <n v="0"/>
    <n v="24"/>
    <s v=" Philippines"/>
    <s v=" &lt;=50K"/>
  </r>
  <r>
    <n v="21"/>
    <x v="2"/>
    <n v="185948"/>
    <s v=" Some-college"/>
    <n v="10"/>
    <s v=" Never-married"/>
    <s v=" Sales"/>
    <s v=" Own-child"/>
    <s v=" White"/>
    <s v=" Male"/>
    <n v="0"/>
    <n v="0"/>
    <n v="35"/>
    <s v=" United-States"/>
    <s v=" &lt;=50K"/>
  </r>
  <r>
    <n v="52"/>
    <x v="6"/>
    <n v="134854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30"/>
    <x v="2"/>
    <n v="281030"/>
    <s v=" Assoc-voc"/>
    <n v="11"/>
    <s v=" Married-civ-spouse"/>
    <s v=" Sales"/>
    <s v=" Husband"/>
    <s v=" White"/>
    <s v=" Male"/>
    <n v="4064"/>
    <n v="0"/>
    <n v="40"/>
    <s v=" United-States"/>
    <s v=" &lt;=50K"/>
  </r>
  <r>
    <n v="42"/>
    <x v="2"/>
    <n v="126701"/>
    <s v=" Bachelors"/>
    <n v="13"/>
    <s v=" Divorced"/>
    <s v=" Adm-clerical"/>
    <s v=" Unmarried"/>
    <s v=" White"/>
    <s v=" Male"/>
    <n v="9562"/>
    <n v="0"/>
    <n v="45"/>
    <s v=" United-States"/>
    <s v=" &gt;50K"/>
  </r>
  <r>
    <n v="50"/>
    <x v="1"/>
    <n v="95949"/>
    <s v=" Bachelors"/>
    <n v="13"/>
    <s v=" Married-civ-spouse"/>
    <s v=" Craft-repair"/>
    <s v=" Husband"/>
    <s v=" White"/>
    <s v=" Male"/>
    <n v="0"/>
    <n v="0"/>
    <n v="50"/>
    <s v=" United-States"/>
    <s v=" &lt;=50K"/>
  </r>
  <r>
    <n v="51"/>
    <x v="1"/>
    <n v="88528"/>
    <s v=" Assoc-acdm"/>
    <n v="12"/>
    <s v=" Divorced"/>
    <s v=" Exec-managerial"/>
    <s v=" Unmarried"/>
    <s v=" White"/>
    <s v=" Female"/>
    <n v="0"/>
    <n v="0"/>
    <n v="99"/>
    <s v=" United-States"/>
    <s v=" &lt;=50K"/>
  </r>
  <r>
    <n v="47"/>
    <x v="2"/>
    <n v="24723"/>
    <s v=" 10th"/>
    <n v="6"/>
    <s v=" Divorced"/>
    <s v=" Exec-managerial"/>
    <s v=" Not-in-family"/>
    <s v=" Amer-Indian-Eskimo"/>
    <s v=" Female"/>
    <n v="0"/>
    <n v="0"/>
    <n v="45"/>
    <s v=" United-States"/>
    <s v=" &lt;=50K"/>
  </r>
  <r>
    <n v="49"/>
    <x v="5"/>
    <n v="171411"/>
    <s v=" 9th"/>
    <n v="5"/>
    <s v=" Divorced"/>
    <s v=" ?"/>
    <s v=" Not-in-family"/>
    <s v=" White"/>
    <s v=" Male"/>
    <n v="0"/>
    <n v="0"/>
    <n v="40"/>
    <s v=" United-States"/>
    <s v=" &lt;=50K"/>
  </r>
  <r>
    <n v="45"/>
    <x v="2"/>
    <n v="184581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8"/>
    <x v="3"/>
    <n v="100067"/>
    <s v=" Some-college"/>
    <n v="10"/>
    <s v=" Widowed"/>
    <s v=" Other-service"/>
    <s v=" Unmarried"/>
    <s v=" Black"/>
    <s v=" Female"/>
    <n v="0"/>
    <n v="0"/>
    <n v="40"/>
    <s v=" United-States"/>
    <s v=" &lt;=50K"/>
  </r>
  <r>
    <n v="36"/>
    <x v="2"/>
    <n v="182863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0"/>
    <x v="8"/>
    <n v="462294"/>
    <s v=" Some-college"/>
    <n v="10"/>
    <s v=" Never-married"/>
    <s v=" ?"/>
    <s v=" Own-child"/>
    <s v=" Black"/>
    <s v=" Male"/>
    <n v="0"/>
    <n v="0"/>
    <n v="40"/>
    <s v=" United-States"/>
    <s v=" &lt;=50K"/>
  </r>
  <r>
    <n v="61"/>
    <x v="2"/>
    <n v="85434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72"/>
    <x v="2"/>
    <n v="158092"/>
    <s v=" Bachelors"/>
    <n v="13"/>
    <s v=" Divorced"/>
    <s v=" Sales"/>
    <s v=" Not-in-family"/>
    <s v=" White"/>
    <s v=" Male"/>
    <n v="0"/>
    <n v="0"/>
    <n v="30"/>
    <s v=" United-States"/>
    <s v=" &lt;=50K"/>
  </r>
  <r>
    <n v="19"/>
    <x v="2"/>
    <n v="104844"/>
    <s v=" Some-college"/>
    <n v="10"/>
    <s v=" Never-married"/>
    <s v=" Sales"/>
    <s v=" Own-child"/>
    <s v=" White"/>
    <s v=" Female"/>
    <n v="0"/>
    <n v="0"/>
    <n v="15"/>
    <s v=" United-States"/>
    <s v=" &lt;=50K"/>
  </r>
  <r>
    <n v="54"/>
    <x v="6"/>
    <n v="304570"/>
    <s v=" Bachelors"/>
    <n v="13"/>
    <s v=" Married-civ-spouse"/>
    <s v=" Machine-op-inspct"/>
    <s v=" Husband"/>
    <s v=" Asian-Pac-Islander"/>
    <s v=" Male"/>
    <n v="7688"/>
    <n v="0"/>
    <n v="40"/>
    <s v=" ?"/>
    <s v=" &gt;50K"/>
  </r>
  <r>
    <n v="47"/>
    <x v="5"/>
    <n v="89806"/>
    <s v=" Some-college"/>
    <n v="10"/>
    <s v=" Divorced"/>
    <s v=" ?"/>
    <s v=" Not-in-family"/>
    <s v=" Amer-Indian-Eskimo"/>
    <s v=" Female"/>
    <n v="0"/>
    <n v="0"/>
    <n v="35"/>
    <s v=" United-States"/>
    <s v=" &lt;=50K"/>
  </r>
  <r>
    <n v="39"/>
    <x v="2"/>
    <n v="106183"/>
    <s v=" HS-grad"/>
    <n v="9"/>
    <s v=" Divorced"/>
    <s v=" Other-service"/>
    <s v=" Unmarried"/>
    <s v=" Amer-Indian-Eskimo"/>
    <s v=" Female"/>
    <n v="6849"/>
    <n v="0"/>
    <n v="40"/>
    <s v=" United-States"/>
    <s v=" &lt;=50K"/>
  </r>
  <r>
    <n v="24"/>
    <x v="2"/>
    <n v="89347"/>
    <s v=" 11th"/>
    <n v="7"/>
    <s v=" Never-married"/>
    <s v=" Machine-op-inspct"/>
    <s v=" Not-in-family"/>
    <s v=" White"/>
    <s v=" Female"/>
    <n v="0"/>
    <n v="0"/>
    <n v="40"/>
    <s v=" United-States"/>
    <s v=" &lt;=50K"/>
  </r>
  <r>
    <n v="44"/>
    <x v="2"/>
    <n v="157236"/>
    <s v=" Some-college"/>
    <n v="10"/>
    <s v=" Married-spouse-absent"/>
    <s v=" Handlers-cleaners"/>
    <s v=" Unmarried"/>
    <s v=" White"/>
    <s v=" Male"/>
    <n v="0"/>
    <n v="0"/>
    <n v="40"/>
    <s v=" Poland"/>
    <s v=" &lt;=50K"/>
  </r>
  <r>
    <n v="19"/>
    <x v="2"/>
    <n v="261259"/>
    <s v=" HS-grad"/>
    <n v="9"/>
    <s v=" Never-married"/>
    <s v=" Handlers-cleaners"/>
    <s v=" Own-child"/>
    <s v=" White"/>
    <s v=" Male"/>
    <n v="0"/>
    <n v="0"/>
    <n v="20"/>
    <s v=" United-States"/>
    <s v=" &lt;=50K"/>
  </r>
  <r>
    <n v="20"/>
    <x v="2"/>
    <n v="286166"/>
    <s v=" HS-grad"/>
    <n v="9"/>
    <s v=" Never-married"/>
    <s v=" Sales"/>
    <s v=" Not-in-family"/>
    <s v=" White"/>
    <s v=" Male"/>
    <n v="0"/>
    <n v="0"/>
    <n v="48"/>
    <s v=" United-States"/>
    <s v=" &lt;=50K"/>
  </r>
  <r>
    <n v="23"/>
    <x v="2"/>
    <n v="122272"/>
    <s v=" HS-grad"/>
    <n v="9"/>
    <s v=" Never-married"/>
    <s v=" Craft-repair"/>
    <s v=" Own-child"/>
    <s v=" White"/>
    <s v=" Female"/>
    <n v="0"/>
    <n v="0"/>
    <n v="40"/>
    <s v=" United-States"/>
    <s v=" &lt;=50K"/>
  </r>
  <r>
    <n v="58"/>
    <x v="2"/>
    <n v="248739"/>
    <s v=" HS-grad"/>
    <n v="9"/>
    <s v=" Married-civ-spouse"/>
    <s v=" Farming-fishing"/>
    <s v=" Husband"/>
    <s v=" White"/>
    <s v=" Male"/>
    <n v="0"/>
    <n v="0"/>
    <n v="53"/>
    <s v=" United-States"/>
    <s v=" &gt;50K"/>
  </r>
  <r>
    <n v="20"/>
    <x v="2"/>
    <n v="224238"/>
    <s v=" 12th"/>
    <n v="8"/>
    <s v=" Never-married"/>
    <s v=" Craft-repair"/>
    <s v=" Own-child"/>
    <s v=" White"/>
    <s v=" Male"/>
    <n v="0"/>
    <n v="0"/>
    <n v="40"/>
    <s v=" United-States"/>
    <s v=" &lt;=50K"/>
  </r>
  <r>
    <n v="62"/>
    <x v="2"/>
    <n v="138157"/>
    <s v=" HS-grad"/>
    <n v="9"/>
    <s v=" Married-civ-spouse"/>
    <s v=" Exec-managerial"/>
    <s v=" Husband"/>
    <s v=" White"/>
    <s v=" Male"/>
    <n v="0"/>
    <n v="0"/>
    <n v="12"/>
    <s v=" United-States"/>
    <s v=" &lt;=50K"/>
  </r>
  <r>
    <n v="25"/>
    <x v="2"/>
    <n v="148460"/>
    <s v=" HS-grad"/>
    <n v="9"/>
    <s v=" Never-married"/>
    <s v=" Adm-clerical"/>
    <s v=" Own-child"/>
    <s v=" Black"/>
    <s v=" Female"/>
    <n v="4416"/>
    <n v="0"/>
    <n v="40"/>
    <s v=" Puerto-Rico"/>
    <s v=" &lt;=50K"/>
  </r>
  <r>
    <n v="67"/>
    <x v="2"/>
    <n v="236627"/>
    <s v=" Bachelors"/>
    <n v="13"/>
    <s v=" Married-civ-spouse"/>
    <s v=" Prof-specialty"/>
    <s v=" Husband"/>
    <s v=" White"/>
    <s v=" Male"/>
    <n v="0"/>
    <n v="0"/>
    <n v="2"/>
    <s v=" United-States"/>
    <s v=" &lt;=50K"/>
  </r>
  <r>
    <n v="37"/>
    <x v="4"/>
    <n v="191364"/>
    <s v=" Assoc-acdm"/>
    <n v="12"/>
    <s v=" Married-civ-spouse"/>
    <s v=" Exec-managerial"/>
    <s v=" Husband"/>
    <s v=" White"/>
    <s v=" Male"/>
    <n v="0"/>
    <n v="0"/>
    <n v="40"/>
    <s v=" France"/>
    <s v=" &gt;50K"/>
  </r>
  <r>
    <n v="36"/>
    <x v="2"/>
    <n v="353524"/>
    <s v=" HS-grad"/>
    <n v="9"/>
    <s v=" Divorced"/>
    <s v=" Exec-managerial"/>
    <s v=" Own-child"/>
    <s v=" White"/>
    <s v=" Female"/>
    <n v="1831"/>
    <n v="0"/>
    <n v="40"/>
    <s v=" United-States"/>
    <s v=" &lt;=50K"/>
  </r>
  <r>
    <n v="38"/>
    <x v="2"/>
    <n v="391040"/>
    <s v=" Assoc-voc"/>
    <n v="11"/>
    <s v=" Separated"/>
    <s v=" Tech-support"/>
    <s v=" Unmarried"/>
    <s v=" White"/>
    <s v=" Female"/>
    <n v="0"/>
    <n v="0"/>
    <n v="20"/>
    <s v=" United-States"/>
    <s v=" &lt;=50K"/>
  </r>
  <r>
    <n v="23"/>
    <x v="2"/>
    <n v="134997"/>
    <s v=" HS-grad"/>
    <n v="9"/>
    <s v=" Divorced"/>
    <s v=" Other-service"/>
    <s v=" Unmarried"/>
    <s v=" White"/>
    <s v=" Female"/>
    <n v="0"/>
    <n v="0"/>
    <n v="80"/>
    <s v=" United-States"/>
    <s v=" &lt;=50K"/>
  </r>
  <r>
    <n v="28"/>
    <x v="2"/>
    <n v="392487"/>
    <s v=" HS-grad"/>
    <n v="9"/>
    <s v=" Married-civ-spouse"/>
    <s v=" Sales"/>
    <s v=" Wife"/>
    <s v=" White"/>
    <s v=" Female"/>
    <n v="0"/>
    <n v="0"/>
    <n v="40"/>
    <s v=" United-States"/>
    <s v=" &lt;=50K"/>
  </r>
  <r>
    <n v="25"/>
    <x v="2"/>
    <n v="216724"/>
    <s v=" HS-grad"/>
    <n v="9"/>
    <s v=" Divorced"/>
    <s v=" Exec-managerial"/>
    <s v=" Own-child"/>
    <s v=" White"/>
    <s v=" Male"/>
    <n v="0"/>
    <n v="0"/>
    <n v="40"/>
    <s v=" United-States"/>
    <s v=" &lt;=50K"/>
  </r>
  <r>
    <n v="41"/>
    <x v="1"/>
    <n v="174395"/>
    <s v=" Doctorate"/>
    <n v="16"/>
    <s v=" Married-civ-spouse"/>
    <s v=" Prof-specialty"/>
    <s v=" Husband"/>
    <s v=" White"/>
    <s v=" Male"/>
    <n v="15024"/>
    <n v="0"/>
    <n v="55"/>
    <s v=" United-States"/>
    <s v=" &gt;50K"/>
  </r>
  <r>
    <n v="63"/>
    <x v="2"/>
    <n v="383058"/>
    <s v=" Bachelors"/>
    <n v="13"/>
    <s v=" Married-civ-spouse"/>
    <s v=" Sales"/>
    <s v=" Husband"/>
    <s v=" White"/>
    <s v=" Male"/>
    <n v="0"/>
    <n v="1848"/>
    <n v="40"/>
    <s v=" United-States"/>
    <s v=" &gt;50K"/>
  </r>
  <r>
    <n v="60"/>
    <x v="1"/>
    <n v="96073"/>
    <s v=" HS-grad"/>
    <n v="9"/>
    <s v=" Married-civ-spouse"/>
    <s v=" Craft-repair"/>
    <s v=" Husband"/>
    <s v=" White"/>
    <s v=" Male"/>
    <n v="0"/>
    <n v="0"/>
    <n v="30"/>
    <s v=" United-States"/>
    <s v=" &lt;=50K"/>
  </r>
  <r>
    <n v="31"/>
    <x v="6"/>
    <n v="103435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29"/>
    <x v="1"/>
    <n v="96718"/>
    <s v=" HS-grad"/>
    <n v="9"/>
    <s v=" Married-civ-spouse"/>
    <s v=" Craft-repair"/>
    <s v=" Husband"/>
    <s v=" White"/>
    <s v=" Male"/>
    <n v="0"/>
    <n v="0"/>
    <n v="37"/>
    <s v=" United-States"/>
    <s v=" &lt;=50K"/>
  </r>
  <r>
    <n v="37"/>
    <x v="2"/>
    <n v="178948"/>
    <s v=" Bachelors"/>
    <n v="13"/>
    <s v=" Married-civ-spouse"/>
    <s v=" Exec-managerial"/>
    <s v=" Wife"/>
    <s v=" White"/>
    <s v=" Female"/>
    <n v="7688"/>
    <n v="0"/>
    <n v="45"/>
    <s v=" United-States"/>
    <s v=" &gt;50K"/>
  </r>
  <r>
    <n v="51"/>
    <x v="2"/>
    <n v="173987"/>
    <s v=" 9th"/>
    <n v="5"/>
    <s v=" Married-civ-spouse"/>
    <s v=" Sales"/>
    <s v=" Husband"/>
    <s v=" White"/>
    <s v=" Male"/>
    <n v="0"/>
    <n v="0"/>
    <n v="40"/>
    <s v=" United-States"/>
    <s v=" &lt;=50K"/>
  </r>
  <r>
    <n v="45"/>
    <x v="2"/>
    <n v="34419"/>
    <s v=" Some-college"/>
    <n v="10"/>
    <s v=" Married-civ-spouse"/>
    <s v=" Exec-managerial"/>
    <s v=" Husband"/>
    <s v=" White"/>
    <s v=" Male"/>
    <n v="7298"/>
    <n v="0"/>
    <n v="40"/>
    <s v=" United-States"/>
    <s v=" &gt;50K"/>
  </r>
  <r>
    <n v="27"/>
    <x v="2"/>
    <n v="22484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18"/>
    <x v="2"/>
    <n v="249857"/>
    <s v=" Some-college"/>
    <n v="10"/>
    <s v=" Never-married"/>
    <s v=" Other-service"/>
    <s v=" Own-child"/>
    <s v=" White"/>
    <s v=" Male"/>
    <n v="0"/>
    <n v="0"/>
    <n v="20"/>
    <s v=" United-States"/>
    <s v=" &lt;=50K"/>
  </r>
  <r>
    <n v="34"/>
    <x v="2"/>
    <n v="340458"/>
    <s v=" HS-grad"/>
    <n v="9"/>
    <s v=" Divorced"/>
    <s v=" Machine-op-inspct"/>
    <s v=" Unmarried"/>
    <s v=" White"/>
    <s v=" Female"/>
    <n v="0"/>
    <n v="0"/>
    <n v="40"/>
    <s v=" United-States"/>
    <s v=" &lt;=50K"/>
  </r>
  <r>
    <n v="66"/>
    <x v="1"/>
    <n v="427422"/>
    <s v=" Doctorate"/>
    <n v="16"/>
    <s v=" Married-civ-spouse"/>
    <s v=" Sales"/>
    <s v=" Husband"/>
    <s v=" White"/>
    <s v=" Male"/>
    <n v="0"/>
    <n v="2377"/>
    <n v="25"/>
    <s v=" United-States"/>
    <s v=" &gt;50K"/>
  </r>
  <r>
    <n v="19"/>
    <x v="5"/>
    <n v="440417"/>
    <s v=" Some-college"/>
    <n v="10"/>
    <s v=" Never-married"/>
    <s v=" ?"/>
    <s v=" Own-child"/>
    <s v=" White"/>
    <s v=" Female"/>
    <n v="0"/>
    <n v="0"/>
    <n v="15"/>
    <s v=" United-States"/>
    <s v=" &lt;=50K"/>
  </r>
  <r>
    <n v="36"/>
    <x v="2"/>
    <n v="175643"/>
    <s v=" HS-grad"/>
    <n v="9"/>
    <s v=" Married-civ-spouse"/>
    <s v=" Craft-repair"/>
    <s v=" Husband"/>
    <s v=" White"/>
    <s v=" Male"/>
    <n v="0"/>
    <n v="0"/>
    <n v="35"/>
    <s v=" United-States"/>
    <s v=" &lt;=50K"/>
  </r>
  <r>
    <n v="35"/>
    <x v="2"/>
    <n v="297485"/>
    <s v=" Bachelors"/>
    <n v="13"/>
    <s v=" Divorced"/>
    <s v=" Exec-managerial"/>
    <s v=" Unmarried"/>
    <s v=" White"/>
    <s v=" Female"/>
    <n v="0"/>
    <n v="0"/>
    <n v="40"/>
    <s v=" United-States"/>
    <s v=" &lt;=50K"/>
  </r>
  <r>
    <n v="27"/>
    <x v="2"/>
    <n v="232954"/>
    <s v=" HS-grad"/>
    <n v="9"/>
    <s v=" Married-civ-spouse"/>
    <s v=" Sales"/>
    <s v=" Husband"/>
    <s v=" White"/>
    <s v=" Male"/>
    <n v="0"/>
    <n v="0"/>
    <n v="45"/>
    <s v=" United-States"/>
    <s v=" &lt;=50K"/>
  </r>
  <r>
    <n v="29"/>
    <x v="2"/>
    <n v="326330"/>
    <s v=" Some-college"/>
    <n v="10"/>
    <s v=" Divorced"/>
    <s v=" Exec-managerial"/>
    <s v=" Own-child"/>
    <s v=" White"/>
    <s v=" Female"/>
    <n v="1831"/>
    <n v="0"/>
    <n v="40"/>
    <s v=" United-States"/>
    <s v=" &lt;=50K"/>
  </r>
  <r>
    <n v="25"/>
    <x v="2"/>
    <n v="109419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22"/>
    <x v="2"/>
    <n v="127768"/>
    <s v=" Some-college"/>
    <n v="10"/>
    <s v=" Never-married"/>
    <s v=" Other-service"/>
    <s v=" Own-child"/>
    <s v=" White"/>
    <s v=" Male"/>
    <n v="0"/>
    <n v="0"/>
    <n v="32"/>
    <s v=" United-States"/>
    <s v=" &gt;50K"/>
  </r>
  <r>
    <n v="41"/>
    <x v="2"/>
    <n v="252986"/>
    <s v=" Some-college"/>
    <n v="10"/>
    <s v=" Married-civ-spouse"/>
    <s v=" Craft-repair"/>
    <s v=" Husband"/>
    <s v=" White"/>
    <s v=" Male"/>
    <n v="0"/>
    <n v="0"/>
    <n v="48"/>
    <s v=" United-States"/>
    <s v=" &gt;50K"/>
  </r>
  <r>
    <n v="20"/>
    <x v="2"/>
    <n v="380544"/>
    <s v=" Assoc-acdm"/>
    <n v="12"/>
    <s v=" Never-married"/>
    <s v=" Transport-moving"/>
    <s v=" Own-child"/>
    <s v=" White"/>
    <s v=" Male"/>
    <n v="0"/>
    <n v="0"/>
    <n v="20"/>
    <s v=" United-States"/>
    <s v=" &lt;=50K"/>
  </r>
  <r>
    <n v="52"/>
    <x v="2"/>
    <n v="306108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4"/>
    <x v="2"/>
    <n v="232855"/>
    <s v=" Some-college"/>
    <n v="10"/>
    <s v=" Separated"/>
    <s v=" Other-service"/>
    <s v=" Unmarried"/>
    <s v=" Black"/>
    <s v=" Female"/>
    <n v="0"/>
    <n v="0"/>
    <n v="37"/>
    <s v=" United-States"/>
    <s v=" &lt;=50K"/>
  </r>
  <r>
    <n v="44"/>
    <x v="2"/>
    <n v="130126"/>
    <s v=" Prof-school"/>
    <n v="15"/>
    <s v=" Divorced"/>
    <s v=" Prof-specialty"/>
    <s v=" Not-in-family"/>
    <s v=" White"/>
    <s v=" Male"/>
    <n v="0"/>
    <n v="0"/>
    <n v="45"/>
    <s v=" United-States"/>
    <s v=" &gt;50K"/>
  </r>
  <r>
    <n v="50"/>
    <x v="2"/>
    <n v="194231"/>
    <s v=" Masters"/>
    <n v="14"/>
    <s v=" Divorced"/>
    <s v=" Sales"/>
    <s v=" Not-in-family"/>
    <s v=" White"/>
    <s v=" Female"/>
    <n v="0"/>
    <n v="0"/>
    <n v="40"/>
    <s v=" United-States"/>
    <s v=" &gt;50K"/>
  </r>
  <r>
    <n v="49"/>
    <x v="6"/>
    <n v="197038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36"/>
    <x v="5"/>
    <n v="168223"/>
    <s v=" Bachelors"/>
    <n v="13"/>
    <s v=" Never-married"/>
    <s v=" ?"/>
    <s v=" Own-child"/>
    <s v=" White"/>
    <s v=" Female"/>
    <n v="0"/>
    <n v="0"/>
    <n v="40"/>
    <s v=" United-States"/>
    <s v=" &lt;=50K"/>
  </r>
  <r>
    <n v="71"/>
    <x v="0"/>
    <n v="26109"/>
    <s v=" Prof-school"/>
    <n v="15"/>
    <s v=" Married-civ-spouse"/>
    <s v=" Other-service"/>
    <s v=" Husband"/>
    <s v=" White"/>
    <s v=" Male"/>
    <n v="0"/>
    <n v="0"/>
    <n v="28"/>
    <s v=" United-States"/>
    <s v=" &lt;=50K"/>
  </r>
  <r>
    <n v="20"/>
    <x v="2"/>
    <n v="285671"/>
    <s v=" HS-grad"/>
    <n v="9"/>
    <s v=" Never-married"/>
    <s v=" Other-service"/>
    <s v=" Other-relative"/>
    <s v=" Black"/>
    <s v=" Male"/>
    <n v="0"/>
    <n v="0"/>
    <n v="25"/>
    <s v=" United-States"/>
    <s v=" &lt;=50K"/>
  </r>
  <r>
    <n v="20"/>
    <x v="2"/>
    <n v="153583"/>
    <s v=" Some-college"/>
    <n v="10"/>
    <s v=" Never-married"/>
    <s v=" Adm-clerical"/>
    <s v=" Own-child"/>
    <s v=" White"/>
    <s v=" Female"/>
    <n v="0"/>
    <n v="0"/>
    <n v="40"/>
    <s v=" ?"/>
    <s v=" &lt;=50K"/>
  </r>
  <r>
    <n v="59"/>
    <x v="6"/>
    <n v="103948"/>
    <s v=" HS-grad"/>
    <n v="9"/>
    <s v=" Married-civ-spouse"/>
    <s v=" Sales"/>
    <s v=" Husband"/>
    <s v=" White"/>
    <s v=" Male"/>
    <n v="0"/>
    <n v="0"/>
    <n v="60"/>
    <s v=" United-States"/>
    <s v=" &gt;50K"/>
  </r>
  <r>
    <n v="41"/>
    <x v="2"/>
    <n v="439919"/>
    <s v=" 5th-6th"/>
    <n v="3"/>
    <s v=" Married-civ-spouse"/>
    <s v=" Farming-fishing"/>
    <s v=" Husband"/>
    <s v=" White"/>
    <s v=" Male"/>
    <n v="3411"/>
    <n v="0"/>
    <n v="40"/>
    <s v=" Mexico"/>
    <s v=" &lt;=50K"/>
  </r>
  <r>
    <n v="38"/>
    <x v="2"/>
    <n v="40319"/>
    <s v=" Some-college"/>
    <n v="10"/>
    <s v=" Divorced"/>
    <s v=" Exec-managerial"/>
    <s v=" Not-in-family"/>
    <s v=" White"/>
    <s v=" Female"/>
    <n v="0"/>
    <n v="0"/>
    <n v="42"/>
    <s v=" United-States"/>
    <s v=" &lt;=50K"/>
  </r>
  <r>
    <n v="55"/>
    <x v="4"/>
    <n v="159028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17"/>
    <x v="2"/>
    <n v="98675"/>
    <s v=" 9th"/>
    <n v="5"/>
    <s v=" Never-married"/>
    <s v=" Other-service"/>
    <s v=" Unmarried"/>
    <s v=" White"/>
    <s v=" Female"/>
    <n v="0"/>
    <n v="0"/>
    <n v="20"/>
    <s v=" United-States"/>
    <s v=" &lt;=50K"/>
  </r>
  <r>
    <n v="45"/>
    <x v="2"/>
    <n v="90758"/>
    <s v=" Bachelors"/>
    <n v="13"/>
    <s v=" Married-civ-spouse"/>
    <s v=" Exec-managerial"/>
    <s v=" Husband"/>
    <s v=" White"/>
    <s v=" Male"/>
    <n v="0"/>
    <n v="0"/>
    <n v="55"/>
    <s v=" United-States"/>
    <s v=" &gt;50K"/>
  </r>
  <r>
    <n v="43"/>
    <x v="1"/>
    <n v="75435"/>
    <s v=" HS-grad"/>
    <n v="9"/>
    <s v=" Divorced"/>
    <s v=" Craft-repair"/>
    <s v=" Unmarried"/>
    <s v=" Amer-Indian-Eskimo"/>
    <s v=" Male"/>
    <n v="0"/>
    <n v="0"/>
    <n v="30"/>
    <s v=" United-States"/>
    <s v=" &lt;=50K"/>
  </r>
  <r>
    <n v="19"/>
    <x v="2"/>
    <n v="219189"/>
    <s v=" 12th"/>
    <n v="8"/>
    <s v=" Never-married"/>
    <s v=" Other-service"/>
    <s v=" Own-child"/>
    <s v=" White"/>
    <s v=" Male"/>
    <n v="0"/>
    <n v="0"/>
    <n v="25"/>
    <s v=" United-States"/>
    <s v=" &lt;=50K"/>
  </r>
  <r>
    <n v="33"/>
    <x v="2"/>
    <n v="203463"/>
    <s v=" HS-grad"/>
    <n v="9"/>
    <s v=" Divorced"/>
    <s v=" Other-service"/>
    <s v=" Own-child"/>
    <s v=" White"/>
    <s v=" Female"/>
    <n v="0"/>
    <n v="0"/>
    <n v="40"/>
    <s v=" United-States"/>
    <s v=" &lt;=50K"/>
  </r>
  <r>
    <n v="63"/>
    <x v="2"/>
    <n v="187635"/>
    <s v=" HS-grad"/>
    <n v="9"/>
    <s v=" Never-married"/>
    <s v=" Exec-managerial"/>
    <s v=" Not-in-family"/>
    <s v=" White"/>
    <s v=" Male"/>
    <n v="0"/>
    <n v="0"/>
    <n v="40"/>
    <s v=" United-States"/>
    <s v=" &lt;=50K"/>
  </r>
  <r>
    <n v="39"/>
    <x v="1"/>
    <n v="154641"/>
    <s v=" HS-grad"/>
    <n v="9"/>
    <s v=" Divorced"/>
    <s v=" Farming-fishing"/>
    <s v=" Not-in-family"/>
    <s v=" White"/>
    <s v=" Male"/>
    <n v="8614"/>
    <n v="0"/>
    <n v="50"/>
    <s v=" United-States"/>
    <s v=" &gt;50K"/>
  </r>
  <r>
    <n v="34"/>
    <x v="2"/>
    <n v="27153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1"/>
    <x v="2"/>
    <n v="150324"/>
    <s v=" Assoc-acdm"/>
    <n v="12"/>
    <s v=" Never-married"/>
    <s v=" Machine-op-inspct"/>
    <s v=" Unmarried"/>
    <s v=" White"/>
    <s v=" Male"/>
    <n v="0"/>
    <n v="0"/>
    <n v="40"/>
    <s v=" United-States"/>
    <s v=" &lt;=50K"/>
  </r>
  <r>
    <n v="21"/>
    <x v="2"/>
    <n v="83704"/>
    <s v=" 12th"/>
    <n v="8"/>
    <s v=" Married-civ-spouse"/>
    <s v=" Craft-repair"/>
    <s v=" Husband"/>
    <s v=" White"/>
    <s v=" Male"/>
    <n v="0"/>
    <n v="0"/>
    <n v="40"/>
    <s v=" United-States"/>
    <s v=" &lt;=50K"/>
  </r>
  <r>
    <n v="23"/>
    <x v="2"/>
    <n v="176262"/>
    <s v=" Assoc-voc"/>
    <n v="11"/>
    <s v=" Never-married"/>
    <s v=" Adm-clerical"/>
    <s v=" Other-relative"/>
    <s v=" White"/>
    <s v=" Female"/>
    <n v="0"/>
    <n v="0"/>
    <n v="36"/>
    <s v=" United-States"/>
    <s v=" &lt;=50K"/>
  </r>
  <r>
    <n v="20"/>
    <x v="2"/>
    <n v="179423"/>
    <s v=" Some-college"/>
    <n v="10"/>
    <s v=" Never-married"/>
    <s v=" Handlers-cleaners"/>
    <s v=" Own-child"/>
    <s v=" White"/>
    <s v=" Female"/>
    <n v="0"/>
    <n v="0"/>
    <n v="8"/>
    <s v=" United-States"/>
    <s v=" &lt;=50K"/>
  </r>
  <r>
    <n v="45"/>
    <x v="2"/>
    <n v="168038"/>
    <s v=" Bachelors"/>
    <n v="13"/>
    <s v=" Divorced"/>
    <s v=" Sales"/>
    <s v=" Not-in-family"/>
    <s v=" White"/>
    <s v=" Male"/>
    <n v="0"/>
    <n v="0"/>
    <n v="60"/>
    <s v=" United-States"/>
    <s v=" &gt;50K"/>
  </r>
  <r>
    <n v="59"/>
    <x v="2"/>
    <n v="108765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58"/>
    <x v="2"/>
    <n v="146477"/>
    <s v=" Masters"/>
    <n v="14"/>
    <s v=" Married-civ-spouse"/>
    <s v=" Exec-managerial"/>
    <s v=" Husband"/>
    <s v=" White"/>
    <s v=" Male"/>
    <n v="15024"/>
    <n v="0"/>
    <n v="40"/>
    <s v=" Greece"/>
    <s v=" &gt;50K"/>
  </r>
  <r>
    <n v="66"/>
    <x v="4"/>
    <n v="188220"/>
    <s v=" HS-grad"/>
    <n v="9"/>
    <s v=" Widowed"/>
    <s v=" Adm-clerical"/>
    <s v=" Unmarried"/>
    <s v=" White"/>
    <s v=" Female"/>
    <n v="0"/>
    <n v="0"/>
    <n v="35"/>
    <s v=" United-States"/>
    <s v=" &gt;50K"/>
  </r>
  <r>
    <n v="37"/>
    <x v="2"/>
    <n v="292855"/>
    <s v=" Assoc-voc"/>
    <n v="11"/>
    <s v=" Married-civ-spouse"/>
    <s v=" Prof-specialty"/>
    <s v=" Wife"/>
    <s v=" White"/>
    <s v=" Female"/>
    <n v="0"/>
    <n v="1887"/>
    <n v="35"/>
    <s v=" United-States"/>
    <s v=" &gt;50K"/>
  </r>
  <r>
    <n v="29"/>
    <x v="2"/>
    <n v="114870"/>
    <s v=" Some-college"/>
    <n v="10"/>
    <s v=" Divorced"/>
    <s v=" Craft-repair"/>
    <s v=" Own-child"/>
    <s v=" White"/>
    <s v=" Male"/>
    <n v="0"/>
    <n v="0"/>
    <n v="40"/>
    <s v=" United-States"/>
    <s v=" &lt;=50K"/>
  </r>
  <r>
    <n v="32"/>
    <x v="0"/>
    <n v="77723"/>
    <s v=" Bachelors"/>
    <n v="13"/>
    <s v=" Divorced"/>
    <s v=" Exec-managerial"/>
    <s v=" Not-in-family"/>
    <s v=" Asian-Pac-Islander"/>
    <s v=" Female"/>
    <n v="0"/>
    <n v="0"/>
    <n v="40"/>
    <s v=" United-States"/>
    <s v=" &lt;=50K"/>
  </r>
  <r>
    <n v="39"/>
    <x v="2"/>
    <n v="284166"/>
    <s v=" Bachelors"/>
    <n v="13"/>
    <s v=" Married-civ-spouse"/>
    <s v=" Prof-specialty"/>
    <s v=" Husband"/>
    <s v=" White"/>
    <s v=" Male"/>
    <n v="0"/>
    <n v="1902"/>
    <n v="50"/>
    <s v=" United-States"/>
    <s v=" &gt;50K"/>
  </r>
  <r>
    <n v="57"/>
    <x v="2"/>
    <n v="133902"/>
    <s v=" HS-grad"/>
    <n v="9"/>
    <s v=" Widowed"/>
    <s v=" Exec-managerial"/>
    <s v=" Unmarried"/>
    <s v=" White"/>
    <s v=" Female"/>
    <n v="0"/>
    <n v="0"/>
    <n v="45"/>
    <s v=" United-States"/>
    <s v=" &lt;=50K"/>
  </r>
  <r>
    <n v="57"/>
    <x v="2"/>
    <n v="191318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50"/>
    <x v="6"/>
    <n v="67794"/>
    <s v=" HS-grad"/>
    <n v="9"/>
    <s v=" Married-spouse-absent"/>
    <s v=" Sales"/>
    <s v=" Not-in-family"/>
    <s v=" White"/>
    <s v=" Male"/>
    <n v="0"/>
    <n v="0"/>
    <n v="60"/>
    <s v=" United-States"/>
    <s v=" &lt;=50K"/>
  </r>
  <r>
    <n v="44"/>
    <x v="6"/>
    <n v="357679"/>
    <s v=" Bachelors"/>
    <n v="13"/>
    <s v=" Married-civ-spouse"/>
    <s v=" Farming-fishing"/>
    <s v=" Husband"/>
    <s v=" White"/>
    <s v=" Male"/>
    <n v="15024"/>
    <n v="0"/>
    <n v="65"/>
    <s v=" United-States"/>
    <s v=" &gt;50K"/>
  </r>
  <r>
    <n v="56"/>
    <x v="2"/>
    <n v="117872"/>
    <s v=" Assoc-voc"/>
    <n v="11"/>
    <s v=" Married-civ-spouse"/>
    <s v=" Craft-repair"/>
    <s v=" Husband"/>
    <s v=" Black"/>
    <s v=" Male"/>
    <n v="0"/>
    <n v="0"/>
    <n v="40"/>
    <s v=" United-States"/>
    <s v=" &gt;50K"/>
  </r>
  <r>
    <n v="26"/>
    <x v="2"/>
    <n v="55929"/>
    <s v=" Masters"/>
    <n v="14"/>
    <s v=" Never-married"/>
    <s v=" Exec-managerial"/>
    <s v=" Not-in-family"/>
    <s v=" White"/>
    <s v=" Female"/>
    <n v="0"/>
    <n v="0"/>
    <n v="48"/>
    <s v=" United-States"/>
    <s v=" &lt;=50K"/>
  </r>
  <r>
    <n v="22"/>
    <x v="5"/>
    <n v="165065"/>
    <s v=" Some-college"/>
    <n v="10"/>
    <s v=" Never-married"/>
    <s v=" ?"/>
    <s v=" Own-child"/>
    <s v=" White"/>
    <s v=" Female"/>
    <n v="0"/>
    <n v="0"/>
    <n v="40"/>
    <s v=" Italy"/>
    <s v=" &lt;=50K"/>
  </r>
  <r>
    <n v="26"/>
    <x v="1"/>
    <n v="34307"/>
    <s v=" Assoc-voc"/>
    <n v="11"/>
    <s v=" Never-married"/>
    <s v=" Farming-fishing"/>
    <s v=" Own-child"/>
    <s v=" White"/>
    <s v=" Male"/>
    <n v="0"/>
    <n v="0"/>
    <n v="65"/>
    <s v=" United-States"/>
    <s v=" &lt;=50K"/>
  </r>
  <r>
    <n v="33"/>
    <x v="2"/>
    <n v="246038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6"/>
    <x v="1"/>
    <n v="147258"/>
    <s v=" Assoc-voc"/>
    <n v="11"/>
    <s v=" Married-civ-spouse"/>
    <s v=" Farming-fishing"/>
    <s v=" Husband"/>
    <s v=" White"/>
    <s v=" Male"/>
    <n v="0"/>
    <n v="0"/>
    <n v="60"/>
    <s v=" United-States"/>
    <s v=" &gt;50K"/>
  </r>
  <r>
    <n v="45"/>
    <x v="2"/>
    <n v="329144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56"/>
    <x v="4"/>
    <n v="52953"/>
    <s v=" Doctorate"/>
    <n v="16"/>
    <s v=" Divorced"/>
    <s v=" Prof-specialty"/>
    <s v=" Not-in-family"/>
    <s v=" White"/>
    <s v=" Female"/>
    <n v="0"/>
    <n v="1669"/>
    <n v="38"/>
    <s v=" United-States"/>
    <s v=" &lt;=50K"/>
  </r>
  <r>
    <n v="23"/>
    <x v="2"/>
    <n v="216181"/>
    <s v=" Some-college"/>
    <n v="10"/>
    <s v=" Never-married"/>
    <s v=" Sales"/>
    <s v=" Own-child"/>
    <s v=" White"/>
    <s v=" Male"/>
    <n v="0"/>
    <n v="0"/>
    <n v="36"/>
    <s v=" Iran"/>
    <s v=" &lt;=50K"/>
  </r>
  <r>
    <n v="23"/>
    <x v="2"/>
    <n v="391171"/>
    <s v=" Some-college"/>
    <n v="10"/>
    <s v=" Never-married"/>
    <s v=" Other-service"/>
    <s v=" Not-in-family"/>
    <s v=" Black"/>
    <s v=" Male"/>
    <n v="0"/>
    <n v="0"/>
    <n v="25"/>
    <s v=" United-States"/>
    <s v=" &lt;=50K"/>
  </r>
  <r>
    <n v="35"/>
    <x v="4"/>
    <n v="223242"/>
    <s v=" Bachelors"/>
    <n v="13"/>
    <s v=" Divorced"/>
    <s v=" Prof-specialty"/>
    <s v=" Not-in-family"/>
    <s v=" White"/>
    <s v=" Male"/>
    <n v="0"/>
    <n v="0"/>
    <n v="40"/>
    <s v=" United-States"/>
    <s v=" &lt;=50K"/>
  </r>
  <r>
    <n v="39"/>
    <x v="2"/>
    <n v="103925"/>
    <s v=" Bachelors"/>
    <n v="13"/>
    <s v=" Married-civ-spouse"/>
    <s v=" Prof-specialty"/>
    <s v=" Wife"/>
    <s v=" White"/>
    <s v=" Female"/>
    <n v="7688"/>
    <n v="0"/>
    <n v="32"/>
    <s v=" United-States"/>
    <s v=" &gt;50K"/>
  </r>
  <r>
    <n v="45"/>
    <x v="2"/>
    <n v="38240"/>
    <s v=" HS-grad"/>
    <n v="9"/>
    <s v=" Divorced"/>
    <s v=" Craft-repair"/>
    <s v=" Not-in-family"/>
    <s v=" White"/>
    <s v=" Male"/>
    <n v="0"/>
    <n v="0"/>
    <n v="40"/>
    <s v=" United-States"/>
    <s v=" &lt;=50K"/>
  </r>
  <r>
    <n v="21"/>
    <x v="2"/>
    <n v="148444"/>
    <s v=" Some-college"/>
    <n v="10"/>
    <s v=" Never-married"/>
    <s v=" Sales"/>
    <s v=" Own-child"/>
    <s v=" White"/>
    <s v=" Female"/>
    <n v="0"/>
    <n v="0"/>
    <n v="25"/>
    <s v=" United-States"/>
    <s v=" &lt;=50K"/>
  </r>
  <r>
    <n v="56"/>
    <x v="0"/>
    <n v="110257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31"/>
    <x v="3"/>
    <n v="101345"/>
    <s v=" HS-grad"/>
    <n v="9"/>
    <s v=" Never-married"/>
    <s v=" Handlers-cleaners"/>
    <s v=" Own-child"/>
    <s v=" White"/>
    <s v=" Female"/>
    <n v="0"/>
    <n v="0"/>
    <n v="40"/>
    <s v=" United-States"/>
    <s v=" &lt;=50K"/>
  </r>
  <r>
    <n v="44"/>
    <x v="2"/>
    <n v="268098"/>
    <s v=" 12th"/>
    <n v="8"/>
    <s v=" Never-married"/>
    <s v=" Transport-moving"/>
    <s v=" Not-in-family"/>
    <s v=" Black"/>
    <s v=" Male"/>
    <n v="0"/>
    <n v="0"/>
    <n v="36"/>
    <s v=" United-States"/>
    <s v=" &lt;=50K"/>
  </r>
  <r>
    <n v="21"/>
    <x v="5"/>
    <n v="369084"/>
    <s v=" Some-college"/>
    <n v="10"/>
    <s v=" Never-married"/>
    <s v=" ?"/>
    <s v=" Other-relative"/>
    <s v=" White"/>
    <s v=" Male"/>
    <n v="0"/>
    <n v="0"/>
    <n v="10"/>
    <s v=" United-States"/>
    <s v=" &lt;=50K"/>
  </r>
  <r>
    <n v="31"/>
    <x v="2"/>
    <n v="288825"/>
    <s v=" HS-grad"/>
    <n v="9"/>
    <s v=" Married-civ-spouse"/>
    <s v=" Handlers-cleaners"/>
    <s v=" Husband"/>
    <s v=" White"/>
    <s v=" Male"/>
    <n v="5013"/>
    <n v="0"/>
    <n v="40"/>
    <s v=" United-States"/>
    <s v=" &lt;=50K"/>
  </r>
  <r>
    <n v="20"/>
    <x v="2"/>
    <n v="162688"/>
    <s v=" HS-grad"/>
    <n v="9"/>
    <s v=" Never-married"/>
    <s v=" Handlers-cleaners"/>
    <s v=" Own-child"/>
    <s v=" White"/>
    <s v=" Male"/>
    <n v="0"/>
    <n v="0"/>
    <n v="38"/>
    <s v=" United-States"/>
    <s v=" &lt;=50K"/>
  </r>
  <r>
    <n v="17"/>
    <x v="5"/>
    <n v="48751"/>
    <s v=" 11th"/>
    <n v="7"/>
    <s v=" Never-married"/>
    <s v=" ?"/>
    <s v=" Own-child"/>
    <s v=" Black"/>
    <s v=" Female"/>
    <n v="0"/>
    <n v="0"/>
    <n v="40"/>
    <s v=" United-States"/>
    <s v=" &lt;=50K"/>
  </r>
  <r>
    <n v="44"/>
    <x v="3"/>
    <n v="184099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19"/>
    <x v="2"/>
    <n v="307496"/>
    <s v=" Some-college"/>
    <n v="10"/>
    <s v=" Never-married"/>
    <s v=" Other-service"/>
    <s v=" Own-child"/>
    <s v=" White"/>
    <s v=" Female"/>
    <n v="0"/>
    <n v="0"/>
    <n v="23"/>
    <s v=" United-States"/>
    <s v=" &lt;=50K"/>
  </r>
  <r>
    <n v="71"/>
    <x v="5"/>
    <n v="176986"/>
    <s v=" HS-grad"/>
    <n v="9"/>
    <s v=" Widowed"/>
    <s v=" ?"/>
    <s v=" Unmarried"/>
    <s v=" White"/>
    <s v=" Male"/>
    <n v="0"/>
    <n v="0"/>
    <n v="24"/>
    <s v=" United-States"/>
    <s v=" &lt;=50K"/>
  </r>
  <r>
    <n v="23"/>
    <x v="2"/>
    <n v="267955"/>
    <s v=" Some-college"/>
    <n v="10"/>
    <s v=" Never-married"/>
    <s v=" Sales"/>
    <s v=" Not-in-family"/>
    <s v=" White"/>
    <s v=" Female"/>
    <n v="0"/>
    <n v="0"/>
    <n v="40"/>
    <s v=" United-States"/>
    <s v=" &lt;=50K"/>
  </r>
  <r>
    <n v="21"/>
    <x v="2"/>
    <n v="283969"/>
    <s v=" HS-grad"/>
    <n v="9"/>
    <s v=" Never-married"/>
    <s v=" Craft-repair"/>
    <s v=" Own-child"/>
    <s v=" White"/>
    <s v=" Male"/>
    <n v="0"/>
    <n v="0"/>
    <n v="40"/>
    <s v=" Mexico"/>
    <s v=" &lt;=50K"/>
  </r>
  <r>
    <n v="29"/>
    <x v="0"/>
    <n v="204516"/>
    <s v=" Masters"/>
    <n v="14"/>
    <s v=" Married-civ-spouse"/>
    <s v=" Prof-specialty"/>
    <s v=" Husband"/>
    <s v=" White"/>
    <s v=" Male"/>
    <n v="0"/>
    <n v="0"/>
    <n v="15"/>
    <s v=" United-States"/>
    <s v=" &lt;=50K"/>
  </r>
  <r>
    <n v="33"/>
    <x v="2"/>
    <n v="167771"/>
    <s v=" Some-college"/>
    <n v="10"/>
    <s v=" Separated"/>
    <s v=" Other-service"/>
    <s v=" Not-in-family"/>
    <s v=" White"/>
    <s v=" Female"/>
    <n v="0"/>
    <n v="0"/>
    <n v="30"/>
    <s v=" United-States"/>
    <s v=" &lt;=50K"/>
  </r>
  <r>
    <n v="46"/>
    <x v="2"/>
    <n v="345073"/>
    <s v=" HS-grad"/>
    <n v="9"/>
    <s v=" Divorced"/>
    <s v=" Exec-managerial"/>
    <s v=" Not-in-family"/>
    <s v=" White"/>
    <s v=" Male"/>
    <n v="0"/>
    <n v="0"/>
    <n v="48"/>
    <s v=" United-States"/>
    <s v=" &gt;50K"/>
  </r>
  <r>
    <n v="21"/>
    <x v="5"/>
    <n v="380219"/>
    <s v=" Some-college"/>
    <n v="10"/>
    <s v=" Never-married"/>
    <s v=" ?"/>
    <s v=" Own-child"/>
    <s v=" Black"/>
    <s v=" Female"/>
    <n v="0"/>
    <n v="0"/>
    <n v="40"/>
    <s v=" United-States"/>
    <s v=" &lt;=50K"/>
  </r>
  <r>
    <n v="36"/>
    <x v="6"/>
    <n v="306156"/>
    <s v=" Some-college"/>
    <n v="10"/>
    <s v=" Married-civ-spouse"/>
    <s v=" Sales"/>
    <s v=" Husband"/>
    <s v=" White"/>
    <s v=" Male"/>
    <n v="15024"/>
    <n v="0"/>
    <n v="60"/>
    <s v=" United-States"/>
    <s v=" &gt;50K"/>
  </r>
  <r>
    <n v="70"/>
    <x v="1"/>
    <n v="37203"/>
    <s v=" Masters"/>
    <n v="14"/>
    <s v=" Married-civ-spouse"/>
    <s v=" Prof-specialty"/>
    <s v=" Husband"/>
    <s v=" White"/>
    <s v=" Male"/>
    <n v="9386"/>
    <n v="0"/>
    <n v="30"/>
    <s v=" United-States"/>
    <s v=" &gt;50K"/>
  </r>
  <r>
    <n v="19"/>
    <x v="2"/>
    <n v="185097"/>
    <s v=" HS-grad"/>
    <n v="9"/>
    <s v=" Never-married"/>
    <s v=" Handlers-cleaners"/>
    <s v=" Not-in-family"/>
    <s v=" White"/>
    <s v=" Female"/>
    <n v="0"/>
    <n v="0"/>
    <n v="37"/>
    <s v=" United-States"/>
    <s v=" &lt;=50K"/>
  </r>
  <r>
    <n v="29"/>
    <x v="2"/>
    <n v="144808"/>
    <s v=" Some-college"/>
    <n v="10"/>
    <s v=" Married-civ-spouse"/>
    <s v=" Exec-managerial"/>
    <s v=" Own-child"/>
    <s v=" Black"/>
    <s v=" Female"/>
    <n v="0"/>
    <n v="0"/>
    <n v="40"/>
    <s v=" United-States"/>
    <s v=" &lt;=50K"/>
  </r>
  <r>
    <n v="34"/>
    <x v="2"/>
    <n v="187203"/>
    <s v=" Assoc-acdm"/>
    <n v="12"/>
    <s v=" Never-married"/>
    <s v=" Sales"/>
    <s v=" Unmarried"/>
    <s v=" White"/>
    <s v=" Male"/>
    <n v="0"/>
    <n v="0"/>
    <n v="50"/>
    <s v=" United-States"/>
    <s v=" &lt;=50K"/>
  </r>
  <r>
    <n v="26"/>
    <x v="2"/>
    <n v="125089"/>
    <s v=" Some-college"/>
    <n v="10"/>
    <s v=" Never-married"/>
    <s v=" Exec-managerial"/>
    <s v=" Not-in-family"/>
    <s v=" White"/>
    <s v=" Male"/>
    <n v="0"/>
    <n v="0"/>
    <n v="40"/>
    <s v=" United-States"/>
    <s v=" &lt;=50K"/>
  </r>
  <r>
    <n v="30"/>
    <x v="2"/>
    <n v="289458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34"/>
    <x v="2"/>
    <n v="144798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24"/>
    <x v="5"/>
    <n v="172152"/>
    <s v=" Bachelors"/>
    <n v="13"/>
    <s v=" Never-married"/>
    <s v=" ?"/>
    <s v=" Not-in-family"/>
    <s v=" Asian-Pac-Islander"/>
    <s v=" Male"/>
    <n v="0"/>
    <n v="0"/>
    <n v="25"/>
    <s v=" Taiwan"/>
    <s v=" &lt;=50K"/>
  </r>
  <r>
    <n v="28"/>
    <x v="2"/>
    <n v="207513"/>
    <s v=" HS-grad"/>
    <n v="9"/>
    <s v=" Never-married"/>
    <s v=" Sales"/>
    <s v=" Own-child"/>
    <s v=" White"/>
    <s v=" Male"/>
    <n v="0"/>
    <n v="0"/>
    <n v="48"/>
    <s v=" United-States"/>
    <s v=" &lt;=50K"/>
  </r>
  <r>
    <n v="24"/>
    <x v="5"/>
    <n v="164574"/>
    <s v=" Some-college"/>
    <n v="10"/>
    <s v=" Never-married"/>
    <s v=" ?"/>
    <s v=" Own-child"/>
    <s v=" White"/>
    <s v=" Male"/>
    <n v="0"/>
    <n v="0"/>
    <n v="40"/>
    <s v=" United-States"/>
    <s v=" &lt;=50K"/>
  </r>
  <r>
    <n v="76"/>
    <x v="2"/>
    <n v="199949"/>
    <s v=" Bachelors"/>
    <n v="13"/>
    <s v=" Married-civ-spouse"/>
    <s v=" Adm-clerical"/>
    <s v=" Husband"/>
    <s v=" White"/>
    <s v=" Male"/>
    <n v="20051"/>
    <n v="0"/>
    <n v="50"/>
    <s v=" United-States"/>
    <s v=" &gt;50K"/>
  </r>
  <r>
    <n v="19"/>
    <x v="2"/>
    <n v="213024"/>
    <s v=" 12th"/>
    <n v="8"/>
    <s v=" Never-married"/>
    <s v=" Handlers-cleaners"/>
    <s v=" Own-child"/>
    <s v=" White"/>
    <s v=" Male"/>
    <n v="0"/>
    <n v="0"/>
    <n v="40"/>
    <s v=" United-States"/>
    <s v=" &lt;=50K"/>
  </r>
  <r>
    <n v="45"/>
    <x v="2"/>
    <n v="213140"/>
    <s v=" 10th"/>
    <n v="6"/>
    <s v=" Married-civ-spouse"/>
    <s v=" Craft-repair"/>
    <s v=" Husband"/>
    <s v=" White"/>
    <s v=" Male"/>
    <n v="2829"/>
    <n v="0"/>
    <n v="40"/>
    <s v=" United-States"/>
    <s v=" &lt;=50K"/>
  </r>
  <r>
    <n v="24"/>
    <x v="1"/>
    <n v="83374"/>
    <s v=" Some-college"/>
    <n v="10"/>
    <s v=" Never-married"/>
    <s v=" Prof-specialty"/>
    <s v=" Not-in-family"/>
    <s v=" Asian-Pac-Islander"/>
    <s v=" Male"/>
    <n v="0"/>
    <n v="0"/>
    <n v="30"/>
    <s v=" United-States"/>
    <s v=" &gt;50K"/>
  </r>
  <r>
    <n v="37"/>
    <x v="2"/>
    <n v="192939"/>
    <s v=" Bachelors"/>
    <n v="13"/>
    <s v=" Married-civ-spouse"/>
    <s v=" Craft-repair"/>
    <s v=" Husband"/>
    <s v=" White"/>
    <s v=" Male"/>
    <n v="0"/>
    <n v="0"/>
    <n v="40"/>
    <s v=" United-States"/>
    <s v=" &gt;50K"/>
  </r>
  <r>
    <n v="24"/>
    <x v="2"/>
    <n v="424494"/>
    <s v=" Bachelors"/>
    <n v="13"/>
    <s v=" Married-civ-spouse"/>
    <s v=" Prof-specialty"/>
    <s v=" Husband"/>
    <s v=" White"/>
    <s v=" Male"/>
    <n v="0"/>
    <n v="0"/>
    <n v="30"/>
    <s v=" United-States"/>
    <s v=" &lt;=50K"/>
  </r>
  <r>
    <n v="24"/>
    <x v="2"/>
    <n v="215243"/>
    <s v=" Bachelors"/>
    <n v="13"/>
    <s v=" Never-married"/>
    <s v=" Adm-clerical"/>
    <s v=" Not-in-family"/>
    <s v=" White"/>
    <s v=" Female"/>
    <n v="0"/>
    <n v="0"/>
    <n v="42"/>
    <s v=" United-States"/>
    <s v=" &lt;=50K"/>
  </r>
  <r>
    <n v="40"/>
    <x v="2"/>
    <n v="30682"/>
    <s v=" HS-grad"/>
    <n v="9"/>
    <s v=" Married-civ-spouse"/>
    <s v=" Machine-op-inspct"/>
    <s v=" Husband"/>
    <s v=" White"/>
    <s v=" Male"/>
    <n v="0"/>
    <n v="0"/>
    <n v="45"/>
    <s v=" United-States"/>
    <s v=" &gt;50K"/>
  </r>
  <r>
    <n v="20"/>
    <x v="2"/>
    <n v="306639"/>
    <s v=" Some-college"/>
    <n v="10"/>
    <s v=" Never-married"/>
    <s v=" Handlers-cleaners"/>
    <s v=" Own-child"/>
    <s v=" White"/>
    <s v=" Male"/>
    <n v="0"/>
    <n v="0"/>
    <n v="20"/>
    <s v=" United-States"/>
    <s v=" &lt;=50K"/>
  </r>
  <r>
    <n v="23"/>
    <x v="4"/>
    <n v="218678"/>
    <s v=" 11th"/>
    <n v="7"/>
    <s v=" Married-civ-spouse"/>
    <s v=" Handlers-cleaners"/>
    <s v=" Husband"/>
    <s v=" White"/>
    <s v=" Male"/>
    <n v="0"/>
    <n v="0"/>
    <n v="40"/>
    <s v=" United-States"/>
    <s v=" &lt;=50K"/>
  </r>
  <r>
    <n v="25"/>
    <x v="2"/>
    <n v="219130"/>
    <s v=" Some-college"/>
    <n v="10"/>
    <s v=" Never-married"/>
    <s v=" Other-service"/>
    <s v=" Not-in-family"/>
    <s v=" Other"/>
    <s v=" Female"/>
    <n v="0"/>
    <n v="0"/>
    <n v="40"/>
    <s v=" United-States"/>
    <s v=" &lt;=50K"/>
  </r>
  <r>
    <n v="64"/>
    <x v="2"/>
    <n v="180624"/>
    <s v=" Assoc-acdm"/>
    <n v="12"/>
    <s v=" Never-married"/>
    <s v=" Prof-specialty"/>
    <s v=" Other-relative"/>
    <s v=" White"/>
    <s v=" Female"/>
    <n v="0"/>
    <n v="0"/>
    <n v="30"/>
    <s v=" United-States"/>
    <s v=" &lt;=50K"/>
  </r>
  <r>
    <n v="53"/>
    <x v="4"/>
    <n v="200190"/>
    <s v=" Masters"/>
    <n v="14"/>
    <s v=" Married-civ-spouse"/>
    <s v=" Prof-specialty"/>
    <s v=" Husband"/>
    <s v=" White"/>
    <s v=" Male"/>
    <n v="0"/>
    <n v="1977"/>
    <n v="55"/>
    <s v=" United-States"/>
    <s v=" &gt;50K"/>
  </r>
  <r>
    <n v="28"/>
    <x v="2"/>
    <n v="194472"/>
    <s v=" Some-college"/>
    <n v="10"/>
    <s v=" Married-civ-spouse"/>
    <s v=" Adm-clerical"/>
    <s v=" Own-child"/>
    <s v=" White"/>
    <s v=" Female"/>
    <n v="0"/>
    <n v="0"/>
    <n v="40"/>
    <s v=" United-States"/>
    <s v=" &lt;=50K"/>
  </r>
  <r>
    <n v="52"/>
    <x v="4"/>
    <n v="205767"/>
    <s v=" Masters"/>
    <n v="14"/>
    <s v=" Married-civ-spouse"/>
    <s v=" Prof-specialty"/>
    <s v=" Husband"/>
    <s v=" Black"/>
    <s v=" Male"/>
    <n v="0"/>
    <n v="0"/>
    <n v="40"/>
    <s v=" United-States"/>
    <s v=" &gt;50K"/>
  </r>
  <r>
    <n v="28"/>
    <x v="2"/>
    <n v="249870"/>
    <s v=" Prof-school"/>
    <n v="15"/>
    <s v=" Never-married"/>
    <s v=" Prof-specialty"/>
    <s v=" Not-in-family"/>
    <s v=" Black"/>
    <s v=" Male"/>
    <n v="0"/>
    <n v="0"/>
    <n v="50"/>
    <s v=" United-States"/>
    <s v=" &lt;=50K"/>
  </r>
  <r>
    <n v="31"/>
    <x v="2"/>
    <n v="211242"/>
    <s v=" Assoc-acdm"/>
    <n v="12"/>
    <s v=" Married-civ-spouse"/>
    <s v=" Exec-managerial"/>
    <s v=" Husband"/>
    <s v=" White"/>
    <s v=" Male"/>
    <n v="0"/>
    <n v="0"/>
    <n v="55"/>
    <s v=" United-States"/>
    <s v=" &gt;50K"/>
  </r>
  <r>
    <n v="77"/>
    <x v="2"/>
    <n v="149912"/>
    <s v=" Bachelors"/>
    <n v="13"/>
    <s v=" Never-married"/>
    <s v=" Prof-specialty"/>
    <s v=" Not-in-family"/>
    <s v=" White"/>
    <s v=" Female"/>
    <n v="0"/>
    <n v="0"/>
    <n v="10"/>
    <s v=" United-States"/>
    <s v=" &lt;=50K"/>
  </r>
  <r>
    <n v="22"/>
    <x v="2"/>
    <n v="85389"/>
    <s v=" HS-grad"/>
    <n v="9"/>
    <s v=" Never-married"/>
    <s v=" Tech-support"/>
    <s v=" Own-child"/>
    <s v=" White"/>
    <s v=" Male"/>
    <n v="0"/>
    <n v="0"/>
    <n v="40"/>
    <s v=" United-States"/>
    <s v=" &lt;=50K"/>
  </r>
  <r>
    <n v="17"/>
    <x v="5"/>
    <n v="806316"/>
    <s v=" 11th"/>
    <n v="7"/>
    <s v=" Never-married"/>
    <s v=" ?"/>
    <s v=" Own-child"/>
    <s v=" White"/>
    <s v=" Female"/>
    <n v="0"/>
    <n v="0"/>
    <n v="20"/>
    <s v=" United-States"/>
    <s v=" &lt;=50K"/>
  </r>
  <r>
    <n v="38"/>
    <x v="2"/>
    <n v="329980"/>
    <s v=" Bachelors"/>
    <n v="13"/>
    <s v=" Never-married"/>
    <s v=" Exec-managerial"/>
    <s v=" Not-in-family"/>
    <s v=" White"/>
    <s v=" Male"/>
    <n v="0"/>
    <n v="0"/>
    <n v="55"/>
    <s v=" United-States"/>
    <s v=" &lt;=50K"/>
  </r>
  <r>
    <n v="45"/>
    <x v="5"/>
    <n v="236612"/>
    <s v=" 11th"/>
    <n v="7"/>
    <s v=" Divorced"/>
    <s v=" ?"/>
    <s v=" Own-child"/>
    <s v=" Black"/>
    <s v=" Male"/>
    <n v="0"/>
    <n v="0"/>
    <n v="40"/>
    <s v=" United-States"/>
    <s v=" &lt;=50K"/>
  </r>
  <r>
    <n v="25"/>
    <x v="4"/>
    <n v="249214"/>
    <s v=" Some-college"/>
    <n v="10"/>
    <s v=" Never-married"/>
    <s v=" Adm-clerical"/>
    <s v=" Unmarried"/>
    <s v=" Black"/>
    <s v=" Female"/>
    <n v="0"/>
    <n v="0"/>
    <n v="40"/>
    <s v=" United-States"/>
    <s v=" &lt;=50K"/>
  </r>
  <r>
    <n v="50"/>
    <x v="2"/>
    <n v="257126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53"/>
    <x v="4"/>
    <n v="204397"/>
    <s v=" HS-grad"/>
    <n v="9"/>
    <s v=" Married-civ-spouse"/>
    <s v=" Exec-managerial"/>
    <s v=" Husband"/>
    <s v=" White"/>
    <s v=" Male"/>
    <n v="0"/>
    <n v="0"/>
    <n v="60"/>
    <s v=" United-States"/>
    <s v=" &lt;=50K"/>
  </r>
  <r>
    <n v="24"/>
    <x v="2"/>
    <n v="291979"/>
    <s v=" HS-grad"/>
    <n v="9"/>
    <s v=" Never-married"/>
    <s v=" Farming-fishing"/>
    <s v=" Not-in-family"/>
    <s v=" White"/>
    <s v=" Male"/>
    <n v="0"/>
    <n v="0"/>
    <n v="40"/>
    <s v=" United-States"/>
    <s v=" &lt;=50K"/>
  </r>
  <r>
    <n v="33"/>
    <x v="2"/>
    <n v="138667"/>
    <s v=" HS-grad"/>
    <n v="9"/>
    <s v=" Married-civ-spouse"/>
    <s v=" Adm-clerical"/>
    <s v=" Husband"/>
    <s v=" White"/>
    <s v=" Male"/>
    <n v="0"/>
    <n v="0"/>
    <n v="50"/>
    <s v=" United-States"/>
    <s v=" &gt;50K"/>
  </r>
  <r>
    <n v="57"/>
    <x v="3"/>
    <n v="42298"/>
    <s v=" Masters"/>
    <n v="14"/>
    <s v=" Married-civ-spouse"/>
    <s v=" Exec-managerial"/>
    <s v=" Husband"/>
    <s v=" Black"/>
    <s v=" Male"/>
    <n v="15024"/>
    <n v="0"/>
    <n v="40"/>
    <s v=" United-States"/>
    <s v=" &gt;50K"/>
  </r>
  <r>
    <n v="39"/>
    <x v="2"/>
    <n v="375452"/>
    <s v=" Prof-school"/>
    <n v="15"/>
    <s v=" Married-civ-spouse"/>
    <s v=" Exec-managerial"/>
    <s v=" Wife"/>
    <s v=" White"/>
    <s v=" Female"/>
    <n v="15024"/>
    <n v="0"/>
    <n v="48"/>
    <s v=" United-States"/>
    <s v=" &gt;50K"/>
  </r>
  <r>
    <n v="30"/>
    <x v="2"/>
    <n v="94413"/>
    <s v=" Some-college"/>
    <n v="10"/>
    <s v=" Divorced"/>
    <s v=" Transport-moving"/>
    <s v=" Not-in-family"/>
    <s v=" White"/>
    <s v=" Male"/>
    <n v="0"/>
    <n v="0"/>
    <n v="30"/>
    <s v=" United-States"/>
    <s v=" &lt;=50K"/>
  </r>
  <r>
    <n v="31"/>
    <x v="3"/>
    <n v="166626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39"/>
    <x v="0"/>
    <n v="326566"/>
    <s v=" Some-college"/>
    <n v="10"/>
    <s v=" Never-married"/>
    <s v=" Transport-moving"/>
    <s v=" Own-child"/>
    <s v=" Black"/>
    <s v=" Male"/>
    <n v="0"/>
    <n v="0"/>
    <n v="40"/>
    <s v=" United-States"/>
    <s v=" &lt;=50K"/>
  </r>
  <r>
    <n v="30"/>
    <x v="2"/>
    <n v="165503"/>
    <s v=" Bachelors"/>
    <n v="13"/>
    <s v=" Never-married"/>
    <s v=" Sales"/>
    <s v=" Own-child"/>
    <s v=" White"/>
    <s v=" Female"/>
    <n v="0"/>
    <n v="0"/>
    <n v="65"/>
    <s v=" United-States"/>
    <s v=" &lt;=50K"/>
  </r>
  <r>
    <n v="48"/>
    <x v="2"/>
    <n v="102597"/>
    <s v=" Some-college"/>
    <n v="10"/>
    <s v=" Separated"/>
    <s v=" Adm-clerical"/>
    <s v=" Unmarried"/>
    <s v=" White"/>
    <s v=" Female"/>
    <n v="0"/>
    <n v="0"/>
    <n v="44"/>
    <s v=" United-States"/>
    <s v=" &lt;=50K"/>
  </r>
  <r>
    <n v="62"/>
    <x v="5"/>
    <n v="113234"/>
    <s v=" Masters"/>
    <n v="14"/>
    <s v=" Married-civ-spouse"/>
    <s v=" ?"/>
    <s v=" Wife"/>
    <s v=" White"/>
    <s v=" Female"/>
    <n v="0"/>
    <n v="0"/>
    <n v="40"/>
    <s v=" United-States"/>
    <s v=" &lt;=50K"/>
  </r>
  <r>
    <n v="39"/>
    <x v="2"/>
    <n v="177277"/>
    <s v=" HS-grad"/>
    <n v="9"/>
    <s v=" Married-civ-spouse"/>
    <s v=" Machine-op-inspct"/>
    <s v=" Husband"/>
    <s v=" White"/>
    <s v=" Male"/>
    <n v="0"/>
    <n v="0"/>
    <n v="45"/>
    <s v=" United-States"/>
    <s v=" &gt;50K"/>
  </r>
  <r>
    <n v="34"/>
    <x v="2"/>
    <n v="198103"/>
    <s v=" HS-grad"/>
    <n v="9"/>
    <s v=" Never-married"/>
    <s v=" Transport-moving"/>
    <s v=" Own-child"/>
    <s v=" White"/>
    <s v=" Male"/>
    <n v="0"/>
    <n v="1980"/>
    <n v="40"/>
    <s v=" United-States"/>
    <s v=" &lt;=50K"/>
  </r>
  <r>
    <n v="45"/>
    <x v="2"/>
    <n v="260490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32"/>
    <x v="2"/>
    <n v="237478"/>
    <s v=" 11th"/>
    <n v="7"/>
    <s v=" Divorced"/>
    <s v=" Machine-op-inspct"/>
    <s v=" Unmarried"/>
    <s v=" White"/>
    <s v=" Female"/>
    <n v="0"/>
    <n v="0"/>
    <n v="40"/>
    <s v=" United-States"/>
    <s v=" &lt;=50K"/>
  </r>
  <r>
    <n v="40"/>
    <x v="3"/>
    <n v="36885"/>
    <s v=" Some-college"/>
    <n v="10"/>
    <s v=" Never-married"/>
    <s v=" Adm-clerical"/>
    <s v=" Not-in-family"/>
    <s v=" White"/>
    <s v=" Female"/>
    <n v="0"/>
    <n v="0"/>
    <n v="50"/>
    <s v=" United-States"/>
    <s v=" &lt;=50K"/>
  </r>
  <r>
    <n v="17"/>
    <x v="2"/>
    <n v="166242"/>
    <s v=" 10th"/>
    <n v="6"/>
    <s v=" Never-married"/>
    <s v=" Other-service"/>
    <s v=" Own-child"/>
    <s v=" White"/>
    <s v=" Female"/>
    <n v="0"/>
    <n v="0"/>
    <n v="15"/>
    <s v=" United-States"/>
    <s v=" &lt;=50K"/>
  </r>
  <r>
    <n v="19"/>
    <x v="5"/>
    <n v="158603"/>
    <s v=" 10th"/>
    <n v="6"/>
    <s v=" Never-married"/>
    <s v=" ?"/>
    <s v=" Own-child"/>
    <s v=" Black"/>
    <s v=" Male"/>
    <n v="0"/>
    <n v="0"/>
    <n v="25"/>
    <s v=" United-States"/>
    <s v=" &lt;=50K"/>
  </r>
  <r>
    <n v="25"/>
    <x v="2"/>
    <n v="274228"/>
    <s v=" HS-grad"/>
    <n v="9"/>
    <s v=" Married-civ-spouse"/>
    <s v=" Tech-support"/>
    <s v=" Husband"/>
    <s v=" White"/>
    <s v=" Male"/>
    <n v="0"/>
    <n v="0"/>
    <n v="84"/>
    <s v=" United-States"/>
    <s v=" &lt;=50K"/>
  </r>
  <r>
    <n v="42"/>
    <x v="2"/>
    <n v="185145"/>
    <s v=" Some-college"/>
    <n v="10"/>
    <s v=" Married-civ-spouse"/>
    <s v=" Transport-moving"/>
    <s v=" Husband"/>
    <s v=" White"/>
    <s v=" Male"/>
    <n v="0"/>
    <n v="0"/>
    <n v="57"/>
    <s v=" United-States"/>
    <s v=" &lt;=50K"/>
  </r>
  <r>
    <n v="66"/>
    <x v="2"/>
    <n v="28367"/>
    <s v=" Bachelors"/>
    <n v="13"/>
    <s v=" Married-civ-spouse"/>
    <s v=" Priv-house-serv"/>
    <s v=" Other-relative"/>
    <s v=" White"/>
    <s v=" Male"/>
    <n v="0"/>
    <n v="0"/>
    <n v="99"/>
    <s v=" United-States"/>
    <s v=" &lt;=50K"/>
  </r>
  <r>
    <n v="63"/>
    <x v="1"/>
    <n v="28612"/>
    <s v=" HS-grad"/>
    <n v="9"/>
    <s v=" Widowed"/>
    <s v=" Sales"/>
    <s v=" Not-in-family"/>
    <s v=" White"/>
    <s v=" Male"/>
    <n v="0"/>
    <n v="0"/>
    <n v="70"/>
    <s v=" United-States"/>
    <s v=" &lt;=50K"/>
  </r>
  <r>
    <n v="43"/>
    <x v="2"/>
    <n v="191429"/>
    <s v=" 7th-8th"/>
    <n v="4"/>
    <s v=" Married-civ-spouse"/>
    <s v=" Other-service"/>
    <s v=" Husband"/>
    <s v=" White"/>
    <s v=" Male"/>
    <n v="0"/>
    <n v="0"/>
    <n v="25"/>
    <s v=" United-States"/>
    <s v=" &lt;=50K"/>
  </r>
  <r>
    <n v="26"/>
    <x v="2"/>
    <n v="459548"/>
    <s v=" HS-grad"/>
    <n v="9"/>
    <s v=" Never-married"/>
    <s v=" Handlers-cleaners"/>
    <s v=" Not-in-family"/>
    <s v=" White"/>
    <s v=" Male"/>
    <n v="0"/>
    <n v="0"/>
    <n v="20"/>
    <s v=" Mexico"/>
    <s v=" &lt;=50K"/>
  </r>
  <r>
    <n v="23"/>
    <x v="2"/>
    <n v="65481"/>
    <s v=" HS-grad"/>
    <n v="9"/>
    <s v=" Married-civ-spouse"/>
    <s v=" Machine-op-inspct"/>
    <s v=" Wife"/>
    <s v=" White"/>
    <s v=" Female"/>
    <n v="0"/>
    <n v="0"/>
    <n v="40"/>
    <s v=" United-States"/>
    <s v=" &gt;50K"/>
  </r>
  <r>
    <n v="39"/>
    <x v="2"/>
    <n v="186130"/>
    <s v=" Prof-school"/>
    <n v="15"/>
    <s v=" Married-civ-spouse"/>
    <s v=" Exec-managerial"/>
    <s v=" Husband"/>
    <s v=" White"/>
    <s v=" Male"/>
    <n v="0"/>
    <n v="0"/>
    <n v="55"/>
    <s v=" United-States"/>
    <s v=" &gt;50K"/>
  </r>
  <r>
    <n v="47"/>
    <x v="6"/>
    <n v="350759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36"/>
    <x v="2"/>
    <n v="359678"/>
    <s v=" HS-grad"/>
    <n v="9"/>
    <s v=" Never-married"/>
    <s v=" Machine-op-inspct"/>
    <s v=" Not-in-family"/>
    <s v=" Black"/>
    <s v=" Female"/>
    <n v="0"/>
    <n v="0"/>
    <n v="48"/>
    <s v=" United-States"/>
    <s v=" &lt;=50K"/>
  </r>
  <r>
    <n v="35"/>
    <x v="2"/>
    <n v="22059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5"/>
    <x v="2"/>
    <n v="29599"/>
    <s v=" HS-grad"/>
    <n v="9"/>
    <s v=" Never-married"/>
    <s v=" Farming-fishing"/>
    <s v=" Not-in-family"/>
    <s v=" White"/>
    <s v=" Male"/>
    <n v="0"/>
    <n v="0"/>
    <n v="40"/>
    <s v=" United-States"/>
    <s v=" &lt;=50K"/>
  </r>
  <r>
    <n v="21"/>
    <x v="0"/>
    <n v="299153"/>
    <s v=" Some-college"/>
    <n v="10"/>
    <s v=" Never-married"/>
    <s v=" Adm-clerical"/>
    <s v=" Own-child"/>
    <s v=" White"/>
    <s v=" Female"/>
    <n v="0"/>
    <n v="0"/>
    <n v="15"/>
    <s v=" United-States"/>
    <s v=" &lt;=50K"/>
  </r>
  <r>
    <n v="46"/>
    <x v="2"/>
    <n v="75256"/>
    <s v=" HS-grad"/>
    <n v="9"/>
    <s v=" Married-civ-spouse"/>
    <s v=" Priv-house-serv"/>
    <s v=" Wife"/>
    <s v=" White"/>
    <s v=" Female"/>
    <n v="0"/>
    <n v="0"/>
    <n v="40"/>
    <s v=" United-States"/>
    <s v=" &lt;=50K"/>
  </r>
  <r>
    <n v="43"/>
    <x v="2"/>
    <n v="143583"/>
    <s v=" 10th"/>
    <n v="6"/>
    <s v=" Married-civ-spouse"/>
    <s v=" Handlers-cleaners"/>
    <s v=" Husband"/>
    <s v=" Black"/>
    <s v=" Male"/>
    <n v="0"/>
    <n v="0"/>
    <n v="40"/>
    <s v=" United-States"/>
    <s v=" &lt;=50K"/>
  </r>
  <r>
    <n v="31"/>
    <x v="0"/>
    <n v="207505"/>
    <s v=" Doctorate"/>
    <n v="16"/>
    <s v=" Married-civ-spouse"/>
    <s v=" Prof-specialty"/>
    <s v=" Husband"/>
    <s v=" White"/>
    <s v=" Male"/>
    <n v="0"/>
    <n v="1977"/>
    <n v="70"/>
    <s v=" United-States"/>
    <s v=" &gt;50K"/>
  </r>
  <r>
    <n v="41"/>
    <x v="2"/>
    <n v="308550"/>
    <s v=" HS-grad"/>
    <n v="9"/>
    <s v=" Divorced"/>
    <s v=" Craft-repair"/>
    <s v=" Unmarried"/>
    <s v=" White"/>
    <s v=" Female"/>
    <n v="0"/>
    <n v="0"/>
    <n v="60"/>
    <s v=" United-States"/>
    <s v=" &lt;=50K"/>
  </r>
  <r>
    <n v="50"/>
    <x v="2"/>
    <n v="145717"/>
    <s v=" HS-grad"/>
    <n v="9"/>
    <s v=" Widowed"/>
    <s v=" Adm-clerical"/>
    <s v=" Unmarried"/>
    <s v=" White"/>
    <s v=" Female"/>
    <n v="0"/>
    <n v="0"/>
    <n v="35"/>
    <s v=" United-States"/>
    <s v=" &lt;=50K"/>
  </r>
  <r>
    <n v="36"/>
    <x v="2"/>
    <n v="334366"/>
    <s v=" 11th"/>
    <n v="7"/>
    <s v=" Separated"/>
    <s v=" Exec-managerial"/>
    <s v=" Not-in-family"/>
    <s v=" White"/>
    <s v=" Female"/>
    <n v="0"/>
    <n v="0"/>
    <n v="32"/>
    <s v=" United-States"/>
    <s v=" &lt;=50K"/>
  </r>
  <r>
    <n v="31"/>
    <x v="5"/>
    <n v="76198"/>
    <s v=" HS-grad"/>
    <n v="9"/>
    <s v=" Separated"/>
    <s v=" ?"/>
    <s v=" Own-child"/>
    <s v=" White"/>
    <s v=" Female"/>
    <n v="0"/>
    <n v="0"/>
    <n v="20"/>
    <s v=" United-States"/>
    <s v=" &lt;=50K"/>
  </r>
  <r>
    <n v="45"/>
    <x v="1"/>
    <n v="155489"/>
    <s v=" 7th-8th"/>
    <n v="4"/>
    <s v=" Married-civ-spouse"/>
    <s v=" Exec-managerial"/>
    <s v=" Husband"/>
    <s v=" White"/>
    <s v=" Male"/>
    <n v="0"/>
    <n v="0"/>
    <n v="65"/>
    <s v=" United-States"/>
    <s v=" &gt;50K"/>
  </r>
  <r>
    <n v="50"/>
    <x v="2"/>
    <n v="197322"/>
    <s v=" 11th"/>
    <n v="7"/>
    <s v=" Married-civ-spouse"/>
    <s v=" Exec-managerial"/>
    <s v=" Husband"/>
    <s v=" White"/>
    <s v=" Male"/>
    <n v="0"/>
    <n v="0"/>
    <n v="50"/>
    <s v=" United-States"/>
    <s v=" &gt;50K"/>
  </r>
  <r>
    <n v="52"/>
    <x v="2"/>
    <n v="194259"/>
    <s v=" 7th-8th"/>
    <n v="4"/>
    <s v=" Married-civ-spouse"/>
    <s v=" Exec-managerial"/>
    <s v=" Wife"/>
    <s v=" White"/>
    <s v=" Female"/>
    <n v="0"/>
    <n v="0"/>
    <n v="50"/>
    <s v=" United-States"/>
    <s v=" &lt;=50K"/>
  </r>
  <r>
    <n v="40"/>
    <x v="2"/>
    <n v="346189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55"/>
    <x v="2"/>
    <n v="98361"/>
    <s v=" Bachelors"/>
    <n v="13"/>
    <s v=" Married-civ-spouse"/>
    <s v=" Exec-managerial"/>
    <s v=" Husband"/>
    <s v=" White"/>
    <s v=" Male"/>
    <n v="15024"/>
    <n v="0"/>
    <n v="55"/>
    <s v=" United-States"/>
    <s v=" &gt;50K"/>
  </r>
  <r>
    <n v="64"/>
    <x v="5"/>
    <n v="178556"/>
    <s v=" 10th"/>
    <n v="6"/>
    <s v=" Married-civ-spouse"/>
    <s v=" ?"/>
    <s v=" Husband"/>
    <s v=" White"/>
    <s v=" Male"/>
    <n v="0"/>
    <n v="0"/>
    <n v="56"/>
    <s v=" United-States"/>
    <s v=" &gt;50K"/>
  </r>
  <r>
    <n v="51"/>
    <x v="6"/>
    <n v="162943"/>
    <s v=" Prof-school"/>
    <n v="15"/>
    <s v=" Married-civ-spouse"/>
    <s v=" Prof-specialty"/>
    <s v=" Husband"/>
    <s v=" White"/>
    <s v=" Male"/>
    <n v="0"/>
    <n v="0"/>
    <n v="40"/>
    <s v=" United-States"/>
    <s v=" &gt;50K"/>
  </r>
  <r>
    <n v="30"/>
    <x v="2"/>
    <n v="19302"/>
    <s v=" Some-college"/>
    <n v="10"/>
    <s v=" Married-civ-spouse"/>
    <s v=" Prof-specialty"/>
    <s v=" Husband"/>
    <s v=" White"/>
    <s v=" Male"/>
    <n v="7688"/>
    <n v="0"/>
    <n v="40"/>
    <s v=" United-States"/>
    <s v=" &gt;50K"/>
  </r>
  <r>
    <n v="56"/>
    <x v="0"/>
    <n v="67662"/>
    <s v=" Masters"/>
    <n v="14"/>
    <s v=" Divorced"/>
    <s v=" Prof-specialty"/>
    <s v=" Not-in-family"/>
    <s v=" White"/>
    <s v=" Female"/>
    <n v="0"/>
    <n v="0"/>
    <n v="39"/>
    <s v=" United-States"/>
    <s v=" &lt;=50K"/>
  </r>
  <r>
    <n v="35"/>
    <x v="2"/>
    <n v="126675"/>
    <s v=" HS-grad"/>
    <n v="9"/>
    <s v=" Married-civ-spouse"/>
    <s v=" Exec-managerial"/>
    <s v=" Husband"/>
    <s v=" White"/>
    <s v=" Male"/>
    <n v="0"/>
    <n v="0"/>
    <n v="48"/>
    <s v=" United-States"/>
    <s v=" &lt;=50K"/>
  </r>
  <r>
    <n v="55"/>
    <x v="1"/>
    <n v="278228"/>
    <s v=" 10th"/>
    <n v="6"/>
    <s v=" Married-civ-spouse"/>
    <s v=" Sales"/>
    <s v=" Husband"/>
    <s v=" White"/>
    <s v=" Male"/>
    <n v="0"/>
    <n v="0"/>
    <n v="35"/>
    <s v=" United-States"/>
    <s v=" &lt;=50K"/>
  </r>
  <r>
    <n v="30"/>
    <x v="2"/>
    <n v="169152"/>
    <s v=" HS-grad"/>
    <n v="9"/>
    <s v=" Never-married"/>
    <s v=" Tech-support"/>
    <s v=" Unmarried"/>
    <s v=" White"/>
    <s v=" Female"/>
    <n v="0"/>
    <n v="0"/>
    <n v="40"/>
    <s v=" United-States"/>
    <s v=" &lt;=50K"/>
  </r>
  <r>
    <n v="34"/>
    <x v="2"/>
    <n v="204052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36"/>
    <x v="2"/>
    <n v="215392"/>
    <s v=" Assoc-voc"/>
    <n v="11"/>
    <s v=" Married-civ-spouse"/>
    <s v=" Prof-specialty"/>
    <s v=" Wife"/>
    <s v=" White"/>
    <s v=" Female"/>
    <n v="0"/>
    <n v="0"/>
    <n v="40"/>
    <s v=" United-States"/>
    <s v=" &gt;50K"/>
  </r>
  <r>
    <n v="43"/>
    <x v="6"/>
    <n v="83348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24"/>
    <x v="4"/>
    <n v="196816"/>
    <s v=" Some-college"/>
    <n v="10"/>
    <s v=" Never-married"/>
    <s v=" Protective-serv"/>
    <s v=" Not-in-family"/>
    <s v=" White"/>
    <s v=" Male"/>
    <n v="0"/>
    <n v="0"/>
    <n v="50"/>
    <s v=" United-States"/>
    <s v=" &lt;=50K"/>
  </r>
  <r>
    <n v="30"/>
    <x v="2"/>
    <n v="541343"/>
    <s v=" 10th"/>
    <n v="6"/>
    <s v=" Married-civ-spouse"/>
    <s v=" Other-service"/>
    <s v=" Husband"/>
    <s v=" Black"/>
    <s v=" Male"/>
    <n v="0"/>
    <n v="0"/>
    <n v="40"/>
    <s v=" United-States"/>
    <s v=" &lt;=50K"/>
  </r>
  <r>
    <n v="33"/>
    <x v="4"/>
    <n v="55921"/>
    <s v=" Assoc-voc"/>
    <n v="11"/>
    <s v=" Never-married"/>
    <s v=" Protective-serv"/>
    <s v=" Not-in-family"/>
    <s v=" White"/>
    <s v=" Male"/>
    <n v="0"/>
    <n v="0"/>
    <n v="70"/>
    <s v=" United-States"/>
    <s v=" &lt;=50K"/>
  </r>
  <r>
    <n v="32"/>
    <x v="2"/>
    <n v="251701"/>
    <s v=" Assoc-acdm"/>
    <n v="12"/>
    <s v=" Never-married"/>
    <s v=" Prof-specialty"/>
    <s v=" Not-in-family"/>
    <s v=" White"/>
    <s v=" Male"/>
    <n v="0"/>
    <n v="0"/>
    <n v="40"/>
    <s v=" ?"/>
    <s v=" &lt;=50K"/>
  </r>
  <r>
    <n v="29"/>
    <x v="3"/>
    <n v="119848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50"/>
    <x v="2"/>
    <n v="160572"/>
    <s v=" HS-grad"/>
    <n v="9"/>
    <s v=" Married-civ-spouse"/>
    <s v=" Machine-op-inspct"/>
    <s v=" Husband"/>
    <s v=" White"/>
    <s v=" Male"/>
    <n v="3137"/>
    <n v="0"/>
    <n v="47"/>
    <s v=" United-States"/>
    <s v=" &lt;=50K"/>
  </r>
  <r>
    <n v="18"/>
    <x v="2"/>
    <n v="25837"/>
    <s v=" 11th"/>
    <n v="7"/>
    <s v=" Never-married"/>
    <s v=" Prof-specialty"/>
    <s v=" Own-child"/>
    <s v=" White"/>
    <s v=" Male"/>
    <n v="0"/>
    <n v="0"/>
    <n v="15"/>
    <s v=" United-States"/>
    <s v=" &lt;=50K"/>
  </r>
  <r>
    <n v="20"/>
    <x v="2"/>
    <n v="236592"/>
    <s v=" 11th"/>
    <n v="7"/>
    <s v=" Never-married"/>
    <s v=" Sales"/>
    <s v=" Own-child"/>
    <s v=" White"/>
    <s v=" Female"/>
    <n v="0"/>
    <n v="0"/>
    <n v="25"/>
    <s v=" United-States"/>
    <s v=" &lt;=50K"/>
  </r>
  <r>
    <n v="45"/>
    <x v="0"/>
    <n v="199326"/>
    <s v=" Masters"/>
    <n v="14"/>
    <s v=" Married-civ-spouse"/>
    <s v=" Prof-specialty"/>
    <s v=" Husband"/>
    <s v=" White"/>
    <s v=" Male"/>
    <n v="0"/>
    <n v="0"/>
    <n v="45"/>
    <s v=" United-States"/>
    <s v=" &gt;50K"/>
  </r>
  <r>
    <n v="22"/>
    <x v="2"/>
    <n v="341610"/>
    <s v=" Some-college"/>
    <n v="10"/>
    <s v=" Never-married"/>
    <s v=" Sales"/>
    <s v=" Not-in-family"/>
    <s v=" White"/>
    <s v=" Male"/>
    <n v="0"/>
    <n v="0"/>
    <n v="35"/>
    <s v=" ?"/>
    <s v=" &lt;=50K"/>
  </r>
  <r>
    <n v="45"/>
    <x v="2"/>
    <n v="175958"/>
    <s v=" Prof-school"/>
    <n v="15"/>
    <s v=" Married-civ-spouse"/>
    <s v=" Exec-managerial"/>
    <s v=" Husband"/>
    <s v=" White"/>
    <s v=" Male"/>
    <n v="0"/>
    <n v="0"/>
    <n v="40"/>
    <s v=" United-States"/>
    <s v=" &gt;50K"/>
  </r>
  <r>
    <n v="41"/>
    <x v="2"/>
    <n v="198965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2"/>
    <x v="4"/>
    <n v="193537"/>
    <s v=" 7th-8th"/>
    <n v="4"/>
    <s v=" Married-spouse-absent"/>
    <s v=" Other-service"/>
    <s v=" Not-in-family"/>
    <s v=" White"/>
    <s v=" Female"/>
    <n v="0"/>
    <n v="0"/>
    <n v="35"/>
    <s v=" Puerto-Rico"/>
    <s v=" &lt;=50K"/>
  </r>
  <r>
    <n v="24"/>
    <x v="2"/>
    <n v="438839"/>
    <s v=" Bachelors"/>
    <n v="13"/>
    <s v=" Never-married"/>
    <s v=" Sales"/>
    <s v=" Not-in-family"/>
    <s v=" White"/>
    <s v=" Male"/>
    <n v="0"/>
    <n v="0"/>
    <n v="40"/>
    <s v=" United-States"/>
    <s v=" &lt;=50K"/>
  </r>
  <r>
    <n v="22"/>
    <x v="2"/>
    <n v="298227"/>
    <s v=" HS-grad"/>
    <n v="9"/>
    <s v=" Never-married"/>
    <s v=" Handlers-cleaners"/>
    <s v=" Unmarried"/>
    <s v=" White"/>
    <s v=" Male"/>
    <n v="0"/>
    <n v="0"/>
    <n v="35"/>
    <s v=" United-States"/>
    <s v=" &lt;=50K"/>
  </r>
  <r>
    <n v="28"/>
    <x v="2"/>
    <n v="271466"/>
    <s v=" HS-grad"/>
    <n v="9"/>
    <s v=" Married-civ-spouse"/>
    <s v=" Exec-managerial"/>
    <s v=" Husband"/>
    <s v=" White"/>
    <s v=" Male"/>
    <n v="0"/>
    <n v="0"/>
    <n v="45"/>
    <s v=" United-States"/>
    <s v=" &gt;50K"/>
  </r>
  <r>
    <n v="23"/>
    <x v="2"/>
    <n v="335570"/>
    <s v=" Some-college"/>
    <n v="10"/>
    <s v=" Never-married"/>
    <s v=" Handlers-cleaners"/>
    <s v=" Own-child"/>
    <s v=" White"/>
    <s v=" Male"/>
    <n v="0"/>
    <n v="0"/>
    <n v="35"/>
    <s v=" United-States"/>
    <s v=" &lt;=50K"/>
  </r>
  <r>
    <n v="21"/>
    <x v="2"/>
    <n v="206891"/>
    <s v=" 7th-8th"/>
    <n v="4"/>
    <s v=" Never-married"/>
    <s v=" Farming-fishing"/>
    <s v=" Own-child"/>
    <s v=" White"/>
    <s v=" Female"/>
    <n v="0"/>
    <n v="0"/>
    <n v="38"/>
    <s v=" United-States"/>
    <s v=" &lt;=50K"/>
  </r>
  <r>
    <n v="23"/>
    <x v="2"/>
    <n v="162551"/>
    <s v=" Bachelors"/>
    <n v="13"/>
    <s v=" Never-married"/>
    <s v=" Adm-clerical"/>
    <s v=" Not-in-family"/>
    <s v=" Asian-Pac-Islander"/>
    <s v=" Female"/>
    <n v="0"/>
    <n v="0"/>
    <n v="20"/>
    <s v=" United-States"/>
    <s v=" &lt;=50K"/>
  </r>
  <r>
    <n v="45"/>
    <x v="2"/>
    <n v="145637"/>
    <s v=" Some-college"/>
    <n v="10"/>
    <s v=" Divorced"/>
    <s v=" Adm-clerical"/>
    <s v=" Unmarried"/>
    <s v=" White"/>
    <s v=" Female"/>
    <n v="0"/>
    <n v="0"/>
    <n v="48"/>
    <s v=" United-States"/>
    <s v=" &lt;=50K"/>
  </r>
  <r>
    <n v="41"/>
    <x v="2"/>
    <n v="101290"/>
    <s v=" HS-grad"/>
    <n v="9"/>
    <s v=" Divorced"/>
    <s v=" Sales"/>
    <s v=" Unmarried"/>
    <s v=" White"/>
    <s v=" Female"/>
    <n v="0"/>
    <n v="0"/>
    <n v="40"/>
    <s v=" United-States"/>
    <s v=" &lt;=50K"/>
  </r>
  <r>
    <n v="49"/>
    <x v="3"/>
    <n v="229376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38"/>
    <x v="2"/>
    <n v="439592"/>
    <s v=" Some-college"/>
    <n v="10"/>
    <s v=" Never-married"/>
    <s v=" Other-service"/>
    <s v=" Own-child"/>
    <s v=" Black"/>
    <s v=" Female"/>
    <n v="0"/>
    <n v="0"/>
    <n v="40"/>
    <s v=" United-States"/>
    <s v=" &lt;=50K"/>
  </r>
  <r>
    <n v="37"/>
    <x v="2"/>
    <n v="161141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70"/>
    <x v="2"/>
    <n v="304570"/>
    <s v=" Bachelors"/>
    <n v="13"/>
    <s v=" Widowed"/>
    <s v=" Machine-op-inspct"/>
    <s v=" Other-relative"/>
    <s v=" Asian-Pac-Islander"/>
    <s v=" Male"/>
    <n v="0"/>
    <n v="0"/>
    <n v="32"/>
    <s v=" Philippines"/>
    <s v=" &lt;=50K"/>
  </r>
  <r>
    <n v="24"/>
    <x v="2"/>
    <n v="103277"/>
    <s v=" HS-grad"/>
    <n v="9"/>
    <s v=" Never-married"/>
    <s v=" Adm-clerical"/>
    <s v=" Not-in-family"/>
    <s v=" White"/>
    <s v=" Female"/>
    <n v="2597"/>
    <n v="0"/>
    <n v="40"/>
    <s v=" United-States"/>
    <s v=" &lt;=50K"/>
  </r>
  <r>
    <n v="28"/>
    <x v="4"/>
    <n v="407672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24"/>
    <x v="2"/>
    <n v="73928"/>
    <s v=" Assoc-voc"/>
    <n v="11"/>
    <s v=" Never-married"/>
    <s v=" Adm-clerical"/>
    <s v=" Own-child"/>
    <s v=" Asian-Pac-Islander"/>
    <s v=" Female"/>
    <n v="0"/>
    <n v="0"/>
    <n v="20"/>
    <s v=" United-States"/>
    <s v=" &lt;=50K"/>
  </r>
  <r>
    <n v="83"/>
    <x v="6"/>
    <n v="240150"/>
    <s v=" 10th"/>
    <n v="6"/>
    <s v=" Married-civ-spouse"/>
    <s v=" Farming-fishing"/>
    <s v=" Husband"/>
    <s v=" White"/>
    <s v=" Male"/>
    <n v="20051"/>
    <n v="0"/>
    <n v="50"/>
    <s v=" United-States"/>
    <s v=" &gt;50K"/>
  </r>
  <r>
    <n v="69"/>
    <x v="2"/>
    <n v="230417"/>
    <s v=" Doctorate"/>
    <n v="16"/>
    <s v=" Married-civ-spouse"/>
    <s v=" Prof-specialty"/>
    <s v=" Husband"/>
    <s v=" White"/>
    <s v=" Male"/>
    <n v="0"/>
    <n v="0"/>
    <n v="40"/>
    <s v=" China"/>
    <s v=" &gt;50K"/>
  </r>
  <r>
    <n v="37"/>
    <x v="2"/>
    <n v="260093"/>
    <s v=" HS-grad"/>
    <n v="9"/>
    <s v=" Never-married"/>
    <s v=" Adm-clerical"/>
    <s v=" Unmarried"/>
    <s v=" Black"/>
    <s v=" Female"/>
    <n v="0"/>
    <n v="0"/>
    <n v="40"/>
    <s v=" United-States"/>
    <s v=" &lt;=50K"/>
  </r>
  <r>
    <n v="28"/>
    <x v="2"/>
    <n v="96020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54"/>
    <x v="2"/>
    <n v="104421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71"/>
    <x v="2"/>
    <n v="152307"/>
    <s v=" HS-grad"/>
    <n v="9"/>
    <s v=" Married-civ-spouse"/>
    <s v=" Exec-managerial"/>
    <s v=" Husband"/>
    <s v=" White"/>
    <s v=" Male"/>
    <n v="0"/>
    <n v="2377"/>
    <n v="45"/>
    <s v=" United-States"/>
    <s v=" &gt;50K"/>
  </r>
  <r>
    <n v="56"/>
    <x v="0"/>
    <n v="93415"/>
    <s v=" HS-grad"/>
    <n v="9"/>
    <s v=" Widowed"/>
    <s v=" Adm-clerical"/>
    <s v=" Unmarried"/>
    <s v=" Asian-Pac-Islander"/>
    <s v=" Female"/>
    <n v="0"/>
    <n v="0"/>
    <n v="40"/>
    <s v=" United-States"/>
    <s v=" &lt;=50K"/>
  </r>
  <r>
    <n v="27"/>
    <x v="4"/>
    <n v="282664"/>
    <s v=" Bachelors"/>
    <n v="13"/>
    <s v=" Never-married"/>
    <s v=" Prof-specialty"/>
    <s v=" Not-in-family"/>
    <s v=" Other"/>
    <s v=" Female"/>
    <n v="0"/>
    <n v="0"/>
    <n v="45"/>
    <s v=" ?"/>
    <s v=" &lt;=50K"/>
  </r>
  <r>
    <n v="42"/>
    <x v="1"/>
    <n v="269733"/>
    <s v=" Masters"/>
    <n v="14"/>
    <s v=" Married-civ-spouse"/>
    <s v=" Sales"/>
    <s v=" Husband"/>
    <s v=" White"/>
    <s v=" Male"/>
    <n v="99999"/>
    <n v="0"/>
    <n v="80"/>
    <s v=" United-States"/>
    <s v=" &gt;50K"/>
  </r>
  <r>
    <n v="21"/>
    <x v="2"/>
    <n v="202871"/>
    <s v=" HS-grad"/>
    <n v="9"/>
    <s v=" Never-married"/>
    <s v=" Sales"/>
    <s v=" Own-child"/>
    <s v=" White"/>
    <s v=" Male"/>
    <n v="0"/>
    <n v="0"/>
    <n v="44"/>
    <s v=" United-States"/>
    <s v=" &lt;=50K"/>
  </r>
  <r>
    <n v="29"/>
    <x v="2"/>
    <n v="169683"/>
    <s v=" Assoc-voc"/>
    <n v="11"/>
    <s v=" Married-civ-spouse"/>
    <s v=" Prof-specialty"/>
    <s v=" Husband"/>
    <s v=" White"/>
    <s v=" Male"/>
    <n v="0"/>
    <n v="0"/>
    <n v="40"/>
    <s v=" United-States"/>
    <s v=" &lt;=50K"/>
  </r>
  <r>
    <n v="27"/>
    <x v="2"/>
    <n v="271603"/>
    <s v=" 7th-8th"/>
    <n v="4"/>
    <s v=" Never-married"/>
    <s v=" Other-service"/>
    <s v=" Not-in-family"/>
    <s v=" White"/>
    <s v=" Male"/>
    <n v="0"/>
    <n v="0"/>
    <n v="24"/>
    <s v=" ?"/>
    <s v=" &lt;=50K"/>
  </r>
  <r>
    <n v="32"/>
    <x v="2"/>
    <n v="340917"/>
    <s v=" Bachelors"/>
    <n v="13"/>
    <s v=" Never-married"/>
    <s v=" Prof-specialty"/>
    <s v=" Not-in-family"/>
    <s v=" White"/>
    <s v=" Male"/>
    <n v="0"/>
    <n v="0"/>
    <n v="50"/>
    <s v=" United-States"/>
    <s v=" &gt;50K"/>
  </r>
  <r>
    <n v="31"/>
    <x v="2"/>
    <n v="329874"/>
    <s v=" Some-college"/>
    <n v="10"/>
    <s v=" Never-married"/>
    <s v=" Adm-clerical"/>
    <s v=" Not-in-family"/>
    <s v=" White"/>
    <s v=" Male"/>
    <n v="0"/>
    <n v="0"/>
    <n v="40"/>
    <s v=" United-States"/>
    <s v=" &lt;=50K"/>
  </r>
  <r>
    <n v="38"/>
    <x v="2"/>
    <n v="43770"/>
    <s v=" Some-college"/>
    <n v="10"/>
    <s v=" Separated"/>
    <s v=" Other-service"/>
    <s v=" Not-in-family"/>
    <s v=" White"/>
    <s v=" Female"/>
    <n v="4650"/>
    <n v="0"/>
    <n v="72"/>
    <s v=" United-States"/>
    <s v=" &lt;=50K"/>
  </r>
  <r>
    <n v="55"/>
    <x v="0"/>
    <n v="120781"/>
    <s v=" Doctorate"/>
    <n v="16"/>
    <s v=" Married-civ-spouse"/>
    <s v=" Prof-specialty"/>
    <s v=" Husband"/>
    <s v=" Asian-Pac-Islander"/>
    <s v=" Male"/>
    <n v="0"/>
    <n v="0"/>
    <n v="40"/>
    <s v=" India"/>
    <s v=" &gt;50K"/>
  </r>
  <r>
    <n v="48"/>
    <x v="2"/>
    <n v="138069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58"/>
    <x v="1"/>
    <n v="33309"/>
    <s v=" HS-grad"/>
    <n v="9"/>
    <s v=" Widowed"/>
    <s v=" Farming-fishing"/>
    <s v=" Not-in-family"/>
    <s v=" White"/>
    <s v=" Male"/>
    <n v="0"/>
    <n v="0"/>
    <n v="80"/>
    <s v=" United-States"/>
    <s v=" &lt;=50K"/>
  </r>
  <r>
    <n v="23"/>
    <x v="2"/>
    <n v="76432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28"/>
    <x v="0"/>
    <n v="277635"/>
    <s v=" Some-college"/>
    <n v="10"/>
    <s v=" Never-married"/>
    <s v=" Adm-clerical"/>
    <s v=" Not-in-family"/>
    <s v=" White"/>
    <s v=" Female"/>
    <n v="0"/>
    <n v="0"/>
    <n v="50"/>
    <s v=" United-States"/>
    <s v=" &lt;=50K"/>
  </r>
  <r>
    <n v="49"/>
    <x v="4"/>
    <n v="123088"/>
    <s v=" Some-college"/>
    <n v="10"/>
    <s v=" Married-civ-spouse"/>
    <s v=" Exec-managerial"/>
    <s v=" Husband"/>
    <s v=" White"/>
    <s v=" Male"/>
    <n v="0"/>
    <n v="0"/>
    <n v="46"/>
    <s v=" United-States"/>
    <s v=" &lt;=50K"/>
  </r>
  <r>
    <n v="51"/>
    <x v="2"/>
    <n v="57698"/>
    <s v=" HS-grad"/>
    <n v="9"/>
    <s v=" Married-spouse-absent"/>
    <s v=" Other-service"/>
    <s v=" Unmarried"/>
    <s v=" White"/>
    <s v=" Female"/>
    <n v="0"/>
    <n v="0"/>
    <n v="40"/>
    <s v=" United-States"/>
    <s v=" &lt;=50K"/>
  </r>
  <r>
    <n v="23"/>
    <x v="2"/>
    <n v="181820"/>
    <s v=" HS-grad"/>
    <n v="9"/>
    <s v=" Separated"/>
    <s v=" Craft-repair"/>
    <s v=" Own-child"/>
    <s v=" White"/>
    <s v=" Male"/>
    <n v="0"/>
    <n v="0"/>
    <n v="53"/>
    <s v=" United-States"/>
    <s v=" &lt;=50K"/>
  </r>
  <r>
    <n v="40"/>
    <x v="1"/>
    <n v="98985"/>
    <s v=" HS-grad"/>
    <n v="9"/>
    <s v=" Divorced"/>
    <s v=" Exec-managerial"/>
    <s v=" Not-in-family"/>
    <s v=" Black"/>
    <s v=" Male"/>
    <n v="0"/>
    <n v="0"/>
    <n v="50"/>
    <s v=" United-States"/>
    <s v=" &lt;=50K"/>
  </r>
  <r>
    <n v="59"/>
    <x v="2"/>
    <n v="98350"/>
    <s v=" HS-grad"/>
    <n v="9"/>
    <s v=" Divorced"/>
    <s v=" Other-service"/>
    <s v=" Not-in-family"/>
    <s v=" Asian-Pac-Islander"/>
    <s v=" Male"/>
    <n v="0"/>
    <n v="0"/>
    <n v="40"/>
    <s v=" China"/>
    <s v=" &lt;=50K"/>
  </r>
  <r>
    <n v="47"/>
    <x v="2"/>
    <n v="125120"/>
    <s v=" Bachelors"/>
    <n v="13"/>
    <s v=" Divorced"/>
    <s v=" Craft-repair"/>
    <s v=" Not-in-family"/>
    <s v=" White"/>
    <s v=" Female"/>
    <n v="0"/>
    <n v="0"/>
    <n v="50"/>
    <s v=" United-States"/>
    <s v=" &lt;=50K"/>
  </r>
  <r>
    <n v="37"/>
    <x v="2"/>
    <n v="243409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39"/>
    <x v="2"/>
    <n v="58972"/>
    <s v=" Assoc-acdm"/>
    <n v="12"/>
    <s v=" Divorced"/>
    <s v=" Exec-managerial"/>
    <s v=" Unmarried"/>
    <s v=" White"/>
    <s v=" Male"/>
    <n v="1506"/>
    <n v="0"/>
    <n v="40"/>
    <s v=" United-States"/>
    <s v=" &lt;=50K"/>
  </r>
  <r>
    <n v="43"/>
    <x v="2"/>
    <n v="62857"/>
    <s v=" Some-college"/>
    <n v="10"/>
    <s v=" Married-civ-spouse"/>
    <s v=" Craft-repair"/>
    <s v=" Husband"/>
    <s v=" White"/>
    <s v=" Male"/>
    <n v="0"/>
    <n v="0"/>
    <n v="60"/>
    <s v=" United-States"/>
    <s v=" &lt;=50K"/>
  </r>
  <r>
    <n v="40"/>
    <x v="2"/>
    <n v="283174"/>
    <s v=" Assoc-voc"/>
    <n v="11"/>
    <s v=" Married-civ-spouse"/>
    <s v=" Farming-fishing"/>
    <s v=" Husband"/>
    <s v=" White"/>
    <s v=" Male"/>
    <n v="0"/>
    <n v="0"/>
    <n v="60"/>
    <s v=" United-States"/>
    <s v=" &lt;=50K"/>
  </r>
  <r>
    <n v="48"/>
    <x v="2"/>
    <n v="107373"/>
    <s v=" 10th"/>
    <n v="6"/>
    <s v=" Married-civ-spouse"/>
    <s v=" Transport-moving"/>
    <s v=" Husband"/>
    <s v=" White"/>
    <s v=" Male"/>
    <n v="0"/>
    <n v="0"/>
    <n v="40"/>
    <s v=" United-States"/>
    <s v=" &gt;50K"/>
  </r>
  <r>
    <n v="29"/>
    <x v="2"/>
    <n v="201155"/>
    <s v=" 9th"/>
    <n v="5"/>
    <s v=" Never-married"/>
    <s v=" Sales"/>
    <s v=" Not-in-family"/>
    <s v=" White"/>
    <s v=" Female"/>
    <n v="0"/>
    <n v="0"/>
    <n v="48"/>
    <s v=" United-States"/>
    <s v=" &lt;=50K"/>
  </r>
  <r>
    <n v="48"/>
    <x v="2"/>
    <n v="187505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37"/>
    <x v="2"/>
    <n v="61778"/>
    <s v=" Bachelors"/>
    <n v="13"/>
    <s v=" Never-married"/>
    <s v=" Farming-fishing"/>
    <s v=" Not-in-family"/>
    <s v=" White"/>
    <s v=" Male"/>
    <n v="0"/>
    <n v="0"/>
    <n v="30"/>
    <s v=" United-States"/>
    <s v=" &lt;=50K"/>
  </r>
  <r>
    <n v="19"/>
    <x v="2"/>
    <n v="223648"/>
    <s v=" HS-grad"/>
    <n v="9"/>
    <s v=" Never-married"/>
    <s v=" Sales"/>
    <s v=" Not-in-family"/>
    <s v=" White"/>
    <s v=" Male"/>
    <n v="4101"/>
    <n v="0"/>
    <n v="48"/>
    <s v=" United-States"/>
    <s v=" &lt;=50K"/>
  </r>
  <r>
    <n v="28"/>
    <x v="2"/>
    <n v="149652"/>
    <s v=" 10th"/>
    <n v="6"/>
    <s v=" Never-married"/>
    <s v=" Other-service"/>
    <s v=" Own-child"/>
    <s v=" Black"/>
    <s v=" Female"/>
    <n v="0"/>
    <n v="0"/>
    <n v="30"/>
    <s v=" United-States"/>
    <s v=" &lt;=50K"/>
  </r>
  <r>
    <n v="56"/>
    <x v="2"/>
    <n v="170324"/>
    <s v=" 5th-6th"/>
    <n v="3"/>
    <s v=" Married-civ-spouse"/>
    <s v=" Craft-repair"/>
    <s v=" Husband"/>
    <s v=" Black"/>
    <s v=" Male"/>
    <n v="0"/>
    <n v="0"/>
    <n v="40"/>
    <s v=" Trinadad&amp;Tobago"/>
    <s v=" &lt;=50K"/>
  </r>
  <r>
    <n v="45"/>
    <x v="2"/>
    <n v="165937"/>
    <s v=" HS-grad"/>
    <n v="9"/>
    <s v=" Divorced"/>
    <s v=" Transport-moving"/>
    <s v=" Own-child"/>
    <s v=" White"/>
    <s v=" Male"/>
    <n v="0"/>
    <n v="0"/>
    <n v="60"/>
    <s v=" United-States"/>
    <s v=" &lt;=50K"/>
  </r>
  <r>
    <n v="60"/>
    <x v="0"/>
    <n v="114060"/>
    <s v=" Some-college"/>
    <n v="10"/>
    <s v=" Married-civ-spouse"/>
    <s v=" Protective-serv"/>
    <s v=" Husband"/>
    <s v=" White"/>
    <s v=" Male"/>
    <n v="0"/>
    <n v="0"/>
    <n v="40"/>
    <s v=" United-States"/>
    <s v=" &lt;=50K"/>
  </r>
  <r>
    <n v="53"/>
    <x v="0"/>
    <n v="58913"/>
    <s v=" Masters"/>
    <n v="14"/>
    <s v=" Married-civ-spouse"/>
    <s v=" Exec-managerial"/>
    <s v=" Husband"/>
    <s v=" White"/>
    <s v=" Male"/>
    <n v="0"/>
    <n v="0"/>
    <n v="42"/>
    <s v=" United-States"/>
    <s v=" &gt;50K"/>
  </r>
  <r>
    <n v="37"/>
    <x v="0"/>
    <n v="378916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31"/>
    <x v="2"/>
    <n v="241885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29"/>
    <x v="2"/>
    <n v="224421"/>
    <s v=" Assoc-voc"/>
    <n v="11"/>
    <s v=" Married-AF-spouse"/>
    <s v=" Farming-fishing"/>
    <s v=" Husband"/>
    <s v=" White"/>
    <s v=" Male"/>
    <n v="0"/>
    <n v="0"/>
    <n v="44"/>
    <s v=" United-States"/>
    <s v=" &gt;50K"/>
  </r>
  <r>
    <n v="31"/>
    <x v="5"/>
    <n v="213771"/>
    <s v=" HS-grad"/>
    <n v="9"/>
    <s v=" Widowed"/>
    <s v=" ?"/>
    <s v=" Unmarried"/>
    <s v=" White"/>
    <s v=" Female"/>
    <n v="0"/>
    <n v="0"/>
    <n v="36"/>
    <s v=" United-States"/>
    <s v=" &lt;=50K"/>
  </r>
  <r>
    <n v="39"/>
    <x v="2"/>
    <n v="315565"/>
    <s v=" HS-grad"/>
    <n v="9"/>
    <s v=" Married-civ-spouse"/>
    <s v=" Transport-moving"/>
    <s v=" Husband"/>
    <s v=" Black"/>
    <s v=" Male"/>
    <n v="0"/>
    <n v="0"/>
    <n v="40"/>
    <s v=" Cuba"/>
    <s v=" &lt;=50K"/>
  </r>
  <r>
    <n v="31"/>
    <x v="4"/>
    <n v="153005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2"/>
    <x v="2"/>
    <n v="98211"/>
    <s v=" Bachelors"/>
    <n v="13"/>
    <s v=" Married-civ-spouse"/>
    <s v=" Exec-managerial"/>
    <s v=" Husband"/>
    <s v=" White"/>
    <s v=" Male"/>
    <n v="15024"/>
    <n v="0"/>
    <n v="45"/>
    <s v=" United-States"/>
    <s v=" &gt;50K"/>
  </r>
  <r>
    <n v="17"/>
    <x v="2"/>
    <n v="198606"/>
    <s v=" 11th"/>
    <n v="7"/>
    <s v=" Never-married"/>
    <s v=" Handlers-cleaners"/>
    <s v=" Own-child"/>
    <s v=" White"/>
    <s v=" Female"/>
    <n v="0"/>
    <n v="0"/>
    <n v="16"/>
    <s v=" United-States"/>
    <s v=" &lt;=50K"/>
  </r>
  <r>
    <n v="19"/>
    <x v="2"/>
    <n v="260333"/>
    <s v=" HS-grad"/>
    <n v="9"/>
    <s v=" Never-married"/>
    <s v=" Other-service"/>
    <s v=" Own-child"/>
    <s v=" White"/>
    <s v=" Female"/>
    <n v="0"/>
    <n v="0"/>
    <n v="20"/>
    <s v=" United-States"/>
    <s v=" &lt;=50K"/>
  </r>
  <r>
    <n v="24"/>
    <x v="2"/>
    <n v="219510"/>
    <s v=" Bachelors"/>
    <n v="13"/>
    <s v=" Never-married"/>
    <s v=" Other-service"/>
    <s v=" Not-in-family"/>
    <s v=" Asian-Pac-Islander"/>
    <s v=" Male"/>
    <n v="0"/>
    <n v="0"/>
    <n v="32"/>
    <s v=" United-States"/>
    <s v=" &lt;=50K"/>
  </r>
  <r>
    <n v="62"/>
    <x v="2"/>
    <n v="266624"/>
    <s v=" HS-grad"/>
    <n v="9"/>
    <s v=" Married-civ-spouse"/>
    <s v=" Farming-fishing"/>
    <s v=" Husband"/>
    <s v=" White"/>
    <s v=" Male"/>
    <n v="6418"/>
    <n v="0"/>
    <n v="40"/>
    <s v=" United-States"/>
    <s v=" &gt;50K"/>
  </r>
  <r>
    <n v="34"/>
    <x v="2"/>
    <n v="136862"/>
    <s v=" 1st-4th"/>
    <n v="2"/>
    <s v=" Never-married"/>
    <s v=" Other-service"/>
    <s v=" Other-relative"/>
    <s v=" White"/>
    <s v=" Female"/>
    <n v="0"/>
    <n v="0"/>
    <n v="40"/>
    <s v=" Guatemala"/>
    <s v=" &lt;=50K"/>
  </r>
  <r>
    <n v="47"/>
    <x v="6"/>
    <n v="215620"/>
    <s v=" Masters"/>
    <n v="14"/>
    <s v=" Married-civ-spouse"/>
    <s v=" Exec-managerial"/>
    <s v=" Husband"/>
    <s v=" White"/>
    <s v=" Male"/>
    <n v="15024"/>
    <n v="0"/>
    <n v="55"/>
    <s v=" United-States"/>
    <s v=" &gt;50K"/>
  </r>
  <r>
    <n v="58"/>
    <x v="2"/>
    <n v="187067"/>
    <s v=" Bachelors"/>
    <n v="13"/>
    <s v=" Never-married"/>
    <s v=" Prof-specialty"/>
    <s v=" Not-in-family"/>
    <s v=" White"/>
    <s v=" Female"/>
    <n v="0"/>
    <n v="0"/>
    <n v="62"/>
    <s v=" Canada"/>
    <s v=" &lt;=50K"/>
  </r>
  <r>
    <n v="23"/>
    <x v="2"/>
    <n v="325921"/>
    <s v=" Assoc-voc"/>
    <n v="11"/>
    <s v=" Never-married"/>
    <s v=" Prof-specialty"/>
    <s v=" Not-in-family"/>
    <s v=" White"/>
    <s v=" Female"/>
    <n v="0"/>
    <n v="0"/>
    <n v="36"/>
    <s v=" United-States"/>
    <s v=" &lt;=50K"/>
  </r>
  <r>
    <n v="33"/>
    <x v="2"/>
    <n v="268127"/>
    <s v=" HS-grad"/>
    <n v="9"/>
    <s v=" Never-married"/>
    <s v=" Other-service"/>
    <s v=" Unmarried"/>
    <s v=" Black"/>
    <s v=" Female"/>
    <n v="0"/>
    <n v="0"/>
    <n v="40"/>
    <s v=" United-States"/>
    <s v=" &lt;=50K"/>
  </r>
  <r>
    <n v="76"/>
    <x v="2"/>
    <n v="142535"/>
    <s v=" HS-grad"/>
    <n v="9"/>
    <s v=" Widowed"/>
    <s v=" Adm-clerical"/>
    <s v=" Not-in-family"/>
    <s v=" White"/>
    <s v=" Male"/>
    <n v="0"/>
    <n v="0"/>
    <n v="6"/>
    <s v=" United-States"/>
    <s v=" &lt;=50K"/>
  </r>
  <r>
    <n v="40"/>
    <x v="2"/>
    <n v="177083"/>
    <s v=" HS-grad"/>
    <n v="9"/>
    <s v=" Divorced"/>
    <s v=" Exec-managerial"/>
    <s v=" Unmarried"/>
    <s v=" White"/>
    <s v=" Female"/>
    <n v="0"/>
    <n v="0"/>
    <n v="50"/>
    <s v=" United-States"/>
    <s v=" &lt;=50K"/>
  </r>
  <r>
    <n v="28"/>
    <x v="2"/>
    <n v="77009"/>
    <s v=" 7th-8th"/>
    <n v="4"/>
    <s v=" Divorced"/>
    <s v=" Other-service"/>
    <s v=" Unmarried"/>
    <s v=" White"/>
    <s v=" Female"/>
    <n v="0"/>
    <n v="0"/>
    <n v="50"/>
    <s v=" United-States"/>
    <s v=" &lt;=50K"/>
  </r>
  <r>
    <n v="41"/>
    <x v="2"/>
    <n v="306405"/>
    <s v=" Some-college"/>
    <n v="10"/>
    <s v=" Married-civ-spouse"/>
    <s v=" Tech-support"/>
    <s v=" Wife"/>
    <s v=" White"/>
    <s v=" Female"/>
    <n v="0"/>
    <n v="0"/>
    <n v="40"/>
    <s v=" United-States"/>
    <s v=" &lt;=50K"/>
  </r>
  <r>
    <n v="46"/>
    <x v="4"/>
    <n v="303918"/>
    <s v=" HS-grad"/>
    <n v="9"/>
    <s v=" Married-civ-spouse"/>
    <s v=" Protective-serv"/>
    <s v=" Husband"/>
    <s v=" White"/>
    <s v=" Male"/>
    <n v="7688"/>
    <n v="0"/>
    <n v="96"/>
    <s v=" United-States"/>
    <s v=" &gt;50K"/>
  </r>
  <r>
    <n v="22"/>
    <x v="3"/>
    <n v="262819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29"/>
    <x v="2"/>
    <n v="49087"/>
    <s v=" Assoc-voc"/>
    <n v="11"/>
    <s v=" Married-civ-spouse"/>
    <s v=" Handlers-cleaners"/>
    <s v=" Husband"/>
    <s v=" White"/>
    <s v=" Male"/>
    <n v="0"/>
    <n v="0"/>
    <n v="40"/>
    <s v=" United-States"/>
    <s v=" &lt;=50K"/>
  </r>
  <r>
    <n v="26"/>
    <x v="2"/>
    <n v="53833"/>
    <s v=" HS-grad"/>
    <n v="9"/>
    <s v=" Never-married"/>
    <s v=" Other-service"/>
    <s v=" Unmarried"/>
    <s v=" White"/>
    <s v=" Male"/>
    <n v="0"/>
    <n v="0"/>
    <n v="40"/>
    <s v=" United-States"/>
    <s v=" &lt;=50K"/>
  </r>
  <r>
    <n v="31"/>
    <x v="2"/>
    <n v="1033222"/>
    <s v=" Bachelors"/>
    <n v="13"/>
    <s v=" Never-married"/>
    <s v=" Adm-clerical"/>
    <s v=" Not-in-family"/>
    <s v=" White"/>
    <s v=" Male"/>
    <n v="8614"/>
    <n v="0"/>
    <n v="40"/>
    <s v=" United-States"/>
    <s v=" &gt;50K"/>
  </r>
  <r>
    <n v="22"/>
    <x v="2"/>
    <n v="81145"/>
    <s v=" HS-grad"/>
    <n v="9"/>
    <s v=" Never-married"/>
    <s v=" Other-service"/>
    <s v=" Not-in-family"/>
    <s v=" White"/>
    <s v=" Female"/>
    <n v="0"/>
    <n v="0"/>
    <n v="25"/>
    <s v=" United-States"/>
    <s v=" &lt;=50K"/>
  </r>
  <r>
    <n v="41"/>
    <x v="2"/>
    <n v="215479"/>
    <s v=" Some-college"/>
    <n v="10"/>
    <s v=" Never-married"/>
    <s v=" Transport-moving"/>
    <s v=" Not-in-family"/>
    <s v=" Black"/>
    <s v=" Male"/>
    <n v="0"/>
    <n v="0"/>
    <n v="43"/>
    <s v=" United-States"/>
    <s v=" &lt;=50K"/>
  </r>
  <r>
    <n v="29"/>
    <x v="2"/>
    <n v="113464"/>
    <s v=" HS-grad"/>
    <n v="9"/>
    <s v=" Never-married"/>
    <s v=" Transport-moving"/>
    <s v=" Other-relative"/>
    <s v=" Other"/>
    <s v=" Male"/>
    <n v="0"/>
    <n v="0"/>
    <n v="40"/>
    <s v=" Dominican-Republic"/>
    <s v=" &lt;=50K"/>
  </r>
  <r>
    <n v="60"/>
    <x v="2"/>
    <n v="109530"/>
    <s v=" Assoc-voc"/>
    <n v="11"/>
    <s v=" Married-civ-spouse"/>
    <s v=" Tech-support"/>
    <s v=" Husband"/>
    <s v=" White"/>
    <s v=" Male"/>
    <n v="7298"/>
    <n v="0"/>
    <n v="40"/>
    <s v=" United-States"/>
    <s v=" &gt;50K"/>
  </r>
  <r>
    <n v="72"/>
    <x v="3"/>
    <n v="217864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41"/>
    <x v="6"/>
    <n v="117721"/>
    <s v=" Some-college"/>
    <n v="10"/>
    <s v=" Married-civ-spouse"/>
    <s v=" Farming-fishing"/>
    <s v=" Husband"/>
    <s v=" White"/>
    <s v=" Male"/>
    <n v="0"/>
    <n v="0"/>
    <n v="65"/>
    <s v=" United-States"/>
    <s v=" &lt;=50K"/>
  </r>
  <r>
    <n v="19"/>
    <x v="2"/>
    <n v="199484"/>
    <s v=" Some-college"/>
    <n v="10"/>
    <s v=" Never-married"/>
    <s v=" Other-service"/>
    <s v=" Own-child"/>
    <s v=" White"/>
    <s v=" Female"/>
    <n v="0"/>
    <n v="0"/>
    <n v="25"/>
    <s v=" United-States"/>
    <s v=" &lt;=50K"/>
  </r>
  <r>
    <n v="25"/>
    <x v="2"/>
    <n v="248851"/>
    <s v=" Bachelors"/>
    <n v="13"/>
    <s v=" Never-married"/>
    <s v=" Other-service"/>
    <s v=" Own-child"/>
    <s v=" White"/>
    <s v=" Male"/>
    <n v="0"/>
    <n v="0"/>
    <n v="40"/>
    <s v=" United-States"/>
    <s v=" &lt;=50K"/>
  </r>
  <r>
    <n v="24"/>
    <x v="2"/>
    <n v="116968"/>
    <s v=" Bachelors"/>
    <n v="13"/>
    <s v=" Never-married"/>
    <s v=" Exec-managerial"/>
    <s v=" Not-in-family"/>
    <s v=" White"/>
    <s v=" Male"/>
    <n v="0"/>
    <n v="0"/>
    <n v="45"/>
    <s v=" United-States"/>
    <s v=" &lt;=50K"/>
  </r>
  <r>
    <n v="59"/>
    <x v="2"/>
    <n v="366618"/>
    <s v=" 9th"/>
    <n v="5"/>
    <s v=" Married-civ-spouse"/>
    <s v=" Other-service"/>
    <s v=" Husband"/>
    <s v=" White"/>
    <s v=" Male"/>
    <n v="0"/>
    <n v="0"/>
    <n v="30"/>
    <s v=" United-States"/>
    <s v=" &lt;=50K"/>
  </r>
  <r>
    <n v="17"/>
    <x v="2"/>
    <n v="240143"/>
    <s v=" 11th"/>
    <n v="7"/>
    <s v=" Never-married"/>
    <s v=" Craft-repair"/>
    <s v=" Own-child"/>
    <s v=" White"/>
    <s v=" Male"/>
    <n v="0"/>
    <n v="0"/>
    <n v="30"/>
    <s v=" United-States"/>
    <s v=" &lt;=50K"/>
  </r>
  <r>
    <n v="59"/>
    <x v="5"/>
    <n v="424468"/>
    <s v=" Bachelors"/>
    <n v="13"/>
    <s v=" Married-civ-spouse"/>
    <s v=" ?"/>
    <s v=" Husband"/>
    <s v=" White"/>
    <s v=" Male"/>
    <n v="0"/>
    <n v="0"/>
    <n v="40"/>
    <s v=" United-States"/>
    <s v=" &gt;50K"/>
  </r>
  <r>
    <n v="69"/>
    <x v="5"/>
    <n v="320280"/>
    <s v=" Some-college"/>
    <n v="10"/>
    <s v=" Never-married"/>
    <s v=" ?"/>
    <s v=" Not-in-family"/>
    <s v=" White"/>
    <s v=" Male"/>
    <n v="1848"/>
    <n v="0"/>
    <n v="1"/>
    <s v=" United-States"/>
    <s v=" &lt;=50K"/>
  </r>
  <r>
    <n v="25"/>
    <x v="2"/>
    <n v="120238"/>
    <s v=" Some-college"/>
    <n v="10"/>
    <s v=" Married-civ-spouse"/>
    <s v=" Sales"/>
    <s v=" Husband"/>
    <s v=" White"/>
    <s v=" Male"/>
    <n v="2885"/>
    <n v="0"/>
    <n v="43"/>
    <s v=" United-States"/>
    <s v=" &lt;=50K"/>
  </r>
  <r>
    <n v="50"/>
    <x v="5"/>
    <n v="194186"/>
    <s v=" HS-grad"/>
    <n v="9"/>
    <s v=" Married-civ-spouse"/>
    <s v=" ?"/>
    <s v=" Husband"/>
    <s v=" White"/>
    <s v=" Male"/>
    <n v="0"/>
    <n v="0"/>
    <n v="60"/>
    <s v=" United-States"/>
    <s v=" &lt;=50K"/>
  </r>
  <r>
    <n v="29"/>
    <x v="2"/>
    <n v="247053"/>
    <s v=" HS-grad"/>
    <n v="9"/>
    <s v=" Separated"/>
    <s v=" Other-service"/>
    <s v=" Not-in-family"/>
    <s v=" White"/>
    <s v=" Female"/>
    <n v="0"/>
    <n v="0"/>
    <n v="40"/>
    <s v=" United-States"/>
    <s v=" &lt;=50K"/>
  </r>
  <r>
    <n v="43"/>
    <x v="2"/>
    <n v="180599"/>
    <s v=" HS-grad"/>
    <n v="9"/>
    <s v=" Married-civ-spouse"/>
    <s v=" Craft-repair"/>
    <s v=" Husband"/>
    <s v=" White"/>
    <s v=" Male"/>
    <n v="0"/>
    <n v="0"/>
    <n v="55"/>
    <s v=" United-States"/>
    <s v=" &lt;=50K"/>
  </r>
  <r>
    <n v="29"/>
    <x v="4"/>
    <n v="190330"/>
    <s v=" Some-college"/>
    <n v="10"/>
    <s v=" Never-married"/>
    <s v=" Other-service"/>
    <s v=" Own-child"/>
    <s v=" White"/>
    <s v=" Female"/>
    <n v="0"/>
    <n v="0"/>
    <n v="10"/>
    <s v=" United-States"/>
    <s v=" &lt;=50K"/>
  </r>
  <r>
    <n v="29"/>
    <x v="0"/>
    <n v="199450"/>
    <s v=" Some-college"/>
    <n v="10"/>
    <s v=" Divorced"/>
    <s v=" Adm-clerical"/>
    <s v=" Unmarried"/>
    <s v=" Black"/>
    <s v=" Male"/>
    <n v="0"/>
    <n v="0"/>
    <n v="40"/>
    <s v=" United-States"/>
    <s v=" &lt;=50K"/>
  </r>
  <r>
    <n v="32"/>
    <x v="4"/>
    <n v="199539"/>
    <s v=" Some-college"/>
    <n v="10"/>
    <s v=" Married-civ-spouse"/>
    <s v=" Protective-serv"/>
    <s v=" Husband"/>
    <s v=" White"/>
    <s v=" Male"/>
    <n v="0"/>
    <n v="0"/>
    <n v="40"/>
    <s v=" United-States"/>
    <s v=" &gt;50K"/>
  </r>
  <r>
    <n v="17"/>
    <x v="5"/>
    <n v="94366"/>
    <s v=" 10th"/>
    <n v="6"/>
    <s v=" Never-married"/>
    <s v=" ?"/>
    <s v=" Other-relative"/>
    <s v=" White"/>
    <s v=" Male"/>
    <n v="0"/>
    <n v="0"/>
    <n v="6"/>
    <s v=" United-States"/>
    <s v=" &lt;=50K"/>
  </r>
  <r>
    <n v="50"/>
    <x v="1"/>
    <n v="29231"/>
    <s v=" HS-grad"/>
    <n v="9"/>
    <s v=" Married-civ-spouse"/>
    <s v=" Exec-managerial"/>
    <s v=" Husband"/>
    <s v=" White"/>
    <s v=" Male"/>
    <n v="0"/>
    <n v="0"/>
    <n v="45"/>
    <s v=" United-States"/>
    <s v=" &gt;50K"/>
  </r>
  <r>
    <n v="43"/>
    <x v="2"/>
    <n v="33126"/>
    <s v=" Some-college"/>
    <n v="10"/>
    <s v=" Married-civ-spouse"/>
    <s v=" Exec-managerial"/>
    <s v=" Husband"/>
    <s v=" White"/>
    <s v=" Male"/>
    <n v="0"/>
    <n v="0"/>
    <n v="50"/>
    <s v=" United-States"/>
    <s v=" &lt;=50K"/>
  </r>
  <r>
    <n v="41"/>
    <x v="2"/>
    <n v="102085"/>
    <s v=" HS-grad"/>
    <n v="9"/>
    <s v=" Never-married"/>
    <s v=" Machine-op-inspct"/>
    <s v=" Unmarried"/>
    <s v=" White"/>
    <s v=" Female"/>
    <n v="0"/>
    <n v="0"/>
    <n v="40"/>
    <s v=" United-States"/>
    <s v=" &lt;=50K"/>
  </r>
  <r>
    <n v="32"/>
    <x v="2"/>
    <n v="212064"/>
    <s v=" Bachelors"/>
    <n v="13"/>
    <s v=" Married-civ-spouse"/>
    <s v=" Exec-managerial"/>
    <s v=" Wife"/>
    <s v=" White"/>
    <s v=" Female"/>
    <n v="0"/>
    <n v="0"/>
    <n v="40"/>
    <s v=" United-States"/>
    <s v=" &gt;50K"/>
  </r>
  <r>
    <n v="54"/>
    <x v="0"/>
    <n v="166774"/>
    <s v=" Masters"/>
    <n v="14"/>
    <s v=" Never-married"/>
    <s v=" Prof-specialty"/>
    <s v=" Not-in-family"/>
    <s v=" White"/>
    <s v=" Female"/>
    <n v="0"/>
    <n v="0"/>
    <n v="45"/>
    <s v=" United-States"/>
    <s v=" &gt;50K"/>
  </r>
  <r>
    <n v="65"/>
    <x v="2"/>
    <n v="95303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18"/>
    <x v="5"/>
    <n v="379768"/>
    <s v=" HS-grad"/>
    <n v="9"/>
    <s v=" Never-married"/>
    <s v=" ?"/>
    <s v=" Own-child"/>
    <s v=" Other"/>
    <s v=" Female"/>
    <n v="0"/>
    <n v="0"/>
    <n v="40"/>
    <s v=" United-States"/>
    <s v=" &lt;=50K"/>
  </r>
  <r>
    <n v="70"/>
    <x v="6"/>
    <n v="247383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53"/>
    <x v="2"/>
    <n v="229465"/>
    <s v=" Masters"/>
    <n v="14"/>
    <s v=" Married-civ-spouse"/>
    <s v=" Exec-managerial"/>
    <s v=" Husband"/>
    <s v=" White"/>
    <s v=" Male"/>
    <n v="0"/>
    <n v="0"/>
    <n v="55"/>
    <s v=" United-States"/>
    <s v=" &gt;50K"/>
  </r>
  <r>
    <n v="37"/>
    <x v="2"/>
    <n v="135436"/>
    <s v=" Bachelors"/>
    <n v="13"/>
    <s v=" Married-civ-spouse"/>
    <s v=" Exec-managerial"/>
    <s v=" Husband"/>
    <s v=" White"/>
    <s v=" Male"/>
    <n v="0"/>
    <n v="1977"/>
    <n v="60"/>
    <s v=" United-States"/>
    <s v=" &gt;50K"/>
  </r>
  <r>
    <n v="21"/>
    <x v="2"/>
    <n v="180052"/>
    <s v=" Some-college"/>
    <n v="10"/>
    <s v=" Never-married"/>
    <s v=" Transport-moving"/>
    <s v=" Own-child"/>
    <s v=" White"/>
    <s v=" Male"/>
    <n v="0"/>
    <n v="0"/>
    <n v="30"/>
    <s v=" United-States"/>
    <s v=" &lt;=50K"/>
  </r>
  <r>
    <n v="20"/>
    <x v="2"/>
    <n v="214387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47"/>
    <x v="0"/>
    <n v="149337"/>
    <s v=" HS-grad"/>
    <n v="9"/>
    <s v=" Divorced"/>
    <s v=" Adm-clerical"/>
    <s v=" Unmarried"/>
    <s v=" White"/>
    <s v=" Male"/>
    <n v="0"/>
    <n v="0"/>
    <n v="38"/>
    <s v=" United-States"/>
    <s v=" &lt;=50K"/>
  </r>
  <r>
    <n v="26"/>
    <x v="2"/>
    <n v="208326"/>
    <s v=" HS-grad"/>
    <n v="9"/>
    <s v=" Married-civ-spouse"/>
    <s v=" Exec-managerial"/>
    <s v=" Husband"/>
    <s v=" White"/>
    <s v=" Male"/>
    <n v="3942"/>
    <n v="0"/>
    <n v="45"/>
    <s v=" United-States"/>
    <s v=" &lt;=50K"/>
  </r>
  <r>
    <n v="31"/>
    <x v="2"/>
    <n v="34374"/>
    <s v=" Prof-school"/>
    <n v="15"/>
    <s v=" Never-married"/>
    <s v=" Prof-specialty"/>
    <s v=" Not-in-family"/>
    <s v=" White"/>
    <s v=" Male"/>
    <n v="0"/>
    <n v="0"/>
    <n v="50"/>
    <s v=" United-States"/>
    <s v=" &lt;=50K"/>
  </r>
  <r>
    <n v="45"/>
    <x v="1"/>
    <n v="58683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35"/>
    <x v="2"/>
    <n v="403037"/>
    <s v=" HS-grad"/>
    <n v="9"/>
    <s v=" Separated"/>
    <s v=" Adm-clerical"/>
    <s v=" Unmarried"/>
    <s v=" White"/>
    <s v=" Female"/>
    <n v="0"/>
    <n v="0"/>
    <n v="40"/>
    <s v=" United-States"/>
    <s v=" &lt;=50K"/>
  </r>
  <r>
    <n v="55"/>
    <x v="2"/>
    <n v="32365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49"/>
    <x v="2"/>
    <n v="155489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33"/>
    <x v="6"/>
    <n v="289886"/>
    <s v=" HS-grad"/>
    <n v="9"/>
    <s v=" Never-married"/>
    <s v=" Other-service"/>
    <s v=" Unmarried"/>
    <s v=" Asian-Pac-Islander"/>
    <s v=" Male"/>
    <n v="0"/>
    <n v="0"/>
    <n v="40"/>
    <s v=" Vietnam"/>
    <s v=" &lt;=50K"/>
  </r>
  <r>
    <n v="30"/>
    <x v="3"/>
    <n v="54684"/>
    <s v=" Prof-school"/>
    <n v="15"/>
    <s v=" Never-married"/>
    <s v=" Exec-managerial"/>
    <s v=" Not-in-family"/>
    <s v=" White"/>
    <s v=" Male"/>
    <n v="0"/>
    <n v="0"/>
    <n v="55"/>
    <s v=" ?"/>
    <s v=" &lt;=50K"/>
  </r>
  <r>
    <n v="19"/>
    <x v="2"/>
    <n v="101549"/>
    <s v=" Some-college"/>
    <n v="10"/>
    <s v=" Never-married"/>
    <s v=" Other-service"/>
    <s v=" Own-child"/>
    <s v=" White"/>
    <s v=" Male"/>
    <n v="0"/>
    <n v="0"/>
    <n v="15"/>
    <s v=" United-States"/>
    <s v=" &lt;=50K"/>
  </r>
  <r>
    <n v="48"/>
    <x v="6"/>
    <n v="51579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41"/>
    <x v="2"/>
    <n v="40151"/>
    <s v=" Some-college"/>
    <n v="10"/>
    <s v=" Divorced"/>
    <s v=" Craft-repair"/>
    <s v=" Not-in-family"/>
    <s v=" White"/>
    <s v=" Male"/>
    <n v="0"/>
    <n v="0"/>
    <n v="40"/>
    <s v=" United-States"/>
    <s v=" &gt;50K"/>
  </r>
  <r>
    <n v="29"/>
    <x v="2"/>
    <n v="244721"/>
    <s v=" Bachelors"/>
    <n v="13"/>
    <s v=" Married-civ-spouse"/>
    <s v=" Tech-support"/>
    <s v=" Husband"/>
    <s v=" White"/>
    <s v=" Male"/>
    <n v="0"/>
    <n v="0"/>
    <n v="35"/>
    <s v=" United-States"/>
    <s v=" &gt;50K"/>
  </r>
  <r>
    <n v="47"/>
    <x v="4"/>
    <n v="228372"/>
    <s v=" Masters"/>
    <n v="14"/>
    <s v=" Married-civ-spouse"/>
    <s v=" Prof-specialty"/>
    <s v=" Husband"/>
    <s v=" White"/>
    <s v=" Male"/>
    <n v="0"/>
    <n v="0"/>
    <n v="48"/>
    <s v=" United-States"/>
    <s v=" &gt;50K"/>
  </r>
  <r>
    <n v="53"/>
    <x v="4"/>
    <n v="236873"/>
    <s v=" Masters"/>
    <n v="14"/>
    <s v=" Married-civ-spouse"/>
    <s v=" Exec-managerial"/>
    <s v=" Husband"/>
    <s v=" Black"/>
    <s v=" Male"/>
    <n v="0"/>
    <n v="0"/>
    <n v="40"/>
    <s v=" United-States"/>
    <s v=" &gt;50K"/>
  </r>
  <r>
    <n v="19"/>
    <x v="2"/>
    <n v="250249"/>
    <s v=" Some-college"/>
    <n v="10"/>
    <s v=" Never-married"/>
    <s v=" Adm-clerical"/>
    <s v=" Own-child"/>
    <s v=" White"/>
    <s v=" Female"/>
    <n v="0"/>
    <n v="0"/>
    <n v="10"/>
    <s v=" United-States"/>
    <s v=" &lt;=50K"/>
  </r>
  <r>
    <n v="71"/>
    <x v="2"/>
    <n v="93202"/>
    <s v=" HS-grad"/>
    <n v="9"/>
    <s v=" Divorced"/>
    <s v=" Other-service"/>
    <s v=" Not-in-family"/>
    <s v=" White"/>
    <s v=" Female"/>
    <n v="0"/>
    <n v="0"/>
    <n v="16"/>
    <s v=" United-States"/>
    <s v=" &lt;=50K"/>
  </r>
  <r>
    <n v="29"/>
    <x v="2"/>
    <n v="176723"/>
    <s v=" Some-college"/>
    <n v="10"/>
    <s v=" Never-married"/>
    <s v=" Sales"/>
    <s v=" Unmarried"/>
    <s v=" White"/>
    <s v=" Female"/>
    <n v="0"/>
    <n v="0"/>
    <n v="25"/>
    <s v=" United-States"/>
    <s v=" &lt;=50K"/>
  </r>
  <r>
    <n v="43"/>
    <x v="4"/>
    <n v="175526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23"/>
    <x v="2"/>
    <n v="91842"/>
    <s v=" Bachelors"/>
    <n v="13"/>
    <s v=" Never-married"/>
    <s v=" Exec-managerial"/>
    <s v=" Not-in-family"/>
    <s v=" White"/>
    <s v=" Female"/>
    <n v="0"/>
    <n v="0"/>
    <n v="30"/>
    <s v=" United-States"/>
    <s v=" &lt;=50K"/>
  </r>
  <r>
    <n v="52"/>
    <x v="2"/>
    <n v="71768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56"/>
    <x v="2"/>
    <n v="181220"/>
    <s v=" Bachelors"/>
    <n v="13"/>
    <s v=" Married-civ-spouse"/>
    <s v=" Sales"/>
    <s v=" Husband"/>
    <s v=" White"/>
    <s v=" Male"/>
    <n v="0"/>
    <n v="0"/>
    <n v="40"/>
    <s v=" United-States"/>
    <s v=" &gt;50K"/>
  </r>
  <r>
    <n v="28"/>
    <x v="2"/>
    <n v="204516"/>
    <s v=" 10th"/>
    <n v="6"/>
    <s v=" Never-married"/>
    <s v=" Craft-repair"/>
    <s v=" Not-in-family"/>
    <s v=" White"/>
    <s v=" Male"/>
    <n v="0"/>
    <n v="0"/>
    <n v="40"/>
    <s v=" United-States"/>
    <s v=" &lt;=50K"/>
  </r>
  <r>
    <n v="44"/>
    <x v="1"/>
    <n v="89172"/>
    <s v=" Bachelors"/>
    <n v="13"/>
    <s v=" Married-civ-spouse"/>
    <s v=" Prof-specialty"/>
    <s v=" Husband"/>
    <s v=" White"/>
    <s v=" Male"/>
    <n v="0"/>
    <n v="0"/>
    <n v="80"/>
    <s v=" United-States"/>
    <s v=" &lt;=50K"/>
  </r>
  <r>
    <n v="37"/>
    <x v="3"/>
    <n v="143547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0"/>
    <x v="2"/>
    <n v="310889"/>
    <s v=" Assoc-voc"/>
    <n v="11"/>
    <s v=" Married-civ-spouse"/>
    <s v=" Exec-managerial"/>
    <s v=" Husband"/>
    <s v=" White"/>
    <s v=" Male"/>
    <n v="0"/>
    <n v="0"/>
    <n v="50"/>
    <s v=" United-States"/>
    <s v=" &gt;50K"/>
  </r>
  <r>
    <n v="31"/>
    <x v="4"/>
    <n v="15032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0"/>
    <x v="2"/>
    <n v="216472"/>
    <s v=" Some-college"/>
    <n v="10"/>
    <s v=" Never-married"/>
    <s v=" Sales"/>
    <s v=" Own-child"/>
    <s v=" White"/>
    <s v=" Female"/>
    <n v="0"/>
    <n v="0"/>
    <n v="25"/>
    <s v=" United-States"/>
    <s v=" &lt;=50K"/>
  </r>
  <r>
    <n v="64"/>
    <x v="2"/>
    <n v="212838"/>
    <s v=" HS-grad"/>
    <n v="9"/>
    <s v=" Married-civ-spouse"/>
    <s v=" Sales"/>
    <s v=" Husband"/>
    <s v=" White"/>
    <s v=" Male"/>
    <n v="0"/>
    <n v="0"/>
    <n v="65"/>
    <s v=" United-States"/>
    <s v=" &gt;50K"/>
  </r>
  <r>
    <n v="45"/>
    <x v="2"/>
    <n v="168283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0"/>
    <x v="2"/>
    <n v="187702"/>
    <s v=" Some-college"/>
    <n v="10"/>
    <s v=" Never-married"/>
    <s v=" Exec-managerial"/>
    <s v=" Not-in-family"/>
    <s v=" White"/>
    <s v=" Male"/>
    <n v="0"/>
    <n v="0"/>
    <n v="50"/>
    <s v=" United-States"/>
    <s v=" &gt;50K"/>
  </r>
  <r>
    <n v="19"/>
    <x v="2"/>
    <n v="60661"/>
    <s v=" HS-grad"/>
    <n v="9"/>
    <s v=" Never-married"/>
    <s v=" Handlers-cleaners"/>
    <s v=" Own-child"/>
    <s v=" White"/>
    <s v=" Male"/>
    <n v="0"/>
    <n v="0"/>
    <n v="52"/>
    <s v=" United-States"/>
    <s v=" &lt;=50K"/>
  </r>
  <r>
    <n v="54"/>
    <x v="2"/>
    <n v="115284"/>
    <s v=" Bachelors"/>
    <n v="13"/>
    <s v=" Divorced"/>
    <s v=" Exec-managerial"/>
    <s v=" Unmarried"/>
    <s v=" White"/>
    <s v=" Male"/>
    <n v="0"/>
    <n v="0"/>
    <n v="45"/>
    <s v=" United-States"/>
    <s v=" &gt;50K"/>
  </r>
  <r>
    <n v="61"/>
    <x v="6"/>
    <n v="98350"/>
    <s v=" Doctorate"/>
    <n v="16"/>
    <s v=" Married-civ-spouse"/>
    <s v=" Exec-managerial"/>
    <s v=" Husband"/>
    <s v=" Asian-Pac-Islander"/>
    <s v=" Male"/>
    <n v="0"/>
    <n v="0"/>
    <n v="40"/>
    <s v=" Taiwan"/>
    <s v=" &gt;50K"/>
  </r>
  <r>
    <n v="18"/>
    <x v="2"/>
    <n v="195372"/>
    <s v=" 11th"/>
    <n v="7"/>
    <s v=" Never-married"/>
    <s v=" Other-service"/>
    <s v=" Own-child"/>
    <s v=" White"/>
    <s v=" Female"/>
    <n v="0"/>
    <n v="0"/>
    <n v="20"/>
    <s v=" United-States"/>
    <s v=" &lt;=50K"/>
  </r>
  <r>
    <n v="62"/>
    <x v="5"/>
    <n v="81578"/>
    <s v=" HS-grad"/>
    <n v="9"/>
    <s v=" Married-civ-spouse"/>
    <s v=" ?"/>
    <s v=" Husband"/>
    <s v=" White"/>
    <s v=" Male"/>
    <n v="0"/>
    <n v="0"/>
    <n v="40"/>
    <s v=" United-States"/>
    <s v=" &gt;50K"/>
  </r>
  <r>
    <n v="33"/>
    <x v="2"/>
    <n v="111567"/>
    <s v=" Assoc-voc"/>
    <n v="11"/>
    <s v=" Never-married"/>
    <s v=" Craft-repair"/>
    <s v=" Not-in-family"/>
    <s v=" White"/>
    <s v=" Male"/>
    <n v="0"/>
    <n v="0"/>
    <n v="40"/>
    <s v=" United-States"/>
    <s v=" &lt;=50K"/>
  </r>
  <r>
    <n v="51"/>
    <x v="2"/>
    <n v="244572"/>
    <s v=" HS-grad"/>
    <n v="9"/>
    <s v=" Separated"/>
    <s v=" Other-service"/>
    <s v=" Not-in-family"/>
    <s v=" Black"/>
    <s v=" Female"/>
    <n v="0"/>
    <n v="0"/>
    <n v="37"/>
    <s v=" United-States"/>
    <s v=" &lt;=50K"/>
  </r>
  <r>
    <n v="54"/>
    <x v="2"/>
    <n v="23091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4"/>
    <x v="2"/>
    <n v="282604"/>
    <s v=" Some-college"/>
    <n v="10"/>
    <s v=" Married-civ-spouse"/>
    <s v=" Protective-serv"/>
    <s v=" Other-relative"/>
    <s v=" White"/>
    <s v=" Male"/>
    <n v="0"/>
    <n v="0"/>
    <n v="24"/>
    <s v=" United-States"/>
    <s v=" &lt;=50K"/>
  </r>
  <r>
    <n v="54"/>
    <x v="2"/>
    <n v="320196"/>
    <s v=" Some-college"/>
    <n v="10"/>
    <s v=" Divorced"/>
    <s v=" Exec-managerial"/>
    <s v=" Unmarried"/>
    <s v=" White"/>
    <s v=" Female"/>
    <n v="0"/>
    <n v="0"/>
    <n v="40"/>
    <s v=" Germany"/>
    <s v=" &lt;=50K"/>
  </r>
  <r>
    <n v="42"/>
    <x v="2"/>
    <n v="201466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51"/>
    <x v="3"/>
    <n v="254211"/>
    <s v=" Masters"/>
    <n v="14"/>
    <s v=" Widowed"/>
    <s v=" Sales"/>
    <s v=" Unmarried"/>
    <s v=" White"/>
    <s v=" Male"/>
    <n v="0"/>
    <n v="0"/>
    <n v="50"/>
    <s v=" El-Salvador"/>
    <s v=" &gt;50K"/>
  </r>
  <r>
    <n v="41"/>
    <x v="2"/>
    <n v="599629"/>
    <s v=" Some-college"/>
    <n v="10"/>
    <s v=" Married-civ-spouse"/>
    <s v=" Adm-clerical"/>
    <s v=" Wife"/>
    <s v=" Black"/>
    <s v=" Female"/>
    <n v="0"/>
    <n v="0"/>
    <n v="40"/>
    <s v=" United-States"/>
    <s v=" &gt;50K"/>
  </r>
  <r>
    <n v="47"/>
    <x v="4"/>
    <n v="219632"/>
    <s v=" Assoc-acdm"/>
    <n v="12"/>
    <s v=" Separated"/>
    <s v=" Exec-managerial"/>
    <s v=" Not-in-family"/>
    <s v=" White"/>
    <s v=" Male"/>
    <n v="0"/>
    <n v="1408"/>
    <n v="40"/>
    <s v=" United-States"/>
    <s v=" &lt;=50K"/>
  </r>
  <r>
    <n v="31"/>
    <x v="0"/>
    <n v="161631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21"/>
    <x v="2"/>
    <n v="202373"/>
    <s v=" Assoc-voc"/>
    <n v="11"/>
    <s v=" Never-married"/>
    <s v=" Craft-repair"/>
    <s v=" Own-child"/>
    <s v=" Black"/>
    <s v=" Male"/>
    <n v="0"/>
    <n v="0"/>
    <n v="40"/>
    <s v=" United-States"/>
    <s v=" &lt;=50K"/>
  </r>
  <r>
    <n v="52"/>
    <x v="2"/>
    <n v="169549"/>
    <s v=" Some-college"/>
    <n v="10"/>
    <s v=" Divorced"/>
    <s v=" Exec-managerial"/>
    <s v=" Unmarried"/>
    <s v=" White"/>
    <s v=" Female"/>
    <n v="0"/>
    <n v="0"/>
    <n v="40"/>
    <s v=" United-States"/>
    <s v=" &lt;=50K"/>
  </r>
  <r>
    <n v="20"/>
    <x v="2"/>
    <n v="127185"/>
    <s v=" Some-college"/>
    <n v="10"/>
    <s v=" Never-married"/>
    <s v=" Prof-specialty"/>
    <s v=" Own-child"/>
    <s v=" White"/>
    <s v=" Female"/>
    <n v="0"/>
    <n v="0"/>
    <n v="15"/>
    <s v=" United-States"/>
    <s v=" &lt;=50K"/>
  </r>
  <r>
    <n v="18"/>
    <x v="2"/>
    <n v="184277"/>
    <s v=" HS-grad"/>
    <n v="9"/>
    <s v=" Never-married"/>
    <s v=" Sales"/>
    <s v=" Own-child"/>
    <s v=" White"/>
    <s v=" Female"/>
    <n v="0"/>
    <n v="0"/>
    <n v="25"/>
    <s v=" United-States"/>
    <s v=" &lt;=50K"/>
  </r>
  <r>
    <n v="58"/>
    <x v="2"/>
    <n v="119751"/>
    <s v=" HS-grad"/>
    <n v="9"/>
    <s v=" Married-civ-spouse"/>
    <s v=" Priv-house-serv"/>
    <s v=" Other-relative"/>
    <s v=" Asian-Pac-Islander"/>
    <s v=" Female"/>
    <n v="0"/>
    <n v="0"/>
    <n v="60"/>
    <s v=" Philippines"/>
    <s v=" &lt;=50K"/>
  </r>
  <r>
    <n v="23"/>
    <x v="2"/>
    <n v="294701"/>
    <s v=" HS-grad"/>
    <n v="9"/>
    <s v=" Never-married"/>
    <s v=" Adm-clerical"/>
    <s v=" Unmarried"/>
    <s v=" White"/>
    <s v=" Female"/>
    <n v="0"/>
    <n v="0"/>
    <n v="40"/>
    <s v=" United-States"/>
    <s v=" &lt;=50K"/>
  </r>
  <r>
    <n v="21"/>
    <x v="2"/>
    <n v="26842"/>
    <s v=" Some-college"/>
    <n v="10"/>
    <s v=" Never-married"/>
    <s v=" Sales"/>
    <s v=" Not-in-family"/>
    <s v=" White"/>
    <s v=" Female"/>
    <n v="0"/>
    <n v="0"/>
    <n v="20"/>
    <s v=" United-States"/>
    <s v=" &lt;=50K"/>
  </r>
  <r>
    <n v="43"/>
    <x v="0"/>
    <n v="114537"/>
    <s v=" Assoc-voc"/>
    <n v="11"/>
    <s v=" Married-civ-spouse"/>
    <s v=" Protective-serv"/>
    <s v=" Husband"/>
    <s v=" White"/>
    <s v=" Male"/>
    <n v="0"/>
    <n v="0"/>
    <n v="40"/>
    <s v=" United-States"/>
    <s v=" &lt;=50K"/>
  </r>
  <r>
    <n v="53"/>
    <x v="2"/>
    <n v="126386"/>
    <s v=" HS-grad"/>
    <n v="9"/>
    <s v=" Divorced"/>
    <s v=" Machine-op-inspct"/>
    <s v=" Own-child"/>
    <s v=" White"/>
    <s v=" Male"/>
    <n v="0"/>
    <n v="0"/>
    <n v="40"/>
    <s v=" United-States"/>
    <s v=" &lt;=50K"/>
  </r>
  <r>
    <n v="18"/>
    <x v="2"/>
    <n v="163787"/>
    <s v=" HS-grad"/>
    <n v="9"/>
    <s v=" Married-civ-spouse"/>
    <s v=" Exec-managerial"/>
    <s v=" Wife"/>
    <s v=" White"/>
    <s v=" Female"/>
    <n v="0"/>
    <n v="0"/>
    <n v="40"/>
    <s v=" United-States"/>
    <s v=" &lt;=50K"/>
  </r>
  <r>
    <n v="44"/>
    <x v="2"/>
    <n v="98211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1"/>
    <x v="2"/>
    <n v="175509"/>
    <s v=" Bachelors"/>
    <n v="13"/>
    <s v=" Never-married"/>
    <s v=" Prof-specialty"/>
    <s v=" Not-in-family"/>
    <s v=" White"/>
    <s v=" Male"/>
    <n v="0"/>
    <n v="0"/>
    <n v="50"/>
    <s v=" United-States"/>
    <s v=" &lt;=50K"/>
  </r>
  <r>
    <n v="48"/>
    <x v="2"/>
    <n v="159854"/>
    <s v=" 1st-4th"/>
    <n v="2"/>
    <s v=" Married-civ-spouse"/>
    <s v=" Other-service"/>
    <s v=" Husband"/>
    <s v=" White"/>
    <s v=" Male"/>
    <n v="0"/>
    <n v="0"/>
    <n v="40"/>
    <s v=" United-States"/>
    <s v=" &lt;=50K"/>
  </r>
  <r>
    <n v="55"/>
    <x v="6"/>
    <n v="120920"/>
    <s v=" Masters"/>
    <n v="14"/>
    <s v=" Divorced"/>
    <s v=" Prof-specialty"/>
    <s v=" Not-in-family"/>
    <s v=" White"/>
    <s v=" Female"/>
    <n v="0"/>
    <n v="0"/>
    <n v="35"/>
    <s v=" United-States"/>
    <s v=" &lt;=50K"/>
  </r>
  <r>
    <n v="24"/>
    <x v="2"/>
    <n v="187551"/>
    <s v=" Some-college"/>
    <n v="10"/>
    <s v=" Never-married"/>
    <s v=" Adm-clerical"/>
    <s v=" Own-child"/>
    <s v=" Black"/>
    <s v=" Female"/>
    <n v="0"/>
    <n v="0"/>
    <n v="20"/>
    <s v=" United-States"/>
    <s v=" &lt;=50K"/>
  </r>
  <r>
    <n v="41"/>
    <x v="0"/>
    <n v="27305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35"/>
    <x v="2"/>
    <n v="216711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7"/>
    <x v="4"/>
    <n v="218596"/>
    <s v=" Assoc-voc"/>
    <n v="11"/>
    <s v=" Divorced"/>
    <s v=" Adm-clerical"/>
    <s v=" Not-in-family"/>
    <s v=" White"/>
    <s v=" Female"/>
    <n v="0"/>
    <n v="0"/>
    <n v="40"/>
    <s v=" United-States"/>
    <s v=" &lt;=50K"/>
  </r>
  <r>
    <n v="54"/>
    <x v="2"/>
    <n v="280292"/>
    <s v=" Some-college"/>
    <n v="10"/>
    <s v=" Married-civ-spouse"/>
    <s v=" Sales"/>
    <s v=" Husband"/>
    <s v=" White"/>
    <s v=" Male"/>
    <n v="0"/>
    <n v="0"/>
    <n v="32"/>
    <s v=" United-States"/>
    <s v=" &lt;=50K"/>
  </r>
  <r>
    <n v="40"/>
    <x v="2"/>
    <n v="200496"/>
    <s v=" Bachelors"/>
    <n v="13"/>
    <s v=" Separated"/>
    <s v=" Sales"/>
    <s v=" Not-in-family"/>
    <s v=" White"/>
    <s v=" Male"/>
    <n v="0"/>
    <n v="0"/>
    <n v="40"/>
    <s v=" United-States"/>
    <s v=" &lt;=50K"/>
  </r>
  <r>
    <n v="56"/>
    <x v="1"/>
    <n v="78090"/>
    <s v=" Some-college"/>
    <n v="10"/>
    <s v=" Divorced"/>
    <s v=" Sales"/>
    <s v=" Unmarried"/>
    <s v=" White"/>
    <s v=" Female"/>
    <n v="0"/>
    <n v="0"/>
    <n v="48"/>
    <s v=" United-States"/>
    <s v=" &lt;=50K"/>
  </r>
  <r>
    <n v="23"/>
    <x v="2"/>
    <n v="118693"/>
    <s v=" Assoc-voc"/>
    <n v="11"/>
    <s v=" Never-married"/>
    <s v=" Tech-support"/>
    <s v=" Not-in-family"/>
    <s v=" White"/>
    <s v=" Male"/>
    <n v="0"/>
    <n v="0"/>
    <n v="40"/>
    <s v=" United-States"/>
    <s v=" &lt;=50K"/>
  </r>
  <r>
    <n v="34"/>
    <x v="1"/>
    <n v="203488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27"/>
    <x v="4"/>
    <n v="172091"/>
    <s v=" HS-grad"/>
    <n v="9"/>
    <s v=" Never-married"/>
    <s v=" Craft-repair"/>
    <s v=" Unmarried"/>
    <s v=" Black"/>
    <s v=" Male"/>
    <n v="0"/>
    <n v="0"/>
    <n v="40"/>
    <s v=" United-States"/>
    <s v=" &lt;=50K"/>
  </r>
  <r>
    <n v="32"/>
    <x v="2"/>
    <n v="113364"/>
    <s v=" Bachelors"/>
    <n v="13"/>
    <s v=" Never-married"/>
    <s v=" Prof-specialty"/>
    <s v=" Not-in-family"/>
    <s v=" White"/>
    <s v=" Male"/>
    <n v="0"/>
    <n v="0"/>
    <n v="40"/>
    <s v=" United-States"/>
    <s v=" &gt;50K"/>
  </r>
  <r>
    <n v="72"/>
    <x v="1"/>
    <n v="139889"/>
    <s v=" Some-college"/>
    <n v="10"/>
    <s v=" Married-civ-spouse"/>
    <s v=" Farming-fishing"/>
    <s v=" Husband"/>
    <s v=" White"/>
    <s v=" Male"/>
    <n v="0"/>
    <n v="0"/>
    <n v="74"/>
    <s v=" United-States"/>
    <s v=" &lt;=50K"/>
  </r>
  <r>
    <n v="43"/>
    <x v="4"/>
    <n v="301638"/>
    <s v=" 12th"/>
    <n v="8"/>
    <s v=" Married-civ-spouse"/>
    <s v=" Transport-moving"/>
    <s v=" Husband"/>
    <s v=" White"/>
    <s v=" Male"/>
    <n v="0"/>
    <n v="1579"/>
    <n v="40"/>
    <s v=" United-States"/>
    <s v=" &lt;=50K"/>
  </r>
  <r>
    <n v="32"/>
    <x v="2"/>
    <n v="110279"/>
    <s v=" Assoc-acdm"/>
    <n v="12"/>
    <s v=" Divorced"/>
    <s v=" Prof-specialty"/>
    <s v=" Unmarried"/>
    <s v=" Black"/>
    <s v=" Female"/>
    <n v="0"/>
    <n v="0"/>
    <n v="35"/>
    <s v=" United-States"/>
    <s v=" &lt;=50K"/>
  </r>
  <r>
    <n v="53"/>
    <x v="2"/>
    <n v="242859"/>
    <s v=" Some-college"/>
    <n v="10"/>
    <s v=" Separated"/>
    <s v=" Adm-clerical"/>
    <s v=" Own-child"/>
    <s v=" White"/>
    <s v=" Male"/>
    <n v="0"/>
    <n v="0"/>
    <n v="40"/>
    <s v=" Cuba"/>
    <s v=" &lt;=50K"/>
  </r>
  <r>
    <n v="18"/>
    <x v="2"/>
    <n v="132986"/>
    <s v=" 12th"/>
    <n v="8"/>
    <s v=" Never-married"/>
    <s v=" Other-service"/>
    <s v=" Own-child"/>
    <s v=" White"/>
    <s v=" Male"/>
    <n v="0"/>
    <n v="0"/>
    <n v="10"/>
    <s v=" United-States"/>
    <s v=" &lt;=50K"/>
  </r>
  <r>
    <n v="38"/>
    <x v="2"/>
    <n v="254439"/>
    <s v=" 10th"/>
    <n v="6"/>
    <s v=" Widowed"/>
    <s v=" Transport-moving"/>
    <s v=" Unmarried"/>
    <s v=" Black"/>
    <s v=" Male"/>
    <n v="114"/>
    <n v="0"/>
    <n v="40"/>
    <s v=" United-States"/>
    <s v=" &lt;=50K"/>
  </r>
  <r>
    <n v="41"/>
    <x v="3"/>
    <n v="187462"/>
    <s v=" Assoc-voc"/>
    <n v="11"/>
    <s v=" Divorced"/>
    <s v=" Adm-clerical"/>
    <s v=" Own-child"/>
    <s v=" Black"/>
    <s v=" Female"/>
    <n v="0"/>
    <n v="0"/>
    <n v="40"/>
    <s v=" United-States"/>
    <s v=" &lt;=50K"/>
  </r>
  <r>
    <n v="29"/>
    <x v="2"/>
    <n v="264961"/>
    <s v=" HS-grad"/>
    <n v="9"/>
    <s v=" Never-married"/>
    <s v=" Craft-repair"/>
    <s v=" Own-child"/>
    <s v=" White"/>
    <s v=" Male"/>
    <n v="0"/>
    <n v="0"/>
    <n v="45"/>
    <s v=" United-States"/>
    <s v=" &lt;=50K"/>
  </r>
  <r>
    <n v="70"/>
    <x v="5"/>
    <n v="148065"/>
    <s v=" Some-college"/>
    <n v="10"/>
    <s v=" Married-civ-spouse"/>
    <s v=" ?"/>
    <s v=" Husband"/>
    <s v=" White"/>
    <s v=" Male"/>
    <n v="0"/>
    <n v="0"/>
    <n v="4"/>
    <s v=" United-States"/>
    <s v=" &gt;50K"/>
  </r>
  <r>
    <n v="46"/>
    <x v="6"/>
    <n v="200949"/>
    <s v=" Bachelors"/>
    <n v="13"/>
    <s v=" Widowed"/>
    <s v=" Exec-managerial"/>
    <s v=" Not-in-family"/>
    <s v=" White"/>
    <s v=" Female"/>
    <n v="0"/>
    <n v="0"/>
    <n v="50"/>
    <s v=" ?"/>
    <s v=" &lt;=50K"/>
  </r>
  <r>
    <n v="47"/>
    <x v="2"/>
    <n v="47247"/>
    <s v=" Some-college"/>
    <n v="10"/>
    <s v=" Married-civ-spouse"/>
    <s v=" Adm-clerical"/>
    <s v=" Wife"/>
    <s v=" White"/>
    <s v=" Female"/>
    <n v="0"/>
    <n v="0"/>
    <n v="40"/>
    <s v=" United-States"/>
    <s v=" &lt;=50K"/>
  </r>
  <r>
    <n v="56"/>
    <x v="4"/>
    <n v="571017"/>
    <s v=" Some-college"/>
    <n v="10"/>
    <s v=" Married-civ-spouse"/>
    <s v=" Adm-clerical"/>
    <s v=" Wife"/>
    <s v=" White"/>
    <s v=" Female"/>
    <n v="0"/>
    <n v="0"/>
    <n v="15"/>
    <s v=" United-States"/>
    <s v=" &lt;=50K"/>
  </r>
  <r>
    <n v="28"/>
    <x v="2"/>
    <n v="416577"/>
    <s v=" HS-grad"/>
    <n v="9"/>
    <s v=" Married-civ-spouse"/>
    <s v=" Craft-repair"/>
    <s v=" Husband"/>
    <s v=" Black"/>
    <s v=" Male"/>
    <n v="2829"/>
    <n v="0"/>
    <n v="40"/>
    <s v=" United-States"/>
    <s v=" &lt;=50K"/>
  </r>
  <r>
    <n v="55"/>
    <x v="0"/>
    <n v="296991"/>
    <s v=" Prof-school"/>
    <n v="15"/>
    <s v=" Married-civ-spouse"/>
    <s v=" Prof-specialty"/>
    <s v=" Husband"/>
    <s v=" White"/>
    <s v=" Male"/>
    <n v="15024"/>
    <n v="0"/>
    <n v="40"/>
    <s v=" United-States"/>
    <s v=" &gt;50K"/>
  </r>
  <r>
    <n v="50"/>
    <x v="0"/>
    <n v="45961"/>
    <s v=" Bachelors"/>
    <n v="13"/>
    <s v=" Married-spouse-absent"/>
    <s v=" Prof-specialty"/>
    <s v=" Not-in-family"/>
    <s v=" White"/>
    <s v=" Male"/>
    <n v="6849"/>
    <n v="0"/>
    <n v="40"/>
    <s v=" United-States"/>
    <s v=" &lt;=50K"/>
  </r>
  <r>
    <n v="47"/>
    <x v="2"/>
    <n v="302711"/>
    <s v=" 11th"/>
    <n v="7"/>
    <s v=" Divorced"/>
    <s v=" Adm-clerical"/>
    <s v=" Unmarried"/>
    <s v=" White"/>
    <s v=" Female"/>
    <n v="0"/>
    <n v="0"/>
    <n v="40"/>
    <s v=" United-States"/>
    <s v=" &lt;=50K"/>
  </r>
  <r>
    <n v="42"/>
    <x v="6"/>
    <n v="50356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2"/>
    <x v="2"/>
    <n v="199336"/>
    <s v=" Some-college"/>
    <n v="10"/>
    <s v=" Never-married"/>
    <s v=" Machine-op-inspct"/>
    <s v=" Own-child"/>
    <s v=" White"/>
    <s v=" Male"/>
    <n v="0"/>
    <n v="0"/>
    <n v="25"/>
    <s v=" United-States"/>
    <s v=" &lt;=50K"/>
  </r>
  <r>
    <n v="42"/>
    <x v="2"/>
    <n v="341178"/>
    <s v=" 5th-6th"/>
    <n v="3"/>
    <s v=" Married-civ-spouse"/>
    <s v=" Other-service"/>
    <s v=" Husband"/>
    <s v=" White"/>
    <s v=" Male"/>
    <n v="0"/>
    <n v="0"/>
    <n v="44"/>
    <s v=" Mexico"/>
    <s v=" &lt;=50K"/>
  </r>
  <r>
    <n v="42"/>
    <x v="3"/>
    <n v="70240"/>
    <s v=" Some-college"/>
    <n v="10"/>
    <s v=" Divorced"/>
    <s v=" Exec-managerial"/>
    <s v=" Unmarried"/>
    <s v=" Asian-Pac-Islander"/>
    <s v=" Female"/>
    <n v="0"/>
    <n v="0"/>
    <n v="40"/>
    <s v=" United-States"/>
    <s v=" &lt;=50K"/>
  </r>
  <r>
    <n v="46"/>
    <x v="2"/>
    <n v="229394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45"/>
    <x v="2"/>
    <n v="390368"/>
    <s v=" Some-college"/>
    <n v="10"/>
    <s v=" Married-civ-spouse"/>
    <s v=" Sales"/>
    <s v=" Husband"/>
    <s v=" Black"/>
    <s v=" Male"/>
    <n v="15024"/>
    <n v="0"/>
    <n v="99"/>
    <s v=" United-States"/>
    <s v=" &gt;50K"/>
  </r>
  <r>
    <n v="55"/>
    <x v="2"/>
    <n v="82098"/>
    <s v=" HS-grad"/>
    <n v="9"/>
    <s v=" Married-civ-spouse"/>
    <s v=" Exec-managerial"/>
    <s v=" Husband"/>
    <s v=" Asian-Pac-Islander"/>
    <s v=" Male"/>
    <n v="0"/>
    <n v="0"/>
    <n v="55"/>
    <s v=" United-States"/>
    <s v=" &lt;=50K"/>
  </r>
  <r>
    <n v="57"/>
    <x v="2"/>
    <n v="170411"/>
    <s v=" Bachelors"/>
    <n v="13"/>
    <s v=" Married-civ-spouse"/>
    <s v=" Protective-serv"/>
    <s v=" Husband"/>
    <s v=" White"/>
    <s v=" Male"/>
    <n v="0"/>
    <n v="0"/>
    <n v="40"/>
    <s v=" United-States"/>
    <s v=" &gt;50K"/>
  </r>
  <r>
    <n v="25"/>
    <x v="2"/>
    <n v="109532"/>
    <s v=" 12th"/>
    <n v="8"/>
    <s v=" Never-married"/>
    <s v=" Craft-repair"/>
    <s v=" Own-child"/>
    <s v=" White"/>
    <s v=" Male"/>
    <n v="0"/>
    <n v="0"/>
    <n v="40"/>
    <s v=" United-States"/>
    <s v=" &lt;=50K"/>
  </r>
  <r>
    <n v="43"/>
    <x v="2"/>
    <n v="142682"/>
    <s v=" HS-grad"/>
    <n v="9"/>
    <s v=" Married-civ-spouse"/>
    <s v=" Transport-moving"/>
    <s v=" Husband"/>
    <s v=" White"/>
    <s v=" Male"/>
    <n v="0"/>
    <n v="0"/>
    <n v="30"/>
    <s v=" Dominican-Republic"/>
    <s v=" &lt;=50K"/>
  </r>
  <r>
    <n v="34"/>
    <x v="6"/>
    <n v="127651"/>
    <s v=" Bachelors"/>
    <n v="13"/>
    <s v=" Divorced"/>
    <s v=" Farming-fishing"/>
    <s v=" Not-in-family"/>
    <s v=" White"/>
    <s v=" Male"/>
    <n v="0"/>
    <n v="0"/>
    <n v="60"/>
    <s v=" United-States"/>
    <s v=" &lt;=50K"/>
  </r>
  <r>
    <n v="27"/>
    <x v="4"/>
    <n v="236472"/>
    <s v=" Bachelors"/>
    <n v="13"/>
    <s v=" Divorced"/>
    <s v=" Prof-specialty"/>
    <s v=" Other-relative"/>
    <s v=" White"/>
    <s v=" Female"/>
    <n v="0"/>
    <n v="0"/>
    <n v="40"/>
    <s v=" United-States"/>
    <s v=" &lt;=50K"/>
  </r>
  <r>
    <n v="25"/>
    <x v="2"/>
    <n v="176047"/>
    <s v=" HS-grad"/>
    <n v="9"/>
    <s v=" Never-married"/>
    <s v=" Machine-op-inspct"/>
    <s v=" Own-child"/>
    <s v=" White"/>
    <s v=" Female"/>
    <n v="2176"/>
    <n v="0"/>
    <n v="40"/>
    <s v=" United-States"/>
    <s v=" &lt;=50K"/>
  </r>
  <r>
    <n v="37"/>
    <x v="2"/>
    <n v="111499"/>
    <s v=" Some-college"/>
    <n v="10"/>
    <s v=" Never-married"/>
    <s v=" Exec-managerial"/>
    <s v=" Not-in-family"/>
    <s v=" White"/>
    <s v=" Female"/>
    <n v="0"/>
    <n v="0"/>
    <n v="40"/>
    <s v=" United-States"/>
    <s v=" &lt;=50K"/>
  </r>
  <r>
    <n v="48"/>
    <x v="2"/>
    <n v="425199"/>
    <s v=" Some-college"/>
    <n v="10"/>
    <s v=" Divorced"/>
    <s v=" Sales"/>
    <s v=" Unmarried"/>
    <s v=" White"/>
    <s v=" Male"/>
    <n v="0"/>
    <n v="0"/>
    <n v="45"/>
    <s v=" United-States"/>
    <s v=" &lt;=50K"/>
  </r>
  <r>
    <n v="38"/>
    <x v="2"/>
    <n v="229009"/>
    <s v=" HS-grad"/>
    <n v="9"/>
    <s v=" Married-civ-spouse"/>
    <s v=" Other-service"/>
    <s v=" Husband"/>
    <s v=" White"/>
    <s v=" Male"/>
    <n v="0"/>
    <n v="0"/>
    <n v="45"/>
    <s v=" United-States"/>
    <s v=" &lt;=50K"/>
  </r>
  <r>
    <n v="17"/>
    <x v="2"/>
    <n v="232713"/>
    <s v=" 10th"/>
    <n v="6"/>
    <s v=" Never-married"/>
    <s v=" Craft-repair"/>
    <s v=" Not-in-family"/>
    <s v=" White"/>
    <s v=" Male"/>
    <n v="594"/>
    <n v="0"/>
    <n v="30"/>
    <s v=" United-States"/>
    <s v=" &lt;=50K"/>
  </r>
  <r>
    <n v="70"/>
    <x v="2"/>
    <n v="141742"/>
    <s v=" Assoc-voc"/>
    <n v="11"/>
    <s v=" Married-civ-spouse"/>
    <s v=" Machine-op-inspct"/>
    <s v=" Husband"/>
    <s v=" White"/>
    <s v=" Male"/>
    <n v="9386"/>
    <n v="0"/>
    <n v="50"/>
    <s v=" United-States"/>
    <s v=" &gt;50K"/>
  </r>
  <r>
    <n v="37"/>
    <x v="2"/>
    <n v="234807"/>
    <s v=" HS-grad"/>
    <n v="9"/>
    <s v=" Divorced"/>
    <s v=" Adm-clerical"/>
    <s v=" Unmarried"/>
    <s v=" White"/>
    <s v=" Female"/>
    <n v="0"/>
    <n v="0"/>
    <n v="37"/>
    <s v=" United-States"/>
    <s v=" &lt;=50K"/>
  </r>
  <r>
    <n v="45"/>
    <x v="2"/>
    <n v="738812"/>
    <s v=" HS-grad"/>
    <n v="9"/>
    <s v=" Married-civ-spouse"/>
    <s v=" Craft-repair"/>
    <s v=" Husband"/>
    <s v=" White"/>
    <s v=" Male"/>
    <n v="0"/>
    <n v="0"/>
    <n v="46"/>
    <s v=" United-States"/>
    <s v=" &lt;=50K"/>
  </r>
  <r>
    <n v="56"/>
    <x v="2"/>
    <n v="204816"/>
    <s v=" HS-grad"/>
    <n v="9"/>
    <s v=" Married-civ-spouse"/>
    <s v=" Sales"/>
    <s v=" Husband"/>
    <s v=" White"/>
    <s v=" Male"/>
    <n v="0"/>
    <n v="0"/>
    <n v="55"/>
    <s v=" United-States"/>
    <s v=" &gt;50K"/>
  </r>
  <r>
    <n v="64"/>
    <x v="2"/>
    <n v="34249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5"/>
    <x v="4"/>
    <n v="226311"/>
    <s v=" Some-college"/>
    <n v="10"/>
    <s v=" Divorced"/>
    <s v=" Adm-clerical"/>
    <s v=" Own-child"/>
    <s v=" White"/>
    <s v=" Female"/>
    <n v="0"/>
    <n v="0"/>
    <n v="38"/>
    <s v=" United-States"/>
    <s v=" &lt;=50K"/>
  </r>
  <r>
    <n v="23"/>
    <x v="2"/>
    <n v="143062"/>
    <s v=" HS-grad"/>
    <n v="9"/>
    <s v=" Never-married"/>
    <s v=" Sales"/>
    <s v=" Own-child"/>
    <s v=" White"/>
    <s v=" Male"/>
    <n v="0"/>
    <n v="0"/>
    <n v="40"/>
    <s v=" United-States"/>
    <s v=" &lt;=50K"/>
  </r>
  <r>
    <n v="42"/>
    <x v="4"/>
    <n v="125155"/>
    <s v=" HS-grad"/>
    <n v="9"/>
    <s v=" Married-civ-spouse"/>
    <s v=" Protective-serv"/>
    <s v=" Husband"/>
    <s v=" White"/>
    <s v=" Male"/>
    <n v="0"/>
    <n v="0"/>
    <n v="90"/>
    <s v=" United-States"/>
    <s v=" &lt;=50K"/>
  </r>
  <r>
    <n v="23"/>
    <x v="2"/>
    <n v="329925"/>
    <s v=" Some-college"/>
    <n v="10"/>
    <s v=" Never-married"/>
    <s v=" Handlers-cleaners"/>
    <s v=" Own-child"/>
    <s v=" White"/>
    <s v=" Male"/>
    <n v="0"/>
    <n v="0"/>
    <n v="30"/>
    <s v=" United-States"/>
    <s v=" &lt;=50K"/>
  </r>
  <r>
    <n v="26"/>
    <x v="5"/>
    <n v="208994"/>
    <s v=" Some-college"/>
    <n v="10"/>
    <s v=" Never-married"/>
    <s v=" ?"/>
    <s v=" Own-child"/>
    <s v=" White"/>
    <s v=" Male"/>
    <n v="0"/>
    <n v="0"/>
    <n v="12"/>
    <s v=" United-States"/>
    <s v=" &lt;=50K"/>
  </r>
  <r>
    <n v="56"/>
    <x v="4"/>
    <n v="212864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41"/>
    <x v="2"/>
    <n v="214242"/>
    <s v=" Bachelors"/>
    <n v="13"/>
    <s v=" Married-civ-spouse"/>
    <s v=" Prof-specialty"/>
    <s v=" Husband"/>
    <s v=" White"/>
    <s v=" Male"/>
    <n v="0"/>
    <n v="1887"/>
    <n v="40"/>
    <s v=" United-States"/>
    <s v=" &gt;50K"/>
  </r>
  <r>
    <n v="47"/>
    <x v="1"/>
    <n v="191175"/>
    <s v=" 5th-6th"/>
    <n v="3"/>
    <s v=" Married-civ-spouse"/>
    <s v=" Sales"/>
    <s v=" Husband"/>
    <s v=" White"/>
    <s v=" Male"/>
    <n v="0"/>
    <n v="2179"/>
    <n v="50"/>
    <s v=" Mexico"/>
    <s v=" &lt;=50K"/>
  </r>
  <r>
    <n v="21"/>
    <x v="2"/>
    <n v="118693"/>
    <s v=" Some-college"/>
    <n v="10"/>
    <s v=" Never-married"/>
    <s v=" Handlers-cleaners"/>
    <s v=" Own-child"/>
    <s v=" White"/>
    <s v=" Male"/>
    <n v="0"/>
    <n v="0"/>
    <n v="40"/>
    <s v=" United-States"/>
    <s v=" &lt;=50K"/>
  </r>
  <r>
    <n v="29"/>
    <x v="2"/>
    <n v="253593"/>
    <s v=" HS-grad"/>
    <n v="9"/>
    <s v=" Never-married"/>
    <s v=" Craft-repair"/>
    <s v=" Own-child"/>
    <s v=" Black"/>
    <s v=" Male"/>
    <n v="0"/>
    <n v="0"/>
    <n v="40"/>
    <s v=" United-States"/>
    <s v=" &lt;=50K"/>
  </r>
  <r>
    <n v="32"/>
    <x v="0"/>
    <n v="206051"/>
    <s v=" Some-college"/>
    <n v="10"/>
    <s v=" Married-spouse-absent"/>
    <s v=" Farming-fishing"/>
    <s v=" Own-child"/>
    <s v=" White"/>
    <s v=" Male"/>
    <n v="0"/>
    <n v="0"/>
    <n v="50"/>
    <s v=" United-States"/>
    <s v=" &lt;=50K"/>
  </r>
  <r>
    <n v="72"/>
    <x v="2"/>
    <n v="497280"/>
    <s v=" 9th"/>
    <n v="5"/>
    <s v=" Widowed"/>
    <s v=" Other-service"/>
    <s v=" Unmarried"/>
    <s v=" Black"/>
    <s v=" Female"/>
    <n v="0"/>
    <n v="0"/>
    <n v="20"/>
    <s v=" United-States"/>
    <s v=" &lt;=50K"/>
  </r>
  <r>
    <n v="69"/>
    <x v="1"/>
    <n v="240562"/>
    <s v=" Prof-school"/>
    <n v="15"/>
    <s v=" Married-civ-spouse"/>
    <s v=" Prof-specialty"/>
    <s v=" Husband"/>
    <s v=" White"/>
    <s v=" Male"/>
    <n v="99999"/>
    <n v="0"/>
    <n v="40"/>
    <s v=" United-States"/>
    <s v=" &gt;50K"/>
  </r>
  <r>
    <n v="19"/>
    <x v="2"/>
    <n v="140985"/>
    <s v=" Some-college"/>
    <n v="10"/>
    <s v=" Never-married"/>
    <s v=" Adm-clerical"/>
    <s v=" Other-relative"/>
    <s v=" White"/>
    <s v=" Male"/>
    <n v="0"/>
    <n v="0"/>
    <n v="25"/>
    <s v=" United-States"/>
    <s v=" &lt;=50K"/>
  </r>
  <r>
    <n v="25"/>
    <x v="4"/>
    <n v="191921"/>
    <s v=" Bachelors"/>
    <n v="13"/>
    <s v=" Never-married"/>
    <s v=" Craft-repair"/>
    <s v=" Own-child"/>
    <s v=" White"/>
    <s v=" Male"/>
    <n v="0"/>
    <n v="0"/>
    <n v="25"/>
    <s v=" United-States"/>
    <s v=" &lt;=50K"/>
  </r>
  <r>
    <n v="56"/>
    <x v="2"/>
    <n v="204049"/>
    <s v=" Some-college"/>
    <n v="10"/>
    <s v=" Married-civ-spouse"/>
    <s v=" Sales"/>
    <s v=" Husband"/>
    <s v=" White"/>
    <s v=" Male"/>
    <n v="0"/>
    <n v="1848"/>
    <n v="50"/>
    <s v=" United-States"/>
    <s v=" &gt;50K"/>
  </r>
  <r>
    <n v="42"/>
    <x v="2"/>
    <n v="331651"/>
    <s v=" Masters"/>
    <n v="14"/>
    <s v=" Never-married"/>
    <s v=" Prof-specialty"/>
    <s v=" Not-in-family"/>
    <s v=" White"/>
    <s v=" Female"/>
    <n v="8614"/>
    <n v="0"/>
    <n v="50"/>
    <s v=" United-States"/>
    <s v=" &gt;50K"/>
  </r>
  <r>
    <n v="58"/>
    <x v="2"/>
    <n v="142158"/>
    <s v=" Bachelors"/>
    <n v="13"/>
    <s v=" Divorced"/>
    <s v=" Exec-managerial"/>
    <s v=" Unmarried"/>
    <s v=" White"/>
    <s v=" Female"/>
    <n v="0"/>
    <n v="0"/>
    <n v="35"/>
    <s v=" United-States"/>
    <s v=" &lt;=50K"/>
  </r>
  <r>
    <n v="24"/>
    <x v="2"/>
    <n v="249046"/>
    <s v=" Bachelors"/>
    <n v="13"/>
    <s v=" Never-married"/>
    <s v=" Tech-support"/>
    <s v=" Own-child"/>
    <s v=" White"/>
    <s v=" Male"/>
    <n v="0"/>
    <n v="0"/>
    <n v="40"/>
    <s v=" United-States"/>
    <s v=" &lt;=50K"/>
  </r>
  <r>
    <n v="41"/>
    <x v="2"/>
    <n v="213019"/>
    <s v=" Assoc-voc"/>
    <n v="11"/>
    <s v=" Married-civ-spouse"/>
    <s v=" Tech-support"/>
    <s v=" Wife"/>
    <s v=" White"/>
    <s v=" Female"/>
    <n v="0"/>
    <n v="0"/>
    <n v="38"/>
    <s v=" United-States"/>
    <s v=" &gt;50K"/>
  </r>
  <r>
    <n v="40"/>
    <x v="2"/>
    <n v="199599"/>
    <s v=" 10th"/>
    <n v="6"/>
    <s v=" Married-civ-spouse"/>
    <s v=" Exec-managerial"/>
    <s v=" Husband"/>
    <s v=" White"/>
    <s v=" Male"/>
    <n v="0"/>
    <n v="0"/>
    <n v="40"/>
    <s v=" United-States"/>
    <s v=" &gt;50K"/>
  </r>
  <r>
    <n v="37"/>
    <x v="2"/>
    <n v="186191"/>
    <s v=" HS-grad"/>
    <n v="9"/>
    <s v=" Married-civ-spouse"/>
    <s v=" Other-service"/>
    <s v=" Husband"/>
    <s v=" White"/>
    <s v=" Male"/>
    <n v="0"/>
    <n v="0"/>
    <n v="45"/>
    <s v=" ?"/>
    <s v=" &lt;=50K"/>
  </r>
  <r>
    <n v="25"/>
    <x v="2"/>
    <n v="28008"/>
    <s v=" Assoc-acdm"/>
    <n v="12"/>
    <s v=" Divorced"/>
    <s v=" Adm-clerical"/>
    <s v=" Unmarried"/>
    <s v=" White"/>
    <s v=" Female"/>
    <n v="0"/>
    <n v="0"/>
    <n v="40"/>
    <s v=" United-States"/>
    <s v=" &lt;=50K"/>
  </r>
  <r>
    <n v="43"/>
    <x v="6"/>
    <n v="82488"/>
    <s v=" Bachelors"/>
    <n v="13"/>
    <s v=" Married-civ-spouse"/>
    <s v=" Sales"/>
    <s v=" Own-child"/>
    <s v=" Asian-Pac-Islander"/>
    <s v=" Female"/>
    <n v="0"/>
    <n v="0"/>
    <n v="40"/>
    <s v=" Philippines"/>
    <s v=" &gt;50K"/>
  </r>
  <r>
    <n v="36"/>
    <x v="2"/>
    <n v="117073"/>
    <s v=" HS-grad"/>
    <n v="9"/>
    <s v=" Never-married"/>
    <s v=" Craft-repair"/>
    <s v=" Own-child"/>
    <s v=" White"/>
    <s v=" Male"/>
    <n v="0"/>
    <n v="0"/>
    <n v="40"/>
    <s v=" United-States"/>
    <s v=" &lt;=50K"/>
  </r>
  <r>
    <n v="41"/>
    <x v="2"/>
    <n v="325786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1"/>
    <x v="2"/>
    <n v="37546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22"/>
    <x v="2"/>
    <n v="204226"/>
    <s v=" HS-grad"/>
    <n v="9"/>
    <s v=" Never-married"/>
    <s v=" Exec-managerial"/>
    <s v=" Own-child"/>
    <s v=" White"/>
    <s v=" Female"/>
    <n v="0"/>
    <n v="0"/>
    <n v="40"/>
    <s v=" United-States"/>
    <s v=" &lt;=50K"/>
  </r>
  <r>
    <n v="36"/>
    <x v="2"/>
    <n v="133299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42"/>
    <x v="2"/>
    <n v="29702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29"/>
    <x v="2"/>
    <n v="307812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25"/>
    <x v="2"/>
    <n v="174545"/>
    <s v=" HS-grad"/>
    <n v="9"/>
    <s v=" Never-married"/>
    <s v=" Adm-clerical"/>
    <s v=" Unmarried"/>
    <s v=" White"/>
    <s v=" Female"/>
    <n v="0"/>
    <n v="0"/>
    <n v="46"/>
    <s v=" United-States"/>
    <s v=" &lt;=50K"/>
  </r>
  <r>
    <n v="23"/>
    <x v="2"/>
    <n v="233472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34"/>
    <x v="2"/>
    <n v="184147"/>
    <s v=" HS-grad"/>
    <n v="9"/>
    <s v=" Separated"/>
    <s v=" Sales"/>
    <s v=" Unmarried"/>
    <s v=" Black"/>
    <s v=" Female"/>
    <n v="0"/>
    <n v="0"/>
    <n v="20"/>
    <s v=" United-States"/>
    <s v=" &lt;=50K"/>
  </r>
  <r>
    <n v="27"/>
    <x v="2"/>
    <n v="198188"/>
    <s v=" HS-grad"/>
    <n v="9"/>
    <s v=" Married-civ-spouse"/>
    <s v=" Adm-clerical"/>
    <s v=" Husband"/>
    <s v=" White"/>
    <s v=" Male"/>
    <n v="2580"/>
    <n v="0"/>
    <n v="45"/>
    <s v=" United-States"/>
    <s v=" &lt;=50K"/>
  </r>
  <r>
    <n v="32"/>
    <x v="2"/>
    <n v="447066"/>
    <s v=" Bachelors"/>
    <n v="13"/>
    <s v=" Married-civ-spouse"/>
    <s v=" Sales"/>
    <s v=" Husband"/>
    <s v=" Black"/>
    <s v=" Male"/>
    <n v="15024"/>
    <n v="0"/>
    <n v="50"/>
    <s v=" United-States"/>
    <s v=" &gt;50K"/>
  </r>
  <r>
    <n v="33"/>
    <x v="2"/>
    <n v="200246"/>
    <s v=" Some-college"/>
    <n v="10"/>
    <s v=" Married-spouse-absent"/>
    <s v=" Prof-specialty"/>
    <s v=" Not-in-family"/>
    <s v=" White"/>
    <s v=" Male"/>
    <n v="0"/>
    <n v="0"/>
    <n v="40"/>
    <s v=" United-States"/>
    <s v=" &lt;=50K"/>
  </r>
  <r>
    <n v="38"/>
    <x v="2"/>
    <n v="166585"/>
    <s v=" Bachelors"/>
    <n v="13"/>
    <s v=" Divorced"/>
    <s v=" Exec-managerial"/>
    <s v=" Not-in-family"/>
    <s v=" White"/>
    <s v=" Female"/>
    <n v="0"/>
    <n v="0"/>
    <n v="55"/>
    <s v=" United-States"/>
    <s v=" &lt;=50K"/>
  </r>
  <r>
    <n v="21"/>
    <x v="2"/>
    <n v="335570"/>
    <s v=" Some-college"/>
    <n v="10"/>
    <s v=" Never-married"/>
    <s v=" Machine-op-inspct"/>
    <s v=" Own-child"/>
    <s v=" White"/>
    <s v=" Male"/>
    <n v="0"/>
    <n v="0"/>
    <n v="30"/>
    <s v=" ?"/>
    <s v=" &lt;=50K"/>
  </r>
  <r>
    <n v="39"/>
    <x v="2"/>
    <n v="53569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50"/>
    <x v="2"/>
    <n v="167065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2"/>
    <x v="2"/>
    <n v="113364"/>
    <s v=" Some-college"/>
    <n v="10"/>
    <s v=" Never-married"/>
    <s v=" Adm-clerical"/>
    <s v=" Not-in-family"/>
    <s v=" White"/>
    <s v=" Male"/>
    <n v="0"/>
    <n v="0"/>
    <n v="30"/>
    <s v=" United-States"/>
    <s v=" &lt;=50K"/>
  </r>
  <r>
    <n v="40"/>
    <x v="3"/>
    <n v="219266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58"/>
    <x v="3"/>
    <n v="200042"/>
    <s v=" Some-college"/>
    <n v="10"/>
    <s v=" Married-civ-spouse"/>
    <s v=" Exec-managerial"/>
    <s v=" Husband"/>
    <s v=" White"/>
    <s v=" Male"/>
    <n v="15024"/>
    <n v="0"/>
    <n v="40"/>
    <s v=" United-States"/>
    <s v=" &gt;50K"/>
  </r>
  <r>
    <n v="20"/>
    <x v="2"/>
    <n v="205975"/>
    <s v=" HS-grad"/>
    <n v="9"/>
    <s v=" Never-married"/>
    <s v=" Adm-clerical"/>
    <s v=" Own-child"/>
    <s v=" White"/>
    <s v=" Female"/>
    <n v="0"/>
    <n v="0"/>
    <n v="20"/>
    <s v=" United-States"/>
    <s v=" &lt;=50K"/>
  </r>
  <r>
    <n v="63"/>
    <x v="5"/>
    <n v="234083"/>
    <s v=" HS-grad"/>
    <n v="9"/>
    <s v=" Divorced"/>
    <s v=" ?"/>
    <s v=" Not-in-family"/>
    <s v=" White"/>
    <s v=" Female"/>
    <n v="0"/>
    <n v="2205"/>
    <n v="40"/>
    <s v=" United-States"/>
    <s v=" &lt;=50K"/>
  </r>
  <r>
    <n v="56"/>
    <x v="2"/>
    <n v="65325"/>
    <s v=" Bachelors"/>
    <n v="13"/>
    <s v=" Married-civ-spouse"/>
    <s v=" Adm-clerical"/>
    <s v=" Husband"/>
    <s v=" White"/>
    <s v=" Male"/>
    <n v="0"/>
    <n v="0"/>
    <n v="50"/>
    <s v=" United-States"/>
    <s v=" &lt;=50K"/>
  </r>
  <r>
    <n v="30"/>
    <x v="4"/>
    <n v="194740"/>
    <s v=" Bachelors"/>
    <n v="13"/>
    <s v=" Married-civ-spouse"/>
    <s v=" Protective-serv"/>
    <s v=" Husband"/>
    <s v=" White"/>
    <s v=" Male"/>
    <n v="0"/>
    <n v="0"/>
    <n v="40"/>
    <s v=" United-States"/>
    <s v=" &lt;=50K"/>
  </r>
  <r>
    <n v="39"/>
    <x v="2"/>
    <n v="99065"/>
    <s v=" Some-college"/>
    <n v="10"/>
    <s v=" Divorced"/>
    <s v=" Exec-managerial"/>
    <s v=" Unmarried"/>
    <s v=" White"/>
    <s v=" Female"/>
    <n v="0"/>
    <n v="0"/>
    <n v="39"/>
    <s v=" United-States"/>
    <s v=" &lt;=50K"/>
  </r>
  <r>
    <n v="25"/>
    <x v="2"/>
    <n v="212793"/>
    <s v=" Assoc-acdm"/>
    <n v="12"/>
    <s v=" Never-married"/>
    <s v=" Prof-specialty"/>
    <s v=" Not-in-family"/>
    <s v=" White"/>
    <s v=" Male"/>
    <n v="0"/>
    <n v="0"/>
    <n v="50"/>
    <s v=" United-States"/>
    <s v=" &gt;50K"/>
  </r>
  <r>
    <n v="33"/>
    <x v="2"/>
    <n v="112941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41"/>
    <x v="0"/>
    <n v="187322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50"/>
    <x v="2"/>
    <n v="283676"/>
    <s v=" Some-college"/>
    <n v="10"/>
    <s v=" Divorced"/>
    <s v=" Craft-repair"/>
    <s v=" Not-in-family"/>
    <s v=" White"/>
    <s v=" Male"/>
    <n v="0"/>
    <n v="0"/>
    <n v="40"/>
    <s v=" United-States"/>
    <s v=" &lt;=50K"/>
  </r>
  <r>
    <n v="44"/>
    <x v="2"/>
    <n v="173682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27"/>
    <x v="2"/>
    <n v="168470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27"/>
    <x v="2"/>
    <n v="186454"/>
    <s v=" Bachelors"/>
    <n v="13"/>
    <s v=" Never-married"/>
    <s v=" Prof-specialty"/>
    <s v=" Not-in-family"/>
    <s v=" Asian-Pac-Islander"/>
    <s v=" Male"/>
    <n v="13550"/>
    <n v="0"/>
    <n v="40"/>
    <s v=" United-States"/>
    <s v=" &gt;50K"/>
  </r>
  <r>
    <n v="58"/>
    <x v="2"/>
    <n v="141807"/>
    <s v=" 5th-6th"/>
    <n v="3"/>
    <s v=" Married-civ-spouse"/>
    <s v=" Machine-op-inspct"/>
    <s v=" Husband"/>
    <s v=" White"/>
    <s v=" Male"/>
    <n v="0"/>
    <n v="0"/>
    <n v="40"/>
    <s v=" Italy"/>
    <s v=" &lt;=50K"/>
  </r>
  <r>
    <n v="25"/>
    <x v="2"/>
    <n v="245628"/>
    <s v=" Some-college"/>
    <n v="10"/>
    <s v=" Never-married"/>
    <s v=" Tech-support"/>
    <s v=" Own-child"/>
    <s v=" White"/>
    <s v=" Male"/>
    <n v="0"/>
    <n v="0"/>
    <n v="15"/>
    <s v=" Mexico"/>
    <s v=" &lt;=50K"/>
  </r>
  <r>
    <n v="31"/>
    <x v="2"/>
    <n v="264864"/>
    <s v=" HS-grad"/>
    <n v="9"/>
    <s v=" Married-civ-spouse"/>
    <s v=" Machine-op-inspct"/>
    <s v=" Wife"/>
    <s v=" Amer-Indian-Eskimo"/>
    <s v=" Female"/>
    <n v="0"/>
    <n v="0"/>
    <n v="40"/>
    <s v=" United-States"/>
    <s v=" &lt;=50K"/>
  </r>
  <r>
    <n v="39"/>
    <x v="2"/>
    <n v="262841"/>
    <s v=" HS-grad"/>
    <n v="9"/>
    <s v=" Married-civ-spouse"/>
    <s v=" Exec-managerial"/>
    <s v=" Husband"/>
    <s v=" White"/>
    <s v=" Male"/>
    <n v="0"/>
    <n v="0"/>
    <n v="50"/>
    <s v=" United-States"/>
    <s v=" &gt;50K"/>
  </r>
  <r>
    <n v="55"/>
    <x v="2"/>
    <n v="37438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22"/>
    <x v="2"/>
    <n v="170800"/>
    <s v=" Assoc-voc"/>
    <n v="11"/>
    <s v=" Never-married"/>
    <s v=" Other-service"/>
    <s v=" Own-child"/>
    <s v=" White"/>
    <s v=" Female"/>
    <n v="0"/>
    <n v="0"/>
    <n v="12"/>
    <s v=" United-States"/>
    <s v=" &lt;=50K"/>
  </r>
  <r>
    <n v="44"/>
    <x v="2"/>
    <n v="152150"/>
    <s v=" Assoc-acdm"/>
    <n v="12"/>
    <s v=" Separated"/>
    <s v=" Exec-managerial"/>
    <s v=" Not-in-family"/>
    <s v=" White"/>
    <s v=" Male"/>
    <n v="0"/>
    <n v="0"/>
    <n v="40"/>
    <s v=" United-States"/>
    <s v=" &lt;=50K"/>
  </r>
  <r>
    <n v="41"/>
    <x v="5"/>
    <n v="211873"/>
    <s v=" Assoc-voc"/>
    <n v="11"/>
    <s v=" Married-civ-spouse"/>
    <s v=" ?"/>
    <s v=" Wife"/>
    <s v=" White"/>
    <s v=" Female"/>
    <n v="0"/>
    <n v="1628"/>
    <n v="5"/>
    <s v=" ?"/>
    <s v=" &lt;=50K"/>
  </r>
  <r>
    <n v="44"/>
    <x v="2"/>
    <n v="159580"/>
    <s v=" 12th"/>
    <n v="8"/>
    <s v=" Divorced"/>
    <s v=" Transport-moving"/>
    <s v=" Not-in-family"/>
    <s v=" White"/>
    <s v=" Female"/>
    <n v="0"/>
    <n v="0"/>
    <n v="40"/>
    <s v=" United-States"/>
    <s v=" &lt;=50K"/>
  </r>
  <r>
    <n v="61"/>
    <x v="2"/>
    <n v="477209"/>
    <s v=" 7th-8th"/>
    <n v="4"/>
    <s v=" Married-civ-spouse"/>
    <s v=" Farming-fishing"/>
    <s v=" Husband"/>
    <s v=" White"/>
    <s v=" Male"/>
    <n v="0"/>
    <n v="0"/>
    <n v="54"/>
    <s v=" United-States"/>
    <s v=" &lt;=50K"/>
  </r>
  <r>
    <n v="32"/>
    <x v="2"/>
    <n v="70985"/>
    <s v=" Assoc-voc"/>
    <n v="11"/>
    <s v=" Married-civ-spouse"/>
    <s v=" Machine-op-inspct"/>
    <s v=" Husband"/>
    <s v=" White"/>
    <s v=" Male"/>
    <n v="0"/>
    <n v="0"/>
    <n v="40"/>
    <s v=" United-States"/>
    <s v=" &lt;=50K"/>
  </r>
  <r>
    <n v="35"/>
    <x v="2"/>
    <n v="241998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28"/>
    <x v="2"/>
    <n v="24954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57"/>
    <x v="2"/>
    <n v="135339"/>
    <s v=" Bachelors"/>
    <n v="13"/>
    <s v=" Married-civ-spouse"/>
    <s v=" Exec-managerial"/>
    <s v=" Husband"/>
    <s v=" Asian-Pac-Islander"/>
    <s v=" Male"/>
    <n v="0"/>
    <n v="0"/>
    <n v="40"/>
    <s v=" Philippines"/>
    <s v=" &gt;50K"/>
  </r>
  <r>
    <n v="32"/>
    <x v="2"/>
    <n v="44675"/>
    <s v=" Doctorate"/>
    <n v="16"/>
    <s v=" Married-civ-spouse"/>
    <s v=" Prof-specialty"/>
    <s v=" Husband"/>
    <s v=" White"/>
    <s v=" Male"/>
    <n v="0"/>
    <n v="0"/>
    <n v="65"/>
    <s v=" United-States"/>
    <s v=" &gt;50K"/>
  </r>
  <r>
    <n v="46"/>
    <x v="0"/>
    <n v="247992"/>
    <s v=" 7th-8th"/>
    <n v="4"/>
    <s v=" Never-married"/>
    <s v=" Other-service"/>
    <s v=" Not-in-family"/>
    <s v=" Black"/>
    <s v=" Female"/>
    <n v="0"/>
    <n v="0"/>
    <n v="40"/>
    <s v=" United-States"/>
    <s v=" &lt;=50K"/>
  </r>
  <r>
    <n v="26"/>
    <x v="1"/>
    <n v="221626"/>
    <s v=" HS-grad"/>
    <n v="9"/>
    <s v=" Married-civ-spouse"/>
    <s v=" Other-service"/>
    <s v=" Wife"/>
    <s v=" White"/>
    <s v=" Female"/>
    <n v="0"/>
    <n v="1579"/>
    <n v="20"/>
    <s v=" United-States"/>
    <s v=" &lt;=50K"/>
  </r>
  <r>
    <n v="43"/>
    <x v="6"/>
    <n v="4808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62"/>
    <x v="4"/>
    <n v="114045"/>
    <s v=" HS-grad"/>
    <n v="9"/>
    <s v=" Divorced"/>
    <s v=" Other-service"/>
    <s v=" Not-in-family"/>
    <s v=" White"/>
    <s v=" Female"/>
    <n v="0"/>
    <n v="0"/>
    <n v="35"/>
    <s v=" United-States"/>
    <s v=" &lt;=50K"/>
  </r>
  <r>
    <n v="60"/>
    <x v="0"/>
    <n v="69251"/>
    <s v=" Masters"/>
    <n v="14"/>
    <s v=" Married-civ-spouse"/>
    <s v=" Prof-specialty"/>
    <s v=" Husband"/>
    <s v=" Asian-Pac-Islander"/>
    <s v=" Male"/>
    <n v="0"/>
    <n v="0"/>
    <n v="38"/>
    <s v=" China"/>
    <s v=" &gt;50K"/>
  </r>
  <r>
    <n v="67"/>
    <x v="2"/>
    <n v="192670"/>
    <s v=" HS-grad"/>
    <n v="9"/>
    <s v=" Divorced"/>
    <s v=" Sales"/>
    <s v=" Not-in-family"/>
    <s v=" White"/>
    <s v=" Female"/>
    <n v="0"/>
    <n v="0"/>
    <n v="20"/>
    <s v=" United-States"/>
    <s v=" &lt;=50K"/>
  </r>
  <r>
    <n v="19"/>
    <x v="2"/>
    <n v="268392"/>
    <s v=" HS-grad"/>
    <n v="9"/>
    <s v=" Never-married"/>
    <s v=" Sales"/>
    <s v=" Unmarried"/>
    <s v=" Black"/>
    <s v=" Female"/>
    <n v="0"/>
    <n v="0"/>
    <n v="30"/>
    <s v=" United-States"/>
    <s v=" &lt;=50K"/>
  </r>
  <r>
    <n v="55"/>
    <x v="5"/>
    <n v="170994"/>
    <s v=" HS-grad"/>
    <n v="9"/>
    <s v=" Never-married"/>
    <s v=" ?"/>
    <s v=" Not-in-family"/>
    <s v=" White"/>
    <s v=" Female"/>
    <n v="0"/>
    <n v="0"/>
    <n v="40"/>
    <s v=" United-States"/>
    <s v=" &lt;=50K"/>
  </r>
  <r>
    <n v="48"/>
    <x v="2"/>
    <n v="431513"/>
    <s v=" 10th"/>
    <n v="6"/>
    <s v=" Married-civ-spouse"/>
    <s v=" Craft-repair"/>
    <s v=" Husband"/>
    <s v=" White"/>
    <s v=" Male"/>
    <n v="0"/>
    <n v="0"/>
    <n v="65"/>
    <s v=" United-States"/>
    <s v=" &gt;50K"/>
  </r>
  <r>
    <n v="19"/>
    <x v="0"/>
    <n v="37332"/>
    <s v=" HS-grad"/>
    <n v="9"/>
    <s v=" Never-married"/>
    <s v=" Adm-clerical"/>
    <s v=" Not-in-family"/>
    <s v=" White"/>
    <s v=" Female"/>
    <n v="0"/>
    <n v="0"/>
    <n v="20"/>
    <s v=" United-States"/>
    <s v=" &lt;=50K"/>
  </r>
  <r>
    <n v="19"/>
    <x v="2"/>
    <n v="35865"/>
    <s v=" Some-college"/>
    <n v="10"/>
    <s v=" Never-married"/>
    <s v=" Other-service"/>
    <s v=" Not-in-family"/>
    <s v=" White"/>
    <s v=" Female"/>
    <n v="0"/>
    <n v="0"/>
    <n v="30"/>
    <s v=" United-States"/>
    <s v=" &lt;=50K"/>
  </r>
  <r>
    <n v="43"/>
    <x v="2"/>
    <n v="183891"/>
    <s v=" HS-grad"/>
    <n v="9"/>
    <s v=" Divorced"/>
    <s v=" Exec-managerial"/>
    <s v=" Unmarried"/>
    <s v=" White"/>
    <s v=" Female"/>
    <n v="0"/>
    <n v="0"/>
    <n v="40"/>
    <s v=" United-States"/>
    <s v=" &lt;=50K"/>
  </r>
  <r>
    <n v="31"/>
    <x v="2"/>
    <n v="150309"/>
    <s v=" Doctorate"/>
    <n v="16"/>
    <s v=" Married-civ-spouse"/>
    <s v=" Prof-specialty"/>
    <s v=" Wife"/>
    <s v=" White"/>
    <s v=" Female"/>
    <n v="0"/>
    <n v="0"/>
    <n v="90"/>
    <s v=" United-States"/>
    <s v=" &lt;=50K"/>
  </r>
  <r>
    <n v="65"/>
    <x v="2"/>
    <n v="93318"/>
    <s v=" Some-college"/>
    <n v="10"/>
    <s v=" Married-civ-spouse"/>
    <s v=" Exec-managerial"/>
    <s v=" Wife"/>
    <s v=" White"/>
    <s v=" Female"/>
    <n v="0"/>
    <n v="0"/>
    <n v="45"/>
    <s v=" United-States"/>
    <s v=" &lt;=50K"/>
  </r>
  <r>
    <n v="32"/>
    <x v="2"/>
    <n v="171814"/>
    <s v=" HS-grad"/>
    <n v="9"/>
    <s v=" Never-married"/>
    <s v=" Machine-op-inspct"/>
    <s v=" Not-in-family"/>
    <s v=" White"/>
    <s v=" Female"/>
    <n v="0"/>
    <n v="0"/>
    <n v="40"/>
    <s v=" United-States"/>
    <s v=" &lt;=50K"/>
  </r>
  <r>
    <n v="36"/>
    <x v="0"/>
    <n v="183735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41"/>
    <x v="2"/>
    <n v="353541"/>
    <s v=" HS-grad"/>
    <n v="9"/>
    <s v=" Married-civ-spouse"/>
    <s v=" Machine-op-inspct"/>
    <s v=" Husband"/>
    <s v=" White"/>
    <s v=" Male"/>
    <n v="0"/>
    <n v="0"/>
    <n v="40"/>
    <s v=" Mexico"/>
    <s v=" &lt;=50K"/>
  </r>
  <r>
    <n v="33"/>
    <x v="4"/>
    <n v="152351"/>
    <s v=" Some-college"/>
    <n v="10"/>
    <s v=" Married-civ-spouse"/>
    <s v=" Protective-serv"/>
    <s v=" Husband"/>
    <s v=" White"/>
    <s v=" Male"/>
    <n v="3908"/>
    <n v="0"/>
    <n v="40"/>
    <s v=" United-States"/>
    <s v=" &lt;=50K"/>
  </r>
  <r>
    <n v="72"/>
    <x v="5"/>
    <n v="271352"/>
    <s v=" 10th"/>
    <n v="6"/>
    <s v=" Divorced"/>
    <s v=" ?"/>
    <s v=" Not-in-family"/>
    <s v=" White"/>
    <s v=" Male"/>
    <n v="0"/>
    <n v="0"/>
    <n v="12"/>
    <s v=" United-States"/>
    <s v=" &lt;=50K"/>
  </r>
  <r>
    <n v="34"/>
    <x v="2"/>
    <n v="345705"/>
    <s v=" Bachelors"/>
    <n v="13"/>
    <s v=" Married-civ-spouse"/>
    <s v=" Sales"/>
    <s v=" Husband"/>
    <s v=" White"/>
    <s v=" Male"/>
    <n v="0"/>
    <n v="1977"/>
    <n v="50"/>
    <s v=" United-States"/>
    <s v=" &gt;50K"/>
  </r>
  <r>
    <n v="27"/>
    <x v="2"/>
    <n v="223751"/>
    <s v=" Some-college"/>
    <n v="10"/>
    <s v=" Never-married"/>
    <s v=" Craft-repair"/>
    <s v=" Not-in-family"/>
    <s v=" White"/>
    <s v=" Male"/>
    <n v="0"/>
    <n v="0"/>
    <n v="45"/>
    <s v=" United-States"/>
    <s v=" &lt;=50K"/>
  </r>
  <r>
    <n v="75"/>
    <x v="6"/>
    <n v="164570"/>
    <s v=" 11th"/>
    <n v="7"/>
    <s v=" Never-married"/>
    <s v=" Exec-managerial"/>
    <s v=" Not-in-family"/>
    <s v=" White"/>
    <s v=" Male"/>
    <n v="0"/>
    <n v="0"/>
    <n v="50"/>
    <s v=" United-States"/>
    <s v=" &lt;=50K"/>
  </r>
  <r>
    <n v="39"/>
    <x v="5"/>
    <n v="281363"/>
    <s v=" 10th"/>
    <n v="6"/>
    <s v=" Widowed"/>
    <s v=" ?"/>
    <s v=" Unmarried"/>
    <s v=" White"/>
    <s v=" Female"/>
    <n v="0"/>
    <n v="0"/>
    <n v="15"/>
    <s v=" United-States"/>
    <s v=" &lt;=50K"/>
  </r>
  <r>
    <n v="51"/>
    <x v="2"/>
    <n v="110747"/>
    <s v=" HS-grad"/>
    <n v="9"/>
    <s v=" Married-civ-spouse"/>
    <s v=" Craft-repair"/>
    <s v=" Husband"/>
    <s v=" White"/>
    <s v=" Male"/>
    <n v="0"/>
    <n v="1887"/>
    <n v="40"/>
    <s v=" United-States"/>
    <s v=" &gt;50K"/>
  </r>
  <r>
    <n v="47"/>
    <x v="2"/>
    <n v="34458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31"/>
    <x v="2"/>
    <n v="254293"/>
    <s v=" Some-college"/>
    <n v="10"/>
    <s v=" Never-married"/>
    <s v=" Prof-specialty"/>
    <s v=" Not-in-family"/>
    <s v=" White"/>
    <s v=" Male"/>
    <n v="0"/>
    <n v="0"/>
    <n v="40"/>
    <s v=" United-States"/>
    <s v=" &lt;=50K"/>
  </r>
  <r>
    <n v="40"/>
    <x v="2"/>
    <n v="270147"/>
    <s v=" Masters"/>
    <n v="14"/>
    <s v=" Never-married"/>
    <s v=" Exec-managerial"/>
    <s v=" Not-in-family"/>
    <s v=" White"/>
    <s v=" Female"/>
    <n v="0"/>
    <n v="0"/>
    <n v="40"/>
    <s v=" United-States"/>
    <s v=" &gt;50K"/>
  </r>
  <r>
    <n v="48"/>
    <x v="2"/>
    <n v="195491"/>
    <s v=" HS-grad"/>
    <n v="9"/>
    <s v=" Divorced"/>
    <s v=" Sales"/>
    <s v=" Not-in-family"/>
    <s v=" White"/>
    <s v=" Female"/>
    <n v="0"/>
    <n v="0"/>
    <n v="30"/>
    <s v=" United-States"/>
    <s v=" &lt;=50K"/>
  </r>
  <r>
    <n v="36"/>
    <x v="4"/>
    <n v="255454"/>
    <s v=" Bachelors"/>
    <n v="13"/>
    <s v=" Never-married"/>
    <s v=" Protective-serv"/>
    <s v=" Not-in-family"/>
    <s v=" Black"/>
    <s v=" Male"/>
    <n v="0"/>
    <n v="0"/>
    <n v="40"/>
    <s v=" United-States"/>
    <s v=" &lt;=50K"/>
  </r>
  <r>
    <n v="18"/>
    <x v="2"/>
    <n v="126125"/>
    <s v=" HS-grad"/>
    <n v="9"/>
    <s v=" Never-married"/>
    <s v=" Other-service"/>
    <s v=" Own-child"/>
    <s v=" White"/>
    <s v=" Male"/>
    <n v="0"/>
    <n v="0"/>
    <n v="20"/>
    <s v=" United-States"/>
    <s v=" &lt;=50K"/>
  </r>
  <r>
    <n v="33"/>
    <x v="2"/>
    <n v="618191"/>
    <s v=" HS-grad"/>
    <n v="9"/>
    <s v=" Never-married"/>
    <s v=" Exec-managerial"/>
    <s v=" Not-in-family"/>
    <s v=" White"/>
    <s v=" Female"/>
    <n v="0"/>
    <n v="0"/>
    <n v="40"/>
    <s v=" United-States"/>
    <s v=" &lt;=50K"/>
  </r>
  <r>
    <n v="34"/>
    <x v="2"/>
    <n v="163110"/>
    <s v=" Masters"/>
    <n v="14"/>
    <s v=" Married-civ-spouse"/>
    <s v=" Sales"/>
    <s v=" Husband"/>
    <s v=" White"/>
    <s v=" Male"/>
    <n v="0"/>
    <n v="0"/>
    <n v="40"/>
    <s v=" United-States"/>
    <s v=" &lt;=50K"/>
  </r>
  <r>
    <n v="51"/>
    <x v="2"/>
    <n v="145409"/>
    <s v=" Some-college"/>
    <n v="10"/>
    <s v=" Married-civ-spouse"/>
    <s v=" Craft-repair"/>
    <s v=" Husband"/>
    <s v=" White"/>
    <s v=" Male"/>
    <n v="3103"/>
    <n v="0"/>
    <n v="48"/>
    <s v=" United-States"/>
    <s v=" &gt;50K"/>
  </r>
  <r>
    <n v="39"/>
    <x v="0"/>
    <n v="235379"/>
    <s v=" Assoc-acdm"/>
    <n v="12"/>
    <s v=" Divorced"/>
    <s v=" Prof-specialty"/>
    <s v=" Not-in-family"/>
    <s v=" White"/>
    <s v=" Female"/>
    <n v="0"/>
    <n v="0"/>
    <n v="40"/>
    <s v=" United-States"/>
    <s v=" &lt;=50K"/>
  </r>
  <r>
    <n v="20"/>
    <x v="2"/>
    <n v="55465"/>
    <s v=" HS-grad"/>
    <n v="9"/>
    <s v=" Never-married"/>
    <s v=" Other-service"/>
    <s v=" Own-child"/>
    <s v=" White"/>
    <s v=" Male"/>
    <n v="0"/>
    <n v="0"/>
    <n v="35"/>
    <s v=" United-States"/>
    <s v=" &lt;=50K"/>
  </r>
  <r>
    <n v="67"/>
    <x v="4"/>
    <n v="181220"/>
    <s v=" Some-college"/>
    <n v="10"/>
    <s v=" Divorced"/>
    <s v=" Adm-clerical"/>
    <s v=" Not-in-family"/>
    <s v=" Black"/>
    <s v=" Female"/>
    <n v="0"/>
    <n v="0"/>
    <n v="20"/>
    <s v=" United-States"/>
    <s v=" &lt;=50K"/>
  </r>
  <r>
    <n v="42"/>
    <x v="2"/>
    <n v="26672"/>
    <s v=" Assoc-voc"/>
    <n v="11"/>
    <s v=" Never-married"/>
    <s v=" Adm-clerical"/>
    <s v=" Not-in-family"/>
    <s v=" White"/>
    <s v=" Female"/>
    <n v="0"/>
    <n v="0"/>
    <n v="60"/>
    <s v=" United-States"/>
    <s v=" &lt;=50K"/>
  </r>
  <r>
    <n v="59"/>
    <x v="2"/>
    <n v="98361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31"/>
    <x v="4"/>
    <n v="219883"/>
    <s v=" HS-grad"/>
    <n v="9"/>
    <s v=" Never-married"/>
    <s v=" Protective-serv"/>
    <s v=" Not-in-family"/>
    <s v=" Black"/>
    <s v=" Male"/>
    <n v="0"/>
    <n v="0"/>
    <n v="40"/>
    <s v=" United-States"/>
    <s v=" &lt;=50K"/>
  </r>
  <r>
    <n v="19"/>
    <x v="2"/>
    <n v="376683"/>
    <s v=" Some-college"/>
    <n v="10"/>
    <s v=" Never-married"/>
    <s v=" Other-service"/>
    <s v=" Unmarried"/>
    <s v=" Black"/>
    <s v=" Female"/>
    <n v="2036"/>
    <n v="0"/>
    <n v="30"/>
    <s v=" United-States"/>
    <s v=" &lt;=50K"/>
  </r>
  <r>
    <n v="47"/>
    <x v="2"/>
    <n v="33865"/>
    <s v=" Some-college"/>
    <n v="10"/>
    <s v=" Divorced"/>
    <s v=" Exec-managerial"/>
    <s v=" Not-in-family"/>
    <s v=" White"/>
    <s v=" Female"/>
    <n v="0"/>
    <n v="0"/>
    <n v="48"/>
    <s v=" United-States"/>
    <s v=" &lt;=50K"/>
  </r>
  <r>
    <n v="68"/>
    <x v="2"/>
    <n v="168794"/>
    <s v=" 7th-8th"/>
    <n v="4"/>
    <s v=" Married-civ-spouse"/>
    <s v=" Other-service"/>
    <s v=" Husband"/>
    <s v=" White"/>
    <s v=" Male"/>
    <n v="0"/>
    <n v="0"/>
    <n v="30"/>
    <s v=" United-States"/>
    <s v=" &lt;=50K"/>
  </r>
  <r>
    <n v="30"/>
    <x v="2"/>
    <n v="94245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34"/>
    <x v="2"/>
    <n v="34572"/>
    <s v=" HS-grad"/>
    <n v="9"/>
    <s v=" Never-married"/>
    <s v=" Handlers-cleaners"/>
    <s v=" Not-in-family"/>
    <s v=" White"/>
    <s v=" Male"/>
    <n v="0"/>
    <n v="0"/>
    <n v="60"/>
    <s v=" United-States"/>
    <s v=" &lt;=50K"/>
  </r>
  <r>
    <n v="49"/>
    <x v="2"/>
    <n v="348751"/>
    <s v=" 7th-8th"/>
    <n v="4"/>
    <s v=" Married-civ-spouse"/>
    <s v=" Machine-op-inspct"/>
    <s v=" Husband"/>
    <s v=" White"/>
    <s v=" Male"/>
    <n v="0"/>
    <n v="0"/>
    <n v="40"/>
    <s v=" United-States"/>
    <s v=" &lt;=50K"/>
  </r>
  <r>
    <n v="38"/>
    <x v="2"/>
    <n v="65382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60"/>
    <x v="2"/>
    <n v="116707"/>
    <s v=" Some-college"/>
    <n v="10"/>
    <s v=" Married-civ-spouse"/>
    <s v=" Sales"/>
    <s v=" Husband"/>
    <s v=" White"/>
    <s v=" Male"/>
    <n v="7298"/>
    <n v="0"/>
    <n v="40"/>
    <s v=" United-States"/>
    <s v=" &gt;50K"/>
  </r>
  <r>
    <n v="51"/>
    <x v="2"/>
    <n v="178054"/>
    <s v=" Some-college"/>
    <n v="10"/>
    <s v=" Married-civ-spouse"/>
    <s v=" Sales"/>
    <s v=" Husband"/>
    <s v=" White"/>
    <s v=" Male"/>
    <n v="0"/>
    <n v="0"/>
    <n v="40"/>
    <s v=" ?"/>
    <s v=" &gt;50K"/>
  </r>
  <r>
    <n v="24"/>
    <x v="2"/>
    <n v="140001"/>
    <s v=" Bachelors"/>
    <n v="13"/>
    <s v=" Never-married"/>
    <s v=" Adm-clerical"/>
    <s v=" Not-in-family"/>
    <s v=" White"/>
    <s v=" Male"/>
    <n v="0"/>
    <n v="0"/>
    <n v="40"/>
    <s v=" United-States"/>
    <s v=" &lt;=50K"/>
  </r>
  <r>
    <n v="18"/>
    <x v="2"/>
    <n v="166889"/>
    <s v=" Some-college"/>
    <n v="10"/>
    <s v=" Never-married"/>
    <s v=" Handlers-cleaners"/>
    <s v=" Own-child"/>
    <s v=" Black"/>
    <s v=" Female"/>
    <n v="0"/>
    <n v="1602"/>
    <n v="35"/>
    <s v=" United-States"/>
    <s v=" &lt;=50K"/>
  </r>
  <r>
    <n v="24"/>
    <x v="2"/>
    <n v="117789"/>
    <s v=" Bachelors"/>
    <n v="13"/>
    <s v=" Never-married"/>
    <s v=" Exec-managerial"/>
    <s v=" Own-child"/>
    <s v=" White"/>
    <s v=" Female"/>
    <n v="0"/>
    <n v="0"/>
    <n v="40"/>
    <s v=" United-States"/>
    <s v=" &lt;=50K"/>
  </r>
  <r>
    <n v="21"/>
    <x v="2"/>
    <n v="238917"/>
    <s v=" 5th-6th"/>
    <n v="3"/>
    <s v=" Married-civ-spouse"/>
    <s v=" Other-service"/>
    <s v=" Husband"/>
    <s v=" White"/>
    <s v=" Male"/>
    <n v="0"/>
    <n v="0"/>
    <n v="40"/>
    <s v=" Mexico"/>
    <s v=" &lt;=50K"/>
  </r>
  <r>
    <n v="48"/>
    <x v="4"/>
    <n v="242923"/>
    <s v=" HS-grad"/>
    <n v="9"/>
    <s v=" Married-civ-spouse"/>
    <s v=" Tech-support"/>
    <s v=" Wife"/>
    <s v=" White"/>
    <s v=" Female"/>
    <n v="0"/>
    <n v="1848"/>
    <n v="40"/>
    <s v=" United-States"/>
    <s v=" &gt;50K"/>
  </r>
  <r>
    <n v="52"/>
    <x v="4"/>
    <n v="330799"/>
    <s v=" 9th"/>
    <n v="5"/>
    <s v=" Married-civ-spouse"/>
    <s v=" Other-service"/>
    <s v=" Wife"/>
    <s v=" White"/>
    <s v=" Female"/>
    <n v="0"/>
    <n v="0"/>
    <n v="40"/>
    <s v=" United-States"/>
    <s v=" &lt;=50K"/>
  </r>
  <r>
    <n v="48"/>
    <x v="2"/>
    <n v="209460"/>
    <s v=" HS-grad"/>
    <n v="9"/>
    <s v=" Divorced"/>
    <s v=" Handlers-cleaners"/>
    <s v=" Not-in-family"/>
    <s v=" White"/>
    <s v=" Male"/>
    <n v="0"/>
    <n v="0"/>
    <n v="40"/>
    <s v=" United-States"/>
    <s v=" &lt;=50K"/>
  </r>
  <r>
    <n v="40"/>
    <x v="3"/>
    <n v="75313"/>
    <s v=" Bachelors"/>
    <n v="13"/>
    <s v=" Married-civ-spouse"/>
    <s v=" Prof-specialty"/>
    <s v=" Husband"/>
    <s v=" White"/>
    <s v=" Male"/>
    <n v="7688"/>
    <n v="0"/>
    <n v="66"/>
    <s v=" United-States"/>
    <s v=" &gt;50K"/>
  </r>
  <r>
    <n v="29"/>
    <x v="5"/>
    <n v="339100"/>
    <s v=" 11th"/>
    <n v="7"/>
    <s v=" Divorced"/>
    <s v=" ?"/>
    <s v=" Not-in-family"/>
    <s v=" White"/>
    <s v=" Female"/>
    <n v="3418"/>
    <n v="0"/>
    <n v="48"/>
    <s v=" United-States"/>
    <s v=" &lt;=50K"/>
  </r>
  <r>
    <n v="20"/>
    <x v="2"/>
    <n v="184779"/>
    <s v=" Some-college"/>
    <n v="10"/>
    <s v=" Never-married"/>
    <s v=" Tech-support"/>
    <s v=" Own-child"/>
    <s v=" White"/>
    <s v=" Female"/>
    <n v="0"/>
    <n v="0"/>
    <n v="20"/>
    <s v=" United-States"/>
    <s v=" &lt;=50K"/>
  </r>
  <r>
    <n v="31"/>
    <x v="2"/>
    <n v="139000"/>
    <s v=" HS-grad"/>
    <n v="9"/>
    <s v=" Divorced"/>
    <s v=" Sales"/>
    <s v=" Unmarried"/>
    <s v=" White"/>
    <s v=" Female"/>
    <n v="0"/>
    <n v="0"/>
    <n v="25"/>
    <s v=" United-States"/>
    <s v=" &lt;=50K"/>
  </r>
  <r>
    <n v="30"/>
    <x v="2"/>
    <n v="361742"/>
    <s v=" Some-college"/>
    <n v="10"/>
    <s v=" Married-civ-spouse"/>
    <s v=" Exec-managerial"/>
    <s v=" Husband"/>
    <s v=" White"/>
    <s v=" Male"/>
    <n v="0"/>
    <n v="0"/>
    <n v="50"/>
    <s v=" United-States"/>
    <s v=" &lt;=50K"/>
  </r>
  <r>
    <n v="30"/>
    <x v="2"/>
    <n v="260782"/>
    <s v=" HS-grad"/>
    <n v="9"/>
    <s v=" Never-married"/>
    <s v=" Craft-repair"/>
    <s v=" Unmarried"/>
    <s v=" White"/>
    <s v=" Male"/>
    <n v="0"/>
    <n v="0"/>
    <n v="40"/>
    <s v=" ?"/>
    <s v=" &lt;=50K"/>
  </r>
  <r>
    <n v="51"/>
    <x v="2"/>
    <n v="203435"/>
    <s v=" HS-grad"/>
    <n v="9"/>
    <s v=" Never-married"/>
    <s v=" Handlers-cleaners"/>
    <s v=" Own-child"/>
    <s v=" White"/>
    <s v=" Female"/>
    <n v="0"/>
    <n v="0"/>
    <n v="40"/>
    <s v=" United-States"/>
    <s v=" &lt;=50K"/>
  </r>
  <r>
    <n v="29"/>
    <x v="2"/>
    <n v="100579"/>
    <s v=" Assoc-voc"/>
    <n v="11"/>
    <s v=" Divorced"/>
    <s v=" Exec-managerial"/>
    <s v=" Not-in-family"/>
    <s v=" White"/>
    <s v=" Female"/>
    <n v="0"/>
    <n v="0"/>
    <n v="40"/>
    <s v=" United-States"/>
    <s v=" &lt;=50K"/>
  </r>
  <r>
    <n v="56"/>
    <x v="1"/>
    <n v="356067"/>
    <s v=" Masters"/>
    <n v="14"/>
    <s v=" Never-married"/>
    <s v=" Sales"/>
    <s v=" Not-in-family"/>
    <s v=" White"/>
    <s v=" Male"/>
    <n v="0"/>
    <n v="0"/>
    <n v="16"/>
    <s v=" United-States"/>
    <s v=" &lt;=50K"/>
  </r>
  <r>
    <n v="46"/>
    <x v="2"/>
    <n v="87250"/>
    <s v=" Bachelors"/>
    <n v="13"/>
    <s v=" Separated"/>
    <s v=" Tech-support"/>
    <s v=" Unmarried"/>
    <s v=" White"/>
    <s v=" Female"/>
    <n v="0"/>
    <n v="0"/>
    <n v="40"/>
    <s v=" United-States"/>
    <s v=" &lt;=50K"/>
  </r>
  <r>
    <n v="41"/>
    <x v="2"/>
    <n v="264663"/>
    <s v=" Some-college"/>
    <n v="10"/>
    <s v=" Separated"/>
    <s v=" Prof-specialty"/>
    <s v=" Own-child"/>
    <s v=" White"/>
    <s v=" Female"/>
    <n v="0"/>
    <n v="3900"/>
    <n v="40"/>
    <s v=" United-States"/>
    <s v=" &lt;=50K"/>
  </r>
  <r>
    <n v="29"/>
    <x v="2"/>
    <n v="255817"/>
    <s v=" 5th-6th"/>
    <n v="3"/>
    <s v=" Never-married"/>
    <s v=" Other-service"/>
    <s v=" Other-relative"/>
    <s v=" White"/>
    <s v=" Female"/>
    <n v="0"/>
    <n v="0"/>
    <n v="40"/>
    <s v=" El-Salvador"/>
    <s v=" &lt;=50K"/>
  </r>
  <r>
    <n v="48"/>
    <x v="1"/>
    <n v="243631"/>
    <s v=" HS-grad"/>
    <n v="9"/>
    <s v=" Married-civ-spouse"/>
    <s v=" Exec-managerial"/>
    <s v=" Husband"/>
    <s v=" Asian-Pac-Islander"/>
    <s v=" Male"/>
    <n v="0"/>
    <n v="0"/>
    <n v="30"/>
    <s v=" South"/>
    <s v=" &lt;=50K"/>
  </r>
  <r>
    <n v="34"/>
    <x v="6"/>
    <n v="544268"/>
    <s v=" HS-grad"/>
    <n v="9"/>
    <s v=" Divorced"/>
    <s v=" Sales"/>
    <s v=" Not-in-family"/>
    <s v=" White"/>
    <s v=" Female"/>
    <n v="0"/>
    <n v="0"/>
    <n v="50"/>
    <s v=" United-States"/>
    <s v=" &lt;=50K"/>
  </r>
  <r>
    <n v="42"/>
    <x v="1"/>
    <n v="98061"/>
    <s v=" Assoc-voc"/>
    <n v="11"/>
    <s v=" Married-civ-spouse"/>
    <s v=" Exec-managerial"/>
    <s v=" Husband"/>
    <s v=" White"/>
    <s v=" Male"/>
    <n v="0"/>
    <n v="0"/>
    <n v="50"/>
    <s v=" United-States"/>
    <s v=" &lt;=50K"/>
  </r>
  <r>
    <n v="25"/>
    <x v="2"/>
    <n v="95691"/>
    <s v=" HS-grad"/>
    <n v="9"/>
    <s v=" Never-married"/>
    <s v=" Other-service"/>
    <s v=" Unmarried"/>
    <s v=" White"/>
    <s v=" Female"/>
    <n v="0"/>
    <n v="0"/>
    <n v="30"/>
    <s v=" Columbia"/>
    <s v=" &lt;=50K"/>
  </r>
  <r>
    <n v="47"/>
    <x v="2"/>
    <n v="145868"/>
    <s v=" 11th"/>
    <n v="7"/>
    <s v=" Divorced"/>
    <s v=" Other-service"/>
    <s v=" Unmarried"/>
    <s v=" Black"/>
    <s v=" Female"/>
    <n v="0"/>
    <n v="0"/>
    <n v="40"/>
    <s v=" United-States"/>
    <s v=" &lt;=50K"/>
  </r>
  <r>
    <n v="23"/>
    <x v="2"/>
    <n v="65038"/>
    <s v=" HS-grad"/>
    <n v="9"/>
    <s v=" Never-married"/>
    <s v=" Sales"/>
    <s v=" Own-child"/>
    <s v=" White"/>
    <s v=" Male"/>
    <n v="0"/>
    <n v="0"/>
    <n v="40"/>
    <s v=" United-States"/>
    <s v=" &lt;=50K"/>
  </r>
  <r>
    <n v="43"/>
    <x v="4"/>
    <n v="227734"/>
    <s v=" Assoc-voc"/>
    <n v="11"/>
    <s v=" Married-civ-spouse"/>
    <s v=" Transport-moving"/>
    <s v=" Husband"/>
    <s v=" White"/>
    <s v=" Male"/>
    <n v="0"/>
    <n v="0"/>
    <n v="22"/>
    <s v=" United-States"/>
    <s v=" &lt;=50K"/>
  </r>
  <r>
    <n v="19"/>
    <x v="4"/>
    <n v="176831"/>
    <s v=" Some-college"/>
    <n v="10"/>
    <s v=" Never-married"/>
    <s v=" Other-service"/>
    <s v=" Own-child"/>
    <s v=" Black"/>
    <s v=" Female"/>
    <n v="0"/>
    <n v="0"/>
    <n v="35"/>
    <s v=" United-States"/>
    <s v=" &lt;=50K"/>
  </r>
  <r>
    <n v="22"/>
    <x v="2"/>
    <n v="211678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40"/>
    <x v="4"/>
    <n v="157240"/>
    <s v=" Bachelors"/>
    <n v="13"/>
    <s v=" Divorced"/>
    <s v=" Prof-specialty"/>
    <s v=" Unmarried"/>
    <s v=" White"/>
    <s v=" Female"/>
    <n v="0"/>
    <n v="0"/>
    <n v="70"/>
    <s v=" United-States"/>
    <s v=" &lt;=50K"/>
  </r>
  <r>
    <n v="41"/>
    <x v="1"/>
    <n v="145441"/>
    <s v=" Assoc-voc"/>
    <n v="11"/>
    <s v=" Married-civ-spouse"/>
    <s v=" Craft-repair"/>
    <s v=" Husband"/>
    <s v=" White"/>
    <s v=" Male"/>
    <n v="0"/>
    <n v="0"/>
    <n v="40"/>
    <s v=" Yugoslavia"/>
    <s v=" &lt;=50K"/>
  </r>
  <r>
    <n v="71"/>
    <x v="6"/>
    <n v="66624"/>
    <s v=" Bachelors"/>
    <n v="13"/>
    <s v=" Married-civ-spouse"/>
    <s v=" Exec-managerial"/>
    <s v=" Husband"/>
    <s v=" White"/>
    <s v=" Male"/>
    <n v="0"/>
    <n v="2392"/>
    <n v="60"/>
    <s v=" United-States"/>
    <s v=" &gt;50K"/>
  </r>
  <r>
    <n v="42"/>
    <x v="2"/>
    <n v="76487"/>
    <s v=" HS-grad"/>
    <n v="9"/>
    <s v=" Married-civ-spouse"/>
    <s v=" Adm-clerical"/>
    <s v=" Husband"/>
    <s v=" White"/>
    <s v=" Male"/>
    <n v="0"/>
    <n v="0"/>
    <n v="45"/>
    <s v=" United-States"/>
    <s v=" &lt;=50K"/>
  </r>
  <r>
    <n v="31"/>
    <x v="0"/>
    <n v="557853"/>
    <s v=" Bachelors"/>
    <n v="13"/>
    <s v=" Never-married"/>
    <s v=" Adm-clerical"/>
    <s v=" Not-in-family"/>
    <s v=" White"/>
    <s v=" Male"/>
    <n v="0"/>
    <n v="0"/>
    <n v="47"/>
    <s v=" United-States"/>
    <s v=" &lt;=50K"/>
  </r>
  <r>
    <n v="69"/>
    <x v="5"/>
    <n v="262352"/>
    <s v=" Some-college"/>
    <n v="10"/>
    <s v=" Married-civ-spouse"/>
    <s v=" ?"/>
    <s v=" Husband"/>
    <s v=" White"/>
    <s v=" Male"/>
    <n v="0"/>
    <n v="0"/>
    <n v="32"/>
    <s v=" United-States"/>
    <s v=" &lt;=50K"/>
  </r>
  <r>
    <n v="58"/>
    <x v="1"/>
    <n v="118253"/>
    <s v=" HS-grad"/>
    <n v="9"/>
    <s v=" Married-civ-spouse"/>
    <s v=" Farming-fishing"/>
    <s v=" Husband"/>
    <s v=" White"/>
    <s v=" Male"/>
    <n v="0"/>
    <n v="0"/>
    <n v="70"/>
    <s v=" United-States"/>
    <s v=" &lt;=50K"/>
  </r>
  <r>
    <n v="36"/>
    <x v="2"/>
    <n v="146625"/>
    <s v=" 11th"/>
    <n v="7"/>
    <s v=" Widowed"/>
    <s v=" Other-service"/>
    <s v=" Unmarried"/>
    <s v=" Black"/>
    <s v=" Female"/>
    <n v="0"/>
    <n v="0"/>
    <n v="12"/>
    <s v=" United-States"/>
    <s v=" &lt;=50K"/>
  </r>
  <r>
    <n v="31"/>
    <x v="2"/>
    <n v="174201"/>
    <s v=" HS-grad"/>
    <n v="9"/>
    <s v=" Married-civ-spouse"/>
    <s v=" Transport-moving"/>
    <s v=" Husband"/>
    <s v=" White"/>
    <s v=" Male"/>
    <n v="0"/>
    <n v="0"/>
    <n v="65"/>
    <s v=" United-States"/>
    <s v=" &lt;=50K"/>
  </r>
  <r>
    <n v="20"/>
    <x v="5"/>
    <n v="66695"/>
    <s v=" Some-college"/>
    <n v="10"/>
    <s v=" Never-married"/>
    <s v=" ?"/>
    <s v=" Own-child"/>
    <s v=" Other"/>
    <s v=" Female"/>
    <n v="594"/>
    <n v="0"/>
    <n v="35"/>
    <s v=" United-States"/>
    <s v=" &lt;=50K"/>
  </r>
  <r>
    <n v="41"/>
    <x v="2"/>
    <n v="121130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5"/>
    <x v="2"/>
    <n v="385847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62"/>
    <x v="5"/>
    <n v="83439"/>
    <s v=" 7th-8th"/>
    <n v="4"/>
    <s v=" Married-civ-spouse"/>
    <s v=" ?"/>
    <s v=" Husband"/>
    <s v=" White"/>
    <s v=" Male"/>
    <n v="0"/>
    <n v="0"/>
    <n v="40"/>
    <s v=" United-States"/>
    <s v=" &lt;=50K"/>
  </r>
  <r>
    <n v="28"/>
    <x v="2"/>
    <n v="114158"/>
    <s v=" Bachelors"/>
    <n v="13"/>
    <s v=" Never-married"/>
    <s v=" Prof-specialty"/>
    <s v=" Own-child"/>
    <s v=" White"/>
    <s v=" Female"/>
    <n v="0"/>
    <n v="0"/>
    <n v="15"/>
    <s v=" United-States"/>
    <s v=" &lt;=50K"/>
  </r>
  <r>
    <n v="27"/>
    <x v="2"/>
    <n v="381789"/>
    <s v=" 12th"/>
    <n v="8"/>
    <s v=" Married-civ-spouse"/>
    <s v=" Farming-fishing"/>
    <s v=" Own-child"/>
    <s v=" White"/>
    <s v=" Male"/>
    <n v="0"/>
    <n v="0"/>
    <n v="55"/>
    <s v=" United-States"/>
    <s v=" &lt;=50K"/>
  </r>
  <r>
    <n v="17"/>
    <x v="2"/>
    <n v="82041"/>
    <s v=" 11th"/>
    <n v="7"/>
    <s v=" Never-married"/>
    <s v=" Handlers-cleaners"/>
    <s v=" Own-child"/>
    <s v=" White"/>
    <s v=" Male"/>
    <n v="0"/>
    <n v="0"/>
    <n v="40"/>
    <s v=" Canada"/>
    <s v=" &lt;=50K"/>
  </r>
  <r>
    <n v="35"/>
    <x v="1"/>
    <n v="115618"/>
    <s v=" HS-grad"/>
    <n v="9"/>
    <s v=" Divorced"/>
    <s v=" Sales"/>
    <s v=" Not-in-family"/>
    <s v=" White"/>
    <s v=" Male"/>
    <n v="0"/>
    <n v="0"/>
    <n v="50"/>
    <s v=" United-States"/>
    <s v=" &gt;50K"/>
  </r>
  <r>
    <n v="45"/>
    <x v="1"/>
    <n v="106110"/>
    <s v=" Some-college"/>
    <n v="10"/>
    <s v=" Married-civ-spouse"/>
    <s v=" Other-service"/>
    <s v=" Wife"/>
    <s v=" White"/>
    <s v=" Female"/>
    <n v="0"/>
    <n v="0"/>
    <n v="99"/>
    <s v=" United-States"/>
    <s v=" &lt;=50K"/>
  </r>
  <r>
    <n v="44"/>
    <x v="2"/>
    <n v="267521"/>
    <s v=" Bachelors"/>
    <n v="13"/>
    <s v=" Divorced"/>
    <s v=" Adm-clerical"/>
    <s v=" Unmarried"/>
    <s v=" White"/>
    <s v=" Female"/>
    <n v="0"/>
    <n v="0"/>
    <n v="40"/>
    <s v=" United-States"/>
    <s v=" &lt;=50K"/>
  </r>
  <r>
    <n v="27"/>
    <x v="2"/>
    <n v="90692"/>
    <s v=" Assoc-voc"/>
    <n v="11"/>
    <s v=" Never-married"/>
    <s v=" Other-service"/>
    <s v=" Not-in-family"/>
    <s v=" Asian-Pac-Islander"/>
    <s v=" Female"/>
    <n v="0"/>
    <n v="0"/>
    <n v="40"/>
    <s v=" Philippines"/>
    <s v=" &lt;=50K"/>
  </r>
  <r>
    <n v="51"/>
    <x v="2"/>
    <n v="57101"/>
    <s v=" 9th"/>
    <n v="5"/>
    <s v=" Married-civ-spouse"/>
    <s v=" Craft-repair"/>
    <s v=" Husband"/>
    <s v=" White"/>
    <s v=" Male"/>
    <n v="0"/>
    <n v="0"/>
    <n v="40"/>
    <s v=" United-States"/>
    <s v=" &lt;=50K"/>
  </r>
  <r>
    <n v="49"/>
    <x v="2"/>
    <n v="236913"/>
    <s v=" HS-grad"/>
    <n v="9"/>
    <s v=" Widowed"/>
    <s v=" Other-service"/>
    <s v=" Not-in-family"/>
    <s v=" White"/>
    <s v=" Female"/>
    <n v="0"/>
    <n v="0"/>
    <n v="45"/>
    <s v=" United-States"/>
    <s v=" &lt;=50K"/>
  </r>
  <r>
    <n v="64"/>
    <x v="1"/>
    <n v="388625"/>
    <s v=" 10th"/>
    <n v="6"/>
    <s v=" Married-civ-spouse"/>
    <s v=" Prof-specialty"/>
    <s v=" Husband"/>
    <s v=" White"/>
    <s v=" Male"/>
    <n v="0"/>
    <n v="0"/>
    <n v="10"/>
    <s v=" United-States"/>
    <s v=" &gt;50K"/>
  </r>
  <r>
    <n v="54"/>
    <x v="1"/>
    <n v="261207"/>
    <s v=" 7th-8th"/>
    <n v="4"/>
    <s v=" Divorced"/>
    <s v=" Transport-moving"/>
    <s v=" Not-in-family"/>
    <s v=" White"/>
    <s v=" Male"/>
    <n v="0"/>
    <n v="0"/>
    <n v="45"/>
    <s v=" Cuba"/>
    <s v=" &lt;=50K"/>
  </r>
  <r>
    <n v="43"/>
    <x v="2"/>
    <n v="245487"/>
    <s v=" HS-grad"/>
    <n v="9"/>
    <s v=" Married-civ-spouse"/>
    <s v=" Craft-repair"/>
    <s v=" Husband"/>
    <s v=" Other"/>
    <s v=" Male"/>
    <n v="0"/>
    <n v="0"/>
    <n v="40"/>
    <s v=" Mexico"/>
    <s v=" &lt;=50K"/>
  </r>
  <r>
    <n v="32"/>
    <x v="2"/>
    <n v="262153"/>
    <s v=" HS-grad"/>
    <n v="9"/>
    <s v=" Divorced"/>
    <s v=" Craft-repair"/>
    <s v=" Unmarried"/>
    <s v=" White"/>
    <s v=" Male"/>
    <n v="0"/>
    <n v="0"/>
    <n v="35"/>
    <s v=" United-States"/>
    <s v=" &lt;=50K"/>
  </r>
  <r>
    <n v="36"/>
    <x v="2"/>
    <n v="225516"/>
    <s v=" Assoc-acdm"/>
    <n v="12"/>
    <s v=" Never-married"/>
    <s v=" Sales"/>
    <s v=" Not-in-family"/>
    <s v=" Black"/>
    <s v=" Male"/>
    <n v="10520"/>
    <n v="0"/>
    <n v="43"/>
    <s v=" United-States"/>
    <s v=" &gt;50K"/>
  </r>
  <r>
    <n v="26"/>
    <x v="1"/>
    <n v="68729"/>
    <s v=" HS-grad"/>
    <n v="9"/>
    <s v=" Never-married"/>
    <s v=" Sales"/>
    <s v=" Other-relative"/>
    <s v=" Asian-Pac-Islander"/>
    <s v=" Male"/>
    <n v="0"/>
    <n v="0"/>
    <n v="50"/>
    <s v=" United-States"/>
    <s v=" &gt;50K"/>
  </r>
  <r>
    <n v="37"/>
    <x v="2"/>
    <n v="126954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38"/>
    <x v="2"/>
    <n v="85074"/>
    <s v=" Assoc-acdm"/>
    <n v="12"/>
    <s v=" Divorced"/>
    <s v=" Adm-clerical"/>
    <s v=" Unmarried"/>
    <s v=" White"/>
    <s v=" Female"/>
    <n v="0"/>
    <n v="0"/>
    <n v="40"/>
    <s v=" United-States"/>
    <s v=" &lt;=50K"/>
  </r>
  <r>
    <n v="26"/>
    <x v="2"/>
    <n v="383306"/>
    <s v=" 12th"/>
    <n v="8"/>
    <s v=" Married-civ-spouse"/>
    <s v=" Craft-repair"/>
    <s v=" Husband"/>
    <s v=" White"/>
    <s v=" Male"/>
    <n v="0"/>
    <n v="0"/>
    <n v="40"/>
    <s v=" United-States"/>
    <s v=" &lt;=50K"/>
  </r>
  <r>
    <n v="50"/>
    <x v="2"/>
    <n v="128143"/>
    <s v=" Bachelors"/>
    <n v="13"/>
    <s v=" Married-civ-spouse"/>
    <s v=" Craft-repair"/>
    <s v=" Husband"/>
    <s v=" White"/>
    <s v=" Male"/>
    <n v="0"/>
    <n v="1887"/>
    <n v="50"/>
    <s v=" United-States"/>
    <s v=" &gt;50K"/>
  </r>
  <r>
    <n v="47"/>
    <x v="2"/>
    <n v="185041"/>
    <s v=" Some-college"/>
    <n v="10"/>
    <s v=" Married-civ-spouse"/>
    <s v=" Craft-repair"/>
    <s v=" Husband"/>
    <s v=" White"/>
    <s v=" Male"/>
    <n v="7298"/>
    <n v="0"/>
    <n v="40"/>
    <s v=" United-States"/>
    <s v=" &gt;50K"/>
  </r>
  <r>
    <n v="42"/>
    <x v="2"/>
    <n v="99373"/>
    <s v=" HS-grad"/>
    <n v="9"/>
    <s v=" Divorced"/>
    <s v=" Machine-op-inspct"/>
    <s v=" Not-in-family"/>
    <s v=" White"/>
    <s v=" Female"/>
    <n v="0"/>
    <n v="0"/>
    <n v="40"/>
    <s v=" United-States"/>
    <s v=" &lt;=50K"/>
  </r>
  <r>
    <n v="66"/>
    <x v="4"/>
    <n v="157942"/>
    <s v=" HS-grad"/>
    <n v="9"/>
    <s v=" Widowed"/>
    <s v=" Transport-moving"/>
    <s v=" Not-in-family"/>
    <s v=" Black"/>
    <s v=" Female"/>
    <n v="0"/>
    <n v="0"/>
    <n v="40"/>
    <s v=" United-States"/>
    <s v=" &lt;=50K"/>
  </r>
  <r>
    <n v="43"/>
    <x v="2"/>
    <n v="241928"/>
    <s v=" HS-grad"/>
    <n v="9"/>
    <s v=" Separated"/>
    <s v=" Adm-clerical"/>
    <s v=" Not-in-family"/>
    <s v=" Black"/>
    <s v=" Female"/>
    <n v="0"/>
    <n v="0"/>
    <n v="32"/>
    <s v=" United-States"/>
    <s v=" &lt;=50K"/>
  </r>
  <r>
    <n v="37"/>
    <x v="2"/>
    <n v="348739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37"/>
    <x v="2"/>
    <n v="95654"/>
    <s v=" 10th"/>
    <n v="6"/>
    <s v=" Divorced"/>
    <s v=" Exec-managerial"/>
    <s v=" Unmarried"/>
    <s v=" White"/>
    <s v=" Female"/>
    <n v="0"/>
    <n v="0"/>
    <n v="35"/>
    <s v=" United-States"/>
    <s v=" &lt;=50K"/>
  </r>
  <r>
    <n v="25"/>
    <x v="2"/>
    <n v="367306"/>
    <s v=" Some-college"/>
    <n v="10"/>
    <s v=" Never-married"/>
    <s v=" Tech-support"/>
    <s v=" Own-child"/>
    <s v=" White"/>
    <s v=" Female"/>
    <n v="0"/>
    <n v="0"/>
    <n v="40"/>
    <s v=" United-States"/>
    <s v=" &lt;=50K"/>
  </r>
  <r>
    <n v="29"/>
    <x v="2"/>
    <n v="270421"/>
    <s v=" Bachelors"/>
    <n v="13"/>
    <s v=" Married-civ-spouse"/>
    <s v=" Craft-repair"/>
    <s v=" Husband"/>
    <s v=" White"/>
    <s v=" Male"/>
    <n v="0"/>
    <n v="0"/>
    <n v="50"/>
    <s v=" United-States"/>
    <s v=" &gt;50K"/>
  </r>
  <r>
    <n v="63"/>
    <x v="5"/>
    <n v="221592"/>
    <s v=" HS-grad"/>
    <n v="9"/>
    <s v=" Married-civ-spouse"/>
    <s v=" ?"/>
    <s v=" Husband"/>
    <s v=" White"/>
    <s v=" Male"/>
    <n v="0"/>
    <n v="0"/>
    <n v="40"/>
    <s v=" United-States"/>
    <s v=" &gt;50K"/>
  </r>
  <r>
    <n v="50"/>
    <x v="1"/>
    <n v="156951"/>
    <s v=" Assoc-acdm"/>
    <n v="12"/>
    <s v=" Married-civ-spouse"/>
    <s v=" Machine-op-inspct"/>
    <s v=" Husband"/>
    <s v=" White"/>
    <s v=" Male"/>
    <n v="3103"/>
    <n v="0"/>
    <n v="40"/>
    <s v=" United-States"/>
    <s v=" &gt;50K"/>
  </r>
  <r>
    <n v="42"/>
    <x v="0"/>
    <n v="39239"/>
    <s v=" Masters"/>
    <n v="14"/>
    <s v=" Never-married"/>
    <s v=" Prof-specialty"/>
    <s v=" Not-in-family"/>
    <s v=" White"/>
    <s v=" Male"/>
    <n v="0"/>
    <n v="0"/>
    <n v="70"/>
    <s v=" United-States"/>
    <s v=" &lt;=50K"/>
  </r>
  <r>
    <n v="32"/>
    <x v="2"/>
    <n v="72744"/>
    <s v=" HS-grad"/>
    <n v="9"/>
    <s v=" Never-married"/>
    <s v=" Craft-repair"/>
    <s v=" Own-child"/>
    <s v=" White"/>
    <s v=" Male"/>
    <n v="0"/>
    <n v="0"/>
    <n v="40"/>
    <s v=" United-States"/>
    <s v=" &lt;=50K"/>
  </r>
  <r>
    <n v="42"/>
    <x v="0"/>
    <n v="367292"/>
    <s v=" Some-college"/>
    <n v="10"/>
    <s v=" Married-civ-spouse"/>
    <s v=" Protective-serv"/>
    <s v=" Husband"/>
    <s v=" White"/>
    <s v=" Male"/>
    <n v="0"/>
    <n v="0"/>
    <n v="40"/>
    <s v=" United-States"/>
    <s v=" &gt;50K"/>
  </r>
  <r>
    <n v="41"/>
    <x v="1"/>
    <n v="408498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25"/>
    <x v="2"/>
    <n v="361493"/>
    <s v=" Bachelors"/>
    <n v="13"/>
    <s v=" Never-married"/>
    <s v=" Sales"/>
    <s v=" Not-in-family"/>
    <s v=" White"/>
    <s v=" Male"/>
    <n v="3325"/>
    <n v="0"/>
    <n v="40"/>
    <s v=" United-States"/>
    <s v=" &lt;=50K"/>
  </r>
  <r>
    <n v="65"/>
    <x v="6"/>
    <n v="157403"/>
    <s v=" HS-grad"/>
    <n v="9"/>
    <s v=" Married-civ-spouse"/>
    <s v=" Sales"/>
    <s v=" Husband"/>
    <s v=" White"/>
    <s v=" Male"/>
    <n v="0"/>
    <n v="0"/>
    <n v="50"/>
    <s v=" United-States"/>
    <s v=" &lt;=50K"/>
  </r>
  <r>
    <n v="32"/>
    <x v="2"/>
    <n v="231263"/>
    <s v=" Some-college"/>
    <n v="10"/>
    <s v=" Married-civ-spouse"/>
    <s v=" Machine-op-inspct"/>
    <s v=" Husband"/>
    <s v=" White"/>
    <s v=" Male"/>
    <n v="0"/>
    <n v="0"/>
    <n v="50"/>
    <s v=" United-States"/>
    <s v=" &lt;=50K"/>
  </r>
  <r>
    <n v="32"/>
    <x v="2"/>
    <n v="244147"/>
    <s v=" HS-grad"/>
    <n v="9"/>
    <s v=" Never-married"/>
    <s v=" Craft-repair"/>
    <s v=" Unmarried"/>
    <s v=" White"/>
    <s v=" Male"/>
    <n v="0"/>
    <n v="0"/>
    <n v="10"/>
    <s v=" United-States"/>
    <s v=" &lt;=50K"/>
  </r>
  <r>
    <n v="24"/>
    <x v="2"/>
    <n v="220944"/>
    <s v=" Some-college"/>
    <n v="10"/>
    <s v=" Married-civ-spouse"/>
    <s v=" Craft-repair"/>
    <s v=" Husband"/>
    <s v=" White"/>
    <s v=" Male"/>
    <n v="0"/>
    <n v="0"/>
    <n v="60"/>
    <s v=" United-States"/>
    <s v=" &lt;=50K"/>
  </r>
  <r>
    <n v="51"/>
    <x v="3"/>
    <n v="314007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67"/>
    <x v="5"/>
    <n v="200862"/>
    <s v=" 10th"/>
    <n v="6"/>
    <s v=" Never-married"/>
    <s v=" ?"/>
    <s v=" Not-in-family"/>
    <s v=" Black"/>
    <s v=" Female"/>
    <n v="0"/>
    <n v="0"/>
    <n v="35"/>
    <s v=" United-States"/>
    <s v=" &lt;=50K"/>
  </r>
  <r>
    <n v="28"/>
    <x v="2"/>
    <n v="33374"/>
    <s v=" 11th"/>
    <n v="7"/>
    <s v=" Married-spouse-absent"/>
    <s v=" Other-service"/>
    <s v=" Unmarried"/>
    <s v=" White"/>
    <s v=" Female"/>
    <n v="0"/>
    <n v="0"/>
    <n v="35"/>
    <s v=" United-States"/>
    <s v=" &lt;=50K"/>
  </r>
  <r>
    <n v="32"/>
    <x v="6"/>
    <n v="345489"/>
    <s v=" Some-college"/>
    <n v="10"/>
    <s v=" Married-civ-spouse"/>
    <s v=" Exec-managerial"/>
    <s v=" Husband"/>
    <s v=" White"/>
    <s v=" Male"/>
    <n v="0"/>
    <n v="0"/>
    <n v="55"/>
    <s v=" United-States"/>
    <s v=" &gt;50K"/>
  </r>
  <r>
    <n v="77"/>
    <x v="2"/>
    <n v="83601"/>
    <s v=" Prof-school"/>
    <n v="15"/>
    <s v=" Married-civ-spouse"/>
    <s v=" Exec-managerial"/>
    <s v=" Husband"/>
    <s v=" White"/>
    <s v=" Male"/>
    <n v="0"/>
    <n v="0"/>
    <n v="40"/>
    <s v=" United-States"/>
    <s v=" &lt;=50K"/>
  </r>
  <r>
    <n v="47"/>
    <x v="2"/>
    <n v="162302"/>
    <s v=" HS-grad"/>
    <n v="9"/>
    <s v=" Divorced"/>
    <s v=" Adm-clerical"/>
    <s v=" Unmarried"/>
    <s v=" White"/>
    <s v=" Female"/>
    <n v="0"/>
    <n v="0"/>
    <n v="20"/>
    <s v=" United-States"/>
    <s v=" &lt;=50K"/>
  </r>
  <r>
    <n v="26"/>
    <x v="2"/>
    <n v="112847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20"/>
    <x v="2"/>
    <n v="147344"/>
    <s v=" Some-college"/>
    <n v="10"/>
    <s v=" Never-married"/>
    <s v=" Handlers-cleaners"/>
    <s v=" Own-child"/>
    <s v=" White"/>
    <s v=" Male"/>
    <n v="0"/>
    <n v="0"/>
    <n v="20"/>
    <s v=" United-States"/>
    <s v=" &lt;=50K"/>
  </r>
  <r>
    <n v="57"/>
    <x v="0"/>
    <n v="183657"/>
    <s v=" Some-college"/>
    <n v="10"/>
    <s v=" Married-civ-spouse"/>
    <s v=" Prof-specialty"/>
    <s v=" Husband"/>
    <s v=" Black"/>
    <s v=" Male"/>
    <n v="0"/>
    <n v="0"/>
    <n v="35"/>
    <s v=" United-States"/>
    <s v=" &gt;50K"/>
  </r>
  <r>
    <n v="40"/>
    <x v="2"/>
    <n v="130760"/>
    <s v=" Doctorate"/>
    <n v="16"/>
    <s v=" Married-civ-spouse"/>
    <s v=" Prof-specialty"/>
    <s v=" Husband"/>
    <s v=" White"/>
    <s v=" Male"/>
    <n v="0"/>
    <n v="0"/>
    <n v="45"/>
    <s v=" United-States"/>
    <s v=" &lt;=50K"/>
  </r>
  <r>
    <n v="50"/>
    <x v="2"/>
    <n v="163948"/>
    <s v=" Masters"/>
    <n v="14"/>
    <s v=" Married-civ-spouse"/>
    <s v=" Sales"/>
    <s v=" Husband"/>
    <s v=" White"/>
    <s v=" Male"/>
    <n v="0"/>
    <n v="0"/>
    <n v="40"/>
    <s v=" United-States"/>
    <s v=" &gt;50K"/>
  </r>
  <r>
    <n v="19"/>
    <x v="2"/>
    <n v="316797"/>
    <s v=" 7th-8th"/>
    <n v="4"/>
    <s v=" Married-civ-spouse"/>
    <s v=" Handlers-cleaners"/>
    <s v=" Own-child"/>
    <s v=" White"/>
    <s v=" Male"/>
    <n v="0"/>
    <n v="0"/>
    <n v="45"/>
    <s v=" Mexico"/>
    <s v=" &lt;=50K"/>
  </r>
  <r>
    <n v="54"/>
    <x v="3"/>
    <n v="332243"/>
    <s v=" 12th"/>
    <n v="8"/>
    <s v=" Married-civ-spouse"/>
    <s v=" Adm-clerical"/>
    <s v=" Husband"/>
    <s v=" White"/>
    <s v=" Male"/>
    <n v="0"/>
    <n v="0"/>
    <n v="40"/>
    <s v=" United-States"/>
    <s v=" &lt;=50K"/>
  </r>
  <r>
    <n v="51"/>
    <x v="4"/>
    <n v="195844"/>
    <s v=" Some-college"/>
    <n v="10"/>
    <s v=" Married-civ-spouse"/>
    <s v=" Protective-serv"/>
    <s v=" Husband"/>
    <s v=" White"/>
    <s v=" Male"/>
    <n v="0"/>
    <n v="0"/>
    <n v="40"/>
    <s v=" United-States"/>
    <s v=" &gt;50K"/>
  </r>
  <r>
    <n v="51"/>
    <x v="4"/>
    <n v="387250"/>
    <s v=" Bachelors"/>
    <n v="13"/>
    <s v=" Married-civ-spouse"/>
    <s v=" Adm-clerical"/>
    <s v=" Husband"/>
    <s v=" White"/>
    <s v=" Male"/>
    <n v="0"/>
    <n v="0"/>
    <n v="50"/>
    <s v=" United-States"/>
    <s v=" &gt;50K"/>
  </r>
  <r>
    <n v="38"/>
    <x v="0"/>
    <n v="188303"/>
    <s v=" Some-college"/>
    <n v="10"/>
    <s v=" Married-civ-spouse"/>
    <s v=" Protective-serv"/>
    <s v=" Husband"/>
    <s v=" White"/>
    <s v=" Male"/>
    <n v="7688"/>
    <n v="0"/>
    <n v="40"/>
    <s v=" United-States"/>
    <s v=" &gt;50K"/>
  </r>
  <r>
    <n v="68"/>
    <x v="5"/>
    <n v="40956"/>
    <s v=" Bachelors"/>
    <n v="13"/>
    <s v=" Married-civ-spouse"/>
    <s v=" ?"/>
    <s v=" Husband"/>
    <s v=" White"/>
    <s v=" Male"/>
    <n v="0"/>
    <n v="0"/>
    <n v="25"/>
    <s v=" United-States"/>
    <s v=" &lt;=50K"/>
  </r>
  <r>
    <n v="17"/>
    <x v="2"/>
    <n v="178953"/>
    <s v=" 12th"/>
    <n v="8"/>
    <s v=" Never-married"/>
    <s v=" Sales"/>
    <s v=" Own-child"/>
    <s v=" White"/>
    <s v=" Female"/>
    <n v="0"/>
    <n v="0"/>
    <n v="20"/>
    <s v=" United-States"/>
    <s v=" &lt;=50K"/>
  </r>
  <r>
    <n v="32"/>
    <x v="2"/>
    <n v="398988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29"/>
    <x v="2"/>
    <n v="535978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42"/>
    <x v="2"/>
    <n v="296982"/>
    <s v=" Some-college"/>
    <n v="10"/>
    <s v=" Divorced"/>
    <s v=" Sales"/>
    <s v=" Unmarried"/>
    <s v=" White"/>
    <s v=" Male"/>
    <n v="0"/>
    <n v="0"/>
    <n v="40"/>
    <s v=" United-States"/>
    <s v=" &lt;=50K"/>
  </r>
  <r>
    <n v="40"/>
    <x v="2"/>
    <n v="231991"/>
    <s v=" HS-grad"/>
    <n v="9"/>
    <s v=" Divorced"/>
    <s v=" Exec-managerial"/>
    <s v=" Unmarried"/>
    <s v=" White"/>
    <s v=" Female"/>
    <n v="0"/>
    <n v="0"/>
    <n v="40"/>
    <s v=" United-States"/>
    <s v=" &lt;=50K"/>
  </r>
  <r>
    <n v="27"/>
    <x v="2"/>
    <n v="295799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2"/>
    <x v="0"/>
    <n v="201569"/>
    <s v=" Bachelors"/>
    <n v="13"/>
    <s v=" Never-married"/>
    <s v=" Prof-specialty"/>
    <s v=" Own-child"/>
    <s v=" White"/>
    <s v=" Female"/>
    <n v="0"/>
    <n v="0"/>
    <n v="20"/>
    <s v=" United-States"/>
    <s v=" &lt;=50K"/>
  </r>
  <r>
    <n v="58"/>
    <x v="2"/>
    <n v="193568"/>
    <s v=" 11th"/>
    <n v="7"/>
    <s v=" Widowed"/>
    <s v=" Other-service"/>
    <s v=" Not-in-family"/>
    <s v=" White"/>
    <s v=" Female"/>
    <n v="0"/>
    <n v="0"/>
    <n v="40"/>
    <s v=" United-States"/>
    <s v=" &lt;=50K"/>
  </r>
  <r>
    <n v="61"/>
    <x v="2"/>
    <n v="97128"/>
    <s v=" Bachelors"/>
    <n v="13"/>
    <s v=" Married-civ-spouse"/>
    <s v=" Sales"/>
    <s v=" Husband"/>
    <s v=" White"/>
    <s v=" Male"/>
    <n v="0"/>
    <n v="0"/>
    <n v="45"/>
    <s v=" United-States"/>
    <s v=" &gt;50K"/>
  </r>
  <r>
    <n v="42"/>
    <x v="2"/>
    <n v="203393"/>
    <s v=" Bachelors"/>
    <n v="13"/>
    <s v=" Married-civ-spouse"/>
    <s v=" Craft-repair"/>
    <s v=" Wife"/>
    <s v=" Black"/>
    <s v=" Female"/>
    <n v="0"/>
    <n v="0"/>
    <n v="35"/>
    <s v=" United-States"/>
    <s v=" &gt;50K"/>
  </r>
  <r>
    <n v="49"/>
    <x v="2"/>
    <n v="138370"/>
    <s v=" Masters"/>
    <n v="14"/>
    <s v=" Married-spouse-absent"/>
    <s v=" Protective-serv"/>
    <s v=" Not-in-family"/>
    <s v=" Asian-Pac-Islander"/>
    <s v=" Male"/>
    <n v="0"/>
    <n v="0"/>
    <n v="40"/>
    <s v=" India"/>
    <s v=" &lt;=50K"/>
  </r>
  <r>
    <n v="41"/>
    <x v="6"/>
    <n v="120277"/>
    <s v=" Bachelors"/>
    <n v="13"/>
    <s v=" Married-civ-spouse"/>
    <s v=" Exec-managerial"/>
    <s v=" Husband"/>
    <s v=" White"/>
    <s v=" Male"/>
    <n v="0"/>
    <n v="0"/>
    <n v="40"/>
    <s v=" ?"/>
    <s v=" &lt;=50K"/>
  </r>
  <r>
    <n v="43"/>
    <x v="2"/>
    <n v="91949"/>
    <s v=" HS-grad"/>
    <n v="9"/>
    <s v=" Divorced"/>
    <s v=" Machine-op-inspct"/>
    <s v=" Not-in-family"/>
    <s v=" Black"/>
    <s v=" Female"/>
    <n v="0"/>
    <n v="0"/>
    <n v="40"/>
    <s v=" United-States"/>
    <s v=" &lt;=50K"/>
  </r>
  <r>
    <n v="46"/>
    <x v="2"/>
    <n v="228372"/>
    <s v=" Bachelors"/>
    <n v="13"/>
    <s v=" Divorced"/>
    <s v=" Sales"/>
    <s v=" Unmarried"/>
    <s v=" White"/>
    <s v=" Male"/>
    <n v="0"/>
    <n v="0"/>
    <n v="40"/>
    <s v=" United-States"/>
    <s v=" &gt;50K"/>
  </r>
  <r>
    <n v="28"/>
    <x v="2"/>
    <n v="132191"/>
    <s v=" HS-grad"/>
    <n v="9"/>
    <s v=" Married-civ-spouse"/>
    <s v=" Transport-moving"/>
    <s v=" Husband"/>
    <s v=" White"/>
    <s v=" Male"/>
    <n v="0"/>
    <n v="0"/>
    <n v="45"/>
    <s v=" United-States"/>
    <s v=" &gt;50K"/>
  </r>
  <r>
    <n v="39"/>
    <x v="1"/>
    <n v="274683"/>
    <s v=" Some-college"/>
    <n v="10"/>
    <s v=" Married-civ-spouse"/>
    <s v=" Sales"/>
    <s v=" Husband"/>
    <s v=" White"/>
    <s v=" Male"/>
    <n v="7688"/>
    <n v="0"/>
    <n v="50"/>
    <s v=" United-States"/>
    <s v=" &gt;50K"/>
  </r>
  <r>
    <n v="50"/>
    <x v="4"/>
    <n v="196307"/>
    <s v=" Some-college"/>
    <n v="10"/>
    <s v=" Married-civ-spouse"/>
    <s v=" Craft-repair"/>
    <s v=" Husband"/>
    <s v=" White"/>
    <s v=" Male"/>
    <n v="7688"/>
    <n v="0"/>
    <n v="40"/>
    <s v=" United-States"/>
    <s v=" &gt;50K"/>
  </r>
  <r>
    <n v="57"/>
    <x v="2"/>
    <n v="195835"/>
    <s v=" Some-college"/>
    <n v="10"/>
    <s v=" Married-spouse-absent"/>
    <s v=" Adm-clerical"/>
    <s v=" Not-in-family"/>
    <s v=" White"/>
    <s v=" Male"/>
    <n v="0"/>
    <n v="0"/>
    <n v="40"/>
    <s v=" United-States"/>
    <s v=" &lt;=50K"/>
  </r>
  <r>
    <n v="47"/>
    <x v="2"/>
    <n v="185399"/>
    <s v=" HS-grad"/>
    <n v="9"/>
    <s v=" Married-civ-spouse"/>
    <s v=" Other-service"/>
    <s v=" Wife"/>
    <s v=" White"/>
    <s v=" Female"/>
    <n v="0"/>
    <n v="0"/>
    <n v="38"/>
    <s v=" United-States"/>
    <s v=" &lt;=50K"/>
  </r>
  <r>
    <n v="79"/>
    <x v="1"/>
    <n v="103684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40"/>
    <x v="2"/>
    <n v="140559"/>
    <s v=" HS-grad"/>
    <n v="9"/>
    <s v=" Married-civ-spouse"/>
    <s v=" Priv-house-serv"/>
    <s v=" Wife"/>
    <s v=" White"/>
    <s v=" Female"/>
    <n v="0"/>
    <n v="0"/>
    <n v="45"/>
    <s v=" United-States"/>
    <s v=" &lt;=50K"/>
  </r>
  <r>
    <n v="35"/>
    <x v="3"/>
    <n v="110188"/>
    <s v=" Bachelors"/>
    <n v="13"/>
    <s v=" Married-civ-spouse"/>
    <s v=" Prof-specialty"/>
    <s v=" Husband"/>
    <s v=" Asian-Pac-Islander"/>
    <s v=" Male"/>
    <n v="0"/>
    <n v="0"/>
    <n v="40"/>
    <s v=" Vietnam"/>
    <s v=" &lt;=50K"/>
  </r>
  <r>
    <n v="35"/>
    <x v="4"/>
    <n v="668319"/>
    <s v=" Bachelors"/>
    <n v="13"/>
    <s v=" Married-civ-spouse"/>
    <s v=" Exec-managerial"/>
    <s v=" Husband"/>
    <s v=" White"/>
    <s v=" Male"/>
    <n v="0"/>
    <n v="1740"/>
    <n v="80"/>
    <s v=" United-States"/>
    <s v=" &lt;=50K"/>
  </r>
  <r>
    <n v="30"/>
    <x v="2"/>
    <n v="112358"/>
    <s v=" Bachelors"/>
    <n v="13"/>
    <s v=" Married-civ-spouse"/>
    <s v=" Other-service"/>
    <s v=" Husband"/>
    <s v=" White"/>
    <s v=" Male"/>
    <n v="0"/>
    <n v="0"/>
    <n v="60"/>
    <s v=" United-States"/>
    <s v=" &gt;50K"/>
  </r>
  <r>
    <n v="26"/>
    <x v="2"/>
    <n v="151810"/>
    <s v=" 10th"/>
    <n v="6"/>
    <s v=" Never-married"/>
    <s v=" Farming-fishing"/>
    <s v=" Not-in-family"/>
    <s v=" Black"/>
    <s v=" Male"/>
    <n v="0"/>
    <n v="0"/>
    <n v="40"/>
    <s v=" United-States"/>
    <s v=" &lt;=50K"/>
  </r>
  <r>
    <n v="49"/>
    <x v="2"/>
    <n v="48120"/>
    <s v=" HS-grad"/>
    <n v="9"/>
    <s v=" Never-married"/>
    <s v=" Transport-moving"/>
    <s v=" Unmarried"/>
    <s v=" Black"/>
    <s v=" Female"/>
    <n v="1506"/>
    <n v="0"/>
    <n v="40"/>
    <s v=" United-States"/>
    <s v=" &lt;=50K"/>
  </r>
  <r>
    <n v="48"/>
    <x v="2"/>
    <n v="14484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2"/>
    <x v="2"/>
    <n v="205839"/>
    <s v=" Some-college"/>
    <n v="10"/>
    <s v=" Never-married"/>
    <s v=" Other-service"/>
    <s v=" Not-in-family"/>
    <s v=" White"/>
    <s v=" Male"/>
    <n v="0"/>
    <n v="0"/>
    <n v="45"/>
    <s v=" United-States"/>
    <s v=" &lt;=50K"/>
  </r>
  <r>
    <n v="22"/>
    <x v="2"/>
    <n v="113760"/>
    <s v=" 11th"/>
    <n v="7"/>
    <s v=" Never-married"/>
    <s v=" Other-service"/>
    <s v=" Own-child"/>
    <s v=" White"/>
    <s v=" Female"/>
    <n v="0"/>
    <n v="0"/>
    <n v="30"/>
    <s v=" United-States"/>
    <s v=" &lt;=50K"/>
  </r>
  <r>
    <n v="50"/>
    <x v="2"/>
    <n v="138358"/>
    <s v=" 10th"/>
    <n v="6"/>
    <s v=" Separated"/>
    <s v=" Adm-clerical"/>
    <s v=" Not-in-family"/>
    <s v=" Black"/>
    <s v=" Female"/>
    <n v="0"/>
    <n v="0"/>
    <n v="47"/>
    <s v=" Jamaica"/>
    <s v=" &lt;=50K"/>
  </r>
  <r>
    <n v="47"/>
    <x v="1"/>
    <n v="216657"/>
    <s v=" HS-grad"/>
    <n v="9"/>
    <s v=" Married-civ-spouse"/>
    <s v=" Farming-fishing"/>
    <s v=" Husband"/>
    <s v=" White"/>
    <s v=" Male"/>
    <n v="0"/>
    <n v="0"/>
    <n v="60"/>
    <s v=" United-States"/>
    <s v=" &lt;=50K"/>
  </r>
  <r>
    <n v="36"/>
    <x v="2"/>
    <n v="278576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44"/>
    <x v="2"/>
    <n v="174373"/>
    <s v=" Assoc-acdm"/>
    <n v="12"/>
    <s v=" Married-civ-spouse"/>
    <s v=" Craft-repair"/>
    <s v=" Husband"/>
    <s v=" White"/>
    <s v=" Male"/>
    <n v="0"/>
    <n v="0"/>
    <n v="40"/>
    <s v=" United-States"/>
    <s v=" &gt;50K"/>
  </r>
  <r>
    <n v="73"/>
    <x v="2"/>
    <n v="220019"/>
    <s v=" 9th"/>
    <n v="5"/>
    <s v=" Widowed"/>
    <s v=" Other-service"/>
    <s v=" Unmarried"/>
    <s v=" White"/>
    <s v=" Female"/>
    <n v="0"/>
    <n v="0"/>
    <n v="9"/>
    <s v=" United-States"/>
    <s v=" &lt;=50K"/>
  </r>
  <r>
    <n v="24"/>
    <x v="5"/>
    <n v="311949"/>
    <s v=" HS-grad"/>
    <n v="9"/>
    <s v=" Never-married"/>
    <s v=" ?"/>
    <s v=" Not-in-family"/>
    <s v=" Asian-Pac-Islander"/>
    <s v=" Female"/>
    <n v="0"/>
    <n v="0"/>
    <n v="45"/>
    <s v=" ?"/>
    <s v=" &lt;=50K"/>
  </r>
  <r>
    <n v="34"/>
    <x v="2"/>
    <n v="303867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7"/>
    <x v="2"/>
    <n v="154210"/>
    <s v=" Some-college"/>
    <n v="10"/>
    <s v=" Married-civ-spouse"/>
    <s v=" Craft-repair"/>
    <s v=" Husband"/>
    <s v=" Asian-Pac-Islander"/>
    <s v=" Male"/>
    <n v="0"/>
    <n v="0"/>
    <n v="40"/>
    <s v=" Hong"/>
    <s v=" &lt;=50K"/>
  </r>
  <r>
    <n v="28"/>
    <x v="5"/>
    <n v="131310"/>
    <s v=" 12th"/>
    <n v="8"/>
    <s v=" Married-civ-spouse"/>
    <s v=" ?"/>
    <s v=" Wife"/>
    <s v=" White"/>
    <s v=" Female"/>
    <n v="0"/>
    <n v="0"/>
    <n v="20"/>
    <s v=" Germany"/>
    <s v=" &lt;=50K"/>
  </r>
  <r>
    <n v="46"/>
    <x v="2"/>
    <n v="202560"/>
    <s v=" Some-college"/>
    <n v="10"/>
    <s v=" Married-civ-spouse"/>
    <s v=" Adm-clerical"/>
    <s v=" Wife"/>
    <s v=" White"/>
    <s v=" Female"/>
    <n v="0"/>
    <n v="0"/>
    <n v="40"/>
    <s v=" United-States"/>
    <s v=" &gt;50K"/>
  </r>
  <r>
    <n v="20"/>
    <x v="5"/>
    <n v="358783"/>
    <s v=" Some-college"/>
    <n v="10"/>
    <s v=" Never-married"/>
    <s v=" ?"/>
    <s v=" Own-child"/>
    <s v=" White"/>
    <s v=" Female"/>
    <n v="0"/>
    <n v="0"/>
    <n v="35"/>
    <s v=" United-States"/>
    <s v=" &lt;=50K"/>
  </r>
  <r>
    <n v="29"/>
    <x v="2"/>
    <n v="423024"/>
    <s v=" 5th-6th"/>
    <n v="3"/>
    <s v=" Married-civ-spouse"/>
    <s v=" Farming-fishing"/>
    <s v=" Husband"/>
    <s v=" White"/>
    <s v=" Male"/>
    <n v="0"/>
    <n v="0"/>
    <n v="40"/>
    <s v=" Mexico"/>
    <s v=" &lt;=50K"/>
  </r>
  <r>
    <n v="24"/>
    <x v="2"/>
    <n v="206671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29"/>
    <x v="0"/>
    <n v="245310"/>
    <s v=" Some-college"/>
    <n v="10"/>
    <s v=" Never-married"/>
    <s v=" Prof-specialty"/>
    <s v=" Not-in-family"/>
    <s v=" White"/>
    <s v=" Male"/>
    <n v="0"/>
    <n v="0"/>
    <n v="35"/>
    <s v=" United-States"/>
    <s v=" &lt;=50K"/>
  </r>
  <r>
    <n v="18"/>
    <x v="2"/>
    <n v="31983"/>
    <s v=" 12th"/>
    <n v="8"/>
    <s v=" Never-married"/>
    <s v=" Adm-clerical"/>
    <s v=" Own-child"/>
    <s v=" White"/>
    <s v=" Female"/>
    <n v="0"/>
    <n v="0"/>
    <n v="20"/>
    <s v=" United-States"/>
    <s v=" &lt;=50K"/>
  </r>
  <r>
    <n v="41"/>
    <x v="2"/>
    <n v="124956"/>
    <s v=" Bachelors"/>
    <n v="13"/>
    <s v=" Divorced"/>
    <s v=" Exec-managerial"/>
    <s v=" Unmarried"/>
    <s v=" Black"/>
    <s v=" Female"/>
    <n v="0"/>
    <n v="0"/>
    <n v="90"/>
    <s v=" United-States"/>
    <s v=" &gt;50K"/>
  </r>
  <r>
    <n v="59"/>
    <x v="2"/>
    <n v="11835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7"/>
    <x v="2"/>
    <n v="491421"/>
    <s v=" 5th-6th"/>
    <n v="3"/>
    <s v=" Never-married"/>
    <s v=" Farming-fishing"/>
    <s v=" Unmarried"/>
    <s v=" White"/>
    <s v=" Male"/>
    <n v="0"/>
    <n v="0"/>
    <n v="50"/>
    <s v=" United-States"/>
    <s v=" &lt;=50K"/>
  </r>
  <r>
    <n v="50"/>
    <x v="2"/>
    <n v="151580"/>
    <s v=" Assoc-acdm"/>
    <n v="12"/>
    <s v=" Married-civ-spouse"/>
    <s v=" Craft-repair"/>
    <s v=" Husband"/>
    <s v=" White"/>
    <s v=" Male"/>
    <n v="0"/>
    <n v="0"/>
    <n v="45"/>
    <s v=" United-States"/>
    <s v=" &lt;=50K"/>
  </r>
  <r>
    <n v="25"/>
    <x v="2"/>
    <n v="248990"/>
    <s v=" 1st-4th"/>
    <n v="2"/>
    <s v=" Never-married"/>
    <s v=" Machine-op-inspct"/>
    <s v=" Not-in-family"/>
    <s v=" White"/>
    <s v=" Male"/>
    <n v="0"/>
    <n v="0"/>
    <n v="24"/>
    <s v=" Mexico"/>
    <s v=" &lt;=50K"/>
  </r>
  <r>
    <n v="42"/>
    <x v="2"/>
    <n v="157425"/>
    <s v=" Bachelors"/>
    <n v="13"/>
    <s v=" Divorced"/>
    <s v=" Exec-managerial"/>
    <s v=" Unmarried"/>
    <s v=" White"/>
    <s v=" Female"/>
    <n v="0"/>
    <n v="0"/>
    <n v="45"/>
    <s v=" United-States"/>
    <s v=" &lt;=50K"/>
  </r>
  <r>
    <n v="36"/>
    <x v="2"/>
    <n v="221650"/>
    <s v=" Some-college"/>
    <n v="10"/>
    <s v=" Married-civ-spouse"/>
    <s v=" Craft-repair"/>
    <s v=" Husband"/>
    <s v=" White"/>
    <s v=" Male"/>
    <n v="0"/>
    <n v="0"/>
    <n v="40"/>
    <s v=" Japan"/>
    <s v=" &lt;=50K"/>
  </r>
  <r>
    <n v="62"/>
    <x v="2"/>
    <n v="88055"/>
    <s v=" Some-college"/>
    <n v="10"/>
    <s v=" Married-civ-spouse"/>
    <s v=" Adm-clerical"/>
    <s v=" Husband"/>
    <s v=" White"/>
    <s v=" Male"/>
    <n v="0"/>
    <n v="0"/>
    <n v="60"/>
    <s v=" United-States"/>
    <s v=" &gt;50K"/>
  </r>
  <r>
    <n v="71"/>
    <x v="2"/>
    <n v="216608"/>
    <s v=" Assoc-voc"/>
    <n v="11"/>
    <s v=" Never-married"/>
    <s v=" Adm-clerical"/>
    <s v=" Not-in-family"/>
    <s v=" White"/>
    <s v=" Female"/>
    <n v="0"/>
    <n v="0"/>
    <n v="40"/>
    <s v=" United-States"/>
    <s v=" &lt;=50K"/>
  </r>
  <r>
    <n v="38"/>
    <x v="2"/>
    <n v="682947"/>
    <s v=" Bachelors"/>
    <n v="13"/>
    <s v=" Divorced"/>
    <s v=" Exec-managerial"/>
    <s v=" Not-in-family"/>
    <s v=" White"/>
    <s v=" Male"/>
    <n v="0"/>
    <n v="0"/>
    <n v="55"/>
    <s v=" United-States"/>
    <s v=" &gt;50K"/>
  </r>
  <r>
    <n v="44"/>
    <x v="2"/>
    <n v="228124"/>
    <s v=" HS-grad"/>
    <n v="9"/>
    <s v=" Married-spouse-absent"/>
    <s v=" Adm-clerical"/>
    <s v=" Unmarried"/>
    <s v=" Black"/>
    <s v=" Female"/>
    <n v="0"/>
    <n v="0"/>
    <n v="40"/>
    <s v=" United-States"/>
    <s v=" &lt;=50K"/>
  </r>
  <r>
    <n v="19"/>
    <x v="5"/>
    <n v="217194"/>
    <s v=" 10th"/>
    <n v="6"/>
    <s v=" Never-married"/>
    <s v=" ?"/>
    <s v=" Own-child"/>
    <s v=" White"/>
    <s v=" Male"/>
    <n v="0"/>
    <n v="0"/>
    <n v="30"/>
    <s v=" United-States"/>
    <s v=" &lt;=50K"/>
  </r>
  <r>
    <n v="49"/>
    <x v="1"/>
    <n v="171540"/>
    <s v=" Some-college"/>
    <n v="10"/>
    <s v=" Married-civ-spouse"/>
    <s v=" Farming-fishing"/>
    <s v=" Husband"/>
    <s v=" White"/>
    <s v=" Male"/>
    <n v="0"/>
    <n v="0"/>
    <n v="60"/>
    <s v=" United-States"/>
    <s v=" &lt;=50K"/>
  </r>
  <r>
    <n v="60"/>
    <x v="6"/>
    <n v="210827"/>
    <s v=" Bachelors"/>
    <n v="13"/>
    <s v=" Married-civ-spouse"/>
    <s v=" Prof-specialty"/>
    <s v=" Husband"/>
    <s v=" White"/>
    <s v=" Male"/>
    <n v="7688"/>
    <n v="0"/>
    <n v="40"/>
    <s v=" United-States"/>
    <s v=" &gt;50K"/>
  </r>
  <r>
    <n v="28"/>
    <x v="1"/>
    <n v="410351"/>
    <s v=" HS-grad"/>
    <n v="9"/>
    <s v=" Married-civ-spouse"/>
    <s v=" Exec-managerial"/>
    <s v=" Husband"/>
    <s v=" White"/>
    <s v=" Male"/>
    <n v="0"/>
    <n v="0"/>
    <n v="40"/>
    <s v=" Poland"/>
    <s v=" &lt;=50K"/>
  </r>
  <r>
    <n v="26"/>
    <x v="2"/>
    <n v="163747"/>
    <s v=" Bachelors"/>
    <n v="13"/>
    <s v=" Never-married"/>
    <s v=" Sales"/>
    <s v=" Not-in-family"/>
    <s v=" White"/>
    <s v=" Female"/>
    <n v="0"/>
    <n v="0"/>
    <n v="55"/>
    <s v=" United-States"/>
    <s v=" &lt;=50K"/>
  </r>
  <r>
    <n v="18"/>
    <x v="2"/>
    <n v="108892"/>
    <s v=" 11th"/>
    <n v="7"/>
    <s v=" Never-married"/>
    <s v=" Handlers-cleaners"/>
    <s v=" Own-child"/>
    <s v=" White"/>
    <s v=" Male"/>
    <n v="0"/>
    <n v="0"/>
    <n v="12"/>
    <s v=" United-States"/>
    <s v=" &lt;=50K"/>
  </r>
  <r>
    <n v="43"/>
    <x v="2"/>
    <n v="180096"/>
    <s v=" Assoc-voc"/>
    <n v="11"/>
    <s v=" Married-civ-spouse"/>
    <s v=" Craft-repair"/>
    <s v=" Husband"/>
    <s v=" White"/>
    <s v=" Male"/>
    <n v="0"/>
    <n v="0"/>
    <n v="50"/>
    <s v=" United-States"/>
    <s v=" &gt;50K"/>
  </r>
  <r>
    <n v="65"/>
    <x v="4"/>
    <n v="153890"/>
    <s v=" 12th"/>
    <n v="8"/>
    <s v=" Widowed"/>
    <s v=" Exec-managerial"/>
    <s v=" Not-in-family"/>
    <s v=" White"/>
    <s v=" Male"/>
    <n v="2009"/>
    <n v="0"/>
    <n v="44"/>
    <s v=" United-States"/>
    <s v=" &lt;=50K"/>
  </r>
  <r>
    <n v="23"/>
    <x v="2"/>
    <n v="117480"/>
    <s v=" 10th"/>
    <n v="6"/>
    <s v=" Never-married"/>
    <s v=" Craft-repair"/>
    <s v=" Own-child"/>
    <s v=" White"/>
    <s v=" Male"/>
    <n v="0"/>
    <n v="0"/>
    <n v="44"/>
    <s v=" United-States"/>
    <s v=" &lt;=50K"/>
  </r>
  <r>
    <n v="21"/>
    <x v="2"/>
    <n v="163333"/>
    <s v=" Some-college"/>
    <n v="10"/>
    <s v=" Never-married"/>
    <s v=" Other-service"/>
    <s v=" Own-child"/>
    <s v=" White"/>
    <s v=" Female"/>
    <n v="0"/>
    <n v="0"/>
    <n v="35"/>
    <s v=" United-States"/>
    <s v=" &lt;=50K"/>
  </r>
  <r>
    <n v="20"/>
    <x v="1"/>
    <n v="306710"/>
    <s v=" HS-grad"/>
    <n v="9"/>
    <s v=" Never-married"/>
    <s v=" Farming-fishing"/>
    <s v=" Own-child"/>
    <s v=" White"/>
    <s v=" Male"/>
    <n v="0"/>
    <n v="0"/>
    <n v="40"/>
    <s v=" United-States"/>
    <s v=" &lt;=50K"/>
  </r>
  <r>
    <n v="19"/>
    <x v="2"/>
    <n v="150553"/>
    <s v=" Some-college"/>
    <n v="10"/>
    <s v=" Never-married"/>
    <s v=" Sales"/>
    <s v=" Own-child"/>
    <s v=" Asian-Pac-Islander"/>
    <s v=" Female"/>
    <n v="0"/>
    <n v="0"/>
    <n v="18"/>
    <s v=" Philippines"/>
    <s v=" &lt;=50K"/>
  </r>
  <r>
    <n v="77"/>
    <x v="2"/>
    <n v="123959"/>
    <s v=" HS-grad"/>
    <n v="9"/>
    <s v=" Widowed"/>
    <s v=" Adm-clerical"/>
    <s v=" Not-in-family"/>
    <s v=" White"/>
    <s v=" Female"/>
    <n v="0"/>
    <n v="0"/>
    <n v="32"/>
    <s v=" United-States"/>
    <s v=" &lt;=50K"/>
  </r>
  <r>
    <n v="32"/>
    <x v="2"/>
    <n v="24961"/>
    <s v=" Assoc-voc"/>
    <n v="11"/>
    <s v=" Married-civ-spouse"/>
    <s v=" Tech-support"/>
    <s v=" Husband"/>
    <s v=" White"/>
    <s v=" Male"/>
    <n v="0"/>
    <n v="0"/>
    <n v="40"/>
    <s v=" United-States"/>
    <s v=" &lt;=50K"/>
  </r>
  <r>
    <n v="37"/>
    <x v="4"/>
    <n v="327120"/>
    <s v=" Some-college"/>
    <n v="10"/>
    <s v=" Married-civ-spouse"/>
    <s v=" Transport-moving"/>
    <s v=" Husband"/>
    <s v=" White"/>
    <s v=" Male"/>
    <n v="0"/>
    <n v="0"/>
    <n v="30"/>
    <s v=" United-States"/>
    <s v=" &lt;=50K"/>
  </r>
  <r>
    <n v="29"/>
    <x v="1"/>
    <n v="33798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59"/>
    <x v="2"/>
    <n v="81929"/>
    <s v=" Doctorate"/>
    <n v="16"/>
    <s v=" Married-civ-spouse"/>
    <s v=" Prof-specialty"/>
    <s v=" Husband"/>
    <s v=" White"/>
    <s v=" Male"/>
    <n v="0"/>
    <n v="2415"/>
    <n v="45"/>
    <s v=" United-States"/>
    <s v=" &gt;50K"/>
  </r>
  <r>
    <n v="22"/>
    <x v="2"/>
    <n v="298489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30"/>
    <x v="5"/>
    <n v="101697"/>
    <s v=" Bachelors"/>
    <n v="13"/>
    <s v=" Married-civ-spouse"/>
    <s v=" ?"/>
    <s v=" Wife"/>
    <s v=" White"/>
    <s v=" Female"/>
    <n v="0"/>
    <n v="0"/>
    <n v="20"/>
    <s v=" United-States"/>
    <s v=" &lt;=50K"/>
  </r>
  <r>
    <n v="31"/>
    <x v="2"/>
    <n v="144064"/>
    <s v=" HS-grad"/>
    <n v="9"/>
    <s v=" Married-civ-spouse"/>
    <s v=" Craft-repair"/>
    <s v=" Husband"/>
    <s v=" White"/>
    <s v=" Male"/>
    <n v="0"/>
    <n v="0"/>
    <n v="48"/>
    <s v=" United-States"/>
    <s v=" &gt;50K"/>
  </r>
  <r>
    <n v="59"/>
    <x v="1"/>
    <n v="195835"/>
    <s v=" HS-grad"/>
    <n v="9"/>
    <s v=" Married-civ-spouse"/>
    <s v=" Sales"/>
    <s v=" Husband"/>
    <s v=" White"/>
    <s v=" Male"/>
    <n v="0"/>
    <n v="0"/>
    <n v="60"/>
    <s v=" United-States"/>
    <s v=" &lt;=50K"/>
  </r>
  <r>
    <n v="29"/>
    <x v="3"/>
    <n v="184723"/>
    <s v=" Some-college"/>
    <n v="10"/>
    <s v=" Never-married"/>
    <s v=" Other-service"/>
    <s v=" Not-in-family"/>
    <s v=" White"/>
    <s v=" Female"/>
    <n v="0"/>
    <n v="0"/>
    <n v="40"/>
    <s v=" United-States"/>
    <s v=" &gt;50K"/>
  </r>
  <r>
    <n v="56"/>
    <x v="2"/>
    <n v="265086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19"/>
    <x v="2"/>
    <n v="235909"/>
    <s v=" Some-college"/>
    <n v="10"/>
    <s v=" Never-married"/>
    <s v=" Adm-clerical"/>
    <s v=" Own-child"/>
    <s v=" White"/>
    <s v=" Female"/>
    <n v="0"/>
    <n v="0"/>
    <n v="20"/>
    <s v=" United-States"/>
    <s v=" &lt;=50K"/>
  </r>
  <r>
    <n v="37"/>
    <x v="2"/>
    <n v="42645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58"/>
    <x v="0"/>
    <n v="279878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41"/>
    <x v="2"/>
    <n v="104892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29"/>
    <x v="2"/>
    <n v="137063"/>
    <s v=" HS-grad"/>
    <n v="9"/>
    <s v=" Never-married"/>
    <s v=" Sales"/>
    <s v=" Unmarried"/>
    <s v=" White"/>
    <s v=" Male"/>
    <n v="0"/>
    <n v="0"/>
    <n v="38"/>
    <s v=" United-States"/>
    <s v=" &lt;=50K"/>
  </r>
  <r>
    <n v="38"/>
    <x v="1"/>
    <n v="58972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36"/>
    <x v="2"/>
    <n v="126675"/>
    <s v=" Masters"/>
    <n v="14"/>
    <s v=" Married-civ-spouse"/>
    <s v=" Prof-specialty"/>
    <s v=" Husband"/>
    <s v=" White"/>
    <s v=" Male"/>
    <n v="0"/>
    <n v="1977"/>
    <n v="50"/>
    <s v=" United-States"/>
    <s v=" &gt;50K"/>
  </r>
  <r>
    <n v="19"/>
    <x v="2"/>
    <n v="286435"/>
    <s v=" Some-college"/>
    <n v="10"/>
    <s v=" Never-married"/>
    <s v=" Craft-repair"/>
    <s v=" Own-child"/>
    <s v=" White"/>
    <s v=" Male"/>
    <n v="594"/>
    <n v="0"/>
    <n v="40"/>
    <s v=" United-States"/>
    <s v=" &lt;=50K"/>
  </r>
  <r>
    <n v="46"/>
    <x v="2"/>
    <n v="191389"/>
    <s v=" HS-grad"/>
    <n v="9"/>
    <s v=" Married-civ-spouse"/>
    <s v=" Exec-managerial"/>
    <s v=" Wife"/>
    <s v=" White"/>
    <s v=" Female"/>
    <n v="0"/>
    <n v="0"/>
    <n v="28"/>
    <s v=" United-States"/>
    <s v=" &gt;50K"/>
  </r>
  <r>
    <n v="42"/>
    <x v="2"/>
    <n v="183241"/>
    <s v=" Masters"/>
    <n v="14"/>
    <s v=" Married-civ-spouse"/>
    <s v=" Prof-specialty"/>
    <s v=" Wife"/>
    <s v=" White"/>
    <s v=" Female"/>
    <n v="0"/>
    <n v="0"/>
    <n v="45"/>
    <s v=" United-States"/>
    <s v=" &gt;50K"/>
  </r>
  <r>
    <n v="29"/>
    <x v="2"/>
    <n v="91547"/>
    <s v=" Some-college"/>
    <n v="10"/>
    <s v=" Never-married"/>
    <s v=" Sales"/>
    <s v=" Not-in-family"/>
    <s v=" White"/>
    <s v=" Female"/>
    <n v="0"/>
    <n v="0"/>
    <n v="40"/>
    <s v=" United-States"/>
    <s v=" &lt;=50K"/>
  </r>
  <r>
    <n v="42"/>
    <x v="2"/>
    <n v="52781"/>
    <s v=" Bachelors"/>
    <n v="13"/>
    <s v=" Married-civ-spouse"/>
    <s v=" Prof-specialty"/>
    <s v=" Husband"/>
    <s v=" White"/>
    <s v=" Male"/>
    <n v="7688"/>
    <n v="0"/>
    <n v="40"/>
    <s v=" United-States"/>
    <s v=" &gt;50K"/>
  </r>
  <r>
    <n v="29"/>
    <x v="2"/>
    <n v="210959"/>
    <s v=" Assoc-acdm"/>
    <n v="12"/>
    <s v=" Married-civ-spouse"/>
    <s v=" Adm-clerical"/>
    <s v=" Husband"/>
    <s v=" White"/>
    <s v=" Male"/>
    <n v="0"/>
    <n v="0"/>
    <n v="40"/>
    <s v=" United-States"/>
    <s v=" &lt;=50K"/>
  </r>
  <r>
    <n v="47"/>
    <x v="2"/>
    <n v="365516"/>
    <s v=" Masters"/>
    <n v="14"/>
    <s v=" Divorced"/>
    <s v=" Prof-specialty"/>
    <s v=" Unmarried"/>
    <s v=" White"/>
    <s v=" Female"/>
    <n v="0"/>
    <n v="0"/>
    <n v="40"/>
    <s v=" United-States"/>
    <s v=" &lt;=50K"/>
  </r>
  <r>
    <n v="37"/>
    <x v="2"/>
    <n v="112271"/>
    <s v=" 11th"/>
    <n v="7"/>
    <s v=" Married-civ-spouse"/>
    <s v=" Craft-repair"/>
    <s v=" Husband"/>
    <s v=" White"/>
    <s v=" Male"/>
    <n v="0"/>
    <n v="0"/>
    <n v="40"/>
    <s v=" United-States"/>
    <s v=" &gt;50K"/>
  </r>
  <r>
    <n v="39"/>
    <x v="2"/>
    <n v="269455"/>
    <s v=" HS-grad"/>
    <n v="9"/>
    <s v=" Married-civ-spouse"/>
    <s v=" Farming-fishing"/>
    <s v=" Husband"/>
    <s v=" White"/>
    <s v=" Male"/>
    <n v="0"/>
    <n v="0"/>
    <n v="45"/>
    <s v=" United-States"/>
    <s v=" &lt;=50K"/>
  </r>
  <r>
    <n v="46"/>
    <x v="2"/>
    <n v="164379"/>
    <s v=" Bachelors"/>
    <n v="13"/>
    <s v=" Divorced"/>
    <s v=" Sales"/>
    <s v=" Unmarried"/>
    <s v=" Black"/>
    <s v=" Female"/>
    <n v="0"/>
    <n v="0"/>
    <n v="35"/>
    <s v=" United-States"/>
    <s v=" &gt;50K"/>
  </r>
  <r>
    <n v="28"/>
    <x v="2"/>
    <n v="109621"/>
    <s v=" Assoc-acdm"/>
    <n v="12"/>
    <s v=" Married-civ-spouse"/>
    <s v=" Transport-moving"/>
    <s v=" Husband"/>
    <s v=" White"/>
    <s v=" Male"/>
    <n v="0"/>
    <n v="0"/>
    <n v="40"/>
    <s v=" United-States"/>
    <s v=" &lt;=50K"/>
  </r>
  <r>
    <n v="36"/>
    <x v="2"/>
    <n v="104858"/>
    <s v=" Some-college"/>
    <n v="10"/>
    <s v=" Married-civ-spouse"/>
    <s v=" Farming-fishing"/>
    <s v=" Husband"/>
    <s v=" White"/>
    <s v=" Male"/>
    <n v="0"/>
    <n v="0"/>
    <n v="56"/>
    <s v=" United-States"/>
    <s v=" &gt;50K"/>
  </r>
  <r>
    <n v="39"/>
    <x v="2"/>
    <n v="99270"/>
    <s v=" HS-grad"/>
    <n v="9"/>
    <s v=" Divorced"/>
    <s v=" Adm-clerical"/>
    <s v=" Own-child"/>
    <s v=" White"/>
    <s v=" Female"/>
    <n v="0"/>
    <n v="0"/>
    <n v="40"/>
    <s v=" United-States"/>
    <s v=" &lt;=50K"/>
  </r>
  <r>
    <n v="44"/>
    <x v="2"/>
    <n v="193524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70"/>
    <x v="5"/>
    <n v="149040"/>
    <s v=" HS-grad"/>
    <n v="9"/>
    <s v=" Widowed"/>
    <s v=" ?"/>
    <s v=" Not-in-family"/>
    <s v=" White"/>
    <s v=" Female"/>
    <n v="2964"/>
    <n v="0"/>
    <n v="12"/>
    <s v=" United-States"/>
    <s v=" &lt;=50K"/>
  </r>
  <r>
    <n v="60"/>
    <x v="0"/>
    <n v="313946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35"/>
    <x v="2"/>
    <n v="162358"/>
    <s v=" Bachelors"/>
    <n v="13"/>
    <s v=" Never-married"/>
    <s v=" Exec-managerial"/>
    <s v=" Not-in-family"/>
    <s v=" White"/>
    <s v=" Female"/>
    <n v="0"/>
    <n v="0"/>
    <n v="50"/>
    <s v=" United-States"/>
    <s v=" &gt;50K"/>
  </r>
  <r>
    <n v="59"/>
    <x v="2"/>
    <n v="200700"/>
    <s v=" Bachelors"/>
    <n v="13"/>
    <s v=" Married-civ-spouse"/>
    <s v=" Craft-repair"/>
    <s v=" Husband"/>
    <s v=" Black"/>
    <s v=" Male"/>
    <n v="0"/>
    <n v="0"/>
    <n v="48"/>
    <s v=" United-States"/>
    <s v=" &gt;50K"/>
  </r>
  <r>
    <n v="21"/>
    <x v="2"/>
    <n v="116489"/>
    <s v=" Some-college"/>
    <n v="10"/>
    <s v=" Never-married"/>
    <s v=" Sales"/>
    <s v=" Own-child"/>
    <s v=" White"/>
    <s v=" Female"/>
    <n v="0"/>
    <n v="0"/>
    <n v="60"/>
    <s v=" United-States"/>
    <s v=" &lt;=50K"/>
  </r>
  <r>
    <n v="22"/>
    <x v="2"/>
    <n v="118310"/>
    <s v=" Assoc-acdm"/>
    <n v="12"/>
    <s v=" Never-married"/>
    <s v=" Prof-specialty"/>
    <s v=" Own-child"/>
    <s v=" White"/>
    <s v=" Female"/>
    <n v="0"/>
    <n v="0"/>
    <n v="16"/>
    <s v=" United-States"/>
    <s v=" &lt;=50K"/>
  </r>
  <r>
    <n v="31"/>
    <x v="2"/>
    <n v="352465"/>
    <s v=" Some-college"/>
    <n v="10"/>
    <s v=" Married-civ-spouse"/>
    <s v=" Exec-managerial"/>
    <s v=" Husband"/>
    <s v=" White"/>
    <s v=" Male"/>
    <n v="15024"/>
    <n v="0"/>
    <n v="50"/>
    <s v=" United-States"/>
    <s v=" &gt;50K"/>
  </r>
  <r>
    <n v="40"/>
    <x v="2"/>
    <n v="107433"/>
    <s v=" Bachelors"/>
    <n v="13"/>
    <s v=" Married-civ-spouse"/>
    <s v=" Exec-managerial"/>
    <s v=" Husband"/>
    <s v=" White"/>
    <s v=" Male"/>
    <n v="0"/>
    <n v="1977"/>
    <n v="50"/>
    <s v=" United-States"/>
    <s v=" &gt;50K"/>
  </r>
  <r>
    <n v="33"/>
    <x v="2"/>
    <n v="296538"/>
    <s v=" HS-grad"/>
    <n v="9"/>
    <s v=" Married-civ-spouse"/>
    <s v=" Sales"/>
    <s v=" Husband"/>
    <s v=" White"/>
    <s v=" Male"/>
    <n v="0"/>
    <n v="0"/>
    <n v="45"/>
    <s v=" United-States"/>
    <s v=" &gt;50K"/>
  </r>
  <r>
    <n v="41"/>
    <x v="4"/>
    <n v="195897"/>
    <s v=" Masters"/>
    <n v="14"/>
    <s v=" Married-civ-spouse"/>
    <s v=" Prof-specialty"/>
    <s v=" Husband"/>
    <s v=" White"/>
    <s v=" Male"/>
    <n v="0"/>
    <n v="0"/>
    <n v="60"/>
    <s v=" United-States"/>
    <s v=" &lt;=50K"/>
  </r>
  <r>
    <n v="31"/>
    <x v="1"/>
    <n v="216283"/>
    <s v=" Assoc-acdm"/>
    <n v="12"/>
    <s v=" Married-civ-spouse"/>
    <s v=" Other-service"/>
    <s v=" Wife"/>
    <s v=" White"/>
    <s v=" Female"/>
    <n v="0"/>
    <n v="0"/>
    <n v="35"/>
    <s v=" United-States"/>
    <s v=" &gt;50K"/>
  </r>
  <r>
    <n v="62"/>
    <x v="2"/>
    <n v="345780"/>
    <s v=" Assoc-voc"/>
    <n v="11"/>
    <s v=" Divorced"/>
    <s v=" Other-service"/>
    <s v=" Not-in-family"/>
    <s v=" White"/>
    <s v=" Male"/>
    <n v="0"/>
    <n v="0"/>
    <n v="40"/>
    <s v=" United-States"/>
    <s v=" &lt;=50K"/>
  </r>
  <r>
    <n v="43"/>
    <x v="2"/>
    <n v="216685"/>
    <s v=" HS-grad"/>
    <n v="9"/>
    <s v=" Married-civ-spouse"/>
    <s v=" Prof-specialty"/>
    <s v=" Wife"/>
    <s v=" White"/>
    <s v=" Female"/>
    <n v="0"/>
    <n v="0"/>
    <n v="35"/>
    <s v=" United-States"/>
    <s v=" &lt;=50K"/>
  </r>
  <r>
    <n v="28"/>
    <x v="4"/>
    <n v="210945"/>
    <s v=" Bachelors"/>
    <n v="13"/>
    <s v=" Never-married"/>
    <s v=" Prof-specialty"/>
    <s v=" Not-in-family"/>
    <s v=" Black"/>
    <s v=" Female"/>
    <n v="0"/>
    <n v="0"/>
    <n v="60"/>
    <s v=" United-States"/>
    <s v=" &lt;=50K"/>
  </r>
  <r>
    <n v="43"/>
    <x v="2"/>
    <n v="184321"/>
    <s v=" 10th"/>
    <n v="6"/>
    <s v=" Married-civ-spouse"/>
    <s v=" Machine-op-inspct"/>
    <s v=" Husband"/>
    <s v=" Black"/>
    <s v=" Male"/>
    <n v="0"/>
    <n v="1887"/>
    <n v="40"/>
    <s v=" United-States"/>
    <s v=" &gt;50K"/>
  </r>
  <r>
    <n v="55"/>
    <x v="1"/>
    <n v="322691"/>
    <s v=" Masters"/>
    <n v="14"/>
    <s v=" Married-civ-spouse"/>
    <s v=" Sales"/>
    <s v=" Husband"/>
    <s v=" White"/>
    <s v=" Male"/>
    <n v="3103"/>
    <n v="0"/>
    <n v="55"/>
    <s v=" United-States"/>
    <s v=" &gt;50K"/>
  </r>
  <r>
    <n v="42"/>
    <x v="2"/>
    <n v="192712"/>
    <s v=" HS-grad"/>
    <n v="9"/>
    <s v=" Separated"/>
    <s v=" Other-service"/>
    <s v=" Unmarried"/>
    <s v=" White"/>
    <s v=" Female"/>
    <n v="0"/>
    <n v="0"/>
    <n v="25"/>
    <s v=" United-States"/>
    <s v=" &lt;=50K"/>
  </r>
  <r>
    <n v="23"/>
    <x v="2"/>
    <n v="178272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55"/>
    <x v="3"/>
    <n v="321333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44"/>
    <x v="6"/>
    <n v="120277"/>
    <s v=" Bachelors"/>
    <n v="13"/>
    <s v=" Married-civ-spouse"/>
    <s v=" Exec-managerial"/>
    <s v=" Husband"/>
    <s v=" White"/>
    <s v=" Male"/>
    <n v="99999"/>
    <n v="0"/>
    <n v="45"/>
    <s v=" United-States"/>
    <s v=" &gt;50K"/>
  </r>
  <r>
    <n v="19"/>
    <x v="2"/>
    <n v="294029"/>
    <s v=" 11th"/>
    <n v="7"/>
    <s v=" Never-married"/>
    <s v=" Sales"/>
    <s v=" Own-child"/>
    <s v=" Other"/>
    <s v=" Female"/>
    <n v="0"/>
    <n v="0"/>
    <n v="32"/>
    <s v=" Nicaragua"/>
    <s v=" &lt;=50K"/>
  </r>
  <r>
    <n v="23"/>
    <x v="2"/>
    <n v="112819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41"/>
    <x v="2"/>
    <n v="152636"/>
    <s v=" HS-grad"/>
    <n v="9"/>
    <s v=" Divorced"/>
    <s v=" Craft-repair"/>
    <s v=" Unmarried"/>
    <s v=" White"/>
    <s v=" Female"/>
    <n v="0"/>
    <n v="0"/>
    <n v="50"/>
    <s v=" United-States"/>
    <s v=" &lt;=50K"/>
  </r>
  <r>
    <n v="63"/>
    <x v="5"/>
    <n v="301611"/>
    <s v=" HS-grad"/>
    <n v="9"/>
    <s v=" Married-civ-spouse"/>
    <s v=" ?"/>
    <s v=" Husband"/>
    <s v=" White"/>
    <s v=" Male"/>
    <n v="0"/>
    <n v="0"/>
    <n v="20"/>
    <s v=" United-States"/>
    <s v=" &lt;=50K"/>
  </r>
  <r>
    <n v="51"/>
    <x v="2"/>
    <n v="134808"/>
    <s v=" HS-grad"/>
    <n v="9"/>
    <s v=" Separated"/>
    <s v=" Handlers-cleaners"/>
    <s v=" Unmarried"/>
    <s v=" White"/>
    <s v=" Female"/>
    <n v="0"/>
    <n v="0"/>
    <n v="40"/>
    <s v=" United-States"/>
    <s v=" &lt;=50K"/>
  </r>
  <r>
    <n v="49"/>
    <x v="2"/>
    <n v="64216"/>
    <s v=" HS-grad"/>
    <n v="9"/>
    <s v=" Divorced"/>
    <s v=" Transport-moving"/>
    <s v=" Not-in-family"/>
    <s v=" White"/>
    <s v=" Male"/>
    <n v="0"/>
    <n v="0"/>
    <n v="90"/>
    <s v=" United-States"/>
    <s v=" &lt;=50K"/>
  </r>
  <r>
    <n v="29"/>
    <x v="0"/>
    <n v="214284"/>
    <s v=" Masters"/>
    <n v="14"/>
    <s v=" Never-married"/>
    <s v=" Prof-specialty"/>
    <s v=" Unmarried"/>
    <s v=" Asian-Pac-Islander"/>
    <s v=" Female"/>
    <n v="0"/>
    <n v="0"/>
    <n v="20"/>
    <s v=" Taiwan"/>
    <s v=" &lt;=50K"/>
  </r>
  <r>
    <n v="25"/>
    <x v="2"/>
    <n v="469572"/>
    <s v=" Some-college"/>
    <n v="10"/>
    <s v=" Never-married"/>
    <s v=" Prof-specialty"/>
    <s v=" Not-in-family"/>
    <s v=" White"/>
    <s v=" Male"/>
    <n v="8614"/>
    <n v="0"/>
    <n v="40"/>
    <s v=" United-States"/>
    <s v=" &gt;50K"/>
  </r>
  <r>
    <n v="44"/>
    <x v="1"/>
    <n v="282722"/>
    <s v=" Prof-school"/>
    <n v="15"/>
    <s v=" Married-civ-spouse"/>
    <s v=" Prof-specialty"/>
    <s v=" Husband"/>
    <s v=" White"/>
    <s v=" Male"/>
    <n v="99999"/>
    <n v="0"/>
    <n v="50"/>
    <s v=" United-States"/>
    <s v=" &gt;50K"/>
  </r>
  <r>
    <n v="17"/>
    <x v="2"/>
    <n v="231439"/>
    <s v=" 11th"/>
    <n v="7"/>
    <s v=" Never-married"/>
    <s v=" Handlers-cleaners"/>
    <s v=" Own-child"/>
    <s v=" White"/>
    <s v=" Male"/>
    <n v="0"/>
    <n v="0"/>
    <n v="30"/>
    <s v=" United-States"/>
    <s v=" &lt;=50K"/>
  </r>
  <r>
    <n v="42"/>
    <x v="6"/>
    <n v="120277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21"/>
    <x v="2"/>
    <n v="364685"/>
    <s v=" 11th"/>
    <n v="7"/>
    <s v=" Never-married"/>
    <s v=" Tech-support"/>
    <s v=" Own-child"/>
    <s v=" White"/>
    <s v=" Female"/>
    <n v="0"/>
    <n v="0"/>
    <n v="35"/>
    <s v=" United-States"/>
    <s v=" &lt;=50K"/>
  </r>
  <r>
    <n v="26"/>
    <x v="2"/>
    <n v="18827"/>
    <s v=" Some-college"/>
    <n v="10"/>
    <s v=" Never-married"/>
    <s v=" Transport-moving"/>
    <s v=" Not-in-family"/>
    <s v=" White"/>
    <s v=" Male"/>
    <n v="0"/>
    <n v="0"/>
    <n v="40"/>
    <s v=" United-States"/>
    <s v=" &lt;=50K"/>
  </r>
  <r>
    <n v="24"/>
    <x v="2"/>
    <n v="169129"/>
    <s v=" Some-college"/>
    <n v="10"/>
    <s v=" Never-married"/>
    <s v=" Prof-specialty"/>
    <s v=" Not-in-family"/>
    <s v=" White"/>
    <s v=" Male"/>
    <n v="0"/>
    <n v="0"/>
    <n v="40"/>
    <s v=" United-States"/>
    <s v=" &lt;=50K"/>
  </r>
  <r>
    <n v="30"/>
    <x v="2"/>
    <n v="202051"/>
    <s v=" Bachelors"/>
    <n v="13"/>
    <s v=" Married-civ-spouse"/>
    <s v=" Exec-managerial"/>
    <s v=" Husband"/>
    <s v=" White"/>
    <s v=" Male"/>
    <n v="0"/>
    <n v="0"/>
    <n v="42"/>
    <s v=" United-States"/>
    <s v=" &gt;50K"/>
  </r>
  <r>
    <n v="58"/>
    <x v="5"/>
    <n v="353244"/>
    <s v=" Bachelors"/>
    <n v="13"/>
    <s v=" Widowed"/>
    <s v=" ?"/>
    <s v=" Unmarried"/>
    <s v=" White"/>
    <s v=" Female"/>
    <n v="27828"/>
    <n v="0"/>
    <n v="50"/>
    <s v=" United-States"/>
    <s v=" &gt;50K"/>
  </r>
  <r>
    <n v="19"/>
    <x v="2"/>
    <n v="574271"/>
    <s v=" HS-grad"/>
    <n v="9"/>
    <s v=" Never-married"/>
    <s v=" Handlers-cleaners"/>
    <s v=" Own-child"/>
    <s v=" White"/>
    <s v=" Male"/>
    <n v="0"/>
    <n v="0"/>
    <n v="28"/>
    <s v=" United-States"/>
    <s v=" &lt;=50K"/>
  </r>
  <r>
    <n v="65"/>
    <x v="0"/>
    <n v="29276"/>
    <s v=" 7th-8th"/>
    <n v="4"/>
    <s v=" Widowed"/>
    <s v=" Other-service"/>
    <s v=" Other-relative"/>
    <s v=" White"/>
    <s v=" Female"/>
    <n v="0"/>
    <n v="0"/>
    <n v="24"/>
    <s v=" United-States"/>
    <s v=" &lt;=50K"/>
  </r>
  <r>
    <n v="52"/>
    <x v="1"/>
    <n v="104501"/>
    <s v=" Some-college"/>
    <n v="10"/>
    <s v=" Married-civ-spouse"/>
    <s v=" Tech-support"/>
    <s v=" Husband"/>
    <s v=" White"/>
    <s v=" Male"/>
    <n v="0"/>
    <n v="0"/>
    <n v="60"/>
    <s v=" United-States"/>
    <s v=" &gt;50K"/>
  </r>
  <r>
    <n v="17"/>
    <x v="2"/>
    <n v="394176"/>
    <s v=" 10th"/>
    <n v="6"/>
    <s v=" Never-married"/>
    <s v=" Handlers-cleaners"/>
    <s v=" Own-child"/>
    <s v=" White"/>
    <s v=" Male"/>
    <n v="0"/>
    <n v="0"/>
    <n v="20"/>
    <s v=" United-States"/>
    <s v=" &lt;=50K"/>
  </r>
  <r>
    <n v="27"/>
    <x v="2"/>
    <n v="85625"/>
    <s v=" HS-grad"/>
    <n v="9"/>
    <s v=" Never-married"/>
    <s v=" Other-service"/>
    <s v=" Own-child"/>
    <s v=" White"/>
    <s v=" Male"/>
    <n v="0"/>
    <n v="0"/>
    <n v="22"/>
    <s v=" United-States"/>
    <s v=" &lt;=50K"/>
  </r>
  <r>
    <n v="53"/>
    <x v="2"/>
    <n v="340723"/>
    <s v=" Prof-school"/>
    <n v="15"/>
    <s v=" Never-married"/>
    <s v=" Prof-specialty"/>
    <s v=" Not-in-family"/>
    <s v=" White"/>
    <s v=" Female"/>
    <n v="0"/>
    <n v="0"/>
    <n v="40"/>
    <s v=" United-States"/>
    <s v=" &lt;=50K"/>
  </r>
  <r>
    <n v="24"/>
    <x v="2"/>
    <n v="149342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37"/>
    <x v="2"/>
    <n v="73715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34"/>
    <x v="2"/>
    <n v="143083"/>
    <s v=" Assoc-voc"/>
    <n v="11"/>
    <s v=" Married-civ-spouse"/>
    <s v=" Adm-clerical"/>
    <s v=" Wife"/>
    <s v=" White"/>
    <s v=" Female"/>
    <n v="0"/>
    <n v="0"/>
    <n v="18"/>
    <s v=" United-States"/>
    <s v=" &lt;=50K"/>
  </r>
  <r>
    <n v="40"/>
    <x v="4"/>
    <n v="290660"/>
    <s v=" Assoc-acdm"/>
    <n v="12"/>
    <s v=" Divorced"/>
    <s v=" Exec-managerial"/>
    <s v=" Not-in-family"/>
    <s v=" White"/>
    <s v=" Male"/>
    <n v="8614"/>
    <n v="0"/>
    <n v="50"/>
    <s v=" United-States"/>
    <s v=" &gt;50K"/>
  </r>
  <r>
    <n v="49"/>
    <x v="4"/>
    <n v="9873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86"/>
    <x v="2"/>
    <n v="149912"/>
    <s v=" Masters"/>
    <n v="14"/>
    <s v=" Never-married"/>
    <s v=" Adm-clerical"/>
    <s v=" Not-in-family"/>
    <s v=" White"/>
    <s v=" Female"/>
    <n v="0"/>
    <n v="0"/>
    <n v="40"/>
    <s v=" United-States"/>
    <s v=" &lt;=50K"/>
  </r>
  <r>
    <n v="49"/>
    <x v="2"/>
    <n v="309033"/>
    <s v=" Assoc-voc"/>
    <n v="11"/>
    <s v=" Married-civ-spouse"/>
    <s v=" Prof-specialty"/>
    <s v=" Wife"/>
    <s v=" White"/>
    <s v=" Female"/>
    <n v="15024"/>
    <n v="0"/>
    <n v="60"/>
    <s v=" United-States"/>
    <s v=" &gt;50K"/>
  </r>
  <r>
    <n v="43"/>
    <x v="1"/>
    <n v="96129"/>
    <s v=" 11th"/>
    <n v="7"/>
    <s v=" Married-civ-spouse"/>
    <s v=" Handlers-cleaners"/>
    <s v=" Husband"/>
    <s v=" White"/>
    <s v=" Male"/>
    <n v="0"/>
    <n v="0"/>
    <n v="60"/>
    <s v=" United-States"/>
    <s v=" &lt;=50K"/>
  </r>
  <r>
    <n v="47"/>
    <x v="2"/>
    <n v="216096"/>
    <s v=" Some-college"/>
    <n v="10"/>
    <s v=" Married-spouse-absent"/>
    <s v=" Exec-managerial"/>
    <s v=" Unmarried"/>
    <s v=" White"/>
    <s v=" Female"/>
    <n v="0"/>
    <n v="0"/>
    <n v="35"/>
    <s v=" Puerto-Rico"/>
    <s v=" &lt;=50K"/>
  </r>
  <r>
    <n v="32"/>
    <x v="2"/>
    <n v="171091"/>
    <s v=" HS-grad"/>
    <n v="9"/>
    <s v=" Married-civ-spouse"/>
    <s v=" Transport-moving"/>
    <s v=" Husband"/>
    <s v=" White"/>
    <s v=" Male"/>
    <n v="0"/>
    <n v="0"/>
    <n v="50"/>
    <s v=" United-States"/>
    <s v=" &gt;50K"/>
  </r>
  <r>
    <n v="30"/>
    <x v="1"/>
    <n v="79303"/>
    <s v=" Assoc-voc"/>
    <n v="11"/>
    <s v=" Married-civ-spouse"/>
    <s v=" Farming-fishing"/>
    <s v=" Husband"/>
    <s v=" White"/>
    <s v=" Male"/>
    <n v="0"/>
    <n v="0"/>
    <n v="60"/>
    <s v=" United-States"/>
    <s v=" &lt;=50K"/>
  </r>
  <r>
    <n v="25"/>
    <x v="4"/>
    <n v="182380"/>
    <s v=" HS-grad"/>
    <n v="9"/>
    <s v=" Never-married"/>
    <s v=" Craft-repair"/>
    <s v=" Own-child"/>
    <s v=" White"/>
    <s v=" Male"/>
    <n v="0"/>
    <n v="0"/>
    <n v="40"/>
    <s v=" United-States"/>
    <s v=" &lt;=50K"/>
  </r>
  <r>
    <n v="42"/>
    <x v="2"/>
    <n v="36271"/>
    <s v=" Bachelors"/>
    <n v="13"/>
    <s v=" Married-civ-spouse"/>
    <s v=" Sales"/>
    <s v=" Husband"/>
    <s v=" White"/>
    <s v=" Male"/>
    <n v="0"/>
    <n v="0"/>
    <n v="40"/>
    <s v=" United-States"/>
    <s v=" &gt;50K"/>
  </r>
  <r>
    <n v="60"/>
    <x v="2"/>
    <n v="118197"/>
    <s v=" Some-college"/>
    <n v="10"/>
    <s v=" Married-civ-spouse"/>
    <s v=" Craft-repair"/>
    <s v=" Husband"/>
    <s v=" White"/>
    <s v=" Male"/>
    <n v="0"/>
    <n v="0"/>
    <n v="65"/>
    <s v=" United-States"/>
    <s v=" &lt;=50K"/>
  </r>
  <r>
    <n v="46"/>
    <x v="2"/>
    <n v="269652"/>
    <s v=" Some-college"/>
    <n v="10"/>
    <s v=" Married-civ-spouse"/>
    <s v=" Craft-repair"/>
    <s v=" Husband"/>
    <s v=" White"/>
    <s v=" Male"/>
    <n v="4386"/>
    <n v="0"/>
    <n v="38"/>
    <s v=" United-States"/>
    <s v=" &gt;50K"/>
  </r>
  <r>
    <n v="39"/>
    <x v="4"/>
    <n v="193815"/>
    <s v=" Some-college"/>
    <n v="10"/>
    <s v=" Married-civ-spouse"/>
    <s v=" Protective-serv"/>
    <s v=" Husband"/>
    <s v=" White"/>
    <s v=" Male"/>
    <n v="0"/>
    <n v="0"/>
    <n v="40"/>
    <s v=" United-States"/>
    <s v=" &gt;50K"/>
  </r>
  <r>
    <n v="28"/>
    <x v="2"/>
    <n v="141957"/>
    <s v=" Assoc-acdm"/>
    <n v="12"/>
    <s v=" Married-civ-spouse"/>
    <s v=" Tech-support"/>
    <s v=" Husband"/>
    <s v=" White"/>
    <s v=" Male"/>
    <n v="0"/>
    <n v="1887"/>
    <n v="70"/>
    <s v=" United-States"/>
    <s v=" &gt;50K"/>
  </r>
  <r>
    <n v="26"/>
    <x v="2"/>
    <n v="222637"/>
    <s v=" 10th"/>
    <n v="6"/>
    <s v=" Never-married"/>
    <s v=" Craft-repair"/>
    <s v=" Not-in-family"/>
    <s v=" White"/>
    <s v=" Male"/>
    <n v="0"/>
    <n v="0"/>
    <n v="55"/>
    <s v=" Puerto-Rico"/>
    <s v=" &lt;=50K"/>
  </r>
  <r>
    <n v="27"/>
    <x v="2"/>
    <n v="118230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59"/>
    <x v="2"/>
    <n v="174040"/>
    <s v=" Some-college"/>
    <n v="10"/>
    <s v=" Divorced"/>
    <s v=" Prof-specialty"/>
    <s v=" Unmarried"/>
    <s v=" White"/>
    <s v=" Male"/>
    <n v="0"/>
    <n v="0"/>
    <n v="40"/>
    <s v=" United-States"/>
    <s v=" &lt;=50K"/>
  </r>
  <r>
    <n v="64"/>
    <x v="0"/>
    <n v="105748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90"/>
    <x v="1"/>
    <n v="82628"/>
    <s v=" HS-grad"/>
    <n v="9"/>
    <s v=" Never-married"/>
    <s v=" Exec-managerial"/>
    <s v=" Not-in-family"/>
    <s v=" White"/>
    <s v=" Male"/>
    <n v="2964"/>
    <n v="0"/>
    <n v="12"/>
    <s v=" United-States"/>
    <s v=" &lt;=50K"/>
  </r>
  <r>
    <n v="51"/>
    <x v="2"/>
    <n v="205100"/>
    <s v=" Some-college"/>
    <n v="10"/>
    <s v=" Divorced"/>
    <s v=" Sales"/>
    <s v=" Not-in-family"/>
    <s v=" White"/>
    <s v=" Female"/>
    <n v="0"/>
    <n v="0"/>
    <n v="45"/>
    <s v=" United-States"/>
    <s v=" &gt;50K"/>
  </r>
  <r>
    <n v="36"/>
    <x v="2"/>
    <n v="107916"/>
    <s v=" HS-grad"/>
    <n v="9"/>
    <s v=" Married-civ-spouse"/>
    <s v=" Transport-moving"/>
    <s v=" Husband"/>
    <s v=" White"/>
    <s v=" Male"/>
    <n v="0"/>
    <n v="2002"/>
    <n v="40"/>
    <s v=" United-States"/>
    <s v=" &lt;=50K"/>
  </r>
  <r>
    <n v="39"/>
    <x v="2"/>
    <n v="130620"/>
    <s v=" 7th-8th"/>
    <n v="4"/>
    <s v=" Married-spouse-absent"/>
    <s v=" Machine-op-inspct"/>
    <s v=" Unmarried"/>
    <s v=" Other"/>
    <s v=" Female"/>
    <n v="0"/>
    <n v="0"/>
    <n v="40"/>
    <s v=" Dominican-Republic"/>
    <s v=" &lt;=50K"/>
  </r>
  <r>
    <n v="30"/>
    <x v="5"/>
    <n v="361817"/>
    <s v=" HS-grad"/>
    <n v="9"/>
    <s v=" Never-married"/>
    <s v=" ?"/>
    <s v=" Own-child"/>
    <s v=" White"/>
    <s v=" Male"/>
    <n v="0"/>
    <n v="0"/>
    <n v="25"/>
    <s v=" United-States"/>
    <s v=" &lt;=50K"/>
  </r>
  <r>
    <n v="47"/>
    <x v="1"/>
    <n v="235646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32"/>
    <x v="2"/>
    <n v="53277"/>
    <s v=" Masters"/>
    <n v="14"/>
    <s v=" Married-civ-spouse"/>
    <s v=" Exec-managerial"/>
    <s v=" Husband"/>
    <s v=" White"/>
    <s v=" Male"/>
    <n v="0"/>
    <n v="0"/>
    <n v="60"/>
    <s v=" United-States"/>
    <s v=" &gt;50K"/>
  </r>
  <r>
    <n v="24"/>
    <x v="2"/>
    <n v="456460"/>
    <s v=" Assoc-acdm"/>
    <n v="12"/>
    <s v=" Married-civ-spouse"/>
    <s v=" Adm-clerical"/>
    <s v=" Wife"/>
    <s v=" White"/>
    <s v=" Female"/>
    <n v="0"/>
    <n v="0"/>
    <n v="40"/>
    <s v=" United-States"/>
    <s v=" &lt;=50K"/>
  </r>
  <r>
    <n v="23"/>
    <x v="2"/>
    <n v="293091"/>
    <s v=" HS-grad"/>
    <n v="9"/>
    <s v=" Never-married"/>
    <s v=" Sales"/>
    <s v=" Own-child"/>
    <s v=" White"/>
    <s v=" Male"/>
    <n v="0"/>
    <n v="0"/>
    <n v="30"/>
    <s v=" United-States"/>
    <s v=" &lt;=50K"/>
  </r>
  <r>
    <n v="62"/>
    <x v="2"/>
    <n v="210935"/>
    <s v=" HS-grad"/>
    <n v="9"/>
    <s v=" Married-civ-spouse"/>
    <s v=" Other-service"/>
    <s v=" Husband"/>
    <s v=" White"/>
    <s v=" Male"/>
    <n v="0"/>
    <n v="0"/>
    <n v="20"/>
    <s v=" United-States"/>
    <s v=" &lt;=50K"/>
  </r>
  <r>
    <n v="48"/>
    <x v="5"/>
    <n v="199763"/>
    <s v=" Some-college"/>
    <n v="10"/>
    <s v=" Married-civ-spouse"/>
    <s v=" ?"/>
    <s v=" Wife"/>
    <s v=" White"/>
    <s v=" Female"/>
    <n v="0"/>
    <n v="0"/>
    <n v="20"/>
    <s v=" United-States"/>
    <s v=" &lt;=50K"/>
  </r>
  <r>
    <n v="62"/>
    <x v="5"/>
    <n v="223447"/>
    <s v=" 12th"/>
    <n v="8"/>
    <s v=" Divorced"/>
    <s v=" ?"/>
    <s v=" Not-in-family"/>
    <s v=" White"/>
    <s v=" Male"/>
    <n v="0"/>
    <n v="0"/>
    <n v="40"/>
    <s v=" Canada"/>
    <s v=" &lt;=50K"/>
  </r>
  <r>
    <n v="35"/>
    <x v="1"/>
    <n v="233533"/>
    <s v=" Bachelors"/>
    <n v="13"/>
    <s v=" Separated"/>
    <s v=" Craft-repair"/>
    <s v=" Not-in-family"/>
    <s v=" White"/>
    <s v=" Male"/>
    <n v="0"/>
    <n v="0"/>
    <n v="65"/>
    <s v=" United-States"/>
    <s v=" &lt;=50K"/>
  </r>
  <r>
    <n v="27"/>
    <x v="2"/>
    <n v="95647"/>
    <s v=" Bachelors"/>
    <n v="13"/>
    <s v=" Never-married"/>
    <s v=" Prof-specialty"/>
    <s v=" Own-child"/>
    <s v=" Asian-Pac-Islander"/>
    <s v=" Male"/>
    <n v="0"/>
    <n v="0"/>
    <n v="40"/>
    <s v=" United-States"/>
    <s v=" &lt;=50K"/>
  </r>
  <r>
    <n v="49"/>
    <x v="2"/>
    <n v="199763"/>
    <s v=" Some-college"/>
    <n v="10"/>
    <s v=" Divorced"/>
    <s v=" Machine-op-inspct"/>
    <s v=" Not-in-family"/>
    <s v=" White"/>
    <s v=" Female"/>
    <n v="0"/>
    <n v="0"/>
    <n v="35"/>
    <s v=" United-States"/>
    <s v=" &lt;=50K"/>
  </r>
  <r>
    <n v="18"/>
    <x v="2"/>
    <n v="74539"/>
    <s v=" 10th"/>
    <n v="6"/>
    <s v=" Never-married"/>
    <s v=" Sales"/>
    <s v=" Not-in-family"/>
    <s v=" White"/>
    <s v=" Male"/>
    <n v="0"/>
    <n v="0"/>
    <n v="20"/>
    <s v=" United-States"/>
    <s v=" &lt;=50K"/>
  </r>
  <r>
    <n v="19"/>
    <x v="2"/>
    <n v="84610"/>
    <s v=" Some-college"/>
    <n v="10"/>
    <s v=" Never-married"/>
    <s v=" Other-service"/>
    <s v=" Own-child"/>
    <s v=" White"/>
    <s v=" Female"/>
    <n v="0"/>
    <n v="0"/>
    <n v="30"/>
    <s v=" United-States"/>
    <s v=" &lt;=50K"/>
  </r>
  <r>
    <n v="63"/>
    <x v="6"/>
    <n v="96930"/>
    <s v=" Assoc-acdm"/>
    <n v="12"/>
    <s v=" Married-civ-spouse"/>
    <s v=" Sales"/>
    <s v=" Husband"/>
    <s v=" White"/>
    <s v=" Male"/>
    <n v="0"/>
    <n v="0"/>
    <n v="40"/>
    <s v=" United-States"/>
    <s v=" &gt;50K"/>
  </r>
  <r>
    <n v="54"/>
    <x v="2"/>
    <n v="115602"/>
    <s v=" HS-grad"/>
    <n v="9"/>
    <s v=" Married-civ-spouse"/>
    <s v=" Other-service"/>
    <s v=" Wife"/>
    <s v=" Black"/>
    <s v=" Female"/>
    <n v="0"/>
    <n v="0"/>
    <n v="40"/>
    <s v=" United-States"/>
    <s v=" &lt;=50K"/>
  </r>
  <r>
    <n v="24"/>
    <x v="2"/>
    <n v="237341"/>
    <s v=" Some-college"/>
    <n v="10"/>
    <s v=" Married-civ-spouse"/>
    <s v=" Prof-specialty"/>
    <s v=" Wife"/>
    <s v=" White"/>
    <s v=" Female"/>
    <n v="0"/>
    <n v="0"/>
    <n v="40"/>
    <s v=" United-States"/>
    <s v=" &gt;50K"/>
  </r>
  <r>
    <n v="61"/>
    <x v="2"/>
    <n v="143800"/>
    <s v=" 10th"/>
    <n v="6"/>
    <s v=" Married-civ-spouse"/>
    <s v=" Transport-moving"/>
    <s v=" Husband"/>
    <s v=" White"/>
    <s v=" Male"/>
    <n v="0"/>
    <n v="0"/>
    <n v="50"/>
    <s v=" United-States"/>
    <s v=" &gt;50K"/>
  </r>
  <r>
    <n v="50"/>
    <x v="6"/>
    <n v="163921"/>
    <s v=" HS-grad"/>
    <n v="9"/>
    <s v=" Married-civ-spouse"/>
    <s v=" Sales"/>
    <s v=" Husband"/>
    <s v=" White"/>
    <s v=" Male"/>
    <n v="0"/>
    <n v="0"/>
    <n v="48"/>
    <s v=" United-States"/>
    <s v=" &gt;50K"/>
  </r>
  <r>
    <n v="36"/>
    <x v="2"/>
    <n v="68273"/>
    <s v=" Bachelors"/>
    <n v="13"/>
    <s v=" Married-civ-spouse"/>
    <s v=" Sales"/>
    <s v=" Husband"/>
    <s v=" White"/>
    <s v=" Male"/>
    <n v="0"/>
    <n v="0"/>
    <n v="40"/>
    <s v=" United-States"/>
    <s v=" &gt;50K"/>
  </r>
  <r>
    <n v="21"/>
    <x v="2"/>
    <n v="113163"/>
    <s v=" Some-college"/>
    <n v="10"/>
    <s v=" Never-married"/>
    <s v=" Adm-clerical"/>
    <s v=" Own-child"/>
    <s v=" White"/>
    <s v=" Male"/>
    <n v="0"/>
    <n v="0"/>
    <n v="50"/>
    <s v=" United-States"/>
    <s v=" &lt;=50K"/>
  </r>
  <r>
    <n v="38"/>
    <x v="6"/>
    <n v="478829"/>
    <s v=" Prof-school"/>
    <n v="15"/>
    <s v=" Married-civ-spouse"/>
    <s v=" Prof-specialty"/>
    <s v=" Husband"/>
    <s v=" White"/>
    <s v=" Male"/>
    <n v="99999"/>
    <n v="0"/>
    <n v="50"/>
    <s v=" United-States"/>
    <s v=" &gt;50K"/>
  </r>
  <r>
    <n v="30"/>
    <x v="2"/>
    <n v="345705"/>
    <s v=" Some-college"/>
    <n v="10"/>
    <s v=" Married-civ-spouse"/>
    <s v=" Exec-managerial"/>
    <s v=" Other-relative"/>
    <s v=" White"/>
    <s v=" Male"/>
    <n v="0"/>
    <n v="0"/>
    <n v="40"/>
    <s v=" United-States"/>
    <s v=" &lt;=50K"/>
  </r>
  <r>
    <n v="22"/>
    <x v="2"/>
    <n v="385077"/>
    <s v=" HS-grad"/>
    <n v="9"/>
    <s v=" Never-married"/>
    <s v=" Craft-repair"/>
    <s v=" Own-child"/>
    <s v=" White"/>
    <s v=" Male"/>
    <n v="2907"/>
    <n v="0"/>
    <n v="40"/>
    <s v=" United-States"/>
    <s v=" &lt;=50K"/>
  </r>
  <r>
    <n v="33"/>
    <x v="2"/>
    <n v="192286"/>
    <s v=" Some-college"/>
    <n v="10"/>
    <s v=" Divorced"/>
    <s v=" Adm-clerical"/>
    <s v=" Not-in-family"/>
    <s v=" Asian-Pac-Islander"/>
    <s v=" Female"/>
    <n v="0"/>
    <n v="0"/>
    <n v="52"/>
    <s v=" United-States"/>
    <s v=" &lt;=50K"/>
  </r>
  <r>
    <n v="39"/>
    <x v="4"/>
    <n v="236391"/>
    <s v=" HS-grad"/>
    <n v="9"/>
    <s v=" Married-civ-spouse"/>
    <s v=" Machine-op-inspct"/>
    <s v=" Husband"/>
    <s v=" White"/>
    <s v=" Male"/>
    <n v="0"/>
    <n v="0"/>
    <n v="38"/>
    <s v=" United-States"/>
    <s v=" &gt;50K"/>
  </r>
  <r>
    <n v="42"/>
    <x v="2"/>
    <n v="106679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47"/>
    <x v="5"/>
    <n v="308242"/>
    <s v=" HS-grad"/>
    <n v="9"/>
    <s v=" Married-civ-spouse"/>
    <s v=" ?"/>
    <s v=" Husband"/>
    <s v=" White"/>
    <s v=" Male"/>
    <n v="0"/>
    <n v="0"/>
    <n v="40"/>
    <s v=" United-States"/>
    <s v=" &lt;=50K"/>
  </r>
  <r>
    <n v="42"/>
    <x v="4"/>
    <n v="46094"/>
    <s v=" Bachelors"/>
    <n v="13"/>
    <s v=" Divorced"/>
    <s v=" Transport-moving"/>
    <s v=" Not-in-family"/>
    <s v=" White"/>
    <s v=" Male"/>
    <n v="0"/>
    <n v="0"/>
    <n v="33"/>
    <s v=" United-States"/>
    <s v=" &lt;=50K"/>
  </r>
  <r>
    <n v="29"/>
    <x v="2"/>
    <n v="194940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35"/>
    <x v="2"/>
    <n v="341643"/>
    <s v=" Bachelors"/>
    <n v="13"/>
    <s v=" Never-married"/>
    <s v=" Sales"/>
    <s v=" Not-in-family"/>
    <s v=" White"/>
    <s v=" Male"/>
    <n v="0"/>
    <n v="0"/>
    <n v="55"/>
    <s v=" United-States"/>
    <s v=" &lt;=50K"/>
  </r>
  <r>
    <n v="23"/>
    <x v="2"/>
    <n v="210474"/>
    <s v=" Some-college"/>
    <n v="10"/>
    <s v=" Never-married"/>
    <s v=" Other-service"/>
    <s v=" Own-child"/>
    <s v=" White"/>
    <s v=" Female"/>
    <n v="0"/>
    <n v="0"/>
    <n v="30"/>
    <s v=" United-States"/>
    <s v=" &lt;=50K"/>
  </r>
  <r>
    <n v="28"/>
    <x v="2"/>
    <n v="76313"/>
    <s v=" Some-college"/>
    <n v="10"/>
    <s v=" Married-civ-spouse"/>
    <s v=" Craft-repair"/>
    <s v=" Husband"/>
    <s v=" Amer-Indian-Eskimo"/>
    <s v=" Male"/>
    <n v="0"/>
    <n v="0"/>
    <n v="60"/>
    <s v=" United-States"/>
    <s v=" &lt;=50K"/>
  </r>
  <r>
    <n v="34"/>
    <x v="2"/>
    <n v="115858"/>
    <s v=" HS-grad"/>
    <n v="9"/>
    <s v=" Divorced"/>
    <s v=" Adm-clerical"/>
    <s v=" Own-child"/>
    <s v=" White"/>
    <s v=" Female"/>
    <n v="0"/>
    <n v="0"/>
    <n v="40"/>
    <s v=" United-States"/>
    <s v=" &lt;=50K"/>
  </r>
  <r>
    <n v="40"/>
    <x v="2"/>
    <n v="55191"/>
    <s v=" Some-college"/>
    <n v="10"/>
    <s v=" Never-married"/>
    <s v=" Adm-clerical"/>
    <s v=" Not-in-family"/>
    <s v=" Black"/>
    <s v=" Female"/>
    <n v="0"/>
    <n v="0"/>
    <n v="40"/>
    <s v=" United-States"/>
    <s v=" &lt;=50K"/>
  </r>
  <r>
    <n v="67"/>
    <x v="1"/>
    <n v="364862"/>
    <s v=" HS-grad"/>
    <n v="9"/>
    <s v=" Widowed"/>
    <s v=" Other-service"/>
    <s v=" Not-in-family"/>
    <s v=" White"/>
    <s v=" Female"/>
    <n v="0"/>
    <n v="0"/>
    <n v="30"/>
    <s v=" United-States"/>
    <s v=" &lt;=50K"/>
  </r>
  <r>
    <n v="49"/>
    <x v="2"/>
    <n v="334787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34"/>
    <x v="2"/>
    <n v="205733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60"/>
    <x v="5"/>
    <n v="120163"/>
    <s v=" Bachelors"/>
    <n v="13"/>
    <s v=" Married-civ-spouse"/>
    <s v=" ?"/>
    <s v=" Husband"/>
    <s v=" White"/>
    <s v=" Male"/>
    <n v="0"/>
    <n v="0"/>
    <n v="40"/>
    <s v=" United-States"/>
    <s v=" &lt;=50K"/>
  </r>
  <r>
    <n v="26"/>
    <x v="2"/>
    <n v="333677"/>
    <s v=" Bachelors"/>
    <n v="13"/>
    <s v=" Never-married"/>
    <s v=" Exec-managerial"/>
    <s v=" Own-child"/>
    <s v=" White"/>
    <s v=" Male"/>
    <n v="2463"/>
    <n v="0"/>
    <n v="35"/>
    <s v=" United-States"/>
    <s v=" &lt;=50K"/>
  </r>
  <r>
    <n v="25"/>
    <x v="2"/>
    <n v="208591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40"/>
    <x v="2"/>
    <n v="341204"/>
    <s v=" Some-college"/>
    <n v="10"/>
    <s v=" Divorced"/>
    <s v=" Exec-managerial"/>
    <s v=" Unmarried"/>
    <s v=" White"/>
    <s v=" Female"/>
    <n v="1831"/>
    <n v="0"/>
    <n v="30"/>
    <s v=" United-States"/>
    <s v=" &lt;=50K"/>
  </r>
  <r>
    <n v="56"/>
    <x v="1"/>
    <n v="115422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35"/>
    <x v="6"/>
    <n v="111319"/>
    <s v=" Assoc-acdm"/>
    <n v="12"/>
    <s v=" Married-civ-spouse"/>
    <s v=" Sales"/>
    <s v=" Husband"/>
    <s v=" White"/>
    <s v=" Male"/>
    <n v="0"/>
    <n v="1887"/>
    <n v="45"/>
    <s v=" United-States"/>
    <s v=" &gt;50K"/>
  </r>
  <r>
    <n v="54"/>
    <x v="2"/>
    <n v="816750"/>
    <s v=" HS-grad"/>
    <n v="9"/>
    <s v=" Married-civ-spouse"/>
    <s v=" Craft-repair"/>
    <s v=" Husband"/>
    <s v=" White"/>
    <s v=" Male"/>
    <n v="0"/>
    <n v="2051"/>
    <n v="40"/>
    <s v=" United-States"/>
    <s v=" &lt;=50K"/>
  </r>
  <r>
    <n v="25"/>
    <x v="2"/>
    <n v="167835"/>
    <s v=" Bachelors"/>
    <n v="13"/>
    <s v=" Never-married"/>
    <s v=" Exec-managerial"/>
    <s v=" Not-in-family"/>
    <s v=" White"/>
    <s v=" Female"/>
    <n v="3325"/>
    <n v="0"/>
    <n v="40"/>
    <s v=" United-States"/>
    <s v=" &lt;=50K"/>
  </r>
  <r>
    <n v="28"/>
    <x v="2"/>
    <n v="92262"/>
    <s v=" Bachelors"/>
    <n v="13"/>
    <s v=" Married-civ-spouse"/>
    <s v=" Sales"/>
    <s v=" Husband"/>
    <s v=" White"/>
    <s v=" Male"/>
    <n v="0"/>
    <n v="0"/>
    <n v="40"/>
    <s v=" United-States"/>
    <s v=" &lt;=50K"/>
  </r>
  <r>
    <n v="31"/>
    <x v="2"/>
    <n v="91964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45"/>
    <x v="2"/>
    <n v="107682"/>
    <s v=" HS-grad"/>
    <n v="9"/>
    <s v=" Divorced"/>
    <s v=" Adm-clerical"/>
    <s v=" Unmarried"/>
    <s v=" White"/>
    <s v=" Female"/>
    <n v="0"/>
    <n v="0"/>
    <n v="40"/>
    <s v=" United-States"/>
    <s v=" &lt;=50K"/>
  </r>
  <r>
    <n v="52"/>
    <x v="0"/>
    <n v="135388"/>
    <s v=" HS-grad"/>
    <n v="9"/>
    <s v=" Married-civ-spouse"/>
    <s v=" Craft-repair"/>
    <s v=" Husband"/>
    <s v=" White"/>
    <s v=" Male"/>
    <n v="5013"/>
    <n v="0"/>
    <n v="40"/>
    <s v=" United-States"/>
    <s v=" &lt;=50K"/>
  </r>
  <r>
    <n v="39"/>
    <x v="1"/>
    <n v="597843"/>
    <s v=" Masters"/>
    <n v="14"/>
    <s v=" Never-married"/>
    <s v=" Prof-specialty"/>
    <s v=" Not-in-family"/>
    <s v=" White"/>
    <s v=" Female"/>
    <n v="0"/>
    <n v="0"/>
    <n v="50"/>
    <s v=" Columbia"/>
    <s v=" &lt;=50K"/>
  </r>
  <r>
    <n v="19"/>
    <x v="2"/>
    <n v="389942"/>
    <s v=" HS-grad"/>
    <n v="9"/>
    <s v=" Never-married"/>
    <s v=" Sales"/>
    <s v=" Not-in-family"/>
    <s v=" White"/>
    <s v=" Male"/>
    <n v="0"/>
    <n v="0"/>
    <n v="40"/>
    <s v=" United-States"/>
    <s v=" &lt;=50K"/>
  </r>
  <r>
    <n v="23"/>
    <x v="2"/>
    <n v="442274"/>
    <s v=" 12th"/>
    <n v="8"/>
    <s v=" Never-married"/>
    <s v=" Adm-clerical"/>
    <s v=" Unmarried"/>
    <s v=" White"/>
    <s v=" Male"/>
    <n v="0"/>
    <n v="0"/>
    <n v="40"/>
    <s v=" United-States"/>
    <s v=" &lt;=50K"/>
  </r>
  <r>
    <n v="23"/>
    <x v="2"/>
    <n v="595461"/>
    <s v=" 7th-8th"/>
    <n v="4"/>
    <s v=" Never-married"/>
    <s v=" Craft-repair"/>
    <s v=" Not-in-family"/>
    <s v=" White"/>
    <s v=" Male"/>
    <n v="0"/>
    <n v="0"/>
    <n v="40"/>
    <s v=" Mexico"/>
    <s v=" &lt;=50K"/>
  </r>
  <r>
    <n v="52"/>
    <x v="2"/>
    <n v="284329"/>
    <s v=" Assoc-voc"/>
    <n v="11"/>
    <s v=" Married-civ-spouse"/>
    <s v=" Prof-specialty"/>
    <s v=" Husband"/>
    <s v=" White"/>
    <s v=" Male"/>
    <n v="15024"/>
    <n v="0"/>
    <n v="40"/>
    <s v=" United-States"/>
    <s v=" &gt;50K"/>
  </r>
  <r>
    <n v="33"/>
    <x v="1"/>
    <n v="127894"/>
    <s v=" Prof-school"/>
    <n v="15"/>
    <s v=" Married-civ-spouse"/>
    <s v=" Prof-specialty"/>
    <s v=" Husband"/>
    <s v=" White"/>
    <s v=" Male"/>
    <n v="0"/>
    <n v="0"/>
    <n v="60"/>
    <s v=" United-States"/>
    <s v=" &gt;50K"/>
  </r>
  <r>
    <n v="35"/>
    <x v="2"/>
    <n v="196899"/>
    <s v=" Bachelors"/>
    <n v="13"/>
    <s v=" Never-married"/>
    <s v=" Handlers-cleaners"/>
    <s v=" Not-in-family"/>
    <s v=" Asian-Pac-Islander"/>
    <s v=" Female"/>
    <n v="0"/>
    <n v="0"/>
    <n v="50"/>
    <s v=" Haiti"/>
    <s v=" &lt;=50K"/>
  </r>
  <r>
    <n v="58"/>
    <x v="2"/>
    <n v="21253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61"/>
    <x v="2"/>
    <n v="71209"/>
    <s v=" HS-grad"/>
    <n v="9"/>
    <s v=" Married-civ-spouse"/>
    <s v=" Craft-repair"/>
    <s v=" Husband"/>
    <s v=" White"/>
    <s v=" Male"/>
    <n v="0"/>
    <n v="0"/>
    <n v="45"/>
    <s v=" United-States"/>
    <s v=" &gt;50K"/>
  </r>
  <r>
    <n v="39"/>
    <x v="2"/>
    <n v="237943"/>
    <s v=" Bachelors"/>
    <n v="13"/>
    <s v=" Married-civ-spouse"/>
    <s v=" Exec-managerial"/>
    <s v=" Husband"/>
    <s v=" White"/>
    <s v=" Male"/>
    <n v="99999"/>
    <n v="0"/>
    <n v="70"/>
    <s v=" United-States"/>
    <s v=" &gt;50K"/>
  </r>
  <r>
    <n v="38"/>
    <x v="2"/>
    <n v="190759"/>
    <s v=" 11th"/>
    <n v="7"/>
    <s v=" Married-civ-spouse"/>
    <s v=" Craft-repair"/>
    <s v=" Husband"/>
    <s v=" White"/>
    <s v=" Male"/>
    <n v="0"/>
    <n v="0"/>
    <n v="40"/>
    <s v=" United-States"/>
    <s v=" &lt;=50K"/>
  </r>
  <r>
    <n v="59"/>
    <x v="2"/>
    <n v="100313"/>
    <s v=" HS-grad"/>
    <n v="9"/>
    <s v=" Married-civ-spouse"/>
    <s v=" Exec-managerial"/>
    <s v=" Husband"/>
    <s v=" White"/>
    <s v=" Male"/>
    <n v="0"/>
    <n v="1887"/>
    <n v="40"/>
    <s v=" United-States"/>
    <s v=" &gt;50K"/>
  </r>
  <r>
    <n v="41"/>
    <x v="2"/>
    <n v="344624"/>
    <s v=" Bachelors"/>
    <n v="13"/>
    <s v=" Divorced"/>
    <s v=" Exec-managerial"/>
    <s v=" Not-in-family"/>
    <s v=" White"/>
    <s v=" Male"/>
    <n v="0"/>
    <n v="0"/>
    <n v="50"/>
    <s v=" United-States"/>
    <s v=" &gt;50K"/>
  </r>
  <r>
    <n v="27"/>
    <x v="5"/>
    <n v="194024"/>
    <s v=" 9th"/>
    <n v="5"/>
    <s v=" Separated"/>
    <s v=" ?"/>
    <s v=" Unmarried"/>
    <s v=" White"/>
    <s v=" Female"/>
    <n v="0"/>
    <n v="0"/>
    <n v="50"/>
    <s v=" United-States"/>
    <s v=" &lt;=50K"/>
  </r>
  <r>
    <n v="19"/>
    <x v="2"/>
    <n v="87497"/>
    <s v=" 11th"/>
    <n v="7"/>
    <s v=" Never-married"/>
    <s v=" Transport-moving"/>
    <s v=" Other-relative"/>
    <s v=" White"/>
    <s v=" Male"/>
    <n v="0"/>
    <n v="0"/>
    <n v="10"/>
    <s v=" United-States"/>
    <s v=" &lt;=50K"/>
  </r>
  <r>
    <n v="22"/>
    <x v="2"/>
    <n v="236907"/>
    <s v=" Some-college"/>
    <n v="10"/>
    <s v=" Never-married"/>
    <s v=" Handlers-cleaners"/>
    <s v=" Own-child"/>
    <s v=" White"/>
    <s v=" Male"/>
    <n v="0"/>
    <n v="0"/>
    <n v="20"/>
    <s v=" United-States"/>
    <s v=" &lt;=50K"/>
  </r>
  <r>
    <n v="59"/>
    <x v="2"/>
    <n v="169639"/>
    <s v=" Assoc-acdm"/>
    <n v="12"/>
    <s v=" Widowed"/>
    <s v=" Exec-managerial"/>
    <s v=" Unmarried"/>
    <s v=" White"/>
    <s v=" Female"/>
    <n v="0"/>
    <n v="0"/>
    <n v="40"/>
    <s v=" United-States"/>
    <s v=" &lt;=50K"/>
  </r>
  <r>
    <n v="37"/>
    <x v="2"/>
    <n v="105803"/>
    <s v=" HS-grad"/>
    <n v="9"/>
    <s v=" Married-civ-spouse"/>
    <s v=" Craft-repair"/>
    <s v=" Husband"/>
    <s v=" White"/>
    <s v=" Male"/>
    <n v="3103"/>
    <n v="0"/>
    <n v="45"/>
    <s v=" United-States"/>
    <s v=" &gt;50K"/>
  </r>
  <r>
    <n v="31"/>
    <x v="2"/>
    <n v="149507"/>
    <s v=" 12th"/>
    <n v="8"/>
    <s v=" Married-civ-spouse"/>
    <s v=" Craft-repair"/>
    <s v=" Husband"/>
    <s v=" White"/>
    <s v=" Male"/>
    <n v="0"/>
    <n v="0"/>
    <n v="43"/>
    <s v=" United-States"/>
    <s v=" &lt;=50K"/>
  </r>
  <r>
    <n v="18"/>
    <x v="2"/>
    <n v="294387"/>
    <s v=" 11th"/>
    <n v="7"/>
    <s v=" Never-married"/>
    <s v=" Handlers-cleaners"/>
    <s v=" Not-in-family"/>
    <s v=" White"/>
    <s v=" Male"/>
    <n v="0"/>
    <n v="0"/>
    <n v="40"/>
    <s v=" United-States"/>
    <s v=" &lt;=50K"/>
  </r>
  <r>
    <n v="20"/>
    <x v="2"/>
    <n v="161708"/>
    <s v=" Some-college"/>
    <n v="10"/>
    <s v=" Never-married"/>
    <s v=" Sales"/>
    <s v=" Own-child"/>
    <s v=" White"/>
    <s v=" Female"/>
    <n v="0"/>
    <n v="0"/>
    <n v="35"/>
    <s v=" United-States"/>
    <s v=" &lt;=50K"/>
  </r>
  <r>
    <n v="28"/>
    <x v="2"/>
    <n v="282389"/>
    <s v=" HS-grad"/>
    <n v="9"/>
    <s v=" Never-married"/>
    <s v=" Transport-moving"/>
    <s v=" Not-in-family"/>
    <s v=" White"/>
    <s v=" Male"/>
    <n v="0"/>
    <n v="0"/>
    <n v="60"/>
    <s v=" United-States"/>
    <s v=" &lt;=50K"/>
  </r>
  <r>
    <n v="28"/>
    <x v="2"/>
    <n v="64940"/>
    <s v=" Some-college"/>
    <n v="10"/>
    <s v=" Never-married"/>
    <s v=" Other-service"/>
    <s v=" Own-child"/>
    <s v=" White"/>
    <s v=" Female"/>
    <n v="0"/>
    <n v="0"/>
    <n v="30"/>
    <s v=" United-States"/>
    <s v=" &lt;=50K"/>
  </r>
  <r>
    <n v="49"/>
    <x v="2"/>
    <n v="195727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38"/>
    <x v="4"/>
    <n v="37931"/>
    <s v=" HS-grad"/>
    <n v="9"/>
    <s v=" Married-civ-spouse"/>
    <s v=" Protective-serv"/>
    <s v=" Husband"/>
    <s v=" White"/>
    <s v=" Male"/>
    <n v="0"/>
    <n v="0"/>
    <n v="40"/>
    <s v=" United-States"/>
    <s v=" &gt;50K"/>
  </r>
  <r>
    <n v="19"/>
    <x v="2"/>
    <n v="170720"/>
    <s v=" HS-grad"/>
    <n v="9"/>
    <s v=" Never-married"/>
    <s v=" Sales"/>
    <s v=" Own-child"/>
    <s v=" White"/>
    <s v=" Male"/>
    <n v="0"/>
    <n v="0"/>
    <n v="20"/>
    <s v=" United-States"/>
    <s v=" &lt;=50K"/>
  </r>
  <r>
    <n v="43"/>
    <x v="2"/>
    <n v="152958"/>
    <s v=" Bachelors"/>
    <n v="13"/>
    <s v=" Married-civ-spouse"/>
    <s v=" Exec-managerial"/>
    <s v=" Husband"/>
    <s v=" White"/>
    <s v=" Male"/>
    <n v="7298"/>
    <n v="0"/>
    <n v="40"/>
    <s v=" United-States"/>
    <s v=" &gt;50K"/>
  </r>
  <r>
    <n v="28"/>
    <x v="2"/>
    <n v="312372"/>
    <s v=" HS-grad"/>
    <n v="9"/>
    <s v=" Married-civ-spouse"/>
    <s v=" Exec-managerial"/>
    <s v=" Husband"/>
    <s v=" Black"/>
    <s v=" Male"/>
    <n v="15024"/>
    <n v="0"/>
    <n v="40"/>
    <s v=" United-States"/>
    <s v=" &gt;50K"/>
  </r>
  <r>
    <n v="41"/>
    <x v="2"/>
    <n v="39581"/>
    <s v=" Some-college"/>
    <n v="10"/>
    <s v=" Divorced"/>
    <s v=" Adm-clerical"/>
    <s v=" Not-in-family"/>
    <s v=" Black"/>
    <s v=" Female"/>
    <n v="0"/>
    <n v="0"/>
    <n v="24"/>
    <s v=" El-Salvador"/>
    <s v=" &lt;=50K"/>
  </r>
  <r>
    <n v="50"/>
    <x v="2"/>
    <n v="206862"/>
    <s v=" Masters"/>
    <n v="14"/>
    <s v=" Married-civ-spouse"/>
    <s v=" Exec-managerial"/>
    <s v=" Husband"/>
    <s v=" White"/>
    <s v=" Male"/>
    <n v="0"/>
    <n v="0"/>
    <n v="65"/>
    <s v=" United-States"/>
    <s v=" &gt;50K"/>
  </r>
  <r>
    <n v="46"/>
    <x v="2"/>
    <n v="216934"/>
    <s v=" Bachelors"/>
    <n v="13"/>
    <s v=" Divorced"/>
    <s v=" Adm-clerical"/>
    <s v=" Not-in-family"/>
    <s v=" White"/>
    <s v=" Male"/>
    <n v="0"/>
    <n v="0"/>
    <n v="40"/>
    <s v=" Portugal"/>
    <s v=" &lt;=50K"/>
  </r>
  <r>
    <n v="20"/>
    <x v="2"/>
    <n v="143062"/>
    <s v=" Some-college"/>
    <n v="10"/>
    <s v=" Never-married"/>
    <s v=" Farming-fishing"/>
    <s v=" Own-child"/>
    <s v=" White"/>
    <s v=" Male"/>
    <n v="0"/>
    <n v="0"/>
    <n v="40"/>
    <s v=" United-States"/>
    <s v=" &lt;=50K"/>
  </r>
  <r>
    <n v="45"/>
    <x v="2"/>
    <n v="242391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28"/>
    <x v="2"/>
    <n v="165030"/>
    <s v=" Some-college"/>
    <n v="10"/>
    <s v=" Never-married"/>
    <s v=" Exec-managerial"/>
    <s v=" Not-in-family"/>
    <s v=" White"/>
    <s v=" Female"/>
    <n v="0"/>
    <n v="0"/>
    <n v="50"/>
    <s v=" United-States"/>
    <s v=" &lt;=50K"/>
  </r>
  <r>
    <n v="37"/>
    <x v="2"/>
    <n v="199251"/>
    <s v=" Some-college"/>
    <n v="10"/>
    <s v=" Married-civ-spouse"/>
    <s v=" Other-service"/>
    <s v=" Wife"/>
    <s v=" White"/>
    <s v=" Female"/>
    <n v="0"/>
    <n v="0"/>
    <n v="40"/>
    <s v=" United-States"/>
    <s v=" &lt;=50K"/>
  </r>
  <r>
    <n v="46"/>
    <x v="1"/>
    <n v="353012"/>
    <s v=" Doctorate"/>
    <n v="16"/>
    <s v=" Married-civ-spouse"/>
    <s v=" Prof-specialty"/>
    <s v=" Husband"/>
    <s v=" White"/>
    <s v=" Male"/>
    <n v="0"/>
    <n v="1902"/>
    <n v="50"/>
    <s v=" United-States"/>
    <s v=" &gt;50K"/>
  </r>
  <r>
    <n v="66"/>
    <x v="2"/>
    <n v="174491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35"/>
    <x v="5"/>
    <n v="333305"/>
    <s v=" Some-college"/>
    <n v="10"/>
    <s v=" Married-civ-spouse"/>
    <s v=" ?"/>
    <s v=" Own-child"/>
    <s v=" White"/>
    <s v=" Female"/>
    <n v="0"/>
    <n v="0"/>
    <n v="40"/>
    <s v=" United-States"/>
    <s v=" &lt;=50K"/>
  </r>
  <r>
    <n v="38"/>
    <x v="2"/>
    <n v="203138"/>
    <s v=" Bachelors"/>
    <n v="13"/>
    <s v=" Married-civ-spouse"/>
    <s v=" Adm-clerical"/>
    <s v=" Wife"/>
    <s v=" White"/>
    <s v=" Female"/>
    <n v="0"/>
    <n v="0"/>
    <n v="50"/>
    <s v=" United-States"/>
    <s v=" &gt;50K"/>
  </r>
  <r>
    <n v="25"/>
    <x v="2"/>
    <n v="220220"/>
    <s v=" 11th"/>
    <n v="7"/>
    <s v=" Never-married"/>
    <s v=" Handlers-cleaners"/>
    <s v=" Own-child"/>
    <s v=" White"/>
    <s v=" Male"/>
    <n v="0"/>
    <n v="0"/>
    <n v="45"/>
    <s v=" United-States"/>
    <s v=" &lt;=50K"/>
  </r>
  <r>
    <n v="55"/>
    <x v="3"/>
    <n v="305850"/>
    <s v=" Prof-school"/>
    <n v="15"/>
    <s v=" Married-civ-spouse"/>
    <s v=" Exec-managerial"/>
    <s v=" Husband"/>
    <s v=" White"/>
    <s v=" Male"/>
    <n v="15024"/>
    <n v="0"/>
    <n v="40"/>
    <s v=" United-States"/>
    <s v=" &gt;50K"/>
  </r>
  <r>
    <n v="48"/>
    <x v="4"/>
    <n v="273402"/>
    <s v=" 7th-8th"/>
    <n v="4"/>
    <s v=" Married-civ-spouse"/>
    <s v=" Transport-moving"/>
    <s v=" Husband"/>
    <s v=" White"/>
    <s v=" Male"/>
    <n v="0"/>
    <n v="1902"/>
    <n v="40"/>
    <s v=" United-States"/>
    <s v=" &lt;=50K"/>
  </r>
  <r>
    <n v="56"/>
    <x v="2"/>
    <n v="201344"/>
    <s v=" Some-college"/>
    <n v="10"/>
    <s v=" Widowed"/>
    <s v=" Craft-repair"/>
    <s v=" Unmarried"/>
    <s v=" White"/>
    <s v=" Female"/>
    <n v="0"/>
    <n v="0"/>
    <n v="38"/>
    <s v=" United-States"/>
    <s v=" &lt;=50K"/>
  </r>
  <r>
    <n v="47"/>
    <x v="1"/>
    <n v="218676"/>
    <s v=" Masters"/>
    <n v="14"/>
    <s v=" Married-civ-spouse"/>
    <s v=" Exec-managerial"/>
    <s v=" Husband"/>
    <s v=" White"/>
    <s v=" Male"/>
    <n v="0"/>
    <n v="0"/>
    <n v="45"/>
    <s v=" United-States"/>
    <s v=" &lt;=50K"/>
  </r>
  <r>
    <n v="55"/>
    <x v="1"/>
    <n v="141807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1"/>
    <x v="0"/>
    <n v="222434"/>
    <s v=" Assoc-acdm"/>
    <n v="12"/>
    <s v=" Married-civ-spouse"/>
    <s v=" Protective-serv"/>
    <s v=" Husband"/>
    <s v=" White"/>
    <s v=" Male"/>
    <n v="0"/>
    <n v="0"/>
    <n v="40"/>
    <s v=" United-States"/>
    <s v=" &lt;=50K"/>
  </r>
  <r>
    <n v="47"/>
    <x v="2"/>
    <n v="266860"/>
    <s v=" Some-college"/>
    <n v="10"/>
    <s v=" Married-civ-spouse"/>
    <s v=" Sales"/>
    <s v=" Husband"/>
    <s v=" White"/>
    <s v=" Male"/>
    <n v="0"/>
    <n v="0"/>
    <n v="65"/>
    <s v=" United-States"/>
    <s v=" &gt;50K"/>
  </r>
  <r>
    <n v="40"/>
    <x v="2"/>
    <n v="34113"/>
    <s v=" HS-grad"/>
    <n v="9"/>
    <s v=" Never-married"/>
    <s v=" Exec-managerial"/>
    <s v=" Not-in-family"/>
    <s v=" Amer-Indian-Eskimo"/>
    <s v=" Male"/>
    <n v="6849"/>
    <n v="0"/>
    <n v="43"/>
    <s v=" United-States"/>
    <s v=" &lt;=50K"/>
  </r>
  <r>
    <n v="41"/>
    <x v="2"/>
    <n v="159549"/>
    <s v=" Bachelors"/>
    <n v="13"/>
    <s v=" Married-civ-spouse"/>
    <s v=" Sales"/>
    <s v=" Husband"/>
    <s v=" White"/>
    <s v=" Male"/>
    <n v="0"/>
    <n v="0"/>
    <n v="40"/>
    <s v=" United-States"/>
    <s v=" &lt;=50K"/>
  </r>
  <r>
    <n v="21"/>
    <x v="2"/>
    <n v="195248"/>
    <s v=" Some-college"/>
    <n v="10"/>
    <s v=" Never-married"/>
    <s v=" Sales"/>
    <s v=" Own-child"/>
    <s v=" Other"/>
    <s v=" Female"/>
    <n v="0"/>
    <n v="0"/>
    <n v="20"/>
    <s v=" United-States"/>
    <s v=" &lt;=50K"/>
  </r>
  <r>
    <n v="52"/>
    <x v="2"/>
    <n v="109413"/>
    <s v=" HS-grad"/>
    <n v="9"/>
    <s v=" Never-married"/>
    <s v=" Sales"/>
    <s v=" Not-in-family"/>
    <s v=" White"/>
    <s v=" Male"/>
    <n v="0"/>
    <n v="0"/>
    <n v="40"/>
    <s v=" United-States"/>
    <s v=" &lt;=50K"/>
  </r>
  <r>
    <n v="62"/>
    <x v="2"/>
    <n v="195343"/>
    <s v=" Doctorate"/>
    <n v="16"/>
    <s v=" Divorced"/>
    <s v=" Prof-specialty"/>
    <s v=" Unmarried"/>
    <s v=" White"/>
    <s v=" Male"/>
    <n v="15020"/>
    <n v="0"/>
    <n v="50"/>
    <s v=" United-States"/>
    <s v=" &gt;50K"/>
  </r>
  <r>
    <n v="46"/>
    <x v="2"/>
    <n v="185291"/>
    <s v=" 11th"/>
    <n v="7"/>
    <s v=" Married-civ-spouse"/>
    <s v=" Handlers-cleaners"/>
    <s v=" Husband"/>
    <s v=" White"/>
    <s v=" Male"/>
    <n v="0"/>
    <n v="0"/>
    <n v="45"/>
    <s v=" United-States"/>
    <s v=" &gt;50K"/>
  </r>
  <r>
    <n v="21"/>
    <x v="5"/>
    <n v="140012"/>
    <s v=" Some-college"/>
    <n v="10"/>
    <s v=" Never-married"/>
    <s v=" ?"/>
    <s v=" Own-child"/>
    <s v=" White"/>
    <s v=" Male"/>
    <n v="0"/>
    <n v="0"/>
    <n v="20"/>
    <s v=" United-States"/>
    <s v=" &lt;=50K"/>
  </r>
  <r>
    <n v="35"/>
    <x v="1"/>
    <n v="114366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29"/>
    <x v="2"/>
    <n v="169631"/>
    <s v=" HS-grad"/>
    <n v="9"/>
    <s v=" Married-spouse-absent"/>
    <s v=" Adm-clerical"/>
    <s v=" Own-child"/>
    <s v=" White"/>
    <s v=" Female"/>
    <n v="0"/>
    <n v="0"/>
    <n v="40"/>
    <s v=" United-States"/>
    <s v=" &lt;=50K"/>
  </r>
  <r>
    <n v="21"/>
    <x v="2"/>
    <n v="163870"/>
    <s v=" 10th"/>
    <n v="6"/>
    <s v=" Married-civ-spouse"/>
    <s v=" Other-service"/>
    <s v=" Husband"/>
    <s v=" White"/>
    <s v=" Male"/>
    <n v="3908"/>
    <n v="0"/>
    <n v="40"/>
    <s v=" United-States"/>
    <s v=" &lt;=50K"/>
  </r>
  <r>
    <n v="35"/>
    <x v="2"/>
    <n v="312232"/>
    <s v=" HS-grad"/>
    <n v="9"/>
    <s v=" Separated"/>
    <s v=" Craft-repair"/>
    <s v=" Not-in-family"/>
    <s v=" White"/>
    <s v=" Male"/>
    <n v="0"/>
    <n v="0"/>
    <n v="50"/>
    <s v=" United-States"/>
    <s v=" &lt;=50K"/>
  </r>
  <r>
    <n v="46"/>
    <x v="2"/>
    <n v="229737"/>
    <s v=" Bachelors"/>
    <n v="13"/>
    <s v=" Married-civ-spouse"/>
    <s v=" Sales"/>
    <s v=" Husband"/>
    <s v=" White"/>
    <s v=" Male"/>
    <n v="0"/>
    <n v="0"/>
    <n v="50"/>
    <s v=" India"/>
    <s v=" &gt;50K"/>
  </r>
  <r>
    <n v="70"/>
    <x v="5"/>
    <n v="306563"/>
    <s v=" HS-grad"/>
    <n v="9"/>
    <s v=" Married-civ-spouse"/>
    <s v=" ?"/>
    <s v=" Husband"/>
    <s v=" White"/>
    <s v=" Male"/>
    <n v="0"/>
    <n v="0"/>
    <n v="40"/>
    <s v=" United-States"/>
    <s v=" &lt;=50K"/>
  </r>
  <r>
    <n v="35"/>
    <x v="2"/>
    <n v="161637"/>
    <s v=" Doctorate"/>
    <n v="16"/>
    <s v=" Married-civ-spouse"/>
    <s v=" Prof-specialty"/>
    <s v=" Husband"/>
    <s v=" Asian-Pac-Islander"/>
    <s v=" Male"/>
    <n v="0"/>
    <n v="1902"/>
    <n v="40"/>
    <s v=" Taiwan"/>
    <s v=" &gt;50K"/>
  </r>
  <r>
    <n v="34"/>
    <x v="2"/>
    <n v="106014"/>
    <s v=" Some-college"/>
    <n v="10"/>
    <s v=" Divorced"/>
    <s v=" Craft-repair"/>
    <s v=" Not-in-family"/>
    <s v=" White"/>
    <s v=" Male"/>
    <n v="0"/>
    <n v="0"/>
    <n v="60"/>
    <s v=" United-States"/>
    <s v=" &lt;=50K"/>
  </r>
  <r>
    <n v="21"/>
    <x v="2"/>
    <n v="25265"/>
    <s v=" Assoc-voc"/>
    <n v="11"/>
    <s v=" Never-married"/>
    <s v=" Machine-op-inspct"/>
    <s v=" Not-in-family"/>
    <s v=" White"/>
    <s v=" Male"/>
    <n v="0"/>
    <n v="0"/>
    <n v="30"/>
    <s v=" United-States"/>
    <s v=" &lt;=50K"/>
  </r>
  <r>
    <n v="29"/>
    <x v="2"/>
    <n v="71860"/>
    <s v=" HS-grad"/>
    <n v="9"/>
    <s v=" Married-civ-spouse"/>
    <s v=" Farming-fishing"/>
    <s v=" Husband"/>
    <s v=" White"/>
    <s v=" Male"/>
    <n v="0"/>
    <n v="0"/>
    <n v="60"/>
    <s v=" United-States"/>
    <s v=" &lt;=50K"/>
  </r>
  <r>
    <n v="41"/>
    <x v="6"/>
    <n v="94113"/>
    <s v=" Masters"/>
    <n v="14"/>
    <s v=" Married-civ-spouse"/>
    <s v=" Exec-managerial"/>
    <s v=" Husband"/>
    <s v=" White"/>
    <s v=" Male"/>
    <n v="0"/>
    <n v="0"/>
    <n v="60"/>
    <s v=" United-States"/>
    <s v=" &gt;50K"/>
  </r>
  <r>
    <n v="51"/>
    <x v="1"/>
    <n v="208003"/>
    <s v=" HS-grad"/>
    <n v="9"/>
    <s v=" Married-civ-spouse"/>
    <s v=" Sales"/>
    <s v=" Husband"/>
    <s v=" White"/>
    <s v=" Male"/>
    <n v="0"/>
    <n v="0"/>
    <n v="40"/>
    <s v=" United-States"/>
    <s v=" &lt;=50K"/>
  </r>
  <r>
    <n v="22"/>
    <x v="2"/>
    <n v="113550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47"/>
    <x v="2"/>
    <n v="83046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42"/>
    <x v="6"/>
    <n v="277488"/>
    <s v=" Prof-school"/>
    <n v="15"/>
    <s v=" Married-civ-spouse"/>
    <s v=" Prof-specialty"/>
    <s v=" Husband"/>
    <s v=" White"/>
    <s v=" Male"/>
    <n v="15024"/>
    <n v="0"/>
    <n v="65"/>
    <s v=" United-States"/>
    <s v=" &gt;50K"/>
  </r>
  <r>
    <n v="19"/>
    <x v="2"/>
    <n v="205830"/>
    <s v=" HS-grad"/>
    <n v="9"/>
    <s v=" Never-married"/>
    <s v=" Other-service"/>
    <s v=" Own-child"/>
    <s v=" White"/>
    <s v=" Female"/>
    <n v="0"/>
    <n v="0"/>
    <n v="40"/>
    <s v=" El-Salvador"/>
    <s v=" &lt;=50K"/>
  </r>
  <r>
    <n v="46"/>
    <x v="2"/>
    <n v="273575"/>
    <s v=" Bachelors"/>
    <n v="13"/>
    <s v=" Married-civ-spouse"/>
    <s v=" Transport-moving"/>
    <s v=" Husband"/>
    <s v=" White"/>
    <s v=" Male"/>
    <n v="15024"/>
    <n v="0"/>
    <n v="40"/>
    <s v=" United-States"/>
    <s v=" &gt;50K"/>
  </r>
  <r>
    <n v="23"/>
    <x v="2"/>
    <n v="245147"/>
    <s v=" Some-college"/>
    <n v="10"/>
    <s v=" Never-married"/>
    <s v=" Handlers-cleaners"/>
    <s v=" Own-child"/>
    <s v=" Black"/>
    <s v=" Male"/>
    <n v="0"/>
    <n v="0"/>
    <n v="40"/>
    <s v=" United-States"/>
    <s v=" &lt;=50K"/>
  </r>
  <r>
    <n v="49"/>
    <x v="2"/>
    <n v="274720"/>
    <s v=" HS-grad"/>
    <n v="9"/>
    <s v=" Married-civ-spouse"/>
    <s v=" Craft-repair"/>
    <s v=" Husband"/>
    <s v=" Black"/>
    <s v=" Male"/>
    <n v="0"/>
    <n v="0"/>
    <n v="40"/>
    <s v=" United-States"/>
    <s v=" &lt;=50K"/>
  </r>
  <r>
    <n v="58"/>
    <x v="1"/>
    <n v="163047"/>
    <s v=" Bachelors"/>
    <n v="13"/>
    <s v=" Divorced"/>
    <s v=" Prof-specialty"/>
    <s v=" Not-in-family"/>
    <s v=" White"/>
    <s v=" Female"/>
    <n v="0"/>
    <n v="0"/>
    <n v="40"/>
    <s v=" United-States"/>
    <s v=" &lt;=50K"/>
  </r>
  <r>
    <n v="41"/>
    <x v="0"/>
    <n v="47902"/>
    <s v=" Bachelors"/>
    <n v="13"/>
    <s v=" Married-civ-spouse"/>
    <s v=" Adm-clerical"/>
    <s v=" Husband"/>
    <s v=" White"/>
    <s v=" Male"/>
    <n v="0"/>
    <n v="0"/>
    <n v="50"/>
    <s v=" United-States"/>
    <s v=" &gt;50K"/>
  </r>
  <r>
    <n v="50"/>
    <x v="2"/>
    <n v="128798"/>
    <s v=" Bachelors"/>
    <n v="13"/>
    <s v=" Married-civ-spouse"/>
    <s v=" Tech-support"/>
    <s v=" Husband"/>
    <s v=" White"/>
    <s v=" Male"/>
    <n v="0"/>
    <n v="0"/>
    <n v="40"/>
    <s v=" United-States"/>
    <s v=" &gt;50K"/>
  </r>
  <r>
    <n v="77"/>
    <x v="2"/>
    <n v="154205"/>
    <s v=" HS-grad"/>
    <n v="9"/>
    <s v=" Widowed"/>
    <s v=" Adm-clerical"/>
    <s v=" Not-in-family"/>
    <s v=" White"/>
    <s v=" Female"/>
    <n v="0"/>
    <n v="0"/>
    <n v="10"/>
    <s v=" United-States"/>
    <s v=" &lt;=50K"/>
  </r>
  <r>
    <n v="27"/>
    <x v="2"/>
    <n v="176683"/>
    <s v=" Assoc-voc"/>
    <n v="11"/>
    <s v=" Married-civ-spouse"/>
    <s v=" Other-service"/>
    <s v=" Husband"/>
    <s v=" White"/>
    <s v=" Male"/>
    <n v="0"/>
    <n v="0"/>
    <n v="60"/>
    <s v=" United-States"/>
    <s v=" &lt;=50K"/>
  </r>
  <r>
    <n v="29"/>
    <x v="6"/>
    <n v="104737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54"/>
    <x v="2"/>
    <n v="349340"/>
    <s v=" Preschool"/>
    <n v="1"/>
    <s v=" Married-civ-spouse"/>
    <s v=" Craft-repair"/>
    <s v=" Husband"/>
    <s v=" Asian-Pac-Islander"/>
    <s v=" Male"/>
    <n v="0"/>
    <n v="0"/>
    <n v="40"/>
    <s v=" India"/>
    <s v=" &lt;=50K"/>
  </r>
  <r>
    <n v="39"/>
    <x v="0"/>
    <n v="218249"/>
    <s v=" Some-college"/>
    <n v="10"/>
    <s v=" Separated"/>
    <s v=" Prof-specialty"/>
    <s v=" Unmarried"/>
    <s v=" Black"/>
    <s v=" Female"/>
    <n v="0"/>
    <n v="0"/>
    <n v="37"/>
    <s v=" United-States"/>
    <s v=" &lt;=50K"/>
  </r>
  <r>
    <n v="32"/>
    <x v="2"/>
    <n v="281540"/>
    <s v=" Some-college"/>
    <n v="10"/>
    <s v=" Married-civ-spouse"/>
    <s v=" Tech-support"/>
    <s v=" Husband"/>
    <s v=" White"/>
    <s v=" Male"/>
    <n v="0"/>
    <n v="0"/>
    <n v="50"/>
    <s v=" United-States"/>
    <s v=" &lt;=50K"/>
  </r>
  <r>
    <n v="36"/>
    <x v="3"/>
    <n v="112847"/>
    <s v=" Bachelors"/>
    <n v="13"/>
    <s v=" Married-civ-spouse"/>
    <s v=" Prof-specialty"/>
    <s v=" Husband"/>
    <s v=" Asian-Pac-Islander"/>
    <s v=" Male"/>
    <n v="0"/>
    <n v="0"/>
    <n v="40"/>
    <s v=" United-States"/>
    <s v=" &lt;=50K"/>
  </r>
  <r>
    <n v="24"/>
    <x v="4"/>
    <n v="126613"/>
    <s v=" Bachelors"/>
    <n v="13"/>
    <s v=" Never-married"/>
    <s v=" Prof-specialty"/>
    <s v=" Own-child"/>
    <s v=" White"/>
    <s v=" Female"/>
    <n v="0"/>
    <n v="0"/>
    <n v="20"/>
    <s v=" United-States"/>
    <s v=" &lt;=50K"/>
  </r>
  <r>
    <n v="50"/>
    <x v="1"/>
    <n v="145419"/>
    <s v=" Masters"/>
    <n v="14"/>
    <s v=" Married-civ-spouse"/>
    <s v=" Sales"/>
    <s v=" Husband"/>
    <s v=" White"/>
    <s v=" Male"/>
    <n v="7688"/>
    <n v="0"/>
    <n v="45"/>
    <s v=" United-States"/>
    <s v=" &gt;50K"/>
  </r>
  <r>
    <n v="32"/>
    <x v="1"/>
    <n v="34572"/>
    <s v=" HS-grad"/>
    <n v="9"/>
    <s v=" Divorced"/>
    <s v=" Farming-fishing"/>
    <s v=" Not-in-family"/>
    <s v=" White"/>
    <s v=" Male"/>
    <n v="0"/>
    <n v="0"/>
    <n v="65"/>
    <s v=" United-States"/>
    <s v=" &lt;=50K"/>
  </r>
  <r>
    <n v="26"/>
    <x v="2"/>
    <n v="104045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49"/>
    <x v="5"/>
    <n v="57665"/>
    <s v=" Bachelors"/>
    <n v="13"/>
    <s v=" Divorced"/>
    <s v=" ?"/>
    <s v=" Own-child"/>
    <s v=" White"/>
    <s v=" Female"/>
    <n v="0"/>
    <n v="0"/>
    <n v="40"/>
    <s v=" United-States"/>
    <s v=" &lt;=50K"/>
  </r>
  <r>
    <n v="38"/>
    <x v="2"/>
    <n v="359001"/>
    <s v=" Assoc-voc"/>
    <n v="11"/>
    <s v=" Married-civ-spouse"/>
    <s v=" Prof-specialty"/>
    <s v=" Husband"/>
    <s v=" White"/>
    <s v=" Male"/>
    <n v="0"/>
    <n v="0"/>
    <n v="42"/>
    <s v=" United-States"/>
    <s v=" &lt;=50K"/>
  </r>
  <r>
    <n v="47"/>
    <x v="2"/>
    <n v="105273"/>
    <s v=" Bachelors"/>
    <n v="13"/>
    <s v=" Widowed"/>
    <s v=" Craft-repair"/>
    <s v=" Unmarried"/>
    <s v=" Black"/>
    <s v=" Female"/>
    <n v="6497"/>
    <n v="0"/>
    <n v="40"/>
    <s v=" United-States"/>
    <s v=" &lt;=50K"/>
  </r>
  <r>
    <n v="31"/>
    <x v="2"/>
    <n v="201122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38"/>
    <x v="2"/>
    <n v="160035"/>
    <s v=" HS-grad"/>
    <n v="9"/>
    <s v=" Married-civ-spouse"/>
    <s v=" Craft-repair"/>
    <s v=" Husband"/>
    <s v=" White"/>
    <s v=" Male"/>
    <n v="0"/>
    <n v="0"/>
    <n v="55"/>
    <s v=" United-States"/>
    <s v=" &lt;=50K"/>
  </r>
  <r>
    <n v="50"/>
    <x v="2"/>
    <n v="167886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18"/>
    <x v="2"/>
    <n v="32059"/>
    <s v=" 11th"/>
    <n v="7"/>
    <s v=" Never-married"/>
    <s v=" Handlers-cleaners"/>
    <s v=" Own-child"/>
    <s v=" White"/>
    <s v=" Male"/>
    <n v="0"/>
    <n v="0"/>
    <n v="40"/>
    <s v=" United-States"/>
    <s v=" &lt;=50K"/>
  </r>
  <r>
    <n v="59"/>
    <x v="6"/>
    <n v="200453"/>
    <s v=" Masters"/>
    <n v="14"/>
    <s v=" Married-civ-spouse"/>
    <s v=" Sales"/>
    <s v=" Husband"/>
    <s v=" White"/>
    <s v=" Male"/>
    <n v="0"/>
    <n v="0"/>
    <n v="40"/>
    <s v=" United-States"/>
    <s v=" &lt;=50K"/>
  </r>
  <r>
    <n v="56"/>
    <x v="1"/>
    <n v="403072"/>
    <s v=" Some-college"/>
    <n v="10"/>
    <s v=" Married-civ-spouse"/>
    <s v=" Craft-repair"/>
    <s v=" Husband"/>
    <s v=" White"/>
    <s v=" Male"/>
    <n v="0"/>
    <n v="0"/>
    <n v="50"/>
    <s v=" United-States"/>
    <s v=" &gt;50K"/>
  </r>
  <r>
    <n v="34"/>
    <x v="2"/>
    <n v="37210"/>
    <s v=" HS-grad"/>
    <n v="9"/>
    <s v=" Never-married"/>
    <s v=" Adm-clerical"/>
    <s v=" Own-child"/>
    <s v=" White"/>
    <s v=" Male"/>
    <n v="0"/>
    <n v="0"/>
    <n v="50"/>
    <s v=" United-States"/>
    <s v=" &lt;=50K"/>
  </r>
  <r>
    <n v="32"/>
    <x v="2"/>
    <n v="199416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29"/>
    <x v="2"/>
    <n v="413227"/>
    <s v=" Bachelors"/>
    <n v="13"/>
    <s v=" Never-married"/>
    <s v=" Other-service"/>
    <s v=" Not-in-family"/>
    <s v=" White"/>
    <s v=" Male"/>
    <n v="0"/>
    <n v="0"/>
    <n v="35"/>
    <s v=" United-States"/>
    <s v=" &lt;=50K"/>
  </r>
  <r>
    <n v="29"/>
    <x v="5"/>
    <n v="188675"/>
    <s v=" Some-college"/>
    <n v="10"/>
    <s v=" Divorced"/>
    <s v=" ?"/>
    <s v=" Own-child"/>
    <s v=" Black"/>
    <s v=" Male"/>
    <n v="0"/>
    <n v="0"/>
    <n v="40"/>
    <s v=" United-States"/>
    <s v=" &lt;=50K"/>
  </r>
  <r>
    <n v="42"/>
    <x v="2"/>
    <n v="226902"/>
    <s v=" Bachelors"/>
    <n v="13"/>
    <s v=" Married-civ-spouse"/>
    <s v=" Tech-support"/>
    <s v=" Husband"/>
    <s v=" White"/>
    <s v=" Male"/>
    <n v="0"/>
    <n v="0"/>
    <n v="45"/>
    <s v=" United-States"/>
    <s v=" &gt;50K"/>
  </r>
  <r>
    <n v="37"/>
    <x v="2"/>
    <n v="195189"/>
    <s v=" Some-college"/>
    <n v="10"/>
    <s v=" Divorced"/>
    <s v=" Other-service"/>
    <s v=" Unmarried"/>
    <s v=" Black"/>
    <s v=" Female"/>
    <n v="0"/>
    <n v="0"/>
    <n v="40"/>
    <s v=" United-States"/>
    <s v=" &lt;=50K"/>
  </r>
  <r>
    <n v="36"/>
    <x v="2"/>
    <n v="116608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59"/>
    <x v="2"/>
    <n v="99131"/>
    <s v=" Masters"/>
    <n v="14"/>
    <s v=" Widowed"/>
    <s v=" Exec-managerial"/>
    <s v=" Not-in-family"/>
    <s v=" White"/>
    <s v=" Female"/>
    <n v="0"/>
    <n v="0"/>
    <n v="40"/>
    <s v=" United-States"/>
    <s v=" &gt;50K"/>
  </r>
  <r>
    <n v="32"/>
    <x v="2"/>
    <n v="553405"/>
    <s v=" Bachelors"/>
    <n v="13"/>
    <s v=" Married-civ-spouse"/>
    <s v=" Sales"/>
    <s v=" Husband"/>
    <s v=" White"/>
    <s v=" Male"/>
    <n v="99999"/>
    <n v="0"/>
    <n v="50"/>
    <s v=" United-States"/>
    <s v=" &gt;50K"/>
  </r>
  <r>
    <n v="52"/>
    <x v="4"/>
    <n v="186117"/>
    <s v=" HS-grad"/>
    <n v="9"/>
    <s v=" Married-civ-spouse"/>
    <s v=" Protective-serv"/>
    <s v=" Husband"/>
    <s v=" White"/>
    <s v=" Male"/>
    <n v="0"/>
    <n v="0"/>
    <n v="56"/>
    <s v=" United-States"/>
    <s v=" &gt;50K"/>
  </r>
  <r>
    <n v="29"/>
    <x v="0"/>
    <n v="67053"/>
    <s v=" HS-grad"/>
    <n v="9"/>
    <s v=" Never-married"/>
    <s v=" Other-service"/>
    <s v=" Not-in-family"/>
    <s v=" Asian-Pac-Islander"/>
    <s v=" Male"/>
    <n v="0"/>
    <n v="0"/>
    <n v="40"/>
    <s v=" Thailand"/>
    <s v=" &lt;=50K"/>
  </r>
  <r>
    <n v="39"/>
    <x v="2"/>
    <n v="347960"/>
    <s v=" Prof-school"/>
    <n v="15"/>
    <s v=" Never-married"/>
    <s v=" Prof-specialty"/>
    <s v=" Not-in-family"/>
    <s v=" White"/>
    <s v=" Female"/>
    <n v="14084"/>
    <n v="0"/>
    <n v="35"/>
    <s v=" United-States"/>
    <s v=" &gt;50K"/>
  </r>
  <r>
    <n v="39"/>
    <x v="2"/>
    <n v="325374"/>
    <s v=" Some-college"/>
    <n v="10"/>
    <s v=" Never-married"/>
    <s v=" Adm-clerical"/>
    <s v=" Not-in-family"/>
    <s v=" White"/>
    <s v=" Male"/>
    <n v="0"/>
    <n v="0"/>
    <n v="40"/>
    <s v=" United-States"/>
    <s v=" &lt;=50K"/>
  </r>
  <r>
    <n v="69"/>
    <x v="2"/>
    <n v="130413"/>
    <s v=" Bachelors"/>
    <n v="13"/>
    <s v=" Widowed"/>
    <s v=" Exec-managerial"/>
    <s v=" Not-in-family"/>
    <s v=" White"/>
    <s v=" Female"/>
    <n v="2346"/>
    <n v="0"/>
    <n v="15"/>
    <s v=" United-States"/>
    <s v=" &lt;=50K"/>
  </r>
  <r>
    <n v="43"/>
    <x v="2"/>
    <n v="111949"/>
    <s v=" HS-grad"/>
    <n v="9"/>
    <s v=" Married-civ-spouse"/>
    <s v=" Other-service"/>
    <s v=" Wife"/>
    <s v=" White"/>
    <s v=" Female"/>
    <n v="0"/>
    <n v="0"/>
    <n v="35"/>
    <s v=" United-States"/>
    <s v=" &lt;=50K"/>
  </r>
  <r>
    <n v="39"/>
    <x v="2"/>
    <n v="278557"/>
    <s v=" Assoc-voc"/>
    <n v="11"/>
    <s v=" Married-civ-spouse"/>
    <s v=" Craft-repair"/>
    <s v=" Husband"/>
    <s v=" White"/>
    <s v=" Male"/>
    <n v="0"/>
    <n v="1628"/>
    <n v="48"/>
    <s v=" United-States"/>
    <s v=" &lt;=50K"/>
  </r>
  <r>
    <n v="19"/>
    <x v="2"/>
    <n v="194905"/>
    <s v=" Some-college"/>
    <n v="10"/>
    <s v=" Never-married"/>
    <s v=" Other-service"/>
    <s v=" Own-child"/>
    <s v=" White"/>
    <s v=" Female"/>
    <n v="0"/>
    <n v="0"/>
    <n v="30"/>
    <s v=" United-States"/>
    <s v=" &lt;=50K"/>
  </r>
  <r>
    <n v="60"/>
    <x v="4"/>
    <n v="195453"/>
    <s v=" Assoc-voc"/>
    <n v="11"/>
    <s v=" Married-civ-spouse"/>
    <s v=" Exec-managerial"/>
    <s v=" Husband"/>
    <s v=" White"/>
    <s v=" Male"/>
    <n v="0"/>
    <n v="0"/>
    <n v="60"/>
    <s v=" United-States"/>
    <s v=" &gt;50K"/>
  </r>
  <r>
    <n v="51"/>
    <x v="2"/>
    <n v="282549"/>
    <s v=" HS-grad"/>
    <n v="9"/>
    <s v=" Married-civ-spouse"/>
    <s v=" Machine-op-inspct"/>
    <s v=" Husband"/>
    <s v=" Black"/>
    <s v=" Male"/>
    <n v="3137"/>
    <n v="0"/>
    <n v="40"/>
    <s v=" United-States"/>
    <s v=" &lt;=50K"/>
  </r>
  <r>
    <n v="75"/>
    <x v="2"/>
    <n v="316119"/>
    <s v=" Some-college"/>
    <n v="10"/>
    <s v=" Widowed"/>
    <s v=" Prof-specialty"/>
    <s v=" Not-in-family"/>
    <s v=" White"/>
    <s v=" Female"/>
    <n v="0"/>
    <n v="0"/>
    <n v="8"/>
    <s v=" United-States"/>
    <s v=" &lt;=50K"/>
  </r>
  <r>
    <n v="37"/>
    <x v="0"/>
    <n v="252939"/>
    <s v=" Assoc-voc"/>
    <n v="11"/>
    <s v=" Never-married"/>
    <s v=" Prof-specialty"/>
    <s v=" Unmarried"/>
    <s v=" Black"/>
    <s v=" Female"/>
    <n v="5455"/>
    <n v="0"/>
    <n v="40"/>
    <s v=" United-States"/>
    <s v=" &lt;=50K"/>
  </r>
  <r>
    <n v="24"/>
    <x v="0"/>
    <n v="506329"/>
    <s v=" Some-college"/>
    <n v="10"/>
    <s v=" Never-married"/>
    <s v=" Adm-clerical"/>
    <s v=" Own-child"/>
    <s v=" Asian-Pac-Islander"/>
    <s v=" Male"/>
    <n v="0"/>
    <n v="0"/>
    <n v="40"/>
    <s v=" ?"/>
    <s v=" &lt;=50K"/>
  </r>
  <r>
    <n v="20"/>
    <x v="2"/>
    <n v="316043"/>
    <s v=" 11th"/>
    <n v="7"/>
    <s v=" Never-married"/>
    <s v=" Other-service"/>
    <s v=" Own-child"/>
    <s v=" Black"/>
    <s v=" Male"/>
    <n v="594"/>
    <n v="0"/>
    <n v="20"/>
    <s v=" United-States"/>
    <s v=" &lt;=50K"/>
  </r>
  <r>
    <n v="58"/>
    <x v="3"/>
    <n v="319733"/>
    <s v=" HS-grad"/>
    <n v="9"/>
    <s v=" Married-civ-spouse"/>
    <s v=" Transport-moving"/>
    <s v=" Husband"/>
    <s v=" White"/>
    <s v=" Male"/>
    <n v="0"/>
    <n v="0"/>
    <n v="70"/>
    <s v=" United-States"/>
    <s v=" &lt;=50K"/>
  </r>
  <r>
    <n v="21"/>
    <x v="0"/>
    <n v="99199"/>
    <s v=" Masters"/>
    <n v="14"/>
    <s v=" Never-married"/>
    <s v=" Transport-moving"/>
    <s v=" Own-child"/>
    <s v=" White"/>
    <s v=" Male"/>
    <n v="0"/>
    <n v="0"/>
    <n v="15"/>
    <s v=" United-States"/>
    <s v=" &lt;=50K"/>
  </r>
  <r>
    <n v="28"/>
    <x v="2"/>
    <n v="204600"/>
    <s v=" HS-grad"/>
    <n v="9"/>
    <s v=" Separated"/>
    <s v=" Protective-serv"/>
    <s v=" Other-relative"/>
    <s v=" White"/>
    <s v=" Male"/>
    <n v="0"/>
    <n v="0"/>
    <n v="40"/>
    <s v=" United-States"/>
    <s v=" &lt;=50K"/>
  </r>
  <r>
    <n v="40"/>
    <x v="2"/>
    <n v="173307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45"/>
    <x v="1"/>
    <n v="34446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40"/>
    <x v="1"/>
    <n v="237293"/>
    <s v=" Prof-school"/>
    <n v="15"/>
    <s v=" Married-civ-spouse"/>
    <s v=" Prof-specialty"/>
    <s v=" Wife"/>
    <s v=" White"/>
    <s v=" Female"/>
    <n v="15024"/>
    <n v="0"/>
    <n v="40"/>
    <s v=" United-States"/>
    <s v=" &gt;50K"/>
  </r>
  <r>
    <n v="41"/>
    <x v="2"/>
    <n v="175642"/>
    <s v=" Some-college"/>
    <n v="10"/>
    <s v=" Never-married"/>
    <s v=" Craft-repair"/>
    <s v=" Not-in-family"/>
    <s v=" White"/>
    <s v=" Female"/>
    <n v="0"/>
    <n v="0"/>
    <n v="40"/>
    <s v=" United-States"/>
    <s v=" &lt;=50K"/>
  </r>
  <r>
    <n v="58"/>
    <x v="2"/>
    <n v="203735"/>
    <s v=" HS-grad"/>
    <n v="9"/>
    <s v=" Divorced"/>
    <s v=" Exec-managerial"/>
    <s v=" Unmarried"/>
    <s v=" White"/>
    <s v=" Female"/>
    <n v="0"/>
    <n v="0"/>
    <n v="40"/>
    <s v=" United-States"/>
    <s v=" &lt;=50K"/>
  </r>
  <r>
    <n v="44"/>
    <x v="4"/>
    <n v="171589"/>
    <s v=" Assoc-voc"/>
    <n v="11"/>
    <s v=" Married-civ-spouse"/>
    <s v=" Craft-repair"/>
    <s v=" Husband"/>
    <s v=" White"/>
    <s v=" Male"/>
    <n v="7688"/>
    <n v="0"/>
    <n v="40"/>
    <s v=" United-States"/>
    <s v=" &gt;50K"/>
  </r>
  <r>
    <n v="26"/>
    <x v="2"/>
    <n v="197967"/>
    <s v=" HS-grad"/>
    <n v="9"/>
    <s v=" Married-civ-spouse"/>
    <s v=" Sales"/>
    <s v=" Husband"/>
    <s v=" White"/>
    <s v=" Male"/>
    <n v="0"/>
    <n v="0"/>
    <n v="65"/>
    <s v=" United-States"/>
    <s v=" &lt;=50K"/>
  </r>
  <r>
    <n v="29"/>
    <x v="2"/>
    <n v="413297"/>
    <s v=" Assoc-acdm"/>
    <n v="12"/>
    <s v=" Never-married"/>
    <s v=" Sales"/>
    <s v=" Not-in-family"/>
    <s v=" White"/>
    <s v=" Male"/>
    <n v="0"/>
    <n v="0"/>
    <n v="45"/>
    <s v=" Mexico"/>
    <s v=" &lt;=50K"/>
  </r>
  <r>
    <n v="45"/>
    <x v="2"/>
    <n v="240841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23"/>
    <x v="2"/>
    <n v="152189"/>
    <s v=" Assoc-acdm"/>
    <n v="12"/>
    <s v=" Never-married"/>
    <s v=" Other-service"/>
    <s v=" Not-in-family"/>
    <s v=" White"/>
    <s v=" Male"/>
    <n v="0"/>
    <n v="0"/>
    <n v="40"/>
    <s v=" United-States"/>
    <s v=" &lt;=50K"/>
  </r>
  <r>
    <n v="39"/>
    <x v="0"/>
    <n v="85874"/>
    <s v=" HS-grad"/>
    <n v="9"/>
    <s v=" Divorced"/>
    <s v=" Adm-clerical"/>
    <s v=" Unmarried"/>
    <s v=" White"/>
    <s v=" Female"/>
    <n v="0"/>
    <n v="0"/>
    <n v="40"/>
    <s v=" United-States"/>
    <s v=" &lt;=50K"/>
  </r>
  <r>
    <n v="45"/>
    <x v="1"/>
    <n v="176814"/>
    <s v=" Doctorate"/>
    <n v="16"/>
    <s v=" Married-civ-spouse"/>
    <s v=" Prof-specialty"/>
    <s v=" Husband"/>
    <s v=" White"/>
    <s v=" Male"/>
    <n v="15024"/>
    <n v="0"/>
    <n v="40"/>
    <s v=" United-States"/>
    <s v=" &gt;50K"/>
  </r>
  <r>
    <n v="51"/>
    <x v="4"/>
    <n v="133336"/>
    <s v=" Masters"/>
    <n v="14"/>
    <s v=" Married-civ-spouse"/>
    <s v=" Prof-specialty"/>
    <s v=" Husband"/>
    <s v=" White"/>
    <s v=" Male"/>
    <n v="15024"/>
    <n v="0"/>
    <n v="40"/>
    <s v=" United-States"/>
    <s v=" &gt;50K"/>
  </r>
  <r>
    <n v="22"/>
    <x v="2"/>
    <n v="362623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67"/>
    <x v="5"/>
    <n v="37170"/>
    <s v=" 7th-8th"/>
    <n v="4"/>
    <s v=" Divorced"/>
    <s v=" ?"/>
    <s v=" Not-in-family"/>
    <s v=" White"/>
    <s v=" Male"/>
    <n v="0"/>
    <n v="0"/>
    <n v="3"/>
    <s v=" United-States"/>
    <s v=" &lt;=50K"/>
  </r>
  <r>
    <n v="28"/>
    <x v="2"/>
    <n v="30912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23"/>
    <x v="2"/>
    <n v="35448"/>
    <s v=" Some-college"/>
    <n v="10"/>
    <s v=" Never-married"/>
    <s v=" Other-service"/>
    <s v=" Unmarried"/>
    <s v=" White"/>
    <s v=" Female"/>
    <n v="0"/>
    <n v="0"/>
    <n v="25"/>
    <s v=" United-States"/>
    <s v=" &lt;=50K"/>
  </r>
  <r>
    <n v="33"/>
    <x v="2"/>
    <n v="173248"/>
    <s v=" HS-grad"/>
    <n v="9"/>
    <s v=" Married-civ-spouse"/>
    <s v=" Other-service"/>
    <s v=" Husband"/>
    <s v=" Black"/>
    <s v=" Male"/>
    <n v="0"/>
    <n v="0"/>
    <n v="35"/>
    <s v=" United-States"/>
    <s v=" &lt;=50K"/>
  </r>
  <r>
    <n v="37"/>
    <x v="2"/>
    <n v="49626"/>
    <s v=" Assoc-voc"/>
    <n v="11"/>
    <s v=" Married-civ-spouse"/>
    <s v=" Tech-support"/>
    <s v=" Husband"/>
    <s v=" White"/>
    <s v=" Male"/>
    <n v="0"/>
    <n v="0"/>
    <n v="43"/>
    <s v=" United-States"/>
    <s v=" &lt;=50K"/>
  </r>
  <r>
    <n v="19"/>
    <x v="2"/>
    <n v="102723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90"/>
    <x v="5"/>
    <n v="166343"/>
    <s v=" 1st-4th"/>
    <n v="2"/>
    <s v=" Widowed"/>
    <s v=" ?"/>
    <s v=" Not-in-family"/>
    <s v=" Black"/>
    <s v=" Female"/>
    <n v="0"/>
    <n v="0"/>
    <n v="40"/>
    <s v=" United-States"/>
    <s v=" &lt;=50K"/>
  </r>
  <r>
    <n v="35"/>
    <x v="2"/>
    <n v="168322"/>
    <s v=" 11th"/>
    <n v="7"/>
    <s v=" Married-civ-spouse"/>
    <s v=" Farming-fishing"/>
    <s v=" Husband"/>
    <s v=" White"/>
    <s v=" Male"/>
    <n v="0"/>
    <n v="0"/>
    <n v="40"/>
    <s v=" United-States"/>
    <s v=" &lt;=50K"/>
  </r>
  <r>
    <n v="62"/>
    <x v="2"/>
    <n v="131117"/>
    <s v=" 7th-8th"/>
    <n v="4"/>
    <s v=" Divorced"/>
    <s v=" Tech-support"/>
    <s v=" Unmarried"/>
    <s v=" White"/>
    <s v=" Female"/>
    <n v="0"/>
    <n v="0"/>
    <n v="38"/>
    <s v=" Columbia"/>
    <s v=" &lt;=50K"/>
  </r>
  <r>
    <n v="20"/>
    <x v="5"/>
    <n v="210474"/>
    <s v=" Some-college"/>
    <n v="10"/>
    <s v=" Never-married"/>
    <s v=" ?"/>
    <s v=" Own-child"/>
    <s v=" White"/>
    <s v=" Female"/>
    <n v="0"/>
    <n v="0"/>
    <n v="15"/>
    <s v=" United-States"/>
    <s v=" &lt;=50K"/>
  </r>
  <r>
    <n v="25"/>
    <x v="2"/>
    <n v="110138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21"/>
    <x v="2"/>
    <n v="107452"/>
    <s v=" HS-grad"/>
    <n v="9"/>
    <s v=" Never-married"/>
    <s v=" Craft-repair"/>
    <s v=" Other-relative"/>
    <s v=" White"/>
    <s v=" Male"/>
    <n v="0"/>
    <n v="0"/>
    <n v="40"/>
    <s v=" United-States"/>
    <s v=" &lt;=50K"/>
  </r>
  <r>
    <n v="32"/>
    <x v="2"/>
    <n v="160594"/>
    <s v=" Some-college"/>
    <n v="10"/>
    <s v=" Never-married"/>
    <s v=" Other-service"/>
    <s v=" Own-child"/>
    <s v=" White"/>
    <s v=" Male"/>
    <n v="0"/>
    <n v="0"/>
    <n v="35"/>
    <s v=" United-States"/>
    <s v=" &lt;=50K"/>
  </r>
  <r>
    <n v="32"/>
    <x v="4"/>
    <n v="186784"/>
    <s v=" Bachelors"/>
    <n v="13"/>
    <s v=" Married-civ-spouse"/>
    <s v=" Prof-specialty"/>
    <s v=" Wife"/>
    <s v=" White"/>
    <s v=" Female"/>
    <n v="5013"/>
    <n v="0"/>
    <n v="45"/>
    <s v=" United-States"/>
    <s v=" &lt;=50K"/>
  </r>
  <r>
    <n v="70"/>
    <x v="4"/>
    <n v="334666"/>
    <s v=" HS-grad"/>
    <n v="9"/>
    <s v=" Widowed"/>
    <s v=" Adm-clerical"/>
    <s v=" Not-in-family"/>
    <s v=" White"/>
    <s v=" Female"/>
    <n v="0"/>
    <n v="0"/>
    <n v="12"/>
    <s v=" United-States"/>
    <s v=" &lt;=50K"/>
  </r>
  <r>
    <n v="65"/>
    <x v="5"/>
    <n v="191380"/>
    <s v=" 10th"/>
    <n v="6"/>
    <s v=" Married-civ-spouse"/>
    <s v=" ?"/>
    <s v=" Husband"/>
    <s v=" White"/>
    <s v=" Male"/>
    <n v="9386"/>
    <n v="0"/>
    <n v="50"/>
    <s v=" United-States"/>
    <s v=" &gt;50K"/>
  </r>
  <r>
    <n v="57"/>
    <x v="2"/>
    <n v="104272"/>
    <s v=" 11th"/>
    <n v="7"/>
    <s v=" Married-civ-spouse"/>
    <s v=" Craft-repair"/>
    <s v=" Husband"/>
    <s v=" White"/>
    <s v=" Male"/>
    <n v="0"/>
    <n v="0"/>
    <n v="40"/>
    <s v=" United-States"/>
    <s v=" &lt;=50K"/>
  </r>
  <r>
    <n v="31"/>
    <x v="2"/>
    <n v="19491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37"/>
    <x v="2"/>
    <n v="128715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34"/>
    <x v="2"/>
    <n v="128063"/>
    <s v=" HS-grad"/>
    <n v="9"/>
    <s v=" Divorced"/>
    <s v=" Other-service"/>
    <s v=" Unmarried"/>
    <s v=" White"/>
    <s v=" Female"/>
    <n v="0"/>
    <n v="0"/>
    <n v="36"/>
    <s v=" United-States"/>
    <s v=" &lt;=50K"/>
  </r>
  <r>
    <n v="26"/>
    <x v="1"/>
    <n v="37023"/>
    <s v=" Some-college"/>
    <n v="10"/>
    <s v=" Married-civ-spouse"/>
    <s v=" Farming-fishing"/>
    <s v=" Husband"/>
    <s v=" White"/>
    <s v=" Male"/>
    <n v="0"/>
    <n v="0"/>
    <n v="78"/>
    <s v=" United-States"/>
    <s v=" &lt;=50K"/>
  </r>
  <r>
    <n v="44"/>
    <x v="2"/>
    <n v="68748"/>
    <s v=" Some-college"/>
    <n v="10"/>
    <s v=" Married-civ-spouse"/>
    <s v=" Sales"/>
    <s v=" Husband"/>
    <s v=" White"/>
    <s v=" Male"/>
    <n v="0"/>
    <n v="0"/>
    <n v="48"/>
    <s v=" United-States"/>
    <s v=" &lt;=50K"/>
  </r>
  <r>
    <n v="66"/>
    <x v="2"/>
    <n v="140576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39"/>
    <x v="4"/>
    <n v="327435"/>
    <s v=" HS-grad"/>
    <n v="9"/>
    <s v=" Divorced"/>
    <s v=" Craft-repair"/>
    <s v=" Unmarried"/>
    <s v=" White"/>
    <s v=" Female"/>
    <n v="0"/>
    <n v="0"/>
    <n v="40"/>
    <s v=" United-States"/>
    <s v=" &lt;=50K"/>
  </r>
  <r>
    <n v="31"/>
    <x v="2"/>
    <n v="202729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53"/>
    <x v="2"/>
    <n v="277471"/>
    <s v=" Assoc-voc"/>
    <n v="11"/>
    <s v=" Married-civ-spouse"/>
    <s v=" Tech-support"/>
    <s v=" Husband"/>
    <s v=" White"/>
    <s v=" Male"/>
    <n v="0"/>
    <n v="0"/>
    <n v="40"/>
    <s v=" United-States"/>
    <s v=" &gt;50K"/>
  </r>
  <r>
    <n v="36"/>
    <x v="2"/>
    <n v="189670"/>
    <s v=" HS-grad"/>
    <n v="9"/>
    <s v=" Married-civ-spouse"/>
    <s v=" Machine-op-inspct"/>
    <s v=" Wife"/>
    <s v=" White"/>
    <s v=" Female"/>
    <n v="0"/>
    <n v="0"/>
    <n v="50"/>
    <s v=" United-States"/>
    <s v=" &lt;=50K"/>
  </r>
  <r>
    <n v="61"/>
    <x v="2"/>
    <n v="204908"/>
    <s v=" 9th"/>
    <n v="5"/>
    <s v=" Married-civ-spouse"/>
    <s v=" Craft-repair"/>
    <s v=" Husband"/>
    <s v=" White"/>
    <s v=" Male"/>
    <n v="0"/>
    <n v="0"/>
    <n v="40"/>
    <s v=" United-States"/>
    <s v=" &lt;=50K"/>
  </r>
  <r>
    <n v="43"/>
    <x v="2"/>
    <n v="171841"/>
    <s v=" Bachelors"/>
    <n v="13"/>
    <s v=" Married-civ-spouse"/>
    <s v=" Sales"/>
    <s v=" Husband"/>
    <s v=" White"/>
    <s v=" Male"/>
    <n v="0"/>
    <n v="0"/>
    <n v="40"/>
    <s v=" United-States"/>
    <s v=" &gt;50K"/>
  </r>
  <r>
    <n v="38"/>
    <x v="2"/>
    <n v="78247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26"/>
    <x v="2"/>
    <n v="68895"/>
    <s v=" HS-grad"/>
    <n v="9"/>
    <s v=" Never-married"/>
    <s v=" Adm-clerical"/>
    <s v=" Not-in-family"/>
    <s v=" White"/>
    <s v=" Male"/>
    <n v="0"/>
    <n v="0"/>
    <n v="50"/>
    <s v=" Mexico"/>
    <s v=" &lt;=50K"/>
  </r>
  <r>
    <n v="27"/>
    <x v="2"/>
    <n v="56658"/>
    <s v=" HS-grad"/>
    <n v="9"/>
    <s v=" Married-civ-spouse"/>
    <s v=" Handlers-cleaners"/>
    <s v=" Husband"/>
    <s v=" Amer-Indian-Eskimo"/>
    <s v=" Male"/>
    <n v="0"/>
    <n v="0"/>
    <n v="8"/>
    <s v=" United-States"/>
    <s v=" &lt;=50K"/>
  </r>
  <r>
    <n v="58"/>
    <x v="4"/>
    <n v="259216"/>
    <s v=" 9th"/>
    <n v="5"/>
    <s v=" Divorced"/>
    <s v=" Other-service"/>
    <s v=" Not-in-family"/>
    <s v=" White"/>
    <s v=" Female"/>
    <n v="0"/>
    <n v="0"/>
    <n v="40"/>
    <s v=" United-States"/>
    <s v=" &lt;=50K"/>
  </r>
  <r>
    <n v="37"/>
    <x v="0"/>
    <n v="270278"/>
    <s v=" HS-grad"/>
    <n v="9"/>
    <s v=" Divorced"/>
    <s v=" Adm-clerical"/>
    <s v=" Unmarried"/>
    <s v=" White"/>
    <s v=" Female"/>
    <n v="0"/>
    <n v="0"/>
    <n v="12"/>
    <s v=" Puerto-Rico"/>
    <s v=" &lt;=50K"/>
  </r>
  <r>
    <n v="56"/>
    <x v="2"/>
    <n v="238806"/>
    <s v=" 7th-8th"/>
    <n v="4"/>
    <s v=" Married-civ-spouse"/>
    <s v=" Craft-repair"/>
    <s v=" Husband"/>
    <s v=" White"/>
    <s v=" Male"/>
    <n v="0"/>
    <n v="0"/>
    <n v="26"/>
    <s v=" United-States"/>
    <s v=" &lt;=50K"/>
  </r>
  <r>
    <n v="36"/>
    <x v="2"/>
    <n v="111128"/>
    <s v=" Some-college"/>
    <n v="10"/>
    <s v=" Separated"/>
    <s v=" Exec-managerial"/>
    <s v=" Not-in-family"/>
    <s v=" White"/>
    <s v=" Male"/>
    <n v="0"/>
    <n v="0"/>
    <n v="60"/>
    <s v=" United-States"/>
    <s v=" &gt;50K"/>
  </r>
  <r>
    <n v="29"/>
    <x v="2"/>
    <n v="119429"/>
    <s v=" HS-grad"/>
    <n v="9"/>
    <s v=" Never-married"/>
    <s v=" Craft-repair"/>
    <s v=" Not-in-family"/>
    <s v=" Black"/>
    <s v=" Male"/>
    <n v="0"/>
    <n v="0"/>
    <n v="40"/>
    <s v=" United-States"/>
    <s v=" &lt;=50K"/>
  </r>
  <r>
    <n v="28"/>
    <x v="2"/>
    <n v="73037"/>
    <s v=" 10th"/>
    <n v="6"/>
    <s v=" Never-married"/>
    <s v=" Transport-moving"/>
    <s v=" Unmarried"/>
    <s v=" White"/>
    <s v=" Male"/>
    <n v="0"/>
    <n v="0"/>
    <n v="30"/>
    <s v=" United-States"/>
    <s v=" &lt;=50K"/>
  </r>
  <r>
    <n v="61"/>
    <x v="1"/>
    <n v="84409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66"/>
    <x v="1"/>
    <n v="274451"/>
    <s v=" 9th"/>
    <n v="5"/>
    <s v=" Married-civ-spouse"/>
    <s v=" Farming-fishing"/>
    <s v=" Husband"/>
    <s v=" White"/>
    <s v=" Male"/>
    <n v="0"/>
    <n v="0"/>
    <n v="25"/>
    <s v=" United-States"/>
    <s v=" &gt;50K"/>
  </r>
  <r>
    <n v="31"/>
    <x v="2"/>
    <n v="246439"/>
    <s v=" Some-college"/>
    <n v="10"/>
    <s v=" Married-civ-spouse"/>
    <s v=" Farming-fishing"/>
    <s v=" Husband"/>
    <s v=" White"/>
    <s v=" Male"/>
    <n v="7298"/>
    <n v="0"/>
    <n v="50"/>
    <s v=" United-States"/>
    <s v=" &gt;50K"/>
  </r>
  <r>
    <n v="21"/>
    <x v="2"/>
    <n v="124242"/>
    <s v=" Assoc-acdm"/>
    <n v="12"/>
    <s v=" Never-married"/>
    <s v=" Other-service"/>
    <s v=" Own-child"/>
    <s v=" White"/>
    <s v=" Female"/>
    <n v="0"/>
    <n v="0"/>
    <n v="40"/>
    <s v=" United-States"/>
    <s v=" &lt;=50K"/>
  </r>
  <r>
    <n v="67"/>
    <x v="1"/>
    <n v="123393"/>
    <s v=" HS-grad"/>
    <n v="9"/>
    <s v=" Married-civ-spouse"/>
    <s v=" Transport-moving"/>
    <s v=" Husband"/>
    <s v=" White"/>
    <s v=" Male"/>
    <n v="6418"/>
    <n v="0"/>
    <n v="58"/>
    <s v=" United-States"/>
    <s v=" &gt;50K"/>
  </r>
  <r>
    <n v="26"/>
    <x v="2"/>
    <n v="159732"/>
    <s v=" HS-grad"/>
    <n v="9"/>
    <s v=" Widowed"/>
    <s v=" Transport-moving"/>
    <s v=" Not-in-family"/>
    <s v=" White"/>
    <s v=" Male"/>
    <n v="0"/>
    <n v="0"/>
    <n v="40"/>
    <s v=" United-States"/>
    <s v=" &lt;=50K"/>
  </r>
  <r>
    <n v="21"/>
    <x v="2"/>
    <n v="161415"/>
    <s v=" Some-college"/>
    <n v="10"/>
    <s v=" Never-married"/>
    <s v=" Craft-repair"/>
    <s v=" Not-in-family"/>
    <s v=" White"/>
    <s v=" Male"/>
    <n v="0"/>
    <n v="0"/>
    <n v="50"/>
    <s v=" United-States"/>
    <s v=" &lt;=50K"/>
  </r>
  <r>
    <n v="33"/>
    <x v="2"/>
    <n v="157568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3"/>
    <x v="2"/>
    <n v="168030"/>
    <s v=" HS-grad"/>
    <n v="9"/>
    <s v=" Divorced"/>
    <s v=" Other-service"/>
    <s v=" Unmarried"/>
    <s v=" White"/>
    <s v=" Female"/>
    <n v="0"/>
    <n v="0"/>
    <n v="32"/>
    <s v=" United-States"/>
    <s v=" &lt;=50K"/>
  </r>
  <r>
    <n v="59"/>
    <x v="0"/>
    <n v="349910"/>
    <s v=" Bachelors"/>
    <n v="13"/>
    <s v=" Married-civ-spouse"/>
    <s v=" Exec-managerial"/>
    <s v=" Husband"/>
    <s v=" White"/>
    <s v=" Male"/>
    <n v="10605"/>
    <n v="0"/>
    <n v="50"/>
    <s v=" United-States"/>
    <s v=" &gt;50K"/>
  </r>
  <r>
    <n v="82"/>
    <x v="6"/>
    <n v="130329"/>
    <s v=" 7th-8th"/>
    <n v="4"/>
    <s v=" Married-civ-spouse"/>
    <s v=" Farming-fishing"/>
    <s v=" Husband"/>
    <s v=" White"/>
    <s v=" Male"/>
    <n v="0"/>
    <n v="0"/>
    <n v="50"/>
    <s v=" United-States"/>
    <s v=" &lt;=50K"/>
  </r>
  <r>
    <n v="34"/>
    <x v="0"/>
    <n v="56964"/>
    <s v=" Doctorate"/>
    <n v="16"/>
    <s v=" Married-civ-spouse"/>
    <s v=" Prof-specialty"/>
    <s v=" Wife"/>
    <s v=" White"/>
    <s v=" Female"/>
    <n v="0"/>
    <n v="0"/>
    <n v="50"/>
    <s v=" United-States"/>
    <s v=" &gt;50K"/>
  </r>
  <r>
    <n v="29"/>
    <x v="2"/>
    <n v="370509"/>
    <s v=" Bachelors"/>
    <n v="13"/>
    <s v=" Married-civ-spouse"/>
    <s v=" Exec-managerial"/>
    <s v=" Husband"/>
    <s v=" White"/>
    <s v=" Male"/>
    <n v="0"/>
    <n v="0"/>
    <n v="50"/>
    <s v=" France"/>
    <s v=" &gt;50K"/>
  </r>
  <r>
    <n v="19"/>
    <x v="2"/>
    <n v="106306"/>
    <s v=" Some-college"/>
    <n v="10"/>
    <s v=" Divorced"/>
    <s v=" Other-service"/>
    <s v=" Own-child"/>
    <s v=" White"/>
    <s v=" Female"/>
    <n v="0"/>
    <n v="0"/>
    <n v="40"/>
    <s v=" United-States"/>
    <s v=" &lt;=50K"/>
  </r>
  <r>
    <n v="57"/>
    <x v="1"/>
    <n v="56480"/>
    <s v=" HS-grad"/>
    <n v="9"/>
    <s v=" Married-civ-spouse"/>
    <s v=" Exec-managerial"/>
    <s v=" Husband"/>
    <s v=" White"/>
    <s v=" Male"/>
    <n v="0"/>
    <n v="0"/>
    <n v="1"/>
    <s v=" United-States"/>
    <s v=" &lt;=50K"/>
  </r>
  <r>
    <n v="41"/>
    <x v="2"/>
    <n v="115932"/>
    <s v=" Some-college"/>
    <n v="10"/>
    <s v=" Married-civ-spouse"/>
    <s v=" Exec-managerial"/>
    <s v=" Husband"/>
    <s v=" White"/>
    <s v=" Male"/>
    <n v="99999"/>
    <n v="0"/>
    <n v="50"/>
    <s v=" United-States"/>
    <s v=" &gt;50K"/>
  </r>
  <r>
    <n v="55"/>
    <x v="2"/>
    <n v="154580"/>
    <s v=" 10th"/>
    <n v="6"/>
    <s v=" Married-civ-spouse"/>
    <s v=" Other-service"/>
    <s v=" Husband"/>
    <s v=" Black"/>
    <s v=" Male"/>
    <n v="2580"/>
    <n v="0"/>
    <n v="40"/>
    <s v=" United-States"/>
    <s v=" &lt;=50K"/>
  </r>
  <r>
    <n v="27"/>
    <x v="2"/>
    <n v="404421"/>
    <s v=" Some-college"/>
    <n v="10"/>
    <s v=" Never-married"/>
    <s v=" Handlers-cleaners"/>
    <s v=" Not-in-family"/>
    <s v=" Black"/>
    <s v=" Male"/>
    <n v="0"/>
    <n v="0"/>
    <n v="40"/>
    <s v=" United-States"/>
    <s v=" &lt;=50K"/>
  </r>
  <r>
    <n v="33"/>
    <x v="2"/>
    <n v="194901"/>
    <s v=" HS-grad"/>
    <n v="9"/>
    <s v=" Never-married"/>
    <s v=" Craft-repair"/>
    <s v=" Not-in-family"/>
    <s v=" White"/>
    <s v=" Male"/>
    <n v="0"/>
    <n v="0"/>
    <n v="45"/>
    <s v=" United-States"/>
    <s v=" &lt;=50K"/>
  </r>
  <r>
    <n v="43"/>
    <x v="0"/>
    <n v="164790"/>
    <s v=" Some-college"/>
    <n v="10"/>
    <s v=" Divorced"/>
    <s v=" Adm-clerical"/>
    <s v=" Not-in-family"/>
    <s v=" Black"/>
    <s v=" Male"/>
    <n v="0"/>
    <n v="0"/>
    <n v="50"/>
    <s v=" United-States"/>
    <s v=" &gt;50K"/>
  </r>
  <r>
    <n v="72"/>
    <x v="3"/>
    <n v="94242"/>
    <s v=" Some-college"/>
    <n v="10"/>
    <s v=" Widowed"/>
    <s v=" Tech-support"/>
    <s v=" Not-in-family"/>
    <s v=" White"/>
    <s v=" Female"/>
    <n v="0"/>
    <n v="0"/>
    <n v="16"/>
    <s v=" United-States"/>
    <s v=" &lt;=50K"/>
  </r>
  <r>
    <n v="68"/>
    <x v="1"/>
    <n v="365020"/>
    <s v=" HS-grad"/>
    <n v="9"/>
    <s v=" Married-civ-spouse"/>
    <s v=" Sales"/>
    <s v=" Husband"/>
    <s v=" White"/>
    <s v=" Male"/>
    <n v="0"/>
    <n v="0"/>
    <n v="40"/>
    <s v=" United-States"/>
    <s v=" &lt;=50K"/>
  </r>
  <r>
    <n v="29"/>
    <x v="2"/>
    <n v="160512"/>
    <s v=" HS-grad"/>
    <n v="9"/>
    <s v=" Separated"/>
    <s v=" Adm-clerical"/>
    <s v=" Own-child"/>
    <s v=" White"/>
    <s v=" Female"/>
    <n v="0"/>
    <n v="0"/>
    <n v="40"/>
    <s v=" United-States"/>
    <s v=" &lt;=50K"/>
  </r>
  <r>
    <n v="41"/>
    <x v="2"/>
    <n v="170331"/>
    <s v=" Bachelors"/>
    <n v="13"/>
    <s v=" Married-civ-spouse"/>
    <s v=" Prof-specialty"/>
    <s v=" Husband"/>
    <s v=" White"/>
    <s v=" Male"/>
    <n v="0"/>
    <n v="0"/>
    <n v="60"/>
    <s v=" United-States"/>
    <s v=" &lt;=50K"/>
  </r>
  <r>
    <n v="30"/>
    <x v="2"/>
    <n v="101266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31"/>
    <x v="2"/>
    <n v="100252"/>
    <s v=" Bachelors"/>
    <n v="13"/>
    <s v=" Divorced"/>
    <s v=" Other-service"/>
    <s v=" Not-in-family"/>
    <s v=" Asian-Pac-Islander"/>
    <s v=" Male"/>
    <n v="99999"/>
    <n v="0"/>
    <n v="70"/>
    <s v=" United-States"/>
    <s v=" &gt;50K"/>
  </r>
  <r>
    <n v="54"/>
    <x v="2"/>
    <n v="217718"/>
    <s v=" 5th-6th"/>
    <n v="3"/>
    <s v=" Married-spouse-absent"/>
    <s v=" Other-service"/>
    <s v=" Unmarried"/>
    <s v=" Black"/>
    <s v=" Female"/>
    <n v="0"/>
    <n v="0"/>
    <n v="30"/>
    <s v=" Haiti"/>
    <s v=" &lt;=50K"/>
  </r>
  <r>
    <n v="32"/>
    <x v="2"/>
    <n v="170154"/>
    <s v=" Assoc-acdm"/>
    <n v="12"/>
    <s v=" Separated"/>
    <s v=" Exec-managerial"/>
    <s v=" Unmarried"/>
    <s v=" White"/>
    <s v=" Female"/>
    <n v="25236"/>
    <n v="0"/>
    <n v="50"/>
    <s v=" United-States"/>
    <s v=" &gt;50K"/>
  </r>
  <r>
    <n v="56"/>
    <x v="2"/>
    <n v="105281"/>
    <s v=" HS-grad"/>
    <n v="9"/>
    <s v=" Widowed"/>
    <s v=" Sales"/>
    <s v=" Not-in-family"/>
    <s v=" White"/>
    <s v=" Female"/>
    <n v="0"/>
    <n v="1974"/>
    <n v="40"/>
    <s v=" United-States"/>
    <s v=" &lt;=50K"/>
  </r>
  <r>
    <n v="39"/>
    <x v="5"/>
    <n v="361838"/>
    <s v=" Bachelors"/>
    <n v="13"/>
    <s v=" Married-civ-spouse"/>
    <s v=" ?"/>
    <s v=" Wife"/>
    <s v=" White"/>
    <s v=" Female"/>
    <n v="0"/>
    <n v="0"/>
    <n v="6"/>
    <s v=" United-States"/>
    <s v=" &gt;50K"/>
  </r>
  <r>
    <n v="41"/>
    <x v="0"/>
    <n v="283917"/>
    <s v=" Assoc-voc"/>
    <n v="11"/>
    <s v=" Married-civ-spouse"/>
    <s v=" Prof-specialty"/>
    <s v=" Husband"/>
    <s v=" White"/>
    <s v=" Male"/>
    <n v="0"/>
    <n v="0"/>
    <n v="35"/>
    <s v=" United-States"/>
    <s v=" &gt;50K"/>
  </r>
  <r>
    <n v="48"/>
    <x v="2"/>
    <n v="39530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66"/>
    <x v="1"/>
    <n v="212185"/>
    <s v=" 7th-8th"/>
    <n v="4"/>
    <s v=" Married-civ-spouse"/>
    <s v=" Farming-fishing"/>
    <s v=" Husband"/>
    <s v=" White"/>
    <s v=" Male"/>
    <n v="0"/>
    <n v="0"/>
    <n v="48"/>
    <s v=" United-States"/>
    <s v=" &lt;=50K"/>
  </r>
  <r>
    <n v="25"/>
    <x v="6"/>
    <n v="90752"/>
    <s v=" Bachelors"/>
    <n v="13"/>
    <s v=" Never-married"/>
    <s v=" Sales"/>
    <s v=" Not-in-family"/>
    <s v=" White"/>
    <s v=" Female"/>
    <n v="0"/>
    <n v="0"/>
    <n v="50"/>
    <s v=" United-States"/>
    <s v=" &lt;=50K"/>
  </r>
  <r>
    <n v="31"/>
    <x v="2"/>
    <n v="202450"/>
    <s v=" HS-grad"/>
    <n v="9"/>
    <s v=" Married-civ-spouse"/>
    <s v=" Machine-op-inspct"/>
    <s v=" Husband"/>
    <s v=" White"/>
    <s v=" Male"/>
    <n v="0"/>
    <n v="1573"/>
    <n v="40"/>
    <s v=" United-States"/>
    <s v=" &lt;=50K"/>
  </r>
  <r>
    <n v="32"/>
    <x v="2"/>
    <n v="168138"/>
    <s v=" Assoc-acdm"/>
    <n v="12"/>
    <s v=" Divorced"/>
    <s v=" Sales"/>
    <s v=" Not-in-family"/>
    <s v=" White"/>
    <s v=" Male"/>
    <n v="2597"/>
    <n v="0"/>
    <n v="48"/>
    <s v=" United-States"/>
    <s v=" &lt;=50K"/>
  </r>
  <r>
    <n v="51"/>
    <x v="2"/>
    <n v="159755"/>
    <s v=" Bachelors"/>
    <n v="13"/>
    <s v=" Married-civ-spouse"/>
    <s v=" Exec-managerial"/>
    <s v=" Husband"/>
    <s v=" White"/>
    <s v=" Male"/>
    <n v="7688"/>
    <n v="0"/>
    <n v="40"/>
    <s v=" United-States"/>
    <s v=" &gt;50K"/>
  </r>
  <r>
    <n v="42"/>
    <x v="2"/>
    <n v="191765"/>
    <s v=" HS-grad"/>
    <n v="9"/>
    <s v=" Never-married"/>
    <s v=" Adm-clerical"/>
    <s v=" Other-relative"/>
    <s v=" Black"/>
    <s v=" Female"/>
    <n v="0"/>
    <n v="2339"/>
    <n v="40"/>
    <s v=" Trinadad&amp;Tobago"/>
    <s v=" &lt;=50K"/>
  </r>
  <r>
    <n v="22"/>
    <x v="5"/>
    <n v="210802"/>
    <s v=" Some-college"/>
    <n v="10"/>
    <s v=" Never-married"/>
    <s v=" ?"/>
    <s v=" Not-in-family"/>
    <s v=" Black"/>
    <s v=" Female"/>
    <n v="0"/>
    <n v="0"/>
    <n v="35"/>
    <s v=" United-States"/>
    <s v=" &lt;=50K"/>
  </r>
  <r>
    <n v="31"/>
    <x v="2"/>
    <n v="340880"/>
    <s v=" Prof-school"/>
    <n v="15"/>
    <s v=" Married-civ-spouse"/>
    <s v=" Prof-specialty"/>
    <s v=" Husband"/>
    <s v=" White"/>
    <s v=" Male"/>
    <n v="0"/>
    <n v="0"/>
    <n v="60"/>
    <s v=" United-States"/>
    <s v=" &gt;50K"/>
  </r>
  <r>
    <n v="43"/>
    <x v="1"/>
    <n v="113211"/>
    <s v=" HS-grad"/>
    <n v="9"/>
    <s v=" Married-civ-spouse"/>
    <s v=" Exec-managerial"/>
    <s v=" Wife"/>
    <s v=" White"/>
    <s v=" Female"/>
    <n v="0"/>
    <n v="0"/>
    <n v="40"/>
    <s v=" United-States"/>
    <s v=" &lt;=50K"/>
  </r>
  <r>
    <n v="42"/>
    <x v="2"/>
    <n v="134509"/>
    <s v=" Some-college"/>
    <n v="10"/>
    <s v=" Never-married"/>
    <s v=" Transport-moving"/>
    <s v=" Unmarried"/>
    <s v=" Black"/>
    <s v=" Female"/>
    <n v="0"/>
    <n v="0"/>
    <n v="40"/>
    <s v=" United-States"/>
    <s v=" &lt;=50K"/>
  </r>
  <r>
    <n v="20"/>
    <x v="0"/>
    <n v="147280"/>
    <s v=" HS-grad"/>
    <n v="9"/>
    <s v=" Never-married"/>
    <s v=" Other-service"/>
    <s v=" Other-relative"/>
    <s v=" Other"/>
    <s v=" Male"/>
    <n v="0"/>
    <n v="0"/>
    <n v="40"/>
    <s v=" United-States"/>
    <s v=" &lt;=50K"/>
  </r>
  <r>
    <n v="40"/>
    <x v="2"/>
    <n v="145441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65"/>
    <x v="2"/>
    <n v="398001"/>
    <s v=" HS-grad"/>
    <n v="9"/>
    <s v=" Widowed"/>
    <s v=" Adm-clerical"/>
    <s v=" Not-in-family"/>
    <s v=" White"/>
    <s v=" Female"/>
    <n v="0"/>
    <n v="0"/>
    <n v="20"/>
    <s v=" United-States"/>
    <s v=" &lt;=50K"/>
  </r>
  <r>
    <n v="53"/>
    <x v="2"/>
    <n v="31588"/>
    <s v=" Bachelors"/>
    <n v="13"/>
    <s v=" Married-civ-spouse"/>
    <s v=" Prof-specialty"/>
    <s v=" Husband"/>
    <s v=" White"/>
    <s v=" Male"/>
    <n v="0"/>
    <n v="0"/>
    <n v="52"/>
    <s v=" United-States"/>
    <s v=" &gt;50K"/>
  </r>
  <r>
    <n v="56"/>
    <x v="2"/>
    <n v="189975"/>
    <s v=" Some-college"/>
    <n v="10"/>
    <s v=" Married-civ-spouse"/>
    <s v=" Craft-repair"/>
    <s v=" Husband"/>
    <s v=" White"/>
    <s v=" Male"/>
    <n v="0"/>
    <n v="1902"/>
    <n v="60"/>
    <s v=" United-States"/>
    <s v=" &gt;50K"/>
  </r>
  <r>
    <n v="51"/>
    <x v="0"/>
    <n v="231495"/>
    <s v=" Doctorate"/>
    <n v="16"/>
    <s v=" Married-civ-spouse"/>
    <s v=" Exec-managerial"/>
    <s v=" Husband"/>
    <s v=" White"/>
    <s v=" Male"/>
    <n v="7688"/>
    <n v="0"/>
    <n v="55"/>
    <s v=" United-States"/>
    <s v=" &gt;50K"/>
  </r>
  <r>
    <n v="38"/>
    <x v="5"/>
    <n v="121135"/>
    <s v=" HS-grad"/>
    <n v="9"/>
    <s v=" Married-civ-spouse"/>
    <s v=" ?"/>
    <s v=" Husband"/>
    <s v=" White"/>
    <s v=" Male"/>
    <n v="0"/>
    <n v="0"/>
    <n v="40"/>
    <s v=" United-States"/>
    <s v=" &lt;=50K"/>
  </r>
  <r>
    <n v="44"/>
    <x v="2"/>
    <n v="186916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49"/>
    <x v="6"/>
    <n v="213140"/>
    <s v=" HS-grad"/>
    <n v="9"/>
    <s v=" Married-civ-spouse"/>
    <s v=" Exec-managerial"/>
    <s v=" Husband"/>
    <s v=" White"/>
    <s v=" Male"/>
    <n v="0"/>
    <n v="1902"/>
    <n v="60"/>
    <s v=" United-States"/>
    <s v=" &gt;50K"/>
  </r>
  <r>
    <n v="47"/>
    <x v="2"/>
    <n v="176893"/>
    <s v=" HS-grad"/>
    <n v="9"/>
    <s v=" Divorced"/>
    <s v=" Craft-repair"/>
    <s v=" Not-in-family"/>
    <s v=" Black"/>
    <s v=" Male"/>
    <n v="8614"/>
    <n v="0"/>
    <n v="44"/>
    <s v=" United-States"/>
    <s v=" &gt;50K"/>
  </r>
  <r>
    <n v="22"/>
    <x v="2"/>
    <n v="115244"/>
    <s v=" Assoc-acdm"/>
    <n v="12"/>
    <s v=" Married-civ-spouse"/>
    <s v=" Prof-specialty"/>
    <s v=" Wife"/>
    <s v=" White"/>
    <s v=" Female"/>
    <n v="0"/>
    <n v="0"/>
    <n v="40"/>
    <s v=" United-States"/>
    <s v=" &lt;=50K"/>
  </r>
  <r>
    <n v="53"/>
    <x v="2"/>
    <n v="313243"/>
    <s v=" Some-college"/>
    <n v="10"/>
    <s v=" Separated"/>
    <s v=" Craft-repair"/>
    <s v=" Not-in-family"/>
    <s v=" White"/>
    <s v=" Male"/>
    <n v="0"/>
    <n v="2444"/>
    <n v="45"/>
    <s v=" United-States"/>
    <s v=" &gt;50K"/>
  </r>
  <r>
    <n v="41"/>
    <x v="4"/>
    <n v="169995"/>
    <s v=" Some-college"/>
    <n v="10"/>
    <s v=" Divorced"/>
    <s v=" Protective-serv"/>
    <s v=" Not-in-family"/>
    <s v=" White"/>
    <s v=" Male"/>
    <n v="0"/>
    <n v="0"/>
    <n v="20"/>
    <s v=" United-States"/>
    <s v=" &lt;=50K"/>
  </r>
  <r>
    <n v="19"/>
    <x v="2"/>
    <n v="198459"/>
    <s v=" HS-grad"/>
    <n v="9"/>
    <s v=" Never-married"/>
    <s v=" Adm-clerical"/>
    <s v=" Own-child"/>
    <s v=" White"/>
    <s v=" Male"/>
    <n v="0"/>
    <n v="2001"/>
    <n v="40"/>
    <s v=" United-States"/>
    <s v=" &lt;=50K"/>
  </r>
  <r>
    <n v="27"/>
    <x v="4"/>
    <n v="66824"/>
    <s v=" Bachelors"/>
    <n v="13"/>
    <s v=" Never-married"/>
    <s v=" Prof-specialty"/>
    <s v=" Not-in-family"/>
    <s v=" Amer-Indian-Eskimo"/>
    <s v=" Female"/>
    <n v="3325"/>
    <n v="0"/>
    <n v="43"/>
    <s v=" United-States"/>
    <s v=" &lt;=50K"/>
  </r>
  <r>
    <n v="48"/>
    <x v="1"/>
    <n v="52240"/>
    <s v=" Assoc-voc"/>
    <n v="11"/>
    <s v=" Married-civ-spouse"/>
    <s v=" Exec-managerial"/>
    <s v=" Wife"/>
    <s v=" White"/>
    <s v=" Female"/>
    <n v="0"/>
    <n v="0"/>
    <n v="25"/>
    <s v=" United-States"/>
    <s v=" &gt;50K"/>
  </r>
  <r>
    <n v="52"/>
    <x v="2"/>
    <n v="35305"/>
    <s v=" 7th-8th"/>
    <n v="4"/>
    <s v=" Never-married"/>
    <s v=" Other-service"/>
    <s v=" Own-child"/>
    <s v=" White"/>
    <s v=" Female"/>
    <n v="0"/>
    <n v="0"/>
    <n v="7"/>
    <s v=" United-States"/>
    <s v=" &lt;=50K"/>
  </r>
  <r>
    <n v="61"/>
    <x v="0"/>
    <n v="186451"/>
    <s v=" Prof-school"/>
    <n v="15"/>
    <s v=" Married-civ-spouse"/>
    <s v=" Prof-specialty"/>
    <s v=" Husband"/>
    <s v=" White"/>
    <s v=" Male"/>
    <n v="0"/>
    <n v="1902"/>
    <n v="40"/>
    <s v=" United-States"/>
    <s v=" &gt;50K"/>
  </r>
  <r>
    <n v="45"/>
    <x v="1"/>
    <n v="160724"/>
    <s v=" Bachelors"/>
    <n v="13"/>
    <s v=" Married-civ-spouse"/>
    <s v=" Exec-managerial"/>
    <s v=" Husband"/>
    <s v=" Asian-Pac-Islander"/>
    <s v=" Male"/>
    <n v="0"/>
    <n v="0"/>
    <n v="45"/>
    <s v=" China"/>
    <s v=" &gt;50K"/>
  </r>
  <r>
    <n v="29"/>
    <x v="2"/>
    <n v="210464"/>
    <s v=" 9th"/>
    <n v="5"/>
    <s v=" Married-civ-spouse"/>
    <s v=" Machine-op-inspct"/>
    <s v=" Husband"/>
    <s v=" White"/>
    <s v=" Male"/>
    <n v="0"/>
    <n v="0"/>
    <n v="40"/>
    <s v=" United-States"/>
    <s v=" &lt;=50K"/>
  </r>
  <r>
    <n v="41"/>
    <x v="2"/>
    <n v="207685"/>
    <s v=" Some-college"/>
    <n v="10"/>
    <s v=" Divorced"/>
    <s v=" Other-service"/>
    <s v=" Not-in-family"/>
    <s v=" White"/>
    <s v=" Male"/>
    <n v="0"/>
    <n v="0"/>
    <n v="21"/>
    <s v=" United-States"/>
    <s v=" &lt;=50K"/>
  </r>
  <r>
    <n v="38"/>
    <x v="2"/>
    <n v="233717"/>
    <s v=" Some-college"/>
    <n v="10"/>
    <s v=" Divorced"/>
    <s v=" Exec-managerial"/>
    <s v=" Unmarried"/>
    <s v=" Black"/>
    <s v=" Male"/>
    <n v="0"/>
    <n v="0"/>
    <n v="60"/>
    <s v=" United-States"/>
    <s v=" &lt;=50K"/>
  </r>
  <r>
    <n v="32"/>
    <x v="2"/>
    <n v="222205"/>
    <s v=" Some-college"/>
    <n v="10"/>
    <s v=" Married-civ-spouse"/>
    <s v=" Prof-specialty"/>
    <s v=" Wife"/>
    <s v=" White"/>
    <s v=" Female"/>
    <n v="0"/>
    <n v="0"/>
    <n v="40"/>
    <s v=" United-States"/>
    <s v=" &gt;50K"/>
  </r>
  <r>
    <n v="37"/>
    <x v="2"/>
    <n v="167613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55"/>
    <x v="2"/>
    <n v="148773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62"/>
    <x v="4"/>
    <n v="68268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48"/>
    <x v="2"/>
    <n v="174533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3"/>
    <x v="2"/>
    <n v="273230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25"/>
    <x v="2"/>
    <n v="187502"/>
    <s v=" HS-grad"/>
    <n v="9"/>
    <s v=" Never-married"/>
    <s v=" Sales"/>
    <s v=" Own-child"/>
    <s v=" Black"/>
    <s v=" Male"/>
    <n v="0"/>
    <n v="0"/>
    <n v="24"/>
    <s v=" United-States"/>
    <s v=" &lt;=50K"/>
  </r>
  <r>
    <n v="47"/>
    <x v="2"/>
    <n v="209320"/>
    <s v=" HS-grad"/>
    <n v="9"/>
    <s v=" Separated"/>
    <s v=" Other-service"/>
    <s v=" Not-in-family"/>
    <s v=" White"/>
    <s v=" Female"/>
    <n v="0"/>
    <n v="0"/>
    <n v="40"/>
    <s v=" United-States"/>
    <s v=" &lt;=50K"/>
  </r>
  <r>
    <n v="49"/>
    <x v="1"/>
    <n v="56841"/>
    <s v=" Bachelors"/>
    <n v="13"/>
    <s v=" Married-civ-spouse"/>
    <s v=" Farming-fishing"/>
    <s v=" Husband"/>
    <s v=" White"/>
    <s v=" Male"/>
    <n v="0"/>
    <n v="0"/>
    <n v="70"/>
    <s v=" United-States"/>
    <s v=" &lt;=50K"/>
  </r>
  <r>
    <n v="55"/>
    <x v="2"/>
    <n v="254627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2"/>
    <x v="2"/>
    <n v="42703"/>
    <s v=" HS-grad"/>
    <n v="9"/>
    <s v=" Divorced"/>
    <s v=" Adm-clerical"/>
    <s v=" Unmarried"/>
    <s v=" White"/>
    <s v=" Female"/>
    <n v="0"/>
    <n v="0"/>
    <n v="40"/>
    <s v=" United-States"/>
    <s v=" &lt;=50K"/>
  </r>
  <r>
    <n v="40"/>
    <x v="2"/>
    <n v="374137"/>
    <s v=" HS-grad"/>
    <n v="9"/>
    <s v=" Divorced"/>
    <s v=" Adm-clerical"/>
    <s v=" Own-child"/>
    <s v=" White"/>
    <s v=" Male"/>
    <n v="0"/>
    <n v="0"/>
    <n v="40"/>
    <s v=" United-States"/>
    <s v=" &lt;=50K"/>
  </r>
  <r>
    <n v="34"/>
    <x v="2"/>
    <n v="196385"/>
    <s v=" Assoc-voc"/>
    <n v="11"/>
    <s v=" Married-civ-spouse"/>
    <s v=" Exec-managerial"/>
    <s v=" Husband"/>
    <s v=" White"/>
    <s v=" Male"/>
    <n v="0"/>
    <n v="0"/>
    <n v="40"/>
    <s v=" United-States"/>
    <s v=" &lt;=50K"/>
  </r>
  <r>
    <n v="38"/>
    <x v="2"/>
    <n v="192930"/>
    <s v=" HS-grad"/>
    <n v="9"/>
    <s v=" Separated"/>
    <s v=" Sales"/>
    <s v=" Unmarried"/>
    <s v=" White"/>
    <s v=" Female"/>
    <n v="0"/>
    <n v="0"/>
    <n v="10"/>
    <s v=" United-States"/>
    <s v=" &lt;=50K"/>
  </r>
  <r>
    <n v="39"/>
    <x v="2"/>
    <n v="99527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5"/>
    <x v="2"/>
    <n v="185437"/>
    <s v=" Assoc-acdm"/>
    <n v="12"/>
    <s v=" Divorced"/>
    <s v=" Craft-repair"/>
    <s v=" Not-in-family"/>
    <s v=" White"/>
    <s v=" Female"/>
    <n v="0"/>
    <n v="0"/>
    <n v="55"/>
    <s v=" United-States"/>
    <s v=" &lt;=50K"/>
  </r>
  <r>
    <n v="43"/>
    <x v="2"/>
    <n v="247162"/>
    <s v=" Assoc-acdm"/>
    <n v="12"/>
    <s v=" Never-married"/>
    <s v=" Sales"/>
    <s v=" Own-child"/>
    <s v=" White"/>
    <s v=" Male"/>
    <n v="0"/>
    <n v="0"/>
    <n v="40"/>
    <s v=" United-States"/>
    <s v=" &lt;=50K"/>
  </r>
  <r>
    <n v="32"/>
    <x v="3"/>
    <n v="131534"/>
    <s v=" HS-grad"/>
    <n v="9"/>
    <s v=" Never-married"/>
    <s v=" Exec-managerial"/>
    <s v=" Not-in-family"/>
    <s v=" Black"/>
    <s v=" Female"/>
    <n v="0"/>
    <n v="0"/>
    <n v="40"/>
    <s v=" United-States"/>
    <s v=" &lt;=50K"/>
  </r>
  <r>
    <n v="18"/>
    <x v="2"/>
    <n v="184693"/>
    <s v=" Some-college"/>
    <n v="10"/>
    <s v=" Never-married"/>
    <s v=" Other-service"/>
    <s v=" Own-child"/>
    <s v=" White"/>
    <s v=" Female"/>
    <n v="0"/>
    <n v="0"/>
    <n v="20"/>
    <s v=" Mexico"/>
    <s v=" &lt;=50K"/>
  </r>
  <r>
    <n v="27"/>
    <x v="2"/>
    <n v="704108"/>
    <s v=" Masters"/>
    <n v="14"/>
    <s v=" Never-married"/>
    <s v=" Prof-specialty"/>
    <s v=" Not-in-family"/>
    <s v=" White"/>
    <s v=" Male"/>
    <n v="0"/>
    <n v="0"/>
    <n v="40"/>
    <s v=" United-States"/>
    <s v=" &lt;=50K"/>
  </r>
  <r>
    <n v="57"/>
    <x v="2"/>
    <n v="220262"/>
    <s v=" Assoc-acdm"/>
    <n v="12"/>
    <s v=" Divorced"/>
    <s v=" Tech-support"/>
    <s v=" Not-in-family"/>
    <s v=" White"/>
    <s v=" Female"/>
    <n v="0"/>
    <n v="0"/>
    <n v="40"/>
    <s v=" United-States"/>
    <s v=" &lt;=50K"/>
  </r>
  <r>
    <n v="38"/>
    <x v="2"/>
    <n v="95654"/>
    <s v=" HS-grad"/>
    <n v="9"/>
    <s v=" Married-civ-spouse"/>
    <s v=" Adm-clerical"/>
    <s v=" Wife"/>
    <s v=" White"/>
    <s v=" Female"/>
    <n v="0"/>
    <n v="0"/>
    <n v="60"/>
    <s v=" United-States"/>
    <s v=" &lt;=50K"/>
  </r>
  <r>
    <n v="67"/>
    <x v="2"/>
    <n v="89346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6"/>
    <x v="2"/>
    <n v="94392"/>
    <s v=" 11th"/>
    <n v="7"/>
    <s v=" Separated"/>
    <s v=" Other-service"/>
    <s v=" Unmarried"/>
    <s v=" White"/>
    <s v=" Female"/>
    <n v="0"/>
    <n v="0"/>
    <n v="20"/>
    <s v=" United-States"/>
    <s v=" &lt;=50K"/>
  </r>
  <r>
    <n v="21"/>
    <x v="2"/>
    <n v="334113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17"/>
    <x v="2"/>
    <n v="32763"/>
    <s v=" 10th"/>
    <n v="6"/>
    <s v=" Never-married"/>
    <s v=" Other-service"/>
    <s v=" Own-child"/>
    <s v=" White"/>
    <s v=" Male"/>
    <n v="0"/>
    <n v="0"/>
    <n v="15"/>
    <s v=" United-States"/>
    <s v=" &lt;=50K"/>
  </r>
  <r>
    <n v="31"/>
    <x v="2"/>
    <n v="136651"/>
    <s v=" HS-grad"/>
    <n v="9"/>
    <s v=" Married-civ-spouse"/>
    <s v=" Craft-repair"/>
    <s v=" Husband"/>
    <s v=" White"/>
    <s v=" Male"/>
    <n v="0"/>
    <n v="0"/>
    <n v="40"/>
    <s v=" Mexico"/>
    <s v=" &lt;=50K"/>
  </r>
  <r>
    <n v="51"/>
    <x v="1"/>
    <n v="240236"/>
    <s v=" Assoc-acdm"/>
    <n v="12"/>
    <s v=" Separated"/>
    <s v=" Sales"/>
    <s v=" Not-in-family"/>
    <s v=" Black"/>
    <s v=" Male"/>
    <n v="0"/>
    <n v="0"/>
    <n v="30"/>
    <s v=" United-States"/>
    <s v=" &lt;=50K"/>
  </r>
  <r>
    <n v="29"/>
    <x v="2"/>
    <n v="53271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8"/>
    <x v="2"/>
    <n v="31493"/>
    <s v=" Bachelors"/>
    <n v="13"/>
    <s v=" Never-married"/>
    <s v=" Craft-repair"/>
    <s v=" Own-child"/>
    <s v=" White"/>
    <s v=" Male"/>
    <n v="0"/>
    <n v="0"/>
    <n v="40"/>
    <s v=" United-States"/>
    <s v=" &gt;50K"/>
  </r>
  <r>
    <n v="32"/>
    <x v="2"/>
    <n v="195891"/>
    <s v=" Assoc-acdm"/>
    <n v="12"/>
    <s v=" Married-civ-spouse"/>
    <s v=" Prof-specialty"/>
    <s v=" Husband"/>
    <s v=" White"/>
    <s v=" Male"/>
    <n v="0"/>
    <n v="0"/>
    <n v="45"/>
    <s v=" United-States"/>
    <s v=" &gt;50K"/>
  </r>
  <r>
    <n v="31"/>
    <x v="4"/>
    <n v="209103"/>
    <s v=" Some-college"/>
    <n v="10"/>
    <s v=" Married-civ-spouse"/>
    <s v=" Protective-serv"/>
    <s v=" Husband"/>
    <s v=" White"/>
    <s v=" Male"/>
    <n v="3464"/>
    <n v="0"/>
    <n v="45"/>
    <s v=" United-States"/>
    <s v=" &lt;=50K"/>
  </r>
  <r>
    <n v="26"/>
    <x v="2"/>
    <n v="211424"/>
    <s v=" Some-college"/>
    <n v="10"/>
    <s v=" Married-civ-spouse"/>
    <s v=" Handlers-cleaners"/>
    <s v=" Husband"/>
    <s v=" White"/>
    <s v=" Male"/>
    <n v="0"/>
    <n v="0"/>
    <n v="40"/>
    <s v=" United-States"/>
    <s v=" &gt;50K"/>
  </r>
  <r>
    <n v="28"/>
    <x v="4"/>
    <n v="84657"/>
    <s v=" Bachelors"/>
    <n v="13"/>
    <s v=" Divorced"/>
    <s v=" Prof-specialty"/>
    <s v=" Not-in-family"/>
    <s v=" White"/>
    <s v=" Female"/>
    <n v="0"/>
    <n v="0"/>
    <n v="40"/>
    <s v=" United-States"/>
    <s v=" &lt;=50K"/>
  </r>
  <r>
    <n v="40"/>
    <x v="2"/>
    <n v="151408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51"/>
    <x v="2"/>
    <n v="106819"/>
    <s v=" 7th-8th"/>
    <n v="4"/>
    <s v=" Never-married"/>
    <s v=" Handlers-cleaners"/>
    <s v=" Own-child"/>
    <s v=" White"/>
    <s v=" Male"/>
    <n v="0"/>
    <n v="0"/>
    <n v="19"/>
    <s v=" United-States"/>
    <s v=" &lt;=50K"/>
  </r>
  <r>
    <n v="62"/>
    <x v="2"/>
    <n v="132917"/>
    <s v=" Some-college"/>
    <n v="10"/>
    <s v=" Married-civ-spouse"/>
    <s v=" Transport-moving"/>
    <s v=" Husband"/>
    <s v=" Black"/>
    <s v=" Male"/>
    <n v="0"/>
    <n v="0"/>
    <n v="20"/>
    <s v=" United-States"/>
    <s v=" &lt;=50K"/>
  </r>
  <r>
    <n v="54"/>
    <x v="2"/>
    <n v="146834"/>
    <s v=" 10th"/>
    <n v="6"/>
    <s v=" Married-civ-spouse"/>
    <s v=" Machine-op-inspct"/>
    <s v=" Husband"/>
    <s v=" White"/>
    <s v=" Male"/>
    <n v="0"/>
    <n v="0"/>
    <n v="60"/>
    <s v=" United-States"/>
    <s v=" &lt;=50K"/>
  </r>
  <r>
    <n v="55"/>
    <x v="2"/>
    <n v="164332"/>
    <s v=" HS-grad"/>
    <n v="9"/>
    <s v=" Separated"/>
    <s v=" Other-service"/>
    <s v=" Not-in-family"/>
    <s v=" White"/>
    <s v=" Female"/>
    <n v="0"/>
    <n v="0"/>
    <n v="16"/>
    <s v=" United-States"/>
    <s v=" &lt;=50K"/>
  </r>
  <r>
    <n v="24"/>
    <x v="2"/>
    <n v="30656"/>
    <s v=" HS-grad"/>
    <n v="9"/>
    <s v=" Never-married"/>
    <s v=" Handlers-cleaners"/>
    <s v=" Not-in-family"/>
    <s v=" White"/>
    <s v=" Male"/>
    <n v="0"/>
    <n v="0"/>
    <n v="20"/>
    <s v=" United-States"/>
    <s v=" &lt;=50K"/>
  </r>
  <r>
    <n v="27"/>
    <x v="2"/>
    <n v="113501"/>
    <s v=" Masters"/>
    <n v="14"/>
    <s v=" Never-married"/>
    <s v=" Adm-clerical"/>
    <s v=" Own-child"/>
    <s v=" White"/>
    <s v=" Male"/>
    <n v="0"/>
    <n v="0"/>
    <n v="45"/>
    <s v=" United-States"/>
    <s v=" &lt;=50K"/>
  </r>
  <r>
    <n v="18"/>
    <x v="2"/>
    <n v="165316"/>
    <s v=" HS-grad"/>
    <n v="9"/>
    <s v=" Never-married"/>
    <s v=" Transport-moving"/>
    <s v=" Own-child"/>
    <s v=" White"/>
    <s v=" Male"/>
    <n v="0"/>
    <n v="0"/>
    <n v="30"/>
    <s v=" United-States"/>
    <s v=" &lt;=50K"/>
  </r>
  <r>
    <n v="22"/>
    <x v="2"/>
    <n v="233955"/>
    <s v=" Bachelors"/>
    <n v="13"/>
    <s v=" Never-married"/>
    <s v=" Prof-specialty"/>
    <s v=" Not-in-family"/>
    <s v=" Amer-Indian-Eskimo"/>
    <s v=" Female"/>
    <n v="14344"/>
    <n v="0"/>
    <n v="40"/>
    <s v=" United-States"/>
    <s v=" &gt;50K"/>
  </r>
  <r>
    <n v="21"/>
    <x v="2"/>
    <n v="126613"/>
    <s v=" HS-grad"/>
    <n v="9"/>
    <s v=" Never-married"/>
    <s v=" Sales"/>
    <s v=" Not-in-family"/>
    <s v=" White"/>
    <s v=" Female"/>
    <n v="0"/>
    <n v="0"/>
    <n v="40"/>
    <s v=" United-States"/>
    <s v=" &lt;=50K"/>
  </r>
  <r>
    <n v="44"/>
    <x v="1"/>
    <n v="361280"/>
    <s v=" Some-college"/>
    <n v="10"/>
    <s v=" Married-civ-spouse"/>
    <s v=" Sales"/>
    <s v=" Husband"/>
    <s v=" Asian-Pac-Islander"/>
    <s v=" Male"/>
    <n v="0"/>
    <n v="0"/>
    <n v="80"/>
    <s v=" Philippines"/>
    <s v=" &gt;50K"/>
  </r>
  <r>
    <n v="50"/>
    <x v="5"/>
    <n v="123044"/>
    <s v=" Masters"/>
    <n v="14"/>
    <s v=" Married-civ-spouse"/>
    <s v=" ?"/>
    <s v=" Husband"/>
    <s v=" White"/>
    <s v=" Male"/>
    <n v="0"/>
    <n v="0"/>
    <n v="60"/>
    <s v=" United-States"/>
    <s v=" &gt;50K"/>
  </r>
  <r>
    <n v="38"/>
    <x v="2"/>
    <n v="165472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9"/>
    <x v="2"/>
    <n v="99452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27"/>
    <x v="2"/>
    <n v="8497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5"/>
    <x v="2"/>
    <n v="240458"/>
    <s v=" 11th"/>
    <n v="7"/>
    <s v=" Divorced"/>
    <s v=" Craft-repair"/>
    <s v=" Not-in-family"/>
    <s v=" Black"/>
    <s v=" Male"/>
    <n v="0"/>
    <n v="0"/>
    <n v="40"/>
    <s v=" United-States"/>
    <s v=" &lt;=50K"/>
  </r>
  <r>
    <n v="51"/>
    <x v="2"/>
    <n v="230858"/>
    <s v=" Some-college"/>
    <n v="10"/>
    <s v=" Married-civ-spouse"/>
    <s v=" Craft-repair"/>
    <s v=" Husband"/>
    <s v=" White"/>
    <s v=" Male"/>
    <n v="0"/>
    <n v="1977"/>
    <n v="60"/>
    <s v=" United-States"/>
    <s v=" &gt;50K"/>
  </r>
  <r>
    <n v="60"/>
    <x v="2"/>
    <n v="123218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62"/>
    <x v="5"/>
    <n v="191118"/>
    <s v=" Some-college"/>
    <n v="10"/>
    <s v=" Married-civ-spouse"/>
    <s v=" ?"/>
    <s v=" Husband"/>
    <s v=" White"/>
    <s v=" Male"/>
    <n v="7298"/>
    <n v="0"/>
    <n v="40"/>
    <s v=" United-States"/>
    <s v=" &gt;50K"/>
  </r>
  <r>
    <n v="38"/>
    <x v="2"/>
    <n v="11528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7"/>
    <x v="2"/>
    <n v="373895"/>
    <s v=" Some-college"/>
    <n v="10"/>
    <s v=" Separated"/>
    <s v=" Handlers-cleaners"/>
    <s v=" Not-in-family"/>
    <s v=" Black"/>
    <s v=" Male"/>
    <n v="0"/>
    <n v="0"/>
    <n v="35"/>
    <s v=" United-States"/>
    <s v=" &lt;=50K"/>
  </r>
  <r>
    <n v="43"/>
    <x v="2"/>
    <n v="152617"/>
    <s v=" Some-college"/>
    <n v="10"/>
    <s v=" Divorced"/>
    <s v=" Adm-clerical"/>
    <s v=" Own-child"/>
    <s v=" White"/>
    <s v=" Female"/>
    <n v="0"/>
    <n v="0"/>
    <n v="40"/>
    <s v=" United-States"/>
    <s v=" &lt;=50K"/>
  </r>
  <r>
    <n v="49"/>
    <x v="0"/>
    <n v="72619"/>
    <s v=" Some-college"/>
    <n v="10"/>
    <s v=" Divorced"/>
    <s v=" Adm-clerical"/>
    <s v=" Unmarried"/>
    <s v=" White"/>
    <s v=" Female"/>
    <n v="0"/>
    <n v="0"/>
    <n v="50"/>
    <s v=" United-States"/>
    <s v=" &lt;=50K"/>
  </r>
  <r>
    <n v="17"/>
    <x v="2"/>
    <n v="41865"/>
    <s v=" 10th"/>
    <n v="6"/>
    <s v=" Never-married"/>
    <s v=" Other-service"/>
    <s v=" Own-child"/>
    <s v=" White"/>
    <s v=" Female"/>
    <n v="0"/>
    <n v="0"/>
    <n v="25"/>
    <s v=" United-States"/>
    <s v=" &lt;=50K"/>
  </r>
  <r>
    <n v="32"/>
    <x v="2"/>
    <n v="190228"/>
    <s v=" HS-grad"/>
    <n v="9"/>
    <s v=" Never-married"/>
    <s v=" Other-service"/>
    <s v=" Not-in-family"/>
    <s v=" White"/>
    <s v=" Male"/>
    <n v="0"/>
    <n v="0"/>
    <n v="60"/>
    <s v=" United-States"/>
    <s v=" &lt;=50K"/>
  </r>
  <r>
    <n v="23"/>
    <x v="2"/>
    <n v="193090"/>
    <s v=" Bachelors"/>
    <n v="13"/>
    <s v=" Never-married"/>
    <s v=" Prof-specialty"/>
    <s v=" Not-in-family"/>
    <s v=" White"/>
    <s v=" Female"/>
    <n v="0"/>
    <n v="0"/>
    <n v="38"/>
    <s v=" United-States"/>
    <s v=" &lt;=50K"/>
  </r>
  <r>
    <n v="28"/>
    <x v="2"/>
    <n v="138692"/>
    <s v=" Bachelors"/>
    <n v="13"/>
    <s v=" Married-civ-spouse"/>
    <s v=" Prof-specialty"/>
    <s v=" Husband"/>
    <s v=" White"/>
    <s v=" Male"/>
    <n v="0"/>
    <n v="1887"/>
    <n v="40"/>
    <s v=" United-States"/>
    <s v=" &gt;50K"/>
  </r>
  <r>
    <n v="83"/>
    <x v="6"/>
    <n v="153183"/>
    <s v=" Bachelors"/>
    <n v="13"/>
    <s v=" Married-civ-spouse"/>
    <s v=" Exec-managerial"/>
    <s v=" Husband"/>
    <s v=" White"/>
    <s v=" Male"/>
    <n v="0"/>
    <n v="2392"/>
    <n v="55"/>
    <s v=" United-States"/>
    <s v=" &gt;50K"/>
  </r>
  <r>
    <n v="25"/>
    <x v="2"/>
    <n v="181896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42"/>
    <x v="2"/>
    <n v="268183"/>
    <s v=" Bachelors"/>
    <n v="13"/>
    <s v=" Married-civ-spouse"/>
    <s v=" Exec-managerial"/>
    <s v=" Husband"/>
    <s v=" White"/>
    <s v=" Male"/>
    <n v="0"/>
    <n v="1485"/>
    <n v="60"/>
    <s v=" United-States"/>
    <s v=" &lt;=50K"/>
  </r>
  <r>
    <n v="46"/>
    <x v="4"/>
    <n v="213668"/>
    <s v=" 11th"/>
    <n v="7"/>
    <s v=" Never-married"/>
    <s v=" Other-service"/>
    <s v=" Not-in-family"/>
    <s v=" White"/>
    <s v=" Male"/>
    <n v="0"/>
    <n v="0"/>
    <n v="40"/>
    <s v=" United-States"/>
    <s v=" &lt;=50K"/>
  </r>
  <r>
    <n v="29"/>
    <x v="2"/>
    <n v="99369"/>
    <s v=" Bachelors"/>
    <n v="13"/>
    <s v=" Never-married"/>
    <s v=" Prof-specialty"/>
    <s v=" Not-in-family"/>
    <s v=" Other"/>
    <s v=" Female"/>
    <n v="0"/>
    <n v="0"/>
    <n v="50"/>
    <s v=" United-States"/>
    <s v=" &lt;=50K"/>
  </r>
  <r>
    <n v="44"/>
    <x v="2"/>
    <n v="104196"/>
    <s v=" Masters"/>
    <n v="14"/>
    <s v=" Married-civ-spouse"/>
    <s v=" Exec-managerial"/>
    <s v=" Husband"/>
    <s v=" White"/>
    <s v=" Male"/>
    <n v="0"/>
    <n v="0"/>
    <n v="45"/>
    <s v=" United-States"/>
    <s v=" &gt;50K"/>
  </r>
  <r>
    <n v="60"/>
    <x v="1"/>
    <n v="176839"/>
    <s v=" Prof-school"/>
    <n v="15"/>
    <s v=" Married-civ-spouse"/>
    <s v=" Sales"/>
    <s v=" Husband"/>
    <s v=" White"/>
    <s v=" Male"/>
    <n v="0"/>
    <n v="0"/>
    <n v="45"/>
    <s v=" United-States"/>
    <s v=" &gt;50K"/>
  </r>
  <r>
    <n v="30"/>
    <x v="4"/>
    <n v="99502"/>
    <s v=" Assoc-voc"/>
    <n v="11"/>
    <s v=" Divorced"/>
    <s v=" Protective-serv"/>
    <s v=" Unmarried"/>
    <s v=" Amer-Indian-Eskimo"/>
    <s v=" Female"/>
    <n v="0"/>
    <n v="0"/>
    <n v="40"/>
    <s v=" United-States"/>
    <s v=" &lt;=50K"/>
  </r>
  <r>
    <n v="24"/>
    <x v="2"/>
    <n v="183410"/>
    <s v=" Some-college"/>
    <n v="10"/>
    <s v=" Never-married"/>
    <s v=" Sales"/>
    <s v=" Own-child"/>
    <s v=" White"/>
    <s v=" Female"/>
    <n v="0"/>
    <n v="0"/>
    <n v="17"/>
    <s v=" United-States"/>
    <s v=" &lt;=50K"/>
  </r>
  <r>
    <n v="17"/>
    <x v="2"/>
    <n v="25690"/>
    <s v=" 10th"/>
    <n v="6"/>
    <s v=" Never-married"/>
    <s v=" Other-service"/>
    <s v=" Own-child"/>
    <s v=" White"/>
    <s v=" Female"/>
    <n v="0"/>
    <n v="0"/>
    <n v="10"/>
    <s v=" United-States"/>
    <s v=" &lt;=50K"/>
  </r>
  <r>
    <n v="76"/>
    <x v="5"/>
    <n v="201986"/>
    <s v=" 11th"/>
    <n v="7"/>
    <s v=" Widowed"/>
    <s v=" ?"/>
    <s v=" Other-relative"/>
    <s v=" White"/>
    <s v=" Female"/>
    <n v="0"/>
    <n v="0"/>
    <n v="16"/>
    <s v=" United-States"/>
    <s v=" &lt;=50K"/>
  </r>
  <r>
    <n v="31"/>
    <x v="2"/>
    <n v="188961"/>
    <s v=" Assoc-acdm"/>
    <n v="12"/>
    <s v=" Never-married"/>
    <s v=" Tech-support"/>
    <s v=" Own-child"/>
    <s v=" White"/>
    <s v=" Female"/>
    <n v="0"/>
    <n v="0"/>
    <n v="40"/>
    <s v=" United-States"/>
    <s v=" &lt;=50K"/>
  </r>
  <r>
    <n v="52"/>
    <x v="2"/>
    <n v="114971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39"/>
    <x v="2"/>
    <n v="121468"/>
    <s v=" Bachelors"/>
    <n v="13"/>
    <s v=" Never-married"/>
    <s v=" Exec-managerial"/>
    <s v=" Own-child"/>
    <s v=" Asian-Pac-Islander"/>
    <s v=" Female"/>
    <n v="0"/>
    <n v="0"/>
    <n v="35"/>
    <s v=" United-States"/>
    <s v=" &lt;=50K"/>
  </r>
  <r>
    <n v="73"/>
    <x v="6"/>
    <n v="191540"/>
    <s v=" Bachelors"/>
    <n v="13"/>
    <s v=" Married-civ-spouse"/>
    <s v=" Sales"/>
    <s v=" Husband"/>
    <s v=" White"/>
    <s v=" Male"/>
    <n v="0"/>
    <n v="0"/>
    <n v="50"/>
    <s v=" United-States"/>
    <s v=" &gt;50K"/>
  </r>
  <r>
    <n v="38"/>
    <x v="2"/>
    <n v="146398"/>
    <s v=" HS-grad"/>
    <n v="9"/>
    <s v=" Never-married"/>
    <s v=" Other-service"/>
    <s v=" Unmarried"/>
    <s v=" Black"/>
    <s v=" Female"/>
    <n v="0"/>
    <n v="0"/>
    <n v="24"/>
    <s v=" United-States"/>
    <s v=" &lt;=50K"/>
  </r>
  <r>
    <n v="48"/>
    <x v="2"/>
    <n v="193553"/>
    <s v=" HS-grad"/>
    <n v="9"/>
    <s v=" Divorced"/>
    <s v=" Other-service"/>
    <s v=" Not-in-family"/>
    <s v=" Black"/>
    <s v=" Female"/>
    <n v="0"/>
    <n v="0"/>
    <n v="20"/>
    <s v=" United-States"/>
    <s v=" &lt;=50K"/>
  </r>
  <r>
    <n v="60"/>
    <x v="2"/>
    <n v="121127"/>
    <s v=" 10th"/>
    <n v="6"/>
    <s v=" Widowed"/>
    <s v=" Sales"/>
    <s v=" Not-in-family"/>
    <s v=" White"/>
    <s v=" Female"/>
    <n v="0"/>
    <n v="0"/>
    <n v="40"/>
    <s v=" United-States"/>
    <s v=" &lt;=50K"/>
  </r>
  <r>
    <n v="26"/>
    <x v="2"/>
    <n v="389856"/>
    <s v=" HS-grad"/>
    <n v="9"/>
    <s v=" Never-married"/>
    <s v=" Transport-moving"/>
    <s v=" Not-in-family"/>
    <s v=" White"/>
    <s v=" Male"/>
    <n v="0"/>
    <n v="0"/>
    <n v="40"/>
    <s v=" United-States"/>
    <s v=" &lt;=50K"/>
  </r>
  <r>
    <n v="20"/>
    <x v="2"/>
    <n v="290504"/>
    <s v=" HS-grad"/>
    <n v="9"/>
    <s v=" Never-married"/>
    <s v=" Other-service"/>
    <s v=" Other-relative"/>
    <s v=" White"/>
    <s v=" Male"/>
    <n v="0"/>
    <n v="0"/>
    <n v="40"/>
    <s v=" United-States"/>
    <s v=" &lt;=50K"/>
  </r>
  <r>
    <n v="54"/>
    <x v="0"/>
    <n v="137065"/>
    <s v=" Doctorate"/>
    <n v="16"/>
    <s v=" Never-married"/>
    <s v=" Exec-managerial"/>
    <s v=" Not-in-family"/>
    <s v=" White"/>
    <s v=" Female"/>
    <n v="0"/>
    <n v="0"/>
    <n v="40"/>
    <s v=" United-States"/>
    <s v=" &gt;50K"/>
  </r>
  <r>
    <n v="50"/>
    <x v="4"/>
    <n v="212685"/>
    <s v=" HS-grad"/>
    <n v="9"/>
    <s v=" Married-civ-spouse"/>
    <s v=" Other-service"/>
    <s v=" Husband"/>
    <s v=" Black"/>
    <s v=" Male"/>
    <n v="0"/>
    <n v="0"/>
    <n v="40"/>
    <s v=" United-States"/>
    <s v=" &lt;=50K"/>
  </r>
  <r>
    <n v="20"/>
    <x v="2"/>
    <n v="71475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23"/>
    <x v="2"/>
    <n v="111450"/>
    <s v=" Some-college"/>
    <n v="10"/>
    <s v=" Never-married"/>
    <s v=" Adm-clerical"/>
    <s v=" Other-relative"/>
    <s v=" Black"/>
    <s v=" Male"/>
    <n v="0"/>
    <n v="0"/>
    <n v="22"/>
    <s v=" United-States"/>
    <s v=" &lt;=50K"/>
  </r>
  <r>
    <n v="35"/>
    <x v="2"/>
    <n v="225860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43"/>
    <x v="2"/>
    <n v="129853"/>
    <s v=" 10th"/>
    <n v="6"/>
    <s v=" Never-married"/>
    <s v=" Machine-op-inspct"/>
    <s v=" Not-in-family"/>
    <s v=" Black"/>
    <s v=" Male"/>
    <n v="0"/>
    <n v="0"/>
    <n v="40"/>
    <s v=" United-States"/>
    <s v=" &lt;=50K"/>
  </r>
  <r>
    <n v="50"/>
    <x v="2"/>
    <n v="99925"/>
    <s v=" HS-grad"/>
    <n v="9"/>
    <s v=" Married-civ-spouse"/>
    <s v=" Adm-clerical"/>
    <s v=" Husband"/>
    <s v=" White"/>
    <s v=" Male"/>
    <n v="0"/>
    <n v="0"/>
    <n v="32"/>
    <s v=" United-States"/>
    <s v=" &lt;=50K"/>
  </r>
  <r>
    <n v="58"/>
    <x v="2"/>
    <n v="227800"/>
    <s v=" 1st-4th"/>
    <n v="2"/>
    <s v=" Separated"/>
    <s v=" Farming-fishing"/>
    <s v=" Not-in-family"/>
    <s v=" Black"/>
    <s v=" Male"/>
    <n v="0"/>
    <n v="0"/>
    <n v="50"/>
    <s v=" United-States"/>
    <s v=" &lt;=50K"/>
  </r>
  <r>
    <n v="55"/>
    <x v="0"/>
    <n v="111130"/>
    <s v=" Assoc-acdm"/>
    <n v="12"/>
    <s v=" Divorced"/>
    <s v=" Adm-clerical"/>
    <s v=" Own-child"/>
    <s v=" Asian-Pac-Islander"/>
    <s v=" Male"/>
    <n v="0"/>
    <n v="0"/>
    <n v="40"/>
    <s v=" United-States"/>
    <s v=" &lt;=50K"/>
  </r>
  <r>
    <n v="29"/>
    <x v="2"/>
    <n v="100764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47"/>
    <x v="2"/>
    <n v="275095"/>
    <s v=" Some-college"/>
    <n v="10"/>
    <s v=" Divorced"/>
    <s v=" Machine-op-inspct"/>
    <s v=" Not-in-family"/>
    <s v=" White"/>
    <s v=" Female"/>
    <n v="0"/>
    <n v="0"/>
    <n v="40"/>
    <s v=" United-States"/>
    <s v=" &lt;=50K"/>
  </r>
  <r>
    <n v="39"/>
    <x v="2"/>
    <n v="147500"/>
    <s v=" HS-grad"/>
    <n v="9"/>
    <s v=" Married-civ-spouse"/>
    <s v=" Prof-specialty"/>
    <s v=" Wife"/>
    <s v=" Black"/>
    <s v=" Female"/>
    <n v="0"/>
    <n v="0"/>
    <n v="40"/>
    <s v=" United-States"/>
    <s v=" &lt;=50K"/>
  </r>
  <r>
    <n v="63"/>
    <x v="4"/>
    <n v="150079"/>
    <s v=" HS-grad"/>
    <n v="9"/>
    <s v=" Married-civ-spouse"/>
    <s v=" Adm-clerical"/>
    <s v=" Wife"/>
    <s v=" White"/>
    <s v=" Female"/>
    <n v="0"/>
    <n v="0"/>
    <n v="35"/>
    <s v=" United-States"/>
    <s v=" &gt;50K"/>
  </r>
  <r>
    <n v="27"/>
    <x v="2"/>
    <n v="140863"/>
    <s v=" HS-grad"/>
    <n v="9"/>
    <s v=" Never-married"/>
    <s v=" Transport-moving"/>
    <s v=" Not-in-family"/>
    <s v=" White"/>
    <s v=" Male"/>
    <n v="0"/>
    <n v="0"/>
    <n v="60"/>
    <s v=" United-States"/>
    <s v=" &lt;=50K"/>
  </r>
  <r>
    <n v="62"/>
    <x v="5"/>
    <n v="199198"/>
    <s v=" 11th"/>
    <n v="7"/>
    <s v=" Divorced"/>
    <s v=" ?"/>
    <s v=" Not-in-family"/>
    <s v=" Black"/>
    <s v=" Female"/>
    <n v="0"/>
    <n v="0"/>
    <n v="40"/>
    <s v=" United-States"/>
    <s v=" &lt;=50K"/>
  </r>
  <r>
    <n v="38"/>
    <x v="2"/>
    <n v="193372"/>
    <s v=" Some-college"/>
    <n v="10"/>
    <s v=" Never-married"/>
    <s v=" Exec-managerial"/>
    <s v=" Own-child"/>
    <s v=" White"/>
    <s v=" Female"/>
    <n v="0"/>
    <n v="0"/>
    <n v="40"/>
    <s v=" United-States"/>
    <s v=" &lt;=50K"/>
  </r>
  <r>
    <n v="25"/>
    <x v="2"/>
    <n v="196771"/>
    <s v=" HS-grad"/>
    <n v="9"/>
    <s v=" Never-married"/>
    <s v=" Handlers-cleaners"/>
    <s v=" Not-in-family"/>
    <s v=" White"/>
    <s v=" Male"/>
    <n v="0"/>
    <n v="0"/>
    <n v="65"/>
    <s v=" United-States"/>
    <s v=" &lt;=50K"/>
  </r>
  <r>
    <n v="31"/>
    <x v="2"/>
    <n v="231826"/>
    <s v=" HS-grad"/>
    <n v="9"/>
    <s v=" Married-civ-spouse"/>
    <s v=" Other-service"/>
    <s v=" Husband"/>
    <s v=" White"/>
    <s v=" Male"/>
    <n v="0"/>
    <n v="0"/>
    <n v="52"/>
    <s v=" Mexico"/>
    <s v=" &lt;=50K"/>
  </r>
  <r>
    <n v="40"/>
    <x v="3"/>
    <n v="196456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42"/>
    <x v="2"/>
    <n v="34037"/>
    <s v=" Doctorate"/>
    <n v="16"/>
    <s v=" Never-married"/>
    <s v=" Prof-specialty"/>
    <s v=" Not-in-family"/>
    <s v=" White"/>
    <s v=" Male"/>
    <n v="0"/>
    <n v="0"/>
    <n v="50"/>
    <s v=" United-States"/>
    <s v=" &lt;=50K"/>
  </r>
  <r>
    <n v="52"/>
    <x v="2"/>
    <n v="174964"/>
    <s v=" HS-grad"/>
    <n v="9"/>
    <s v=" Married-civ-spouse"/>
    <s v=" Sales"/>
    <s v=" Husband"/>
    <s v=" White"/>
    <s v=" Male"/>
    <n v="0"/>
    <n v="0"/>
    <n v="40"/>
    <s v=" United-States"/>
    <s v=" &gt;50K"/>
  </r>
  <r>
    <n v="46"/>
    <x v="2"/>
    <n v="91608"/>
    <s v=" Bachelors"/>
    <n v="13"/>
    <s v=" Married-civ-spouse"/>
    <s v=" Adm-clerical"/>
    <s v=" Husband"/>
    <s v=" White"/>
    <s v=" Male"/>
    <n v="0"/>
    <n v="0"/>
    <n v="40"/>
    <s v=" United-States"/>
    <s v=" &gt;50K"/>
  </r>
  <r>
    <n v="31"/>
    <x v="2"/>
    <n v="403468"/>
    <s v=" Some-college"/>
    <n v="10"/>
    <s v=" Separated"/>
    <s v=" Other-service"/>
    <s v=" Unmarried"/>
    <s v=" White"/>
    <s v=" Female"/>
    <n v="0"/>
    <n v="0"/>
    <n v="50"/>
    <s v=" Mexico"/>
    <s v=" &lt;=50K"/>
  </r>
  <r>
    <n v="33"/>
    <x v="2"/>
    <n v="112900"/>
    <s v=" HS-grad"/>
    <n v="9"/>
    <s v=" Divorced"/>
    <s v=" Other-service"/>
    <s v=" Unmarried"/>
    <s v=" White"/>
    <s v=" Female"/>
    <n v="0"/>
    <n v="0"/>
    <n v="40"/>
    <s v=" United-States"/>
    <s v=" &lt;=50K"/>
  </r>
  <r>
    <n v="58"/>
    <x v="2"/>
    <n v="242670"/>
    <s v=" HS-grad"/>
    <n v="9"/>
    <s v=" Never-married"/>
    <s v=" Adm-clerical"/>
    <s v=" Unmarried"/>
    <s v=" White"/>
    <s v=" Female"/>
    <n v="0"/>
    <n v="0"/>
    <n v="40"/>
    <s v=" United-States"/>
    <s v=" &lt;=50K"/>
  </r>
  <r>
    <n v="52"/>
    <x v="4"/>
    <n v="187830"/>
    <s v=" HS-grad"/>
    <n v="9"/>
    <s v=" Divorced"/>
    <s v=" Tech-support"/>
    <s v=" Unmarried"/>
    <s v=" White"/>
    <s v=" Male"/>
    <n v="4934"/>
    <n v="0"/>
    <n v="36"/>
    <s v=" United-States"/>
    <s v=" &gt;50K"/>
  </r>
  <r>
    <n v="25"/>
    <x v="1"/>
    <n v="368115"/>
    <s v=" Bachelors"/>
    <n v="13"/>
    <s v=" Never-married"/>
    <s v=" Exec-managerial"/>
    <s v=" Not-in-family"/>
    <s v=" White"/>
    <s v=" Male"/>
    <n v="13550"/>
    <n v="0"/>
    <n v="35"/>
    <s v=" United-States"/>
    <s v=" &gt;50K"/>
  </r>
  <r>
    <n v="54"/>
    <x v="2"/>
    <n v="343242"/>
    <s v=" Bachelors"/>
    <n v="13"/>
    <s v=" Married-civ-spouse"/>
    <s v=" Sales"/>
    <s v=" Husband"/>
    <s v=" White"/>
    <s v=" Male"/>
    <n v="0"/>
    <n v="0"/>
    <n v="40"/>
    <s v=" United-States"/>
    <s v=" &gt;50K"/>
  </r>
  <r>
    <n v="46"/>
    <x v="2"/>
    <n v="113390"/>
    <s v=" Masters"/>
    <n v="14"/>
    <s v=" Married-civ-spouse"/>
    <s v=" Adm-clerical"/>
    <s v=" Husband"/>
    <s v=" White"/>
    <s v=" Male"/>
    <n v="0"/>
    <n v="1740"/>
    <n v="60"/>
    <s v=" United-States"/>
    <s v=" &lt;=50K"/>
  </r>
  <r>
    <n v="28"/>
    <x v="2"/>
    <n v="20073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4"/>
    <x v="1"/>
    <n v="236769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39"/>
    <x v="2"/>
    <n v="22494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60"/>
    <x v="3"/>
    <n v="129379"/>
    <s v=" Some-college"/>
    <n v="10"/>
    <s v=" Married-civ-spouse"/>
    <s v=" Tech-support"/>
    <s v=" Husband"/>
    <s v=" White"/>
    <s v=" Male"/>
    <n v="0"/>
    <n v="0"/>
    <n v="40"/>
    <s v=" United-States"/>
    <s v=" &lt;=50K"/>
  </r>
  <r>
    <n v="22"/>
    <x v="2"/>
    <n v="239098"/>
    <s v=" HS-grad"/>
    <n v="9"/>
    <s v=" Never-married"/>
    <s v=" Other-service"/>
    <s v=" Unmarried"/>
    <s v=" White"/>
    <s v=" Female"/>
    <n v="0"/>
    <n v="0"/>
    <n v="40"/>
    <s v=" United-States"/>
    <s v=" &lt;=50K"/>
  </r>
  <r>
    <n v="27"/>
    <x v="2"/>
    <n v="167501"/>
    <s v=" Bachelors"/>
    <n v="13"/>
    <s v=" Never-married"/>
    <s v=" Exec-managerial"/>
    <s v=" Own-child"/>
    <s v=" White"/>
    <s v=" Female"/>
    <n v="0"/>
    <n v="0"/>
    <n v="40"/>
    <s v=" United-States"/>
    <s v=" &lt;=50K"/>
  </r>
  <r>
    <n v="35"/>
    <x v="2"/>
    <n v="77146"/>
    <s v=" Bachelors"/>
    <n v="13"/>
    <s v=" Married-civ-spouse"/>
    <s v=" Sales"/>
    <s v=" Husband"/>
    <s v=" White"/>
    <s v=" Male"/>
    <n v="0"/>
    <n v="0"/>
    <n v="45"/>
    <s v=" United-States"/>
    <s v=" &gt;50K"/>
  </r>
  <r>
    <n v="47"/>
    <x v="2"/>
    <n v="82797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33"/>
    <x v="1"/>
    <n v="134886"/>
    <s v=" Bachelors"/>
    <n v="13"/>
    <s v=" Married-civ-spouse"/>
    <s v=" Prof-specialty"/>
    <s v=" Wife"/>
    <s v=" White"/>
    <s v=" Female"/>
    <n v="0"/>
    <n v="0"/>
    <n v="50"/>
    <s v=" United-States"/>
    <s v=" &gt;50K"/>
  </r>
  <r>
    <n v="40"/>
    <x v="6"/>
    <n v="218558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38"/>
    <x v="2"/>
    <n v="207568"/>
    <s v=" Bachelors"/>
    <n v="13"/>
    <s v=" Married-civ-spouse"/>
    <s v=" Exec-managerial"/>
    <s v=" Husband"/>
    <s v=" White"/>
    <s v=" Male"/>
    <n v="5178"/>
    <n v="0"/>
    <n v="40"/>
    <s v=" United-States"/>
    <s v=" &gt;50K"/>
  </r>
  <r>
    <n v="26"/>
    <x v="2"/>
    <n v="196899"/>
    <s v=" Assoc-acdm"/>
    <n v="12"/>
    <s v=" Separated"/>
    <s v=" Craft-repair"/>
    <s v=" Not-in-family"/>
    <s v=" Other"/>
    <s v=" Female"/>
    <n v="0"/>
    <n v="0"/>
    <n v="40"/>
    <s v=" United-States"/>
    <s v=" &lt;=50K"/>
  </r>
  <r>
    <n v="54"/>
    <x v="1"/>
    <n v="200960"/>
    <s v=" Bachelors"/>
    <n v="13"/>
    <s v=" Married-civ-spouse"/>
    <s v=" Sales"/>
    <s v=" Husband"/>
    <s v=" White"/>
    <s v=" Male"/>
    <n v="0"/>
    <n v="0"/>
    <n v="50"/>
    <s v=" United-States"/>
    <s v=" &gt;50K"/>
  </r>
  <r>
    <n v="39"/>
    <x v="2"/>
    <n v="188069"/>
    <s v=" Bachelors"/>
    <n v="13"/>
    <s v=" Married-civ-spouse"/>
    <s v=" Machine-op-inspct"/>
    <s v=" Husband"/>
    <s v=" White"/>
    <s v=" Male"/>
    <n v="0"/>
    <n v="0"/>
    <n v="40"/>
    <s v=" ?"/>
    <s v=" &lt;=50K"/>
  </r>
  <r>
    <n v="60"/>
    <x v="2"/>
    <n v="232337"/>
    <s v=" 7th-8th"/>
    <n v="4"/>
    <s v=" Divorced"/>
    <s v=" Machine-op-inspct"/>
    <s v=" Not-in-family"/>
    <s v=" White"/>
    <s v=" Male"/>
    <n v="0"/>
    <n v="0"/>
    <n v="40"/>
    <s v=" United-States"/>
    <s v=" &lt;=50K"/>
  </r>
  <r>
    <n v="32"/>
    <x v="2"/>
    <n v="98656"/>
    <s v=" Masters"/>
    <n v="14"/>
    <s v=" Never-married"/>
    <s v=" Exec-managerial"/>
    <s v=" Not-in-family"/>
    <s v=" White"/>
    <s v=" Female"/>
    <n v="0"/>
    <n v="0"/>
    <n v="40"/>
    <s v=" United-States"/>
    <s v=" &lt;=50K"/>
  </r>
  <r>
    <n v="19"/>
    <x v="0"/>
    <n v="194260"/>
    <s v=" Some-college"/>
    <n v="10"/>
    <s v=" Never-married"/>
    <s v=" Adm-clerical"/>
    <s v=" Own-child"/>
    <s v=" White"/>
    <s v=" Female"/>
    <n v="0"/>
    <n v="0"/>
    <n v="15"/>
    <s v=" United-States"/>
    <s v=" &lt;=50K"/>
  </r>
  <r>
    <n v="49"/>
    <x v="5"/>
    <n v="481987"/>
    <s v=" HS-grad"/>
    <n v="9"/>
    <s v=" Married-civ-spouse"/>
    <s v=" ?"/>
    <s v=" Husband"/>
    <s v=" White"/>
    <s v=" Male"/>
    <n v="0"/>
    <n v="0"/>
    <n v="60"/>
    <s v=" United-States"/>
    <s v=" &lt;=50K"/>
  </r>
  <r>
    <n v="31"/>
    <x v="2"/>
    <n v="234976"/>
    <s v=" 11th"/>
    <n v="7"/>
    <s v=" Never-married"/>
    <s v=" Adm-clerical"/>
    <s v=" Unmarried"/>
    <s v=" White"/>
    <s v=" Female"/>
    <n v="0"/>
    <n v="0"/>
    <n v="48"/>
    <s v=" United-States"/>
    <s v=" &lt;=50K"/>
  </r>
  <r>
    <n v="29"/>
    <x v="2"/>
    <n v="349116"/>
    <s v=" HS-grad"/>
    <n v="9"/>
    <s v=" Separated"/>
    <s v=" Sales"/>
    <s v=" Unmarried"/>
    <s v=" White"/>
    <s v=" Female"/>
    <n v="0"/>
    <n v="0"/>
    <n v="25"/>
    <s v=" United-States"/>
    <s v=" &lt;=50K"/>
  </r>
  <r>
    <n v="39"/>
    <x v="2"/>
    <n v="175390"/>
    <s v=" HS-grad"/>
    <n v="9"/>
    <s v=" Never-married"/>
    <s v=" Sales"/>
    <s v=" Unmarried"/>
    <s v=" Black"/>
    <s v=" Female"/>
    <n v="0"/>
    <n v="0"/>
    <n v="40"/>
    <s v=" United-States"/>
    <s v=" &lt;=50K"/>
  </r>
  <r>
    <n v="42"/>
    <x v="2"/>
    <n v="187720"/>
    <s v=" Masters"/>
    <n v="14"/>
    <s v=" Married-civ-spouse"/>
    <s v=" Sales"/>
    <s v=" Husband"/>
    <s v=" White"/>
    <s v=" Male"/>
    <n v="15024"/>
    <n v="0"/>
    <n v="50"/>
    <s v=" ?"/>
    <s v=" &gt;50K"/>
  </r>
  <r>
    <n v="26"/>
    <x v="2"/>
    <n v="214637"/>
    <s v=" HS-grad"/>
    <n v="9"/>
    <s v=" Divorced"/>
    <s v=" Other-service"/>
    <s v=" Unmarried"/>
    <s v=" White"/>
    <s v=" Female"/>
    <n v="0"/>
    <n v="0"/>
    <n v="35"/>
    <s v=" United-States"/>
    <s v=" &lt;=50K"/>
  </r>
  <r>
    <n v="27"/>
    <x v="2"/>
    <n v="185127"/>
    <s v=" Assoc-voc"/>
    <n v="11"/>
    <s v=" Never-married"/>
    <s v=" Exec-managerial"/>
    <s v=" Own-child"/>
    <s v=" White"/>
    <s v=" Male"/>
    <n v="0"/>
    <n v="0"/>
    <n v="40"/>
    <s v=" United-States"/>
    <s v=" &lt;=50K"/>
  </r>
  <r>
    <n v="52"/>
    <x v="2"/>
    <n v="98752"/>
    <s v=" 9th"/>
    <n v="5"/>
    <s v=" Widowed"/>
    <s v=" Adm-clerical"/>
    <s v=" Unmarried"/>
    <s v=" White"/>
    <s v=" Female"/>
    <n v="0"/>
    <n v="0"/>
    <n v="40"/>
    <s v=" United-States"/>
    <s v=" &lt;=50K"/>
  </r>
  <r>
    <n v="50"/>
    <x v="4"/>
    <n v="218382"/>
    <s v=" Some-college"/>
    <n v="10"/>
    <s v=" Divorced"/>
    <s v=" Other-service"/>
    <s v=" Unmarried"/>
    <s v=" Black"/>
    <s v=" Female"/>
    <n v="0"/>
    <n v="0"/>
    <n v="40"/>
    <s v=" United-States"/>
    <s v=" &lt;=50K"/>
  </r>
  <r>
    <n v="51"/>
    <x v="2"/>
    <n v="153486"/>
    <s v=" HS-grad"/>
    <n v="9"/>
    <s v=" Married-civ-spouse"/>
    <s v=" Machine-op-inspct"/>
    <s v=" Husband"/>
    <s v=" White"/>
    <s v=" Male"/>
    <n v="0"/>
    <n v="0"/>
    <n v="45"/>
    <s v=" United-States"/>
    <s v=" &gt;50K"/>
  </r>
  <r>
    <n v="51"/>
    <x v="3"/>
    <n v="174102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40"/>
    <x v="2"/>
    <n v="137142"/>
    <s v=" HS-grad"/>
    <n v="9"/>
    <s v=" Married-civ-spouse"/>
    <s v=" Sales"/>
    <s v=" Husband"/>
    <s v=" White"/>
    <s v=" Male"/>
    <n v="0"/>
    <n v="0"/>
    <n v="40"/>
    <s v=" United-States"/>
    <s v=" &gt;50K"/>
  </r>
  <r>
    <n v="61"/>
    <x v="2"/>
    <n v="241013"/>
    <s v=" 7th-8th"/>
    <n v="4"/>
    <s v=" Widowed"/>
    <s v=" Farming-fishing"/>
    <s v=" Not-in-family"/>
    <s v=" Black"/>
    <s v=" Male"/>
    <n v="0"/>
    <n v="0"/>
    <n v="40"/>
    <s v=" United-States"/>
    <s v=" &lt;=50K"/>
  </r>
  <r>
    <n v="35"/>
    <x v="2"/>
    <n v="267798"/>
    <s v=" HS-grad"/>
    <n v="9"/>
    <s v=" Divorced"/>
    <s v=" Craft-repair"/>
    <s v=" Unmarried"/>
    <s v=" White"/>
    <s v=" Male"/>
    <n v="0"/>
    <n v="0"/>
    <n v="40"/>
    <s v=" United-States"/>
    <s v=" &lt;=50K"/>
  </r>
  <r>
    <n v="41"/>
    <x v="5"/>
    <n v="152880"/>
    <s v=" HS-grad"/>
    <n v="9"/>
    <s v=" Divorced"/>
    <s v=" ?"/>
    <s v=" Not-in-family"/>
    <s v=" Black"/>
    <s v=" Female"/>
    <n v="0"/>
    <n v="0"/>
    <n v="28"/>
    <s v=" United-States"/>
    <s v=" &lt;=50K"/>
  </r>
  <r>
    <n v="31"/>
    <x v="2"/>
    <n v="263561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43"/>
    <x v="2"/>
    <n v="113324"/>
    <s v=" HS-grad"/>
    <n v="9"/>
    <s v=" Married-civ-spouse"/>
    <s v=" Craft-repair"/>
    <s v=" Husband"/>
    <s v=" White"/>
    <s v=" Male"/>
    <n v="0"/>
    <n v="1902"/>
    <n v="40"/>
    <s v=" United-States"/>
    <s v=" &gt;50K"/>
  </r>
  <r>
    <n v="20"/>
    <x v="2"/>
    <n v="39764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35"/>
    <x v="2"/>
    <n v="172186"/>
    <s v=" Some-college"/>
    <n v="10"/>
    <s v=" Separated"/>
    <s v=" Craft-repair"/>
    <s v=" Not-in-family"/>
    <s v=" White"/>
    <s v=" Male"/>
    <n v="0"/>
    <n v="0"/>
    <n v="40"/>
    <s v=" United-States"/>
    <s v=" &lt;=50K"/>
  </r>
  <r>
    <n v="30"/>
    <x v="2"/>
    <n v="460408"/>
    <s v=" Some-college"/>
    <n v="10"/>
    <s v=" Married-civ-spouse"/>
    <s v=" Sales"/>
    <s v=" Husband"/>
    <s v=" White"/>
    <s v=" Male"/>
    <n v="0"/>
    <n v="1672"/>
    <n v="45"/>
    <s v=" United-States"/>
    <s v=" &lt;=50K"/>
  </r>
  <r>
    <n v="42"/>
    <x v="1"/>
    <n v="185129"/>
    <s v=" Prof-school"/>
    <n v="15"/>
    <s v=" Married-civ-spouse"/>
    <s v=" Prof-specialty"/>
    <s v=" Husband"/>
    <s v=" White"/>
    <s v=" Male"/>
    <n v="0"/>
    <n v="1887"/>
    <n v="40"/>
    <s v=" United-States"/>
    <s v=" &gt;50K"/>
  </r>
  <r>
    <n v="51"/>
    <x v="2"/>
    <n v="61270"/>
    <s v=" HS-grad"/>
    <n v="9"/>
    <s v=" Married-civ-spouse"/>
    <s v=" Handlers-cleaners"/>
    <s v=" Husband"/>
    <s v=" White"/>
    <s v=" Male"/>
    <n v="0"/>
    <n v="0"/>
    <n v="40"/>
    <s v=" United-States"/>
    <s v=" &gt;50K"/>
  </r>
  <r>
    <n v="39"/>
    <x v="6"/>
    <n v="124685"/>
    <s v=" Masters"/>
    <n v="14"/>
    <s v=" Divorced"/>
    <s v=" Exec-managerial"/>
    <s v=" Not-in-family"/>
    <s v=" Asian-Pac-Islander"/>
    <s v=" Male"/>
    <n v="0"/>
    <n v="0"/>
    <n v="99"/>
    <s v=" Japan"/>
    <s v=" &gt;50K"/>
  </r>
  <r>
    <n v="69"/>
    <x v="1"/>
    <n v="76968"/>
    <s v=" 9th"/>
    <n v="5"/>
    <s v=" Married-civ-spouse"/>
    <s v=" Farming-fishing"/>
    <s v=" Husband"/>
    <s v=" White"/>
    <s v=" Male"/>
    <n v="0"/>
    <n v="0"/>
    <n v="25"/>
    <s v=" United-States"/>
    <s v=" &lt;=50K"/>
  </r>
  <r>
    <n v="63"/>
    <x v="5"/>
    <n v="310396"/>
    <s v=" 9th"/>
    <n v="5"/>
    <s v=" Married-civ-spouse"/>
    <s v=" ?"/>
    <s v=" Husband"/>
    <s v=" White"/>
    <s v=" Male"/>
    <n v="5178"/>
    <n v="0"/>
    <n v="40"/>
    <s v=" United-States"/>
    <s v=" &gt;50K"/>
  </r>
  <r>
    <n v="29"/>
    <x v="3"/>
    <n v="37933"/>
    <s v=" Some-college"/>
    <n v="10"/>
    <s v=" Never-married"/>
    <s v=" Adm-clerical"/>
    <s v=" Unmarried"/>
    <s v=" Black"/>
    <s v=" Female"/>
    <n v="2174"/>
    <n v="0"/>
    <n v="40"/>
    <s v=" United-States"/>
    <s v=" &lt;=50K"/>
  </r>
  <r>
    <n v="21"/>
    <x v="2"/>
    <n v="38772"/>
    <s v=" Some-college"/>
    <n v="10"/>
    <s v=" Never-married"/>
    <s v=" Sales"/>
    <s v=" Own-child"/>
    <s v=" White"/>
    <s v=" Male"/>
    <n v="0"/>
    <n v="0"/>
    <n v="20"/>
    <s v=" United-States"/>
    <s v=" &lt;=50K"/>
  </r>
  <r>
    <n v="24"/>
    <x v="2"/>
    <n v="172496"/>
    <s v=" Bachelors"/>
    <n v="13"/>
    <s v=" Never-married"/>
    <s v=" Tech-support"/>
    <s v=" Not-in-family"/>
    <s v=" White"/>
    <s v=" Male"/>
    <n v="0"/>
    <n v="0"/>
    <n v="55"/>
    <s v=" United-States"/>
    <s v=" &lt;=50K"/>
  </r>
  <r>
    <n v="55"/>
    <x v="2"/>
    <n v="306164"/>
    <s v=" HS-grad"/>
    <n v="9"/>
    <s v=" Married-civ-spouse"/>
    <s v=" Other-service"/>
    <s v=" Husband"/>
    <s v=" Black"/>
    <s v=" Male"/>
    <n v="0"/>
    <n v="0"/>
    <n v="40"/>
    <s v=" United-States"/>
    <s v=" &lt;=50K"/>
  </r>
  <r>
    <n v="42"/>
    <x v="1"/>
    <n v="33795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48"/>
    <x v="2"/>
    <n v="47686"/>
    <s v=" 11th"/>
    <n v="7"/>
    <s v=" Married-civ-spouse"/>
    <s v=" Other-service"/>
    <s v=" Wife"/>
    <s v=" White"/>
    <s v=" Female"/>
    <n v="0"/>
    <n v="0"/>
    <n v="40"/>
    <s v=" United-States"/>
    <s v=" &lt;=50K"/>
  </r>
  <r>
    <n v="31"/>
    <x v="2"/>
    <n v="193132"/>
    <s v=" Bachelors"/>
    <n v="13"/>
    <s v=" Never-married"/>
    <s v=" Tech-support"/>
    <s v=" Not-in-family"/>
    <s v=" White"/>
    <s v=" Female"/>
    <n v="0"/>
    <n v="0"/>
    <n v="42"/>
    <s v=" United-States"/>
    <s v=" &lt;=50K"/>
  </r>
  <r>
    <n v="52"/>
    <x v="2"/>
    <n v="400004"/>
    <s v=" Assoc-voc"/>
    <n v="11"/>
    <s v=" Married-civ-spouse"/>
    <s v=" Exec-managerial"/>
    <s v=" Husband"/>
    <s v=" White"/>
    <s v=" Male"/>
    <n v="0"/>
    <n v="0"/>
    <n v="40"/>
    <s v=" United-States"/>
    <s v=" &gt;50K"/>
  </r>
  <r>
    <n v="30"/>
    <x v="2"/>
    <n v="101283"/>
    <s v=" Some-college"/>
    <n v="10"/>
    <s v=" Never-married"/>
    <s v=" Other-service"/>
    <s v=" Not-in-family"/>
    <s v=" White"/>
    <s v=" Female"/>
    <n v="0"/>
    <n v="0"/>
    <n v="40"/>
    <s v=" United-States"/>
    <s v=" &lt;=50K"/>
  </r>
  <r>
    <n v="29"/>
    <x v="2"/>
    <n v="192384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32"/>
    <x v="2"/>
    <n v="113838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47"/>
    <x v="2"/>
    <n v="278322"/>
    <s v=" Some-college"/>
    <n v="10"/>
    <s v=" Married-civ-spouse"/>
    <s v=" Prof-specialty"/>
    <s v=" Husband"/>
    <s v=" White"/>
    <s v=" Male"/>
    <n v="7688"/>
    <n v="0"/>
    <n v="40"/>
    <s v=" United-States"/>
    <s v=" &gt;50K"/>
  </r>
  <r>
    <n v="56"/>
    <x v="2"/>
    <n v="199713"/>
    <s v=" 9th"/>
    <n v="5"/>
    <s v=" Married-civ-spouse"/>
    <s v=" Craft-repair"/>
    <s v=" Husband"/>
    <s v=" White"/>
    <s v=" Male"/>
    <n v="0"/>
    <n v="0"/>
    <n v="40"/>
    <s v=" United-States"/>
    <s v=" &lt;=50K"/>
  </r>
  <r>
    <n v="40"/>
    <x v="2"/>
    <n v="236021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20"/>
    <x v="2"/>
    <n v="138938"/>
    <s v=" Some-college"/>
    <n v="10"/>
    <s v=" Never-married"/>
    <s v=" Prof-specialty"/>
    <s v=" Own-child"/>
    <s v=" White"/>
    <s v=" Female"/>
    <n v="0"/>
    <n v="0"/>
    <n v="10"/>
    <s v=" United-States"/>
    <s v=" &lt;=50K"/>
  </r>
  <r>
    <n v="36"/>
    <x v="2"/>
    <n v="126946"/>
    <s v=" Some-college"/>
    <n v="10"/>
    <s v=" Separated"/>
    <s v=" Craft-repair"/>
    <s v=" Not-in-family"/>
    <s v=" White"/>
    <s v=" Male"/>
    <n v="0"/>
    <n v="0"/>
    <n v="40"/>
    <s v=" United-States"/>
    <s v=" &lt;=50K"/>
  </r>
  <r>
    <n v="45"/>
    <x v="2"/>
    <n v="44791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38"/>
    <x v="2"/>
    <n v="31964"/>
    <s v=" 9th"/>
    <n v="5"/>
    <s v=" Married-civ-spouse"/>
    <s v=" Adm-clerical"/>
    <s v=" Husband"/>
    <s v=" White"/>
    <s v=" Male"/>
    <n v="0"/>
    <n v="0"/>
    <n v="40"/>
    <s v=" United-States"/>
    <s v=" &lt;=50K"/>
  </r>
  <r>
    <n v="60"/>
    <x v="0"/>
    <n v="352156"/>
    <s v=" Prof-school"/>
    <n v="15"/>
    <s v=" Married-civ-spouse"/>
    <s v=" Prof-specialty"/>
    <s v=" Husband"/>
    <s v=" White"/>
    <s v=" Male"/>
    <n v="0"/>
    <n v="0"/>
    <n v="40"/>
    <s v=" United-States"/>
    <s v=" &gt;50K"/>
  </r>
  <r>
    <n v="70"/>
    <x v="1"/>
    <n v="205860"/>
    <s v=" Masters"/>
    <n v="14"/>
    <s v=" Married-civ-spouse"/>
    <s v=" Exec-managerial"/>
    <s v=" Husband"/>
    <s v=" Black"/>
    <s v=" Male"/>
    <n v="0"/>
    <n v="0"/>
    <n v="40"/>
    <s v=" United-States"/>
    <s v=" &lt;=50K"/>
  </r>
  <r>
    <n v="21"/>
    <x v="2"/>
    <n v="113106"/>
    <s v=" Some-college"/>
    <n v="10"/>
    <s v=" Never-married"/>
    <s v=" Other-service"/>
    <s v=" Own-child"/>
    <s v=" White"/>
    <s v=" Female"/>
    <n v="0"/>
    <n v="0"/>
    <n v="30"/>
    <s v=" United-States"/>
    <s v=" &lt;=50K"/>
  </r>
  <r>
    <n v="57"/>
    <x v="2"/>
    <n v="89182"/>
    <s v=" HS-grad"/>
    <n v="9"/>
    <s v=" Widowed"/>
    <s v=" Adm-clerical"/>
    <s v=" Not-in-family"/>
    <s v=" White"/>
    <s v=" Female"/>
    <n v="0"/>
    <n v="0"/>
    <n v="40"/>
    <s v=" United-States"/>
    <s v=" &lt;=50K"/>
  </r>
  <r>
    <n v="33"/>
    <x v="2"/>
    <n v="250782"/>
    <s v=" HS-grad"/>
    <n v="9"/>
    <s v=" Married-civ-spouse"/>
    <s v=" Machine-op-inspct"/>
    <s v=" Husband"/>
    <s v=" White"/>
    <s v=" Male"/>
    <n v="0"/>
    <n v="0"/>
    <n v="48"/>
    <s v=" United-States"/>
    <s v=" &lt;=50K"/>
  </r>
  <r>
    <n v="37"/>
    <x v="2"/>
    <n v="193855"/>
    <s v=" HS-grad"/>
    <n v="9"/>
    <s v=" Married-civ-spouse"/>
    <s v=" Craft-repair"/>
    <s v=" Husband"/>
    <s v=" White"/>
    <s v=" Male"/>
    <n v="0"/>
    <n v="1902"/>
    <n v="50"/>
    <s v=" United-States"/>
    <s v=" &lt;=50K"/>
  </r>
  <r>
    <n v="50"/>
    <x v="1"/>
    <n v="132716"/>
    <s v=" Prof-school"/>
    <n v="15"/>
    <s v=" Married-civ-spouse"/>
    <s v=" Exec-managerial"/>
    <s v=" Husband"/>
    <s v=" White"/>
    <s v=" Male"/>
    <n v="99999"/>
    <n v="0"/>
    <n v="50"/>
    <s v=" United-States"/>
    <s v=" &gt;50K"/>
  </r>
  <r>
    <n v="68"/>
    <x v="2"/>
    <n v="218637"/>
    <s v=" Some-college"/>
    <n v="10"/>
    <s v=" Married-civ-spouse"/>
    <s v=" Sales"/>
    <s v=" Husband"/>
    <s v=" White"/>
    <s v=" Male"/>
    <n v="0"/>
    <n v="2377"/>
    <n v="55"/>
    <s v=" United-States"/>
    <s v=" &gt;50K"/>
  </r>
  <r>
    <n v="28"/>
    <x v="2"/>
    <n v="177955"/>
    <s v=" 11th"/>
    <n v="7"/>
    <s v=" Married-civ-spouse"/>
    <s v=" Adm-clerical"/>
    <s v=" Wife"/>
    <s v=" White"/>
    <s v=" Female"/>
    <n v="0"/>
    <n v="0"/>
    <n v="40"/>
    <s v=" Mexico"/>
    <s v=" &lt;=50K"/>
  </r>
  <r>
    <n v="32"/>
    <x v="2"/>
    <n v="198660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0"/>
    <x v="2"/>
    <n v="207937"/>
    <s v=" Prof-school"/>
    <n v="15"/>
    <s v=" Divorced"/>
    <s v=" Prof-specialty"/>
    <s v=" Not-in-family"/>
    <s v=" White"/>
    <s v=" Male"/>
    <n v="10520"/>
    <n v="0"/>
    <n v="50"/>
    <s v=" United-States"/>
    <s v=" &gt;50K"/>
  </r>
  <r>
    <n v="18"/>
    <x v="2"/>
    <n v="168740"/>
    <s v=" 11th"/>
    <n v="7"/>
    <s v=" Never-married"/>
    <s v=" Handlers-cleaners"/>
    <s v=" Own-child"/>
    <s v=" White"/>
    <s v=" Male"/>
    <n v="0"/>
    <n v="0"/>
    <n v="30"/>
    <s v=" United-States"/>
    <s v=" &lt;=50K"/>
  </r>
  <r>
    <n v="45"/>
    <x v="2"/>
    <n v="199625"/>
    <s v=" Some-college"/>
    <n v="10"/>
    <s v=" Divorced"/>
    <s v=" Prof-specialty"/>
    <s v=" Unmarried"/>
    <s v=" White"/>
    <s v=" Female"/>
    <n v="0"/>
    <n v="0"/>
    <n v="20"/>
    <s v=" United-States"/>
    <s v=" &lt;=50K"/>
  </r>
  <r>
    <n v="22"/>
    <x v="2"/>
    <n v="213902"/>
    <s v=" HS-grad"/>
    <n v="9"/>
    <s v=" Never-married"/>
    <s v=" Adm-clerical"/>
    <s v=" Unmarried"/>
    <s v=" White"/>
    <s v=" Female"/>
    <n v="0"/>
    <n v="0"/>
    <n v="40"/>
    <s v=" Mexico"/>
    <s v=" &lt;=50K"/>
  </r>
  <r>
    <n v="38"/>
    <x v="2"/>
    <n v="208379"/>
    <s v=" Bachelors"/>
    <n v="13"/>
    <s v=" Never-married"/>
    <s v=" Machine-op-inspct"/>
    <s v=" Not-in-family"/>
    <s v=" White"/>
    <s v=" Female"/>
    <n v="0"/>
    <n v="0"/>
    <n v="8"/>
    <s v=" United-States"/>
    <s v=" &lt;=50K"/>
  </r>
  <r>
    <n v="37"/>
    <x v="2"/>
    <n v="113120"/>
    <s v=" Assoc-voc"/>
    <n v="11"/>
    <s v=" Divorced"/>
    <s v=" Prof-specialty"/>
    <s v=" Not-in-family"/>
    <s v=" White"/>
    <s v=" Female"/>
    <n v="0"/>
    <n v="0"/>
    <n v="40"/>
    <s v=" United-States"/>
    <s v=" &lt;=50K"/>
  </r>
  <r>
    <n v="23"/>
    <x v="2"/>
    <n v="57827"/>
    <s v=" Bachelors"/>
    <n v="13"/>
    <s v=" Never-married"/>
    <s v=" Farming-fishing"/>
    <s v=" Not-in-family"/>
    <s v=" White"/>
    <s v=" Male"/>
    <n v="0"/>
    <n v="0"/>
    <n v="40"/>
    <s v=" United-States"/>
    <s v=" &lt;=50K"/>
  </r>
  <r>
    <n v="59"/>
    <x v="2"/>
    <n v="515712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48"/>
    <x v="6"/>
    <n v="54190"/>
    <s v=" Prof-school"/>
    <n v="15"/>
    <s v=" Married-civ-spouse"/>
    <s v=" Prof-specialty"/>
    <s v=" Husband"/>
    <s v=" White"/>
    <s v=" Male"/>
    <n v="15024"/>
    <n v="0"/>
    <n v="40"/>
    <s v=" United-States"/>
    <s v=" &gt;50K"/>
  </r>
  <r>
    <n v="53"/>
    <x v="6"/>
    <n v="134793"/>
    <s v=" Some-college"/>
    <n v="10"/>
    <s v=" Married-civ-spouse"/>
    <s v=" Exec-managerial"/>
    <s v=" Husband"/>
    <s v=" White"/>
    <s v=" Male"/>
    <n v="15024"/>
    <n v="0"/>
    <n v="50"/>
    <s v=" United-States"/>
    <s v=" &gt;50K"/>
  </r>
  <r>
    <n v="18"/>
    <x v="2"/>
    <n v="396270"/>
    <s v=" HS-grad"/>
    <n v="9"/>
    <s v=" Never-married"/>
    <s v=" Adm-clerical"/>
    <s v=" Own-child"/>
    <s v=" White"/>
    <s v=" Male"/>
    <n v="0"/>
    <n v="0"/>
    <n v="25"/>
    <s v=" United-States"/>
    <s v=" &lt;=50K"/>
  </r>
  <r>
    <n v="30"/>
    <x v="2"/>
    <n v="231620"/>
    <s v=" Bachelors"/>
    <n v="13"/>
    <s v=" Never-married"/>
    <s v=" Sales"/>
    <s v=" Not-in-family"/>
    <s v=" White"/>
    <s v=" Female"/>
    <n v="0"/>
    <n v="0"/>
    <n v="40"/>
    <s v=" Mexico"/>
    <s v=" &lt;=50K"/>
  </r>
  <r>
    <n v="50"/>
    <x v="2"/>
    <n v="174655"/>
    <s v=" Some-college"/>
    <n v="10"/>
    <s v=" Married-civ-spouse"/>
    <s v=" Sales"/>
    <s v=" Husband"/>
    <s v=" White"/>
    <s v=" Male"/>
    <n v="0"/>
    <n v="0"/>
    <n v="45"/>
    <s v=" United-States"/>
    <s v=" &gt;50K"/>
  </r>
  <r>
    <n v="63"/>
    <x v="5"/>
    <n v="97823"/>
    <s v=" 11th"/>
    <n v="7"/>
    <s v=" Married-civ-spouse"/>
    <s v=" ?"/>
    <s v=" Husband"/>
    <s v=" White"/>
    <s v=" Male"/>
    <n v="0"/>
    <n v="0"/>
    <n v="40"/>
    <s v=" United-States"/>
    <s v=" &lt;=50K"/>
  </r>
  <r>
    <n v="38"/>
    <x v="1"/>
    <n v="344480"/>
    <s v=" HS-grad"/>
    <n v="9"/>
    <s v=" Married-civ-spouse"/>
    <s v=" Craft-repair"/>
    <s v=" Husband"/>
    <s v=" White"/>
    <s v=" Male"/>
    <n v="4064"/>
    <n v="0"/>
    <n v="40"/>
    <s v=" United-States"/>
    <s v=" &lt;=50K"/>
  </r>
  <r>
    <n v="48"/>
    <x v="2"/>
    <n v="176732"/>
    <s v=" 9th"/>
    <n v="5"/>
    <s v=" Divorced"/>
    <s v=" Sales"/>
    <s v=" Not-in-family"/>
    <s v=" White"/>
    <s v=" Female"/>
    <n v="0"/>
    <n v="0"/>
    <n v="40"/>
    <s v=" United-States"/>
    <s v=" &lt;=50K"/>
  </r>
  <r>
    <n v="60"/>
    <x v="2"/>
    <n v="14393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6"/>
    <x v="2"/>
    <n v="551962"/>
    <s v=" HS-grad"/>
    <n v="9"/>
    <s v=" Separated"/>
    <s v=" Handlers-cleaners"/>
    <s v=" Unmarried"/>
    <s v=" White"/>
    <s v=" Female"/>
    <n v="0"/>
    <n v="0"/>
    <n v="50"/>
    <s v=" Peru"/>
    <s v=" &lt;=50K"/>
  </r>
  <r>
    <n v="30"/>
    <x v="5"/>
    <n v="298577"/>
    <s v=" HS-grad"/>
    <n v="9"/>
    <s v=" Never-married"/>
    <s v=" ?"/>
    <s v=" Own-child"/>
    <s v=" White"/>
    <s v=" Male"/>
    <n v="0"/>
    <n v="0"/>
    <n v="30"/>
    <s v=" United-States"/>
    <s v=" &lt;=50K"/>
  </r>
  <r>
    <n v="39"/>
    <x v="2"/>
    <n v="257942"/>
    <s v=" Bachelors"/>
    <n v="13"/>
    <s v=" Married-civ-spouse"/>
    <s v=" Sales"/>
    <s v=" Husband"/>
    <s v=" White"/>
    <s v=" Male"/>
    <n v="0"/>
    <n v="0"/>
    <n v="60"/>
    <s v=" United-States"/>
    <s v=" &gt;50K"/>
  </r>
  <r>
    <n v="55"/>
    <x v="4"/>
    <n v="253062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17"/>
    <x v="2"/>
    <n v="193748"/>
    <s v=" 11th"/>
    <n v="7"/>
    <s v=" Never-married"/>
    <s v=" Sales"/>
    <s v=" Own-child"/>
    <s v=" White"/>
    <s v=" Male"/>
    <n v="0"/>
    <n v="0"/>
    <n v="15"/>
    <s v=" United-States"/>
    <s v=" &lt;=50K"/>
  </r>
  <r>
    <n v="46"/>
    <x v="2"/>
    <n v="368561"/>
    <s v=" Bachelors"/>
    <n v="13"/>
    <s v=" Married-civ-spouse"/>
    <s v=" Sales"/>
    <s v=" Husband"/>
    <s v=" White"/>
    <s v=" Male"/>
    <n v="0"/>
    <n v="0"/>
    <n v="55"/>
    <s v=" United-States"/>
    <s v=" &gt;50K"/>
  </r>
  <r>
    <n v="50"/>
    <x v="2"/>
    <n v="192964"/>
    <s v=" HS-grad"/>
    <n v="9"/>
    <s v=" Divorced"/>
    <s v=" Sales"/>
    <s v=" Unmarried"/>
    <s v=" White"/>
    <s v=" Female"/>
    <n v="0"/>
    <n v="0"/>
    <n v="65"/>
    <s v=" United-States"/>
    <s v=" &lt;=50K"/>
  </r>
  <r>
    <n v="32"/>
    <x v="2"/>
    <n v="217304"/>
    <s v=" Bachelors"/>
    <n v="13"/>
    <s v=" Never-married"/>
    <s v=" Protective-serv"/>
    <s v=" Not-in-family"/>
    <s v=" Black"/>
    <s v=" Male"/>
    <n v="0"/>
    <n v="0"/>
    <n v="30"/>
    <s v=" United-States"/>
    <s v=" &lt;=50K"/>
  </r>
  <r>
    <n v="18"/>
    <x v="2"/>
    <n v="120029"/>
    <s v=" HS-grad"/>
    <n v="9"/>
    <s v=" Never-married"/>
    <s v=" Other-service"/>
    <s v=" Own-child"/>
    <s v=" White"/>
    <s v=" Female"/>
    <n v="0"/>
    <n v="0"/>
    <n v="40"/>
    <s v=" United-States"/>
    <s v=" &lt;=50K"/>
  </r>
  <r>
    <n v="34"/>
    <x v="2"/>
    <n v="62124"/>
    <s v=" HS-grad"/>
    <n v="9"/>
    <s v=" Separated"/>
    <s v=" Other-service"/>
    <s v=" Not-in-family"/>
    <s v=" Black"/>
    <s v=" Male"/>
    <n v="0"/>
    <n v="0"/>
    <n v="40"/>
    <s v=" United-States"/>
    <s v=" &lt;=50K"/>
  </r>
  <r>
    <n v="50"/>
    <x v="2"/>
    <n v="94885"/>
    <s v=" Bachelors"/>
    <n v="13"/>
    <s v=" Divorced"/>
    <s v=" Prof-specialty"/>
    <s v=" Not-in-family"/>
    <s v=" White"/>
    <s v=" Male"/>
    <n v="0"/>
    <n v="0"/>
    <n v="45"/>
    <s v=" United-States"/>
    <s v=" &gt;50K"/>
  </r>
  <r>
    <n v="32"/>
    <x v="2"/>
    <n v="192565"/>
    <s v=" 11th"/>
    <n v="7"/>
    <s v=" Married-civ-spouse"/>
    <s v=" Exec-managerial"/>
    <s v=" Husband"/>
    <s v=" White"/>
    <s v=" Male"/>
    <n v="0"/>
    <n v="0"/>
    <n v="55"/>
    <s v=" United-States"/>
    <s v=" &lt;=50K"/>
  </r>
  <r>
    <n v="23"/>
    <x v="4"/>
    <n v="220912"/>
    <s v=" Bachelors"/>
    <n v="13"/>
    <s v=" Never-married"/>
    <s v=" Prof-specialty"/>
    <s v=" Not-in-family"/>
    <s v=" Black"/>
    <s v=" Female"/>
    <n v="0"/>
    <n v="0"/>
    <n v="40"/>
    <s v=" United-States"/>
    <s v=" &lt;=50K"/>
  </r>
  <r>
    <n v="26"/>
    <x v="2"/>
    <n v="184120"/>
    <s v=" Bachelors"/>
    <n v="13"/>
    <s v=" Never-married"/>
    <s v=" Prof-specialty"/>
    <s v=" Not-in-family"/>
    <s v=" White"/>
    <s v=" Male"/>
    <n v="0"/>
    <n v="0"/>
    <n v="50"/>
    <s v=" United-States"/>
    <s v=" &lt;=50K"/>
  </r>
  <r>
    <n v="46"/>
    <x v="2"/>
    <n v="140782"/>
    <s v=" Assoc-acdm"/>
    <n v="12"/>
    <s v=" Divorced"/>
    <s v=" Prof-specialty"/>
    <s v=" Not-in-family"/>
    <s v=" White"/>
    <s v=" Female"/>
    <n v="0"/>
    <n v="0"/>
    <n v="50"/>
    <s v=" United-States"/>
    <s v=" &lt;=50K"/>
  </r>
  <r>
    <n v="43"/>
    <x v="6"/>
    <n v="170785"/>
    <s v=" Some-college"/>
    <n v="10"/>
    <s v=" Married-civ-spouse"/>
    <s v=" Sales"/>
    <s v=" Husband"/>
    <s v=" White"/>
    <s v=" Male"/>
    <n v="0"/>
    <n v="0"/>
    <n v="55"/>
    <s v=" United-States"/>
    <s v=" &lt;=50K"/>
  </r>
  <r>
    <n v="32"/>
    <x v="2"/>
    <n v="90705"/>
    <s v=" HS-grad"/>
    <n v="9"/>
    <s v=" Married-civ-spouse"/>
    <s v=" Transport-moving"/>
    <s v=" Husband"/>
    <s v=" White"/>
    <s v=" Male"/>
    <n v="0"/>
    <n v="0"/>
    <n v="60"/>
    <s v=" United-States"/>
    <s v=" &gt;50K"/>
  </r>
  <r>
    <n v="37"/>
    <x v="0"/>
    <n v="108293"/>
    <s v=" Assoc-acdm"/>
    <n v="12"/>
    <s v=" Divorced"/>
    <s v=" Prof-specialty"/>
    <s v=" Unmarried"/>
    <s v=" White"/>
    <s v=" Female"/>
    <n v="0"/>
    <n v="0"/>
    <n v="38"/>
    <s v=" United-States"/>
    <s v=" &lt;=50K"/>
  </r>
  <r>
    <n v="48"/>
    <x v="2"/>
    <n v="168283"/>
    <s v=" Some-college"/>
    <n v="10"/>
    <s v=" Married-civ-spouse"/>
    <s v=" Transport-moving"/>
    <s v=" Husband"/>
    <s v=" White"/>
    <s v=" Male"/>
    <n v="0"/>
    <n v="0"/>
    <n v="45"/>
    <s v=" United-States"/>
    <s v=" &gt;50K"/>
  </r>
  <r>
    <n v="28"/>
    <x v="2"/>
    <n v="339372"/>
    <s v=" Bachelors"/>
    <n v="13"/>
    <s v=" Never-married"/>
    <s v=" Adm-clerical"/>
    <s v=" Not-in-family"/>
    <s v=" White"/>
    <s v=" Male"/>
    <n v="0"/>
    <n v="1408"/>
    <n v="40"/>
    <s v=" United-States"/>
    <s v=" &lt;=50K"/>
  </r>
  <r>
    <n v="43"/>
    <x v="2"/>
    <n v="19367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1"/>
    <x v="4"/>
    <n v="143865"/>
    <s v=" 10th"/>
    <n v="6"/>
    <s v=" Widowed"/>
    <s v=" Other-service"/>
    <s v=" Not-in-family"/>
    <s v=" White"/>
    <s v=" Female"/>
    <n v="0"/>
    <n v="0"/>
    <n v="24"/>
    <s v=" United-States"/>
    <s v=" &lt;=50K"/>
  </r>
  <r>
    <n v="30"/>
    <x v="2"/>
    <n v="209317"/>
    <s v=" HS-grad"/>
    <n v="9"/>
    <s v=" Never-married"/>
    <s v=" Machine-op-inspct"/>
    <s v=" Not-in-family"/>
    <s v=" White"/>
    <s v=" Male"/>
    <n v="0"/>
    <n v="0"/>
    <n v="50"/>
    <s v=" Dominican-Republic"/>
    <s v=" &lt;=50K"/>
  </r>
  <r>
    <n v="34"/>
    <x v="0"/>
    <n v="204461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34"/>
    <x v="2"/>
    <n v="137088"/>
    <s v=" HS-grad"/>
    <n v="9"/>
    <s v=" Married-civ-spouse"/>
    <s v=" Craft-repair"/>
    <s v=" Other-relative"/>
    <s v=" Amer-Indian-Eskimo"/>
    <s v=" Male"/>
    <n v="0"/>
    <n v="0"/>
    <n v="40"/>
    <s v=" United-States"/>
    <s v=" &lt;=50K"/>
  </r>
  <r>
    <n v="41"/>
    <x v="2"/>
    <n v="149102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53"/>
    <x v="2"/>
    <n v="182855"/>
    <s v=" 10th"/>
    <n v="6"/>
    <s v=" Divorced"/>
    <s v=" Adm-clerical"/>
    <s v=" Unmarried"/>
    <s v=" White"/>
    <s v=" Female"/>
    <n v="0"/>
    <n v="0"/>
    <n v="48"/>
    <s v=" United-States"/>
    <s v=" &lt;=50K"/>
  </r>
  <r>
    <n v="42"/>
    <x v="2"/>
    <n v="572751"/>
    <s v=" Preschool"/>
    <n v="1"/>
    <s v=" Married-civ-spouse"/>
    <s v=" Craft-repair"/>
    <s v=" Husband"/>
    <s v=" White"/>
    <s v=" Male"/>
    <n v="0"/>
    <n v="0"/>
    <n v="40"/>
    <s v=" Nicaragua"/>
    <s v=" &lt;=50K"/>
  </r>
  <r>
    <n v="18"/>
    <x v="2"/>
    <n v="83451"/>
    <s v=" HS-grad"/>
    <n v="9"/>
    <s v=" Never-married"/>
    <s v=" Other-service"/>
    <s v=" Own-child"/>
    <s v=" White"/>
    <s v=" Female"/>
    <n v="0"/>
    <n v="0"/>
    <n v="30"/>
    <s v=" United-States"/>
    <s v=" &lt;=50K"/>
  </r>
  <r>
    <n v="81"/>
    <x v="2"/>
    <n v="98116"/>
    <s v=" Bachelors"/>
    <n v="13"/>
    <s v=" Widowed"/>
    <s v=" Sales"/>
    <s v=" Not-in-family"/>
    <s v=" White"/>
    <s v=" Male"/>
    <n v="0"/>
    <n v="0"/>
    <n v="50"/>
    <s v=" United-States"/>
    <s v=" &gt;50K"/>
  </r>
  <r>
    <n v="40"/>
    <x v="2"/>
    <n v="119225"/>
    <s v=" Assoc-voc"/>
    <n v="11"/>
    <s v=" Married-civ-spouse"/>
    <s v=" Prof-specialty"/>
    <s v=" Husband"/>
    <s v=" White"/>
    <s v=" Male"/>
    <n v="0"/>
    <n v="0"/>
    <n v="40"/>
    <s v=" United-States"/>
    <s v=" &lt;=50K"/>
  </r>
  <r>
    <n v="26"/>
    <x v="2"/>
    <n v="134888"/>
    <s v=" Bachelors"/>
    <n v="13"/>
    <s v=" Never-married"/>
    <s v=" Tech-support"/>
    <s v=" Own-child"/>
    <s v=" White"/>
    <s v=" Female"/>
    <n v="0"/>
    <n v="0"/>
    <n v="35"/>
    <s v=" United-States"/>
    <s v=" &lt;=50K"/>
  </r>
  <r>
    <n v="20"/>
    <x v="2"/>
    <n v="745817"/>
    <s v=" Some-college"/>
    <n v="10"/>
    <s v=" Never-married"/>
    <s v=" Tech-support"/>
    <s v=" Own-child"/>
    <s v=" White"/>
    <s v=" Female"/>
    <n v="0"/>
    <n v="0"/>
    <n v="15"/>
    <s v=" United-States"/>
    <s v=" &lt;=50K"/>
  </r>
  <r>
    <n v="41"/>
    <x v="2"/>
    <n v="88368"/>
    <s v=" HS-grad"/>
    <n v="9"/>
    <s v=" Never-married"/>
    <s v=" Sales"/>
    <s v=" Not-in-family"/>
    <s v=" White"/>
    <s v=" Female"/>
    <n v="0"/>
    <n v="0"/>
    <n v="50"/>
    <s v=" United-States"/>
    <s v=" &lt;=50K"/>
  </r>
  <r>
    <n v="49"/>
    <x v="0"/>
    <n v="122066"/>
    <s v=" Masters"/>
    <n v="14"/>
    <s v=" Married-civ-spouse"/>
    <s v=" Prof-specialty"/>
    <s v=" Husband"/>
    <s v=" White"/>
    <s v=" Male"/>
    <n v="0"/>
    <n v="0"/>
    <n v="45"/>
    <s v=" United-States"/>
    <s v=" &gt;50K"/>
  </r>
  <r>
    <n v="22"/>
    <x v="2"/>
    <n v="363219"/>
    <s v=" Some-college"/>
    <n v="10"/>
    <s v=" Never-married"/>
    <s v=" Other-service"/>
    <s v=" Not-in-family"/>
    <s v=" White"/>
    <s v=" Female"/>
    <n v="0"/>
    <n v="0"/>
    <n v="20"/>
    <s v=" United-States"/>
    <s v=" &lt;=50K"/>
  </r>
  <r>
    <n v="46"/>
    <x v="2"/>
    <n v="84402"/>
    <s v=" Bachelors"/>
    <n v="13"/>
    <s v=" Divorced"/>
    <s v=" Prof-specialty"/>
    <s v=" Not-in-family"/>
    <s v=" White"/>
    <s v=" Male"/>
    <n v="0"/>
    <n v="0"/>
    <n v="45"/>
    <s v=" United-States"/>
    <s v=" &gt;50K"/>
  </r>
  <r>
    <n v="56"/>
    <x v="2"/>
    <n v="34626"/>
    <s v=" Some-college"/>
    <n v="10"/>
    <s v=" Divorced"/>
    <s v=" Exec-managerial"/>
    <s v=" Not-in-family"/>
    <s v=" White"/>
    <s v=" Female"/>
    <n v="0"/>
    <n v="1980"/>
    <n v="40"/>
    <s v=" United-States"/>
    <s v=" &lt;=50K"/>
  </r>
  <r>
    <n v="35"/>
    <x v="2"/>
    <n v="150042"/>
    <s v=" HS-grad"/>
    <n v="9"/>
    <s v=" Married-civ-spouse"/>
    <s v=" Exec-managerial"/>
    <s v=" Wife"/>
    <s v=" White"/>
    <s v=" Female"/>
    <n v="0"/>
    <n v="0"/>
    <n v="40"/>
    <s v=" United-States"/>
    <s v=" &gt;50K"/>
  </r>
  <r>
    <n v="34"/>
    <x v="2"/>
    <n v="48014"/>
    <s v=" Bachelors"/>
    <n v="13"/>
    <s v=" Separated"/>
    <s v=" Exec-managerial"/>
    <s v=" Not-in-family"/>
    <s v=" White"/>
    <s v=" Female"/>
    <n v="0"/>
    <n v="0"/>
    <n v="35"/>
    <s v=" United-States"/>
    <s v=" &lt;=50K"/>
  </r>
  <r>
    <n v="29"/>
    <x v="4"/>
    <n v="177398"/>
    <s v=" Masters"/>
    <n v="14"/>
    <s v=" Married-civ-spouse"/>
    <s v=" Prof-specialty"/>
    <s v=" Wife"/>
    <s v=" White"/>
    <s v=" Female"/>
    <n v="0"/>
    <n v="0"/>
    <n v="40"/>
    <s v=" United-States"/>
    <s v=" &gt;50K"/>
  </r>
  <r>
    <n v="28"/>
    <x v="2"/>
    <n v="373698"/>
    <s v=" 12th"/>
    <n v="8"/>
    <s v=" Married-civ-spouse"/>
    <s v=" Prof-specialty"/>
    <s v=" Husband"/>
    <s v=" White"/>
    <s v=" Male"/>
    <n v="0"/>
    <n v="0"/>
    <n v="45"/>
    <s v=" ?"/>
    <s v=" &lt;=50K"/>
  </r>
  <r>
    <n v="35"/>
    <x v="2"/>
    <n v="422933"/>
    <s v=" Bachelors"/>
    <n v="13"/>
    <s v=" Never-married"/>
    <s v=" Other-service"/>
    <s v=" Not-in-family"/>
    <s v=" White"/>
    <s v=" Male"/>
    <n v="0"/>
    <n v="0"/>
    <n v="37"/>
    <s v=" United-States"/>
    <s v=" &lt;=50K"/>
  </r>
  <r>
    <n v="29"/>
    <x v="2"/>
    <n v="131088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21"/>
    <x v="2"/>
    <n v="178255"/>
    <s v=" Some-college"/>
    <n v="10"/>
    <s v=" Never-married"/>
    <s v=" Adm-clerical"/>
    <s v=" Not-in-family"/>
    <s v=" White"/>
    <s v=" Female"/>
    <n v="0"/>
    <n v="0"/>
    <n v="30"/>
    <s v=" Columbia"/>
    <s v=" &lt;=50K"/>
  </r>
  <r>
    <n v="52"/>
    <x v="1"/>
    <n v="129311"/>
    <s v=" Some-college"/>
    <n v="10"/>
    <s v=" Married-civ-spouse"/>
    <s v=" Exec-managerial"/>
    <s v=" Husband"/>
    <s v=" White"/>
    <s v=" Male"/>
    <n v="0"/>
    <n v="0"/>
    <n v="95"/>
    <s v=" United-States"/>
    <s v=" &gt;50K"/>
  </r>
  <r>
    <n v="45"/>
    <x v="2"/>
    <n v="47317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3"/>
    <x v="2"/>
    <n v="236985"/>
    <s v=" HS-grad"/>
    <n v="9"/>
    <s v=" Married-civ-spouse"/>
    <s v=" Craft-repair"/>
    <s v=" Husband"/>
    <s v=" Black"/>
    <s v=" Male"/>
    <n v="0"/>
    <n v="0"/>
    <n v="40"/>
    <s v=" United-States"/>
    <s v=" &lt;=50K"/>
  </r>
  <r>
    <n v="35"/>
    <x v="5"/>
    <n v="226379"/>
    <s v=" HS-grad"/>
    <n v="9"/>
    <s v=" Married-civ-spouse"/>
    <s v=" ?"/>
    <s v=" Other-relative"/>
    <s v=" White"/>
    <s v=" Female"/>
    <n v="0"/>
    <n v="0"/>
    <n v="25"/>
    <s v=" United-States"/>
    <s v=" &lt;=50K"/>
  </r>
  <r>
    <n v="21"/>
    <x v="5"/>
    <n v="277700"/>
    <s v=" Some-college"/>
    <n v="10"/>
    <s v=" Never-married"/>
    <s v=" ?"/>
    <s v=" Own-child"/>
    <s v=" White"/>
    <s v=" Male"/>
    <n v="0"/>
    <n v="0"/>
    <n v="20"/>
    <s v=" United-States"/>
    <s v=" &lt;=50K"/>
  </r>
  <r>
    <n v="35"/>
    <x v="2"/>
    <n v="207568"/>
    <s v=" 10th"/>
    <n v="6"/>
    <s v=" Never-married"/>
    <s v=" Other-service"/>
    <s v=" Own-child"/>
    <s v=" White"/>
    <s v=" Male"/>
    <n v="0"/>
    <n v="0"/>
    <n v="40"/>
    <s v=" United-States"/>
    <s v=" &lt;=50K"/>
  </r>
  <r>
    <n v="30"/>
    <x v="2"/>
    <n v="85708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45"/>
    <x v="2"/>
    <n v="98765"/>
    <s v=" HS-grad"/>
    <n v="9"/>
    <s v=" Never-married"/>
    <s v=" Machine-op-inspct"/>
    <s v=" Unmarried"/>
    <s v=" White"/>
    <s v=" Female"/>
    <n v="0"/>
    <n v="0"/>
    <n v="40"/>
    <s v=" Canada"/>
    <s v=" &lt;=50K"/>
  </r>
  <r>
    <n v="29"/>
    <x v="2"/>
    <n v="192283"/>
    <s v=" Some-college"/>
    <n v="10"/>
    <s v=" Never-married"/>
    <s v=" Other-service"/>
    <s v=" Other-relative"/>
    <s v=" White"/>
    <s v=" Female"/>
    <n v="0"/>
    <n v="0"/>
    <n v="20"/>
    <s v=" United-States"/>
    <s v=" &lt;=50K"/>
  </r>
  <r>
    <n v="29"/>
    <x v="0"/>
    <n v="271012"/>
    <s v=" 10th"/>
    <n v="6"/>
    <s v=" Never-married"/>
    <s v=" Other-service"/>
    <s v=" Own-child"/>
    <s v=" Black"/>
    <s v=" Female"/>
    <n v="0"/>
    <n v="0"/>
    <n v="40"/>
    <s v=" United-States"/>
    <s v=" &lt;=50K"/>
  </r>
  <r>
    <n v="33"/>
    <x v="2"/>
    <n v="189265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17"/>
    <x v="2"/>
    <n v="321880"/>
    <s v=" 10th"/>
    <n v="6"/>
    <s v=" Never-married"/>
    <s v=" Other-service"/>
    <s v=" Own-child"/>
    <s v=" Black"/>
    <s v=" Male"/>
    <n v="0"/>
    <n v="0"/>
    <n v="15"/>
    <s v=" United-States"/>
    <s v=" &lt;=50K"/>
  </r>
  <r>
    <n v="52"/>
    <x v="2"/>
    <n v="177465"/>
    <s v=" HS-grad"/>
    <n v="9"/>
    <s v=" Divorced"/>
    <s v=" Sales"/>
    <s v=" Unmarried"/>
    <s v=" White"/>
    <s v=" Female"/>
    <n v="0"/>
    <n v="0"/>
    <n v="25"/>
    <s v=" United-States"/>
    <s v=" &lt;=50K"/>
  </r>
  <r>
    <n v="24"/>
    <x v="2"/>
    <n v="127647"/>
    <s v=" Some-college"/>
    <n v="10"/>
    <s v=" Separated"/>
    <s v=" Adm-clerical"/>
    <s v=" Unmarried"/>
    <s v=" White"/>
    <s v=" Female"/>
    <n v="0"/>
    <n v="0"/>
    <n v="35"/>
    <s v=" United-States"/>
    <s v=" &lt;=50K"/>
  </r>
  <r>
    <n v="32"/>
    <x v="0"/>
    <n v="119033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40"/>
    <x v="2"/>
    <n v="289748"/>
    <s v=" Bachelors"/>
    <n v="13"/>
    <s v=" Never-married"/>
    <s v=" Exec-managerial"/>
    <s v=" Not-in-family"/>
    <s v=" White"/>
    <s v=" Female"/>
    <n v="4650"/>
    <n v="0"/>
    <n v="48"/>
    <s v=" United-States"/>
    <s v=" &lt;=50K"/>
  </r>
  <r>
    <n v="32"/>
    <x v="2"/>
    <n v="209317"/>
    <s v=" HS-grad"/>
    <n v="9"/>
    <s v=" Separated"/>
    <s v=" Exec-managerial"/>
    <s v=" Not-in-family"/>
    <s v=" White"/>
    <s v=" Male"/>
    <n v="0"/>
    <n v="0"/>
    <n v="40"/>
    <s v=" ?"/>
    <s v=" &lt;=50K"/>
  </r>
  <r>
    <n v="33"/>
    <x v="2"/>
    <n v="284531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30"/>
    <x v="2"/>
    <n v="251120"/>
    <s v=" 7th-8th"/>
    <n v="4"/>
    <s v=" Never-married"/>
    <s v=" Craft-repair"/>
    <s v=" Not-in-family"/>
    <s v=" White"/>
    <s v=" Male"/>
    <n v="0"/>
    <n v="0"/>
    <n v="38"/>
    <s v=" United-States"/>
    <s v=" &lt;=50K"/>
  </r>
  <r>
    <n v="28"/>
    <x v="2"/>
    <n v="113870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62"/>
    <x v="7"/>
    <n v="170114"/>
    <s v=" Assoc-acdm"/>
    <n v="12"/>
    <s v=" Married-civ-spouse"/>
    <s v=" Farming-fishing"/>
    <s v=" Husband"/>
    <s v=" White"/>
    <s v=" Male"/>
    <n v="0"/>
    <n v="0"/>
    <n v="50"/>
    <s v=" United-States"/>
    <s v=" &lt;=50K"/>
  </r>
  <r>
    <n v="46"/>
    <x v="4"/>
    <n v="121124"/>
    <s v=" Bachelors"/>
    <n v="13"/>
    <s v=" Married-civ-spouse"/>
    <s v=" Protective-serv"/>
    <s v=" Husband"/>
    <s v=" White"/>
    <s v=" Male"/>
    <n v="15024"/>
    <n v="0"/>
    <n v="40"/>
    <s v=" United-States"/>
    <s v=" &gt;50K"/>
  </r>
  <r>
    <n v="32"/>
    <x v="2"/>
    <n v="328199"/>
    <s v=" Assoc-voc"/>
    <n v="11"/>
    <s v=" Never-married"/>
    <s v=" Tech-support"/>
    <s v=" Not-in-family"/>
    <s v=" White"/>
    <s v=" Female"/>
    <n v="0"/>
    <n v="0"/>
    <n v="64"/>
    <s v=" United-States"/>
    <s v=" &lt;=50K"/>
  </r>
  <r>
    <n v="26"/>
    <x v="2"/>
    <n v="206307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1"/>
    <x v="6"/>
    <n v="236021"/>
    <s v=" Bachelors"/>
    <n v="13"/>
    <s v=" Married-civ-spouse"/>
    <s v=" Prof-specialty"/>
    <s v=" Husband"/>
    <s v=" White"/>
    <s v=" Male"/>
    <n v="15024"/>
    <n v="0"/>
    <n v="40"/>
    <s v=" United-States"/>
    <s v=" &gt;50K"/>
  </r>
  <r>
    <n v="57"/>
    <x v="3"/>
    <n v="170603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52"/>
    <x v="2"/>
    <n v="74275"/>
    <s v=" Some-college"/>
    <n v="10"/>
    <s v=" Married-civ-spouse"/>
    <s v=" Sales"/>
    <s v=" Husband"/>
    <s v=" White"/>
    <s v=" Male"/>
    <n v="7298"/>
    <n v="0"/>
    <n v="45"/>
    <s v=" United-States"/>
    <s v=" &gt;50K"/>
  </r>
  <r>
    <n v="35"/>
    <x v="1"/>
    <n v="112271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19"/>
    <x v="2"/>
    <n v="118306"/>
    <s v=" HS-grad"/>
    <n v="9"/>
    <s v=" Never-married"/>
    <s v=" Handlers-cleaners"/>
    <s v=" Own-child"/>
    <s v=" White"/>
    <s v=" Male"/>
    <n v="0"/>
    <n v="0"/>
    <n v="16"/>
    <s v=" United-States"/>
    <s v=" &lt;=50K"/>
  </r>
  <r>
    <n v="49"/>
    <x v="2"/>
    <n v="126754"/>
    <s v=" Bachelors"/>
    <n v="13"/>
    <s v=" Never-married"/>
    <s v=" Exec-managerial"/>
    <s v=" Not-in-family"/>
    <s v=" White"/>
    <s v=" Male"/>
    <n v="0"/>
    <n v="0"/>
    <n v="45"/>
    <s v=" United-States"/>
    <s v=" &gt;50K"/>
  </r>
  <r>
    <n v="47"/>
    <x v="2"/>
    <n v="267205"/>
    <s v=" Assoc-voc"/>
    <n v="11"/>
    <s v=" Married-civ-spouse"/>
    <s v=" Craft-repair"/>
    <s v=" Husband"/>
    <s v=" White"/>
    <s v=" Male"/>
    <n v="0"/>
    <n v="0"/>
    <n v="60"/>
    <s v=" ?"/>
    <s v=" &gt;50K"/>
  </r>
  <r>
    <n v="38"/>
    <x v="2"/>
    <n v="205359"/>
    <s v=" 11th"/>
    <n v="7"/>
    <s v=" Married-civ-spouse"/>
    <s v=" Adm-clerical"/>
    <s v=" Wife"/>
    <s v=" White"/>
    <s v=" Female"/>
    <n v="0"/>
    <n v="0"/>
    <n v="32"/>
    <s v=" United-States"/>
    <s v=" &lt;=50K"/>
  </r>
  <r>
    <n v="30"/>
    <x v="2"/>
    <n v="398662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32"/>
    <x v="2"/>
    <n v="202498"/>
    <s v=" 11th"/>
    <n v="7"/>
    <s v=" Married-civ-spouse"/>
    <s v=" Handlers-cleaners"/>
    <s v=" Husband"/>
    <s v=" White"/>
    <s v=" Male"/>
    <n v="0"/>
    <n v="0"/>
    <n v="40"/>
    <s v=" Columbia"/>
    <s v=" &lt;=50K"/>
  </r>
  <r>
    <n v="32"/>
    <x v="2"/>
    <n v="105650"/>
    <s v=" HS-grad"/>
    <n v="9"/>
    <s v=" Married-civ-spouse"/>
    <s v=" Exec-managerial"/>
    <s v=" Wife"/>
    <s v=" White"/>
    <s v=" Female"/>
    <n v="0"/>
    <n v="0"/>
    <n v="50"/>
    <s v=" United-States"/>
    <s v=" &gt;50K"/>
  </r>
  <r>
    <n v="46"/>
    <x v="2"/>
    <n v="191204"/>
    <s v=" Assoc-voc"/>
    <n v="11"/>
    <s v=" Never-married"/>
    <s v=" Exec-managerial"/>
    <s v=" Own-child"/>
    <s v=" White"/>
    <s v=" Female"/>
    <n v="0"/>
    <n v="0"/>
    <n v="40"/>
    <s v=" United-States"/>
    <s v=" &lt;=50K"/>
  </r>
  <r>
    <n v="22"/>
    <x v="2"/>
    <n v="56582"/>
    <s v=" HS-grad"/>
    <n v="9"/>
    <s v=" Never-married"/>
    <s v=" Farming-fishing"/>
    <s v=" Not-in-family"/>
    <s v=" White"/>
    <s v=" Male"/>
    <n v="0"/>
    <n v="0"/>
    <n v="50"/>
    <s v=" United-States"/>
    <s v=" &lt;=50K"/>
  </r>
  <r>
    <n v="47"/>
    <x v="4"/>
    <n v="51579"/>
    <s v=" Some-college"/>
    <n v="10"/>
    <s v=" Married-civ-spouse"/>
    <s v=" Protective-serv"/>
    <s v=" Husband"/>
    <s v=" White"/>
    <s v=" Male"/>
    <n v="0"/>
    <n v="0"/>
    <n v="50"/>
    <s v=" United-States"/>
    <s v=" &lt;=50K"/>
  </r>
  <r>
    <n v="57"/>
    <x v="1"/>
    <n v="152030"/>
    <s v=" Some-college"/>
    <n v="10"/>
    <s v=" Married-civ-spouse"/>
    <s v=" Sales"/>
    <s v=" Wife"/>
    <s v=" White"/>
    <s v=" Female"/>
    <n v="0"/>
    <n v="0"/>
    <n v="25"/>
    <s v=" United-States"/>
    <s v=" &gt;50K"/>
  </r>
  <r>
    <n v="47"/>
    <x v="2"/>
    <n v="227310"/>
    <s v=" Some-college"/>
    <n v="10"/>
    <s v=" Divorced"/>
    <s v=" Adm-clerical"/>
    <s v=" Unmarried"/>
    <s v=" Black"/>
    <s v=" Female"/>
    <n v="0"/>
    <n v="0"/>
    <n v="40"/>
    <s v=" United-States"/>
    <s v=" &lt;=50K"/>
  </r>
  <r>
    <n v="41"/>
    <x v="2"/>
    <n v="55854"/>
    <s v=" Bachelors"/>
    <n v="13"/>
    <s v=" Married-civ-spouse"/>
    <s v=" Prof-specialty"/>
    <s v=" Husband"/>
    <s v=" White"/>
    <s v=" Male"/>
    <n v="0"/>
    <n v="0"/>
    <n v="56"/>
    <s v=" United-States"/>
    <s v=" &gt;50K"/>
  </r>
  <r>
    <n v="36"/>
    <x v="4"/>
    <n v="28996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2"/>
    <x v="2"/>
    <n v="160634"/>
    <s v=" Bachelors"/>
    <n v="13"/>
    <s v=" Married-civ-spouse"/>
    <s v=" Farming-fishing"/>
    <s v=" Husband"/>
    <s v=" White"/>
    <s v=" Male"/>
    <n v="0"/>
    <n v="0"/>
    <n v="60"/>
    <s v=" United-States"/>
    <s v=" &lt;=50K"/>
  </r>
  <r>
    <n v="37"/>
    <x v="2"/>
    <n v="222450"/>
    <s v=" 11th"/>
    <n v="7"/>
    <s v=" Married-spouse-absent"/>
    <s v=" Other-service"/>
    <s v=" Other-relative"/>
    <s v=" White"/>
    <s v=" Male"/>
    <n v="0"/>
    <n v="0"/>
    <n v="40"/>
    <s v=" El-Salvador"/>
    <s v=" &lt;=50K"/>
  </r>
  <r>
    <n v="36"/>
    <x v="6"/>
    <n v="180419"/>
    <s v=" HS-grad"/>
    <n v="9"/>
    <s v=" Married-civ-spouse"/>
    <s v=" Farming-fishing"/>
    <s v=" Husband"/>
    <s v=" White"/>
    <s v=" Male"/>
    <n v="0"/>
    <n v="0"/>
    <n v="45"/>
    <s v=" United-States"/>
    <s v=" &lt;=50K"/>
  </r>
  <r>
    <n v="64"/>
    <x v="2"/>
    <n v="116084"/>
    <s v=" HS-grad"/>
    <n v="9"/>
    <s v=" Married-civ-spouse"/>
    <s v=" Craft-repair"/>
    <s v=" Husband"/>
    <s v=" White"/>
    <s v=" Male"/>
    <n v="2635"/>
    <n v="0"/>
    <n v="40"/>
    <s v=" United-States"/>
    <s v=" &lt;=50K"/>
  </r>
  <r>
    <n v="17"/>
    <x v="2"/>
    <n v="202521"/>
    <s v=" 10th"/>
    <n v="6"/>
    <s v=" Never-married"/>
    <s v=" Other-service"/>
    <s v=" Own-child"/>
    <s v=" White"/>
    <s v=" Male"/>
    <n v="0"/>
    <n v="0"/>
    <n v="15"/>
    <s v=" United-States"/>
    <s v=" &lt;=50K"/>
  </r>
  <r>
    <n v="23"/>
    <x v="2"/>
    <n v="186014"/>
    <s v=" Some-college"/>
    <n v="10"/>
    <s v=" Never-married"/>
    <s v=" Adm-clerical"/>
    <s v=" Own-child"/>
    <s v=" White"/>
    <s v=" Female"/>
    <n v="0"/>
    <n v="0"/>
    <n v="15"/>
    <s v=" United-States"/>
    <s v=" &lt;=50K"/>
  </r>
  <r>
    <n v="40"/>
    <x v="2"/>
    <n v="88368"/>
    <s v=" Some-college"/>
    <n v="10"/>
    <s v=" Divorced"/>
    <s v=" Adm-clerical"/>
    <s v=" Unmarried"/>
    <s v=" White"/>
    <s v=" Female"/>
    <n v="914"/>
    <n v="0"/>
    <n v="40"/>
    <s v=" United-States"/>
    <s v=" &lt;=50K"/>
  </r>
  <r>
    <n v="42"/>
    <x v="0"/>
    <n v="190044"/>
    <s v=" Bachelors"/>
    <n v="13"/>
    <s v=" Married-civ-spouse"/>
    <s v=" Exec-managerial"/>
    <s v=" Husband"/>
    <s v=" White"/>
    <s v=" Male"/>
    <n v="15024"/>
    <n v="0"/>
    <n v="50"/>
    <s v=" United-States"/>
    <s v=" &gt;50K"/>
  </r>
  <r>
    <n v="37"/>
    <x v="1"/>
    <n v="35330"/>
    <s v=" HS-grad"/>
    <n v="9"/>
    <s v=" Married-civ-spouse"/>
    <s v=" Other-service"/>
    <s v=" Husband"/>
    <s v=" White"/>
    <s v=" Male"/>
    <n v="0"/>
    <n v="0"/>
    <n v="42"/>
    <s v=" United-States"/>
    <s v=" &lt;=50K"/>
  </r>
  <r>
    <n v="35"/>
    <x v="3"/>
    <n v="84848"/>
    <s v=" Some-college"/>
    <n v="10"/>
    <s v=" Never-married"/>
    <s v=" Handlers-cleaners"/>
    <s v=" Unmarried"/>
    <s v=" White"/>
    <s v=" Female"/>
    <n v="0"/>
    <n v="0"/>
    <n v="40"/>
    <s v=" United-States"/>
    <s v=" &lt;=50K"/>
  </r>
  <r>
    <n v="56"/>
    <x v="1"/>
    <n v="176280"/>
    <s v=" HS-grad"/>
    <n v="9"/>
    <s v=" Divorced"/>
    <s v=" Other-service"/>
    <s v=" Not-in-family"/>
    <s v=" White"/>
    <s v=" Male"/>
    <n v="0"/>
    <n v="0"/>
    <n v="50"/>
    <s v=" United-States"/>
    <s v=" &lt;=50K"/>
  </r>
  <r>
    <n v="52"/>
    <x v="2"/>
    <n v="145271"/>
    <s v=" Bachelors"/>
    <n v="13"/>
    <s v=" Married-civ-spouse"/>
    <s v=" Craft-repair"/>
    <s v=" Husband"/>
    <s v=" Asian-Pac-Islander"/>
    <s v=" Male"/>
    <n v="0"/>
    <n v="0"/>
    <n v="40"/>
    <s v=" United-States"/>
    <s v=" &lt;=50K"/>
  </r>
  <r>
    <n v="37"/>
    <x v="4"/>
    <n v="108320"/>
    <s v=" Bachelors"/>
    <n v="13"/>
    <s v=" Married-civ-spouse"/>
    <s v=" Tech-support"/>
    <s v=" Husband"/>
    <s v=" White"/>
    <s v=" Male"/>
    <n v="0"/>
    <n v="0"/>
    <n v="45"/>
    <s v=" United-States"/>
    <s v=" &gt;50K"/>
  </r>
  <r>
    <n v="48"/>
    <x v="0"/>
    <n v="106377"/>
    <s v=" Doctorate"/>
    <n v="16"/>
    <s v=" Married-civ-spouse"/>
    <s v=" Prof-specialty"/>
    <s v=" Husband"/>
    <s v=" White"/>
    <s v=" Male"/>
    <n v="0"/>
    <n v="0"/>
    <n v="65"/>
    <s v=" United-States"/>
    <s v=" &gt;50K"/>
  </r>
  <r>
    <n v="24"/>
    <x v="2"/>
    <n v="258730"/>
    <s v=" HS-grad"/>
    <n v="9"/>
    <s v=" Divorced"/>
    <s v=" Other-service"/>
    <s v=" Own-child"/>
    <s v=" White"/>
    <s v=" Female"/>
    <n v="0"/>
    <n v="0"/>
    <n v="40"/>
    <s v=" Japan"/>
    <s v=" &lt;=50K"/>
  </r>
  <r>
    <n v="33"/>
    <x v="2"/>
    <n v="58305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39"/>
    <x v="2"/>
    <n v="341672"/>
    <s v=" Assoc-voc"/>
    <n v="11"/>
    <s v=" Married-civ-spouse"/>
    <s v=" Tech-support"/>
    <s v=" Husband"/>
    <s v=" Asian-Pac-Islander"/>
    <s v=" Male"/>
    <n v="0"/>
    <n v="0"/>
    <n v="40"/>
    <s v=" Philippines"/>
    <s v=" &lt;=50K"/>
  </r>
  <r>
    <n v="34"/>
    <x v="2"/>
    <n v="176648"/>
    <s v=" HS-grad"/>
    <n v="9"/>
    <s v=" Divorced"/>
    <s v=" Adm-clerical"/>
    <s v=" Not-in-family"/>
    <s v=" Black"/>
    <s v=" Male"/>
    <n v="0"/>
    <n v="0"/>
    <n v="42"/>
    <s v=" United-States"/>
    <s v=" &lt;=50K"/>
  </r>
  <r>
    <n v="24"/>
    <x v="5"/>
    <n v="32616"/>
    <s v=" Bachelors"/>
    <n v="13"/>
    <s v=" Divorced"/>
    <s v=" ?"/>
    <s v=" Not-in-family"/>
    <s v=" White"/>
    <s v=" Female"/>
    <n v="0"/>
    <n v="0"/>
    <n v="40"/>
    <s v=" United-States"/>
    <s v=" &lt;=50K"/>
  </r>
  <r>
    <n v="23"/>
    <x v="2"/>
    <n v="481175"/>
    <s v=" Some-college"/>
    <n v="10"/>
    <s v=" Never-married"/>
    <s v=" Exec-managerial"/>
    <s v=" Own-child"/>
    <s v=" Other"/>
    <s v=" Male"/>
    <n v="0"/>
    <n v="0"/>
    <n v="24"/>
    <s v=" Peru"/>
    <s v=" &lt;=50K"/>
  </r>
  <r>
    <n v="49"/>
    <x v="2"/>
    <n v="187454"/>
    <s v=" HS-grad"/>
    <n v="9"/>
    <s v=" Married-civ-spouse"/>
    <s v=" Sales"/>
    <s v=" Husband"/>
    <s v=" White"/>
    <s v=" Male"/>
    <n v="99999"/>
    <n v="0"/>
    <n v="65"/>
    <s v=" United-States"/>
    <s v=" &gt;50K"/>
  </r>
  <r>
    <n v="18"/>
    <x v="2"/>
    <n v="25837"/>
    <s v=" HS-grad"/>
    <n v="9"/>
    <s v=" Never-married"/>
    <s v=" Other-service"/>
    <s v=" Not-in-family"/>
    <s v=" White"/>
    <s v=" Male"/>
    <n v="0"/>
    <n v="0"/>
    <n v="25"/>
    <s v=" United-States"/>
    <s v=" &lt;=50K"/>
  </r>
  <r>
    <n v="20"/>
    <x v="2"/>
    <n v="385077"/>
    <s v=" 12th"/>
    <n v="8"/>
    <s v=" Never-married"/>
    <s v=" Machine-op-inspct"/>
    <s v=" Own-child"/>
    <s v=" White"/>
    <s v=" Male"/>
    <n v="0"/>
    <n v="0"/>
    <n v="40"/>
    <s v=" United-States"/>
    <s v=" &lt;=50K"/>
  </r>
  <r>
    <n v="54"/>
    <x v="2"/>
    <n v="68985"/>
    <s v=" Masters"/>
    <n v="14"/>
    <s v=" Married-civ-spouse"/>
    <s v=" Sales"/>
    <s v=" Husband"/>
    <s v=" White"/>
    <s v=" Male"/>
    <n v="0"/>
    <n v="0"/>
    <n v="55"/>
    <s v=" United-States"/>
    <s v=" &gt;50K"/>
  </r>
  <r>
    <n v="19"/>
    <x v="2"/>
    <n v="181572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53"/>
    <x v="2"/>
    <n v="23698"/>
    <s v=" HS-grad"/>
    <n v="9"/>
    <s v=" Married-civ-spouse"/>
    <s v=" Craft-repair"/>
    <s v=" Husband"/>
    <s v=" White"/>
    <s v=" Male"/>
    <n v="0"/>
    <n v="0"/>
    <n v="46"/>
    <s v=" United-States"/>
    <s v=" &gt;50K"/>
  </r>
  <r>
    <n v="34"/>
    <x v="5"/>
    <n v="268127"/>
    <s v=" 12th"/>
    <n v="8"/>
    <s v=" Separated"/>
    <s v=" ?"/>
    <s v=" Unmarried"/>
    <s v=" Black"/>
    <s v=" Female"/>
    <n v="0"/>
    <n v="0"/>
    <n v="40"/>
    <s v=" United-States"/>
    <s v=" &lt;=50K"/>
  </r>
  <r>
    <n v="28"/>
    <x v="2"/>
    <n v="162298"/>
    <s v=" HS-grad"/>
    <n v="9"/>
    <s v=" Never-married"/>
    <s v=" Craft-repair"/>
    <s v=" Own-child"/>
    <s v=" White"/>
    <s v=" Male"/>
    <n v="0"/>
    <n v="0"/>
    <n v="40"/>
    <s v=" United-States"/>
    <s v=" &lt;=50K"/>
  </r>
  <r>
    <n v="35"/>
    <x v="2"/>
    <n v="144608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0"/>
    <x v="2"/>
    <n v="250630"/>
    <s v=" Some-college"/>
    <n v="10"/>
    <s v=" Never-married"/>
    <s v=" Sales"/>
    <s v=" Not-in-family"/>
    <s v=" White"/>
    <s v=" Female"/>
    <n v="0"/>
    <n v="0"/>
    <n v="20"/>
    <s v=" United-States"/>
    <s v=" &lt;=50K"/>
  </r>
  <r>
    <n v="31"/>
    <x v="2"/>
    <n v="150441"/>
    <s v=" Some-college"/>
    <n v="10"/>
    <s v=" Divorced"/>
    <s v=" Adm-clerical"/>
    <s v=" Not-in-family"/>
    <s v=" White"/>
    <s v=" Female"/>
    <n v="0"/>
    <n v="0"/>
    <n v="50"/>
    <s v=" United-States"/>
    <s v=" &lt;=50K"/>
  </r>
  <r>
    <n v="37"/>
    <x v="2"/>
    <n v="189251"/>
    <s v=" Doctorate"/>
    <n v="16"/>
    <s v=" Separated"/>
    <s v=" Prof-specialty"/>
    <s v=" Unmarried"/>
    <s v=" White"/>
    <s v=" Female"/>
    <n v="0"/>
    <n v="0"/>
    <n v="40"/>
    <s v=" United-States"/>
    <s v=" &lt;=50K"/>
  </r>
  <r>
    <n v="64"/>
    <x v="2"/>
    <n v="260082"/>
    <s v=" 12th"/>
    <n v="8"/>
    <s v=" Married-civ-spouse"/>
    <s v=" Craft-repair"/>
    <s v=" Husband"/>
    <s v=" White"/>
    <s v=" Male"/>
    <n v="0"/>
    <n v="0"/>
    <n v="40"/>
    <s v=" Columbia"/>
    <s v=" &lt;=50K"/>
  </r>
  <r>
    <n v="42"/>
    <x v="2"/>
    <n v="139126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27"/>
    <x v="2"/>
    <n v="50132"/>
    <s v=" Some-college"/>
    <n v="10"/>
    <s v=" Divorced"/>
    <s v=" Sales"/>
    <s v=" Not-in-family"/>
    <s v=" White"/>
    <s v=" Male"/>
    <n v="0"/>
    <n v="0"/>
    <n v="50"/>
    <s v=" United-States"/>
    <s v=" &lt;=50K"/>
  </r>
  <r>
    <n v="36"/>
    <x v="1"/>
    <n v="167691"/>
    <s v=" Some-college"/>
    <n v="10"/>
    <s v=" Never-married"/>
    <s v=" Other-service"/>
    <s v=" Unmarried"/>
    <s v=" White"/>
    <s v=" Female"/>
    <n v="0"/>
    <n v="0"/>
    <n v="50"/>
    <s v=" United-States"/>
    <s v=" &lt;=50K"/>
  </r>
  <r>
    <n v="36"/>
    <x v="2"/>
    <n v="77820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3"/>
    <x v="2"/>
    <n v="156513"/>
    <s v=" HS-grad"/>
    <n v="9"/>
    <s v=" Never-married"/>
    <s v=" Handlers-cleaners"/>
    <s v=" Own-child"/>
    <s v=" Black"/>
    <s v=" Male"/>
    <n v="0"/>
    <n v="0"/>
    <n v="40"/>
    <s v=" United-States"/>
    <s v=" &lt;=50K"/>
  </r>
  <r>
    <n v="46"/>
    <x v="2"/>
    <n v="248059"/>
    <s v=" HS-grad"/>
    <n v="9"/>
    <s v=" Married-civ-spouse"/>
    <s v=" Craft-repair"/>
    <s v=" Husband"/>
    <s v=" White"/>
    <s v=" Male"/>
    <n v="3464"/>
    <n v="0"/>
    <n v="40"/>
    <s v=" United-States"/>
    <s v=" &lt;=50K"/>
  </r>
  <r>
    <n v="24"/>
    <x v="2"/>
    <n v="283092"/>
    <s v=" 11th"/>
    <n v="7"/>
    <s v=" Never-married"/>
    <s v=" Craft-repair"/>
    <s v=" Not-in-family"/>
    <s v=" Black"/>
    <s v=" Male"/>
    <n v="0"/>
    <n v="0"/>
    <n v="35"/>
    <s v=" Jamaica"/>
    <s v=" &lt;=50K"/>
  </r>
  <r>
    <n v="22"/>
    <x v="2"/>
    <n v="175883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62"/>
    <x v="2"/>
    <n v="232308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19"/>
    <x v="2"/>
    <n v="269991"/>
    <s v=" HS-grad"/>
    <n v="9"/>
    <s v=" Never-married"/>
    <s v=" Other-service"/>
    <s v=" Own-child"/>
    <s v=" White"/>
    <s v=" Male"/>
    <n v="0"/>
    <n v="0"/>
    <n v="40"/>
    <s v=" Puerto-Rico"/>
    <s v=" &lt;=50K"/>
  </r>
  <r>
    <n v="20"/>
    <x v="2"/>
    <n v="305446"/>
    <s v=" HS-grad"/>
    <n v="9"/>
    <s v=" Never-married"/>
    <s v=" Other-service"/>
    <s v=" Own-child"/>
    <s v=" White"/>
    <s v=" Male"/>
    <n v="0"/>
    <n v="0"/>
    <n v="30"/>
    <s v=" United-States"/>
    <s v=" &lt;=50K"/>
  </r>
  <r>
    <n v="47"/>
    <x v="2"/>
    <n v="120781"/>
    <s v=" Masters"/>
    <n v="14"/>
    <s v=" Married-civ-spouse"/>
    <s v=" Exec-managerial"/>
    <s v=" Husband"/>
    <s v=" Asian-Pac-Islander"/>
    <s v=" Male"/>
    <n v="15024"/>
    <n v="0"/>
    <n v="40"/>
    <s v=" ?"/>
    <s v=" &gt;50K"/>
  </r>
  <r>
    <n v="57"/>
    <x v="2"/>
    <n v="78707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19"/>
    <x v="2"/>
    <n v="351802"/>
    <s v=" HS-grad"/>
    <n v="9"/>
    <s v=" Never-married"/>
    <s v=" Machine-op-inspct"/>
    <s v=" Own-child"/>
    <s v=" White"/>
    <s v=" Male"/>
    <n v="0"/>
    <n v="0"/>
    <n v="35"/>
    <s v=" United-States"/>
    <s v=" &lt;=50K"/>
  </r>
  <r>
    <n v="37"/>
    <x v="4"/>
    <n v="196529"/>
    <s v=" Masters"/>
    <n v="14"/>
    <s v=" Married-civ-spouse"/>
    <s v=" Prof-specialty"/>
    <s v=" Wife"/>
    <s v=" White"/>
    <s v=" Female"/>
    <n v="0"/>
    <n v="0"/>
    <n v="45"/>
    <s v=" United-States"/>
    <s v=" &gt;50K"/>
  </r>
  <r>
    <n v="35"/>
    <x v="6"/>
    <n v="175769"/>
    <s v=" HS-grad"/>
    <n v="9"/>
    <s v=" Married-civ-spouse"/>
    <s v=" Sales"/>
    <s v=" Husband"/>
    <s v=" White"/>
    <s v=" Male"/>
    <n v="0"/>
    <n v="0"/>
    <n v="65"/>
    <s v=" United-States"/>
    <s v=" &gt;50K"/>
  </r>
  <r>
    <n v="17"/>
    <x v="2"/>
    <n v="153021"/>
    <s v=" 12th"/>
    <n v="8"/>
    <s v=" Never-married"/>
    <s v=" Sales"/>
    <s v=" Own-child"/>
    <s v=" White"/>
    <s v=" Female"/>
    <n v="0"/>
    <n v="0"/>
    <n v="20"/>
    <s v=" United-States"/>
    <s v=" &lt;=50K"/>
  </r>
  <r>
    <n v="36"/>
    <x v="4"/>
    <n v="331902"/>
    <s v=" Some-college"/>
    <n v="10"/>
    <s v=" Divorced"/>
    <s v=" Adm-clerical"/>
    <s v=" Unmarried"/>
    <s v=" White"/>
    <s v=" Female"/>
    <n v="0"/>
    <n v="0"/>
    <n v="35"/>
    <s v=" United-States"/>
    <s v=" &lt;=50K"/>
  </r>
  <r>
    <n v="50"/>
    <x v="2"/>
    <n v="279461"/>
    <s v=" Some-college"/>
    <n v="10"/>
    <s v=" Married-civ-spouse"/>
    <s v=" Transport-moving"/>
    <s v=" Husband"/>
    <s v=" White"/>
    <s v=" Male"/>
    <n v="0"/>
    <n v="0"/>
    <n v="40"/>
    <s v=" United-States"/>
    <s v=" &gt;50K"/>
  </r>
  <r>
    <n v="35"/>
    <x v="2"/>
    <n v="145704"/>
    <s v=" HS-grad"/>
    <n v="9"/>
    <s v=" Married-civ-spouse"/>
    <s v=" Prof-specialty"/>
    <s v=" Wife"/>
    <s v=" White"/>
    <s v=" Female"/>
    <n v="3942"/>
    <n v="0"/>
    <n v="35"/>
    <s v=" United-States"/>
    <s v=" &lt;=50K"/>
  </r>
  <r>
    <n v="27"/>
    <x v="0"/>
    <n v="205499"/>
    <s v=" Doctorate"/>
    <n v="16"/>
    <s v=" Never-married"/>
    <s v=" Prof-specialty"/>
    <s v=" Not-in-family"/>
    <s v=" White"/>
    <s v=" Male"/>
    <n v="0"/>
    <n v="0"/>
    <n v="77"/>
    <s v=" United-States"/>
    <s v=" &lt;=50K"/>
  </r>
  <r>
    <n v="28"/>
    <x v="2"/>
    <n v="293926"/>
    <s v=" HS-grad"/>
    <n v="9"/>
    <s v=" Married-civ-spouse"/>
    <s v=" Craft-repair"/>
    <s v=" Husband"/>
    <s v=" White"/>
    <s v=" Male"/>
    <n v="0"/>
    <n v="1740"/>
    <n v="30"/>
    <s v=" United-States"/>
    <s v=" &lt;=50K"/>
  </r>
  <r>
    <n v="29"/>
    <x v="1"/>
    <n v="69132"/>
    <s v=" Prof-school"/>
    <n v="15"/>
    <s v=" Divorced"/>
    <s v=" Prof-specialty"/>
    <s v=" Not-in-family"/>
    <s v=" White"/>
    <s v=" Male"/>
    <n v="99999"/>
    <n v="0"/>
    <n v="60"/>
    <s v=" United-States"/>
    <s v=" &gt;50K"/>
  </r>
  <r>
    <n v="25"/>
    <x v="2"/>
    <n v="113099"/>
    <s v=" HS-grad"/>
    <n v="9"/>
    <s v=" Separated"/>
    <s v=" Craft-repair"/>
    <s v=" Not-in-family"/>
    <s v=" Black"/>
    <s v=" Male"/>
    <n v="0"/>
    <n v="0"/>
    <n v="40"/>
    <s v=" United-States"/>
    <s v=" &lt;=50K"/>
  </r>
  <r>
    <n v="47"/>
    <x v="6"/>
    <n v="206947"/>
    <s v=" Assoc-acdm"/>
    <n v="12"/>
    <s v=" Widowed"/>
    <s v=" Exec-managerial"/>
    <s v=" Not-in-family"/>
    <s v=" White"/>
    <s v=" Female"/>
    <n v="0"/>
    <n v="0"/>
    <n v="67"/>
    <s v=" United-States"/>
    <s v=" &lt;=50K"/>
  </r>
  <r>
    <n v="29"/>
    <x v="0"/>
    <n v="159782"/>
    <s v=" Masters"/>
    <n v="14"/>
    <s v=" Married-civ-spouse"/>
    <s v=" Prof-specialty"/>
    <s v=" Wife"/>
    <s v=" White"/>
    <s v=" Female"/>
    <n v="0"/>
    <n v="0"/>
    <n v="45"/>
    <s v=" United-States"/>
    <s v=" &gt;50K"/>
  </r>
  <r>
    <n v="19"/>
    <x v="2"/>
    <n v="410543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49"/>
    <x v="2"/>
    <n v="34446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31"/>
    <x v="2"/>
    <n v="209101"/>
    <s v=" Prof-school"/>
    <n v="15"/>
    <s v=" Married-civ-spouse"/>
    <s v=" Prof-specialty"/>
    <s v=" Husband"/>
    <s v=" White"/>
    <s v=" Male"/>
    <n v="0"/>
    <n v="0"/>
    <n v="25"/>
    <s v=" United-States"/>
    <s v=" &gt;50K"/>
  </r>
  <r>
    <n v="43"/>
    <x v="3"/>
    <n v="95902"/>
    <s v=" Assoc-acdm"/>
    <n v="12"/>
    <s v=" Married-civ-spouse"/>
    <s v=" Prof-specialty"/>
    <s v=" Wife"/>
    <s v=" Black"/>
    <s v=" Female"/>
    <n v="0"/>
    <n v="0"/>
    <n v="40"/>
    <s v=" United-States"/>
    <s v=" &lt;=50K"/>
  </r>
  <r>
    <n v="56"/>
    <x v="1"/>
    <n v="214323"/>
    <s v=" 11th"/>
    <n v="7"/>
    <s v=" Married-civ-spouse"/>
    <s v=" Craft-repair"/>
    <s v=" Husband"/>
    <s v=" White"/>
    <s v=" Male"/>
    <n v="0"/>
    <n v="0"/>
    <n v="40"/>
    <s v=" United-States"/>
    <s v=" &lt;=50K"/>
  </r>
  <r>
    <n v="42"/>
    <x v="2"/>
    <n v="236323"/>
    <s v=" HS-grad"/>
    <n v="9"/>
    <s v=" Divorced"/>
    <s v=" Craft-repair"/>
    <s v=" Unmarried"/>
    <s v=" White"/>
    <s v=" Female"/>
    <n v="0"/>
    <n v="0"/>
    <n v="40"/>
    <s v=" United-States"/>
    <s v=" &lt;=50K"/>
  </r>
  <r>
    <n v="45"/>
    <x v="3"/>
    <n v="201127"/>
    <s v=" Some-college"/>
    <n v="10"/>
    <s v=" Married-civ-spouse"/>
    <s v=" Prof-specialty"/>
    <s v=" Husband"/>
    <s v=" White"/>
    <s v=" Male"/>
    <n v="0"/>
    <n v="0"/>
    <n v="56"/>
    <s v=" United-States"/>
    <s v=" &gt;50K"/>
  </r>
  <r>
    <n v="40"/>
    <x v="2"/>
    <n v="142886"/>
    <s v=" Bachelors"/>
    <n v="13"/>
    <s v=" Widowed"/>
    <s v=" Exec-managerial"/>
    <s v=" Unmarried"/>
    <s v=" White"/>
    <s v=" Female"/>
    <n v="0"/>
    <n v="0"/>
    <n v="40"/>
    <s v=" United-States"/>
    <s v=" &lt;=50K"/>
  </r>
  <r>
    <n v="44"/>
    <x v="2"/>
    <n v="77313"/>
    <s v=" Some-college"/>
    <n v="10"/>
    <s v=" Divorced"/>
    <s v=" Adm-clerical"/>
    <s v=" Unmarried"/>
    <s v=" White"/>
    <s v=" Female"/>
    <n v="0"/>
    <n v="0"/>
    <n v="38"/>
    <s v=" United-States"/>
    <s v=" &lt;=50K"/>
  </r>
  <r>
    <n v="17"/>
    <x v="5"/>
    <n v="212125"/>
    <s v=" 10th"/>
    <n v="6"/>
    <s v=" Never-married"/>
    <s v=" ?"/>
    <s v=" Own-child"/>
    <s v=" White"/>
    <s v=" Female"/>
    <n v="0"/>
    <n v="0"/>
    <n v="20"/>
    <s v=" United-States"/>
    <s v=" &lt;=50K"/>
  </r>
  <r>
    <n v="36"/>
    <x v="2"/>
    <n v="187098"/>
    <s v=" HS-grad"/>
    <n v="9"/>
    <s v=" Divorced"/>
    <s v=" Adm-clerical"/>
    <s v=" Unmarried"/>
    <s v=" White"/>
    <s v=" Female"/>
    <n v="0"/>
    <n v="0"/>
    <n v="40"/>
    <s v=" United-States"/>
    <s v=" &lt;=50K"/>
  </r>
  <r>
    <n v="19"/>
    <x v="2"/>
    <n v="196857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53"/>
    <x v="4"/>
    <n v="155314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72"/>
    <x v="1"/>
    <n v="203289"/>
    <s v=" Some-college"/>
    <n v="10"/>
    <s v=" Married-civ-spouse"/>
    <s v=" Craft-repair"/>
    <s v=" Husband"/>
    <s v=" White"/>
    <s v=" Male"/>
    <n v="0"/>
    <n v="0"/>
    <n v="35"/>
    <s v=" United-States"/>
    <s v=" &lt;=50K"/>
  </r>
  <r>
    <n v="46"/>
    <x v="2"/>
    <n v="117059"/>
    <s v=" Assoc-voc"/>
    <n v="11"/>
    <s v=" Married-civ-spouse"/>
    <s v=" Transport-moving"/>
    <s v=" Husband"/>
    <s v=" Amer-Indian-Eskimo"/>
    <s v=" Male"/>
    <n v="0"/>
    <n v="0"/>
    <n v="60"/>
    <s v=" United-States"/>
    <s v=" &lt;=50K"/>
  </r>
  <r>
    <n v="33"/>
    <x v="2"/>
    <n v="178587"/>
    <s v=" Some-college"/>
    <n v="10"/>
    <s v=" Separated"/>
    <s v=" Prof-specialty"/>
    <s v=" Unmarried"/>
    <s v=" White"/>
    <s v=" Female"/>
    <n v="0"/>
    <n v="0"/>
    <n v="37"/>
    <s v=" United-States"/>
    <s v=" &lt;=50K"/>
  </r>
  <r>
    <n v="22"/>
    <x v="2"/>
    <n v="82393"/>
    <s v=" 9th"/>
    <n v="5"/>
    <s v=" Never-married"/>
    <s v=" Handlers-cleaners"/>
    <s v=" Own-child"/>
    <s v=" Asian-Pac-Islander"/>
    <s v=" Male"/>
    <n v="0"/>
    <n v="0"/>
    <n v="40"/>
    <s v=" Philippines"/>
    <s v=" &lt;=50K"/>
  </r>
  <r>
    <n v="17"/>
    <x v="5"/>
    <n v="145258"/>
    <s v=" 11th"/>
    <n v="7"/>
    <s v=" Never-married"/>
    <s v=" ?"/>
    <s v=" Other-relative"/>
    <s v=" White"/>
    <s v=" Female"/>
    <n v="0"/>
    <n v="0"/>
    <n v="25"/>
    <s v=" United-States"/>
    <s v=" &lt;=50K"/>
  </r>
  <r>
    <n v="41"/>
    <x v="2"/>
    <n v="185145"/>
    <s v=" HS-grad"/>
    <n v="9"/>
    <s v=" Married-civ-spouse"/>
    <s v=" Tech-support"/>
    <s v=" Husband"/>
    <s v=" White"/>
    <s v=" Male"/>
    <n v="0"/>
    <n v="0"/>
    <n v="45"/>
    <s v=" ?"/>
    <s v=" &gt;50K"/>
  </r>
  <r>
    <n v="46"/>
    <x v="2"/>
    <n v="72896"/>
    <s v=" 9th"/>
    <n v="5"/>
    <s v=" Married-civ-spouse"/>
    <s v=" Machine-op-inspct"/>
    <s v=" Husband"/>
    <s v=" White"/>
    <s v=" Male"/>
    <n v="0"/>
    <n v="0"/>
    <n v="43"/>
    <s v=" United-States"/>
    <s v=" &lt;=50K"/>
  </r>
  <r>
    <n v="33"/>
    <x v="2"/>
    <n v="134886"/>
    <s v=" HS-grad"/>
    <n v="9"/>
    <s v=" Never-married"/>
    <s v=" Sales"/>
    <s v=" Own-child"/>
    <s v=" White"/>
    <s v=" Female"/>
    <n v="0"/>
    <n v="0"/>
    <n v="20"/>
    <s v=" United-States"/>
    <s v=" &lt;=50K"/>
  </r>
  <r>
    <n v="32"/>
    <x v="2"/>
    <n v="223212"/>
    <s v=" Preschool"/>
    <n v="1"/>
    <s v=" Married-civ-spouse"/>
    <s v=" Machine-op-inspct"/>
    <s v=" Husband"/>
    <s v=" White"/>
    <s v=" Male"/>
    <n v="0"/>
    <n v="0"/>
    <n v="40"/>
    <s v=" Mexico"/>
    <s v=" &lt;=50K"/>
  </r>
  <r>
    <n v="52"/>
    <x v="1"/>
    <n v="174752"/>
    <s v=" HS-grad"/>
    <n v="9"/>
    <s v=" Divorced"/>
    <s v=" Craft-repair"/>
    <s v=" Not-in-family"/>
    <s v=" White"/>
    <s v=" Male"/>
    <n v="0"/>
    <n v="0"/>
    <n v="40"/>
    <s v=" United-States"/>
    <s v=" &lt;=50K"/>
  </r>
  <r>
    <n v="27"/>
    <x v="2"/>
    <n v="230563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48"/>
    <x v="0"/>
    <n v="353824"/>
    <s v=" HS-grad"/>
    <n v="9"/>
    <s v=" Married-civ-spouse"/>
    <s v=" Protective-serv"/>
    <s v=" Husband"/>
    <s v=" White"/>
    <s v=" Male"/>
    <n v="0"/>
    <n v="0"/>
    <n v="72"/>
    <s v=" United-States"/>
    <s v=" &gt;50K"/>
  </r>
  <r>
    <n v="22"/>
    <x v="2"/>
    <n v="117363"/>
    <s v=" Some-college"/>
    <n v="10"/>
    <s v=" Never-married"/>
    <s v=" Adm-clerical"/>
    <s v=" Not-in-family"/>
    <s v=" White"/>
    <s v=" Female"/>
    <n v="0"/>
    <n v="0"/>
    <n v="35"/>
    <s v=" United-States"/>
    <s v=" &lt;=50K"/>
  </r>
  <r>
    <n v="25"/>
    <x v="2"/>
    <n v="285367"/>
    <s v=" HS-grad"/>
    <n v="9"/>
    <s v=" Divorced"/>
    <s v=" Other-service"/>
    <s v=" Not-in-family"/>
    <s v=" White"/>
    <s v=" Male"/>
    <n v="0"/>
    <n v="0"/>
    <n v="50"/>
    <s v=" United-States"/>
    <s v=" &lt;=50K"/>
  </r>
  <r>
    <n v="60"/>
    <x v="5"/>
    <n v="139391"/>
    <s v=" HS-grad"/>
    <n v="9"/>
    <s v=" Married-civ-spouse"/>
    <s v=" ?"/>
    <s v=" Husband"/>
    <s v=" White"/>
    <s v=" Male"/>
    <n v="0"/>
    <n v="0"/>
    <n v="42"/>
    <s v=" United-States"/>
    <s v=" &lt;=50K"/>
  </r>
  <r>
    <n v="38"/>
    <x v="2"/>
    <n v="198170"/>
    <s v=" Assoc-voc"/>
    <n v="11"/>
    <s v=" Married-civ-spouse"/>
    <s v=" Sales"/>
    <s v=" Husband"/>
    <s v=" White"/>
    <s v=" Male"/>
    <n v="0"/>
    <n v="0"/>
    <n v="40"/>
    <s v=" United-States"/>
    <s v=" &lt;=50K"/>
  </r>
  <r>
    <n v="37"/>
    <x v="2"/>
    <n v="38948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49"/>
    <x v="2"/>
    <n v="188515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40"/>
    <x v="1"/>
    <n v="177810"/>
    <s v=" Bachelors"/>
    <n v="13"/>
    <s v=" Married-civ-spouse"/>
    <s v=" Craft-repair"/>
    <s v=" Husband"/>
    <s v=" White"/>
    <s v=" Male"/>
    <n v="0"/>
    <n v="0"/>
    <n v="30"/>
    <s v=" United-States"/>
    <s v=" &lt;=50K"/>
  </r>
  <r>
    <n v="48"/>
    <x v="2"/>
    <n v="188432"/>
    <s v=" HS-grad"/>
    <n v="9"/>
    <s v=" Married-civ-spouse"/>
    <s v=" Machine-op-inspct"/>
    <s v=" Husband"/>
    <s v=" White"/>
    <s v=" Male"/>
    <n v="3103"/>
    <n v="0"/>
    <n v="46"/>
    <s v=" United-States"/>
    <s v=" &gt;50K"/>
  </r>
  <r>
    <n v="31"/>
    <x v="2"/>
    <n v="178506"/>
    <s v=" Some-college"/>
    <n v="10"/>
    <s v=" Never-married"/>
    <s v=" Adm-clerical"/>
    <s v=" Unmarried"/>
    <s v=" Black"/>
    <s v=" Female"/>
    <n v="0"/>
    <n v="0"/>
    <n v="40"/>
    <s v=" United-States"/>
    <s v=" &lt;=50K"/>
  </r>
  <r>
    <n v="40"/>
    <x v="1"/>
    <n v="129298"/>
    <s v=" HS-grad"/>
    <n v="9"/>
    <s v=" Married-civ-spouse"/>
    <s v=" Other-service"/>
    <s v=" Husband"/>
    <s v=" White"/>
    <s v=" Male"/>
    <n v="0"/>
    <n v="0"/>
    <n v="45"/>
    <s v=" United-States"/>
    <s v=" &lt;=50K"/>
  </r>
  <r>
    <n v="25"/>
    <x v="2"/>
    <n v="165315"/>
    <s v=" HS-grad"/>
    <n v="9"/>
    <s v=" Divorced"/>
    <s v=" Sales"/>
    <s v=" Unmarried"/>
    <s v=" White"/>
    <s v=" Female"/>
    <n v="0"/>
    <n v="0"/>
    <n v="37"/>
    <s v=" United-States"/>
    <s v=" &lt;=50K"/>
  </r>
  <r>
    <n v="68"/>
    <x v="2"/>
    <n v="117236"/>
    <s v=" Bachelors"/>
    <n v="13"/>
    <s v=" Married-civ-spouse"/>
    <s v=" Exec-managerial"/>
    <s v=" Husband"/>
    <s v=" White"/>
    <s v=" Male"/>
    <n v="20051"/>
    <n v="0"/>
    <n v="45"/>
    <s v=" United-States"/>
    <s v=" &gt;50K"/>
  </r>
  <r>
    <n v="18"/>
    <x v="5"/>
    <n v="172214"/>
    <s v=" HS-grad"/>
    <n v="9"/>
    <s v=" Never-married"/>
    <s v=" ?"/>
    <s v=" Own-child"/>
    <s v=" Black"/>
    <s v=" Female"/>
    <n v="0"/>
    <n v="0"/>
    <n v="20"/>
    <s v=" United-States"/>
    <s v=" &lt;=50K"/>
  </r>
  <r>
    <n v="19"/>
    <x v="2"/>
    <n v="63434"/>
    <s v=" 12th"/>
    <n v="8"/>
    <s v=" Never-married"/>
    <s v=" Farming-fishing"/>
    <s v=" Own-child"/>
    <s v=" White"/>
    <s v=" Female"/>
    <n v="0"/>
    <n v="0"/>
    <n v="30"/>
    <s v=" United-States"/>
    <s v=" &lt;=50K"/>
  </r>
  <r>
    <n v="35"/>
    <x v="6"/>
    <n v="140854"/>
    <s v=" HS-grad"/>
    <n v="9"/>
    <s v=" Never-married"/>
    <s v=" Transport-moving"/>
    <s v=" Not-in-family"/>
    <s v=" White"/>
    <s v=" Male"/>
    <n v="0"/>
    <n v="0"/>
    <n v="60"/>
    <s v=" United-States"/>
    <s v=" &lt;=50K"/>
  </r>
  <r>
    <n v="28"/>
    <x v="2"/>
    <n v="133043"/>
    <s v=" HS-grad"/>
    <n v="9"/>
    <s v=" Divorced"/>
    <s v=" Adm-clerical"/>
    <s v=" Unmarried"/>
    <s v=" White"/>
    <s v=" Female"/>
    <n v="0"/>
    <n v="0"/>
    <n v="50"/>
    <s v=" United-States"/>
    <s v=" &lt;=50K"/>
  </r>
  <r>
    <n v="53"/>
    <x v="2"/>
    <n v="113176"/>
    <s v=" HS-grad"/>
    <n v="9"/>
    <s v=" Divorced"/>
    <s v=" Sales"/>
    <s v=" Not-in-family"/>
    <s v=" White"/>
    <s v=" Female"/>
    <n v="2597"/>
    <n v="0"/>
    <n v="40"/>
    <s v=" United-States"/>
    <s v=" &lt;=50K"/>
  </r>
  <r>
    <n v="33"/>
    <x v="2"/>
    <n v="259301"/>
    <s v=" Some-college"/>
    <n v="10"/>
    <s v=" Married-civ-spouse"/>
    <s v=" Transport-moving"/>
    <s v=" Husband"/>
    <s v=" White"/>
    <s v=" Male"/>
    <n v="0"/>
    <n v="0"/>
    <n v="41"/>
    <s v=" United-States"/>
    <s v=" &lt;=50K"/>
  </r>
  <r>
    <n v="20"/>
    <x v="2"/>
    <n v="196643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45"/>
    <x v="1"/>
    <n v="364365"/>
    <s v=" Bachelors"/>
    <n v="13"/>
    <s v=" Never-married"/>
    <s v=" Sales"/>
    <s v=" Not-in-family"/>
    <s v=" White"/>
    <s v=" Female"/>
    <n v="0"/>
    <n v="0"/>
    <n v="35"/>
    <s v=" United-States"/>
    <s v=" &lt;=50K"/>
  </r>
  <r>
    <n v="36"/>
    <x v="2"/>
    <n v="269318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34"/>
    <x v="2"/>
    <n v="108454"/>
    <s v=" Some-college"/>
    <n v="10"/>
    <s v=" Married-civ-spouse"/>
    <s v=" Exec-managerial"/>
    <s v=" Husband"/>
    <s v=" White"/>
    <s v=" Male"/>
    <n v="0"/>
    <n v="0"/>
    <n v="45"/>
    <s v=" United-States"/>
    <s v=" &lt;=50K"/>
  </r>
  <r>
    <n v="32"/>
    <x v="2"/>
    <n v="171637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19"/>
    <x v="2"/>
    <n v="183589"/>
    <s v=" Some-college"/>
    <n v="10"/>
    <s v=" Never-married"/>
    <s v=" Transport-moving"/>
    <s v=" Own-child"/>
    <s v=" White"/>
    <s v=" Male"/>
    <n v="0"/>
    <n v="0"/>
    <n v="25"/>
    <s v=" United-States"/>
    <s v=" &lt;=50K"/>
  </r>
  <r>
    <n v="24"/>
    <x v="2"/>
    <n v="107801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34"/>
    <x v="2"/>
    <n v="179877"/>
    <s v=" Some-college"/>
    <n v="10"/>
    <s v=" Married-civ-spouse"/>
    <s v=" Machine-op-inspct"/>
    <s v=" Husband"/>
    <s v=" White"/>
    <s v=" Male"/>
    <n v="0"/>
    <n v="0"/>
    <n v="40"/>
    <s v=" United-States"/>
    <s v=" &gt;50K"/>
  </r>
  <r>
    <n v="32"/>
    <x v="2"/>
    <n v="168981"/>
    <s v=" HS-grad"/>
    <n v="9"/>
    <s v=" Never-married"/>
    <s v=" Adm-clerical"/>
    <s v=" Other-relative"/>
    <s v=" White"/>
    <s v=" Female"/>
    <n v="0"/>
    <n v="0"/>
    <n v="35"/>
    <s v=" United-States"/>
    <s v=" &lt;=50K"/>
  </r>
  <r>
    <n v="37"/>
    <x v="2"/>
    <n v="120590"/>
    <s v=" HS-grad"/>
    <n v="9"/>
    <s v=" Married-civ-spouse"/>
    <s v=" Craft-repair"/>
    <s v=" Husband"/>
    <s v=" White"/>
    <s v=" Male"/>
    <n v="0"/>
    <n v="0"/>
    <n v="45"/>
    <s v=" United-States"/>
    <s v=" &gt;50K"/>
  </r>
  <r>
    <n v="31"/>
    <x v="2"/>
    <n v="310773"/>
    <s v=" Some-college"/>
    <n v="10"/>
    <s v=" Separated"/>
    <s v=" Sales"/>
    <s v=" Unmarried"/>
    <s v=" White"/>
    <s v=" Female"/>
    <n v="0"/>
    <n v="0"/>
    <n v="40"/>
    <s v=" Mexico"/>
    <s v=" &lt;=50K"/>
  </r>
  <r>
    <n v="21"/>
    <x v="2"/>
    <n v="197050"/>
    <s v=" Some-college"/>
    <n v="10"/>
    <s v=" Never-married"/>
    <s v=" Other-service"/>
    <s v=" Own-child"/>
    <s v=" White"/>
    <s v=" Female"/>
    <n v="0"/>
    <n v="0"/>
    <n v="35"/>
    <s v=" United-States"/>
    <s v=" &lt;=50K"/>
  </r>
  <r>
    <n v="47"/>
    <x v="2"/>
    <n v="159726"/>
    <s v=" HS-grad"/>
    <n v="9"/>
    <s v=" Married-civ-spouse"/>
    <s v=" Transport-moving"/>
    <s v=" Husband"/>
    <s v=" White"/>
    <s v=" Male"/>
    <n v="0"/>
    <n v="0"/>
    <n v="85"/>
    <s v=" United-States"/>
    <s v=" &gt;50K"/>
  </r>
  <r>
    <n v="23"/>
    <x v="2"/>
    <n v="210797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3"/>
    <x v="2"/>
    <n v="55291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60"/>
    <x v="5"/>
    <n v="141221"/>
    <s v=" Bachelors"/>
    <n v="13"/>
    <s v=" Married-civ-spouse"/>
    <s v=" ?"/>
    <s v=" Husband"/>
    <s v=" Asian-Pac-Islander"/>
    <s v=" Male"/>
    <n v="0"/>
    <n v="2163"/>
    <n v="25"/>
    <s v=" South"/>
    <s v=" &lt;=50K"/>
  </r>
  <r>
    <n v="17"/>
    <x v="2"/>
    <n v="276718"/>
    <s v=" HS-grad"/>
    <n v="9"/>
    <s v=" Never-married"/>
    <s v=" Adm-clerical"/>
    <s v=" Own-child"/>
    <s v=" White"/>
    <s v=" Male"/>
    <n v="0"/>
    <n v="0"/>
    <n v="20"/>
    <s v=" United-States"/>
    <s v=" &lt;=50K"/>
  </r>
  <r>
    <n v="67"/>
    <x v="2"/>
    <n v="336163"/>
    <s v=" HS-grad"/>
    <n v="9"/>
    <s v=" Married-civ-spouse"/>
    <s v=" Handlers-cleaners"/>
    <s v=" Husband"/>
    <s v=" White"/>
    <s v=" Male"/>
    <n v="0"/>
    <n v="0"/>
    <n v="24"/>
    <s v=" United-States"/>
    <s v=" &lt;=50K"/>
  </r>
  <r>
    <n v="57"/>
    <x v="2"/>
    <n v="112840"/>
    <s v=" Masters"/>
    <n v="14"/>
    <s v=" Married-civ-spouse"/>
    <s v=" Prof-specialty"/>
    <s v=" Husband"/>
    <s v=" White"/>
    <s v=" Male"/>
    <n v="0"/>
    <n v="0"/>
    <n v="55"/>
    <s v=" United-States"/>
    <s v=" &gt;50K"/>
  </r>
  <r>
    <n v="17"/>
    <x v="2"/>
    <n v="165918"/>
    <s v=" 11th"/>
    <n v="7"/>
    <s v=" Never-married"/>
    <s v=" Handlers-cleaners"/>
    <s v=" Own-child"/>
    <s v=" White"/>
    <s v=" Male"/>
    <n v="0"/>
    <n v="0"/>
    <n v="20"/>
    <s v=" Peru"/>
    <s v=" &lt;=50K"/>
  </r>
  <r>
    <n v="53"/>
    <x v="2"/>
    <n v="16574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5"/>
    <x v="1"/>
    <n v="259299"/>
    <s v=" Some-college"/>
    <n v="10"/>
    <s v=" Married-civ-spouse"/>
    <s v=" Craft-repair"/>
    <s v=" Husband"/>
    <s v=" White"/>
    <s v=" Male"/>
    <n v="3103"/>
    <n v="0"/>
    <n v="50"/>
    <s v=" United-States"/>
    <s v=" &gt;50K"/>
  </r>
  <r>
    <n v="24"/>
    <x v="0"/>
    <n v="197731"/>
    <s v=" HS-grad"/>
    <n v="9"/>
    <s v=" Married-civ-spouse"/>
    <s v=" Transport-moving"/>
    <s v=" Husband"/>
    <s v=" White"/>
    <s v=" Male"/>
    <n v="0"/>
    <n v="0"/>
    <n v="49"/>
    <s v=" United-States"/>
    <s v=" &gt;50K"/>
  </r>
  <r>
    <n v="48"/>
    <x v="1"/>
    <n v="197702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51"/>
    <x v="2"/>
    <n v="162238"/>
    <s v=" Masters"/>
    <n v="14"/>
    <s v=" Married-civ-spouse"/>
    <s v=" Exec-managerial"/>
    <s v=" Husband"/>
    <s v=" White"/>
    <s v=" Male"/>
    <n v="0"/>
    <n v="1887"/>
    <n v="47"/>
    <s v=" United-States"/>
    <s v=" &gt;50K"/>
  </r>
  <r>
    <n v="38"/>
    <x v="2"/>
    <n v="213260"/>
    <s v=" HS-grad"/>
    <n v="9"/>
    <s v=" Separated"/>
    <s v=" Protective-serv"/>
    <s v=" Not-in-family"/>
    <s v=" Black"/>
    <s v=" Male"/>
    <n v="0"/>
    <n v="0"/>
    <n v="40"/>
    <s v=" United-States"/>
    <s v=" &lt;=50K"/>
  </r>
  <r>
    <n v="51"/>
    <x v="2"/>
    <n v="53833"/>
    <s v=" HS-grad"/>
    <n v="9"/>
    <s v=" Married-civ-spouse"/>
    <s v=" Prof-specialty"/>
    <s v=" Husband"/>
    <s v=" White"/>
    <s v=" Male"/>
    <n v="0"/>
    <n v="0"/>
    <n v="46"/>
    <s v=" United-States"/>
    <s v=" &gt;50K"/>
  </r>
  <r>
    <n v="18"/>
    <x v="2"/>
    <n v="89419"/>
    <s v=" HS-grad"/>
    <n v="9"/>
    <s v=" Never-married"/>
    <s v=" Tech-support"/>
    <s v=" Own-child"/>
    <s v=" White"/>
    <s v=" Female"/>
    <n v="0"/>
    <n v="0"/>
    <n v="10"/>
    <s v=" United-States"/>
    <s v=" &lt;=50K"/>
  </r>
  <r>
    <n v="23"/>
    <x v="2"/>
    <n v="119704"/>
    <s v=" Some-college"/>
    <n v="10"/>
    <s v=" Separated"/>
    <s v=" Sales"/>
    <s v=" Unmarried"/>
    <s v=" White"/>
    <s v=" Female"/>
    <n v="0"/>
    <n v="0"/>
    <n v="40"/>
    <s v=" United-States"/>
    <s v=" &lt;=50K"/>
  </r>
  <r>
    <n v="42"/>
    <x v="2"/>
    <n v="433170"/>
    <s v=" Some-college"/>
    <n v="10"/>
    <s v=" Married-civ-spouse"/>
    <s v=" Craft-repair"/>
    <s v=" Husband"/>
    <s v=" White"/>
    <s v=" Male"/>
    <n v="0"/>
    <n v="0"/>
    <n v="60"/>
    <s v=" United-States"/>
    <s v=" &gt;50K"/>
  </r>
  <r>
    <n v="34"/>
    <x v="2"/>
    <n v="182714"/>
    <s v=" HS-grad"/>
    <n v="9"/>
    <s v=" Separated"/>
    <s v=" Other-service"/>
    <s v=" Not-in-family"/>
    <s v=" White"/>
    <s v=" Female"/>
    <n v="0"/>
    <n v="0"/>
    <n v="35"/>
    <s v=" ?"/>
    <s v=" &lt;=50K"/>
  </r>
  <r>
    <n v="39"/>
    <x v="2"/>
    <n v="172538"/>
    <s v=" HS-grad"/>
    <n v="9"/>
    <s v=" Never-married"/>
    <s v=" Machine-op-inspct"/>
    <s v=" Unmarried"/>
    <s v=" White"/>
    <s v=" Male"/>
    <n v="0"/>
    <n v="0"/>
    <n v="40"/>
    <s v=" United-States"/>
    <s v=" &lt;=50K"/>
  </r>
  <r>
    <n v="20"/>
    <x v="5"/>
    <n v="220115"/>
    <s v=" HS-grad"/>
    <n v="9"/>
    <s v=" Never-married"/>
    <s v=" ?"/>
    <s v=" Own-child"/>
    <s v=" White"/>
    <s v=" Male"/>
    <n v="0"/>
    <n v="0"/>
    <n v="12"/>
    <s v=" United-States"/>
    <s v=" &lt;=50K"/>
  </r>
  <r>
    <n v="39"/>
    <x v="2"/>
    <n v="158956"/>
    <s v=" Some-college"/>
    <n v="10"/>
    <s v=" Never-married"/>
    <s v=" Other-service"/>
    <s v=" Unmarried"/>
    <s v=" Black"/>
    <s v=" Female"/>
    <n v="0"/>
    <n v="0"/>
    <n v="40"/>
    <s v=" United-States"/>
    <s v=" &lt;=50K"/>
  </r>
  <r>
    <n v="21"/>
    <x v="1"/>
    <n v="25631"/>
    <s v=" Some-college"/>
    <n v="10"/>
    <s v=" Never-married"/>
    <s v=" Farming-fishing"/>
    <s v=" Own-child"/>
    <s v=" White"/>
    <s v=" Male"/>
    <n v="0"/>
    <n v="0"/>
    <n v="40"/>
    <s v=" United-States"/>
    <s v=" &lt;=50K"/>
  </r>
  <r>
    <n v="26"/>
    <x v="2"/>
    <n v="476558"/>
    <s v=" 7th-8th"/>
    <n v="4"/>
    <s v=" Never-married"/>
    <s v=" Craft-repair"/>
    <s v=" Not-in-family"/>
    <s v=" White"/>
    <s v=" Male"/>
    <n v="0"/>
    <n v="0"/>
    <n v="40"/>
    <s v=" Mexico"/>
    <s v=" &lt;=50K"/>
  </r>
  <r>
    <n v="54"/>
    <x v="3"/>
    <n v="35576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4"/>
    <x v="2"/>
    <n v="203463"/>
    <s v=" Some-college"/>
    <n v="10"/>
    <s v=" Divorced"/>
    <s v=" Sales"/>
    <s v=" Not-in-family"/>
    <s v=" White"/>
    <s v=" Female"/>
    <n v="0"/>
    <n v="0"/>
    <n v="40"/>
    <s v=" United-States"/>
    <s v=" &lt;=50K"/>
  </r>
  <r>
    <n v="32"/>
    <x v="0"/>
    <n v="317647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59"/>
    <x v="1"/>
    <n v="170411"/>
    <s v=" 7th-8th"/>
    <n v="4"/>
    <s v=" Married-civ-spouse"/>
    <s v=" Transport-moving"/>
    <s v=" Husband"/>
    <s v=" White"/>
    <s v=" Male"/>
    <n v="0"/>
    <n v="0"/>
    <n v="40"/>
    <s v=" United-States"/>
    <s v=" &lt;=50K"/>
  </r>
  <r>
    <n v="24"/>
    <x v="5"/>
    <n v="174182"/>
    <s v=" 11th"/>
    <n v="7"/>
    <s v=" Married-civ-spouse"/>
    <s v=" ?"/>
    <s v=" Wife"/>
    <s v=" Other"/>
    <s v=" Female"/>
    <n v="0"/>
    <n v="0"/>
    <n v="24"/>
    <s v=" United-States"/>
    <s v=" &lt;=50K"/>
  </r>
  <r>
    <n v="54"/>
    <x v="2"/>
    <n v="220055"/>
    <s v=" Bachelors"/>
    <n v="13"/>
    <s v=" Widowed"/>
    <s v=" Sales"/>
    <s v=" Unmarried"/>
    <s v=" White"/>
    <s v=" Female"/>
    <n v="0"/>
    <n v="0"/>
    <n v="40"/>
    <s v=" United-States"/>
    <s v=" &lt;=50K"/>
  </r>
  <r>
    <n v="54"/>
    <x v="2"/>
    <n v="231482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67"/>
    <x v="2"/>
    <n v="335979"/>
    <s v=" HS-grad"/>
    <n v="9"/>
    <s v=" Widowed"/>
    <s v=" Sales"/>
    <s v=" Not-in-family"/>
    <s v=" White"/>
    <s v=" Female"/>
    <n v="991"/>
    <n v="0"/>
    <n v="18"/>
    <s v=" United-States"/>
    <s v=" &lt;=50K"/>
  </r>
  <r>
    <n v="33"/>
    <x v="2"/>
    <n v="279173"/>
    <s v=" HS-grad"/>
    <n v="9"/>
    <s v=" Married-civ-spouse"/>
    <s v=" Prof-specialty"/>
    <s v=" Husband"/>
    <s v=" White"/>
    <s v=" Male"/>
    <n v="0"/>
    <n v="0"/>
    <n v="60"/>
    <s v=" United-States"/>
    <s v=" &lt;=50K"/>
  </r>
  <r>
    <n v="37"/>
    <x v="2"/>
    <n v="89559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47"/>
    <x v="2"/>
    <n v="161950"/>
    <s v=" Bachelors"/>
    <n v="13"/>
    <s v=" Divorced"/>
    <s v=" Other-service"/>
    <s v=" Not-in-family"/>
    <s v=" White"/>
    <s v=" Female"/>
    <n v="0"/>
    <n v="0"/>
    <n v="25"/>
    <s v=" Germany"/>
    <s v=" &lt;=50K"/>
  </r>
  <r>
    <n v="51"/>
    <x v="2"/>
    <n v="131068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45"/>
    <x v="2"/>
    <n v="219632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19"/>
    <x v="2"/>
    <n v="175507"/>
    <s v=" HS-grad"/>
    <n v="9"/>
    <s v=" Never-married"/>
    <s v=" Other-service"/>
    <s v=" Not-in-family"/>
    <s v=" White"/>
    <s v=" Female"/>
    <n v="0"/>
    <n v="0"/>
    <n v="30"/>
    <s v=" United-States"/>
    <s v=" &lt;=50K"/>
  </r>
  <r>
    <n v="58"/>
    <x v="6"/>
    <n v="182062"/>
    <s v=" Doctorate"/>
    <n v="16"/>
    <s v=" Married-civ-spouse"/>
    <s v=" Prof-specialty"/>
    <s v=" Husband"/>
    <s v=" White"/>
    <s v=" Male"/>
    <n v="0"/>
    <n v="0"/>
    <n v="24"/>
    <s v=" United-States"/>
    <s v=" &gt;50K"/>
  </r>
  <r>
    <n v="27"/>
    <x v="2"/>
    <n v="287476"/>
    <s v=" HS-grad"/>
    <n v="9"/>
    <s v=" Never-married"/>
    <s v=" Craft-repair"/>
    <s v=" Not-in-family"/>
    <s v=" Black"/>
    <s v=" Male"/>
    <n v="3325"/>
    <n v="0"/>
    <n v="40"/>
    <s v=" United-States"/>
    <s v=" &lt;=50K"/>
  </r>
  <r>
    <n v="36"/>
    <x v="2"/>
    <n v="206253"/>
    <s v=" Some-college"/>
    <n v="10"/>
    <s v=" Never-married"/>
    <s v=" Other-service"/>
    <s v=" Not-in-family"/>
    <s v=" White"/>
    <s v=" Female"/>
    <n v="0"/>
    <n v="1617"/>
    <n v="40"/>
    <s v=" United-States"/>
    <s v=" &lt;=50K"/>
  </r>
  <r>
    <n v="20"/>
    <x v="5"/>
    <n v="189203"/>
    <s v=" Assoc-acdm"/>
    <n v="12"/>
    <s v=" Never-married"/>
    <s v=" ?"/>
    <s v=" Not-in-family"/>
    <s v=" White"/>
    <s v=" Male"/>
    <n v="0"/>
    <n v="0"/>
    <n v="40"/>
    <s v=" United-States"/>
    <s v=" &lt;=50K"/>
  </r>
  <r>
    <n v="51"/>
    <x v="2"/>
    <n v="21698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45"/>
    <x v="1"/>
    <n v="328051"/>
    <s v=" Masters"/>
    <n v="14"/>
    <s v=" Never-married"/>
    <s v=" Prof-specialty"/>
    <s v=" Not-in-family"/>
    <s v=" White"/>
    <s v=" Female"/>
    <n v="0"/>
    <n v="0"/>
    <n v="60"/>
    <s v=" United-States"/>
    <s v=" &lt;=50K"/>
  </r>
  <r>
    <n v="32"/>
    <x v="2"/>
    <n v="356689"/>
    <s v=" HS-grad"/>
    <n v="9"/>
    <s v=" Divorced"/>
    <s v=" Adm-clerical"/>
    <s v=" Unmarried"/>
    <s v=" White"/>
    <s v=" Male"/>
    <n v="3887"/>
    <n v="0"/>
    <n v="40"/>
    <s v=" United-States"/>
    <s v=" &lt;=50K"/>
  </r>
  <r>
    <n v="59"/>
    <x v="2"/>
    <n v="121865"/>
    <s v=" HS-grad"/>
    <n v="9"/>
    <s v=" Divorced"/>
    <s v=" Other-service"/>
    <s v=" Not-in-family"/>
    <s v=" Black"/>
    <s v=" Female"/>
    <n v="0"/>
    <n v="0"/>
    <n v="40"/>
    <s v=" United-States"/>
    <s v=" &lt;=50K"/>
  </r>
  <r>
    <n v="45"/>
    <x v="1"/>
    <n v="420986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3"/>
    <x v="5"/>
    <n v="218558"/>
    <s v=" HS-grad"/>
    <n v="9"/>
    <s v=" Married-civ-spouse"/>
    <s v=" ?"/>
    <s v=" Husband"/>
    <s v=" White"/>
    <s v=" Male"/>
    <n v="0"/>
    <n v="0"/>
    <n v="40"/>
    <s v=" United-States"/>
    <s v=" &lt;=50K"/>
  </r>
  <r>
    <n v="54"/>
    <x v="2"/>
    <n v="288992"/>
    <s v=" 10th"/>
    <n v="6"/>
    <s v=" Divorced"/>
    <s v=" Prof-specialty"/>
    <s v=" Unmarried"/>
    <s v=" White"/>
    <s v=" Male"/>
    <n v="14344"/>
    <n v="0"/>
    <n v="68"/>
    <s v=" United-States"/>
    <s v=" &gt;50K"/>
  </r>
  <r>
    <n v="20"/>
    <x v="5"/>
    <n v="189740"/>
    <s v=" Some-college"/>
    <n v="10"/>
    <s v=" Never-married"/>
    <s v=" ?"/>
    <s v=" Own-child"/>
    <s v=" White"/>
    <s v=" Female"/>
    <n v="0"/>
    <n v="0"/>
    <n v="32"/>
    <s v=" United-States"/>
    <s v=" &lt;=50K"/>
  </r>
  <r>
    <n v="29"/>
    <x v="4"/>
    <n v="188909"/>
    <s v=" Bachelors"/>
    <n v="13"/>
    <s v=" Never-married"/>
    <s v=" Prof-specialty"/>
    <s v=" Own-child"/>
    <s v=" Black"/>
    <s v=" Female"/>
    <n v="0"/>
    <n v="0"/>
    <n v="42"/>
    <s v=" United-States"/>
    <s v=" &lt;=50K"/>
  </r>
  <r>
    <n v="28"/>
    <x v="2"/>
    <n v="213081"/>
    <s v=" 11th"/>
    <n v="7"/>
    <s v=" Never-married"/>
    <s v=" Other-service"/>
    <s v=" Not-in-family"/>
    <s v=" Black"/>
    <s v=" Female"/>
    <n v="0"/>
    <n v="0"/>
    <n v="40"/>
    <s v=" Jamaica"/>
    <s v=" &lt;=50K"/>
  </r>
  <r>
    <n v="18"/>
    <x v="1"/>
    <n v="157131"/>
    <s v=" 11th"/>
    <n v="7"/>
    <s v=" Never-married"/>
    <s v=" Sales"/>
    <s v=" Own-child"/>
    <s v=" White"/>
    <s v=" Female"/>
    <n v="0"/>
    <n v="0"/>
    <n v="40"/>
    <s v=" United-States"/>
    <s v=" &lt;=50K"/>
  </r>
  <r>
    <n v="49"/>
    <x v="2"/>
    <n v="98010"/>
    <s v=" Bachelors"/>
    <n v="13"/>
    <s v=" Divorced"/>
    <s v=" Prof-specialty"/>
    <s v=" Not-in-family"/>
    <s v=" White"/>
    <s v=" Female"/>
    <n v="0"/>
    <n v="0"/>
    <n v="50"/>
    <s v=" United-States"/>
    <s v=" &lt;=50K"/>
  </r>
  <r>
    <n v="46"/>
    <x v="2"/>
    <n v="207677"/>
    <s v=" HS-grad"/>
    <n v="9"/>
    <s v=" Divorced"/>
    <s v=" Craft-repair"/>
    <s v=" Not-in-family"/>
    <s v=" White"/>
    <s v=" Male"/>
    <n v="0"/>
    <n v="0"/>
    <n v="30"/>
    <s v=" United-States"/>
    <s v=" &lt;=50K"/>
  </r>
  <r>
    <n v="58"/>
    <x v="5"/>
    <n v="361870"/>
    <s v=" HS-grad"/>
    <n v="9"/>
    <s v=" Married-civ-spouse"/>
    <s v=" ?"/>
    <s v=" Husband"/>
    <s v=" Black"/>
    <s v=" Male"/>
    <n v="0"/>
    <n v="0"/>
    <n v="30"/>
    <s v=" United-States"/>
    <s v=" &lt;=50K"/>
  </r>
  <r>
    <n v="56"/>
    <x v="2"/>
    <n v="266091"/>
    <s v=" Bachelors"/>
    <n v="13"/>
    <s v=" Never-married"/>
    <s v=" Prof-specialty"/>
    <s v=" Not-in-family"/>
    <s v=" White"/>
    <s v=" Female"/>
    <n v="0"/>
    <n v="0"/>
    <n v="45"/>
    <s v=" Mexico"/>
    <s v=" &lt;=50K"/>
  </r>
  <r>
    <n v="41"/>
    <x v="2"/>
    <n v="106627"/>
    <s v=" Assoc-acdm"/>
    <n v="12"/>
    <s v=" Divorced"/>
    <s v=" Exec-managerial"/>
    <s v=" Unmarried"/>
    <s v=" Black"/>
    <s v=" Female"/>
    <n v="0"/>
    <n v="0"/>
    <n v="50"/>
    <s v=" United-States"/>
    <s v=" &lt;=50K"/>
  </r>
  <r>
    <n v="50"/>
    <x v="6"/>
    <n v="167793"/>
    <s v=" Prof-school"/>
    <n v="15"/>
    <s v=" Married-civ-spouse"/>
    <s v=" Prof-specialty"/>
    <s v=" Husband"/>
    <s v=" White"/>
    <s v=" Male"/>
    <n v="0"/>
    <n v="2415"/>
    <n v="60"/>
    <s v=" United-States"/>
    <s v=" &gt;50K"/>
  </r>
  <r>
    <n v="74"/>
    <x v="1"/>
    <n v="206682"/>
    <s v=" Some-college"/>
    <n v="10"/>
    <s v=" Married-civ-spouse"/>
    <s v=" Prof-specialty"/>
    <s v=" Husband"/>
    <s v=" White"/>
    <s v=" Male"/>
    <n v="0"/>
    <n v="1648"/>
    <n v="35"/>
    <s v=" United-States"/>
    <s v=" &lt;=50K"/>
  </r>
  <r>
    <n v="30"/>
    <x v="2"/>
    <n v="243165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62"/>
    <x v="2"/>
    <n v="201928"/>
    <s v=" HS-grad"/>
    <n v="9"/>
    <s v=" Widowed"/>
    <s v=" Craft-repair"/>
    <s v=" Unmarried"/>
    <s v=" Black"/>
    <s v=" Female"/>
    <n v="0"/>
    <n v="0"/>
    <n v="40"/>
    <s v=" United-States"/>
    <s v=" &lt;=50K"/>
  </r>
  <r>
    <n v="19"/>
    <x v="2"/>
    <n v="128346"/>
    <s v=" HS-grad"/>
    <n v="9"/>
    <s v=" Never-married"/>
    <s v=" Machine-op-inspct"/>
    <s v=" Own-child"/>
    <s v=" White"/>
    <s v=" Female"/>
    <n v="0"/>
    <n v="0"/>
    <n v="40"/>
    <s v=" United-States"/>
    <s v=" &lt;=50K"/>
  </r>
  <r>
    <n v="29"/>
    <x v="2"/>
    <n v="197288"/>
    <s v=" HS-grad"/>
    <n v="9"/>
    <s v=" Married-civ-spouse"/>
    <s v=" Adm-clerical"/>
    <s v=" Wife"/>
    <s v=" Black"/>
    <s v=" Female"/>
    <n v="0"/>
    <n v="0"/>
    <n v="40"/>
    <s v=" United-States"/>
    <s v=" &lt;=50K"/>
  </r>
  <r>
    <n v="20"/>
    <x v="5"/>
    <n v="169184"/>
    <s v=" Some-college"/>
    <n v="10"/>
    <s v=" Never-married"/>
    <s v=" ?"/>
    <s v=" Other-relative"/>
    <s v=" Black"/>
    <s v=" Female"/>
    <n v="0"/>
    <n v="0"/>
    <n v="40"/>
    <s v=" United-States"/>
    <s v=" &lt;=50K"/>
  </r>
  <r>
    <n v="36"/>
    <x v="2"/>
    <n v="245521"/>
    <s v=" 7th-8th"/>
    <n v="4"/>
    <s v=" Married-civ-spouse"/>
    <s v=" Farming-fishing"/>
    <s v=" Husband"/>
    <s v=" White"/>
    <s v=" Male"/>
    <n v="0"/>
    <n v="0"/>
    <n v="35"/>
    <s v=" Mexico"/>
    <s v=" &lt;=50K"/>
  </r>
  <r>
    <n v="36"/>
    <x v="2"/>
    <n v="129591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51"/>
    <x v="4"/>
    <n v="47415"/>
    <s v=" Assoc-acdm"/>
    <n v="12"/>
    <s v=" Married-civ-spouse"/>
    <s v=" Adm-clerical"/>
    <s v=" Wife"/>
    <s v=" White"/>
    <s v=" Female"/>
    <n v="0"/>
    <n v="1628"/>
    <n v="30"/>
    <s v=" United-States"/>
    <s v=" &lt;=50K"/>
  </r>
  <r>
    <n v="37"/>
    <x v="1"/>
    <n v="188563"/>
    <s v=" Some-college"/>
    <n v="10"/>
    <s v=" Married-civ-spouse"/>
    <s v=" Exec-managerial"/>
    <s v=" Husband"/>
    <s v=" White"/>
    <s v=" Male"/>
    <n v="4386"/>
    <n v="0"/>
    <n v="50"/>
    <s v=" United-States"/>
    <s v=" &gt;50K"/>
  </r>
  <r>
    <n v="29"/>
    <x v="1"/>
    <n v="18471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17"/>
    <x v="2"/>
    <n v="63734"/>
    <s v=" 10th"/>
    <n v="6"/>
    <s v=" Never-married"/>
    <s v=" Handlers-cleaners"/>
    <s v=" Own-child"/>
    <s v=" White"/>
    <s v=" Male"/>
    <n v="0"/>
    <n v="0"/>
    <n v="20"/>
    <s v=" United-States"/>
    <s v=" &lt;=50K"/>
  </r>
  <r>
    <n v="18"/>
    <x v="2"/>
    <n v="111256"/>
    <s v=" HS-grad"/>
    <n v="9"/>
    <s v=" Never-married"/>
    <s v=" Adm-clerical"/>
    <s v=" Own-child"/>
    <s v=" White"/>
    <s v=" Female"/>
    <n v="0"/>
    <n v="0"/>
    <n v="20"/>
    <s v=" United-States"/>
    <s v=" &lt;=50K"/>
  </r>
  <r>
    <n v="40"/>
    <x v="6"/>
    <n v="111483"/>
    <s v=" Bachelors"/>
    <n v="13"/>
    <s v=" Never-married"/>
    <s v=" Prof-specialty"/>
    <s v=" Own-child"/>
    <s v=" White"/>
    <s v=" Male"/>
    <n v="0"/>
    <n v="0"/>
    <n v="40"/>
    <s v=" United-States"/>
    <s v=" &lt;=50K"/>
  </r>
  <r>
    <n v="26"/>
    <x v="6"/>
    <n v="266639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42"/>
    <x v="1"/>
    <n v="93853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32"/>
    <x v="2"/>
    <n v="184207"/>
    <s v=" HS-grad"/>
    <n v="9"/>
    <s v=" Divorced"/>
    <s v=" Craft-repair"/>
    <s v=" Not-in-family"/>
    <s v=" White"/>
    <s v=" Male"/>
    <n v="0"/>
    <n v="0"/>
    <n v="40"/>
    <s v=" United-States"/>
    <s v=" &lt;=50K"/>
  </r>
  <r>
    <n v="33"/>
    <x v="2"/>
    <n v="238002"/>
    <s v=" 9th"/>
    <n v="5"/>
    <s v=" Married-civ-spouse"/>
    <s v=" Transport-moving"/>
    <s v=" Other-relative"/>
    <s v=" White"/>
    <s v=" Male"/>
    <n v="0"/>
    <n v="0"/>
    <n v="40"/>
    <s v=" Mexico"/>
    <s v=" &lt;=50K"/>
  </r>
  <r>
    <n v="28"/>
    <x v="5"/>
    <n v="30237"/>
    <s v=" Some-college"/>
    <n v="10"/>
    <s v=" Never-married"/>
    <s v=" ?"/>
    <s v=" Unmarried"/>
    <s v=" White"/>
    <s v=" Female"/>
    <n v="0"/>
    <n v="0"/>
    <n v="40"/>
    <s v=" United-States"/>
    <s v=" &lt;=50K"/>
  </r>
  <r>
    <n v="43"/>
    <x v="2"/>
    <n v="196545"/>
    <s v=" Bachelors"/>
    <n v="13"/>
    <s v=" Married-civ-spouse"/>
    <s v=" Machine-op-inspct"/>
    <s v=" Husband"/>
    <s v=" White"/>
    <s v=" Male"/>
    <n v="0"/>
    <n v="1902"/>
    <n v="40"/>
    <s v=" United-States"/>
    <s v=" &gt;50K"/>
  </r>
  <r>
    <n v="47"/>
    <x v="2"/>
    <n v="14484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7"/>
    <x v="2"/>
    <n v="280500"/>
    <s v=" Some-college"/>
    <n v="10"/>
    <s v=" Never-married"/>
    <s v=" Tech-support"/>
    <s v=" Own-child"/>
    <s v=" Black"/>
    <s v=" Female"/>
    <n v="0"/>
    <n v="0"/>
    <n v="40"/>
    <s v=" United-States"/>
    <s v=" &lt;=50K"/>
  </r>
  <r>
    <n v="73"/>
    <x v="5"/>
    <n v="135601"/>
    <s v=" Bachelors"/>
    <n v="13"/>
    <s v=" Married-civ-spouse"/>
    <s v=" ?"/>
    <s v=" Husband"/>
    <s v=" White"/>
    <s v=" Male"/>
    <n v="0"/>
    <n v="0"/>
    <n v="10"/>
    <s v=" United-States"/>
    <s v=" &lt;=50K"/>
  </r>
  <r>
    <n v="37"/>
    <x v="2"/>
    <n v="409189"/>
    <s v=" HS-grad"/>
    <n v="9"/>
    <s v=" Married-civ-spouse"/>
    <s v=" Other-service"/>
    <s v=" Husband"/>
    <s v=" White"/>
    <s v=" Male"/>
    <n v="0"/>
    <n v="0"/>
    <n v="30"/>
    <s v=" Mexico"/>
    <s v=" &lt;=50K"/>
  </r>
  <r>
    <n v="50"/>
    <x v="2"/>
    <n v="23686"/>
    <s v=" Some-college"/>
    <n v="10"/>
    <s v=" Married-civ-spouse"/>
    <s v=" Adm-clerical"/>
    <s v=" Other-relative"/>
    <s v=" White"/>
    <s v=" Female"/>
    <n v="0"/>
    <n v="0"/>
    <n v="35"/>
    <s v=" United-States"/>
    <s v=" &gt;50K"/>
  </r>
  <r>
    <n v="19"/>
    <x v="2"/>
    <n v="229756"/>
    <s v=" HS-grad"/>
    <n v="9"/>
    <s v=" Never-married"/>
    <s v=" Sales"/>
    <s v=" Own-child"/>
    <s v=" White"/>
    <s v=" Male"/>
    <n v="0"/>
    <n v="0"/>
    <n v="50"/>
    <s v=" United-States"/>
    <s v=" &lt;=50K"/>
  </r>
  <r>
    <n v="32"/>
    <x v="4"/>
    <n v="95530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44"/>
    <x v="4"/>
    <n v="73199"/>
    <s v=" Assoc-voc"/>
    <n v="11"/>
    <s v=" Divorced"/>
    <s v=" Tech-support"/>
    <s v=" Unmarried"/>
    <s v=" Asian-Pac-Islander"/>
    <s v=" Male"/>
    <n v="0"/>
    <n v="0"/>
    <n v="40"/>
    <s v=" United-States"/>
    <s v=" &lt;=50K"/>
  </r>
  <r>
    <n v="20"/>
    <x v="2"/>
    <n v="196745"/>
    <s v=" Some-college"/>
    <n v="10"/>
    <s v=" Never-married"/>
    <s v=" Other-service"/>
    <s v=" Own-child"/>
    <s v=" White"/>
    <s v=" Female"/>
    <n v="0"/>
    <n v="0"/>
    <n v="16"/>
    <s v=" United-States"/>
    <s v=" &lt;=50K"/>
  </r>
  <r>
    <n v="29"/>
    <x v="2"/>
    <n v="79481"/>
    <s v=" Some-college"/>
    <n v="10"/>
    <s v=" Never-married"/>
    <s v=" Tech-support"/>
    <s v=" Not-in-family"/>
    <s v=" White"/>
    <s v=" Female"/>
    <n v="0"/>
    <n v="0"/>
    <n v="40"/>
    <s v=" United-States"/>
    <s v=" &lt;=50K"/>
  </r>
  <r>
    <n v="21"/>
    <x v="5"/>
    <n v="116934"/>
    <s v=" Some-college"/>
    <n v="10"/>
    <s v=" Never-married"/>
    <s v=" ?"/>
    <s v=" Own-child"/>
    <s v=" White"/>
    <s v=" Female"/>
    <n v="0"/>
    <n v="0"/>
    <n v="40"/>
    <s v=" United-States"/>
    <s v=" &lt;=50K"/>
  </r>
  <r>
    <n v="34"/>
    <x v="2"/>
    <n v="100950"/>
    <s v=" Assoc-voc"/>
    <n v="11"/>
    <s v=" Never-married"/>
    <s v=" Prof-specialty"/>
    <s v=" Unmarried"/>
    <s v=" White"/>
    <s v=" Female"/>
    <n v="0"/>
    <n v="0"/>
    <n v="40"/>
    <s v=" Germany"/>
    <s v=" &lt;=50K"/>
  </r>
  <r>
    <n v="44"/>
    <x v="4"/>
    <n v="56651"/>
    <s v=" Bachelors"/>
    <n v="13"/>
    <s v=" Married-civ-spouse"/>
    <s v=" Exec-managerial"/>
    <s v=" Husband"/>
    <s v=" White"/>
    <s v=" Male"/>
    <n v="0"/>
    <n v="0"/>
    <n v="52"/>
    <s v=" United-States"/>
    <s v=" &lt;=50K"/>
  </r>
  <r>
    <n v="18"/>
    <x v="2"/>
    <n v="186954"/>
    <s v=" 11th"/>
    <n v="7"/>
    <s v=" Never-married"/>
    <s v=" Other-service"/>
    <s v=" Own-child"/>
    <s v=" White"/>
    <s v=" Female"/>
    <n v="0"/>
    <n v="0"/>
    <n v="20"/>
    <s v=" United-States"/>
    <s v=" &lt;=50K"/>
  </r>
  <r>
    <n v="22"/>
    <x v="2"/>
    <n v="264874"/>
    <s v=" Some-college"/>
    <n v="10"/>
    <s v=" Never-married"/>
    <s v=" Tech-support"/>
    <s v=" Other-relative"/>
    <s v=" White"/>
    <s v=" Female"/>
    <n v="0"/>
    <n v="0"/>
    <n v="40"/>
    <s v=" United-States"/>
    <s v=" &lt;=50K"/>
  </r>
  <r>
    <n v="39"/>
    <x v="0"/>
    <n v="183092"/>
    <s v=" Doctorate"/>
    <n v="16"/>
    <s v=" Divorced"/>
    <s v=" Prof-specialty"/>
    <s v=" Not-in-family"/>
    <s v=" White"/>
    <s v=" Female"/>
    <n v="0"/>
    <n v="0"/>
    <n v="40"/>
    <s v=" United-States"/>
    <s v=" &gt;50K"/>
  </r>
  <r>
    <n v="26"/>
    <x v="4"/>
    <n v="273399"/>
    <s v=" Some-college"/>
    <n v="10"/>
    <s v=" Never-married"/>
    <s v=" Protective-serv"/>
    <s v=" Not-in-family"/>
    <s v=" White"/>
    <s v=" Male"/>
    <n v="0"/>
    <n v="0"/>
    <n v="40"/>
    <s v=" Peru"/>
    <s v=" &lt;=50K"/>
  </r>
  <r>
    <n v="29"/>
    <x v="5"/>
    <n v="142443"/>
    <s v=" Bachelors"/>
    <n v="13"/>
    <s v=" Married-civ-spouse"/>
    <s v=" ?"/>
    <s v=" Husband"/>
    <s v=" White"/>
    <s v=" Male"/>
    <n v="0"/>
    <n v="0"/>
    <n v="25"/>
    <s v=" United-States"/>
    <s v=" &lt;=50K"/>
  </r>
  <r>
    <n v="21"/>
    <x v="2"/>
    <n v="177526"/>
    <s v=" Some-college"/>
    <n v="10"/>
    <s v=" Never-married"/>
    <s v=" Other-service"/>
    <s v=" Own-child"/>
    <s v=" White"/>
    <s v=" Male"/>
    <n v="0"/>
    <n v="0"/>
    <n v="40"/>
    <s v=" United-States"/>
    <s v=" &lt;=50K"/>
  </r>
  <r>
    <n v="49"/>
    <x v="4"/>
    <n v="31267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24"/>
    <x v="2"/>
    <n v="321666"/>
    <s v=" Assoc-acdm"/>
    <n v="12"/>
    <s v=" Never-married"/>
    <s v=" Machine-op-inspct"/>
    <s v=" Own-child"/>
    <s v=" White"/>
    <s v=" Male"/>
    <n v="0"/>
    <n v="0"/>
    <n v="20"/>
    <s v=" United-States"/>
    <s v=" &lt;=50K"/>
  </r>
  <r>
    <n v="26"/>
    <x v="2"/>
    <n v="331861"/>
    <s v=" Bachelors"/>
    <n v="13"/>
    <s v=" Never-married"/>
    <s v=" Exec-managerial"/>
    <s v=" Not-in-family"/>
    <s v=" White"/>
    <s v=" Male"/>
    <n v="0"/>
    <n v="0"/>
    <n v="60"/>
    <s v=" ?"/>
    <s v=" &lt;=50K"/>
  </r>
  <r>
    <n v="25"/>
    <x v="2"/>
    <n v="283515"/>
    <s v=" Some-college"/>
    <n v="10"/>
    <s v=" Never-married"/>
    <s v=" Protective-serv"/>
    <s v=" Not-in-family"/>
    <s v=" White"/>
    <s v=" Male"/>
    <n v="0"/>
    <n v="0"/>
    <n v="60"/>
    <s v=" United-States"/>
    <s v=" &lt;=50K"/>
  </r>
  <r>
    <n v="30"/>
    <x v="2"/>
    <n v="54608"/>
    <s v=" Assoc-acdm"/>
    <n v="12"/>
    <s v=" Married-civ-spouse"/>
    <s v=" Prof-specialty"/>
    <s v=" Husband"/>
    <s v=" White"/>
    <s v=" Male"/>
    <n v="0"/>
    <n v="0"/>
    <n v="40"/>
    <s v=" United-States"/>
    <s v=" &lt;=50K"/>
  </r>
  <r>
    <n v="52"/>
    <x v="2"/>
    <n v="162238"/>
    <s v=" Bachelors"/>
    <n v="13"/>
    <s v=" Married-civ-spouse"/>
    <s v=" Prof-specialty"/>
    <s v=" Husband"/>
    <s v=" White"/>
    <s v=" Male"/>
    <n v="0"/>
    <n v="0"/>
    <n v="38"/>
    <s v=" United-States"/>
    <s v=" &gt;50K"/>
  </r>
  <r>
    <n v="30"/>
    <x v="2"/>
    <n v="17593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0"/>
    <x v="2"/>
    <n v="236804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31"/>
    <x v="2"/>
    <n v="168782"/>
    <s v=" HS-grad"/>
    <n v="9"/>
    <s v=" Divorced"/>
    <s v=" Handlers-cleaners"/>
    <s v=" Not-in-family"/>
    <s v=" White"/>
    <s v=" Male"/>
    <n v="0"/>
    <n v="0"/>
    <n v="40"/>
    <s v=" United-States"/>
    <s v=" &lt;=50K"/>
  </r>
  <r>
    <n v="44"/>
    <x v="2"/>
    <n v="227065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6"/>
    <x v="6"/>
    <n v="285335"/>
    <s v=" Some-college"/>
    <n v="10"/>
    <s v=" Married-civ-spouse"/>
    <s v=" Sales"/>
    <s v=" Husband"/>
    <s v=" White"/>
    <s v=" Male"/>
    <n v="0"/>
    <n v="0"/>
    <n v="60"/>
    <s v=" United-States"/>
    <s v=" &gt;50K"/>
  </r>
  <r>
    <n v="31"/>
    <x v="2"/>
    <n v="259705"/>
    <s v=" HS-grad"/>
    <n v="9"/>
    <s v=" Never-married"/>
    <s v=" Farming-fishing"/>
    <s v=" Own-child"/>
    <s v=" White"/>
    <s v=" Female"/>
    <n v="0"/>
    <n v="0"/>
    <n v="40"/>
    <s v=" United-States"/>
    <s v=" &lt;=50K"/>
  </r>
  <r>
    <n v="57"/>
    <x v="2"/>
    <n v="24384"/>
    <s v=" 7th-8th"/>
    <n v="4"/>
    <s v=" Widowed"/>
    <s v=" Other-service"/>
    <s v=" Not-in-family"/>
    <s v=" White"/>
    <s v=" Female"/>
    <n v="0"/>
    <n v="0"/>
    <n v="10"/>
    <s v=" United-States"/>
    <s v=" &lt;=50K"/>
  </r>
  <r>
    <n v="58"/>
    <x v="2"/>
    <n v="32201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1"/>
    <x v="2"/>
    <n v="4979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3"/>
    <x v="2"/>
    <n v="52566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47"/>
    <x v="2"/>
    <n v="266275"/>
    <s v=" HS-grad"/>
    <n v="9"/>
    <s v=" Divorced"/>
    <s v=" Other-service"/>
    <s v=" Unmarried"/>
    <s v=" White"/>
    <s v=" Female"/>
    <n v="0"/>
    <n v="0"/>
    <n v="40"/>
    <s v=" United-States"/>
    <s v=" &lt;=50K"/>
  </r>
  <r>
    <n v="72"/>
    <x v="1"/>
    <n v="285408"/>
    <s v=" Prof-school"/>
    <n v="15"/>
    <s v=" Married-civ-spouse"/>
    <s v=" Prof-specialty"/>
    <s v=" Husband"/>
    <s v=" White"/>
    <s v=" Male"/>
    <n v="0"/>
    <n v="2246"/>
    <n v="28"/>
    <s v=" United-States"/>
    <s v=" &gt;50K"/>
  </r>
  <r>
    <n v="26"/>
    <x v="1"/>
    <n v="177858"/>
    <s v=" Bachelors"/>
    <n v="13"/>
    <s v=" Divorced"/>
    <s v=" Exec-managerial"/>
    <s v=" Not-in-family"/>
    <s v=" White"/>
    <s v=" Male"/>
    <n v="0"/>
    <n v="1876"/>
    <n v="38"/>
    <s v=" United-States"/>
    <s v=" &lt;=50K"/>
  </r>
  <r>
    <n v="45"/>
    <x v="3"/>
    <n v="183804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48"/>
    <x v="2"/>
    <n v="107231"/>
    <s v=" Prof-school"/>
    <n v="15"/>
    <s v=" Married-civ-spouse"/>
    <s v=" Exec-managerial"/>
    <s v=" Husband"/>
    <s v=" White"/>
    <s v=" Male"/>
    <n v="99999"/>
    <n v="0"/>
    <n v="50"/>
    <s v=" United-States"/>
    <s v=" &gt;50K"/>
  </r>
  <r>
    <n v="23"/>
    <x v="2"/>
    <n v="173679"/>
    <s v=" Some-college"/>
    <n v="10"/>
    <s v=" Never-married"/>
    <s v=" Handlers-cleaners"/>
    <s v=" Not-in-family"/>
    <s v=" White"/>
    <s v=" Male"/>
    <n v="0"/>
    <n v="0"/>
    <n v="40"/>
    <s v=" United-States"/>
    <s v=" &lt;=50K"/>
  </r>
  <r>
    <n v="20"/>
    <x v="4"/>
    <n v="163965"/>
    <s v=" HS-grad"/>
    <n v="9"/>
    <s v=" Never-married"/>
    <s v=" Other-service"/>
    <s v=" Unmarried"/>
    <s v=" Black"/>
    <s v=" Female"/>
    <n v="0"/>
    <n v="0"/>
    <n v="40"/>
    <s v=" United-States"/>
    <s v=" &lt;=50K"/>
  </r>
  <r>
    <n v="18"/>
    <x v="2"/>
    <n v="173585"/>
    <s v=" 11th"/>
    <n v="7"/>
    <s v=" Never-married"/>
    <s v=" Other-service"/>
    <s v=" Own-child"/>
    <s v=" White"/>
    <s v=" Male"/>
    <n v="0"/>
    <n v="0"/>
    <n v="15"/>
    <s v=" Peru"/>
    <s v=" &lt;=50K"/>
  </r>
  <r>
    <n v="27"/>
    <x v="2"/>
    <n v="172009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25"/>
    <x v="2"/>
    <n v="44363"/>
    <s v=" HS-grad"/>
    <n v="9"/>
    <s v=" Never-married"/>
    <s v=" Handlers-cleaners"/>
    <s v=" Not-in-family"/>
    <s v=" White"/>
    <s v=" Male"/>
    <n v="0"/>
    <n v="0"/>
    <n v="35"/>
    <s v=" United-States"/>
    <s v=" &lt;=50K"/>
  </r>
  <r>
    <n v="45"/>
    <x v="2"/>
    <n v="246392"/>
    <s v=" HS-grad"/>
    <n v="9"/>
    <s v=" Never-married"/>
    <s v=" Priv-house-serv"/>
    <s v=" Unmarried"/>
    <s v=" Black"/>
    <s v=" Female"/>
    <n v="0"/>
    <n v="0"/>
    <n v="30"/>
    <s v=" United-States"/>
    <s v=" &lt;=50K"/>
  </r>
  <r>
    <n v="53"/>
    <x v="2"/>
    <n v="167033"/>
    <s v=" Some-college"/>
    <n v="10"/>
    <s v=" Never-married"/>
    <s v=" Exec-managerial"/>
    <s v=" Not-in-family"/>
    <s v=" Black"/>
    <s v=" Female"/>
    <n v="0"/>
    <n v="0"/>
    <n v="40"/>
    <s v=" United-States"/>
    <s v=" &lt;=50K"/>
  </r>
  <r>
    <n v="54"/>
    <x v="2"/>
    <n v="143822"/>
    <s v=" Some-college"/>
    <n v="10"/>
    <s v=" Married-civ-spouse"/>
    <s v=" Craft-repair"/>
    <s v=" Husband"/>
    <s v=" White"/>
    <s v=" Male"/>
    <n v="0"/>
    <n v="0"/>
    <n v="45"/>
    <s v=" United-States"/>
    <s v=" &gt;50K"/>
  </r>
  <r>
    <n v="41"/>
    <x v="2"/>
    <n v="37869"/>
    <s v=" HS-grad"/>
    <n v="9"/>
    <s v=" Married-civ-spouse"/>
    <s v=" Sales"/>
    <s v=" Husband"/>
    <s v=" White"/>
    <s v=" Male"/>
    <n v="0"/>
    <n v="1902"/>
    <n v="40"/>
    <s v=" United-States"/>
    <s v=" &gt;50K"/>
  </r>
  <r>
    <n v="23"/>
    <x v="2"/>
    <n v="447488"/>
    <s v=" 9th"/>
    <n v="5"/>
    <s v=" Never-married"/>
    <s v=" Machine-op-inspct"/>
    <s v=" Other-relative"/>
    <s v=" White"/>
    <s v=" Male"/>
    <n v="0"/>
    <n v="0"/>
    <n v="35"/>
    <s v=" Mexico"/>
    <s v=" &lt;=50K"/>
  </r>
  <r>
    <n v="17"/>
    <x v="2"/>
    <n v="239346"/>
    <s v=" 10th"/>
    <n v="6"/>
    <s v=" Never-married"/>
    <s v=" Other-service"/>
    <s v=" Own-child"/>
    <s v=" White"/>
    <s v=" Male"/>
    <n v="0"/>
    <n v="0"/>
    <n v="18"/>
    <s v=" United-States"/>
    <s v=" &lt;=50K"/>
  </r>
  <r>
    <n v="42"/>
    <x v="2"/>
    <n v="24597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61"/>
    <x v="2"/>
    <n v="34632"/>
    <s v=" 12th"/>
    <n v="8"/>
    <s v=" Married-spouse-absent"/>
    <s v=" Prof-specialty"/>
    <s v=" Not-in-family"/>
    <s v=" White"/>
    <s v=" Male"/>
    <n v="0"/>
    <n v="0"/>
    <n v="40"/>
    <s v=" United-States"/>
    <s v=" &lt;=50K"/>
  </r>
  <r>
    <n v="57"/>
    <x v="2"/>
    <n v="121362"/>
    <s v=" Some-college"/>
    <n v="10"/>
    <s v=" Widowed"/>
    <s v=" Adm-clerical"/>
    <s v=" Unmarried"/>
    <s v=" White"/>
    <s v=" Female"/>
    <n v="0"/>
    <n v="2258"/>
    <n v="38"/>
    <s v=" United-States"/>
    <s v=" &gt;50K"/>
  </r>
  <r>
    <n v="21"/>
    <x v="0"/>
    <n v="24008"/>
    <s v=" Some-college"/>
    <n v="10"/>
    <s v=" Never-married"/>
    <s v=" Craft-repair"/>
    <s v=" Own-child"/>
    <s v=" White"/>
    <s v=" Male"/>
    <n v="0"/>
    <n v="0"/>
    <n v="35"/>
    <s v=" United-States"/>
    <s v=" &lt;=50K"/>
  </r>
  <r>
    <n v="44"/>
    <x v="2"/>
    <n v="165492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48"/>
    <x v="2"/>
    <n v="326048"/>
    <s v=" Assoc-acdm"/>
    <n v="12"/>
    <s v=" Divorced"/>
    <s v=" Other-service"/>
    <s v=" Not-in-family"/>
    <s v=" White"/>
    <s v=" Male"/>
    <n v="0"/>
    <n v="0"/>
    <n v="44"/>
    <s v=" United-States"/>
    <s v=" &lt;=50K"/>
  </r>
  <r>
    <n v="46"/>
    <x v="2"/>
    <n v="250821"/>
    <s v=" Prof-school"/>
    <n v="15"/>
    <s v=" Divorced"/>
    <s v=" Farming-fishing"/>
    <s v=" Unmarried"/>
    <s v=" White"/>
    <s v=" Male"/>
    <n v="0"/>
    <n v="0"/>
    <n v="48"/>
    <s v=" United-States"/>
    <s v=" &lt;=50K"/>
  </r>
  <r>
    <n v="37"/>
    <x v="1"/>
    <n v="154641"/>
    <s v=" HS-grad"/>
    <n v="9"/>
    <s v=" Never-married"/>
    <s v=" Farming-fishing"/>
    <s v=" Not-in-family"/>
    <s v=" White"/>
    <s v=" Male"/>
    <n v="0"/>
    <n v="0"/>
    <n v="86"/>
    <s v=" United-States"/>
    <s v=" &lt;=50K"/>
  </r>
  <r>
    <n v="35"/>
    <x v="2"/>
    <n v="198202"/>
    <s v=" HS-grad"/>
    <n v="9"/>
    <s v=" Never-married"/>
    <s v=" Exec-managerial"/>
    <s v=" Not-in-family"/>
    <s v=" White"/>
    <s v=" Female"/>
    <n v="0"/>
    <n v="0"/>
    <n v="54"/>
    <s v=" United-States"/>
    <s v=" &lt;=50K"/>
  </r>
  <r>
    <n v="27"/>
    <x v="4"/>
    <n v="170504"/>
    <s v=" Bachelors"/>
    <n v="13"/>
    <s v=" Never-married"/>
    <s v=" Transport-moving"/>
    <s v=" Not-in-family"/>
    <s v=" White"/>
    <s v=" Female"/>
    <n v="0"/>
    <n v="0"/>
    <n v="40"/>
    <s v=" United-States"/>
    <s v=" &lt;=50K"/>
  </r>
  <r>
    <n v="28"/>
    <x v="2"/>
    <n v="191342"/>
    <s v=" Some-college"/>
    <n v="10"/>
    <s v=" Never-married"/>
    <s v=" Sales"/>
    <s v=" Not-in-family"/>
    <s v=" Other"/>
    <s v=" Male"/>
    <n v="0"/>
    <n v="0"/>
    <n v="40"/>
    <s v=" India"/>
    <s v=" &lt;=50K"/>
  </r>
  <r>
    <n v="19"/>
    <x v="2"/>
    <n v="238969"/>
    <s v=" HS-grad"/>
    <n v="9"/>
    <s v=" Never-married"/>
    <s v=" Handlers-cleaners"/>
    <s v=" Own-child"/>
    <s v=" White"/>
    <s v=" Male"/>
    <n v="0"/>
    <n v="0"/>
    <n v="10"/>
    <s v=" United-States"/>
    <s v=" &lt;=50K"/>
  </r>
  <r>
    <n v="63"/>
    <x v="1"/>
    <n v="344128"/>
    <s v=" Bachelors"/>
    <n v="13"/>
    <s v=" Married-civ-spouse"/>
    <s v=" Sales"/>
    <s v=" Husband"/>
    <s v=" White"/>
    <s v=" Male"/>
    <n v="0"/>
    <n v="0"/>
    <n v="50"/>
    <s v=" United-States"/>
    <s v=" &gt;50K"/>
  </r>
  <r>
    <n v="69"/>
    <x v="5"/>
    <n v="148694"/>
    <s v=" HS-grad"/>
    <n v="9"/>
    <s v=" Divorced"/>
    <s v=" ?"/>
    <s v=" Not-in-family"/>
    <s v=" White"/>
    <s v=" Female"/>
    <n v="0"/>
    <n v="0"/>
    <n v="40"/>
    <s v=" United-States"/>
    <s v=" &lt;=50K"/>
  </r>
  <r>
    <n v="69"/>
    <x v="5"/>
    <n v="180187"/>
    <s v=" Assoc-acdm"/>
    <n v="12"/>
    <s v=" Widowed"/>
    <s v=" ?"/>
    <s v=" Not-in-family"/>
    <s v=" White"/>
    <s v=" Female"/>
    <n v="0"/>
    <n v="0"/>
    <n v="6"/>
    <s v=" Italy"/>
    <s v=" &lt;=50K"/>
  </r>
  <r>
    <n v="36"/>
    <x v="0"/>
    <n v="168894"/>
    <s v=" Assoc-voc"/>
    <n v="11"/>
    <s v=" Married-spouse-absent"/>
    <s v=" Protective-serv"/>
    <s v=" Own-child"/>
    <s v=" White"/>
    <s v=" Female"/>
    <n v="0"/>
    <n v="0"/>
    <n v="40"/>
    <s v=" Germany"/>
    <s v=" &lt;=50K"/>
  </r>
  <r>
    <n v="20"/>
    <x v="2"/>
    <n v="203263"/>
    <s v=" 12th"/>
    <n v="8"/>
    <s v=" Never-married"/>
    <s v=" Other-service"/>
    <s v=" Own-child"/>
    <s v=" White"/>
    <s v=" Male"/>
    <n v="0"/>
    <n v="0"/>
    <n v="35"/>
    <s v=" United-States"/>
    <s v=" &lt;=50K"/>
  </r>
  <r>
    <n v="28"/>
    <x v="0"/>
    <n v="89564"/>
    <s v=" Bachelors"/>
    <n v="13"/>
    <s v=" Married-civ-spouse"/>
    <s v=" Protective-serv"/>
    <s v=" Husband"/>
    <s v=" White"/>
    <s v=" Male"/>
    <n v="0"/>
    <n v="0"/>
    <n v="50"/>
    <s v=" United-States"/>
    <s v=" &lt;=50K"/>
  </r>
  <r>
    <n v="58"/>
    <x v="2"/>
    <n v="97562"/>
    <s v=" HS-grad"/>
    <n v="9"/>
    <s v=" Married-civ-spouse"/>
    <s v=" Sales"/>
    <s v=" Wife"/>
    <s v=" White"/>
    <s v=" Female"/>
    <n v="0"/>
    <n v="0"/>
    <n v="38"/>
    <s v=" United-States"/>
    <s v=" &lt;=50K"/>
  </r>
  <r>
    <n v="48"/>
    <x v="2"/>
    <n v="336540"/>
    <s v=" HS-grad"/>
    <n v="9"/>
    <s v=" Married-civ-spouse"/>
    <s v=" Sales"/>
    <s v=" Husband"/>
    <s v=" White"/>
    <s v=" Male"/>
    <n v="0"/>
    <n v="0"/>
    <n v="40"/>
    <s v=" United-States"/>
    <s v=" &lt;=50K"/>
  </r>
  <r>
    <n v="39"/>
    <x v="2"/>
    <n v="139647"/>
    <s v=" Some-college"/>
    <n v="10"/>
    <s v=" Divorced"/>
    <s v=" Exec-managerial"/>
    <s v=" Unmarried"/>
    <s v=" White"/>
    <s v=" Female"/>
    <n v="0"/>
    <n v="0"/>
    <n v="56"/>
    <s v=" United-States"/>
    <s v=" &lt;=50K"/>
  </r>
  <r>
    <n v="38"/>
    <x v="2"/>
    <n v="160192"/>
    <s v=" HS-grad"/>
    <n v="9"/>
    <s v=" Married-civ-spouse"/>
    <s v=" Craft-repair"/>
    <s v=" Husband"/>
    <s v=" White"/>
    <s v=" Male"/>
    <n v="0"/>
    <n v="2051"/>
    <n v="44"/>
    <s v=" United-States"/>
    <s v=" &lt;=50K"/>
  </r>
  <r>
    <n v="50"/>
    <x v="4"/>
    <n v="320386"/>
    <s v=" Assoc-acdm"/>
    <n v="12"/>
    <s v=" Divorced"/>
    <s v=" Prof-specialty"/>
    <s v=" Not-in-family"/>
    <s v=" White"/>
    <s v=" Female"/>
    <n v="0"/>
    <n v="0"/>
    <n v="40"/>
    <s v=" United-States"/>
    <s v=" &lt;=50K"/>
  </r>
  <r>
    <n v="35"/>
    <x v="2"/>
    <n v="32126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45"/>
    <x v="1"/>
    <n v="275445"/>
    <s v=" Bachelors"/>
    <n v="13"/>
    <s v=" Divorced"/>
    <s v=" Exec-managerial"/>
    <s v=" Unmarried"/>
    <s v=" White"/>
    <s v=" Male"/>
    <n v="0"/>
    <n v="0"/>
    <n v="50"/>
    <s v=" United-States"/>
    <s v=" &lt;=50K"/>
  </r>
  <r>
    <n v="38"/>
    <x v="6"/>
    <n v="54953"/>
    <s v=" Some-college"/>
    <n v="10"/>
    <s v=" Married-civ-spouse"/>
    <s v=" Craft-repair"/>
    <s v=" Husband"/>
    <s v=" White"/>
    <s v=" Male"/>
    <n v="0"/>
    <n v="0"/>
    <n v="38"/>
    <s v=" United-States"/>
    <s v=" &lt;=50K"/>
  </r>
  <r>
    <n v="54"/>
    <x v="2"/>
    <n v="103580"/>
    <s v=" Assoc-acdm"/>
    <n v="12"/>
    <s v=" Divorced"/>
    <s v=" Exec-managerial"/>
    <s v=" Unmarried"/>
    <s v=" White"/>
    <s v=" Female"/>
    <n v="0"/>
    <n v="0"/>
    <n v="55"/>
    <s v=" United-States"/>
    <s v=" &gt;50K"/>
  </r>
  <r>
    <n v="42"/>
    <x v="2"/>
    <n v="245565"/>
    <s v=" Bachelors"/>
    <n v="13"/>
    <s v=" Never-married"/>
    <s v=" Prof-specialty"/>
    <s v=" Own-child"/>
    <s v=" White"/>
    <s v=" Female"/>
    <n v="0"/>
    <n v="0"/>
    <n v="12"/>
    <s v=" England"/>
    <s v=" &lt;=50K"/>
  </r>
  <r>
    <n v="32"/>
    <x v="2"/>
    <n v="39223"/>
    <s v=" 10th"/>
    <n v="6"/>
    <s v=" Separated"/>
    <s v=" Craft-repair"/>
    <s v=" Unmarried"/>
    <s v=" Black"/>
    <s v=" Female"/>
    <n v="0"/>
    <n v="0"/>
    <n v="40"/>
    <s v=" ?"/>
    <s v=" &lt;=50K"/>
  </r>
  <r>
    <n v="55"/>
    <x v="0"/>
    <n v="117357"/>
    <s v=" Doctorate"/>
    <n v="16"/>
    <s v=" Married-civ-spouse"/>
    <s v=" Prof-specialty"/>
    <s v=" Husband"/>
    <s v=" Asian-Pac-Islander"/>
    <s v=" Male"/>
    <n v="0"/>
    <n v="0"/>
    <n v="70"/>
    <s v=" ?"/>
    <s v=" &gt;50K"/>
  </r>
  <r>
    <n v="63"/>
    <x v="2"/>
    <n v="207385"/>
    <s v=" Some-college"/>
    <n v="10"/>
    <s v=" Married-civ-spouse"/>
    <s v=" Sales"/>
    <s v=" Husband"/>
    <s v=" White"/>
    <s v=" Male"/>
    <n v="0"/>
    <n v="0"/>
    <n v="30"/>
    <s v=" United-States"/>
    <s v=" &lt;=50K"/>
  </r>
  <r>
    <n v="21"/>
    <x v="2"/>
    <n v="355287"/>
    <s v=" 9th"/>
    <n v="5"/>
    <s v=" Never-married"/>
    <s v=" Machine-op-inspct"/>
    <s v=" Not-in-family"/>
    <s v=" White"/>
    <s v=" Male"/>
    <n v="0"/>
    <n v="0"/>
    <n v="48"/>
    <s v=" Mexico"/>
    <s v=" &lt;=50K"/>
  </r>
  <r>
    <n v="62"/>
    <x v="5"/>
    <n v="141218"/>
    <s v=" Masters"/>
    <n v="14"/>
    <s v=" Married-civ-spouse"/>
    <s v=" ?"/>
    <s v=" Husband"/>
    <s v=" White"/>
    <s v=" Male"/>
    <n v="0"/>
    <n v="0"/>
    <n v="30"/>
    <s v=" United-States"/>
    <s v=" &gt;50K"/>
  </r>
  <r>
    <n v="46"/>
    <x v="4"/>
    <n v="207677"/>
    <s v=" Bachelors"/>
    <n v="13"/>
    <s v=" Married-civ-spouse"/>
    <s v=" Protective-serv"/>
    <s v=" Husband"/>
    <s v=" White"/>
    <s v=" Male"/>
    <n v="0"/>
    <n v="0"/>
    <n v="40"/>
    <s v=" United-States"/>
    <s v=" &gt;50K"/>
  </r>
  <r>
    <n v="43"/>
    <x v="2"/>
    <n v="102114"/>
    <s v=" Some-college"/>
    <n v="10"/>
    <s v=" Never-married"/>
    <s v=" Adm-clerical"/>
    <s v=" Unmarried"/>
    <s v=" Black"/>
    <s v=" Female"/>
    <n v="0"/>
    <n v="0"/>
    <n v="40"/>
    <s v=" United-States"/>
    <s v=" &lt;=50K"/>
  </r>
  <r>
    <n v="35"/>
    <x v="1"/>
    <n v="60269"/>
    <s v=" HS-grad"/>
    <n v="9"/>
    <s v=" Married-civ-spouse"/>
    <s v=" Exec-managerial"/>
    <s v=" Husband"/>
    <s v=" White"/>
    <s v=" Male"/>
    <n v="0"/>
    <n v="0"/>
    <n v="60"/>
    <s v=" United-States"/>
    <s v=" &lt;=50K"/>
  </r>
  <r>
    <n v="37"/>
    <x v="2"/>
    <n v="278632"/>
    <s v=" 9th"/>
    <n v="5"/>
    <s v=" Married-civ-spouse"/>
    <s v=" Transport-moving"/>
    <s v=" Husband"/>
    <s v=" White"/>
    <s v=" Male"/>
    <n v="0"/>
    <n v="0"/>
    <n v="40"/>
    <s v=" United-States"/>
    <s v=" &lt;=50K"/>
  </r>
  <r>
    <n v="51"/>
    <x v="2"/>
    <n v="355551"/>
    <s v=" HS-grad"/>
    <n v="9"/>
    <s v=" Never-married"/>
    <s v=" Craft-repair"/>
    <s v=" Unmarried"/>
    <s v=" White"/>
    <s v=" Female"/>
    <n v="0"/>
    <n v="0"/>
    <n v="45"/>
    <s v=" Mexico"/>
    <s v=" &lt;=50K"/>
  </r>
  <r>
    <n v="45"/>
    <x v="2"/>
    <n v="246891"/>
    <s v=" Bachelors"/>
    <n v="13"/>
    <s v=" Married-civ-spouse"/>
    <s v=" Exec-managerial"/>
    <s v=" Husband"/>
    <s v=" White"/>
    <s v=" Male"/>
    <n v="0"/>
    <n v="0"/>
    <n v="72"/>
    <s v=" Canada"/>
    <s v=" &gt;50K"/>
  </r>
  <r>
    <n v="19"/>
    <x v="2"/>
    <n v="124486"/>
    <s v=" 12th"/>
    <n v="8"/>
    <s v=" Never-married"/>
    <s v=" Other-service"/>
    <s v=" Own-child"/>
    <s v=" White"/>
    <s v=" Male"/>
    <n v="0"/>
    <n v="1602"/>
    <n v="20"/>
    <s v=" United-States"/>
    <s v=" &lt;=50K"/>
  </r>
  <r>
    <n v="61"/>
    <x v="5"/>
    <n v="202106"/>
    <s v=" HS-grad"/>
    <n v="9"/>
    <s v=" Married-civ-spouse"/>
    <s v=" ?"/>
    <s v=" Husband"/>
    <s v=" White"/>
    <s v=" Male"/>
    <n v="0"/>
    <n v="1902"/>
    <n v="40"/>
    <s v=" United-States"/>
    <s v=" &gt;50K"/>
  </r>
  <r>
    <n v="61"/>
    <x v="2"/>
    <n v="191417"/>
    <s v=" 9th"/>
    <n v="5"/>
    <s v=" Widowed"/>
    <s v=" Exec-managerial"/>
    <s v=" Not-in-family"/>
    <s v=" Black"/>
    <s v=" Male"/>
    <n v="0"/>
    <n v="0"/>
    <n v="65"/>
    <s v=" United-States"/>
    <s v=" &lt;=50K"/>
  </r>
  <r>
    <n v="21"/>
    <x v="2"/>
    <n v="184543"/>
    <s v=" HS-grad"/>
    <n v="9"/>
    <s v=" Never-married"/>
    <s v=" Sales"/>
    <s v=" Not-in-family"/>
    <s v=" White"/>
    <s v=" Female"/>
    <n v="0"/>
    <n v="0"/>
    <n v="40"/>
    <s v=" United-States"/>
    <s v=" &lt;=50K"/>
  </r>
  <r>
    <n v="45"/>
    <x v="2"/>
    <n v="122206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8"/>
    <x v="2"/>
    <n v="229015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8"/>
    <x v="2"/>
    <n v="130067"/>
    <s v=" Bachelors"/>
    <n v="13"/>
    <s v=" Married-civ-spouse"/>
    <s v=" Prof-specialty"/>
    <s v=" Wife"/>
    <s v=" White"/>
    <s v=" Female"/>
    <n v="0"/>
    <n v="0"/>
    <n v="40"/>
    <s v=" United-States"/>
    <s v=" &gt;50K"/>
  </r>
  <r>
    <n v="40"/>
    <x v="4"/>
    <n v="306495"/>
    <s v=" Bachelors"/>
    <n v="13"/>
    <s v=" Married-civ-spouse"/>
    <s v=" Prof-specialty"/>
    <s v=" Husband"/>
    <s v=" White"/>
    <s v=" Male"/>
    <n v="0"/>
    <n v="0"/>
    <n v="35"/>
    <s v=" United-States"/>
    <s v=" &lt;=50K"/>
  </r>
  <r>
    <n v="32"/>
    <x v="2"/>
    <n v="232855"/>
    <s v=" HS-grad"/>
    <n v="9"/>
    <s v=" Never-married"/>
    <s v=" Machine-op-inspct"/>
    <s v=" Unmarried"/>
    <s v=" Black"/>
    <s v=" Female"/>
    <n v="0"/>
    <n v="0"/>
    <n v="40"/>
    <s v=" United-States"/>
    <s v=" &lt;=50K"/>
  </r>
  <r>
    <n v="55"/>
    <x v="4"/>
    <n v="171328"/>
    <s v=" Some-college"/>
    <n v="10"/>
    <s v=" Married-spouse-absent"/>
    <s v=" Adm-clerical"/>
    <s v=" Unmarried"/>
    <s v=" Black"/>
    <s v=" Female"/>
    <n v="0"/>
    <n v="0"/>
    <n v="35"/>
    <s v=" United-States"/>
    <s v=" &lt;=50K"/>
  </r>
  <r>
    <n v="64"/>
    <x v="2"/>
    <n v="144182"/>
    <s v=" HS-grad"/>
    <n v="9"/>
    <s v=" Widowed"/>
    <s v=" Prof-specialty"/>
    <s v=" Not-in-family"/>
    <s v=" White"/>
    <s v=" Female"/>
    <n v="0"/>
    <n v="0"/>
    <n v="23"/>
    <s v=" United-States"/>
    <s v=" &lt;=50K"/>
  </r>
  <r>
    <n v="34"/>
    <x v="2"/>
    <n v="102858"/>
    <s v=" HS-grad"/>
    <n v="9"/>
    <s v=" Separated"/>
    <s v=" Adm-clerical"/>
    <s v=" Unmarried"/>
    <s v=" White"/>
    <s v=" Male"/>
    <n v="0"/>
    <n v="0"/>
    <n v="40"/>
    <s v=" United-States"/>
    <s v=" &lt;=50K"/>
  </r>
  <r>
    <n v="19"/>
    <x v="5"/>
    <n v="199495"/>
    <s v=" Some-college"/>
    <n v="10"/>
    <s v=" Never-married"/>
    <s v=" ?"/>
    <s v=" Own-child"/>
    <s v=" White"/>
    <s v=" Male"/>
    <n v="0"/>
    <n v="0"/>
    <n v="60"/>
    <s v=" United-States"/>
    <s v=" &lt;=50K"/>
  </r>
  <r>
    <n v="58"/>
    <x v="2"/>
    <n v="209438"/>
    <s v=" Some-college"/>
    <n v="10"/>
    <s v=" Divorced"/>
    <s v=" Other-service"/>
    <s v=" Unmarried"/>
    <s v=" Black"/>
    <s v=" Female"/>
    <n v="0"/>
    <n v="0"/>
    <n v="40"/>
    <s v=" United-States"/>
    <s v=" &lt;=50K"/>
  </r>
  <r>
    <n v="46"/>
    <x v="2"/>
    <n v="74895"/>
    <s v=" Assoc-acdm"/>
    <n v="12"/>
    <s v=" Married-civ-spouse"/>
    <s v=" Craft-repair"/>
    <s v=" Husband"/>
    <s v=" White"/>
    <s v=" Male"/>
    <n v="0"/>
    <n v="1485"/>
    <n v="55"/>
    <s v=" United-States"/>
    <s v=" &lt;=50K"/>
  </r>
  <r>
    <n v="44"/>
    <x v="2"/>
    <n v="184378"/>
    <s v=" Assoc-voc"/>
    <n v="11"/>
    <s v=" Married-civ-spouse"/>
    <s v=" Exec-managerial"/>
    <s v=" Husband"/>
    <s v=" White"/>
    <s v=" Male"/>
    <n v="0"/>
    <n v="0"/>
    <n v="40"/>
    <s v=" United-States"/>
    <s v=" &lt;=50K"/>
  </r>
  <r>
    <n v="31"/>
    <x v="2"/>
    <n v="446512"/>
    <s v=" Some-college"/>
    <n v="10"/>
    <s v=" Separated"/>
    <s v=" Other-service"/>
    <s v=" Unmarried"/>
    <s v=" Black"/>
    <s v=" Female"/>
    <n v="0"/>
    <n v="0"/>
    <n v="40"/>
    <s v=" United-States"/>
    <s v=" &lt;=50K"/>
  </r>
  <r>
    <n v="31"/>
    <x v="3"/>
    <n v="113688"/>
    <s v=" HS-grad"/>
    <n v="9"/>
    <s v=" Never-married"/>
    <s v=" Machine-op-inspct"/>
    <s v=" Unmarried"/>
    <s v=" White"/>
    <s v=" Female"/>
    <n v="0"/>
    <n v="0"/>
    <n v="40"/>
    <s v=" United-States"/>
    <s v=" &lt;=50K"/>
  </r>
  <r>
    <n v="39"/>
    <x v="2"/>
    <n v="333305"/>
    <s v=" Some-college"/>
    <n v="10"/>
    <s v=" Married-civ-spouse"/>
    <s v=" Sales"/>
    <s v=" Wife"/>
    <s v=" White"/>
    <s v=" Female"/>
    <n v="0"/>
    <n v="0"/>
    <n v="45"/>
    <s v=" United-States"/>
    <s v=" &gt;50K"/>
  </r>
  <r>
    <n v="19"/>
    <x v="2"/>
    <n v="118535"/>
    <s v=" 12th"/>
    <n v="8"/>
    <s v=" Never-married"/>
    <s v=" Sales"/>
    <s v=" Own-child"/>
    <s v=" White"/>
    <s v=" Female"/>
    <n v="0"/>
    <n v="0"/>
    <n v="18"/>
    <s v=" United-States"/>
    <s v=" &lt;=50K"/>
  </r>
  <r>
    <n v="56"/>
    <x v="2"/>
    <n v="76142"/>
    <s v=" HS-grad"/>
    <n v="9"/>
    <s v=" Divorced"/>
    <s v=" Other-service"/>
    <s v=" Unmarried"/>
    <s v=" White"/>
    <s v=" Female"/>
    <n v="0"/>
    <n v="0"/>
    <n v="40"/>
    <s v=" United-States"/>
    <s v=" &lt;=50K"/>
  </r>
  <r>
    <n v="53"/>
    <x v="4"/>
    <n v="38795"/>
    <s v=" 9th"/>
    <n v="5"/>
    <s v=" Married-civ-spouse"/>
    <s v=" Exec-managerial"/>
    <s v=" Husband"/>
    <s v=" White"/>
    <s v=" Male"/>
    <n v="0"/>
    <n v="0"/>
    <n v="40"/>
    <s v=" United-States"/>
    <s v=" &lt;=50K"/>
  </r>
  <r>
    <n v="68"/>
    <x v="2"/>
    <n v="208478"/>
    <s v=" Masters"/>
    <n v="14"/>
    <s v=" Married-civ-spouse"/>
    <s v=" Prof-specialty"/>
    <s v=" Husband"/>
    <s v=" White"/>
    <s v=" Male"/>
    <n v="0"/>
    <n v="0"/>
    <n v="18"/>
    <s v=" ?"/>
    <s v=" &lt;=50K"/>
  </r>
  <r>
    <n v="69"/>
    <x v="2"/>
    <n v="203313"/>
    <s v=" HS-grad"/>
    <n v="9"/>
    <s v=" Widowed"/>
    <s v=" Other-service"/>
    <s v=" Not-in-family"/>
    <s v=" White"/>
    <s v=" Female"/>
    <n v="991"/>
    <n v="0"/>
    <n v="18"/>
    <s v=" United-States"/>
    <s v=" &lt;=50K"/>
  </r>
  <r>
    <n v="62"/>
    <x v="2"/>
    <n v="247483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62"/>
    <x v="0"/>
    <n v="198686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39"/>
    <x v="2"/>
    <n v="56118"/>
    <s v=" HS-grad"/>
    <n v="9"/>
    <s v=" Divorced"/>
    <s v=" Other-service"/>
    <s v=" Unmarried"/>
    <s v=" White"/>
    <s v=" Female"/>
    <n v="0"/>
    <n v="0"/>
    <n v="40"/>
    <s v=" United-States"/>
    <s v=" &lt;=50K"/>
  </r>
  <r>
    <n v="45"/>
    <x v="3"/>
    <n v="359808"/>
    <s v=" Assoc-acdm"/>
    <n v="12"/>
    <s v=" Never-married"/>
    <s v=" Exec-managerial"/>
    <s v=" Not-in-family"/>
    <s v=" White"/>
    <s v=" Male"/>
    <n v="0"/>
    <n v="0"/>
    <n v="40"/>
    <s v=" United-States"/>
    <s v=" &lt;=50K"/>
  </r>
  <r>
    <n v="29"/>
    <x v="2"/>
    <n v="231554"/>
    <s v=" Some-college"/>
    <n v="10"/>
    <s v=" Married-civ-spouse"/>
    <s v=" Adm-clerical"/>
    <s v=" Husband"/>
    <s v=" Black"/>
    <s v=" Male"/>
    <n v="0"/>
    <n v="0"/>
    <n v="50"/>
    <s v=" United-States"/>
    <s v=" &lt;=50K"/>
  </r>
  <r>
    <n v="33"/>
    <x v="2"/>
    <n v="34848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34"/>
    <x v="2"/>
    <n v="199934"/>
    <s v=" Some-college"/>
    <n v="10"/>
    <s v=" Married-civ-spouse"/>
    <s v=" Machine-op-inspct"/>
    <s v=" Husband"/>
    <s v=" Black"/>
    <s v=" Male"/>
    <n v="7298"/>
    <n v="0"/>
    <n v="40"/>
    <s v=" United-States"/>
    <s v=" &gt;50K"/>
  </r>
  <r>
    <n v="29"/>
    <x v="2"/>
    <n v="196243"/>
    <s v=" HS-grad"/>
    <n v="9"/>
    <s v=" Never-married"/>
    <s v=" Machine-op-inspct"/>
    <s v=" Not-in-family"/>
    <s v=" White"/>
    <s v=" Female"/>
    <n v="0"/>
    <n v="0"/>
    <n v="40"/>
    <s v=" United-States"/>
    <s v=" &lt;=50K"/>
  </r>
  <r>
    <n v="65"/>
    <x v="6"/>
    <n v="66360"/>
    <s v=" 11th"/>
    <n v="7"/>
    <s v=" Married-civ-spouse"/>
    <s v=" Exec-managerial"/>
    <s v=" Husband"/>
    <s v=" White"/>
    <s v=" Male"/>
    <n v="6418"/>
    <n v="0"/>
    <n v="35"/>
    <s v=" United-States"/>
    <s v=" &gt;50K"/>
  </r>
  <r>
    <n v="18"/>
    <x v="2"/>
    <n v="189487"/>
    <s v=" Some-college"/>
    <n v="10"/>
    <s v=" Never-married"/>
    <s v=" Sales"/>
    <s v=" Own-child"/>
    <s v=" White"/>
    <s v=" Female"/>
    <n v="0"/>
    <n v="0"/>
    <n v="35"/>
    <s v=" United-States"/>
    <s v=" &lt;=50K"/>
  </r>
  <r>
    <n v="22"/>
    <x v="2"/>
    <n v="194848"/>
    <s v=" HS-grad"/>
    <n v="9"/>
    <s v=" Never-married"/>
    <s v=" Farming-fishing"/>
    <s v=" Own-child"/>
    <s v=" White"/>
    <s v=" Male"/>
    <n v="0"/>
    <n v="0"/>
    <n v="40"/>
    <s v=" United-States"/>
    <s v=" &lt;=50K"/>
  </r>
  <r>
    <n v="30"/>
    <x v="2"/>
    <n v="167309"/>
    <s v=" Bachelors"/>
    <n v="13"/>
    <s v=" Married-civ-spouse"/>
    <s v=" Adm-clerical"/>
    <s v=" Husband"/>
    <s v=" White"/>
    <s v=" Male"/>
    <n v="0"/>
    <n v="1902"/>
    <n v="40"/>
    <s v=" United-States"/>
    <s v=" &gt;50K"/>
  </r>
  <r>
    <n v="44"/>
    <x v="2"/>
    <n v="192878"/>
    <s v=" Bachelors"/>
    <n v="13"/>
    <s v=" Married-civ-spouse"/>
    <s v=" Machine-op-inspct"/>
    <s v=" Husband"/>
    <s v=" White"/>
    <s v=" Male"/>
    <n v="0"/>
    <n v="0"/>
    <n v="40"/>
    <s v=" United-States"/>
    <s v=" &gt;50K"/>
  </r>
  <r>
    <n v="48"/>
    <x v="2"/>
    <n v="70209"/>
    <s v=" Some-college"/>
    <n v="10"/>
    <s v=" Divorced"/>
    <s v=" Prof-specialty"/>
    <s v=" Unmarried"/>
    <s v=" White"/>
    <s v=" Female"/>
    <n v="0"/>
    <n v="0"/>
    <n v="20"/>
    <s v=" United-States"/>
    <s v=" &lt;=50K"/>
  </r>
  <r>
    <n v="52"/>
    <x v="3"/>
    <n v="123011"/>
    <s v=" HS-grad"/>
    <n v="9"/>
    <s v=" Divorced"/>
    <s v=" Adm-clerical"/>
    <s v=" Not-in-family"/>
    <s v=" White"/>
    <s v=" Male"/>
    <n v="0"/>
    <n v="0"/>
    <n v="45"/>
    <s v=" United-States"/>
    <s v=" &lt;=50K"/>
  </r>
  <r>
    <n v="53"/>
    <x v="1"/>
    <n v="135339"/>
    <s v=" Bachelors"/>
    <n v="13"/>
    <s v=" Married-civ-spouse"/>
    <s v=" Exec-managerial"/>
    <s v=" Husband"/>
    <s v=" Asian-Pac-Islander"/>
    <s v=" Male"/>
    <n v="7688"/>
    <n v="0"/>
    <n v="20"/>
    <s v=" China"/>
    <s v=" &gt;50K"/>
  </r>
  <r>
    <n v="48"/>
    <x v="3"/>
    <n v="497486"/>
    <s v=" HS-grad"/>
    <n v="9"/>
    <s v=" Married-spouse-absent"/>
    <s v=" Adm-clerical"/>
    <s v=" Unmarried"/>
    <s v=" White"/>
    <s v=" Female"/>
    <n v="1471"/>
    <n v="0"/>
    <n v="40"/>
    <s v=" United-States"/>
    <s v=" &lt;=50K"/>
  </r>
  <r>
    <n v="25"/>
    <x v="2"/>
    <n v="178478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41"/>
    <x v="2"/>
    <n v="149909"/>
    <s v=" Bachelors"/>
    <n v="13"/>
    <s v=" Married-civ-spouse"/>
    <s v=" Sales"/>
    <s v=" Husband"/>
    <s v=" White"/>
    <s v=" Male"/>
    <n v="7688"/>
    <n v="0"/>
    <n v="50"/>
    <s v=" United-States"/>
    <s v=" &gt;50K"/>
  </r>
  <r>
    <n v="37"/>
    <x v="2"/>
    <n v="103323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55"/>
    <x v="2"/>
    <n v="239404"/>
    <s v=" 10th"/>
    <n v="6"/>
    <s v=" Married-civ-spouse"/>
    <s v=" Transport-moving"/>
    <s v=" Husband"/>
    <s v=" Black"/>
    <s v=" Male"/>
    <n v="0"/>
    <n v="0"/>
    <n v="45"/>
    <s v=" United-States"/>
    <s v=" &lt;=50K"/>
  </r>
  <r>
    <n v="67"/>
    <x v="2"/>
    <n v="165082"/>
    <s v=" HS-grad"/>
    <n v="9"/>
    <s v=" Never-married"/>
    <s v=" Adm-clerical"/>
    <s v=" Not-in-family"/>
    <s v=" White"/>
    <s v=" Female"/>
    <n v="0"/>
    <n v="0"/>
    <n v="38"/>
    <s v=" United-States"/>
    <s v=" &lt;=50K"/>
  </r>
  <r>
    <n v="36"/>
    <x v="2"/>
    <n v="389725"/>
    <s v=" Some-college"/>
    <n v="10"/>
    <s v=" Divorced"/>
    <s v=" Adm-clerical"/>
    <s v=" Not-in-family"/>
    <s v=" White"/>
    <s v=" Male"/>
    <n v="0"/>
    <n v="0"/>
    <n v="45"/>
    <s v=" United-States"/>
    <s v=" &lt;=50K"/>
  </r>
  <r>
    <n v="47"/>
    <x v="2"/>
    <n v="374580"/>
    <s v=" HS-grad"/>
    <n v="9"/>
    <s v=" Separated"/>
    <s v=" Sales"/>
    <s v=" Not-in-family"/>
    <s v=" White"/>
    <s v=" Female"/>
    <n v="0"/>
    <n v="0"/>
    <n v="52"/>
    <s v=" United-States"/>
    <s v=" &lt;=50K"/>
  </r>
  <r>
    <n v="36"/>
    <x v="5"/>
    <n v="187983"/>
    <s v=" HS-grad"/>
    <n v="9"/>
    <s v=" Never-married"/>
    <s v=" ?"/>
    <s v=" Unmarried"/>
    <s v=" White"/>
    <s v=" Female"/>
    <n v="0"/>
    <n v="0"/>
    <n v="40"/>
    <s v=" United-States"/>
    <s v=" &lt;=50K"/>
  </r>
  <r>
    <n v="25"/>
    <x v="2"/>
    <n v="259300"/>
    <s v=" Bachelors"/>
    <n v="13"/>
    <s v=" Never-married"/>
    <s v=" Sales"/>
    <s v=" Not-in-family"/>
    <s v=" White"/>
    <s v=" Female"/>
    <n v="0"/>
    <n v="0"/>
    <n v="16"/>
    <s v=" United-States"/>
    <s v=" &lt;=50K"/>
  </r>
  <r>
    <n v="19"/>
    <x v="2"/>
    <n v="277695"/>
    <s v=" 9th"/>
    <n v="5"/>
    <s v=" Never-married"/>
    <s v=" Farming-fishing"/>
    <s v=" Other-relative"/>
    <s v=" White"/>
    <s v=" Male"/>
    <n v="0"/>
    <n v="0"/>
    <n v="16"/>
    <s v=" Mexico"/>
    <s v=" &lt;=50K"/>
  </r>
  <r>
    <n v="24"/>
    <x v="2"/>
    <n v="230248"/>
    <s v=" 7th-8th"/>
    <n v="4"/>
    <s v=" Separated"/>
    <s v=" Machine-op-inspct"/>
    <s v=" Own-child"/>
    <s v=" White"/>
    <s v=" Male"/>
    <n v="0"/>
    <n v="0"/>
    <n v="40"/>
    <s v=" United-States"/>
    <s v=" &lt;=50K"/>
  </r>
  <r>
    <n v="30"/>
    <x v="1"/>
    <n v="196342"/>
    <s v=" Some-college"/>
    <n v="10"/>
    <s v=" Never-married"/>
    <s v=" Sales"/>
    <s v=" Own-child"/>
    <s v=" White"/>
    <s v=" Male"/>
    <n v="0"/>
    <n v="0"/>
    <n v="25"/>
    <s v=" United-States"/>
    <s v=" &lt;=50K"/>
  </r>
  <r>
    <n v="17"/>
    <x v="2"/>
    <n v="160968"/>
    <s v=" 11th"/>
    <n v="7"/>
    <s v=" Never-married"/>
    <s v=" Adm-clerical"/>
    <s v=" Own-child"/>
    <s v=" White"/>
    <s v=" Male"/>
    <n v="0"/>
    <n v="0"/>
    <n v="16"/>
    <s v=" United-States"/>
    <s v=" &lt;=50K"/>
  </r>
  <r>
    <n v="28"/>
    <x v="2"/>
    <n v="115438"/>
    <s v=" Bachelors"/>
    <n v="13"/>
    <s v=" Never-married"/>
    <s v=" Adm-clerical"/>
    <s v=" Own-child"/>
    <s v=" White"/>
    <s v=" Male"/>
    <n v="0"/>
    <n v="0"/>
    <n v="40"/>
    <s v=" United-States"/>
    <s v=" &lt;=50K"/>
  </r>
  <r>
    <n v="34"/>
    <x v="2"/>
    <n v="231043"/>
    <s v=" Assoc-voc"/>
    <n v="11"/>
    <s v=" Married-civ-spouse"/>
    <s v=" Adm-clerical"/>
    <s v=" Husband"/>
    <s v=" White"/>
    <s v=" Male"/>
    <n v="3908"/>
    <n v="0"/>
    <n v="45"/>
    <s v=" United-States"/>
    <s v=" &lt;=50K"/>
  </r>
  <r>
    <n v="35"/>
    <x v="2"/>
    <n v="129597"/>
    <s v=" Some-college"/>
    <n v="10"/>
    <s v=" Married-civ-spouse"/>
    <s v=" Sales"/>
    <s v=" Husband"/>
    <s v=" White"/>
    <s v=" Male"/>
    <n v="0"/>
    <n v="0"/>
    <n v="46"/>
    <s v=" United-States"/>
    <s v=" &lt;=50K"/>
  </r>
  <r>
    <n v="24"/>
    <x v="4"/>
    <n v="387108"/>
    <s v=" Some-college"/>
    <n v="10"/>
    <s v=" Married-civ-spouse"/>
    <s v=" Protective-serv"/>
    <s v=" Husband"/>
    <s v=" Black"/>
    <s v=" Male"/>
    <n v="0"/>
    <n v="0"/>
    <n v="40"/>
    <s v=" United-States"/>
    <s v=" &lt;=50K"/>
  </r>
  <r>
    <n v="43"/>
    <x v="2"/>
    <n v="105936"/>
    <s v=" HS-grad"/>
    <n v="9"/>
    <s v=" Married-civ-spouse"/>
    <s v=" Adm-clerical"/>
    <s v=" Wife"/>
    <s v=" White"/>
    <s v=" Female"/>
    <n v="0"/>
    <n v="0"/>
    <n v="35"/>
    <s v=" United-States"/>
    <s v=" &gt;50K"/>
  </r>
  <r>
    <n v="20"/>
    <x v="2"/>
    <n v="107242"/>
    <s v=" HS-grad"/>
    <n v="9"/>
    <s v=" Never-married"/>
    <s v=" Machine-op-inspct"/>
    <s v=" Not-in-family"/>
    <s v=" Black"/>
    <s v=" Male"/>
    <n v="0"/>
    <n v="0"/>
    <n v="40"/>
    <s v=" ?"/>
    <s v=" &lt;=50K"/>
  </r>
  <r>
    <n v="55"/>
    <x v="2"/>
    <n v="125000"/>
    <s v=" Masters"/>
    <n v="14"/>
    <s v=" Divorced"/>
    <s v=" Exec-managerial"/>
    <s v=" Unmarried"/>
    <s v=" White"/>
    <s v=" Male"/>
    <n v="0"/>
    <n v="0"/>
    <n v="40"/>
    <s v=" United-States"/>
    <s v=" &gt;50K"/>
  </r>
  <r>
    <n v="22"/>
    <x v="2"/>
    <n v="229456"/>
    <s v=" Some-college"/>
    <n v="10"/>
    <s v=" Never-married"/>
    <s v=" Adm-clerical"/>
    <s v=" Own-child"/>
    <s v=" Black"/>
    <s v=" Female"/>
    <n v="0"/>
    <n v="0"/>
    <n v="35"/>
    <s v=" United-States"/>
    <s v=" &lt;=50K"/>
  </r>
  <r>
    <n v="20"/>
    <x v="2"/>
    <n v="230113"/>
    <s v=" Some-college"/>
    <n v="10"/>
    <s v=" Never-married"/>
    <s v=" Other-service"/>
    <s v=" Own-child"/>
    <s v=" White"/>
    <s v=" Male"/>
    <n v="0"/>
    <n v="0"/>
    <n v="50"/>
    <s v=" United-States"/>
    <s v=" &lt;=50K"/>
  </r>
  <r>
    <n v="44"/>
    <x v="2"/>
    <n v="106698"/>
    <s v=" HS-grad"/>
    <n v="9"/>
    <s v=" Divorced"/>
    <s v=" Other-service"/>
    <s v=" Unmarried"/>
    <s v=" White"/>
    <s v=" Female"/>
    <n v="0"/>
    <n v="0"/>
    <n v="40"/>
    <s v=" United-States"/>
    <s v=" &lt;=50K"/>
  </r>
  <r>
    <n v="38"/>
    <x v="2"/>
    <n v="133454"/>
    <s v=" Assoc-acdm"/>
    <n v="12"/>
    <s v=" Never-married"/>
    <s v=" Craft-repair"/>
    <s v=" Not-in-family"/>
    <s v=" White"/>
    <s v=" Male"/>
    <n v="0"/>
    <n v="0"/>
    <n v="40"/>
    <s v=" United-States"/>
    <s v=" &lt;=50K"/>
  </r>
  <r>
    <n v="53"/>
    <x v="2"/>
    <n v="295520"/>
    <s v=" 9th"/>
    <n v="5"/>
    <s v=" Widowed"/>
    <s v=" Sales"/>
    <s v=" Unmarried"/>
    <s v=" Black"/>
    <s v=" Female"/>
    <n v="0"/>
    <n v="0"/>
    <n v="25"/>
    <s v=" United-States"/>
    <s v=" &lt;=50K"/>
  </r>
  <r>
    <n v="26"/>
    <x v="2"/>
    <n v="151551"/>
    <s v=" Some-college"/>
    <n v="10"/>
    <s v=" Separated"/>
    <s v=" Sales"/>
    <s v=" Own-child"/>
    <s v=" Amer-Indian-Eskimo"/>
    <s v=" Male"/>
    <n v="2597"/>
    <n v="0"/>
    <n v="48"/>
    <s v=" United-States"/>
    <s v=" &lt;=50K"/>
  </r>
  <r>
    <n v="58"/>
    <x v="2"/>
    <n v="100313"/>
    <s v=" Some-college"/>
    <n v="10"/>
    <s v=" Married-civ-spouse"/>
    <s v=" Protective-serv"/>
    <s v=" Husband"/>
    <s v=" White"/>
    <s v=" Male"/>
    <n v="0"/>
    <n v="1902"/>
    <n v="40"/>
    <s v=" United-States"/>
    <s v=" &gt;50K"/>
  </r>
  <r>
    <n v="23"/>
    <x v="2"/>
    <n v="320294"/>
    <s v=" HS-grad"/>
    <n v="9"/>
    <s v=" Never-married"/>
    <s v=" Exec-managerial"/>
    <s v=" Not-in-family"/>
    <s v=" White"/>
    <s v=" Male"/>
    <n v="0"/>
    <n v="0"/>
    <n v="40"/>
    <s v=" United-States"/>
    <s v=" &lt;=50K"/>
  </r>
  <r>
    <n v="53"/>
    <x v="2"/>
    <n v="162381"/>
    <s v=" 1st-4th"/>
    <n v="2"/>
    <s v=" Married-civ-spouse"/>
    <s v=" Transport-moving"/>
    <s v=" Husband"/>
    <s v=" White"/>
    <s v=" Male"/>
    <n v="0"/>
    <n v="0"/>
    <n v="50"/>
    <s v=" United-States"/>
    <s v=" &lt;=50K"/>
  </r>
  <r>
    <n v="35"/>
    <x v="2"/>
    <n v="183898"/>
    <s v=" HS-grad"/>
    <n v="9"/>
    <s v=" Divorced"/>
    <s v=" Craft-repair"/>
    <s v=" Unmarried"/>
    <s v=" White"/>
    <s v=" Male"/>
    <n v="2354"/>
    <n v="0"/>
    <n v="40"/>
    <s v=" United-States"/>
    <s v=" &lt;=50K"/>
  </r>
  <r>
    <n v="41"/>
    <x v="6"/>
    <n v="32016"/>
    <s v=" HS-grad"/>
    <n v="9"/>
    <s v=" Married-civ-spouse"/>
    <s v=" Sales"/>
    <s v=" Husband"/>
    <s v=" White"/>
    <s v=" Male"/>
    <n v="0"/>
    <n v="0"/>
    <n v="62"/>
    <s v=" United-States"/>
    <s v=" &lt;=50K"/>
  </r>
  <r>
    <n v="31"/>
    <x v="2"/>
    <n v="117028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0"/>
    <x v="2"/>
    <n v="280278"/>
    <s v=" HS-grad"/>
    <n v="9"/>
    <s v=" Widowed"/>
    <s v=" Prof-specialty"/>
    <s v=" Unmarried"/>
    <s v=" Black"/>
    <s v=" Female"/>
    <n v="0"/>
    <n v="0"/>
    <n v="40"/>
    <s v=" United-States"/>
    <s v=" &lt;=50K"/>
  </r>
  <r>
    <n v="57"/>
    <x v="2"/>
    <n v="342906"/>
    <s v=" 9th"/>
    <n v="5"/>
    <s v=" Married-civ-spouse"/>
    <s v=" Sales"/>
    <s v=" Husband"/>
    <s v=" Black"/>
    <s v=" Male"/>
    <n v="0"/>
    <n v="0"/>
    <n v="55"/>
    <s v=" United-States"/>
    <s v=" &gt;50K"/>
  </r>
  <r>
    <n v="25"/>
    <x v="2"/>
    <n v="181598"/>
    <s v=" 11th"/>
    <n v="7"/>
    <s v=" Married-civ-spouse"/>
    <s v=" Tech-support"/>
    <s v=" Husband"/>
    <s v=" White"/>
    <s v=" Male"/>
    <n v="0"/>
    <n v="0"/>
    <n v="40"/>
    <s v=" United-States"/>
    <s v=" &lt;=50K"/>
  </r>
  <r>
    <n v="23"/>
    <x v="2"/>
    <n v="22405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8"/>
    <x v="2"/>
    <n v="148549"/>
    <s v=" Bachelors"/>
    <n v="13"/>
    <s v=" Never-married"/>
    <s v=" Exec-managerial"/>
    <s v=" Not-in-family"/>
    <s v=" White"/>
    <s v=" Male"/>
    <n v="0"/>
    <n v="0"/>
    <n v="50"/>
    <s v=" United-States"/>
    <s v=" &lt;=50K"/>
  </r>
  <r>
    <n v="34"/>
    <x v="2"/>
    <n v="97355"/>
    <s v=" Some-college"/>
    <n v="10"/>
    <s v=" Divorced"/>
    <s v=" Sales"/>
    <s v=" Not-in-family"/>
    <s v=" White"/>
    <s v=" Female"/>
    <n v="0"/>
    <n v="0"/>
    <n v="60"/>
    <s v=" United-States"/>
    <s v=" &lt;=50K"/>
  </r>
  <r>
    <n v="37"/>
    <x v="2"/>
    <n v="154571"/>
    <s v=" Some-college"/>
    <n v="10"/>
    <s v=" Married-civ-spouse"/>
    <s v=" Craft-repair"/>
    <s v=" Husband"/>
    <s v=" Asian-Pac-Islander"/>
    <s v=" Male"/>
    <n v="0"/>
    <n v="0"/>
    <n v="40"/>
    <s v=" ?"/>
    <s v=" &lt;=50K"/>
  </r>
  <r>
    <n v="43"/>
    <x v="6"/>
    <n v="140988"/>
    <s v=" Bachelors"/>
    <n v="13"/>
    <s v=" Married-civ-spouse"/>
    <s v=" Sales"/>
    <s v=" Other-relative"/>
    <s v=" Asian-Pac-Islander"/>
    <s v=" Male"/>
    <n v="0"/>
    <n v="0"/>
    <n v="45"/>
    <s v=" India"/>
    <s v=" &lt;=50K"/>
  </r>
  <r>
    <n v="20"/>
    <x v="2"/>
    <n v="148409"/>
    <s v=" Some-college"/>
    <n v="10"/>
    <s v=" Never-married"/>
    <s v=" Sales"/>
    <s v=" Other-relative"/>
    <s v=" White"/>
    <s v=" Male"/>
    <n v="1055"/>
    <n v="0"/>
    <n v="20"/>
    <s v=" United-States"/>
    <s v=" &lt;=50K"/>
  </r>
  <r>
    <n v="40"/>
    <x v="4"/>
    <n v="150755"/>
    <s v=" Bachelors"/>
    <n v="13"/>
    <s v=" Married-civ-spouse"/>
    <s v=" Prof-specialty"/>
    <s v=" Husband"/>
    <s v=" White"/>
    <s v=" Male"/>
    <n v="99999"/>
    <n v="0"/>
    <n v="75"/>
    <s v=" United-States"/>
    <s v=" &gt;50K"/>
  </r>
  <r>
    <n v="27"/>
    <x v="2"/>
    <n v="87006"/>
    <s v=" Some-college"/>
    <n v="10"/>
    <s v=" Married-civ-spouse"/>
    <s v=" Adm-clerical"/>
    <s v=" Wife"/>
    <s v=" White"/>
    <s v=" Female"/>
    <n v="0"/>
    <n v="1579"/>
    <n v="40"/>
    <s v=" United-States"/>
    <s v=" &lt;=50K"/>
  </r>
  <r>
    <n v="35"/>
    <x v="2"/>
    <n v="112158"/>
    <s v=" 10th"/>
    <n v="6"/>
    <s v=" Married-civ-spouse"/>
    <s v=" Craft-repair"/>
    <s v=" Husband"/>
    <s v=" White"/>
    <s v=" Male"/>
    <n v="0"/>
    <n v="0"/>
    <n v="40"/>
    <s v=" United-States"/>
    <s v=" &lt;=50K"/>
  </r>
  <r>
    <n v="33"/>
    <x v="2"/>
    <n v="121488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57"/>
    <x v="0"/>
    <n v="283635"/>
    <s v=" Some-college"/>
    <n v="10"/>
    <s v=" Divorced"/>
    <s v=" Craft-repair"/>
    <s v=" Not-in-family"/>
    <s v=" White"/>
    <s v=" Female"/>
    <n v="0"/>
    <n v="0"/>
    <n v="40"/>
    <s v=" United-States"/>
    <s v=" &lt;=50K"/>
  </r>
  <r>
    <n v="43"/>
    <x v="2"/>
    <n v="69758"/>
    <s v=" Assoc-acdm"/>
    <n v="12"/>
    <s v=" Married-civ-spouse"/>
    <s v=" Tech-support"/>
    <s v=" Husband"/>
    <s v=" Asian-Pac-Islander"/>
    <s v=" Male"/>
    <n v="0"/>
    <n v="0"/>
    <n v="40"/>
    <s v=" United-States"/>
    <s v=" &lt;=50K"/>
  </r>
  <r>
    <n v="40"/>
    <x v="2"/>
    <n v="199900"/>
    <s v=" Assoc-acdm"/>
    <n v="12"/>
    <s v=" Married-civ-spouse"/>
    <s v=" Exec-managerial"/>
    <s v=" Husband"/>
    <s v=" White"/>
    <s v=" Male"/>
    <n v="0"/>
    <n v="1848"/>
    <n v="55"/>
    <s v=" United-States"/>
    <s v=" &gt;50K"/>
  </r>
  <r>
    <n v="54"/>
    <x v="2"/>
    <n v="88019"/>
    <s v=" Some-college"/>
    <n v="10"/>
    <s v=" Divorced"/>
    <s v=" Transport-moving"/>
    <s v=" Not-in-family"/>
    <s v=" White"/>
    <s v=" Male"/>
    <n v="0"/>
    <n v="0"/>
    <n v="55"/>
    <s v=" United-States"/>
    <s v=" &lt;=50K"/>
  </r>
  <r>
    <n v="28"/>
    <x v="2"/>
    <n v="31935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32"/>
    <x v="2"/>
    <n v="32305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9"/>
    <x v="2"/>
    <n v="189498"/>
    <s v=" HS-grad"/>
    <n v="9"/>
    <s v=" Married-civ-spouse"/>
    <s v=" Sales"/>
    <s v=" Husband"/>
    <s v=" White"/>
    <s v=" Male"/>
    <n v="0"/>
    <n v="0"/>
    <n v="50"/>
    <s v=" United-States"/>
    <s v=" &gt;50K"/>
  </r>
  <r>
    <n v="52"/>
    <x v="2"/>
    <n v="8904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1"/>
    <x v="2"/>
    <n v="112507"/>
    <s v=" 10th"/>
    <n v="6"/>
    <s v=" Married-civ-spouse"/>
    <s v=" Transport-moving"/>
    <s v=" Husband"/>
    <s v=" White"/>
    <s v=" Male"/>
    <n v="0"/>
    <n v="0"/>
    <n v="60"/>
    <s v=" United-States"/>
    <s v=" &lt;=50K"/>
  </r>
  <r>
    <n v="19"/>
    <x v="2"/>
    <n v="236940"/>
    <s v=" HS-grad"/>
    <n v="9"/>
    <s v=" Never-married"/>
    <s v=" Farming-fishing"/>
    <s v=" Own-child"/>
    <s v=" White"/>
    <s v=" Male"/>
    <n v="0"/>
    <n v="0"/>
    <n v="40"/>
    <s v=" United-States"/>
    <s v=" &lt;=50K"/>
  </r>
  <r>
    <n v="33"/>
    <x v="2"/>
    <n v="278514"/>
    <s v=" HS-grad"/>
    <n v="9"/>
    <s v=" Divorced"/>
    <s v=" Craft-repair"/>
    <s v=" Own-child"/>
    <s v=" White"/>
    <s v=" Female"/>
    <n v="0"/>
    <n v="0"/>
    <n v="42"/>
    <s v=" United-States"/>
    <s v=" &lt;=50K"/>
  </r>
  <r>
    <n v="21"/>
    <x v="5"/>
    <n v="433330"/>
    <s v=" Some-college"/>
    <n v="10"/>
    <s v=" Never-married"/>
    <s v=" ?"/>
    <s v=" Unmarried"/>
    <s v=" White"/>
    <s v=" Male"/>
    <n v="0"/>
    <n v="0"/>
    <n v="40"/>
    <s v=" United-States"/>
    <s v=" &lt;=50K"/>
  </r>
  <r>
    <n v="25"/>
    <x v="2"/>
    <n v="258379"/>
    <s v=" Bachelors"/>
    <n v="13"/>
    <s v=" Married-civ-spouse"/>
    <s v=" Prof-specialty"/>
    <s v=" Wife"/>
    <s v=" White"/>
    <s v=" Female"/>
    <n v="0"/>
    <n v="0"/>
    <n v="32"/>
    <s v=" United-States"/>
    <s v=" &lt;=50K"/>
  </r>
  <r>
    <n v="44"/>
    <x v="2"/>
    <n v="162028"/>
    <s v=" 11th"/>
    <n v="7"/>
    <s v=" Divorced"/>
    <s v=" Sales"/>
    <s v=" Unmarried"/>
    <s v=" White"/>
    <s v=" Female"/>
    <n v="0"/>
    <n v="0"/>
    <n v="44"/>
    <s v=" United-States"/>
    <s v=" &lt;=50K"/>
  </r>
  <r>
    <n v="20"/>
    <x v="2"/>
    <n v="197997"/>
    <s v=" Some-college"/>
    <n v="10"/>
    <s v=" Never-married"/>
    <s v=" Prof-specialty"/>
    <s v=" Own-child"/>
    <s v=" White"/>
    <s v=" Male"/>
    <n v="0"/>
    <n v="0"/>
    <n v="40"/>
    <s v=" United-States"/>
    <s v=" &lt;=50K"/>
  </r>
  <r>
    <n v="46"/>
    <x v="2"/>
    <n v="98350"/>
    <s v=" 10th"/>
    <n v="6"/>
    <s v=" Married-spouse-absent"/>
    <s v=" Other-service"/>
    <s v=" Not-in-family"/>
    <s v=" Asian-Pac-Islander"/>
    <s v=" Male"/>
    <n v="0"/>
    <n v="0"/>
    <n v="37"/>
    <s v=" China"/>
    <s v=" &lt;=50K"/>
  </r>
  <r>
    <n v="39"/>
    <x v="2"/>
    <n v="165848"/>
    <s v=" HS-grad"/>
    <n v="9"/>
    <s v=" Married-civ-spouse"/>
    <s v=" Sales"/>
    <s v=" Husband"/>
    <s v=" White"/>
    <s v=" Male"/>
    <n v="0"/>
    <n v="0"/>
    <n v="50"/>
    <s v=" United-States"/>
    <s v=" &lt;=50K"/>
  </r>
  <r>
    <n v="34"/>
    <x v="2"/>
    <n v="178615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19"/>
    <x v="2"/>
    <n v="228939"/>
    <s v=" HS-grad"/>
    <n v="9"/>
    <s v=" Never-married"/>
    <s v=" Handlers-cleaners"/>
    <s v=" Own-child"/>
    <s v=" White"/>
    <s v=" Male"/>
    <n v="0"/>
    <n v="0"/>
    <n v="35"/>
    <s v=" United-States"/>
    <s v=" &lt;=50K"/>
  </r>
  <r>
    <n v="27"/>
    <x v="2"/>
    <n v="210498"/>
    <s v=" HS-grad"/>
    <n v="9"/>
    <s v=" Married-civ-spouse"/>
    <s v=" Craft-repair"/>
    <s v=" Husband"/>
    <s v=" White"/>
    <s v=" Male"/>
    <n v="5178"/>
    <n v="0"/>
    <n v="40"/>
    <s v=" United-States"/>
    <s v=" &gt;50K"/>
  </r>
  <r>
    <n v="53"/>
    <x v="2"/>
    <n v="154891"/>
    <s v=" 9th"/>
    <n v="5"/>
    <s v=" Married-civ-spouse"/>
    <s v=" Transport-moving"/>
    <s v=" Husband"/>
    <s v=" White"/>
    <s v=" Male"/>
    <n v="0"/>
    <n v="0"/>
    <n v="40"/>
    <s v=" United-States"/>
    <s v=" &lt;=50K"/>
  </r>
  <r>
    <n v="46"/>
    <x v="2"/>
    <n v="165937"/>
    <s v=" Assoc-voc"/>
    <n v="11"/>
    <s v=" Divorced"/>
    <s v=" Machine-op-inspct"/>
    <s v=" Unmarried"/>
    <s v=" White"/>
    <s v=" Male"/>
    <n v="0"/>
    <n v="0"/>
    <n v="40"/>
    <s v=" United-States"/>
    <s v=" &lt;=50K"/>
  </r>
  <r>
    <n v="23"/>
    <x v="5"/>
    <n v="138768"/>
    <s v=" Bachelors"/>
    <n v="13"/>
    <s v=" Never-married"/>
    <s v=" ?"/>
    <s v=" Own-child"/>
    <s v=" White"/>
    <s v=" Male"/>
    <n v="2907"/>
    <n v="0"/>
    <n v="40"/>
    <s v=" United-States"/>
    <s v=" &lt;=50K"/>
  </r>
  <r>
    <n v="39"/>
    <x v="2"/>
    <n v="160120"/>
    <s v=" Some-college"/>
    <n v="10"/>
    <s v=" Never-married"/>
    <s v=" Machine-op-inspct"/>
    <s v=" Other-relative"/>
    <s v=" Asian-Pac-Islander"/>
    <s v=" Male"/>
    <n v="0"/>
    <n v="0"/>
    <n v="40"/>
    <s v=" Philippines"/>
    <s v=" &lt;=50K"/>
  </r>
  <r>
    <n v="30"/>
    <x v="2"/>
    <n v="382368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53"/>
    <x v="2"/>
    <n v="123011"/>
    <s v=" Masters"/>
    <n v="14"/>
    <s v=" Married-civ-spouse"/>
    <s v=" Exec-managerial"/>
    <s v=" Husband"/>
    <s v=" White"/>
    <s v=" Male"/>
    <n v="0"/>
    <n v="0"/>
    <n v="45"/>
    <s v=" United-States"/>
    <s v=" &gt;50K"/>
  </r>
  <r>
    <n v="33"/>
    <x v="2"/>
    <n v="119033"/>
    <s v=" 9th"/>
    <n v="5"/>
    <s v=" Married-civ-spouse"/>
    <s v=" Handlers-cleaners"/>
    <s v=" Husband"/>
    <s v=" White"/>
    <s v=" Male"/>
    <n v="0"/>
    <n v="0"/>
    <n v="40"/>
    <s v=" United-States"/>
    <s v=" &lt;=50K"/>
  </r>
  <r>
    <n v="22"/>
    <x v="2"/>
    <n v="496856"/>
    <s v=" Some-college"/>
    <n v="10"/>
    <s v=" Married-civ-spouse"/>
    <s v=" Exec-managerial"/>
    <s v=" Wife"/>
    <s v=" White"/>
    <s v=" Female"/>
    <n v="0"/>
    <n v="0"/>
    <n v="40"/>
    <s v=" United-States"/>
    <s v=" &lt;=50K"/>
  </r>
  <r>
    <n v="44"/>
    <x v="2"/>
    <n v="194049"/>
    <s v=" Some-college"/>
    <n v="10"/>
    <s v=" Divorced"/>
    <s v=" Other-service"/>
    <s v=" Unmarried"/>
    <s v=" Black"/>
    <s v=" Female"/>
    <n v="0"/>
    <n v="0"/>
    <n v="35"/>
    <s v=" United-States"/>
    <s v=" &lt;=50K"/>
  </r>
  <r>
    <n v="30"/>
    <x v="2"/>
    <n v="299223"/>
    <s v=" Some-college"/>
    <n v="10"/>
    <s v=" Divorced"/>
    <s v=" Sales"/>
    <s v=" Unmarried"/>
    <s v=" Amer-Indian-Eskimo"/>
    <s v=" Female"/>
    <n v="0"/>
    <n v="0"/>
    <n v="40"/>
    <s v=" United-States"/>
    <s v=" &lt;=50K"/>
  </r>
  <r>
    <n v="66"/>
    <x v="2"/>
    <n v="174788"/>
    <s v=" Some-college"/>
    <n v="10"/>
    <s v=" Divorced"/>
    <s v=" Adm-clerical"/>
    <s v=" Not-in-family"/>
    <s v=" White"/>
    <s v=" Female"/>
    <n v="0"/>
    <n v="0"/>
    <n v="20"/>
    <s v=" United-States"/>
    <s v=" &lt;=50K"/>
  </r>
  <r>
    <n v="39"/>
    <x v="2"/>
    <n v="176101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37"/>
    <x v="2"/>
    <n v="38948"/>
    <s v=" HS-grad"/>
    <n v="9"/>
    <s v=" Married-civ-spouse"/>
    <s v=" Prof-specialty"/>
    <s v=" Husband"/>
    <s v=" White"/>
    <s v=" Male"/>
    <n v="0"/>
    <n v="0"/>
    <n v="50"/>
    <s v=" United-States"/>
    <s v=" &gt;50K"/>
  </r>
  <r>
    <n v="34"/>
    <x v="2"/>
    <n v="271933"/>
    <s v=" HS-grad"/>
    <n v="9"/>
    <s v=" Married-civ-spouse"/>
    <s v=" Handlers-cleaners"/>
    <s v=" Wife"/>
    <s v=" White"/>
    <s v=" Female"/>
    <n v="0"/>
    <n v="0"/>
    <n v="40"/>
    <s v=" United-States"/>
    <s v=" &lt;=50K"/>
  </r>
  <r>
    <n v="17"/>
    <x v="2"/>
    <n v="122041"/>
    <s v=" 11th"/>
    <n v="7"/>
    <s v=" Never-married"/>
    <s v=" Craft-repair"/>
    <s v=" Own-child"/>
    <s v=" White"/>
    <s v=" Male"/>
    <n v="0"/>
    <n v="0"/>
    <n v="20"/>
    <s v=" United-States"/>
    <s v=" &lt;=50K"/>
  </r>
  <r>
    <n v="43"/>
    <x v="2"/>
    <n v="115932"/>
    <s v=" Bachelors"/>
    <n v="13"/>
    <s v=" Never-married"/>
    <s v=" Sales"/>
    <s v=" Not-in-family"/>
    <s v=" White"/>
    <s v=" Male"/>
    <n v="0"/>
    <n v="0"/>
    <n v="60"/>
    <s v=" United-States"/>
    <s v=" &gt;50K"/>
  </r>
  <r>
    <n v="46"/>
    <x v="2"/>
    <n v="265105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17"/>
    <x v="2"/>
    <n v="100828"/>
    <s v=" 11th"/>
    <n v="7"/>
    <s v=" Never-married"/>
    <s v=" Other-service"/>
    <s v=" Not-in-family"/>
    <s v=" White"/>
    <s v=" Male"/>
    <n v="0"/>
    <n v="0"/>
    <n v="20"/>
    <s v=" United-States"/>
    <s v=" &lt;=50K"/>
  </r>
  <r>
    <n v="60"/>
    <x v="2"/>
    <n v="121319"/>
    <s v=" 7th-8th"/>
    <n v="4"/>
    <s v=" Married-civ-spouse"/>
    <s v=" Machine-op-inspct"/>
    <s v=" Husband"/>
    <s v=" White"/>
    <s v=" Male"/>
    <n v="3137"/>
    <n v="0"/>
    <n v="40"/>
    <s v=" Poland"/>
    <s v=" &lt;=50K"/>
  </r>
  <r>
    <n v="63"/>
    <x v="2"/>
    <n v="308028"/>
    <s v=" Masters"/>
    <n v="14"/>
    <s v=" Married-civ-spouse"/>
    <s v=" Tech-support"/>
    <s v=" Husband"/>
    <s v=" White"/>
    <s v=" Male"/>
    <n v="5013"/>
    <n v="0"/>
    <n v="40"/>
    <s v=" United-States"/>
    <s v=" &lt;=50K"/>
  </r>
  <r>
    <n v="42"/>
    <x v="2"/>
    <n v="213214"/>
    <s v=" Assoc-acdm"/>
    <n v="12"/>
    <s v=" Married-civ-spouse"/>
    <s v=" Sales"/>
    <s v=" Husband"/>
    <s v=" White"/>
    <s v=" Male"/>
    <n v="0"/>
    <n v="0"/>
    <n v="40"/>
    <s v=" United-States"/>
    <s v=" &lt;=50K"/>
  </r>
  <r>
    <n v="30"/>
    <x v="2"/>
    <n v="348618"/>
    <s v=" 9th"/>
    <n v="5"/>
    <s v=" Married-civ-spouse"/>
    <s v=" Craft-repair"/>
    <s v=" Husband"/>
    <s v=" Other"/>
    <s v=" Male"/>
    <n v="0"/>
    <n v="0"/>
    <n v="40"/>
    <s v=" Mexico"/>
    <s v=" &lt;=50K"/>
  </r>
  <r>
    <n v="33"/>
    <x v="2"/>
    <n v="275632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43"/>
    <x v="2"/>
    <n v="239161"/>
    <s v=" Some-college"/>
    <n v="10"/>
    <s v=" Married-civ-spouse"/>
    <s v=" Sales"/>
    <s v=" Husband"/>
    <s v=" Amer-Indian-Eskimo"/>
    <s v=" Male"/>
    <n v="0"/>
    <n v="0"/>
    <n v="40"/>
    <s v=" United-States"/>
    <s v=" &lt;=50K"/>
  </r>
  <r>
    <n v="20"/>
    <x v="2"/>
    <n v="215495"/>
    <s v=" 9th"/>
    <n v="5"/>
    <s v=" Never-married"/>
    <s v=" Exec-managerial"/>
    <s v=" Other-relative"/>
    <s v=" White"/>
    <s v=" Female"/>
    <n v="0"/>
    <n v="0"/>
    <n v="40"/>
    <s v=" Mexico"/>
    <s v=" &lt;=50K"/>
  </r>
  <r>
    <n v="30"/>
    <x v="2"/>
    <n v="214063"/>
    <s v=" Some-college"/>
    <n v="10"/>
    <s v=" Never-married"/>
    <s v=" Farming-fishing"/>
    <s v=" Other-relative"/>
    <s v=" Black"/>
    <s v=" Male"/>
    <n v="0"/>
    <n v="0"/>
    <n v="72"/>
    <s v=" United-States"/>
    <s v=" &lt;=50K"/>
  </r>
  <r>
    <n v="37"/>
    <x v="2"/>
    <n v="122493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33"/>
    <x v="5"/>
    <n v="211699"/>
    <s v=" Some-college"/>
    <n v="10"/>
    <s v=" Divorced"/>
    <s v=" ?"/>
    <s v=" Unmarried"/>
    <s v=" White"/>
    <s v=" Female"/>
    <n v="0"/>
    <n v="0"/>
    <n v="40"/>
    <s v=" United-States"/>
    <s v=" &lt;=50K"/>
  </r>
  <r>
    <n v="49"/>
    <x v="1"/>
    <n v="175622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65"/>
    <x v="2"/>
    <n v="153522"/>
    <s v=" HS-grad"/>
    <n v="9"/>
    <s v=" Widowed"/>
    <s v=" Other-service"/>
    <s v=" Unmarried"/>
    <s v=" White"/>
    <s v=" Female"/>
    <n v="0"/>
    <n v="0"/>
    <n v="17"/>
    <s v=" United-States"/>
    <s v=" &lt;=50K"/>
  </r>
  <r>
    <n v="35"/>
    <x v="2"/>
    <n v="258339"/>
    <s v=" Prof-school"/>
    <n v="15"/>
    <s v=" Married-civ-spouse"/>
    <s v=" Prof-specialty"/>
    <s v=" Husband"/>
    <s v=" White"/>
    <s v=" Male"/>
    <n v="0"/>
    <n v="0"/>
    <n v="55"/>
    <s v=" United-States"/>
    <s v=" &gt;50K"/>
  </r>
  <r>
    <n v="27"/>
    <x v="2"/>
    <n v="119793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33"/>
    <x v="2"/>
    <n v="133503"/>
    <s v=" HS-grad"/>
    <n v="9"/>
    <s v=" Married-civ-spouse"/>
    <s v=" Sales"/>
    <s v=" Husband"/>
    <s v=" White"/>
    <s v=" Male"/>
    <n v="0"/>
    <n v="1977"/>
    <n v="45"/>
    <s v=" United-States"/>
    <s v=" &gt;50K"/>
  </r>
  <r>
    <n v="18"/>
    <x v="2"/>
    <n v="162840"/>
    <s v=" 12th"/>
    <n v="8"/>
    <s v=" Never-married"/>
    <s v=" Sales"/>
    <s v=" Own-child"/>
    <s v=" White"/>
    <s v=" Female"/>
    <n v="0"/>
    <n v="0"/>
    <n v="20"/>
    <s v=" United-States"/>
    <s v=" &lt;=50K"/>
  </r>
  <r>
    <n v="41"/>
    <x v="4"/>
    <n v="67671"/>
    <s v=" Masters"/>
    <n v="14"/>
    <s v=" Married-civ-spouse"/>
    <s v=" Prof-specialty"/>
    <s v=" Husband"/>
    <s v=" White"/>
    <s v=" Male"/>
    <n v="0"/>
    <n v="0"/>
    <n v="50"/>
    <s v=" United-States"/>
    <s v=" &lt;=50K"/>
  </r>
  <r>
    <n v="38"/>
    <x v="2"/>
    <n v="188888"/>
    <s v=" Bachelors"/>
    <n v="13"/>
    <s v=" Never-married"/>
    <s v=" Exec-managerial"/>
    <s v=" Not-in-family"/>
    <s v=" White"/>
    <s v=" Male"/>
    <n v="0"/>
    <n v="1340"/>
    <n v="40"/>
    <s v=" United-States"/>
    <s v=" &lt;=50K"/>
  </r>
  <r>
    <n v="45"/>
    <x v="2"/>
    <n v="14064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18"/>
    <x v="5"/>
    <n v="126154"/>
    <s v=" Some-college"/>
    <n v="10"/>
    <s v=" Never-married"/>
    <s v=" ?"/>
    <s v=" Own-child"/>
    <s v=" White"/>
    <s v=" Male"/>
    <n v="0"/>
    <n v="0"/>
    <n v="40"/>
    <s v=" United-States"/>
    <s v=" &lt;=50K"/>
  </r>
  <r>
    <n v="33"/>
    <x v="2"/>
    <n v="245659"/>
    <s v=" Some-college"/>
    <n v="10"/>
    <s v=" Separated"/>
    <s v=" Other-service"/>
    <s v=" Unmarried"/>
    <s v=" White"/>
    <s v=" Female"/>
    <n v="0"/>
    <n v="0"/>
    <n v="38"/>
    <s v=" El-Salvador"/>
    <s v=" &lt;=50K"/>
  </r>
  <r>
    <n v="28"/>
    <x v="2"/>
    <n v="129624"/>
    <s v=" HS-grad"/>
    <n v="9"/>
    <s v=" Never-married"/>
    <s v=" Handlers-cleaners"/>
    <s v=" Not-in-family"/>
    <s v=" White"/>
    <s v=" Male"/>
    <n v="0"/>
    <n v="0"/>
    <n v="40"/>
    <s v=" ?"/>
    <s v=" &lt;=50K"/>
  </r>
  <r>
    <n v="47"/>
    <x v="2"/>
    <n v="104068"/>
    <s v=" HS-grad"/>
    <n v="9"/>
    <s v=" Divorced"/>
    <s v=" Prof-specialty"/>
    <s v=" Unmarried"/>
    <s v=" Amer-Indian-Eskimo"/>
    <s v=" Female"/>
    <n v="0"/>
    <n v="0"/>
    <n v="40"/>
    <s v=" United-States"/>
    <s v=" &lt;=50K"/>
  </r>
  <r>
    <n v="30"/>
    <x v="2"/>
    <n v="337908"/>
    <s v=" Assoc-acdm"/>
    <n v="12"/>
    <s v=" Married-civ-spouse"/>
    <s v=" Adm-clerical"/>
    <s v=" Wife"/>
    <s v=" Black"/>
    <s v=" Female"/>
    <n v="0"/>
    <n v="0"/>
    <n v="20"/>
    <s v=" United-States"/>
    <s v=" &lt;=50K"/>
  </r>
  <r>
    <n v="36"/>
    <x v="2"/>
    <n v="161141"/>
    <s v=" Assoc-acdm"/>
    <n v="12"/>
    <s v=" Married-civ-spouse"/>
    <s v=" Prof-specialty"/>
    <s v=" Husband"/>
    <s v=" White"/>
    <s v=" Male"/>
    <n v="0"/>
    <n v="0"/>
    <n v="40"/>
    <s v=" United-States"/>
    <s v=" &lt;=50K"/>
  </r>
  <r>
    <n v="21"/>
    <x v="2"/>
    <n v="162228"/>
    <s v=" HS-grad"/>
    <n v="9"/>
    <s v=" Never-married"/>
    <s v=" Sales"/>
    <s v=" Own-child"/>
    <s v=" White"/>
    <s v=" Male"/>
    <n v="0"/>
    <n v="0"/>
    <n v="30"/>
    <s v=" United-States"/>
    <s v=" &lt;=50K"/>
  </r>
  <r>
    <n v="44"/>
    <x v="2"/>
    <n v="116391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33"/>
    <x v="2"/>
    <n v="314310"/>
    <s v=" HS-grad"/>
    <n v="9"/>
    <s v=" Married-spouse-absent"/>
    <s v=" Sales"/>
    <s v=" Not-in-family"/>
    <s v=" White"/>
    <s v=" Male"/>
    <n v="0"/>
    <n v="0"/>
    <n v="20"/>
    <s v=" United-States"/>
    <s v=" &lt;=50K"/>
  </r>
  <r>
    <n v="61"/>
    <x v="5"/>
    <n v="394534"/>
    <s v=" HS-grad"/>
    <n v="9"/>
    <s v=" Married-civ-spouse"/>
    <s v=" ?"/>
    <s v=" Husband"/>
    <s v=" Black"/>
    <s v=" Male"/>
    <n v="0"/>
    <n v="0"/>
    <n v="6"/>
    <s v=" United-States"/>
    <s v=" &lt;=50K"/>
  </r>
  <r>
    <n v="29"/>
    <x v="2"/>
    <n v="308136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5"/>
    <x v="2"/>
    <n v="194698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18"/>
    <x v="5"/>
    <n v="67793"/>
    <s v=" HS-grad"/>
    <n v="9"/>
    <s v=" Never-married"/>
    <s v=" ?"/>
    <s v=" Own-child"/>
    <s v=" White"/>
    <s v=" Female"/>
    <n v="0"/>
    <n v="0"/>
    <n v="60"/>
    <s v=" United-States"/>
    <s v=" &lt;=50K"/>
  </r>
  <r>
    <n v="29"/>
    <x v="4"/>
    <n v="302422"/>
    <s v=" Assoc-voc"/>
    <n v="11"/>
    <s v=" Never-married"/>
    <s v=" Protective-serv"/>
    <s v=" Not-in-family"/>
    <s v=" White"/>
    <s v=" Male"/>
    <n v="0"/>
    <n v="1564"/>
    <n v="56"/>
    <s v=" United-States"/>
    <s v=" &gt;50K"/>
  </r>
  <r>
    <n v="27"/>
    <x v="2"/>
    <n v="289147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21"/>
    <x v="2"/>
    <n v="229826"/>
    <s v=" Some-college"/>
    <n v="10"/>
    <s v=" Married-civ-spouse"/>
    <s v=" Machine-op-inspct"/>
    <s v=" Husband"/>
    <s v=" White"/>
    <s v=" Male"/>
    <n v="0"/>
    <n v="0"/>
    <n v="20"/>
    <s v=" United-States"/>
    <s v=" &lt;=50K"/>
  </r>
  <r>
    <n v="22"/>
    <x v="5"/>
    <n v="154235"/>
    <s v=" Some-college"/>
    <n v="10"/>
    <s v=" Married-civ-spouse"/>
    <s v=" ?"/>
    <s v=" Wife"/>
    <s v=" White"/>
    <s v=" Female"/>
    <n v="3781"/>
    <n v="0"/>
    <n v="35"/>
    <s v=" United-States"/>
    <s v=" &lt;=50K"/>
  </r>
  <r>
    <n v="49"/>
    <x v="6"/>
    <n v="246739"/>
    <s v=" Some-college"/>
    <n v="10"/>
    <s v=" Married-civ-spouse"/>
    <s v=" Craft-repair"/>
    <s v=" Husband"/>
    <s v=" White"/>
    <s v=" Male"/>
    <n v="0"/>
    <n v="0"/>
    <n v="45"/>
    <s v=" United-States"/>
    <s v=" &gt;50K"/>
  </r>
  <r>
    <n v="35"/>
    <x v="2"/>
    <n v="188041"/>
    <s v=" Some-college"/>
    <n v="10"/>
    <s v=" Married-civ-spouse"/>
    <s v=" Exec-managerial"/>
    <s v=" Husband"/>
    <s v=" White"/>
    <s v=" Male"/>
    <n v="0"/>
    <n v="0"/>
    <n v="50"/>
    <s v=" United-States"/>
    <s v=" &lt;=50K"/>
  </r>
  <r>
    <n v="47"/>
    <x v="2"/>
    <n v="187440"/>
    <s v=" HS-grad"/>
    <n v="9"/>
    <s v=" Married-civ-spouse"/>
    <s v=" Craft-repair"/>
    <s v=" Husband"/>
    <s v=" White"/>
    <s v=" Male"/>
    <n v="5178"/>
    <n v="0"/>
    <n v="40"/>
    <s v=" United-States"/>
    <s v=" &gt;50K"/>
  </r>
  <r>
    <n v="37"/>
    <x v="4"/>
    <n v="105266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37"/>
    <x v="2"/>
    <n v="249208"/>
    <s v=" Assoc-voc"/>
    <n v="11"/>
    <s v=" Married-civ-spouse"/>
    <s v=" Prof-specialty"/>
    <s v=" Husband"/>
    <s v=" White"/>
    <s v=" Male"/>
    <n v="0"/>
    <n v="0"/>
    <n v="48"/>
    <s v=" United-States"/>
    <s v=" &gt;50K"/>
  </r>
  <r>
    <n v="26"/>
    <x v="2"/>
    <n v="203492"/>
    <s v=" HS-grad"/>
    <n v="9"/>
    <s v=" Divorced"/>
    <s v=" Craft-repair"/>
    <s v=" Not-in-family"/>
    <s v=" White"/>
    <s v=" Male"/>
    <n v="0"/>
    <n v="0"/>
    <n v="40"/>
    <s v=" United-States"/>
    <s v=" &lt;=50K"/>
  </r>
  <r>
    <n v="18"/>
    <x v="5"/>
    <n v="71076"/>
    <s v=" HS-grad"/>
    <n v="9"/>
    <s v=" Never-married"/>
    <s v=" ?"/>
    <s v=" Own-child"/>
    <s v=" White"/>
    <s v=" Male"/>
    <n v="0"/>
    <n v="0"/>
    <n v="40"/>
    <s v=" United-States"/>
    <s v=" &lt;=50K"/>
  </r>
  <r>
    <n v="55"/>
    <x v="3"/>
    <n v="146477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47"/>
    <x v="2"/>
    <n v="201699"/>
    <s v=" Assoc-acdm"/>
    <n v="12"/>
    <s v=" Married-civ-spouse"/>
    <s v=" Sales"/>
    <s v=" Husband"/>
    <s v=" White"/>
    <s v=" Male"/>
    <n v="5178"/>
    <n v="0"/>
    <n v="50"/>
    <s v=" United-States"/>
    <s v=" &gt;50K"/>
  </r>
  <r>
    <n v="59"/>
    <x v="2"/>
    <n v="205949"/>
    <s v=" HS-grad"/>
    <n v="9"/>
    <s v=" Separated"/>
    <s v=" Craft-repair"/>
    <s v=" Unmarried"/>
    <s v=" Amer-Indian-Eskimo"/>
    <s v=" Female"/>
    <n v="0"/>
    <n v="0"/>
    <n v="40"/>
    <s v=" United-States"/>
    <s v=" &lt;=50K"/>
  </r>
  <r>
    <n v="70"/>
    <x v="2"/>
    <n v="90245"/>
    <s v=" HS-grad"/>
    <n v="9"/>
    <s v=" Widowed"/>
    <s v=" Adm-clerical"/>
    <s v=" Unmarried"/>
    <s v=" White"/>
    <s v=" Female"/>
    <n v="0"/>
    <n v="0"/>
    <n v="5"/>
    <s v=" United-States"/>
    <s v=" &lt;=50K"/>
  </r>
  <r>
    <n v="53"/>
    <x v="3"/>
    <n v="177647"/>
    <s v=" HS-grad"/>
    <n v="9"/>
    <s v=" Married-civ-spouse"/>
    <s v=" Tech-support"/>
    <s v=" Husband"/>
    <s v=" White"/>
    <s v=" Male"/>
    <n v="0"/>
    <n v="0"/>
    <n v="40"/>
    <s v=" France"/>
    <s v=" &gt;50K"/>
  </r>
  <r>
    <n v="39"/>
    <x v="2"/>
    <n v="126494"/>
    <s v=" HS-grad"/>
    <n v="9"/>
    <s v=" Divorced"/>
    <s v=" Prof-specialty"/>
    <s v=" Unmarried"/>
    <s v=" White"/>
    <s v=" Female"/>
    <n v="0"/>
    <n v="0"/>
    <n v="40"/>
    <s v=" United-States"/>
    <s v=" &lt;=50K"/>
  </r>
  <r>
    <n v="38"/>
    <x v="2"/>
    <n v="257735"/>
    <s v=" 9th"/>
    <n v="5"/>
    <s v=" Married-civ-spouse"/>
    <s v=" Handlers-cleaners"/>
    <s v=" Husband"/>
    <s v=" White"/>
    <s v=" Male"/>
    <n v="0"/>
    <n v="0"/>
    <n v="40"/>
    <s v=" United-States"/>
    <s v=" &lt;=50K"/>
  </r>
  <r>
    <n v="33"/>
    <x v="2"/>
    <n v="1161363"/>
    <s v=" Some-college"/>
    <n v="10"/>
    <s v=" Separated"/>
    <s v=" Tech-support"/>
    <s v=" Unmarried"/>
    <s v=" White"/>
    <s v=" Female"/>
    <n v="0"/>
    <n v="0"/>
    <n v="50"/>
    <s v=" Columbia"/>
    <s v=" &lt;=50K"/>
  </r>
  <r>
    <n v="19"/>
    <x v="5"/>
    <n v="257343"/>
    <s v=" Some-college"/>
    <n v="10"/>
    <s v=" Never-married"/>
    <s v=" ?"/>
    <s v=" Own-child"/>
    <s v=" White"/>
    <s v=" Male"/>
    <n v="0"/>
    <n v="0"/>
    <n v="40"/>
    <s v=" United-States"/>
    <s v=" &lt;=50K"/>
  </r>
  <r>
    <n v="28"/>
    <x v="2"/>
    <n v="221452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74"/>
    <x v="2"/>
    <n v="260669"/>
    <s v=" 10th"/>
    <n v="6"/>
    <s v=" Divorced"/>
    <s v=" Other-service"/>
    <s v=" Not-in-family"/>
    <s v=" White"/>
    <s v=" Female"/>
    <n v="0"/>
    <n v="0"/>
    <n v="1"/>
    <s v=" United-States"/>
    <s v=" &lt;=50K"/>
  </r>
  <r>
    <n v="40"/>
    <x v="2"/>
    <n v="192344"/>
    <s v=" Bachelors"/>
    <n v="13"/>
    <s v=" Married-civ-spouse"/>
    <s v=" Adm-clerical"/>
    <s v=" Husband"/>
    <s v=" White"/>
    <s v=" Male"/>
    <n v="0"/>
    <n v="0"/>
    <n v="40"/>
    <s v=" United-States"/>
    <s v=" &gt;50K"/>
  </r>
  <r>
    <n v="35"/>
    <x v="2"/>
    <n v="80479"/>
    <s v=" Assoc-voc"/>
    <n v="11"/>
    <s v=" Divorced"/>
    <s v=" Sales"/>
    <s v=" Not-in-family"/>
    <s v=" White"/>
    <s v=" Male"/>
    <n v="0"/>
    <n v="0"/>
    <n v="40"/>
    <s v=" United-States"/>
    <s v=" &lt;=50K"/>
  </r>
  <r>
    <n v="35"/>
    <x v="1"/>
    <n v="108808"/>
    <s v=" HS-grad"/>
    <n v="9"/>
    <s v=" Divorced"/>
    <s v=" Craft-repair"/>
    <s v=" Not-in-family"/>
    <s v=" White"/>
    <s v=" Male"/>
    <n v="0"/>
    <n v="0"/>
    <n v="50"/>
    <s v=" United-States"/>
    <s v=" &lt;=50K"/>
  </r>
  <r>
    <n v="41"/>
    <x v="2"/>
    <n v="175674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38"/>
    <x v="2"/>
    <n v="272950"/>
    <s v=" Some-college"/>
    <n v="10"/>
    <s v=" Never-married"/>
    <s v=" Sales"/>
    <s v=" Not-in-family"/>
    <s v=" White"/>
    <s v=" Male"/>
    <n v="0"/>
    <n v="0"/>
    <n v="50"/>
    <s v=" United-States"/>
    <s v=" &lt;=50K"/>
  </r>
  <r>
    <n v="29"/>
    <x v="1"/>
    <n v="160786"/>
    <s v=" 10th"/>
    <n v="6"/>
    <s v=" Married-civ-spouse"/>
    <s v=" Craft-repair"/>
    <s v=" Husband"/>
    <s v=" White"/>
    <s v=" Male"/>
    <n v="0"/>
    <n v="0"/>
    <n v="35"/>
    <s v=" United-States"/>
    <s v=" &gt;50K"/>
  </r>
  <r>
    <n v="46"/>
    <x v="1"/>
    <n v="122206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46"/>
    <x v="2"/>
    <n v="121168"/>
    <s v=" HS-grad"/>
    <n v="9"/>
    <s v=" Divorced"/>
    <s v=" Craft-repair"/>
    <s v=" Not-in-family"/>
    <s v=" White"/>
    <s v=" Female"/>
    <n v="0"/>
    <n v="0"/>
    <n v="40"/>
    <s v=" United-States"/>
    <s v=" &lt;=50K"/>
  </r>
  <r>
    <n v="40"/>
    <x v="2"/>
    <n v="209547"/>
    <s v=" Bachelors"/>
    <n v="13"/>
    <s v=" Married-civ-spouse"/>
    <s v=" Prof-specialty"/>
    <s v=" Husband"/>
    <s v=" White"/>
    <s v=" Male"/>
    <n v="0"/>
    <n v="0"/>
    <n v="60"/>
    <s v=" United-States"/>
    <s v=" &gt;50K"/>
  </r>
  <r>
    <n v="29"/>
    <x v="3"/>
    <n v="244473"/>
    <s v=" Bachelors"/>
    <n v="13"/>
    <s v=" Married-civ-spouse"/>
    <s v=" Exec-managerial"/>
    <s v=" Husband"/>
    <s v=" White"/>
    <s v=" Male"/>
    <n v="7688"/>
    <n v="0"/>
    <n v="40"/>
    <s v=" United-States"/>
    <s v=" &gt;50K"/>
  </r>
  <r>
    <n v="39"/>
    <x v="2"/>
    <n v="176296"/>
    <s v=" Assoc-acdm"/>
    <n v="12"/>
    <s v=" Married-civ-spouse"/>
    <s v=" Protective-serv"/>
    <s v=" Husband"/>
    <s v=" Black"/>
    <s v=" Male"/>
    <n v="0"/>
    <n v="0"/>
    <n v="60"/>
    <s v=" United-States"/>
    <s v=" &lt;=50K"/>
  </r>
  <r>
    <n v="31"/>
    <x v="2"/>
    <n v="91666"/>
    <s v=" HS-grad"/>
    <n v="9"/>
    <s v=" Never-married"/>
    <s v=" Exec-managerial"/>
    <s v=" Own-child"/>
    <s v=" White"/>
    <s v=" Male"/>
    <n v="0"/>
    <n v="0"/>
    <n v="60"/>
    <s v=" United-States"/>
    <s v=" &lt;=50K"/>
  </r>
  <r>
    <n v="50"/>
    <x v="4"/>
    <n v="191025"/>
    <s v=" Masters"/>
    <n v="14"/>
    <s v=" Divorced"/>
    <s v=" Exec-managerial"/>
    <s v=" Not-in-family"/>
    <s v=" White"/>
    <s v=" Female"/>
    <n v="4650"/>
    <n v="0"/>
    <n v="70"/>
    <s v=" United-States"/>
    <s v=" &lt;=50K"/>
  </r>
  <r>
    <n v="31"/>
    <x v="0"/>
    <n v="63704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27"/>
    <x v="2"/>
    <n v="31659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27"/>
    <x v="2"/>
    <n v="191230"/>
    <s v=" Some-college"/>
    <n v="10"/>
    <s v=" Never-married"/>
    <s v=" Handlers-cleaners"/>
    <s v=" Not-in-family"/>
    <s v=" Black"/>
    <s v=" Male"/>
    <n v="0"/>
    <n v="0"/>
    <n v="25"/>
    <s v=" United-States"/>
    <s v=" &lt;=50K"/>
  </r>
  <r>
    <n v="28"/>
    <x v="2"/>
    <n v="56340"/>
    <s v=" Bachelors"/>
    <n v="13"/>
    <s v=" Never-married"/>
    <s v=" Prof-specialty"/>
    <s v=" Not-in-family"/>
    <s v=" White"/>
    <s v=" Female"/>
    <n v="0"/>
    <n v="0"/>
    <n v="20"/>
    <s v=" United-States"/>
    <s v=" &lt;=50K"/>
  </r>
  <r>
    <n v="21"/>
    <x v="2"/>
    <n v="221157"/>
    <s v=" HS-grad"/>
    <n v="9"/>
    <s v=" Never-married"/>
    <s v=" Other-service"/>
    <s v=" Own-child"/>
    <s v=" Black"/>
    <s v=" Female"/>
    <n v="0"/>
    <n v="0"/>
    <n v="30"/>
    <s v=" United-States"/>
    <s v=" &lt;=50K"/>
  </r>
  <r>
    <n v="57"/>
    <x v="4"/>
    <n v="143910"/>
    <s v=" Bachelors"/>
    <n v="13"/>
    <s v=" Divorced"/>
    <s v=" Exec-managerial"/>
    <s v=" Not-in-family"/>
    <s v=" White"/>
    <s v=" Male"/>
    <n v="0"/>
    <n v="0"/>
    <n v="40"/>
    <s v=" United-States"/>
    <s v=" &lt;=50K"/>
  </r>
  <r>
    <n v="56"/>
    <x v="4"/>
    <n v="435836"/>
    <s v=" Masters"/>
    <n v="14"/>
    <s v=" Divorced"/>
    <s v=" Prof-specialty"/>
    <s v=" Not-in-family"/>
    <s v=" White"/>
    <s v=" Female"/>
    <n v="0"/>
    <n v="0"/>
    <n v="40"/>
    <s v=" United-States"/>
    <s v=" &lt;=50K"/>
  </r>
  <r>
    <n v="22"/>
    <x v="5"/>
    <n v="61499"/>
    <s v=" HS-grad"/>
    <n v="9"/>
    <s v=" Never-married"/>
    <s v=" ?"/>
    <s v=" Not-in-family"/>
    <s v=" White"/>
    <s v=" Female"/>
    <n v="0"/>
    <n v="0"/>
    <n v="40"/>
    <s v=" United-States"/>
    <s v=" &lt;=50K"/>
  </r>
  <r>
    <n v="48"/>
    <x v="2"/>
    <n v="209182"/>
    <s v=" Preschool"/>
    <n v="1"/>
    <s v=" Separated"/>
    <s v=" Other-service"/>
    <s v=" Unmarried"/>
    <s v=" White"/>
    <s v=" Female"/>
    <n v="0"/>
    <n v="0"/>
    <n v="40"/>
    <s v=" El-Salvador"/>
    <s v=" &lt;=50K"/>
  </r>
  <r>
    <n v="36"/>
    <x v="6"/>
    <n v="107218"/>
    <s v=" Some-college"/>
    <n v="10"/>
    <s v=" Divorced"/>
    <s v=" Sales"/>
    <s v=" Unmarried"/>
    <s v=" Asian-Pac-Islander"/>
    <s v=" Male"/>
    <n v="0"/>
    <n v="0"/>
    <n v="55"/>
    <s v=" United-States"/>
    <s v=" &lt;=50K"/>
  </r>
  <r>
    <n v="51"/>
    <x v="2"/>
    <n v="55500"/>
    <s v=" 12th"/>
    <n v="8"/>
    <s v=" Married-civ-spouse"/>
    <s v=" Transport-moving"/>
    <s v=" Husband"/>
    <s v=" White"/>
    <s v=" Male"/>
    <n v="0"/>
    <n v="0"/>
    <n v="40"/>
    <s v=" United-States"/>
    <s v=" &lt;=50K"/>
  </r>
  <r>
    <n v="39"/>
    <x v="4"/>
    <n v="357962"/>
    <s v=" Assoc-acdm"/>
    <n v="12"/>
    <s v=" Never-married"/>
    <s v=" Transport-moving"/>
    <s v=" Not-in-family"/>
    <s v=" White"/>
    <s v=" Male"/>
    <n v="0"/>
    <n v="0"/>
    <n v="48"/>
    <s v=" United-States"/>
    <s v=" &lt;=50K"/>
  </r>
  <r>
    <n v="43"/>
    <x v="2"/>
    <n v="200355"/>
    <s v=" HS-grad"/>
    <n v="9"/>
    <s v=" Married-civ-spouse"/>
    <s v=" Transport-moving"/>
    <s v=" Husband"/>
    <s v=" White"/>
    <s v=" Male"/>
    <n v="0"/>
    <n v="0"/>
    <n v="70"/>
    <s v=" United-States"/>
    <s v=" &gt;50K"/>
  </r>
  <r>
    <n v="38"/>
    <x v="2"/>
    <n v="320451"/>
    <s v=" Masters"/>
    <n v="14"/>
    <s v=" Married-civ-spouse"/>
    <s v=" Prof-specialty"/>
    <s v=" Husband"/>
    <s v=" Asian-Pac-Islander"/>
    <s v=" Male"/>
    <n v="0"/>
    <n v="0"/>
    <n v="40"/>
    <s v=" ?"/>
    <s v=" &lt;=50K"/>
  </r>
  <r>
    <n v="51"/>
    <x v="4"/>
    <n v="18454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3"/>
    <x v="0"/>
    <n v="206927"/>
    <s v=" HS-grad"/>
    <n v="9"/>
    <s v=" Married-civ-spouse"/>
    <s v=" Prof-specialty"/>
    <s v=" Husband"/>
    <s v=" White"/>
    <s v=" Male"/>
    <n v="0"/>
    <n v="0"/>
    <n v="40"/>
    <s v=" United-States"/>
    <s v=" &lt;=50K"/>
  </r>
  <r>
    <n v="44"/>
    <x v="2"/>
    <n v="54310"/>
    <s v=" Masters"/>
    <n v="14"/>
    <s v=" Married-civ-spouse"/>
    <s v=" Prof-specialty"/>
    <s v=" Husband"/>
    <s v=" White"/>
    <s v=" Male"/>
    <n v="7298"/>
    <n v="0"/>
    <n v="40"/>
    <s v=" United-States"/>
    <s v=" &gt;50K"/>
  </r>
  <r>
    <n v="35"/>
    <x v="2"/>
    <n v="208165"/>
    <s v=" HS-grad"/>
    <n v="9"/>
    <s v=" Divorced"/>
    <s v=" Exec-managerial"/>
    <s v=" Unmarried"/>
    <s v=" White"/>
    <s v=" Female"/>
    <n v="0"/>
    <n v="0"/>
    <n v="50"/>
    <s v=" United-States"/>
    <s v=" &lt;=50K"/>
  </r>
  <r>
    <n v="40"/>
    <x v="2"/>
    <n v="146908"/>
    <s v=" HS-grad"/>
    <n v="9"/>
    <s v=" Married-civ-spouse"/>
    <s v=" Prof-specialty"/>
    <s v=" Husband"/>
    <s v=" White"/>
    <s v=" Male"/>
    <n v="0"/>
    <n v="1902"/>
    <n v="40"/>
    <s v=" United-States"/>
    <s v=" &gt;50K"/>
  </r>
  <r>
    <n v="39"/>
    <x v="2"/>
    <n v="318416"/>
    <s v=" 10th"/>
    <n v="6"/>
    <s v=" Separated"/>
    <s v=" Other-service"/>
    <s v=" Own-child"/>
    <s v=" Black"/>
    <s v=" Female"/>
    <n v="0"/>
    <n v="0"/>
    <n v="12"/>
    <s v=" United-States"/>
    <s v=" &lt;=50K"/>
  </r>
  <r>
    <n v="47"/>
    <x v="6"/>
    <n v="207540"/>
    <s v=" 7th-8th"/>
    <n v="4"/>
    <s v=" Married-civ-spouse"/>
    <s v=" Craft-repair"/>
    <s v=" Husband"/>
    <s v=" White"/>
    <s v=" Male"/>
    <n v="0"/>
    <n v="0"/>
    <n v="40"/>
    <s v=" ?"/>
    <s v=" &lt;=50K"/>
  </r>
  <r>
    <n v="23"/>
    <x v="2"/>
    <n v="69911"/>
    <s v=" Preschool"/>
    <n v="1"/>
    <s v=" Never-married"/>
    <s v=" Other-service"/>
    <s v=" Own-child"/>
    <s v=" White"/>
    <s v=" Female"/>
    <n v="0"/>
    <n v="0"/>
    <n v="15"/>
    <s v=" United-States"/>
    <s v=" &lt;=50K"/>
  </r>
  <r>
    <n v="26"/>
    <x v="2"/>
    <n v="305304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25"/>
    <x v="4"/>
    <n v="295289"/>
    <s v=" HS-grad"/>
    <n v="9"/>
    <s v=" Never-married"/>
    <s v=" Prof-specialty"/>
    <s v=" Own-child"/>
    <s v=" Black"/>
    <s v=" Female"/>
    <n v="0"/>
    <n v="0"/>
    <n v="40"/>
    <s v=" United-States"/>
    <s v=" &lt;=50K"/>
  </r>
  <r>
    <n v="29"/>
    <x v="2"/>
    <n v="275110"/>
    <s v=" Some-college"/>
    <n v="10"/>
    <s v=" Separated"/>
    <s v=" Handlers-cleaners"/>
    <s v=" Not-in-family"/>
    <s v=" Black"/>
    <s v=" Male"/>
    <n v="0"/>
    <n v="0"/>
    <n v="42"/>
    <s v=" United-States"/>
    <s v=" &lt;=50K"/>
  </r>
  <r>
    <n v="30"/>
    <x v="2"/>
    <n v="339773"/>
    <s v=" HS-grad"/>
    <n v="9"/>
    <s v=" Never-married"/>
    <s v=" Machine-op-inspct"/>
    <s v=" Not-in-family"/>
    <s v=" White"/>
    <s v=" Male"/>
    <n v="0"/>
    <n v="0"/>
    <n v="45"/>
    <s v=" United-States"/>
    <s v=" &lt;=50K"/>
  </r>
  <r>
    <n v="57"/>
    <x v="0"/>
    <n v="399246"/>
    <s v=" Bachelors"/>
    <n v="13"/>
    <s v=" Married-civ-spouse"/>
    <s v=" Adm-clerical"/>
    <s v=" Husband"/>
    <s v=" Asian-Pac-Islander"/>
    <s v=" Male"/>
    <n v="0"/>
    <n v="1485"/>
    <n v="40"/>
    <s v=" China"/>
    <s v=" &lt;=50K"/>
  </r>
  <r>
    <n v="37"/>
    <x v="6"/>
    <n v="51264"/>
    <s v=" Assoc-voc"/>
    <n v="11"/>
    <s v=" Married-civ-spouse"/>
    <s v=" Sales"/>
    <s v=" Husband"/>
    <s v=" White"/>
    <s v=" Male"/>
    <n v="0"/>
    <n v="0"/>
    <n v="40"/>
    <s v=" United-States"/>
    <s v=" &gt;50K"/>
  </r>
  <r>
    <n v="39"/>
    <x v="2"/>
    <n v="49020"/>
    <s v=" Bachelors"/>
    <n v="13"/>
    <s v=" Married-civ-spouse"/>
    <s v=" Sales"/>
    <s v=" Husband"/>
    <s v=" White"/>
    <s v=" Male"/>
    <n v="3103"/>
    <n v="0"/>
    <n v="48"/>
    <s v=" United-States"/>
    <s v=" &gt;50K"/>
  </r>
  <r>
    <n v="37"/>
    <x v="2"/>
    <n v="178100"/>
    <s v=" Masters"/>
    <n v="14"/>
    <s v=" Never-married"/>
    <s v=" Exec-managerial"/>
    <s v=" Not-in-family"/>
    <s v=" White"/>
    <s v=" Female"/>
    <n v="0"/>
    <n v="0"/>
    <n v="40"/>
    <s v=" United-States"/>
    <s v=" &gt;50K"/>
  </r>
  <r>
    <n v="45"/>
    <x v="5"/>
    <n v="215943"/>
    <s v=" HS-grad"/>
    <n v="9"/>
    <s v=" Married-civ-spouse"/>
    <s v=" ?"/>
    <s v=" Husband"/>
    <s v=" White"/>
    <s v=" Male"/>
    <n v="0"/>
    <n v="0"/>
    <n v="40"/>
    <s v=" United-States"/>
    <s v=" &lt;=50K"/>
  </r>
  <r>
    <n v="21"/>
    <x v="2"/>
    <n v="176178"/>
    <s v=" Some-college"/>
    <n v="10"/>
    <s v=" Never-married"/>
    <s v=" Sales"/>
    <s v=" Own-child"/>
    <s v=" White"/>
    <s v=" Female"/>
    <n v="0"/>
    <n v="0"/>
    <n v="16"/>
    <s v=" United-States"/>
    <s v=" &lt;=50K"/>
  </r>
  <r>
    <n v="25"/>
    <x v="0"/>
    <n v="180884"/>
    <s v=" Some-college"/>
    <n v="10"/>
    <s v=" Married-civ-spouse"/>
    <s v=" Adm-clerical"/>
    <s v=" Wife"/>
    <s v=" Black"/>
    <s v=" Female"/>
    <n v="0"/>
    <n v="0"/>
    <n v="40"/>
    <s v=" United-States"/>
    <s v=" &lt;=50K"/>
  </r>
  <r>
    <n v="61"/>
    <x v="0"/>
    <n v="130466"/>
    <s v=" HS-grad"/>
    <n v="9"/>
    <s v=" Widowed"/>
    <s v=" Adm-clerical"/>
    <s v=" Unmarried"/>
    <s v=" Amer-Indian-Eskimo"/>
    <s v=" Female"/>
    <n v="0"/>
    <n v="0"/>
    <n v="40"/>
    <s v=" United-States"/>
    <s v=" &lt;=50K"/>
  </r>
  <r>
    <n v="59"/>
    <x v="2"/>
    <n v="328525"/>
    <s v=" HS-grad"/>
    <n v="9"/>
    <s v=" Married-civ-spouse"/>
    <s v=" Adm-clerical"/>
    <s v=" Husband"/>
    <s v=" White"/>
    <s v=" Male"/>
    <n v="2414"/>
    <n v="0"/>
    <n v="15"/>
    <s v=" United-States"/>
    <s v=" &lt;=50K"/>
  </r>
  <r>
    <n v="28"/>
    <x v="2"/>
    <n v="142712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24"/>
    <x v="2"/>
    <n v="176321"/>
    <s v=" Some-college"/>
    <n v="10"/>
    <s v=" Never-married"/>
    <s v=" Adm-clerical"/>
    <s v=" Unmarried"/>
    <s v=" White"/>
    <s v=" Female"/>
    <n v="0"/>
    <n v="0"/>
    <n v="40"/>
    <s v=" United-States"/>
    <s v=" &lt;=50K"/>
  </r>
  <r>
    <n v="47"/>
    <x v="2"/>
    <n v="145041"/>
    <s v=" HS-grad"/>
    <n v="9"/>
    <s v=" Married-civ-spouse"/>
    <s v=" Machine-op-inspct"/>
    <s v=" Husband"/>
    <s v=" White"/>
    <s v=" Male"/>
    <n v="0"/>
    <n v="0"/>
    <n v="40"/>
    <s v=" Cuba"/>
    <s v=" &gt;50K"/>
  </r>
  <r>
    <n v="29"/>
    <x v="2"/>
    <n v="95423"/>
    <s v=" HS-grad"/>
    <n v="9"/>
    <s v=" Married-AF-spouse"/>
    <s v=" Transport-moving"/>
    <s v=" Husband"/>
    <s v=" White"/>
    <s v=" Male"/>
    <n v="0"/>
    <n v="0"/>
    <n v="80"/>
    <s v=" United-States"/>
    <s v=" &lt;=50K"/>
  </r>
  <r>
    <n v="49"/>
    <x v="1"/>
    <n v="215096"/>
    <s v=" 9th"/>
    <n v="5"/>
    <s v=" Divorced"/>
    <s v=" Other-service"/>
    <s v=" Not-in-family"/>
    <s v=" White"/>
    <s v=" Female"/>
    <n v="0"/>
    <n v="0"/>
    <n v="20"/>
    <s v=" United-States"/>
    <s v=" &lt;=50K"/>
  </r>
  <r>
    <n v="41"/>
    <x v="4"/>
    <n v="177599"/>
    <s v=" Bachelors"/>
    <n v="13"/>
    <s v=" Divorced"/>
    <s v=" Prof-specialty"/>
    <s v=" Unmarried"/>
    <s v=" White"/>
    <s v=" Female"/>
    <n v="0"/>
    <n v="0"/>
    <n v="35"/>
    <s v=" United-States"/>
    <s v=" &lt;=50K"/>
  </r>
  <r>
    <n v="33"/>
    <x v="2"/>
    <n v="123920"/>
    <s v=" Some-college"/>
    <n v="10"/>
    <s v=" Never-married"/>
    <s v=" Exec-managerial"/>
    <s v=" Not-in-family"/>
    <s v=" Black"/>
    <s v=" Female"/>
    <n v="0"/>
    <n v="0"/>
    <n v="40"/>
    <s v=" United-States"/>
    <s v=" &lt;=50K"/>
  </r>
  <r>
    <n v="20"/>
    <x v="5"/>
    <n v="201490"/>
    <s v=" Some-college"/>
    <n v="10"/>
    <s v=" Never-married"/>
    <s v=" ?"/>
    <s v=" Own-child"/>
    <s v=" White"/>
    <s v=" Male"/>
    <n v="0"/>
    <n v="0"/>
    <n v="40"/>
    <s v=" United-States"/>
    <s v=" &lt;=50K"/>
  </r>
  <r>
    <n v="40"/>
    <x v="2"/>
    <n v="46990"/>
    <s v=" Doctorate"/>
    <n v="16"/>
    <s v=" Married-civ-spouse"/>
    <s v=" Prof-specialty"/>
    <s v=" Wife"/>
    <s v=" White"/>
    <s v=" Female"/>
    <n v="0"/>
    <n v="1977"/>
    <n v="20"/>
    <s v=" United-States"/>
    <s v=" &gt;50K"/>
  </r>
  <r>
    <n v="32"/>
    <x v="2"/>
    <n v="388672"/>
    <s v=" Some-college"/>
    <n v="10"/>
    <s v=" Divorced"/>
    <s v=" Handlers-cleaners"/>
    <s v=" Not-in-family"/>
    <s v=" White"/>
    <s v=" Male"/>
    <n v="0"/>
    <n v="0"/>
    <n v="16"/>
    <s v=" United-States"/>
    <s v=" &lt;=50K"/>
  </r>
  <r>
    <n v="48"/>
    <x v="2"/>
    <n v="149210"/>
    <s v=" Bachelors"/>
    <n v="13"/>
    <s v=" Divorced"/>
    <s v=" Sales"/>
    <s v=" Not-in-family"/>
    <s v=" Black"/>
    <s v=" Male"/>
    <n v="0"/>
    <n v="0"/>
    <n v="40"/>
    <s v=" United-States"/>
    <s v=" &gt;50K"/>
  </r>
  <r>
    <n v="24"/>
    <x v="2"/>
    <n v="134787"/>
    <s v=" Some-college"/>
    <n v="10"/>
    <s v=" Never-married"/>
    <s v=" Sales"/>
    <s v=" Own-child"/>
    <s v=" White"/>
    <s v=" Female"/>
    <n v="0"/>
    <n v="0"/>
    <n v="40"/>
    <s v=" United-States"/>
    <s v=" &lt;=50K"/>
  </r>
  <r>
    <n v="50"/>
    <x v="2"/>
    <n v="185407"/>
    <s v=" Assoc-voc"/>
    <n v="11"/>
    <s v=" Married-civ-spouse"/>
    <s v=" Tech-support"/>
    <s v=" Husband"/>
    <s v=" White"/>
    <s v=" Male"/>
    <n v="0"/>
    <n v="0"/>
    <n v="38"/>
    <s v=" United-States"/>
    <s v=" &gt;50K"/>
  </r>
  <r>
    <n v="31"/>
    <x v="0"/>
    <n v="86143"/>
    <s v=" HS-grad"/>
    <n v="9"/>
    <s v=" Never-married"/>
    <s v=" Protective-serv"/>
    <s v=" Other-relative"/>
    <s v=" Asian-Pac-Islander"/>
    <s v=" Male"/>
    <n v="0"/>
    <n v="0"/>
    <n v="40"/>
    <s v=" United-States"/>
    <s v=" &lt;=50K"/>
  </r>
  <r>
    <n v="23"/>
    <x v="2"/>
    <n v="41721"/>
    <s v=" Assoc-voc"/>
    <n v="11"/>
    <s v=" Married-civ-spouse"/>
    <s v=" Craft-repair"/>
    <s v=" Husband"/>
    <s v=" White"/>
    <s v=" Male"/>
    <n v="0"/>
    <n v="0"/>
    <n v="55"/>
    <s v=" United-States"/>
    <s v=" &gt;50K"/>
  </r>
  <r>
    <n v="35"/>
    <x v="2"/>
    <n v="195744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50"/>
    <x v="4"/>
    <n v="96062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39"/>
    <x v="2"/>
    <n v="215150"/>
    <s v=" 9th"/>
    <n v="5"/>
    <s v=" Divorced"/>
    <s v=" Handlers-cleaners"/>
    <s v=" Not-in-family"/>
    <s v=" White"/>
    <s v=" Male"/>
    <n v="0"/>
    <n v="0"/>
    <n v="50"/>
    <s v=" United-States"/>
    <s v=" &lt;=50K"/>
  </r>
  <r>
    <n v="52"/>
    <x v="2"/>
    <n v="270728"/>
    <s v=" 7th-8th"/>
    <n v="4"/>
    <s v=" Married-civ-spouse"/>
    <s v=" Other-service"/>
    <s v=" Husband"/>
    <s v=" White"/>
    <s v=" Male"/>
    <n v="0"/>
    <n v="0"/>
    <n v="48"/>
    <s v=" Cuba"/>
    <s v=" &lt;=50K"/>
  </r>
  <r>
    <n v="44"/>
    <x v="2"/>
    <n v="75012"/>
    <s v=" HS-grad"/>
    <n v="9"/>
    <s v=" Married-civ-spouse"/>
    <s v=" Farming-fishing"/>
    <s v=" Husband"/>
    <s v=" White"/>
    <s v=" Male"/>
    <n v="0"/>
    <n v="0"/>
    <n v="80"/>
    <s v=" United-States"/>
    <s v=" &lt;=50K"/>
  </r>
  <r>
    <n v="43"/>
    <x v="2"/>
    <n v="206139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39"/>
    <x v="2"/>
    <n v="50700"/>
    <s v=" HS-grad"/>
    <n v="9"/>
    <s v=" Married-civ-spouse"/>
    <s v=" Prof-specialty"/>
    <s v=" Husband"/>
    <s v=" White"/>
    <s v=" Male"/>
    <n v="0"/>
    <n v="0"/>
    <n v="40"/>
    <s v=" United-States"/>
    <s v=" &lt;=50K"/>
  </r>
  <r>
    <n v="33"/>
    <x v="2"/>
    <n v="224258"/>
    <s v=" 7th-8th"/>
    <n v="4"/>
    <s v=" Never-married"/>
    <s v=" Farming-fishing"/>
    <s v=" Not-in-family"/>
    <s v=" White"/>
    <s v=" Male"/>
    <n v="0"/>
    <n v="0"/>
    <n v="40"/>
    <s v=" Mexico"/>
    <s v=" &gt;50K"/>
  </r>
  <r>
    <n v="31"/>
    <x v="2"/>
    <n v="240441"/>
    <s v=" Masters"/>
    <n v="14"/>
    <s v=" Never-married"/>
    <s v=" Exec-managerial"/>
    <s v=" Not-in-family"/>
    <s v=" White"/>
    <s v=" Male"/>
    <n v="0"/>
    <n v="1564"/>
    <n v="40"/>
    <s v=" United-States"/>
    <s v=" &gt;50K"/>
  </r>
  <r>
    <n v="40"/>
    <x v="1"/>
    <n v="406811"/>
    <s v=" Some-college"/>
    <n v="10"/>
    <s v=" Married-civ-spouse"/>
    <s v=" Prof-specialty"/>
    <s v=" Wife"/>
    <s v=" White"/>
    <s v=" Female"/>
    <n v="0"/>
    <n v="0"/>
    <n v="40"/>
    <s v=" United-States"/>
    <s v=" &gt;50K"/>
  </r>
  <r>
    <n v="28"/>
    <x v="4"/>
    <n v="34452"/>
    <s v=" Prof-school"/>
    <n v="15"/>
    <s v=" Married-civ-spouse"/>
    <s v=" Prof-specialty"/>
    <s v=" Husband"/>
    <s v=" White"/>
    <s v=" Male"/>
    <n v="0"/>
    <n v="0"/>
    <n v="40"/>
    <s v=" United-States"/>
    <s v=" &lt;=50K"/>
  </r>
  <r>
    <n v="19"/>
    <x v="2"/>
    <n v="361341"/>
    <s v=" 12th"/>
    <n v="8"/>
    <s v=" Never-married"/>
    <s v=" Prof-specialty"/>
    <s v=" Not-in-family"/>
    <s v=" Asian-Pac-Islander"/>
    <s v=" Female"/>
    <n v="0"/>
    <n v="0"/>
    <n v="25"/>
    <s v=" Thailand"/>
    <s v=" &lt;=50K"/>
  </r>
  <r>
    <n v="35"/>
    <x v="2"/>
    <n v="78247"/>
    <s v=" Assoc-voc"/>
    <n v="11"/>
    <s v=" Married-civ-spouse"/>
    <s v=" Craft-repair"/>
    <s v=" Husband"/>
    <s v=" White"/>
    <s v=" Male"/>
    <n v="0"/>
    <n v="0"/>
    <n v="50"/>
    <s v=" United-States"/>
    <s v=" &lt;=50K"/>
  </r>
  <r>
    <n v="44"/>
    <x v="2"/>
    <n v="106900"/>
    <s v=" Bachelors"/>
    <n v="13"/>
    <s v=" Married-civ-spouse"/>
    <s v=" Prof-specialty"/>
    <s v=" Husband"/>
    <s v=" White"/>
    <s v=" Male"/>
    <n v="0"/>
    <n v="0"/>
    <n v="60"/>
    <s v=" United-States"/>
    <s v=" &lt;=50K"/>
  </r>
  <r>
    <n v="40"/>
    <x v="1"/>
    <n v="165108"/>
    <s v=" Bachelors"/>
    <n v="13"/>
    <s v=" Married-civ-spouse"/>
    <s v=" Adm-clerical"/>
    <s v=" Husband"/>
    <s v=" White"/>
    <s v=" Male"/>
    <n v="0"/>
    <n v="0"/>
    <n v="40"/>
    <s v=" England"/>
    <s v=" &lt;=50K"/>
  </r>
  <r>
    <n v="20"/>
    <x v="2"/>
    <n v="406641"/>
    <s v=" Some-college"/>
    <n v="10"/>
    <s v=" Never-married"/>
    <s v=" Adm-clerical"/>
    <s v=" Own-child"/>
    <s v=" White"/>
    <s v=" Female"/>
    <n v="0"/>
    <n v="0"/>
    <n v="35"/>
    <s v=" United-States"/>
    <s v=" &lt;=50K"/>
  </r>
  <r>
    <n v="55"/>
    <x v="2"/>
    <n v="171467"/>
    <s v=" HS-grad"/>
    <n v="9"/>
    <s v=" Divorced"/>
    <s v=" Craft-repair"/>
    <s v=" Unmarried"/>
    <s v=" Black"/>
    <s v=" Male"/>
    <n v="0"/>
    <n v="0"/>
    <n v="48"/>
    <s v=" United-States"/>
    <s v=" &gt;50K"/>
  </r>
  <r>
    <n v="30"/>
    <x v="2"/>
    <n v="341187"/>
    <s v=" 7th-8th"/>
    <n v="4"/>
    <s v=" Separated"/>
    <s v=" Transport-moving"/>
    <s v=" Not-in-family"/>
    <s v=" White"/>
    <s v=" Male"/>
    <n v="0"/>
    <n v="0"/>
    <n v="35"/>
    <s v=" United-States"/>
    <s v=" &lt;=50K"/>
  </r>
  <r>
    <n v="38"/>
    <x v="2"/>
    <n v="119177"/>
    <s v=" HS-grad"/>
    <n v="9"/>
    <s v=" Married-civ-spouse"/>
    <s v=" Sales"/>
    <s v=" Husband"/>
    <s v=" White"/>
    <s v=" Male"/>
    <n v="0"/>
    <n v="0"/>
    <n v="55"/>
    <s v=" United-States"/>
    <s v=" &gt;50K"/>
  </r>
  <r>
    <n v="75"/>
    <x v="2"/>
    <n v="104896"/>
    <s v=" HS-grad"/>
    <n v="9"/>
    <s v=" Married-civ-spouse"/>
    <s v=" Sales"/>
    <s v=" Husband"/>
    <s v=" White"/>
    <s v=" Male"/>
    <n v="2653"/>
    <n v="0"/>
    <n v="20"/>
    <s v=" United-States"/>
    <s v=" &lt;=50K"/>
  </r>
  <r>
    <n v="17"/>
    <x v="2"/>
    <n v="342752"/>
    <s v=" 11th"/>
    <n v="7"/>
    <s v=" Never-married"/>
    <s v=" Other-service"/>
    <s v=" Own-child"/>
    <s v=" White"/>
    <s v=" Male"/>
    <n v="0"/>
    <n v="0"/>
    <n v="15"/>
    <s v=" United-States"/>
    <s v=" &lt;=50K"/>
  </r>
  <r>
    <n v="79"/>
    <x v="5"/>
    <n v="76641"/>
    <s v=" Masters"/>
    <n v="14"/>
    <s v=" Married-civ-spouse"/>
    <s v=" ?"/>
    <s v=" Husband"/>
    <s v=" White"/>
    <s v=" Male"/>
    <n v="20051"/>
    <n v="0"/>
    <n v="40"/>
    <s v=" Poland"/>
    <s v=" &gt;50K"/>
  </r>
  <r>
    <n v="20"/>
    <x v="2"/>
    <n v="47541"/>
    <s v=" Some-college"/>
    <n v="10"/>
    <s v=" Never-married"/>
    <s v=" Sales"/>
    <s v=" Own-child"/>
    <s v=" White"/>
    <s v=" Male"/>
    <n v="0"/>
    <n v="0"/>
    <n v="30"/>
    <s v=" United-States"/>
    <s v=" &lt;=50K"/>
  </r>
  <r>
    <n v="25"/>
    <x v="2"/>
    <n v="233461"/>
    <s v=" Assoc-acdm"/>
    <n v="12"/>
    <s v=" Never-married"/>
    <s v=" Tech-support"/>
    <s v=" Not-in-family"/>
    <s v=" White"/>
    <s v=" Male"/>
    <n v="0"/>
    <n v="0"/>
    <n v="30"/>
    <s v=" United-States"/>
    <s v=" &lt;=50K"/>
  </r>
  <r>
    <n v="27"/>
    <x v="2"/>
    <n v="303954"/>
    <s v=" Bachelors"/>
    <n v="13"/>
    <s v=" Married-civ-spouse"/>
    <s v=" Sales"/>
    <s v=" Husband"/>
    <s v=" White"/>
    <s v=" Male"/>
    <n v="0"/>
    <n v="0"/>
    <n v="45"/>
    <s v=" United-States"/>
    <s v=" &lt;=50K"/>
  </r>
  <r>
    <n v="19"/>
    <x v="2"/>
    <n v="163015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21"/>
    <x v="2"/>
    <n v="75763"/>
    <s v=" Some-college"/>
    <n v="10"/>
    <s v=" Married-civ-spouse"/>
    <s v=" Sales"/>
    <s v=" Wife"/>
    <s v=" Amer-Indian-Eskimo"/>
    <s v=" Female"/>
    <n v="0"/>
    <n v="0"/>
    <n v="40"/>
    <s v=" United-States"/>
    <s v=" &lt;=50K"/>
  </r>
  <r>
    <n v="19"/>
    <x v="2"/>
    <n v="43003"/>
    <s v=" Some-college"/>
    <n v="10"/>
    <s v=" Never-married"/>
    <s v=" Other-service"/>
    <s v=" Own-child"/>
    <s v=" White"/>
    <s v=" Male"/>
    <n v="0"/>
    <n v="0"/>
    <n v="20"/>
    <s v=" United-States"/>
    <s v=" &lt;=50K"/>
  </r>
  <r>
    <n v="42"/>
    <x v="2"/>
    <n v="328239"/>
    <s v=" Some-college"/>
    <n v="10"/>
    <s v=" Never-married"/>
    <s v=" Other-service"/>
    <s v=" Not-in-family"/>
    <s v=" White"/>
    <s v=" Male"/>
    <n v="0"/>
    <n v="0"/>
    <n v="40"/>
    <s v=" United-States"/>
    <s v=" &lt;=50K"/>
  </r>
  <r>
    <n v="28"/>
    <x v="2"/>
    <n v="130856"/>
    <s v=" 10th"/>
    <n v="6"/>
    <s v=" Married-civ-spouse"/>
    <s v=" Craft-repair"/>
    <s v=" Husband"/>
    <s v=" White"/>
    <s v=" Male"/>
    <n v="0"/>
    <n v="0"/>
    <n v="36"/>
    <s v=" United-States"/>
    <s v=" &lt;=50K"/>
  </r>
  <r>
    <n v="47"/>
    <x v="1"/>
    <n v="190072"/>
    <s v=" Some-college"/>
    <n v="10"/>
    <s v=" Married-civ-spouse"/>
    <s v=" Craft-repair"/>
    <s v=" Husband"/>
    <s v=" White"/>
    <s v=" Male"/>
    <n v="0"/>
    <n v="0"/>
    <n v="40"/>
    <s v=" Iran"/>
    <s v=" &gt;50K"/>
  </r>
  <r>
    <n v="59"/>
    <x v="2"/>
    <n v="170148"/>
    <s v=" Some-college"/>
    <n v="10"/>
    <s v=" Divorced"/>
    <s v=" Other-service"/>
    <s v=" Unmarried"/>
    <s v=" White"/>
    <s v=" Female"/>
    <n v="0"/>
    <n v="0"/>
    <n v="32"/>
    <s v=" United-States"/>
    <s v=" &lt;=50K"/>
  </r>
  <r>
    <n v="50"/>
    <x v="2"/>
    <n v="104501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8"/>
    <x v="6"/>
    <n v="213140"/>
    <s v=" HS-grad"/>
    <n v="9"/>
    <s v=" Married-civ-spouse"/>
    <s v=" Exec-managerial"/>
    <s v=" Husband"/>
    <s v=" White"/>
    <s v=" Male"/>
    <n v="0"/>
    <n v="0"/>
    <n v="80"/>
    <s v=" United-States"/>
    <s v=" &lt;=50K"/>
  </r>
  <r>
    <n v="33"/>
    <x v="4"/>
    <n v="175509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27"/>
    <x v="2"/>
    <n v="173611"/>
    <s v=" Assoc-acdm"/>
    <n v="12"/>
    <s v=" Never-married"/>
    <s v=" Sales"/>
    <s v=" Not-in-family"/>
    <s v=" White"/>
    <s v=" Female"/>
    <n v="0"/>
    <n v="0"/>
    <n v="40"/>
    <s v=" United-States"/>
    <s v=" &lt;=50K"/>
  </r>
  <r>
    <n v="45"/>
    <x v="2"/>
    <n v="148995"/>
    <s v=" Doctorate"/>
    <n v="16"/>
    <s v=" Never-married"/>
    <s v=" Prof-specialty"/>
    <s v=" Not-in-family"/>
    <s v=" White"/>
    <s v=" Male"/>
    <n v="99999"/>
    <n v="0"/>
    <n v="30"/>
    <s v=" United-States"/>
    <s v=" &gt;50K"/>
  </r>
  <r>
    <n v="24"/>
    <x v="2"/>
    <n v="64520"/>
    <s v=" 7th-8th"/>
    <n v="4"/>
    <s v=" Never-married"/>
    <s v=" Sales"/>
    <s v=" Own-child"/>
    <s v=" White"/>
    <s v=" Male"/>
    <n v="0"/>
    <n v="0"/>
    <n v="40"/>
    <s v=" United-States"/>
    <s v=" &lt;=50K"/>
  </r>
  <r>
    <n v="31"/>
    <x v="2"/>
    <n v="139822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24"/>
    <x v="2"/>
    <n v="258700"/>
    <s v=" 5th-6th"/>
    <n v="3"/>
    <s v=" Never-married"/>
    <s v=" Farming-fishing"/>
    <s v=" Other-relative"/>
    <s v=" Black"/>
    <s v=" Male"/>
    <n v="0"/>
    <n v="0"/>
    <n v="40"/>
    <s v=" Mexico"/>
    <s v=" &lt;=50K"/>
  </r>
  <r>
    <n v="29"/>
    <x v="2"/>
    <n v="34796"/>
    <s v=" HS-grad"/>
    <n v="9"/>
    <s v=" Never-married"/>
    <s v=" Exec-managerial"/>
    <s v=" Not-in-family"/>
    <s v=" White"/>
    <s v=" Male"/>
    <n v="0"/>
    <n v="0"/>
    <n v="40"/>
    <s v=" United-States"/>
    <s v=" &lt;=50K"/>
  </r>
  <r>
    <n v="24"/>
    <x v="2"/>
    <n v="124963"/>
    <s v=" HS-grad"/>
    <n v="9"/>
    <s v=" Never-married"/>
    <s v=" Machine-op-inspct"/>
    <s v=" Own-child"/>
    <s v=" White"/>
    <s v=" Male"/>
    <n v="0"/>
    <n v="0"/>
    <n v="30"/>
    <s v=" United-States"/>
    <s v=" &lt;=50K"/>
  </r>
  <r>
    <n v="24"/>
    <x v="2"/>
    <n v="65743"/>
    <s v=" Bachelors"/>
    <n v="13"/>
    <s v=" Never-married"/>
    <s v=" Adm-clerical"/>
    <s v=" Not-in-family"/>
    <s v=" White"/>
    <s v=" Female"/>
    <n v="0"/>
    <n v="0"/>
    <n v="30"/>
    <s v=" United-States"/>
    <s v=" &lt;=50K"/>
  </r>
  <r>
    <n v="28"/>
    <x v="2"/>
    <n v="161087"/>
    <s v=" Some-college"/>
    <n v="10"/>
    <s v=" Never-married"/>
    <s v=" Exec-managerial"/>
    <s v=" Not-in-family"/>
    <s v=" Black"/>
    <s v=" Female"/>
    <n v="0"/>
    <n v="0"/>
    <n v="45"/>
    <s v=" Jamaica"/>
    <s v=" &lt;=50K"/>
  </r>
  <r>
    <n v="63"/>
    <x v="5"/>
    <n v="424591"/>
    <s v=" HS-grad"/>
    <n v="9"/>
    <s v=" Married-civ-spouse"/>
    <s v=" ?"/>
    <s v=" Husband"/>
    <s v=" White"/>
    <s v=" Male"/>
    <n v="0"/>
    <n v="0"/>
    <n v="40"/>
    <s v=" United-States"/>
    <s v=" &lt;=50K"/>
  </r>
  <r>
    <n v="36"/>
    <x v="3"/>
    <n v="203836"/>
    <s v=" Some-college"/>
    <n v="10"/>
    <s v=" Married-civ-spouse"/>
    <s v=" Handlers-cleaners"/>
    <s v=" Husband"/>
    <s v=" White"/>
    <s v=" Male"/>
    <n v="0"/>
    <n v="0"/>
    <n v="50"/>
    <s v=" United-States"/>
    <s v=" &lt;=50K"/>
  </r>
  <r>
    <n v="58"/>
    <x v="0"/>
    <n v="110199"/>
    <s v=" 7th-8th"/>
    <n v="4"/>
    <s v=" Married-civ-spouse"/>
    <s v=" Transport-moving"/>
    <s v=" Husband"/>
    <s v=" White"/>
    <s v=" Male"/>
    <n v="0"/>
    <n v="0"/>
    <n v="40"/>
    <s v=" United-States"/>
    <s v=" &lt;=50K"/>
  </r>
  <r>
    <n v="51"/>
    <x v="2"/>
    <n v="316059"/>
    <s v=" Some-college"/>
    <n v="10"/>
    <s v=" Divorced"/>
    <s v=" Exec-managerial"/>
    <s v=" Not-in-family"/>
    <s v=" White"/>
    <s v=" Female"/>
    <n v="0"/>
    <n v="0"/>
    <n v="36"/>
    <s v=" United-States"/>
    <s v=" &lt;=50K"/>
  </r>
  <r>
    <n v="42"/>
    <x v="2"/>
    <n v="255667"/>
    <s v=" Some-college"/>
    <n v="10"/>
    <s v=" Married-civ-spouse"/>
    <s v=" Craft-repair"/>
    <s v=" Husband"/>
    <s v=" White"/>
    <s v=" Male"/>
    <n v="0"/>
    <n v="0"/>
    <n v="50"/>
    <s v=" United-States"/>
    <s v=" &gt;50K"/>
  </r>
  <r>
    <n v="39"/>
    <x v="2"/>
    <n v="193689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26"/>
    <x v="2"/>
    <n v="60722"/>
    <s v=" Bachelors"/>
    <n v="13"/>
    <s v=" Never-married"/>
    <s v=" Prof-specialty"/>
    <s v=" Own-child"/>
    <s v=" Asian-Pac-Islander"/>
    <s v=" Female"/>
    <n v="0"/>
    <n v="0"/>
    <n v="40"/>
    <s v=" United-States"/>
    <s v=" &lt;=50K"/>
  </r>
  <r>
    <n v="39"/>
    <x v="2"/>
    <n v="187847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28"/>
    <x v="2"/>
    <n v="233275"/>
    <s v=" Bachelors"/>
    <n v="13"/>
    <s v=" Never-married"/>
    <s v=" Prof-specialty"/>
    <s v=" Not-in-family"/>
    <s v=" White"/>
    <s v=" Male"/>
    <n v="0"/>
    <n v="0"/>
    <n v="45"/>
    <s v=" United-States"/>
    <s v=" &lt;=50K"/>
  </r>
  <r>
    <n v="51"/>
    <x v="2"/>
    <n v="215404"/>
    <s v=" Bachelors"/>
    <n v="13"/>
    <s v=" Married-civ-spouse"/>
    <s v=" Prof-specialty"/>
    <s v=" Husband"/>
    <s v=" Amer-Indian-Eskimo"/>
    <s v=" Male"/>
    <n v="15024"/>
    <n v="0"/>
    <n v="40"/>
    <s v=" United-States"/>
    <s v=" &gt;50K"/>
  </r>
  <r>
    <n v="45"/>
    <x v="2"/>
    <n v="201865"/>
    <s v=" Bachelors"/>
    <n v="13"/>
    <s v=" Married-spouse-absent"/>
    <s v=" Exec-managerial"/>
    <s v=" Unmarried"/>
    <s v=" White"/>
    <s v=" Male"/>
    <n v="0"/>
    <n v="0"/>
    <n v="40"/>
    <s v=" United-States"/>
    <s v=" &lt;=50K"/>
  </r>
  <r>
    <n v="45"/>
    <x v="2"/>
    <n v="118889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23"/>
    <x v="0"/>
    <n v="368739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8"/>
    <x v="2"/>
    <n v="123833"/>
    <s v=" Some-college"/>
    <n v="10"/>
    <s v=" Never-married"/>
    <s v=" Other-service"/>
    <s v=" Not-in-family"/>
    <s v=" White"/>
    <s v=" Male"/>
    <n v="0"/>
    <n v="1408"/>
    <n v="40"/>
    <s v=" United-States"/>
    <s v=" &lt;=50K"/>
  </r>
  <r>
    <n v="38"/>
    <x v="2"/>
    <n v="171344"/>
    <s v=" 11th"/>
    <n v="7"/>
    <s v=" Married-spouse-absent"/>
    <s v=" Transport-moving"/>
    <s v=" Own-child"/>
    <s v=" White"/>
    <s v=" Male"/>
    <n v="0"/>
    <n v="0"/>
    <n v="36"/>
    <s v=" Mexico"/>
    <s v=" &lt;=50K"/>
  </r>
  <r>
    <n v="39"/>
    <x v="2"/>
    <n v="153976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52"/>
    <x v="2"/>
    <n v="374883"/>
    <s v=" Assoc-voc"/>
    <n v="11"/>
    <s v=" Never-married"/>
    <s v=" Farming-fishing"/>
    <s v=" Not-in-family"/>
    <s v=" White"/>
    <s v=" Male"/>
    <n v="0"/>
    <n v="0"/>
    <n v="50"/>
    <s v=" United-States"/>
    <s v=" &lt;=50K"/>
  </r>
  <r>
    <n v="17"/>
    <x v="2"/>
    <n v="167658"/>
    <s v=" 12th"/>
    <n v="8"/>
    <s v=" Never-married"/>
    <s v=" Sales"/>
    <s v=" Own-child"/>
    <s v=" White"/>
    <s v=" Female"/>
    <n v="0"/>
    <n v="0"/>
    <n v="6"/>
    <s v=" United-States"/>
    <s v=" &lt;=50K"/>
  </r>
  <r>
    <n v="31"/>
    <x v="2"/>
    <n v="348504"/>
    <s v=" Bachelors"/>
    <n v="13"/>
    <s v=" Married-civ-spouse"/>
    <s v=" Exec-managerial"/>
    <s v=" Husband"/>
    <s v=" White"/>
    <s v=" Male"/>
    <n v="0"/>
    <n v="0"/>
    <n v="50"/>
    <s v=" United-States"/>
    <s v=" &lt;=50K"/>
  </r>
  <r>
    <n v="22"/>
    <x v="2"/>
    <n v="258509"/>
    <s v=" HS-grad"/>
    <n v="9"/>
    <s v=" Never-married"/>
    <s v=" Transport-moving"/>
    <s v=" Own-child"/>
    <s v=" Black"/>
    <s v=" Male"/>
    <n v="0"/>
    <n v="0"/>
    <n v="24"/>
    <s v=" United-States"/>
    <s v=" &lt;=50K"/>
  </r>
  <r>
    <n v="47"/>
    <x v="0"/>
    <n v="108890"/>
    <s v=" HS-grad"/>
    <n v="9"/>
    <s v=" Divorced"/>
    <s v=" Adm-clerical"/>
    <s v=" Unmarried"/>
    <s v=" White"/>
    <s v=" Female"/>
    <n v="1831"/>
    <n v="0"/>
    <n v="38"/>
    <s v=" United-States"/>
    <s v=" &lt;=50K"/>
  </r>
  <r>
    <n v="28"/>
    <x v="2"/>
    <n v="188236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30"/>
    <x v="5"/>
    <n v="355571"/>
    <s v=" HS-grad"/>
    <n v="9"/>
    <s v=" Never-married"/>
    <s v=" ?"/>
    <s v=" Unmarried"/>
    <s v=" Black"/>
    <s v=" Female"/>
    <n v="0"/>
    <n v="0"/>
    <n v="40"/>
    <s v=" United-States"/>
    <s v=" &lt;=50K"/>
  </r>
  <r>
    <n v="41"/>
    <x v="2"/>
    <n v="425049"/>
    <s v=" HS-grad"/>
    <n v="9"/>
    <s v=" Married-civ-spouse"/>
    <s v=" Transport-moving"/>
    <s v=" Husband"/>
    <s v=" White"/>
    <s v=" Male"/>
    <n v="0"/>
    <n v="0"/>
    <n v="50"/>
    <s v=" United-States"/>
    <s v=" &gt;50K"/>
  </r>
  <r>
    <n v="29"/>
    <x v="2"/>
    <n v="142555"/>
    <s v=" Masters"/>
    <n v="14"/>
    <s v=" Never-married"/>
    <s v=" Prof-specialty"/>
    <s v=" Not-in-family"/>
    <s v=" Black"/>
    <s v=" Male"/>
    <n v="0"/>
    <n v="0"/>
    <n v="42"/>
    <s v=" United-States"/>
    <s v=" &lt;=50K"/>
  </r>
  <r>
    <n v="42"/>
    <x v="1"/>
    <n v="29320"/>
    <s v=" Prof-school"/>
    <n v="15"/>
    <s v=" Divorced"/>
    <s v=" Prof-specialty"/>
    <s v=" Unmarried"/>
    <s v=" White"/>
    <s v=" Male"/>
    <n v="0"/>
    <n v="0"/>
    <n v="60"/>
    <s v=" United-States"/>
    <s v=" &gt;50K"/>
  </r>
  <r>
    <n v="52"/>
    <x v="3"/>
    <n v="207841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35"/>
    <x v="2"/>
    <n v="187329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28"/>
    <x v="2"/>
    <n v="270973"/>
    <s v=" Assoc-acdm"/>
    <n v="12"/>
    <s v=" Never-married"/>
    <s v=" Adm-clerical"/>
    <s v=" Own-child"/>
    <s v=" White"/>
    <s v=" Female"/>
    <n v="0"/>
    <n v="0"/>
    <n v="40"/>
    <s v=" United-States"/>
    <s v=" &lt;=50K"/>
  </r>
  <r>
    <n v="46"/>
    <x v="2"/>
    <n v="197332"/>
    <s v=" Masters"/>
    <n v="14"/>
    <s v=" Married-civ-spouse"/>
    <s v=" Prof-specialty"/>
    <s v=" Husband"/>
    <s v=" White"/>
    <s v=" Male"/>
    <n v="7688"/>
    <n v="0"/>
    <n v="46"/>
    <s v=" United-States"/>
    <s v=" &gt;50K"/>
  </r>
  <r>
    <n v="21"/>
    <x v="5"/>
    <n v="175166"/>
    <s v=" Some-college"/>
    <n v="10"/>
    <s v=" Never-married"/>
    <s v=" ?"/>
    <s v=" Own-child"/>
    <s v=" White"/>
    <s v=" Female"/>
    <n v="2176"/>
    <n v="0"/>
    <n v="40"/>
    <s v=" United-States"/>
    <s v=" &lt;=50K"/>
  </r>
  <r>
    <n v="45"/>
    <x v="4"/>
    <n v="160187"/>
    <s v=" HS-grad"/>
    <n v="9"/>
    <s v=" Married-spouse-absent"/>
    <s v=" Adm-clerical"/>
    <s v=" Unmarried"/>
    <s v=" Black"/>
    <s v=" Female"/>
    <n v="0"/>
    <n v="0"/>
    <n v="40"/>
    <s v=" United-States"/>
    <s v=" &lt;=50K"/>
  </r>
  <r>
    <n v="21"/>
    <x v="2"/>
    <n v="197918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74"/>
    <x v="2"/>
    <n v="192290"/>
    <s v=" 10th"/>
    <n v="6"/>
    <s v=" Married-civ-spouse"/>
    <s v=" Adm-clerical"/>
    <s v=" Husband"/>
    <s v=" White"/>
    <s v=" Male"/>
    <n v="0"/>
    <n v="0"/>
    <n v="20"/>
    <s v=" United-States"/>
    <s v=" &lt;=50K"/>
  </r>
  <r>
    <n v="29"/>
    <x v="2"/>
    <n v="241895"/>
    <s v=" HS-grad"/>
    <n v="9"/>
    <s v=" Married-civ-spouse"/>
    <s v=" Transport-moving"/>
    <s v=" Other-relative"/>
    <s v=" White"/>
    <s v=" Male"/>
    <n v="0"/>
    <n v="0"/>
    <n v="40"/>
    <s v=" United-States"/>
    <s v=" &lt;=50K"/>
  </r>
  <r>
    <n v="39"/>
    <x v="4"/>
    <n v="164515"/>
    <s v=" HS-grad"/>
    <n v="9"/>
    <s v=" Divorced"/>
    <s v=" Adm-clerical"/>
    <s v=" Unmarried"/>
    <s v=" White"/>
    <s v=" Female"/>
    <n v="0"/>
    <n v="0"/>
    <n v="40"/>
    <s v=" United-States"/>
    <s v=" &lt;=50K"/>
  </r>
  <r>
    <n v="44"/>
    <x v="2"/>
    <n v="147206"/>
    <s v=" Some-college"/>
    <n v="10"/>
    <s v=" Married-civ-spouse"/>
    <s v=" Craft-repair"/>
    <s v=" Husband"/>
    <s v=" White"/>
    <s v=" Male"/>
    <n v="7688"/>
    <n v="0"/>
    <n v="45"/>
    <s v=" United-States"/>
    <s v=" &gt;50K"/>
  </r>
  <r>
    <n v="23"/>
    <x v="6"/>
    <n v="306868"/>
    <s v=" Bachelors"/>
    <n v="13"/>
    <s v=" Never-married"/>
    <s v=" Farming-fishing"/>
    <s v=" Not-in-family"/>
    <s v=" White"/>
    <s v=" Male"/>
    <n v="0"/>
    <n v="0"/>
    <n v="40"/>
    <s v=" United-States"/>
    <s v=" &lt;=50K"/>
  </r>
  <r>
    <n v="32"/>
    <x v="4"/>
    <n v="169837"/>
    <s v=" Assoc-acdm"/>
    <n v="12"/>
    <s v=" Divorced"/>
    <s v=" Exec-managerial"/>
    <s v=" Not-in-family"/>
    <s v=" Black"/>
    <s v=" Female"/>
    <n v="0"/>
    <n v="0"/>
    <n v="40"/>
    <s v=" United-States"/>
    <s v=" &lt;=50K"/>
  </r>
  <r>
    <n v="61"/>
    <x v="5"/>
    <n v="124648"/>
    <s v=" 10th"/>
    <n v="6"/>
    <s v=" Divorced"/>
    <s v=" ?"/>
    <s v=" Not-in-family"/>
    <s v=" White"/>
    <s v=" Female"/>
    <n v="0"/>
    <n v="0"/>
    <n v="40"/>
    <s v=" United-States"/>
    <s v=" &lt;=50K"/>
  </r>
  <r>
    <n v="43"/>
    <x v="2"/>
    <n v="185057"/>
    <s v=" HS-grad"/>
    <n v="9"/>
    <s v=" Divorced"/>
    <s v=" Exec-managerial"/>
    <s v=" Not-in-family"/>
    <s v=" White"/>
    <s v=" Female"/>
    <n v="0"/>
    <n v="0"/>
    <n v="30"/>
    <s v=" United-States"/>
    <s v=" &gt;50K"/>
  </r>
  <r>
    <n v="23"/>
    <x v="2"/>
    <n v="240049"/>
    <s v=" Preschool"/>
    <n v="1"/>
    <s v=" Never-married"/>
    <s v=" Other-service"/>
    <s v=" Not-in-family"/>
    <s v=" Asian-Pac-Islander"/>
    <s v=" Female"/>
    <n v="0"/>
    <n v="0"/>
    <n v="40"/>
    <s v=" Laos"/>
    <s v=" &lt;=50K"/>
  </r>
  <r>
    <n v="18"/>
    <x v="2"/>
    <n v="164441"/>
    <s v=" Some-college"/>
    <n v="10"/>
    <s v=" Never-married"/>
    <s v=" Adm-clerical"/>
    <s v=" Own-child"/>
    <s v=" White"/>
    <s v=" Female"/>
    <n v="0"/>
    <n v="0"/>
    <n v="38"/>
    <s v=" United-States"/>
    <s v=" &lt;=50K"/>
  </r>
  <r>
    <n v="38"/>
    <x v="2"/>
    <n v="179314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33"/>
    <x v="2"/>
    <n v="319854"/>
    <s v=" Bachelors"/>
    <n v="13"/>
    <s v=" Separated"/>
    <s v=" Prof-specialty"/>
    <s v=" Not-in-family"/>
    <s v=" White"/>
    <s v=" Male"/>
    <n v="4650"/>
    <n v="0"/>
    <n v="35"/>
    <s v=" United-States"/>
    <s v=" &lt;=50K"/>
  </r>
  <r>
    <n v="19"/>
    <x v="6"/>
    <n v="148955"/>
    <s v=" Some-college"/>
    <n v="10"/>
    <s v=" Never-married"/>
    <s v=" Other-service"/>
    <s v=" Own-child"/>
    <s v=" Asian-Pac-Islander"/>
    <s v=" Female"/>
    <n v="0"/>
    <n v="0"/>
    <n v="35"/>
    <s v=" South"/>
    <s v=" &lt;=50K"/>
  </r>
  <r>
    <n v="23"/>
    <x v="2"/>
    <n v="32950"/>
    <s v=" Some-college"/>
    <n v="10"/>
    <s v=" Never-married"/>
    <s v=" Transport-moving"/>
    <s v=" Not-in-family"/>
    <s v=" White"/>
    <s v=" Male"/>
    <n v="4101"/>
    <n v="0"/>
    <n v="40"/>
    <s v=" United-States"/>
    <s v=" &lt;=50K"/>
  </r>
  <r>
    <n v="37"/>
    <x v="2"/>
    <n v="206699"/>
    <s v=" HS-grad"/>
    <n v="9"/>
    <s v=" Divorced"/>
    <s v=" Tech-support"/>
    <s v=" Own-child"/>
    <s v=" White"/>
    <s v=" Male"/>
    <n v="0"/>
    <n v="0"/>
    <n v="45"/>
    <s v=" United-States"/>
    <s v=" &lt;=50K"/>
  </r>
  <r>
    <n v="25"/>
    <x v="2"/>
    <n v="385646"/>
    <s v=" HS-grad"/>
    <n v="9"/>
    <s v=" Never-married"/>
    <s v=" Farming-fishing"/>
    <s v=" Own-child"/>
    <s v=" White"/>
    <s v=" Male"/>
    <n v="0"/>
    <n v="0"/>
    <n v="40"/>
    <s v=" United-States"/>
    <s v=" &lt;=50K"/>
  </r>
  <r>
    <n v="36"/>
    <x v="2"/>
    <n v="31438"/>
    <s v=" HS-grad"/>
    <n v="9"/>
    <s v=" Divorced"/>
    <s v=" Transport-moving"/>
    <s v=" Unmarried"/>
    <s v=" White"/>
    <s v=" Male"/>
    <n v="0"/>
    <n v="0"/>
    <n v="43"/>
    <s v=" ?"/>
    <s v=" &lt;=50K"/>
  </r>
  <r>
    <n v="45"/>
    <x v="2"/>
    <n v="168598"/>
    <s v=" 12th"/>
    <n v="8"/>
    <s v=" Married-civ-spouse"/>
    <s v=" Adm-clerical"/>
    <s v=" Wife"/>
    <s v=" Black"/>
    <s v=" Female"/>
    <n v="3103"/>
    <n v="0"/>
    <n v="40"/>
    <s v=" United-States"/>
    <s v=" &gt;50K"/>
  </r>
  <r>
    <n v="32"/>
    <x v="2"/>
    <n v="97306"/>
    <s v=" Bachelors"/>
    <n v="13"/>
    <s v=" Never-married"/>
    <s v=" Adm-clerical"/>
    <s v=" Not-in-family"/>
    <s v=" White"/>
    <s v=" Female"/>
    <n v="0"/>
    <n v="0"/>
    <n v="48"/>
    <s v=" United-States"/>
    <s v=" &lt;=50K"/>
  </r>
  <r>
    <n v="65"/>
    <x v="5"/>
    <n v="106910"/>
    <s v=" 11th"/>
    <n v="7"/>
    <s v=" Divorced"/>
    <s v=" ?"/>
    <s v=" Not-in-family"/>
    <s v=" Asian-Pac-Islander"/>
    <s v=" Female"/>
    <n v="0"/>
    <n v="0"/>
    <n v="15"/>
    <s v=" United-States"/>
    <s v=" &lt;=50K"/>
  </r>
  <r>
    <n v="18"/>
    <x v="1"/>
    <n v="29582"/>
    <s v=" 11th"/>
    <n v="7"/>
    <s v=" Never-married"/>
    <s v=" Craft-repair"/>
    <s v=" Own-child"/>
    <s v=" White"/>
    <s v=" Male"/>
    <n v="0"/>
    <n v="0"/>
    <n v="40"/>
    <s v=" United-States"/>
    <s v=" &lt;=50K"/>
  </r>
  <r>
    <n v="25"/>
    <x v="2"/>
    <n v="220284"/>
    <s v=" HS-grad"/>
    <n v="9"/>
    <s v=" Never-married"/>
    <s v=" Transport-moving"/>
    <s v=" Unmarried"/>
    <s v=" White"/>
    <s v=" Male"/>
    <n v="0"/>
    <n v="0"/>
    <n v="40"/>
    <s v=" Mexico"/>
    <s v=" &lt;=50K"/>
  </r>
  <r>
    <n v="29"/>
    <x v="2"/>
    <n v="110226"/>
    <s v=" Masters"/>
    <n v="14"/>
    <s v=" Never-married"/>
    <s v=" Sales"/>
    <s v=" Not-in-family"/>
    <s v=" White"/>
    <s v=" Male"/>
    <n v="0"/>
    <n v="0"/>
    <n v="65"/>
    <s v=" ?"/>
    <s v=" &lt;=50K"/>
  </r>
  <r>
    <n v="53"/>
    <x v="2"/>
    <n v="240914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3"/>
    <x v="2"/>
    <n v="115496"/>
    <s v=" Doctorate"/>
    <n v="16"/>
    <s v=" Married-civ-spouse"/>
    <s v=" Prof-specialty"/>
    <s v=" Husband"/>
    <s v=" White"/>
    <s v=" Male"/>
    <n v="0"/>
    <n v="0"/>
    <n v="60"/>
    <s v=" United-States"/>
    <s v=" &gt;50K"/>
  </r>
  <r>
    <n v="27"/>
    <x v="2"/>
    <n v="105817"/>
    <s v=" Bachelors"/>
    <n v="13"/>
    <s v=" Never-married"/>
    <s v=" Craft-repair"/>
    <s v=" Not-in-family"/>
    <s v=" White"/>
    <s v=" Male"/>
    <n v="0"/>
    <n v="0"/>
    <n v="45"/>
    <s v=" United-States"/>
    <s v=" &lt;=50K"/>
  </r>
  <r>
    <n v="24"/>
    <x v="0"/>
    <n v="330836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54"/>
    <x v="1"/>
    <n v="36327"/>
    <s v=" 7th-8th"/>
    <n v="4"/>
    <s v=" Married-civ-spouse"/>
    <s v=" Machine-op-inspct"/>
    <s v=" Husband"/>
    <s v=" White"/>
    <s v=" Male"/>
    <n v="0"/>
    <n v="0"/>
    <n v="50"/>
    <s v=" United-States"/>
    <s v=" &lt;=50K"/>
  </r>
  <r>
    <n v="23"/>
    <x v="2"/>
    <n v="33423"/>
    <s v=" Some-college"/>
    <n v="10"/>
    <s v=" Never-married"/>
    <s v=" Sales"/>
    <s v=" Not-in-family"/>
    <s v=" White"/>
    <s v=" Female"/>
    <n v="0"/>
    <n v="0"/>
    <n v="30"/>
    <s v=" United-States"/>
    <s v=" &lt;=50K"/>
  </r>
  <r>
    <n v="45"/>
    <x v="2"/>
    <n v="75673"/>
    <s v=" Assoc-voc"/>
    <n v="11"/>
    <s v=" Widowed"/>
    <s v=" Adm-clerical"/>
    <s v=" Not-in-family"/>
    <s v=" Asian-Pac-Islander"/>
    <s v=" Female"/>
    <n v="0"/>
    <n v="0"/>
    <n v="40"/>
    <s v=" United-States"/>
    <s v=" &lt;=50K"/>
  </r>
  <r>
    <n v="36"/>
    <x v="2"/>
    <n v="185744"/>
    <s v=" Some-college"/>
    <n v="10"/>
    <s v=" Married-civ-spouse"/>
    <s v=" Exec-managerial"/>
    <s v=" Wife"/>
    <s v=" White"/>
    <s v=" Female"/>
    <n v="0"/>
    <n v="0"/>
    <n v="35"/>
    <s v=" United-States"/>
    <s v=" &gt;50K"/>
  </r>
  <r>
    <n v="36"/>
    <x v="2"/>
    <n v="186035"/>
    <s v=" 11th"/>
    <n v="7"/>
    <s v=" Married-civ-spouse"/>
    <s v=" Craft-repair"/>
    <s v=" Husband"/>
    <s v=" White"/>
    <s v=" Male"/>
    <n v="5178"/>
    <n v="0"/>
    <n v="40"/>
    <s v=" United-States"/>
    <s v=" &gt;50K"/>
  </r>
  <r>
    <n v="44"/>
    <x v="4"/>
    <n v="196456"/>
    <s v=" Masters"/>
    <n v="14"/>
    <s v=" Never-married"/>
    <s v=" Prof-specialty"/>
    <s v=" Not-in-family"/>
    <s v=" White"/>
    <s v=" Female"/>
    <n v="0"/>
    <n v="1669"/>
    <n v="40"/>
    <s v=" United-States"/>
    <s v=" &lt;=50K"/>
  </r>
  <r>
    <n v="24"/>
    <x v="2"/>
    <n v="111450"/>
    <s v=" HS-grad"/>
    <n v="9"/>
    <s v=" Never-married"/>
    <s v=" Transport-moving"/>
    <s v=" Unmarried"/>
    <s v=" Black"/>
    <s v=" Male"/>
    <n v="0"/>
    <n v="0"/>
    <n v="40"/>
    <s v=" United-States"/>
    <s v=" &lt;=50K"/>
  </r>
  <r>
    <n v="39"/>
    <x v="2"/>
    <n v="115289"/>
    <s v=" Some-college"/>
    <n v="10"/>
    <s v=" Divorced"/>
    <s v=" Sales"/>
    <s v=" Own-child"/>
    <s v=" White"/>
    <s v=" Male"/>
    <n v="0"/>
    <n v="1380"/>
    <n v="70"/>
    <s v=" United-States"/>
    <s v=" &lt;=50K"/>
  </r>
  <r>
    <n v="50"/>
    <x v="2"/>
    <n v="74879"/>
    <s v=" HS-grad"/>
    <n v="9"/>
    <s v=" Married-spouse-absent"/>
    <s v=" Handlers-cleaners"/>
    <s v=" Unmarried"/>
    <s v=" White"/>
    <s v=" Female"/>
    <n v="0"/>
    <n v="0"/>
    <n v="40"/>
    <s v=" United-States"/>
    <s v=" &lt;=50K"/>
  </r>
  <r>
    <n v="38"/>
    <x v="2"/>
    <n v="117312"/>
    <s v=" HS-grad"/>
    <n v="9"/>
    <s v=" Married-civ-spouse"/>
    <s v=" Exec-managerial"/>
    <s v=" Wife"/>
    <s v=" White"/>
    <s v=" Female"/>
    <n v="15024"/>
    <n v="0"/>
    <n v="40"/>
    <s v=" United-States"/>
    <s v=" &gt;50K"/>
  </r>
  <r>
    <n v="58"/>
    <x v="2"/>
    <n v="272902"/>
    <s v=" Bachelors"/>
    <n v="13"/>
    <s v=" Widowed"/>
    <s v=" Exec-managerial"/>
    <s v=" Unmarried"/>
    <s v=" White"/>
    <s v=" Female"/>
    <n v="0"/>
    <n v="0"/>
    <n v="40"/>
    <s v=" United-States"/>
    <s v=" &lt;=50K"/>
  </r>
  <r>
    <n v="44"/>
    <x v="6"/>
    <n v="220230"/>
    <s v=" HS-grad"/>
    <n v="9"/>
    <s v=" Married-civ-spouse"/>
    <s v=" Other-service"/>
    <s v=" Husband"/>
    <s v=" Black"/>
    <s v=" Male"/>
    <n v="0"/>
    <n v="0"/>
    <n v="48"/>
    <s v=" United-States"/>
    <s v=" &lt;=50K"/>
  </r>
  <r>
    <n v="24"/>
    <x v="2"/>
    <n v="90934"/>
    <s v=" Bachelors"/>
    <n v="13"/>
    <s v=" Never-married"/>
    <s v=" Sales"/>
    <s v=" Own-child"/>
    <s v=" Asian-Pac-Islander"/>
    <s v=" Male"/>
    <n v="0"/>
    <n v="0"/>
    <n v="55"/>
    <s v=" United-States"/>
    <s v=" &lt;=50K"/>
  </r>
  <r>
    <n v="52"/>
    <x v="6"/>
    <n v="234286"/>
    <s v=" HS-grad"/>
    <n v="9"/>
    <s v=" Married-civ-spouse"/>
    <s v=" Exec-managerial"/>
    <s v=" Husband"/>
    <s v=" White"/>
    <s v=" Male"/>
    <n v="15024"/>
    <n v="0"/>
    <n v="40"/>
    <s v=" United-States"/>
    <s v=" &gt;50K"/>
  </r>
  <r>
    <n v="46"/>
    <x v="2"/>
    <n v="364548"/>
    <s v=" Bachelors"/>
    <n v="13"/>
    <s v=" Divorced"/>
    <s v=" Sales"/>
    <s v=" Not-in-family"/>
    <s v=" White"/>
    <s v=" Male"/>
    <n v="8614"/>
    <n v="0"/>
    <n v="40"/>
    <s v=" United-States"/>
    <s v=" &gt;50K"/>
  </r>
  <r>
    <n v="50"/>
    <x v="6"/>
    <n v="283676"/>
    <s v=" Doctorate"/>
    <n v="16"/>
    <s v=" Married-civ-spouse"/>
    <s v=" Prof-specialty"/>
    <s v=" Husband"/>
    <s v=" White"/>
    <s v=" Male"/>
    <n v="15024"/>
    <n v="0"/>
    <n v="60"/>
    <s v=" United-States"/>
    <s v=" &gt;50K"/>
  </r>
  <r>
    <n v="34"/>
    <x v="2"/>
    <n v="195602"/>
    <s v=" Assoc-acdm"/>
    <n v="12"/>
    <s v=" Married-civ-spouse"/>
    <s v=" Craft-repair"/>
    <s v=" Husband"/>
    <s v=" White"/>
    <s v=" Male"/>
    <n v="0"/>
    <n v="0"/>
    <n v="44"/>
    <s v=" United-States"/>
    <s v=" &lt;=50K"/>
  </r>
  <r>
    <n v="40"/>
    <x v="2"/>
    <n v="70761"/>
    <s v=" Assoc-acdm"/>
    <n v="12"/>
    <s v=" Never-married"/>
    <s v=" Tech-support"/>
    <s v=" Not-in-family"/>
    <s v=" Black"/>
    <s v=" Male"/>
    <n v="0"/>
    <n v="0"/>
    <n v="40"/>
    <s v=" United-States"/>
    <s v=" &lt;=50K"/>
  </r>
  <r>
    <n v="53"/>
    <x v="2"/>
    <n v="142717"/>
    <s v=" Bachelors"/>
    <n v="13"/>
    <s v=" Divorced"/>
    <s v=" Adm-clerical"/>
    <s v=" Unmarried"/>
    <s v=" White"/>
    <s v=" Female"/>
    <n v="0"/>
    <n v="0"/>
    <n v="40"/>
    <s v=" United-States"/>
    <s v=" &lt;=50K"/>
  </r>
  <r>
    <n v="24"/>
    <x v="2"/>
    <n v="124242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58"/>
    <x v="5"/>
    <n v="53481"/>
    <s v=" Bachelors"/>
    <n v="13"/>
    <s v=" Married-civ-spouse"/>
    <s v=" ?"/>
    <s v=" Husband"/>
    <s v=" White"/>
    <s v=" Male"/>
    <n v="0"/>
    <n v="0"/>
    <n v="70"/>
    <s v=" United-States"/>
    <s v=" &lt;=50K"/>
  </r>
  <r>
    <n v="26"/>
    <x v="2"/>
    <n v="287797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22"/>
    <x v="2"/>
    <n v="188274"/>
    <s v=" Assoc-acdm"/>
    <n v="12"/>
    <s v=" Never-married"/>
    <s v=" Handlers-cleaners"/>
    <s v=" Own-child"/>
    <s v=" White"/>
    <s v=" Male"/>
    <n v="0"/>
    <n v="0"/>
    <n v="40"/>
    <s v=" United-States"/>
    <s v=" &lt;=50K"/>
  </r>
  <r>
    <n v="36"/>
    <x v="2"/>
    <n v="17196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78"/>
    <x v="5"/>
    <n v="74795"/>
    <s v=" Assoc-acdm"/>
    <n v="12"/>
    <s v=" Widowed"/>
    <s v=" ?"/>
    <s v=" Not-in-family"/>
    <s v=" White"/>
    <s v=" Female"/>
    <n v="0"/>
    <n v="0"/>
    <n v="4"/>
    <s v=" United-States"/>
    <s v=" &lt;=50K"/>
  </r>
  <r>
    <n v="36"/>
    <x v="2"/>
    <n v="218490"/>
    <s v=" Bachelors"/>
    <n v="13"/>
    <s v=" Married-civ-spouse"/>
    <s v=" Prof-specialty"/>
    <s v=" Husband"/>
    <s v=" White"/>
    <s v=" Male"/>
    <n v="0"/>
    <n v="0"/>
    <n v="45"/>
    <s v=" Germany"/>
    <s v=" &gt;50K"/>
  </r>
  <r>
    <n v="43"/>
    <x v="4"/>
    <n v="94937"/>
    <s v=" Bachelors"/>
    <n v="13"/>
    <s v=" Married-civ-spouse"/>
    <s v=" Prof-specialty"/>
    <s v=" Wife"/>
    <s v=" White"/>
    <s v=" Female"/>
    <n v="0"/>
    <n v="0"/>
    <n v="28"/>
    <s v=" United-States"/>
    <s v=" &lt;=50K"/>
  </r>
  <r>
    <n v="60"/>
    <x v="2"/>
    <n v="109511"/>
    <s v=" 7th-8th"/>
    <n v="4"/>
    <s v=" Married-civ-spouse"/>
    <s v=" Handlers-cleaners"/>
    <s v=" Husband"/>
    <s v=" White"/>
    <s v=" Male"/>
    <n v="0"/>
    <n v="0"/>
    <n v="40"/>
    <s v=" United-States"/>
    <s v=" &lt;=50K"/>
  </r>
  <r>
    <n v="49"/>
    <x v="4"/>
    <n v="269527"/>
    <s v=" Masters"/>
    <n v="14"/>
    <s v=" Married-civ-spouse"/>
    <s v=" Prof-specialty"/>
    <s v=" Husband"/>
    <s v=" White"/>
    <s v=" Male"/>
    <n v="7298"/>
    <n v="0"/>
    <n v="40"/>
    <s v=" United-States"/>
    <s v=" &gt;50K"/>
  </r>
  <r>
    <n v="50"/>
    <x v="6"/>
    <n v="201689"/>
    <s v=" 7th-8th"/>
    <n v="4"/>
    <s v=" Married-civ-spouse"/>
    <s v=" Craft-repair"/>
    <s v=" Husband"/>
    <s v=" White"/>
    <s v=" Male"/>
    <n v="0"/>
    <n v="1977"/>
    <n v="63"/>
    <s v=" ?"/>
    <s v=" &gt;50K"/>
  </r>
  <r>
    <n v="34"/>
    <x v="1"/>
    <n v="120672"/>
    <s v=" 7th-8th"/>
    <n v="4"/>
    <s v=" Never-married"/>
    <s v=" Handlers-cleaners"/>
    <s v=" Unmarried"/>
    <s v=" Black"/>
    <s v=" Male"/>
    <n v="0"/>
    <n v="0"/>
    <n v="10"/>
    <s v=" United-States"/>
    <s v=" &lt;=50K"/>
  </r>
  <r>
    <n v="46"/>
    <x v="2"/>
    <n v="130779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46"/>
    <x v="4"/>
    <n v="441542"/>
    <s v=" Bachelors"/>
    <n v="13"/>
    <s v=" Married-civ-spouse"/>
    <s v=" Transport-moving"/>
    <s v=" Husband"/>
    <s v=" Black"/>
    <s v=" Male"/>
    <n v="0"/>
    <n v="0"/>
    <n v="40"/>
    <s v=" United-States"/>
    <s v=" &lt;=50K"/>
  </r>
  <r>
    <n v="69"/>
    <x v="2"/>
    <n v="114801"/>
    <s v=" HS-grad"/>
    <n v="9"/>
    <s v=" Married-civ-spouse"/>
    <s v=" Other-service"/>
    <s v=" Husband"/>
    <s v=" White"/>
    <s v=" Male"/>
    <n v="0"/>
    <n v="0"/>
    <n v="20"/>
    <s v=" United-States"/>
    <s v=" &lt;=50K"/>
  </r>
  <r>
    <n v="32"/>
    <x v="2"/>
    <n v="180284"/>
    <s v=" 10th"/>
    <n v="6"/>
    <s v=" Married-civ-spouse"/>
    <s v=" Craft-repair"/>
    <s v=" Husband"/>
    <s v=" White"/>
    <s v=" Male"/>
    <n v="0"/>
    <n v="0"/>
    <n v="40"/>
    <s v=" United-States"/>
    <s v=" &gt;50K"/>
  </r>
  <r>
    <n v="40"/>
    <x v="4"/>
    <n v="27444"/>
    <s v=" Bachelors"/>
    <n v="13"/>
    <s v=" Never-married"/>
    <s v=" Prof-specialty"/>
    <s v=" Not-in-family"/>
    <s v=" White"/>
    <s v=" Male"/>
    <n v="0"/>
    <n v="0"/>
    <n v="50"/>
    <s v=" United-States"/>
    <s v=" &gt;50K"/>
  </r>
  <r>
    <n v="61"/>
    <x v="2"/>
    <n v="180382"/>
    <s v=" 5th-6th"/>
    <n v="3"/>
    <s v=" Married-civ-spouse"/>
    <s v=" Handlers-cleaners"/>
    <s v=" Husband"/>
    <s v=" White"/>
    <s v=" Male"/>
    <n v="3411"/>
    <n v="0"/>
    <n v="45"/>
    <s v=" United-States"/>
    <s v=" &lt;=50K"/>
  </r>
  <r>
    <n v="56"/>
    <x v="2"/>
    <n v="143266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47"/>
    <x v="2"/>
    <n v="139268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29"/>
    <x v="2"/>
    <n v="126208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37"/>
    <x v="2"/>
    <n v="186191"/>
    <s v=" HS-grad"/>
    <n v="9"/>
    <s v=" Married-civ-spouse"/>
    <s v=" Machine-op-inspct"/>
    <s v=" Husband"/>
    <s v=" White"/>
    <s v=" Male"/>
    <n v="0"/>
    <n v="0"/>
    <n v="46"/>
    <s v=" United-States"/>
    <s v=" &lt;=50K"/>
  </r>
  <r>
    <n v="51"/>
    <x v="2"/>
    <n v="197163"/>
    <s v=" Prof-school"/>
    <n v="15"/>
    <s v=" Never-married"/>
    <s v=" Prof-specialty"/>
    <s v=" Not-in-family"/>
    <s v=" White"/>
    <s v=" Female"/>
    <n v="0"/>
    <n v="2559"/>
    <n v="50"/>
    <s v=" United-States"/>
    <s v=" &gt;50K"/>
  </r>
  <r>
    <n v="44"/>
    <x v="0"/>
    <n v="193524"/>
    <s v=" Masters"/>
    <n v="14"/>
    <s v=" Married-civ-spouse"/>
    <s v=" Exec-managerial"/>
    <s v=" Husband"/>
    <s v=" White"/>
    <s v=" Male"/>
    <n v="0"/>
    <n v="1902"/>
    <n v="40"/>
    <s v=" United-States"/>
    <s v=" &gt;50K"/>
  </r>
  <r>
    <n v="33"/>
    <x v="2"/>
    <n v="181388"/>
    <s v=" HS-grad"/>
    <n v="9"/>
    <s v=" Separated"/>
    <s v=" Other-service"/>
    <s v=" Unmarried"/>
    <s v=" White"/>
    <s v=" Female"/>
    <n v="0"/>
    <n v="0"/>
    <n v="40"/>
    <s v=" United-States"/>
    <s v=" &lt;=50K"/>
  </r>
  <r>
    <n v="51"/>
    <x v="1"/>
    <n v="124963"/>
    <s v=" Prof-school"/>
    <n v="15"/>
    <s v=" Divorced"/>
    <s v=" Prof-specialty"/>
    <s v=" Not-in-family"/>
    <s v=" White"/>
    <s v=" Male"/>
    <n v="0"/>
    <n v="0"/>
    <n v="80"/>
    <s v=" United-States"/>
    <s v=" &gt;50K"/>
  </r>
  <r>
    <n v="24"/>
    <x v="2"/>
    <n v="188925"/>
    <s v=" Assoc-voc"/>
    <n v="11"/>
    <s v=" Married-civ-spouse"/>
    <s v=" Machine-op-inspct"/>
    <s v=" Husband"/>
    <s v=" White"/>
    <s v=" Male"/>
    <n v="0"/>
    <n v="0"/>
    <n v="40"/>
    <s v=" United-States"/>
    <s v=" &lt;=50K"/>
  </r>
  <r>
    <n v="37"/>
    <x v="1"/>
    <n v="149230"/>
    <s v=" Assoc-voc"/>
    <n v="11"/>
    <s v=" Never-married"/>
    <s v=" Other-service"/>
    <s v=" Own-child"/>
    <s v=" White"/>
    <s v=" Female"/>
    <n v="0"/>
    <n v="0"/>
    <n v="40"/>
    <s v=" United-States"/>
    <s v=" &lt;=50K"/>
  </r>
  <r>
    <n v="40"/>
    <x v="2"/>
    <n v="388725"/>
    <s v=" Some-college"/>
    <n v="10"/>
    <s v=" Divorced"/>
    <s v=" Exec-managerial"/>
    <s v=" Not-in-family"/>
    <s v=" White"/>
    <s v=" Male"/>
    <n v="0"/>
    <n v="0"/>
    <n v="40"/>
    <s v=" United-States"/>
    <s v=" &lt;=50K"/>
  </r>
  <r>
    <n v="34"/>
    <x v="2"/>
    <n v="113543"/>
    <s v=" Masters"/>
    <n v="14"/>
    <s v=" Never-married"/>
    <s v=" Exec-managerial"/>
    <s v=" Own-child"/>
    <s v=" White"/>
    <s v=" Male"/>
    <n v="0"/>
    <n v="0"/>
    <n v="40"/>
    <s v=" United-States"/>
    <s v=" &lt;=50K"/>
  </r>
  <r>
    <n v="61"/>
    <x v="5"/>
    <n v="187636"/>
    <s v=" Bachelors"/>
    <n v="13"/>
    <s v=" Divorced"/>
    <s v=" ?"/>
    <s v=" Unmarried"/>
    <s v=" White"/>
    <s v=" Female"/>
    <n v="0"/>
    <n v="0"/>
    <n v="40"/>
    <s v=" United-States"/>
    <s v=" &lt;=50K"/>
  </r>
  <r>
    <n v="56"/>
    <x v="6"/>
    <n v="267763"/>
    <s v=" HS-grad"/>
    <n v="9"/>
    <s v=" Married-civ-spouse"/>
    <s v=" Exec-managerial"/>
    <s v=" Husband"/>
    <s v=" White"/>
    <s v=" Male"/>
    <n v="0"/>
    <n v="0"/>
    <n v="40"/>
    <s v=" ?"/>
    <s v=" &lt;=50K"/>
  </r>
  <r>
    <n v="69"/>
    <x v="3"/>
    <n v="143849"/>
    <s v=" 11th"/>
    <n v="7"/>
    <s v=" Widowed"/>
    <s v=" Adm-clerical"/>
    <s v=" Not-in-family"/>
    <s v=" White"/>
    <s v=" Female"/>
    <n v="0"/>
    <n v="0"/>
    <n v="20"/>
    <s v=" United-States"/>
    <s v=" &lt;=50K"/>
  </r>
  <r>
    <n v="41"/>
    <x v="1"/>
    <n v="97277"/>
    <s v=" Assoc-voc"/>
    <n v="11"/>
    <s v=" Divorced"/>
    <s v=" Other-service"/>
    <s v=" Unmarried"/>
    <s v=" White"/>
    <s v=" Female"/>
    <n v="0"/>
    <n v="0"/>
    <n v="10"/>
    <s v=" United-States"/>
    <s v=" &lt;=50K"/>
  </r>
  <r>
    <n v="40"/>
    <x v="2"/>
    <n v="19930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7"/>
    <x v="2"/>
    <n v="124852"/>
    <s v=" Some-college"/>
    <n v="10"/>
    <s v=" Never-married"/>
    <s v=" Handlers-cleaners"/>
    <s v=" Own-child"/>
    <s v=" Black"/>
    <s v=" Male"/>
    <n v="0"/>
    <n v="0"/>
    <n v="40"/>
    <s v=" United-States"/>
    <s v=" &lt;=50K"/>
  </r>
  <r>
    <n v="26"/>
    <x v="2"/>
    <n v="50053"/>
    <s v=" Bachelors"/>
    <n v="13"/>
    <s v=" Married-civ-spouse"/>
    <s v=" Exec-managerial"/>
    <s v=" Husband"/>
    <s v=" White"/>
    <s v=" Male"/>
    <n v="0"/>
    <n v="0"/>
    <n v="55"/>
    <s v=" United-States"/>
    <s v=" &lt;=50K"/>
  </r>
  <r>
    <n v="53"/>
    <x v="2"/>
    <n v="97005"/>
    <s v=" HS-grad"/>
    <n v="9"/>
    <s v=" Married-civ-spouse"/>
    <s v=" Craft-repair"/>
    <s v=" Husband"/>
    <s v=" White"/>
    <s v=" Male"/>
    <n v="0"/>
    <n v="0"/>
    <n v="46"/>
    <s v=" United-States"/>
    <s v=" &gt;50K"/>
  </r>
  <r>
    <n v="90"/>
    <x v="5"/>
    <n v="175444"/>
    <s v=" 7th-8th"/>
    <n v="4"/>
    <s v=" Separated"/>
    <s v=" ?"/>
    <s v=" Not-in-family"/>
    <s v=" White"/>
    <s v=" Female"/>
    <n v="0"/>
    <n v="0"/>
    <n v="15"/>
    <s v=" United-States"/>
    <s v=" &lt;=50K"/>
  </r>
  <r>
    <n v="39"/>
    <x v="2"/>
    <n v="337898"/>
    <s v=" Bachelors"/>
    <n v="13"/>
    <s v=" Divorced"/>
    <s v=" Exec-managerial"/>
    <s v=" Not-in-family"/>
    <s v=" White"/>
    <s v=" Male"/>
    <n v="0"/>
    <n v="0"/>
    <n v="55"/>
    <s v=" United-States"/>
    <s v=" &lt;=50K"/>
  </r>
  <r>
    <n v="51"/>
    <x v="3"/>
    <n v="124076"/>
    <s v=" Bachelors"/>
    <n v="13"/>
    <s v=" Widowed"/>
    <s v=" Adm-clerical"/>
    <s v=" Not-in-family"/>
    <s v=" White"/>
    <s v=" Female"/>
    <n v="0"/>
    <n v="0"/>
    <n v="40"/>
    <s v=" United-States"/>
    <s v=" &lt;=50K"/>
  </r>
  <r>
    <n v="56"/>
    <x v="3"/>
    <n v="277420"/>
    <s v=" Bachelors"/>
    <n v="13"/>
    <s v=" Married-civ-spouse"/>
    <s v=" Exec-managerial"/>
    <s v=" Husband"/>
    <s v=" White"/>
    <s v=" Male"/>
    <n v="0"/>
    <n v="0"/>
    <n v="40"/>
    <s v=" Puerto-Rico"/>
    <s v=" &gt;50K"/>
  </r>
  <r>
    <n v="51"/>
    <x v="2"/>
    <n v="280278"/>
    <s v=" 10th"/>
    <n v="6"/>
    <s v=" Separated"/>
    <s v=" Adm-clerical"/>
    <s v=" Unmarried"/>
    <s v=" Black"/>
    <s v=" Female"/>
    <n v="0"/>
    <n v="0"/>
    <n v="40"/>
    <s v=" United-States"/>
    <s v=" &lt;=50K"/>
  </r>
  <r>
    <n v="17"/>
    <x v="2"/>
    <n v="241185"/>
    <s v=" 12th"/>
    <n v="8"/>
    <s v=" Never-married"/>
    <s v=" Prof-specialty"/>
    <s v=" Own-child"/>
    <s v=" White"/>
    <s v=" Male"/>
    <n v="0"/>
    <n v="0"/>
    <n v="20"/>
    <s v=" United-States"/>
    <s v=" &lt;=50K"/>
  </r>
  <r>
    <n v="42"/>
    <x v="2"/>
    <n v="202188"/>
    <s v=" Some-college"/>
    <n v="10"/>
    <s v=" Divorced"/>
    <s v=" Exec-managerial"/>
    <s v=" Not-in-family"/>
    <s v=" White"/>
    <s v=" Female"/>
    <n v="0"/>
    <n v="1741"/>
    <n v="50"/>
    <s v=" United-States"/>
    <s v=" &lt;=50K"/>
  </r>
  <r>
    <n v="42"/>
    <x v="2"/>
    <n v="198422"/>
    <s v=" Some-college"/>
    <n v="10"/>
    <s v=" Divorced"/>
    <s v=" Adm-clerical"/>
    <s v=" Own-child"/>
    <s v=" White"/>
    <s v=" Female"/>
    <n v="0"/>
    <n v="0"/>
    <n v="40"/>
    <s v=" United-States"/>
    <s v=" &lt;=50K"/>
  </r>
  <r>
    <n v="29"/>
    <x v="2"/>
    <n v="82242"/>
    <s v=" Prof-school"/>
    <n v="15"/>
    <s v=" Never-married"/>
    <s v=" Prof-specialty"/>
    <s v=" Unmarried"/>
    <s v=" White"/>
    <s v=" Male"/>
    <n v="27828"/>
    <n v="0"/>
    <n v="45"/>
    <s v=" Germany"/>
    <s v=" &gt;50K"/>
  </r>
  <r>
    <n v="33"/>
    <x v="2"/>
    <n v="178429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7"/>
    <x v="2"/>
    <n v="185866"/>
    <s v=" Prof-school"/>
    <n v="15"/>
    <s v=" Married-civ-spouse"/>
    <s v=" Prof-specialty"/>
    <s v=" Husband"/>
    <s v=" White"/>
    <s v=" Male"/>
    <n v="0"/>
    <n v="0"/>
    <n v="60"/>
    <s v=" ?"/>
    <s v=" &gt;50K"/>
  </r>
  <r>
    <n v="43"/>
    <x v="2"/>
    <n v="212847"/>
    <s v=" Some-college"/>
    <n v="10"/>
    <s v=" Divorced"/>
    <s v=" Machine-op-inspct"/>
    <s v=" Not-in-family"/>
    <s v=" White"/>
    <s v=" Male"/>
    <n v="0"/>
    <n v="0"/>
    <n v="40"/>
    <s v=" United-States"/>
    <s v=" &lt;=50K"/>
  </r>
  <r>
    <n v="64"/>
    <x v="1"/>
    <n v="219661"/>
    <s v=" Prof-school"/>
    <n v="15"/>
    <s v=" Married-civ-spouse"/>
    <s v=" Prof-specialty"/>
    <s v=" Husband"/>
    <s v=" White"/>
    <s v=" Male"/>
    <n v="0"/>
    <n v="0"/>
    <n v="9"/>
    <s v=" United-States"/>
    <s v=" &gt;50K"/>
  </r>
  <r>
    <n v="40"/>
    <x v="2"/>
    <n v="321856"/>
    <s v=" HS-grad"/>
    <n v="9"/>
    <s v=" Divorced"/>
    <s v=" Transport-moving"/>
    <s v=" Not-in-family"/>
    <s v=" White"/>
    <s v=" Male"/>
    <n v="0"/>
    <n v="0"/>
    <n v="60"/>
    <s v=" United-States"/>
    <s v=" &gt;50K"/>
  </r>
  <r>
    <n v="21"/>
    <x v="2"/>
    <n v="313873"/>
    <s v=" 5th-6th"/>
    <n v="3"/>
    <s v=" Never-married"/>
    <s v=" Handlers-cleaners"/>
    <s v=" Not-in-family"/>
    <s v=" White"/>
    <s v=" Male"/>
    <n v="0"/>
    <n v="0"/>
    <n v="40"/>
    <s v=" Mexico"/>
    <s v=" &lt;=50K"/>
  </r>
  <r>
    <n v="31"/>
    <x v="2"/>
    <n v="144064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60"/>
    <x v="2"/>
    <n v="139586"/>
    <s v=" Assoc-voc"/>
    <n v="11"/>
    <s v=" Widowed"/>
    <s v=" Exec-managerial"/>
    <s v=" Unmarried"/>
    <s v=" Asian-Pac-Islander"/>
    <s v=" Female"/>
    <n v="0"/>
    <n v="0"/>
    <n v="40"/>
    <s v=" United-States"/>
    <s v=" &gt;50K"/>
  </r>
  <r>
    <n v="32"/>
    <x v="2"/>
    <n v="419691"/>
    <s v=" 12th"/>
    <n v="8"/>
    <s v=" Married-civ-spouse"/>
    <s v=" Sales"/>
    <s v=" Husband"/>
    <s v=" White"/>
    <s v=" Male"/>
    <n v="0"/>
    <n v="0"/>
    <n v="40"/>
    <s v=" United-States"/>
    <s v=" &gt;50K"/>
  </r>
  <r>
    <n v="66"/>
    <x v="5"/>
    <n v="212759"/>
    <s v=" Bachelors"/>
    <n v="13"/>
    <s v=" Married-civ-spouse"/>
    <s v=" ?"/>
    <s v=" Husband"/>
    <s v=" White"/>
    <s v=" Male"/>
    <n v="6767"/>
    <n v="0"/>
    <n v="20"/>
    <s v=" United-States"/>
    <s v=" &lt;=50K"/>
  </r>
  <r>
    <n v="27"/>
    <x v="2"/>
    <n v="195562"/>
    <s v=" HS-grad"/>
    <n v="9"/>
    <s v=" Never-married"/>
    <s v=" Craft-repair"/>
    <s v=" Own-child"/>
    <s v=" Black"/>
    <s v=" Male"/>
    <n v="0"/>
    <n v="0"/>
    <n v="20"/>
    <s v=" United-States"/>
    <s v=" &lt;=50K"/>
  </r>
  <r>
    <n v="40"/>
    <x v="2"/>
    <n v="205706"/>
    <s v=" HS-grad"/>
    <n v="9"/>
    <s v=" Married-civ-spouse"/>
    <s v=" Exec-managerial"/>
    <s v=" Wife"/>
    <s v=" White"/>
    <s v=" Female"/>
    <n v="0"/>
    <n v="0"/>
    <n v="40"/>
    <s v=" United-States"/>
    <s v=" &lt;=50K"/>
  </r>
  <r>
    <n v="27"/>
    <x v="2"/>
    <n v="131310"/>
    <s v=" HS-grad"/>
    <n v="9"/>
    <s v=" Married-civ-spouse"/>
    <s v=" Other-service"/>
    <s v=" Wife"/>
    <s v=" White"/>
    <s v=" Female"/>
    <n v="0"/>
    <n v="0"/>
    <n v="40"/>
    <s v=" United-States"/>
    <s v=" &gt;50K"/>
  </r>
  <r>
    <n v="18"/>
    <x v="2"/>
    <n v="54440"/>
    <s v=" Some-college"/>
    <n v="10"/>
    <s v=" Never-married"/>
    <s v=" Other-service"/>
    <s v=" Own-child"/>
    <s v=" White"/>
    <s v=" Male"/>
    <n v="0"/>
    <n v="0"/>
    <n v="30"/>
    <s v=" United-States"/>
    <s v=" &lt;=50K"/>
  </r>
  <r>
    <n v="43"/>
    <x v="2"/>
    <n v="200734"/>
    <s v=" HS-grad"/>
    <n v="9"/>
    <s v=" Separated"/>
    <s v=" Other-service"/>
    <s v=" Not-in-family"/>
    <s v=" Black"/>
    <s v=" Female"/>
    <n v="0"/>
    <n v="0"/>
    <n v="40"/>
    <s v=" United-States"/>
    <s v=" &lt;=50K"/>
  </r>
  <r>
    <n v="52"/>
    <x v="2"/>
    <n v="81859"/>
    <s v=" HS-grad"/>
    <n v="9"/>
    <s v=" Married-civ-spouse"/>
    <s v=" Machine-op-inspct"/>
    <s v=" Husband"/>
    <s v=" White"/>
    <s v=" Male"/>
    <n v="0"/>
    <n v="0"/>
    <n v="48"/>
    <s v=" United-States"/>
    <s v=" &gt;50K"/>
  </r>
  <r>
    <n v="31"/>
    <x v="2"/>
    <n v="159589"/>
    <s v=" HS-grad"/>
    <n v="9"/>
    <s v=" Never-married"/>
    <s v=" Other-service"/>
    <s v=" Not-in-family"/>
    <s v=" White"/>
    <s v=" Male"/>
    <n v="0"/>
    <n v="0"/>
    <n v="85"/>
    <s v=" United-States"/>
    <s v=" &lt;=50K"/>
  </r>
  <r>
    <n v="28"/>
    <x v="2"/>
    <n v="300915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44"/>
    <x v="2"/>
    <n v="185057"/>
    <s v=" Masters"/>
    <n v="14"/>
    <s v=" Never-married"/>
    <s v=" Prof-specialty"/>
    <s v=" Not-in-family"/>
    <s v=" White"/>
    <s v=" Female"/>
    <n v="0"/>
    <n v="0"/>
    <n v="35"/>
    <s v=" United-States"/>
    <s v=" &lt;=50K"/>
  </r>
  <r>
    <n v="37"/>
    <x v="1"/>
    <n v="42044"/>
    <s v=" Some-college"/>
    <n v="10"/>
    <s v=" Married-civ-spouse"/>
    <s v=" Farming-fishing"/>
    <s v=" Husband"/>
    <s v=" White"/>
    <s v=" Male"/>
    <n v="0"/>
    <n v="0"/>
    <n v="84"/>
    <s v=" United-States"/>
    <s v=" &lt;=50K"/>
  </r>
  <r>
    <n v="35"/>
    <x v="2"/>
    <n v="166416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42"/>
    <x v="2"/>
    <n v="212737"/>
    <s v=" 9th"/>
    <n v="5"/>
    <s v=" Separated"/>
    <s v=" Craft-repair"/>
    <s v=" Unmarried"/>
    <s v=" Black"/>
    <s v=" Male"/>
    <n v="0"/>
    <n v="0"/>
    <n v="40"/>
    <s v=" United-States"/>
    <s v=" &lt;=50K"/>
  </r>
  <r>
    <n v="18"/>
    <x v="2"/>
    <n v="236069"/>
    <s v=" 10th"/>
    <n v="6"/>
    <s v=" Never-married"/>
    <s v=" Other-service"/>
    <s v=" Own-child"/>
    <s v=" Black"/>
    <s v=" Male"/>
    <n v="0"/>
    <n v="0"/>
    <n v="10"/>
    <s v=" United-States"/>
    <s v=" &lt;=50K"/>
  </r>
  <r>
    <n v="46"/>
    <x v="6"/>
    <n v="216414"/>
    <s v=" Masters"/>
    <n v="14"/>
    <s v=" Married-civ-spouse"/>
    <s v=" Sales"/>
    <s v=" Husband"/>
    <s v=" White"/>
    <s v=" Male"/>
    <n v="0"/>
    <n v="1977"/>
    <n v="60"/>
    <s v=" United-States"/>
    <s v=" &gt;50K"/>
  </r>
  <r>
    <n v="54"/>
    <x v="3"/>
    <n v="27432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54"/>
    <x v="2"/>
    <n v="145419"/>
    <s v=" HS-grad"/>
    <n v="9"/>
    <s v=" Married-civ-spouse"/>
    <s v=" Sales"/>
    <s v=" Husband"/>
    <s v=" White"/>
    <s v=" Male"/>
    <n v="0"/>
    <n v="1672"/>
    <n v="50"/>
    <s v=" United-States"/>
    <s v=" &lt;=50K"/>
  </r>
  <r>
    <n v="56"/>
    <x v="2"/>
    <n v="147202"/>
    <s v=" Some-college"/>
    <n v="10"/>
    <s v=" Divorced"/>
    <s v=" Adm-clerical"/>
    <s v=" Not-in-family"/>
    <s v=" White"/>
    <s v=" Female"/>
    <n v="0"/>
    <n v="0"/>
    <n v="45"/>
    <s v=" Germany"/>
    <s v=" &lt;=50K"/>
  </r>
  <r>
    <n v="27"/>
    <x v="2"/>
    <n v="29261"/>
    <s v=" Some-college"/>
    <n v="10"/>
    <s v=" Never-married"/>
    <s v=" Sales"/>
    <s v=" Unmarried"/>
    <s v=" White"/>
    <s v=" Male"/>
    <n v="0"/>
    <n v="0"/>
    <n v="50"/>
    <s v=" United-States"/>
    <s v=" &lt;=50K"/>
  </r>
  <r>
    <n v="26"/>
    <x v="2"/>
    <n v="359543"/>
    <s v=" Bachelors"/>
    <n v="13"/>
    <s v=" Never-married"/>
    <s v=" Adm-clerical"/>
    <s v=" Own-child"/>
    <s v=" White"/>
    <s v=" Female"/>
    <n v="0"/>
    <n v="0"/>
    <n v="40"/>
    <s v=" Mexico"/>
    <s v=" &lt;=50K"/>
  </r>
  <r>
    <n v="41"/>
    <x v="4"/>
    <n v="227644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1"/>
    <x v="2"/>
    <n v="90021"/>
    <s v=" HS-grad"/>
    <n v="9"/>
    <s v=" Married-civ-spouse"/>
    <s v=" Handlers-cleaners"/>
    <s v=" Husband"/>
    <s v=" White"/>
    <s v=" Male"/>
    <n v="0"/>
    <n v="0"/>
    <n v="40"/>
    <s v=" ?"/>
    <s v=" &lt;=50K"/>
  </r>
  <r>
    <n v="32"/>
    <x v="2"/>
    <n v="188154"/>
    <s v=" Some-college"/>
    <n v="10"/>
    <s v=" Divorced"/>
    <s v=" Machine-op-inspct"/>
    <s v=" Unmarried"/>
    <s v=" White"/>
    <s v=" Female"/>
    <n v="0"/>
    <n v="0"/>
    <n v="40"/>
    <s v=" United-States"/>
    <s v=" &lt;=50K"/>
  </r>
  <r>
    <n v="18"/>
    <x v="2"/>
    <n v="110142"/>
    <s v=" HS-grad"/>
    <n v="9"/>
    <s v=" Never-married"/>
    <s v=" Adm-clerical"/>
    <s v=" Own-child"/>
    <s v=" White"/>
    <s v=" Female"/>
    <n v="0"/>
    <n v="0"/>
    <n v="30"/>
    <s v=" United-States"/>
    <s v=" &lt;=50K"/>
  </r>
  <r>
    <n v="36"/>
    <x v="2"/>
    <n v="186415"/>
    <s v=" HS-grad"/>
    <n v="9"/>
    <s v=" Married-civ-spouse"/>
    <s v=" Handlers-cleaners"/>
    <s v=" Husband"/>
    <s v=" White"/>
    <s v=" Male"/>
    <n v="0"/>
    <n v="0"/>
    <n v="65"/>
    <s v=" United-States"/>
    <s v=" &lt;=50K"/>
  </r>
  <r>
    <n v="37"/>
    <x v="2"/>
    <n v="175720"/>
    <s v=" 10th"/>
    <n v="6"/>
    <s v=" Never-married"/>
    <s v=" Handlers-cleaners"/>
    <s v=" Not-in-family"/>
    <s v=" White"/>
    <s v=" Male"/>
    <n v="0"/>
    <n v="0"/>
    <n v="40"/>
    <s v=" United-States"/>
    <s v=" &lt;=50K"/>
  </r>
  <r>
    <n v="31"/>
    <x v="2"/>
    <n v="172865"/>
    <s v=" 5th-6th"/>
    <n v="3"/>
    <s v=" Never-married"/>
    <s v=" Farming-fishing"/>
    <s v=" Own-child"/>
    <s v=" White"/>
    <s v=" Male"/>
    <n v="0"/>
    <n v="0"/>
    <n v="25"/>
    <s v=" Mexico"/>
    <s v=" &lt;=50K"/>
  </r>
  <r>
    <n v="46"/>
    <x v="2"/>
    <n v="35969"/>
    <s v=" Bachelors"/>
    <n v="13"/>
    <s v=" Married-civ-spouse"/>
    <s v=" Exec-managerial"/>
    <s v=" Husband"/>
    <s v=" White"/>
    <s v=" Male"/>
    <n v="0"/>
    <n v="0"/>
    <n v="51"/>
    <s v=" United-States"/>
    <s v=" &lt;=50K"/>
  </r>
  <r>
    <n v="24"/>
    <x v="2"/>
    <n v="433330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25"/>
    <x v="6"/>
    <n v="160261"/>
    <s v=" Bachelors"/>
    <n v="13"/>
    <s v=" Never-married"/>
    <s v=" Exec-managerial"/>
    <s v=" Own-child"/>
    <s v=" Asian-Pac-Islander"/>
    <s v=" Male"/>
    <n v="0"/>
    <n v="0"/>
    <n v="35"/>
    <s v=" Taiwan"/>
    <s v=" &lt;=50K"/>
  </r>
  <r>
    <n v="55"/>
    <x v="2"/>
    <n v="189528"/>
    <s v=" 5th-6th"/>
    <n v="3"/>
    <s v=" Married-civ-spouse"/>
    <s v=" Craft-repair"/>
    <s v=" Husband"/>
    <s v=" White"/>
    <s v=" Male"/>
    <n v="0"/>
    <n v="0"/>
    <n v="50"/>
    <s v=" United-States"/>
    <s v=" &lt;=50K"/>
  </r>
  <r>
    <n v="64"/>
    <x v="4"/>
    <n v="113324"/>
    <s v=" HS-grad"/>
    <n v="9"/>
    <s v=" Widowed"/>
    <s v=" Exec-managerial"/>
    <s v=" Not-in-family"/>
    <s v=" White"/>
    <s v=" Male"/>
    <n v="0"/>
    <n v="0"/>
    <n v="40"/>
    <s v=" United-States"/>
    <s v=" &lt;=50K"/>
  </r>
  <r>
    <n v="30"/>
    <x v="4"/>
    <n v="118500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65"/>
    <x v="2"/>
    <n v="89681"/>
    <s v=" Masters"/>
    <n v="14"/>
    <s v=" Never-married"/>
    <s v=" Prof-specialty"/>
    <s v=" Not-in-family"/>
    <s v=" White"/>
    <s v=" Male"/>
    <n v="0"/>
    <n v="0"/>
    <n v="99"/>
    <s v=" United-States"/>
    <s v=" &lt;=50K"/>
  </r>
  <r>
    <n v="46"/>
    <x v="3"/>
    <n v="199925"/>
    <s v=" Bachelors"/>
    <n v="13"/>
    <s v=" Divorced"/>
    <s v=" Prof-specialty"/>
    <s v=" Not-in-family"/>
    <s v=" White"/>
    <s v=" Male"/>
    <n v="0"/>
    <n v="0"/>
    <n v="40"/>
    <s v=" United-States"/>
    <s v=" &lt;=50K"/>
  </r>
  <r>
    <n v="45"/>
    <x v="2"/>
    <n v="102308"/>
    <s v=" Masters"/>
    <n v="14"/>
    <s v=" Married-civ-spouse"/>
    <s v=" Exec-managerial"/>
    <s v=" Husband"/>
    <s v=" White"/>
    <s v=" Male"/>
    <n v="15024"/>
    <n v="0"/>
    <n v="60"/>
    <s v=" United-States"/>
    <s v=" &gt;50K"/>
  </r>
  <r>
    <n v="18"/>
    <x v="2"/>
    <n v="444607"/>
    <s v=" Some-college"/>
    <n v="10"/>
    <s v=" Never-married"/>
    <s v=" Sales"/>
    <s v=" Own-child"/>
    <s v=" White"/>
    <s v=" Female"/>
    <n v="0"/>
    <n v="0"/>
    <n v="25"/>
    <s v=" United-States"/>
    <s v=" &lt;=50K"/>
  </r>
  <r>
    <n v="32"/>
    <x v="2"/>
    <n v="176998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38"/>
    <x v="5"/>
    <n v="94559"/>
    <s v=" Bachelors"/>
    <n v="13"/>
    <s v=" Married-civ-spouse"/>
    <s v=" ?"/>
    <s v=" Wife"/>
    <s v=" Other"/>
    <s v=" Female"/>
    <n v="7688"/>
    <n v="0"/>
    <n v="50"/>
    <s v=" ?"/>
    <s v=" &gt;50K"/>
  </r>
  <r>
    <n v="34"/>
    <x v="0"/>
    <n v="366198"/>
    <s v=" Doctorate"/>
    <n v="16"/>
    <s v=" Married-civ-spouse"/>
    <s v=" Prof-specialty"/>
    <s v=" Husband"/>
    <s v=" White"/>
    <s v=" Male"/>
    <n v="0"/>
    <n v="0"/>
    <n v="45"/>
    <s v=" Germany"/>
    <s v=" &gt;50K"/>
  </r>
  <r>
    <n v="35"/>
    <x v="2"/>
    <n v="180686"/>
    <s v=" HS-grad"/>
    <n v="9"/>
    <s v=" Married-civ-spouse"/>
    <s v=" Craft-repair"/>
    <s v=" Husband"/>
    <s v=" White"/>
    <s v=" Male"/>
    <n v="3137"/>
    <n v="0"/>
    <n v="40"/>
    <s v=" United-States"/>
    <s v=" &lt;=50K"/>
  </r>
  <r>
    <n v="26"/>
    <x v="2"/>
    <n v="108019"/>
    <s v=" HS-grad"/>
    <n v="9"/>
    <s v=" Never-married"/>
    <s v=" Craft-repair"/>
    <s v=" Own-child"/>
    <s v=" White"/>
    <s v=" Male"/>
    <n v="3325"/>
    <n v="0"/>
    <n v="40"/>
    <s v=" United-States"/>
    <s v=" &lt;=50K"/>
  </r>
  <r>
    <n v="24"/>
    <x v="2"/>
    <n v="153542"/>
    <s v=" Some-college"/>
    <n v="10"/>
    <s v=" Never-married"/>
    <s v=" Sales"/>
    <s v=" Other-relative"/>
    <s v=" White"/>
    <s v=" Male"/>
    <n v="0"/>
    <n v="0"/>
    <n v="35"/>
    <s v=" United-States"/>
    <s v=" &lt;=50K"/>
  </r>
  <r>
    <n v="45"/>
    <x v="1"/>
    <n v="210364"/>
    <s v=" HS-grad"/>
    <n v="9"/>
    <s v=" Married-civ-spouse"/>
    <s v=" Sales"/>
    <s v=" Husband"/>
    <s v=" White"/>
    <s v=" Male"/>
    <n v="15024"/>
    <n v="0"/>
    <n v="80"/>
    <s v=" United-States"/>
    <s v=" &gt;50K"/>
  </r>
  <r>
    <n v="36"/>
    <x v="2"/>
    <n v="185394"/>
    <s v=" 10th"/>
    <n v="6"/>
    <s v=" Never-married"/>
    <s v=" Handlers-cleaners"/>
    <s v=" Not-in-family"/>
    <s v=" White"/>
    <s v=" Female"/>
    <n v="0"/>
    <n v="0"/>
    <n v="34"/>
    <s v=" United-States"/>
    <s v=" &lt;=50K"/>
  </r>
  <r>
    <n v="44"/>
    <x v="2"/>
    <n v="222703"/>
    <s v=" 7th-8th"/>
    <n v="4"/>
    <s v=" Married-civ-spouse"/>
    <s v=" Machine-op-inspct"/>
    <s v=" Husband"/>
    <s v=" Other"/>
    <s v=" Male"/>
    <n v="0"/>
    <n v="0"/>
    <n v="40"/>
    <s v=" Nicaragua"/>
    <s v=" &lt;=50K"/>
  </r>
  <r>
    <n v="23"/>
    <x v="2"/>
    <n v="183945"/>
    <s v=" Some-college"/>
    <n v="10"/>
    <s v=" Never-married"/>
    <s v=" Adm-clerical"/>
    <s v=" Not-in-family"/>
    <s v=" White"/>
    <s v=" Female"/>
    <n v="0"/>
    <n v="0"/>
    <n v="60"/>
    <s v=" United-States"/>
    <s v=" &lt;=50K"/>
  </r>
  <r>
    <n v="57"/>
    <x v="2"/>
    <n v="161964"/>
    <s v=" HS-grad"/>
    <n v="9"/>
    <s v=" Married-civ-spouse"/>
    <s v=" Craft-repair"/>
    <s v=" Husband"/>
    <s v=" White"/>
    <s v=" Male"/>
    <n v="0"/>
    <n v="0"/>
    <n v="55"/>
    <s v=" United-States"/>
    <s v=" &lt;=50K"/>
  </r>
  <r>
    <n v="41"/>
    <x v="1"/>
    <n v="375574"/>
    <s v=" Some-college"/>
    <n v="10"/>
    <s v=" Married-civ-spouse"/>
    <s v=" Sales"/>
    <s v=" Husband"/>
    <s v=" White"/>
    <s v=" Male"/>
    <n v="0"/>
    <n v="0"/>
    <n v="60"/>
    <s v=" Mexico"/>
    <s v=" &gt;50K"/>
  </r>
  <r>
    <n v="20"/>
    <x v="4"/>
    <n v="312427"/>
    <s v=" HS-grad"/>
    <n v="9"/>
    <s v=" Married-civ-spouse"/>
    <s v=" Protective-serv"/>
    <s v=" Husband"/>
    <s v=" Black"/>
    <s v=" Male"/>
    <n v="0"/>
    <n v="0"/>
    <n v="30"/>
    <s v=" Puerto-Rico"/>
    <s v=" &lt;=50K"/>
  </r>
  <r>
    <n v="32"/>
    <x v="2"/>
    <n v="53373"/>
    <s v=" Some-college"/>
    <n v="10"/>
    <s v=" Married-civ-spouse"/>
    <s v=" Craft-repair"/>
    <s v=" Husband"/>
    <s v=" White"/>
    <s v=" Male"/>
    <n v="0"/>
    <n v="0"/>
    <n v="36"/>
    <s v=" United-States"/>
    <s v=" &lt;=50K"/>
  </r>
  <r>
    <n v="60"/>
    <x v="2"/>
    <n v="166330"/>
    <s v=" HS-grad"/>
    <n v="9"/>
    <s v=" Married-civ-spouse"/>
    <s v=" Other-service"/>
    <s v=" Wife"/>
    <s v=" White"/>
    <s v=" Female"/>
    <n v="99999"/>
    <n v="0"/>
    <n v="40"/>
    <s v=" United-States"/>
    <s v=" &gt;50K"/>
  </r>
  <r>
    <n v="38"/>
    <x v="6"/>
    <n v="124665"/>
    <s v=" Bachelors"/>
    <n v="13"/>
    <s v=" Never-married"/>
    <s v=" Craft-repair"/>
    <s v=" Not-in-family"/>
    <s v=" White"/>
    <s v=" Female"/>
    <n v="0"/>
    <n v="0"/>
    <n v="20"/>
    <s v=" United-States"/>
    <s v=" &lt;=50K"/>
  </r>
  <r>
    <n v="29"/>
    <x v="2"/>
    <n v="146719"/>
    <s v=" HS-grad"/>
    <n v="9"/>
    <s v=" Never-married"/>
    <s v=" Transport-moving"/>
    <s v=" Not-in-family"/>
    <s v=" White"/>
    <s v=" Female"/>
    <n v="0"/>
    <n v="0"/>
    <n v="45"/>
    <s v=" United-States"/>
    <s v=" &lt;=50K"/>
  </r>
  <r>
    <n v="22"/>
    <x v="2"/>
    <n v="306593"/>
    <s v=" HS-grad"/>
    <n v="9"/>
    <s v=" Never-married"/>
    <s v=" Craft-repair"/>
    <s v=" Own-child"/>
    <s v=" White"/>
    <s v=" Male"/>
    <n v="0"/>
    <n v="0"/>
    <n v="40"/>
    <s v=" United-States"/>
    <s v=" &lt;=50K"/>
  </r>
  <r>
    <n v="21"/>
    <x v="2"/>
    <n v="156687"/>
    <s v=" Some-college"/>
    <n v="10"/>
    <s v=" Never-married"/>
    <s v=" Sales"/>
    <s v=" Own-child"/>
    <s v=" Asian-Pac-Islander"/>
    <s v=" Male"/>
    <n v="0"/>
    <n v="0"/>
    <n v="30"/>
    <s v=" India"/>
    <s v=" &lt;=50K"/>
  </r>
  <r>
    <n v="40"/>
    <x v="4"/>
    <n v="153489"/>
    <s v=" HS-grad"/>
    <n v="9"/>
    <s v=" Married-civ-spouse"/>
    <s v=" Other-service"/>
    <s v=" Other-relative"/>
    <s v=" White"/>
    <s v=" Male"/>
    <n v="3137"/>
    <n v="0"/>
    <n v="40"/>
    <s v=" United-States"/>
    <s v=" &lt;=50K"/>
  </r>
  <r>
    <n v="59"/>
    <x v="2"/>
    <n v="231377"/>
    <s v=" Some-college"/>
    <n v="10"/>
    <s v=" Married-civ-spouse"/>
    <s v=" Exec-managerial"/>
    <s v=" Husband"/>
    <s v=" White"/>
    <s v=" Male"/>
    <n v="0"/>
    <n v="1848"/>
    <n v="45"/>
    <s v=" United-States"/>
    <s v=" &gt;50K"/>
  </r>
  <r>
    <n v="45"/>
    <x v="0"/>
    <n v="127089"/>
    <s v=" Masters"/>
    <n v="14"/>
    <s v=" Divorced"/>
    <s v=" Exec-managerial"/>
    <s v=" Not-in-family"/>
    <s v=" White"/>
    <s v=" Male"/>
    <n v="0"/>
    <n v="0"/>
    <n v="45"/>
    <s v=" United-States"/>
    <s v=" &lt;=50K"/>
  </r>
  <r>
    <n v="76"/>
    <x v="4"/>
    <n v="329355"/>
    <s v=" HS-grad"/>
    <n v="9"/>
    <s v=" Widowed"/>
    <s v=" Other-service"/>
    <s v=" Not-in-family"/>
    <s v=" White"/>
    <s v=" Female"/>
    <n v="0"/>
    <n v="0"/>
    <n v="13"/>
    <s v=" United-States"/>
    <s v=" &lt;=50K"/>
  </r>
  <r>
    <n v="45"/>
    <x v="2"/>
    <n v="178319"/>
    <s v=" Bachelors"/>
    <n v="13"/>
    <s v=" Married-civ-spouse"/>
    <s v=" Machine-op-inspct"/>
    <s v=" Husband"/>
    <s v=" White"/>
    <s v=" Male"/>
    <n v="0"/>
    <n v="0"/>
    <n v="40"/>
    <s v=" United-States"/>
    <s v=" &gt;50K"/>
  </r>
  <r>
    <n v="49"/>
    <x v="4"/>
    <n v="304246"/>
    <s v=" Masters"/>
    <n v="14"/>
    <s v=" Separated"/>
    <s v=" Prof-specialty"/>
    <s v=" Unmarried"/>
    <s v=" White"/>
    <s v=" Female"/>
    <n v="0"/>
    <n v="0"/>
    <n v="70"/>
    <s v=" United-States"/>
    <s v=" &lt;=50K"/>
  </r>
  <r>
    <n v="36"/>
    <x v="4"/>
    <n v="174640"/>
    <s v=" Assoc-voc"/>
    <n v="11"/>
    <s v=" Never-married"/>
    <s v=" Protective-serv"/>
    <s v=" Not-in-family"/>
    <s v=" Black"/>
    <s v=" Female"/>
    <n v="0"/>
    <n v="0"/>
    <n v="60"/>
    <s v=" United-States"/>
    <s v=" &gt;50K"/>
  </r>
  <r>
    <n v="22"/>
    <x v="2"/>
    <n v="148294"/>
    <s v=" 11th"/>
    <n v="7"/>
    <s v=" Never-married"/>
    <s v=" Craft-repair"/>
    <s v=" Own-child"/>
    <s v=" White"/>
    <s v=" Male"/>
    <n v="0"/>
    <n v="0"/>
    <n v="35"/>
    <s v=" United-States"/>
    <s v=" &lt;=50K"/>
  </r>
  <r>
    <n v="47"/>
    <x v="2"/>
    <n v="298037"/>
    <s v=" Assoc-voc"/>
    <n v="11"/>
    <s v=" Divorced"/>
    <s v=" Prof-specialty"/>
    <s v=" Unmarried"/>
    <s v=" White"/>
    <s v=" Female"/>
    <n v="0"/>
    <n v="0"/>
    <n v="44"/>
    <s v=" United-States"/>
    <s v=" &lt;=50K"/>
  </r>
  <r>
    <n v="26"/>
    <x v="2"/>
    <n v="98155"/>
    <s v=" HS-grad"/>
    <n v="9"/>
    <s v=" Married-AF-spouse"/>
    <s v=" Sales"/>
    <s v=" Husband"/>
    <s v=" White"/>
    <s v=" Male"/>
    <n v="0"/>
    <n v="0"/>
    <n v="55"/>
    <s v=" United-States"/>
    <s v=" &lt;=50K"/>
  </r>
  <r>
    <n v="21"/>
    <x v="2"/>
    <n v="102766"/>
    <s v=" Some-college"/>
    <n v="10"/>
    <s v=" Divorced"/>
    <s v=" Craft-repair"/>
    <s v=" Own-child"/>
    <s v=" White"/>
    <s v=" Male"/>
    <n v="0"/>
    <n v="0"/>
    <n v="40"/>
    <s v=" United-States"/>
    <s v=" &lt;=50K"/>
  </r>
  <r>
    <n v="27"/>
    <x v="2"/>
    <n v="78529"/>
    <s v=" HS-grad"/>
    <n v="9"/>
    <s v=" Never-married"/>
    <s v=" Transport-moving"/>
    <s v=" Own-child"/>
    <s v=" White"/>
    <s v=" Female"/>
    <n v="0"/>
    <n v="0"/>
    <n v="15"/>
    <s v=" United-States"/>
    <s v=" &lt;=50K"/>
  </r>
  <r>
    <n v="26"/>
    <x v="2"/>
    <n v="136309"/>
    <s v=" Bachelors"/>
    <n v="13"/>
    <s v=" Never-married"/>
    <s v=" Other-service"/>
    <s v=" Not-in-family"/>
    <s v=" White"/>
    <s v=" Male"/>
    <n v="0"/>
    <n v="0"/>
    <n v="40"/>
    <s v=" United-States"/>
    <s v=" &lt;=50K"/>
  </r>
  <r>
    <n v="20"/>
    <x v="2"/>
    <n v="275357"/>
    <s v=" Assoc-voc"/>
    <n v="11"/>
    <s v=" Never-married"/>
    <s v=" Tech-support"/>
    <s v=" Own-child"/>
    <s v=" White"/>
    <s v=" Female"/>
    <n v="0"/>
    <n v="0"/>
    <n v="25"/>
    <s v=" United-States"/>
    <s v=" &lt;=50K"/>
  </r>
  <r>
    <n v="31"/>
    <x v="1"/>
    <n v="33117"/>
    <s v=" Masters"/>
    <n v="14"/>
    <s v=" Never-married"/>
    <s v=" Prof-specialty"/>
    <s v=" Not-in-family"/>
    <s v=" White"/>
    <s v=" Male"/>
    <n v="0"/>
    <n v="0"/>
    <n v="45"/>
    <s v=" England"/>
    <s v=" &lt;=50K"/>
  </r>
  <r>
    <n v="57"/>
    <x v="4"/>
    <n v="199546"/>
    <s v=" Masters"/>
    <n v="14"/>
    <s v=" Divorced"/>
    <s v=" Other-service"/>
    <s v=" Unmarried"/>
    <s v=" Black"/>
    <s v=" Female"/>
    <n v="0"/>
    <n v="0"/>
    <n v="40"/>
    <s v=" United-States"/>
    <s v=" &lt;=50K"/>
  </r>
  <r>
    <n v="39"/>
    <x v="2"/>
    <n v="184128"/>
    <s v=" 11th"/>
    <n v="7"/>
    <s v=" Divorced"/>
    <s v=" Sales"/>
    <s v=" Other-relative"/>
    <s v=" White"/>
    <s v=" Female"/>
    <n v="0"/>
    <n v="0"/>
    <n v="40"/>
    <s v=" United-States"/>
    <s v=" &lt;=50K"/>
  </r>
  <r>
    <n v="36"/>
    <x v="2"/>
    <n v="337039"/>
    <s v=" Assoc-acdm"/>
    <n v="12"/>
    <s v=" Never-married"/>
    <s v=" Tech-support"/>
    <s v=" Not-in-family"/>
    <s v=" Black"/>
    <s v=" Male"/>
    <n v="14344"/>
    <n v="0"/>
    <n v="40"/>
    <s v=" England"/>
    <s v=" &gt;50K"/>
  </r>
  <r>
    <n v="66"/>
    <x v="2"/>
    <n v="126511"/>
    <s v=" Some-college"/>
    <n v="10"/>
    <s v=" Married-civ-spouse"/>
    <s v=" Exec-managerial"/>
    <s v=" Husband"/>
    <s v=" White"/>
    <s v=" Male"/>
    <n v="0"/>
    <n v="0"/>
    <n v="45"/>
    <s v=" United-States"/>
    <s v=" &lt;=50K"/>
  </r>
  <r>
    <n v="34"/>
    <x v="4"/>
    <n v="325792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80"/>
    <x v="5"/>
    <n v="91901"/>
    <s v=" HS-grad"/>
    <n v="9"/>
    <s v=" Married-civ-spouse"/>
    <s v=" ?"/>
    <s v=" Husband"/>
    <s v=" White"/>
    <s v=" Male"/>
    <n v="0"/>
    <n v="0"/>
    <n v="25"/>
    <s v=" United-States"/>
    <s v=" &lt;=50K"/>
  </r>
  <r>
    <n v="21"/>
    <x v="2"/>
    <n v="119474"/>
    <s v=" HS-grad"/>
    <n v="9"/>
    <s v=" Never-married"/>
    <s v=" Other-service"/>
    <s v=" Other-relative"/>
    <s v=" White"/>
    <s v=" Female"/>
    <n v="0"/>
    <n v="0"/>
    <n v="40"/>
    <s v=" United-States"/>
    <s v=" &lt;=50K"/>
  </r>
  <r>
    <n v="40"/>
    <x v="2"/>
    <n v="153238"/>
    <s v=" Bachelors"/>
    <n v="13"/>
    <s v=" Married-civ-spouse"/>
    <s v=" Exec-managerial"/>
    <s v=" Husband"/>
    <s v=" White"/>
    <s v=" Male"/>
    <n v="0"/>
    <n v="1902"/>
    <n v="32"/>
    <s v=" United-States"/>
    <s v=" &gt;50K"/>
  </r>
  <r>
    <n v="49"/>
    <x v="4"/>
    <n v="321851"/>
    <s v=" Assoc-acdm"/>
    <n v="12"/>
    <s v=" Divorced"/>
    <s v=" Adm-clerical"/>
    <s v=" Not-in-family"/>
    <s v=" White"/>
    <s v=" Female"/>
    <n v="0"/>
    <n v="0"/>
    <n v="30"/>
    <s v=" United-States"/>
    <s v=" &lt;=50K"/>
  </r>
  <r>
    <n v="48"/>
    <x v="1"/>
    <n v="108557"/>
    <s v=" Some-college"/>
    <n v="10"/>
    <s v=" Divorced"/>
    <s v=" Sales"/>
    <s v=" Not-in-family"/>
    <s v=" White"/>
    <s v=" Female"/>
    <n v="3325"/>
    <n v="0"/>
    <n v="60"/>
    <s v=" United-States"/>
    <s v=" &lt;=50K"/>
  </r>
  <r>
    <n v="19"/>
    <x v="0"/>
    <n v="67217"/>
    <s v=" Some-college"/>
    <n v="10"/>
    <s v=" Never-married"/>
    <s v=" Other-service"/>
    <s v=" Not-in-family"/>
    <s v=" White"/>
    <s v=" Male"/>
    <n v="594"/>
    <n v="0"/>
    <n v="24"/>
    <s v=" United-States"/>
    <s v=" &lt;=50K"/>
  </r>
  <r>
    <n v="42"/>
    <x v="2"/>
    <n v="195508"/>
    <s v=" 11th"/>
    <n v="7"/>
    <s v=" Married-civ-spouse"/>
    <s v=" Transport-moving"/>
    <s v=" Husband"/>
    <s v=" Black"/>
    <s v=" Male"/>
    <n v="0"/>
    <n v="0"/>
    <n v="40"/>
    <s v=" United-States"/>
    <s v=" &lt;=50K"/>
  </r>
  <r>
    <n v="59"/>
    <x v="2"/>
    <n v="102193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63"/>
    <x v="2"/>
    <n v="20323"/>
    <s v=" Some-college"/>
    <n v="10"/>
    <s v=" Divorced"/>
    <s v=" Other-service"/>
    <s v=" Not-in-family"/>
    <s v=" White"/>
    <s v=" Female"/>
    <n v="0"/>
    <n v="0"/>
    <n v="40"/>
    <s v=" United-States"/>
    <s v=" &lt;=50K"/>
  </r>
  <r>
    <n v="26"/>
    <x v="2"/>
    <n v="122206"/>
    <s v=" HS-grad"/>
    <n v="9"/>
    <s v=" Never-married"/>
    <s v=" Craft-repair"/>
    <s v=" Other-relative"/>
    <s v=" White"/>
    <s v=" Male"/>
    <n v="0"/>
    <n v="0"/>
    <n v="40"/>
    <s v=" United-States"/>
    <s v=" &lt;=50K"/>
  </r>
  <r>
    <n v="41"/>
    <x v="2"/>
    <n v="200652"/>
    <s v=" 9th"/>
    <n v="5"/>
    <s v=" Divorced"/>
    <s v=" Other-service"/>
    <s v=" Other-relative"/>
    <s v=" White"/>
    <s v=" Female"/>
    <n v="0"/>
    <n v="0"/>
    <n v="35"/>
    <s v=" United-States"/>
    <s v=" &lt;=50K"/>
  </r>
  <r>
    <n v="42"/>
    <x v="2"/>
    <n v="173590"/>
    <s v=" Some-college"/>
    <n v="10"/>
    <s v=" Married-civ-spouse"/>
    <s v=" Adm-clerical"/>
    <s v=" Husband"/>
    <s v=" White"/>
    <s v=" Male"/>
    <n v="0"/>
    <n v="1628"/>
    <n v="40"/>
    <s v=" United-States"/>
    <s v=" &lt;=50K"/>
  </r>
  <r>
    <n v="19"/>
    <x v="2"/>
    <n v="184121"/>
    <s v=" HS-grad"/>
    <n v="9"/>
    <s v=" Never-married"/>
    <s v=" Other-service"/>
    <s v=" Own-child"/>
    <s v=" White"/>
    <s v=" Male"/>
    <n v="0"/>
    <n v="0"/>
    <n v="20"/>
    <s v=" United-States"/>
    <s v=" &lt;=50K"/>
  </r>
  <r>
    <n v="45"/>
    <x v="4"/>
    <n v="53123"/>
    <s v=" 11th"/>
    <n v="7"/>
    <s v=" Married-civ-spouse"/>
    <s v=" Other-service"/>
    <s v=" Wife"/>
    <s v=" White"/>
    <s v=" Female"/>
    <n v="0"/>
    <n v="0"/>
    <n v="25"/>
    <s v=" United-States"/>
    <s v=" &lt;=50K"/>
  </r>
  <r>
    <n v="47"/>
    <x v="2"/>
    <n v="175990"/>
    <s v=" HS-grad"/>
    <n v="9"/>
    <s v=" Married-civ-spouse"/>
    <s v=" Other-service"/>
    <s v=" Wife"/>
    <s v=" White"/>
    <s v=" Female"/>
    <n v="0"/>
    <n v="0"/>
    <n v="30"/>
    <s v=" United-States"/>
    <s v=" &gt;50K"/>
  </r>
  <r>
    <n v="47"/>
    <x v="2"/>
    <n v="316101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34"/>
    <x v="2"/>
    <n v="34080"/>
    <s v=" Assoc-voc"/>
    <n v="11"/>
    <s v=" Married-civ-spouse"/>
    <s v=" Craft-repair"/>
    <s v=" Husband"/>
    <s v=" White"/>
    <s v=" Male"/>
    <n v="0"/>
    <n v="0"/>
    <n v="40"/>
    <s v=" England"/>
    <s v=" &lt;=50K"/>
  </r>
  <r>
    <n v="49"/>
    <x v="1"/>
    <n v="219718"/>
    <s v=" Bachelors"/>
    <n v="13"/>
    <s v=" Married-civ-spouse"/>
    <s v=" Sales"/>
    <s v=" Husband"/>
    <s v=" White"/>
    <s v=" Male"/>
    <n v="15024"/>
    <n v="0"/>
    <n v="40"/>
    <s v=" United-States"/>
    <s v=" &gt;50K"/>
  </r>
  <r>
    <n v="36"/>
    <x v="2"/>
    <n v="126954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53"/>
    <x v="2"/>
    <n v="99185"/>
    <s v=" HS-grad"/>
    <n v="9"/>
    <s v=" Widowed"/>
    <s v=" Craft-repair"/>
    <s v=" Unmarried"/>
    <s v=" White"/>
    <s v=" Male"/>
    <n v="0"/>
    <n v="0"/>
    <n v="40"/>
    <s v=" United-States"/>
    <s v=" &gt;50K"/>
  </r>
  <r>
    <n v="21"/>
    <x v="5"/>
    <n v="40052"/>
    <s v=" Some-college"/>
    <n v="10"/>
    <s v=" Never-married"/>
    <s v=" ?"/>
    <s v=" Not-in-family"/>
    <s v=" White"/>
    <s v=" Male"/>
    <n v="0"/>
    <n v="2001"/>
    <n v="45"/>
    <s v=" United-States"/>
    <s v=" &lt;=50K"/>
  </r>
  <r>
    <n v="39"/>
    <x v="2"/>
    <n v="120074"/>
    <s v=" HS-grad"/>
    <n v="9"/>
    <s v=" Divorced"/>
    <s v=" Handlers-cleaners"/>
    <s v=" Not-in-family"/>
    <s v=" White"/>
    <s v=" Male"/>
    <n v="0"/>
    <n v="0"/>
    <n v="40"/>
    <s v=" United-States"/>
    <s v=" &lt;=50K"/>
  </r>
  <r>
    <n v="52"/>
    <x v="1"/>
    <n v="77336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18"/>
    <x v="2"/>
    <n v="60981"/>
    <s v=" Some-college"/>
    <n v="10"/>
    <s v=" Never-married"/>
    <s v=" Sales"/>
    <s v=" Own-child"/>
    <s v=" White"/>
    <s v=" Female"/>
    <n v="2176"/>
    <n v="0"/>
    <n v="35"/>
    <s v=" United-States"/>
    <s v=" &lt;=50K"/>
  </r>
  <r>
    <n v="59"/>
    <x v="2"/>
    <n v="77884"/>
    <s v=" Assoc-voc"/>
    <n v="11"/>
    <s v=" Never-married"/>
    <s v=" Craft-repair"/>
    <s v=" Not-in-family"/>
    <s v=" Asian-Pac-Islander"/>
    <s v=" Male"/>
    <n v="0"/>
    <n v="0"/>
    <n v="40"/>
    <s v=" United-States"/>
    <s v=" &lt;=50K"/>
  </r>
  <r>
    <n v="50"/>
    <x v="2"/>
    <n v="65408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31"/>
    <x v="2"/>
    <n v="173279"/>
    <s v=" Bachelors"/>
    <n v="13"/>
    <s v=" Married-civ-spouse"/>
    <s v=" Tech-support"/>
    <s v=" Husband"/>
    <s v=" Asian-Pac-Islander"/>
    <s v=" Male"/>
    <n v="0"/>
    <n v="0"/>
    <n v="40"/>
    <s v=" United-States"/>
    <s v=" &gt;50K"/>
  </r>
  <r>
    <n v="52"/>
    <x v="5"/>
    <n v="318351"/>
    <s v=" Some-college"/>
    <n v="10"/>
    <s v=" Married-civ-spouse"/>
    <s v=" ?"/>
    <s v=" Wife"/>
    <s v=" White"/>
    <s v=" Female"/>
    <n v="0"/>
    <n v="0"/>
    <n v="40"/>
    <s v=" United-States"/>
    <s v=" &gt;50K"/>
  </r>
  <r>
    <n v="41"/>
    <x v="1"/>
    <n v="157686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45"/>
    <x v="2"/>
    <n v="277434"/>
    <s v=" Assoc-acdm"/>
    <n v="12"/>
    <s v=" Widowed"/>
    <s v=" Tech-support"/>
    <s v=" Unmarried"/>
    <s v=" White"/>
    <s v=" Male"/>
    <n v="0"/>
    <n v="0"/>
    <n v="40"/>
    <s v=" United-States"/>
    <s v=" &gt;50K"/>
  </r>
  <r>
    <n v="54"/>
    <x v="4"/>
    <n v="184620"/>
    <s v=" Masters"/>
    <n v="14"/>
    <s v=" Divorced"/>
    <s v=" Prof-specialty"/>
    <s v=" Not-in-family"/>
    <s v=" White"/>
    <s v=" Female"/>
    <n v="0"/>
    <n v="0"/>
    <n v="40"/>
    <s v=" United-States"/>
    <s v=" &lt;=50K"/>
  </r>
  <r>
    <n v="22"/>
    <x v="2"/>
    <n v="34443"/>
    <s v=" HS-grad"/>
    <n v="9"/>
    <s v=" Never-married"/>
    <s v=" Farming-fishing"/>
    <s v=" Not-in-family"/>
    <s v=" White"/>
    <s v=" Male"/>
    <n v="0"/>
    <n v="0"/>
    <n v="25"/>
    <s v=" United-States"/>
    <s v=" &lt;=50K"/>
  </r>
  <r>
    <n v="50"/>
    <x v="2"/>
    <n v="268553"/>
    <s v=" HS-grad"/>
    <n v="9"/>
    <s v=" Married-civ-spouse"/>
    <s v=" Transport-moving"/>
    <s v=" Husband"/>
    <s v=" White"/>
    <s v=" Male"/>
    <n v="7298"/>
    <n v="0"/>
    <n v="40"/>
    <s v=" United-States"/>
    <s v=" &gt;50K"/>
  </r>
  <r>
    <n v="20"/>
    <x v="5"/>
    <n v="41356"/>
    <s v=" Assoc-acdm"/>
    <n v="12"/>
    <s v=" Never-married"/>
    <s v=" ?"/>
    <s v=" Not-in-family"/>
    <s v=" White"/>
    <s v=" Female"/>
    <n v="0"/>
    <n v="0"/>
    <n v="32"/>
    <s v=" United-States"/>
    <s v=" &lt;=50K"/>
  </r>
  <r>
    <n v="43"/>
    <x v="2"/>
    <n v="459342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48"/>
    <x v="4"/>
    <n v="148549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24"/>
    <x v="2"/>
    <n v="254293"/>
    <s v=" Bachelors"/>
    <n v="13"/>
    <s v=" Never-married"/>
    <s v=" Exec-managerial"/>
    <s v=" Not-in-family"/>
    <s v=" White"/>
    <s v=" Male"/>
    <n v="2174"/>
    <n v="0"/>
    <n v="45"/>
    <s v=" United-States"/>
    <s v=" &lt;=50K"/>
  </r>
  <r>
    <n v="54"/>
    <x v="2"/>
    <n v="104501"/>
    <s v=" Some-college"/>
    <n v="10"/>
    <s v=" Married-civ-spouse"/>
    <s v=" Sales"/>
    <s v=" Husband"/>
    <s v=" White"/>
    <s v=" Male"/>
    <n v="15024"/>
    <n v="0"/>
    <n v="40"/>
    <s v=" United-States"/>
    <s v=" &gt;50K"/>
  </r>
  <r>
    <n v="26"/>
    <x v="2"/>
    <n v="238367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53"/>
    <x v="2"/>
    <n v="180439"/>
    <s v=" Bachelors"/>
    <n v="13"/>
    <s v=" Married-civ-spouse"/>
    <s v=" Craft-repair"/>
    <s v=" Husband"/>
    <s v=" White"/>
    <s v=" Male"/>
    <n v="0"/>
    <n v="0"/>
    <n v="40"/>
    <s v=" United-States"/>
    <s v=" &gt;50K"/>
  </r>
  <r>
    <n v="51"/>
    <x v="6"/>
    <n v="100029"/>
    <s v=" Doctorate"/>
    <n v="16"/>
    <s v=" Married-civ-spouse"/>
    <s v=" Prof-specialty"/>
    <s v=" Husband"/>
    <s v=" White"/>
    <s v=" Male"/>
    <n v="15024"/>
    <n v="0"/>
    <n v="40"/>
    <s v=" United-States"/>
    <s v=" &gt;50K"/>
  </r>
  <r>
    <n v="54"/>
    <x v="2"/>
    <n v="215990"/>
    <s v=" Masters"/>
    <n v="14"/>
    <s v=" Married-civ-spouse"/>
    <s v=" Exec-managerial"/>
    <s v=" Husband"/>
    <s v=" White"/>
    <s v=" Male"/>
    <n v="0"/>
    <n v="1887"/>
    <n v="44"/>
    <s v=" United-States"/>
    <s v=" &gt;50K"/>
  </r>
  <r>
    <n v="32"/>
    <x v="0"/>
    <n v="111567"/>
    <s v=" HS-grad"/>
    <n v="9"/>
    <s v=" Married-civ-spouse"/>
    <s v=" Craft-repair"/>
    <s v=" Husband"/>
    <s v=" White"/>
    <s v=" Male"/>
    <n v="0"/>
    <n v="0"/>
    <n v="49"/>
    <s v=" United-States"/>
    <s v=" &gt;50K"/>
  </r>
  <r>
    <n v="46"/>
    <x v="2"/>
    <n v="319163"/>
    <s v=" HS-grad"/>
    <n v="9"/>
    <s v=" Married-civ-spouse"/>
    <s v=" Craft-repair"/>
    <s v=" Husband"/>
    <s v=" Black"/>
    <s v=" Male"/>
    <n v="0"/>
    <n v="0"/>
    <n v="40"/>
    <s v=" United-States"/>
    <s v=" &lt;=50K"/>
  </r>
  <r>
    <n v="60"/>
    <x v="5"/>
    <n v="160155"/>
    <s v=" Bachelors"/>
    <n v="13"/>
    <s v=" Married-civ-spouse"/>
    <s v=" ?"/>
    <s v=" Husband"/>
    <s v=" White"/>
    <s v=" Male"/>
    <n v="0"/>
    <n v="0"/>
    <n v="12"/>
    <s v=" United-States"/>
    <s v=" &lt;=50K"/>
  </r>
  <r>
    <n v="52"/>
    <x v="4"/>
    <n v="378045"/>
    <s v=" HS-grad"/>
    <n v="9"/>
    <s v=" Divorced"/>
    <s v=" Adm-clerical"/>
    <s v=" Not-in-family"/>
    <s v=" White"/>
    <s v=" Female"/>
    <n v="0"/>
    <n v="0"/>
    <n v="45"/>
    <s v=" United-States"/>
    <s v=" &lt;=50K"/>
  </r>
  <r>
    <n v="44"/>
    <x v="2"/>
    <n v="177083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56"/>
    <x v="6"/>
    <n v="119891"/>
    <s v=" Some-college"/>
    <n v="10"/>
    <s v=" Married-civ-spouse"/>
    <s v=" Exec-managerial"/>
    <s v=" Husband"/>
    <s v=" White"/>
    <s v=" Male"/>
    <n v="0"/>
    <n v="1672"/>
    <n v="40"/>
    <s v=" United-States"/>
    <s v=" &lt;=50K"/>
  </r>
  <r>
    <n v="57"/>
    <x v="2"/>
    <n v="127779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35"/>
    <x v="2"/>
    <n v="299353"/>
    <s v=" HS-grad"/>
    <n v="9"/>
    <s v=" Never-married"/>
    <s v=" Other-service"/>
    <s v=" Unmarried"/>
    <s v=" Black"/>
    <s v=" Female"/>
    <n v="0"/>
    <n v="0"/>
    <n v="40"/>
    <s v=" United-States"/>
    <s v=" &lt;=50K"/>
  </r>
  <r>
    <n v="30"/>
    <x v="2"/>
    <n v="63861"/>
    <s v=" Assoc-acdm"/>
    <n v="12"/>
    <s v=" Never-married"/>
    <s v=" Tech-support"/>
    <s v=" Not-in-family"/>
    <s v=" White"/>
    <s v=" Female"/>
    <n v="0"/>
    <n v="0"/>
    <n v="40"/>
    <s v=" United-States"/>
    <s v=" &lt;=50K"/>
  </r>
  <r>
    <n v="29"/>
    <x v="2"/>
    <n v="112403"/>
    <s v=" Some-college"/>
    <n v="10"/>
    <s v=" Never-married"/>
    <s v=" Handlers-cleaners"/>
    <s v=" Not-in-family"/>
    <s v=" White"/>
    <s v=" Male"/>
    <n v="0"/>
    <n v="0"/>
    <n v="35"/>
    <s v=" United-States"/>
    <s v=" &lt;=50K"/>
  </r>
  <r>
    <n v="49"/>
    <x v="2"/>
    <n v="83610"/>
    <s v=" Bachelors"/>
    <n v="13"/>
    <s v=" Married-civ-spouse"/>
    <s v=" Exec-managerial"/>
    <s v=" Husband"/>
    <s v=" White"/>
    <s v=" Male"/>
    <n v="7688"/>
    <n v="0"/>
    <n v="66"/>
    <s v=" United-States"/>
    <s v=" &gt;50K"/>
  </r>
  <r>
    <n v="28"/>
    <x v="2"/>
    <n v="452808"/>
    <s v=" 10th"/>
    <n v="6"/>
    <s v=" Never-married"/>
    <s v=" Handlers-cleaners"/>
    <s v=" Not-in-family"/>
    <s v=" White"/>
    <s v=" Male"/>
    <n v="0"/>
    <n v="0"/>
    <n v="40"/>
    <s v=" United-States"/>
    <s v=" &lt;=50K"/>
  </r>
  <r>
    <n v="30"/>
    <x v="2"/>
    <n v="176871"/>
    <s v=" Some-college"/>
    <n v="10"/>
    <s v=" Separated"/>
    <s v=" Adm-clerical"/>
    <s v=" Unmarried"/>
    <s v=" Black"/>
    <s v=" Female"/>
    <n v="0"/>
    <n v="0"/>
    <n v="40"/>
    <s v=" United-States"/>
    <s v=" &lt;=50K"/>
  </r>
  <r>
    <n v="45"/>
    <x v="2"/>
    <n v="100651"/>
    <s v=" HS-grad"/>
    <n v="9"/>
    <s v=" Divorced"/>
    <s v=" Other-service"/>
    <s v=" Not-in-family"/>
    <s v=" White"/>
    <s v=" Male"/>
    <n v="0"/>
    <n v="1980"/>
    <n v="40"/>
    <s v=" United-States"/>
    <s v=" &lt;=50K"/>
  </r>
  <r>
    <n v="17"/>
    <x v="2"/>
    <n v="266134"/>
    <s v=" 10th"/>
    <n v="6"/>
    <s v=" Never-married"/>
    <s v=" Other-service"/>
    <s v=" Own-child"/>
    <s v=" White"/>
    <s v=" Male"/>
    <n v="0"/>
    <n v="0"/>
    <n v="12"/>
    <s v=" United-States"/>
    <s v=" &lt;=50K"/>
  </r>
  <r>
    <n v="54"/>
    <x v="4"/>
    <n v="196307"/>
    <s v=" 10th"/>
    <n v="6"/>
    <s v=" Married-civ-spouse"/>
    <s v=" Adm-clerical"/>
    <s v=" Husband"/>
    <s v=" White"/>
    <s v=" Male"/>
    <n v="0"/>
    <n v="0"/>
    <n v="40"/>
    <s v=" United-States"/>
    <s v=" &lt;=50K"/>
  </r>
  <r>
    <n v="31"/>
    <x v="2"/>
    <n v="87891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54"/>
    <x v="2"/>
    <n v="182314"/>
    <s v=" Doctorate"/>
    <n v="16"/>
    <s v=" Married-civ-spouse"/>
    <s v=" Exec-managerial"/>
    <s v=" Husband"/>
    <s v=" White"/>
    <s v=" Male"/>
    <n v="0"/>
    <n v="1977"/>
    <n v="50"/>
    <s v=" United-States"/>
    <s v=" &gt;50K"/>
  </r>
  <r>
    <n v="55"/>
    <x v="5"/>
    <n v="136819"/>
    <s v=" Bachelors"/>
    <n v="13"/>
    <s v=" Married-civ-spouse"/>
    <s v=" ?"/>
    <s v=" Husband"/>
    <s v=" White"/>
    <s v=" Male"/>
    <n v="0"/>
    <n v="0"/>
    <n v="40"/>
    <s v=" United-States"/>
    <s v=" &lt;=50K"/>
  </r>
  <r>
    <n v="26"/>
    <x v="2"/>
    <n v="181666"/>
    <s v=" Assoc-acdm"/>
    <n v="12"/>
    <s v=" Married-civ-spouse"/>
    <s v=" Adm-clerical"/>
    <s v=" Own-child"/>
    <s v=" White"/>
    <s v=" Female"/>
    <n v="0"/>
    <n v="0"/>
    <n v="40"/>
    <s v=" ?"/>
    <s v=" &lt;=50K"/>
  </r>
  <r>
    <n v="37"/>
    <x v="2"/>
    <n v="179671"/>
    <s v=" 9th"/>
    <n v="5"/>
    <s v=" Married-civ-spouse"/>
    <s v=" Handlers-cleaners"/>
    <s v=" Husband"/>
    <s v=" White"/>
    <s v=" Male"/>
    <n v="0"/>
    <n v="0"/>
    <n v="50"/>
    <s v=" United-States"/>
    <s v=" &lt;=50K"/>
  </r>
  <r>
    <n v="34"/>
    <x v="2"/>
    <n v="27494"/>
    <s v=" HS-grad"/>
    <n v="9"/>
    <s v=" Divorced"/>
    <s v=" Craft-repair"/>
    <s v=" Not-in-family"/>
    <s v=" Amer-Indian-Eskimo"/>
    <s v=" Male"/>
    <n v="0"/>
    <n v="0"/>
    <n v="48"/>
    <s v=" United-States"/>
    <s v=" &gt;50K"/>
  </r>
  <r>
    <n v="38"/>
    <x v="2"/>
    <n v="338320"/>
    <s v=" Bachelors"/>
    <n v="13"/>
    <s v=" Married-civ-spouse"/>
    <s v=" Prof-specialty"/>
    <s v=" Husband"/>
    <s v=" White"/>
    <s v=" Male"/>
    <n v="0"/>
    <n v="0"/>
    <n v="40"/>
    <s v=" Canada"/>
    <s v=" &lt;=50K"/>
  </r>
  <r>
    <n v="51"/>
    <x v="2"/>
    <n v="199688"/>
    <s v=" Some-college"/>
    <n v="10"/>
    <s v=" Married-civ-spouse"/>
    <s v=" Exec-managerial"/>
    <s v=" Husband"/>
    <s v=" White"/>
    <s v=" Male"/>
    <n v="0"/>
    <n v="0"/>
    <n v="45"/>
    <s v=" United-States"/>
    <s v=" &lt;=50K"/>
  </r>
  <r>
    <n v="41"/>
    <x v="2"/>
    <n v="96635"/>
    <s v=" HS-grad"/>
    <n v="9"/>
    <s v=" Never-married"/>
    <s v=" Exec-managerial"/>
    <s v=" Not-in-family"/>
    <s v=" Asian-Pac-Islander"/>
    <s v=" Male"/>
    <n v="0"/>
    <n v="0"/>
    <n v="60"/>
    <s v=" United-States"/>
    <s v=" &lt;=50K"/>
  </r>
  <r>
    <n v="24"/>
    <x v="2"/>
    <n v="165064"/>
    <s v=" Some-college"/>
    <n v="10"/>
    <s v=" Never-married"/>
    <s v=" Handlers-cleaners"/>
    <s v=" Not-in-family"/>
    <s v=" White"/>
    <s v=" Male"/>
    <n v="0"/>
    <n v="0"/>
    <n v="40"/>
    <s v=" United-States"/>
    <s v=" &lt;=50K"/>
  </r>
  <r>
    <n v="56"/>
    <x v="6"/>
    <n v="109856"/>
    <s v=" Bachelors"/>
    <n v="13"/>
    <s v=" Married-civ-spouse"/>
    <s v=" Exec-managerial"/>
    <s v=" Husband"/>
    <s v=" White"/>
    <s v=" Male"/>
    <n v="15024"/>
    <n v="0"/>
    <n v="50"/>
    <s v=" United-States"/>
    <s v=" &gt;50K"/>
  </r>
  <r>
    <n v="33"/>
    <x v="2"/>
    <n v="82393"/>
    <s v=" HS-grad"/>
    <n v="9"/>
    <s v=" Never-married"/>
    <s v=" Craft-repair"/>
    <s v=" Own-child"/>
    <s v=" Asian-Pac-Islander"/>
    <s v=" Male"/>
    <n v="0"/>
    <n v="0"/>
    <n v="40"/>
    <s v=" United-States"/>
    <s v=" &lt;=50K"/>
  </r>
  <r>
    <n v="31"/>
    <x v="2"/>
    <n v="209538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27"/>
    <x v="2"/>
    <n v="209891"/>
    <s v=" Some-college"/>
    <n v="10"/>
    <s v=" Never-married"/>
    <s v=" Handlers-cleaners"/>
    <s v=" Not-in-family"/>
    <s v=" Black"/>
    <s v=" Male"/>
    <n v="0"/>
    <n v="0"/>
    <n v="50"/>
    <s v=" United-States"/>
    <s v=" &lt;=50K"/>
  </r>
  <r>
    <n v="32"/>
    <x v="1"/>
    <n v="56026"/>
    <s v=" Bachelors"/>
    <n v="13"/>
    <s v=" Married-civ-spouse"/>
    <s v=" Sales"/>
    <s v=" Other-relative"/>
    <s v=" White"/>
    <s v=" Male"/>
    <n v="0"/>
    <n v="0"/>
    <n v="45"/>
    <s v=" United-States"/>
    <s v=" &lt;=50K"/>
  </r>
  <r>
    <n v="35"/>
    <x v="2"/>
    <n v="210844"/>
    <s v=" Assoc-acdm"/>
    <n v="12"/>
    <s v=" Married-civ-spouse"/>
    <s v=" Exec-managerial"/>
    <s v=" Husband"/>
    <s v=" White"/>
    <s v=" Male"/>
    <n v="0"/>
    <n v="0"/>
    <n v="40"/>
    <s v=" Puerto-Rico"/>
    <s v=" &lt;=50K"/>
  </r>
  <r>
    <n v="43"/>
    <x v="2"/>
    <n v="117158"/>
    <s v=" Some-college"/>
    <n v="10"/>
    <s v=" Married-civ-spouse"/>
    <s v=" Craft-repair"/>
    <s v=" Husband"/>
    <s v=" White"/>
    <s v=" Male"/>
    <n v="0"/>
    <n v="0"/>
    <n v="45"/>
    <s v=" United-States"/>
    <s v=" &gt;50K"/>
  </r>
  <r>
    <n v="40"/>
    <x v="2"/>
    <n v="193144"/>
    <s v=" HS-grad"/>
    <n v="9"/>
    <s v=" Divorced"/>
    <s v=" Other-service"/>
    <s v=" Unmarried"/>
    <s v=" White"/>
    <s v=" Female"/>
    <n v="0"/>
    <n v="0"/>
    <n v="36"/>
    <s v=" United-States"/>
    <s v=" &lt;=50K"/>
  </r>
  <r>
    <n v="19"/>
    <x v="1"/>
    <n v="137578"/>
    <s v=" HS-grad"/>
    <n v="9"/>
    <s v=" Never-married"/>
    <s v=" Other-service"/>
    <s v=" Own-child"/>
    <s v=" White"/>
    <s v=" Male"/>
    <n v="0"/>
    <n v="0"/>
    <n v="53"/>
    <s v=" United-States"/>
    <s v=" &lt;=50K"/>
  </r>
  <r>
    <n v="23"/>
    <x v="2"/>
    <n v="234108"/>
    <s v=" Assoc-acdm"/>
    <n v="12"/>
    <s v=" Never-married"/>
    <s v=" Handlers-cleaners"/>
    <s v=" Own-child"/>
    <s v=" White"/>
    <s v=" Male"/>
    <n v="0"/>
    <n v="0"/>
    <n v="32"/>
    <s v=" United-States"/>
    <s v=" &lt;=50K"/>
  </r>
  <r>
    <n v="40"/>
    <x v="2"/>
    <n v="155767"/>
    <s v=" HS-grad"/>
    <n v="9"/>
    <s v=" Separated"/>
    <s v=" Machine-op-inspct"/>
    <s v=" Unmarried"/>
    <s v=" White"/>
    <s v=" Male"/>
    <n v="0"/>
    <n v="0"/>
    <n v="40"/>
    <s v=" United-States"/>
    <s v=" &lt;=50K"/>
  </r>
  <r>
    <n v="59"/>
    <x v="2"/>
    <n v="110820"/>
    <s v=" HS-grad"/>
    <n v="9"/>
    <s v=" Divorced"/>
    <s v=" Craft-repair"/>
    <s v=" Not-in-family"/>
    <s v=" White"/>
    <s v=" Male"/>
    <n v="0"/>
    <n v="0"/>
    <n v="38"/>
    <s v=" United-States"/>
    <s v=" &gt;50K"/>
  </r>
  <r>
    <n v="43"/>
    <x v="2"/>
    <n v="40327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3"/>
    <x v="1"/>
    <n v="147269"/>
    <s v=" 10th"/>
    <n v="6"/>
    <s v=" Married-civ-spouse"/>
    <s v=" Craft-repair"/>
    <s v=" Husband"/>
    <s v=" White"/>
    <s v=" Male"/>
    <n v="0"/>
    <n v="0"/>
    <n v="60"/>
    <s v=" ?"/>
    <s v=" &lt;=50K"/>
  </r>
  <r>
    <n v="53"/>
    <x v="2"/>
    <n v="123092"/>
    <s v=" HS-grad"/>
    <n v="9"/>
    <s v=" Widowed"/>
    <s v=" Machine-op-inspct"/>
    <s v=" Not-in-family"/>
    <s v=" White"/>
    <s v=" Female"/>
    <n v="0"/>
    <n v="0"/>
    <n v="40"/>
    <s v=" United-States"/>
    <s v=" &lt;=50K"/>
  </r>
  <r>
    <n v="26"/>
    <x v="2"/>
    <n v="165673"/>
    <s v=" HS-grad"/>
    <n v="9"/>
    <s v=" Married-civ-spouse"/>
    <s v=" Sales"/>
    <s v=" Husband"/>
    <s v=" White"/>
    <s v=" Male"/>
    <n v="0"/>
    <n v="0"/>
    <n v="40"/>
    <s v=" United-States"/>
    <s v=" &lt;=50K"/>
  </r>
  <r>
    <n v="68"/>
    <x v="6"/>
    <n v="182131"/>
    <s v=" Some-college"/>
    <n v="10"/>
    <s v=" Married-civ-spouse"/>
    <s v=" Exec-managerial"/>
    <s v=" Husband"/>
    <s v=" White"/>
    <s v=" Male"/>
    <n v="10605"/>
    <n v="0"/>
    <n v="20"/>
    <s v=" United-States"/>
    <s v=" &gt;50K"/>
  </r>
  <r>
    <n v="41"/>
    <x v="2"/>
    <n v="204415"/>
    <s v=" Bachelors"/>
    <n v="13"/>
    <s v=" Married-civ-spouse"/>
    <s v=" Sales"/>
    <s v=" Husband"/>
    <s v=" White"/>
    <s v=" Male"/>
    <n v="0"/>
    <n v="0"/>
    <n v="48"/>
    <s v=" United-States"/>
    <s v=" &gt;50K"/>
  </r>
  <r>
    <n v="32"/>
    <x v="1"/>
    <n v="92531"/>
    <s v=" HS-grad"/>
    <n v="9"/>
    <s v=" Divorced"/>
    <s v=" Craft-repair"/>
    <s v=" Unmarried"/>
    <s v=" White"/>
    <s v=" Male"/>
    <n v="0"/>
    <n v="0"/>
    <n v="40"/>
    <s v=" United-States"/>
    <s v=" &lt;=50K"/>
  </r>
  <r>
    <n v="25"/>
    <x v="0"/>
    <n v="157028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20"/>
    <x v="2"/>
    <n v="228649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22"/>
    <x v="2"/>
    <n v="147253"/>
    <s v=" Some-college"/>
    <n v="10"/>
    <s v=" Never-married"/>
    <s v=" Other-service"/>
    <s v=" Not-in-family"/>
    <s v=" White"/>
    <s v=" Male"/>
    <n v="0"/>
    <n v="0"/>
    <n v="15"/>
    <s v=" United-States"/>
    <s v=" &lt;=50K"/>
  </r>
  <r>
    <n v="33"/>
    <x v="2"/>
    <n v="160784"/>
    <s v=" 10th"/>
    <n v="6"/>
    <s v=" Married-civ-spouse"/>
    <s v=" Craft-repair"/>
    <s v=" Husband"/>
    <s v=" White"/>
    <s v=" Male"/>
    <n v="0"/>
    <n v="0"/>
    <n v="40"/>
    <s v=" United-States"/>
    <s v=" &lt;=50K"/>
  </r>
  <r>
    <n v="26"/>
    <x v="4"/>
    <n v="163189"/>
    <s v=" Some-college"/>
    <n v="10"/>
    <s v=" Married-civ-spouse"/>
    <s v=" Other-service"/>
    <s v=" Other-relative"/>
    <s v=" White"/>
    <s v=" Male"/>
    <n v="0"/>
    <n v="0"/>
    <n v="40"/>
    <s v=" United-States"/>
    <s v=" &lt;=50K"/>
  </r>
  <r>
    <n v="29"/>
    <x v="2"/>
    <n v="146343"/>
    <s v=" HS-grad"/>
    <n v="9"/>
    <s v=" Never-married"/>
    <s v=" Other-service"/>
    <s v=" Unmarried"/>
    <s v=" Black"/>
    <s v=" Female"/>
    <n v="0"/>
    <n v="0"/>
    <n v="25"/>
    <s v=" United-States"/>
    <s v=" &lt;=50K"/>
  </r>
  <r>
    <n v="20"/>
    <x v="2"/>
    <n v="225811"/>
    <s v=" HS-grad"/>
    <n v="9"/>
    <s v=" Never-married"/>
    <s v=" Sales"/>
    <s v=" Own-child"/>
    <s v=" White"/>
    <s v=" Female"/>
    <n v="0"/>
    <n v="0"/>
    <n v="23"/>
    <s v=" United-States"/>
    <s v=" &lt;=50K"/>
  </r>
  <r>
    <n v="68"/>
    <x v="0"/>
    <n v="202699"/>
    <s v=" Masters"/>
    <n v="14"/>
    <s v=" Married-civ-spouse"/>
    <s v=" Prof-specialty"/>
    <s v=" Husband"/>
    <s v=" White"/>
    <s v=" Male"/>
    <n v="0"/>
    <n v="2377"/>
    <n v="42"/>
    <s v=" ?"/>
    <s v=" &gt;50K"/>
  </r>
  <r>
    <n v="58"/>
    <x v="2"/>
    <n v="374108"/>
    <s v=" Some-college"/>
    <n v="10"/>
    <s v=" Divorced"/>
    <s v=" Prof-specialty"/>
    <s v=" Unmarried"/>
    <s v=" White"/>
    <s v=" Female"/>
    <n v="0"/>
    <n v="0"/>
    <n v="40"/>
    <s v=" United-States"/>
    <s v=" &lt;=50K"/>
  </r>
  <r>
    <n v="32"/>
    <x v="2"/>
    <n v="93930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23"/>
    <x v="2"/>
    <n v="412248"/>
    <s v=" Assoc-acdm"/>
    <n v="12"/>
    <s v=" Never-married"/>
    <s v=" Other-service"/>
    <s v=" Not-in-family"/>
    <s v=" White"/>
    <s v=" Female"/>
    <n v="0"/>
    <n v="0"/>
    <n v="25"/>
    <s v=" United-States"/>
    <s v=" &lt;=50K"/>
  </r>
  <r>
    <n v="30"/>
    <x v="2"/>
    <n v="427474"/>
    <s v=" 9th"/>
    <n v="5"/>
    <s v=" Married-civ-spouse"/>
    <s v=" Other-service"/>
    <s v=" Husband"/>
    <s v=" White"/>
    <s v=" Male"/>
    <n v="0"/>
    <n v="0"/>
    <n v="40"/>
    <s v=" Mexico"/>
    <s v=" &lt;=50K"/>
  </r>
  <r>
    <n v="67"/>
    <x v="0"/>
    <n v="160158"/>
    <s v=" Some-college"/>
    <n v="10"/>
    <s v=" Married-civ-spouse"/>
    <s v=" Farming-fishing"/>
    <s v=" Husband"/>
    <s v=" White"/>
    <s v=" Male"/>
    <n v="0"/>
    <n v="0"/>
    <n v="8"/>
    <s v=" United-States"/>
    <s v=" &lt;=50K"/>
  </r>
  <r>
    <n v="26"/>
    <x v="2"/>
    <n v="159603"/>
    <s v=" Assoc-acdm"/>
    <n v="12"/>
    <s v=" Never-married"/>
    <s v=" Adm-clerical"/>
    <s v=" Unmarried"/>
    <s v=" White"/>
    <s v=" Female"/>
    <n v="0"/>
    <n v="0"/>
    <n v="32"/>
    <s v=" United-States"/>
    <s v=" &lt;=50K"/>
  </r>
  <r>
    <n v="53"/>
    <x v="1"/>
    <n v="101017"/>
    <s v=" HS-grad"/>
    <n v="9"/>
    <s v=" Married-civ-spouse"/>
    <s v=" Exec-managerial"/>
    <s v=" Husband"/>
    <s v=" White"/>
    <s v=" Male"/>
    <n v="0"/>
    <n v="0"/>
    <n v="35"/>
    <s v=" United-States"/>
    <s v=" &lt;=50K"/>
  </r>
  <r>
    <n v="27"/>
    <x v="4"/>
    <n v="163862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29"/>
    <x v="7"/>
    <n v="212588"/>
    <s v=" Some-college"/>
    <n v="10"/>
    <s v=" Married-civ-spouse"/>
    <s v=" Farming-fishing"/>
    <s v=" Own-child"/>
    <s v=" White"/>
    <s v=" Male"/>
    <n v="0"/>
    <n v="0"/>
    <n v="65"/>
    <s v=" United-States"/>
    <s v=" &lt;=50K"/>
  </r>
  <r>
    <n v="38"/>
    <x v="0"/>
    <n v="321943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17"/>
    <x v="2"/>
    <n v="317702"/>
    <s v=" 9th"/>
    <n v="5"/>
    <s v=" Never-married"/>
    <s v=" Other-service"/>
    <s v=" Own-child"/>
    <s v=" Black"/>
    <s v=" Female"/>
    <n v="0"/>
    <n v="0"/>
    <n v="40"/>
    <s v=" United-States"/>
    <s v=" &lt;=50K"/>
  </r>
  <r>
    <n v="48"/>
    <x v="2"/>
    <n v="287480"/>
    <s v=" Masters"/>
    <n v="14"/>
    <s v=" Married-civ-spouse"/>
    <s v=" Tech-support"/>
    <s v=" Husband"/>
    <s v=" White"/>
    <s v=" Male"/>
    <n v="0"/>
    <n v="0"/>
    <n v="40"/>
    <s v=" United-States"/>
    <s v=" &gt;50K"/>
  </r>
  <r>
    <n v="52"/>
    <x v="2"/>
    <n v="135607"/>
    <s v=" Some-college"/>
    <n v="10"/>
    <s v=" Widowed"/>
    <s v=" Other-service"/>
    <s v=" Unmarried"/>
    <s v=" Black"/>
    <s v=" Female"/>
    <n v="0"/>
    <n v="0"/>
    <n v="40"/>
    <s v=" ?"/>
    <s v=" &lt;=50K"/>
  </r>
  <r>
    <n v="28"/>
    <x v="2"/>
    <n v="168514"/>
    <s v=" Assoc-acdm"/>
    <n v="12"/>
    <s v=" Married-civ-spouse"/>
    <s v=" Exec-managerial"/>
    <s v=" Wife"/>
    <s v=" White"/>
    <s v=" Female"/>
    <n v="0"/>
    <n v="0"/>
    <n v="40"/>
    <s v=" United-States"/>
    <s v=" &lt;=50K"/>
  </r>
  <r>
    <n v="18"/>
    <x v="2"/>
    <n v="88642"/>
    <s v=" Some-college"/>
    <n v="10"/>
    <s v=" Never-married"/>
    <s v=" Sales"/>
    <s v=" Own-child"/>
    <s v=" White"/>
    <s v=" Male"/>
    <n v="0"/>
    <n v="0"/>
    <n v="15"/>
    <s v=" United-States"/>
    <s v=" &lt;=50K"/>
  </r>
  <r>
    <n v="28"/>
    <x v="2"/>
    <n v="227104"/>
    <s v=" Some-college"/>
    <n v="10"/>
    <s v=" Divorced"/>
    <s v=" Sales"/>
    <s v=" Not-in-family"/>
    <s v=" White"/>
    <s v=" Male"/>
    <n v="0"/>
    <n v="0"/>
    <n v="30"/>
    <s v=" United-States"/>
    <s v=" &lt;=50K"/>
  </r>
  <r>
    <n v="34"/>
    <x v="2"/>
    <n v="157289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62"/>
    <x v="2"/>
    <n v="213321"/>
    <s v=" HS-grad"/>
    <n v="9"/>
    <s v=" Married-civ-spouse"/>
    <s v=" Prof-specialty"/>
    <s v=" Husband"/>
    <s v=" White"/>
    <s v=" Male"/>
    <n v="0"/>
    <n v="0"/>
    <n v="40"/>
    <s v=" United-States"/>
    <s v=" &gt;50K"/>
  </r>
  <r>
    <n v="46"/>
    <x v="2"/>
    <n v="294907"/>
    <s v=" 5th-6th"/>
    <n v="3"/>
    <s v=" Married-civ-spouse"/>
    <s v=" Machine-op-inspct"/>
    <s v=" Husband"/>
    <s v=" White"/>
    <s v=" Male"/>
    <n v="0"/>
    <n v="0"/>
    <n v="40"/>
    <s v=" Mexico"/>
    <s v=" &lt;=50K"/>
  </r>
  <r>
    <n v="30"/>
    <x v="2"/>
    <n v="251411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20"/>
    <x v="2"/>
    <n v="183594"/>
    <s v=" Some-college"/>
    <n v="10"/>
    <s v=" Never-married"/>
    <s v=" Transport-moving"/>
    <s v=" Own-child"/>
    <s v=" White"/>
    <s v=" Male"/>
    <n v="0"/>
    <n v="0"/>
    <n v="40"/>
    <s v=" United-States"/>
    <s v=" &lt;=50K"/>
  </r>
  <r>
    <n v="29"/>
    <x v="2"/>
    <n v="189565"/>
    <s v=" HS-grad"/>
    <n v="9"/>
    <s v=" Never-married"/>
    <s v=" Exec-managerial"/>
    <s v=" Not-in-family"/>
    <s v=" White"/>
    <s v=" Male"/>
    <n v="2174"/>
    <n v="0"/>
    <n v="50"/>
    <s v=" United-States"/>
    <s v=" &lt;=50K"/>
  </r>
  <r>
    <n v="55"/>
    <x v="2"/>
    <n v="217802"/>
    <s v=" Some-college"/>
    <n v="10"/>
    <s v=" Married-civ-spouse"/>
    <s v=" Adm-clerical"/>
    <s v=" Husband"/>
    <s v=" Black"/>
    <s v=" Male"/>
    <n v="0"/>
    <n v="0"/>
    <n v="25"/>
    <s v=" United-States"/>
    <s v=" &lt;=50K"/>
  </r>
  <r>
    <n v="20"/>
    <x v="2"/>
    <n v="388156"/>
    <s v=" Some-college"/>
    <n v="10"/>
    <s v=" Never-married"/>
    <s v=" Prof-specialty"/>
    <s v=" Own-child"/>
    <s v=" White"/>
    <s v=" Male"/>
    <n v="0"/>
    <n v="0"/>
    <n v="24"/>
    <s v=" United-States"/>
    <s v=" &lt;=50K"/>
  </r>
  <r>
    <n v="54"/>
    <x v="2"/>
    <n v="447555"/>
    <s v=" 10th"/>
    <n v="6"/>
    <s v=" Married-civ-spouse"/>
    <s v=" Transport-moving"/>
    <s v=" Husband"/>
    <s v=" Black"/>
    <s v=" Male"/>
    <n v="0"/>
    <n v="0"/>
    <n v="40"/>
    <s v=" United-States"/>
    <s v=" &lt;=50K"/>
  </r>
  <r>
    <n v="27"/>
    <x v="2"/>
    <n v="204098"/>
    <s v=" 10th"/>
    <n v="6"/>
    <s v=" Never-married"/>
    <s v=" Craft-repair"/>
    <s v=" Not-in-family"/>
    <s v=" White"/>
    <s v=" Male"/>
    <n v="0"/>
    <n v="0"/>
    <n v="30"/>
    <s v=" United-States"/>
    <s v=" &lt;=50K"/>
  </r>
  <r>
    <n v="43"/>
    <x v="2"/>
    <n v="193882"/>
    <s v=" Some-college"/>
    <n v="10"/>
    <s v=" Never-married"/>
    <s v=" Adm-clerical"/>
    <s v=" Not-in-family"/>
    <s v=" White"/>
    <s v=" Male"/>
    <n v="0"/>
    <n v="0"/>
    <n v="55"/>
    <s v=" United-States"/>
    <s v=" &lt;=50K"/>
  </r>
  <r>
    <n v="17"/>
    <x v="5"/>
    <n v="89870"/>
    <s v=" 10th"/>
    <n v="6"/>
    <s v=" Never-married"/>
    <s v=" ?"/>
    <s v=" Own-child"/>
    <s v=" White"/>
    <s v=" Male"/>
    <n v="0"/>
    <n v="0"/>
    <n v="40"/>
    <s v=" United-States"/>
    <s v=" &lt;=50K"/>
  </r>
  <r>
    <n v="48"/>
    <x v="0"/>
    <n v="49595"/>
    <s v=" Masters"/>
    <n v="14"/>
    <s v=" Divorced"/>
    <s v=" Protective-serv"/>
    <s v=" Not-in-family"/>
    <s v=" White"/>
    <s v=" Male"/>
    <n v="0"/>
    <n v="0"/>
    <n v="72"/>
    <s v=" United-States"/>
    <s v=" &lt;=50K"/>
  </r>
  <r>
    <n v="34"/>
    <x v="2"/>
    <n v="228873"/>
    <s v=" Bachelors"/>
    <n v="13"/>
    <s v=" Never-married"/>
    <s v=" Exec-managerial"/>
    <s v=" Own-child"/>
    <s v=" White"/>
    <s v=" Male"/>
    <n v="0"/>
    <n v="0"/>
    <n v="40"/>
    <s v=" United-States"/>
    <s v=" &lt;=50K"/>
  </r>
  <r>
    <n v="66"/>
    <x v="5"/>
    <n v="108185"/>
    <s v=" 9th"/>
    <n v="5"/>
    <s v=" Married-civ-spouse"/>
    <s v=" ?"/>
    <s v=" Husband"/>
    <s v=" Black"/>
    <s v=" Male"/>
    <n v="0"/>
    <n v="0"/>
    <n v="40"/>
    <s v=" United-States"/>
    <s v=" &lt;=50K"/>
  </r>
  <r>
    <n v="29"/>
    <x v="2"/>
    <n v="176027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43"/>
    <x v="5"/>
    <n v="405374"/>
    <s v=" Some-college"/>
    <n v="10"/>
    <s v=" Separated"/>
    <s v=" ?"/>
    <s v=" Not-in-family"/>
    <s v=" Black"/>
    <s v=" Male"/>
    <n v="0"/>
    <n v="0"/>
    <n v="40"/>
    <s v=" United-States"/>
    <s v=" &lt;=50K"/>
  </r>
  <r>
    <n v="37"/>
    <x v="2"/>
    <n v="39606"/>
    <s v=" Assoc-voc"/>
    <n v="11"/>
    <s v=" Divorced"/>
    <s v=" Sales"/>
    <s v=" Unmarried"/>
    <s v=" White"/>
    <s v=" Female"/>
    <n v="0"/>
    <n v="0"/>
    <n v="40"/>
    <s v=" United-States"/>
    <s v=" &lt;=50K"/>
  </r>
  <r>
    <n v="56"/>
    <x v="2"/>
    <n v="178353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58"/>
    <x v="2"/>
    <n v="160662"/>
    <s v=" 10th"/>
    <n v="6"/>
    <s v=" Married-civ-spouse"/>
    <s v=" Craft-repair"/>
    <s v=" Husband"/>
    <s v=" White"/>
    <s v=" Male"/>
    <n v="0"/>
    <n v="0"/>
    <n v="40"/>
    <s v=" United-States"/>
    <s v=" &gt;50K"/>
  </r>
  <r>
    <n v="54"/>
    <x v="6"/>
    <n v="196328"/>
    <s v=" Bachelors"/>
    <n v="13"/>
    <s v=" Married-civ-spouse"/>
    <s v=" Sales"/>
    <s v=" Husband"/>
    <s v=" Black"/>
    <s v=" Male"/>
    <n v="0"/>
    <n v="0"/>
    <n v="40"/>
    <s v=" Jamaica"/>
    <s v=" &lt;=50K"/>
  </r>
  <r>
    <n v="45"/>
    <x v="2"/>
    <n v="20534"/>
    <s v=" Some-college"/>
    <n v="10"/>
    <s v=" Separated"/>
    <s v=" Craft-repair"/>
    <s v=" Not-in-family"/>
    <s v=" White"/>
    <s v=" Male"/>
    <n v="0"/>
    <n v="0"/>
    <n v="41"/>
    <s v=" United-States"/>
    <s v=" &lt;=50K"/>
  </r>
  <r>
    <n v="29"/>
    <x v="6"/>
    <n v="156815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26"/>
    <x v="2"/>
    <n v="360252"/>
    <s v=" Assoc-acdm"/>
    <n v="12"/>
    <s v=" Married-civ-spouse"/>
    <s v=" Adm-clerical"/>
    <s v=" Wife"/>
    <s v=" White"/>
    <s v=" Female"/>
    <n v="0"/>
    <n v="0"/>
    <n v="40"/>
    <s v=" United-States"/>
    <s v=" &lt;=50K"/>
  </r>
  <r>
    <n v="43"/>
    <x v="2"/>
    <n v="245056"/>
    <s v=" HS-grad"/>
    <n v="9"/>
    <s v=" Married-civ-spouse"/>
    <s v=" Adm-clerical"/>
    <s v=" Husband"/>
    <s v=" Black"/>
    <s v=" Male"/>
    <n v="0"/>
    <n v="0"/>
    <n v="40"/>
    <s v=" United-States"/>
    <s v=" &gt;50K"/>
  </r>
  <r>
    <n v="33"/>
    <x v="4"/>
    <n v="422718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5"/>
    <x v="1"/>
    <n v="118081"/>
    <s v=" Some-college"/>
    <n v="10"/>
    <s v=" Married-civ-spouse"/>
    <s v=" Other-service"/>
    <s v=" Husband"/>
    <s v=" White"/>
    <s v=" Male"/>
    <n v="3103"/>
    <n v="0"/>
    <n v="42"/>
    <s v=" United-States"/>
    <s v=" &lt;=50K"/>
  </r>
  <r>
    <n v="25"/>
    <x v="2"/>
    <n v="262978"/>
    <s v=" Some-college"/>
    <n v="10"/>
    <s v=" Never-married"/>
    <s v=" Sales"/>
    <s v=" Not-in-family"/>
    <s v=" White"/>
    <s v=" Male"/>
    <n v="0"/>
    <n v="0"/>
    <n v="30"/>
    <s v=" United-States"/>
    <s v=" &lt;=50K"/>
  </r>
  <r>
    <n v="25"/>
    <x v="2"/>
    <n v="18757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69"/>
    <x v="5"/>
    <n v="259323"/>
    <s v=" Prof-school"/>
    <n v="15"/>
    <s v=" Divorced"/>
    <s v=" ?"/>
    <s v=" Not-in-family"/>
    <s v=" White"/>
    <s v=" Male"/>
    <n v="0"/>
    <n v="0"/>
    <n v="5"/>
    <s v=" United-States"/>
    <s v=" &lt;=50K"/>
  </r>
  <r>
    <n v="37"/>
    <x v="2"/>
    <n v="160920"/>
    <s v=" Assoc-acdm"/>
    <n v="12"/>
    <s v=" Married-civ-spouse"/>
    <s v=" Adm-clerical"/>
    <s v=" Husband"/>
    <s v=" White"/>
    <s v=" Male"/>
    <n v="0"/>
    <n v="0"/>
    <n v="40"/>
    <s v=" United-States"/>
    <s v=" &lt;=50K"/>
  </r>
  <r>
    <n v="20"/>
    <x v="2"/>
    <n v="194247"/>
    <s v=" HS-grad"/>
    <n v="9"/>
    <s v=" Never-married"/>
    <s v=" Exec-managerial"/>
    <s v=" Not-in-family"/>
    <s v=" White"/>
    <s v=" Male"/>
    <n v="0"/>
    <n v="0"/>
    <n v="25"/>
    <s v=" United-States"/>
    <s v=" &lt;=50K"/>
  </r>
  <r>
    <n v="39"/>
    <x v="2"/>
    <n v="134367"/>
    <s v=" Masters"/>
    <n v="14"/>
    <s v=" Married-civ-spouse"/>
    <s v=" Prof-specialty"/>
    <s v=" Wife"/>
    <s v=" White"/>
    <s v=" Female"/>
    <n v="0"/>
    <n v="1977"/>
    <n v="24"/>
    <s v=" United-States"/>
    <s v=" &gt;50K"/>
  </r>
  <r>
    <n v="17"/>
    <x v="2"/>
    <n v="123335"/>
    <s v=" 10th"/>
    <n v="6"/>
    <s v=" Never-married"/>
    <s v=" Sales"/>
    <s v=" Own-child"/>
    <s v=" White"/>
    <s v=" Female"/>
    <n v="0"/>
    <n v="0"/>
    <n v="20"/>
    <s v=" United-States"/>
    <s v=" &lt;=50K"/>
  </r>
  <r>
    <n v="27"/>
    <x v="4"/>
    <n v="332249"/>
    <s v=" HS-grad"/>
    <n v="9"/>
    <s v=" Never-married"/>
    <s v=" Farming-fishing"/>
    <s v=" Own-child"/>
    <s v=" White"/>
    <s v=" Male"/>
    <n v="0"/>
    <n v="0"/>
    <n v="40"/>
    <s v=" United-States"/>
    <s v=" &lt;=50K"/>
  </r>
  <r>
    <n v="26"/>
    <x v="2"/>
    <n v="358124"/>
    <s v=" HS-grad"/>
    <n v="9"/>
    <s v=" Never-married"/>
    <s v=" Other-service"/>
    <s v=" Other-relative"/>
    <s v=" Black"/>
    <s v=" Female"/>
    <n v="0"/>
    <n v="0"/>
    <n v="40"/>
    <s v=" United-States"/>
    <s v=" &lt;=50K"/>
  </r>
  <r>
    <n v="55"/>
    <x v="2"/>
    <n v="208019"/>
    <s v=" 5th-6th"/>
    <n v="3"/>
    <s v=" Married-civ-spouse"/>
    <s v=" Machine-op-inspct"/>
    <s v=" Husband"/>
    <s v=" White"/>
    <s v=" Male"/>
    <n v="0"/>
    <n v="0"/>
    <n v="40"/>
    <s v=" Mexico"/>
    <s v=" &lt;=50K"/>
  </r>
  <r>
    <n v="39"/>
    <x v="2"/>
    <n v="318452"/>
    <s v=" 11th"/>
    <n v="7"/>
    <s v=" Married-civ-spouse"/>
    <s v=" Prof-specialty"/>
    <s v=" Husband"/>
    <s v=" White"/>
    <s v=" Male"/>
    <n v="0"/>
    <n v="0"/>
    <n v="60"/>
    <s v=" United-States"/>
    <s v=" &lt;=50K"/>
  </r>
  <r>
    <n v="41"/>
    <x v="2"/>
    <n v="207779"/>
    <s v=" HS-grad"/>
    <n v="9"/>
    <s v=" Separated"/>
    <s v=" Other-service"/>
    <s v=" Not-in-family"/>
    <s v=" White"/>
    <s v=" Female"/>
    <n v="0"/>
    <n v="0"/>
    <n v="40"/>
    <s v=" United-States"/>
    <s v=" &lt;=50K"/>
  </r>
  <r>
    <n v="34"/>
    <x v="2"/>
    <n v="238376"/>
    <s v=" 1st-4th"/>
    <n v="2"/>
    <s v=" Married-civ-spouse"/>
    <s v=" Craft-repair"/>
    <s v=" Husband"/>
    <s v=" White"/>
    <s v=" Male"/>
    <n v="0"/>
    <n v="0"/>
    <n v="40"/>
    <s v=" Mexico"/>
    <s v=" &lt;=50K"/>
  </r>
  <r>
    <n v="51"/>
    <x v="2"/>
    <n v="673764"/>
    <s v=" Assoc-voc"/>
    <n v="11"/>
    <s v=" Married-civ-spouse"/>
    <s v=" Exec-managerial"/>
    <s v=" Husband"/>
    <s v=" White"/>
    <s v=" Male"/>
    <n v="0"/>
    <n v="0"/>
    <n v="50"/>
    <s v=" United-States"/>
    <s v=" &gt;50K"/>
  </r>
  <r>
    <n v="67"/>
    <x v="0"/>
    <n v="239705"/>
    <s v=" Doctorate"/>
    <n v="16"/>
    <s v=" Married-civ-spouse"/>
    <s v=" Prof-specialty"/>
    <s v=" Husband"/>
    <s v=" Black"/>
    <s v=" Male"/>
    <n v="0"/>
    <n v="0"/>
    <n v="12"/>
    <s v=" ?"/>
    <s v=" &lt;=50K"/>
  </r>
  <r>
    <n v="40"/>
    <x v="2"/>
    <n v="133974"/>
    <s v=" Some-college"/>
    <n v="10"/>
    <s v=" Divorced"/>
    <s v=" Machine-op-inspct"/>
    <s v=" Own-child"/>
    <s v=" White"/>
    <s v=" Male"/>
    <n v="0"/>
    <n v="0"/>
    <n v="40"/>
    <s v=" United-States"/>
    <s v=" &lt;=50K"/>
  </r>
  <r>
    <n v="58"/>
    <x v="2"/>
    <n v="138285"/>
    <s v=" Assoc-acdm"/>
    <n v="12"/>
    <s v=" Married-civ-spouse"/>
    <s v=" Craft-repair"/>
    <s v=" Husband"/>
    <s v=" White"/>
    <s v=" Male"/>
    <n v="0"/>
    <n v="1740"/>
    <n v="40"/>
    <s v=" United-States"/>
    <s v=" &lt;=50K"/>
  </r>
  <r>
    <n v="23"/>
    <x v="2"/>
    <n v="152140"/>
    <s v=" HS-grad"/>
    <n v="9"/>
    <s v=" Never-married"/>
    <s v=" Sales"/>
    <s v=" Not-in-family"/>
    <s v=" White"/>
    <s v=" Female"/>
    <n v="0"/>
    <n v="0"/>
    <n v="40"/>
    <s v=" United-States"/>
    <s v=" &lt;=50K"/>
  </r>
  <r>
    <n v="45"/>
    <x v="4"/>
    <n v="287920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51"/>
    <x v="2"/>
    <n v="289572"/>
    <s v=" Bachelors"/>
    <n v="13"/>
    <s v=" Married-civ-spouse"/>
    <s v=" Sales"/>
    <s v=" Husband"/>
    <s v=" White"/>
    <s v=" Male"/>
    <n v="7688"/>
    <n v="0"/>
    <n v="50"/>
    <s v=" United-States"/>
    <s v=" &gt;50K"/>
  </r>
  <r>
    <n v="43"/>
    <x v="0"/>
    <n v="78765"/>
    <s v=" Some-college"/>
    <n v="10"/>
    <s v=" Divorced"/>
    <s v=" Exec-managerial"/>
    <s v=" Unmarried"/>
    <s v=" White"/>
    <s v=" Male"/>
    <n v="0"/>
    <n v="0"/>
    <n v="40"/>
    <s v=" United-States"/>
    <s v=" &lt;=50K"/>
  </r>
  <r>
    <n v="25"/>
    <x v="0"/>
    <n v="99076"/>
    <s v=" Bachelors"/>
    <n v="13"/>
    <s v=" Never-married"/>
    <s v=" Other-service"/>
    <s v=" Not-in-family"/>
    <s v=" White"/>
    <s v=" Female"/>
    <n v="2597"/>
    <n v="0"/>
    <n v="50"/>
    <s v=" United-States"/>
    <s v=" &lt;=50K"/>
  </r>
  <r>
    <n v="36"/>
    <x v="1"/>
    <n v="224886"/>
    <s v=" Bachelors"/>
    <n v="13"/>
    <s v=" Married-civ-spouse"/>
    <s v=" Exec-managerial"/>
    <s v=" Husband"/>
    <s v=" White"/>
    <s v=" Male"/>
    <n v="2407"/>
    <n v="0"/>
    <n v="40"/>
    <s v=" United-States"/>
    <s v=" &lt;=50K"/>
  </r>
  <r>
    <n v="58"/>
    <x v="2"/>
    <n v="206532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33"/>
    <x v="2"/>
    <n v="129529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60"/>
    <x v="4"/>
    <n v="202473"/>
    <s v=" Assoc-voc"/>
    <n v="11"/>
    <s v=" Married-civ-spouse"/>
    <s v=" Other-service"/>
    <s v=" Husband"/>
    <s v=" White"/>
    <s v=" Male"/>
    <n v="0"/>
    <n v="0"/>
    <n v="40"/>
    <s v=" United-States"/>
    <s v=" &lt;=50K"/>
  </r>
  <r>
    <n v="24"/>
    <x v="2"/>
    <n v="162312"/>
    <s v=" HS-grad"/>
    <n v="9"/>
    <s v=" Never-married"/>
    <s v=" Sales"/>
    <s v=" Own-child"/>
    <s v=" Asian-Pac-Islander"/>
    <s v=" Male"/>
    <n v="0"/>
    <n v="0"/>
    <n v="40"/>
    <s v=" South"/>
    <s v=" &lt;=50K"/>
  </r>
  <r>
    <n v="45"/>
    <x v="2"/>
    <n v="72844"/>
    <s v=" HS-grad"/>
    <n v="9"/>
    <s v=" Divorced"/>
    <s v=" Exec-managerial"/>
    <s v=" Not-in-family"/>
    <s v=" White"/>
    <s v=" Female"/>
    <n v="0"/>
    <n v="0"/>
    <n v="46"/>
    <s v=" United-States"/>
    <s v=" &lt;=50K"/>
  </r>
  <r>
    <n v="49"/>
    <x v="2"/>
    <n v="206947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19"/>
    <x v="2"/>
    <n v="64112"/>
    <s v=" 12th"/>
    <n v="8"/>
    <s v=" Never-married"/>
    <s v=" Adm-clerical"/>
    <s v=" Not-in-family"/>
    <s v=" White"/>
    <s v=" Female"/>
    <n v="0"/>
    <n v="0"/>
    <n v="40"/>
    <s v=" United-States"/>
    <s v=" &lt;=50K"/>
  </r>
  <r>
    <n v="34"/>
    <x v="0"/>
    <n v="20057"/>
    <s v=" Some-college"/>
    <n v="10"/>
    <s v=" Married-spouse-absent"/>
    <s v=" Adm-clerical"/>
    <s v=" Unmarried"/>
    <s v=" Asian-Pac-Islander"/>
    <s v=" Female"/>
    <n v="0"/>
    <n v="0"/>
    <n v="38"/>
    <s v=" Philippines"/>
    <s v=" &lt;=50K"/>
  </r>
  <r>
    <n v="42"/>
    <x v="0"/>
    <n v="222884"/>
    <s v=" Bachelors"/>
    <n v="13"/>
    <s v=" Divorced"/>
    <s v=" Adm-clerical"/>
    <s v=" Not-in-family"/>
    <s v=" White"/>
    <s v=" Male"/>
    <n v="0"/>
    <n v="0"/>
    <n v="40"/>
    <s v=" United-States"/>
    <s v=" &lt;=50K"/>
  </r>
  <r>
    <n v="25"/>
    <x v="2"/>
    <n v="132683"/>
    <s v=" HS-grad"/>
    <n v="9"/>
    <s v=" Never-married"/>
    <s v=" Priv-house-serv"/>
    <s v=" Not-in-family"/>
    <s v=" White"/>
    <s v=" Female"/>
    <n v="0"/>
    <n v="0"/>
    <n v="50"/>
    <s v=" United-States"/>
    <s v=" &lt;=50K"/>
  </r>
  <r>
    <n v="73"/>
    <x v="5"/>
    <n v="177773"/>
    <s v=" HS-grad"/>
    <n v="9"/>
    <s v=" Married-civ-spouse"/>
    <s v=" ?"/>
    <s v=" Husband"/>
    <s v=" White"/>
    <s v=" Male"/>
    <n v="0"/>
    <n v="0"/>
    <n v="15"/>
    <s v=" United-States"/>
    <s v=" &lt;=50K"/>
  </r>
  <r>
    <n v="59"/>
    <x v="1"/>
    <n v="144071"/>
    <s v=" 5th-6th"/>
    <n v="3"/>
    <s v=" Married-civ-spouse"/>
    <s v=" Other-service"/>
    <s v=" Husband"/>
    <s v=" White"/>
    <s v=" Male"/>
    <n v="2580"/>
    <n v="0"/>
    <n v="15"/>
    <s v=" El-Salvador"/>
    <s v=" &lt;=50K"/>
  </r>
  <r>
    <n v="28"/>
    <x v="2"/>
    <n v="148429"/>
    <s v=" HS-grad"/>
    <n v="9"/>
    <s v=" Married-civ-spouse"/>
    <s v=" Machine-op-inspct"/>
    <s v=" Husband"/>
    <s v=" White"/>
    <s v=" Male"/>
    <n v="2885"/>
    <n v="0"/>
    <n v="40"/>
    <s v=" United-States"/>
    <s v=" &lt;=50K"/>
  </r>
  <r>
    <n v="19"/>
    <x v="2"/>
    <n v="168601"/>
    <s v=" 11th"/>
    <n v="7"/>
    <s v=" Never-married"/>
    <s v=" Other-service"/>
    <s v=" Other-relative"/>
    <s v=" White"/>
    <s v=" Male"/>
    <n v="0"/>
    <n v="0"/>
    <n v="30"/>
    <s v=" United-States"/>
    <s v=" &lt;=50K"/>
  </r>
  <r>
    <n v="31"/>
    <x v="0"/>
    <n v="78291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58"/>
    <x v="3"/>
    <n v="243929"/>
    <s v=" Bachelors"/>
    <n v="13"/>
    <s v=" Never-married"/>
    <s v=" Prof-specialty"/>
    <s v=" Not-in-family"/>
    <s v=" White"/>
    <s v=" Male"/>
    <n v="0"/>
    <n v="0"/>
    <n v="48"/>
    <s v=" United-States"/>
    <s v=" &lt;=50K"/>
  </r>
  <r>
    <n v="21"/>
    <x v="2"/>
    <n v="215039"/>
    <s v=" HS-grad"/>
    <n v="9"/>
    <s v=" Never-married"/>
    <s v=" Craft-repair"/>
    <s v=" Own-child"/>
    <s v=" White"/>
    <s v=" Male"/>
    <n v="0"/>
    <n v="0"/>
    <n v="13"/>
    <s v=" ?"/>
    <s v=" &lt;=50K"/>
  </r>
  <r>
    <n v="47"/>
    <x v="1"/>
    <n v="185673"/>
    <s v=" HS-grad"/>
    <n v="9"/>
    <s v=" Married-civ-spouse"/>
    <s v=" Exec-managerial"/>
    <s v=" Husband"/>
    <s v=" White"/>
    <s v=" Male"/>
    <n v="0"/>
    <n v="0"/>
    <n v="50"/>
    <s v=" United-States"/>
    <s v=" &gt;50K"/>
  </r>
  <r>
    <n v="30"/>
    <x v="2"/>
    <n v="121142"/>
    <s v=" Bachelors"/>
    <n v="13"/>
    <s v=" Never-married"/>
    <s v=" Sales"/>
    <s v=" Not-in-family"/>
    <s v=" White"/>
    <s v=" Male"/>
    <n v="0"/>
    <n v="0"/>
    <n v="40"/>
    <s v=" United-States"/>
    <s v=" &gt;50K"/>
  </r>
  <r>
    <n v="41"/>
    <x v="2"/>
    <n v="173858"/>
    <s v=" 7th-8th"/>
    <n v="4"/>
    <s v=" Married-civ-spouse"/>
    <s v=" Craft-repair"/>
    <s v=" Husband"/>
    <s v=" Asian-Pac-Islander"/>
    <s v=" Male"/>
    <n v="0"/>
    <n v="0"/>
    <n v="40"/>
    <s v=" China"/>
    <s v=" &lt;=50K"/>
  </r>
  <r>
    <n v="59"/>
    <x v="5"/>
    <n v="87247"/>
    <s v=" 10th"/>
    <n v="6"/>
    <s v=" Divorced"/>
    <s v=" ?"/>
    <s v=" Not-in-family"/>
    <s v=" White"/>
    <s v=" Female"/>
    <n v="0"/>
    <n v="0"/>
    <n v="40"/>
    <s v=" England"/>
    <s v=" &lt;=50K"/>
  </r>
  <r>
    <n v="43"/>
    <x v="2"/>
    <n v="334991"/>
    <s v=" Some-college"/>
    <n v="10"/>
    <s v=" Separated"/>
    <s v=" Transport-moving"/>
    <s v=" Unmarried"/>
    <s v=" White"/>
    <s v=" Male"/>
    <n v="4934"/>
    <n v="0"/>
    <n v="51"/>
    <s v=" United-States"/>
    <s v=" &gt;50K"/>
  </r>
  <r>
    <n v="48"/>
    <x v="2"/>
    <n v="93476"/>
    <s v=" HS-grad"/>
    <n v="9"/>
    <s v=" Separated"/>
    <s v=" Adm-clerical"/>
    <s v=" Not-in-family"/>
    <s v=" White"/>
    <s v=" Female"/>
    <n v="0"/>
    <n v="2001"/>
    <n v="40"/>
    <s v=" United-States"/>
    <s v=" &lt;=50K"/>
  </r>
  <r>
    <n v="44"/>
    <x v="2"/>
    <n v="174283"/>
    <s v=" Bachelors"/>
    <n v="13"/>
    <s v=" Married-civ-spouse"/>
    <s v=" Sales"/>
    <s v=" Husband"/>
    <s v=" White"/>
    <s v=" Male"/>
    <n v="0"/>
    <n v="0"/>
    <n v="50"/>
    <s v=" United-States"/>
    <s v=" &gt;50K"/>
  </r>
  <r>
    <n v="44"/>
    <x v="2"/>
    <n v="128676"/>
    <s v=" Some-college"/>
    <n v="10"/>
    <s v=" Never-married"/>
    <s v=" Adm-clerical"/>
    <s v=" Not-in-family"/>
    <s v=" Black"/>
    <s v=" Female"/>
    <n v="0"/>
    <n v="0"/>
    <n v="40"/>
    <s v=" United-States"/>
    <s v=" &lt;=50K"/>
  </r>
  <r>
    <n v="24"/>
    <x v="2"/>
    <n v="205844"/>
    <s v=" Bachelors"/>
    <n v="13"/>
    <s v=" Never-married"/>
    <s v=" Exec-managerial"/>
    <s v=" Own-child"/>
    <s v=" Black"/>
    <s v=" Female"/>
    <n v="0"/>
    <n v="0"/>
    <n v="40"/>
    <s v=" United-States"/>
    <s v=" &lt;=50K"/>
  </r>
  <r>
    <n v="28"/>
    <x v="2"/>
    <n v="62535"/>
    <s v=" HS-grad"/>
    <n v="9"/>
    <s v=" Married-civ-spouse"/>
    <s v=" Craft-repair"/>
    <s v=" Husband"/>
    <s v=" White"/>
    <s v=" Male"/>
    <n v="0"/>
    <n v="0"/>
    <n v="43"/>
    <s v=" United-States"/>
    <s v=" &lt;=50K"/>
  </r>
  <r>
    <n v="50"/>
    <x v="2"/>
    <n v="240612"/>
    <s v=" HS-grad"/>
    <n v="9"/>
    <s v=" Married-spouse-absent"/>
    <s v=" Exec-managerial"/>
    <s v=" Unmarried"/>
    <s v=" White"/>
    <s v=" Female"/>
    <n v="0"/>
    <n v="0"/>
    <n v="10"/>
    <s v=" United-States"/>
    <s v=" &lt;=50K"/>
  </r>
  <r>
    <n v="33"/>
    <x v="2"/>
    <n v="176992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3"/>
    <x v="4"/>
    <n v="254127"/>
    <s v=" Bachelors"/>
    <n v="13"/>
    <s v=" Never-married"/>
    <s v=" Prof-specialty"/>
    <s v=" Other-relative"/>
    <s v=" White"/>
    <s v=" Female"/>
    <n v="0"/>
    <n v="0"/>
    <n v="50"/>
    <s v=" United-States"/>
    <s v=" &lt;=50K"/>
  </r>
  <r>
    <n v="30"/>
    <x v="5"/>
    <n v="138744"/>
    <s v=" HS-grad"/>
    <n v="9"/>
    <s v=" Never-married"/>
    <s v=" ?"/>
    <s v=" Own-child"/>
    <s v=" White"/>
    <s v=" Male"/>
    <n v="0"/>
    <n v="0"/>
    <n v="40"/>
    <s v=" United-States"/>
    <s v=" &lt;=50K"/>
  </r>
  <r>
    <n v="46"/>
    <x v="2"/>
    <n v="128460"/>
    <s v=" 10th"/>
    <n v="6"/>
    <s v=" Married-civ-spouse"/>
    <s v=" Handlers-cleaners"/>
    <s v=" Husband"/>
    <s v=" White"/>
    <s v=" Male"/>
    <n v="0"/>
    <n v="0"/>
    <n v="40"/>
    <s v=" United-States"/>
    <s v=" &lt;=50K"/>
  </r>
  <r>
    <n v="21"/>
    <x v="0"/>
    <n v="56582"/>
    <s v=" Some-college"/>
    <n v="10"/>
    <s v=" Never-married"/>
    <s v=" Tech-support"/>
    <s v=" Own-child"/>
    <s v=" White"/>
    <s v=" Male"/>
    <n v="0"/>
    <n v="0"/>
    <n v="10"/>
    <s v=" United-States"/>
    <s v=" &lt;=50K"/>
  </r>
  <r>
    <n v="52"/>
    <x v="2"/>
    <n v="153751"/>
    <s v=" 9th"/>
    <n v="5"/>
    <s v=" Separated"/>
    <s v=" Other-service"/>
    <s v=" Not-in-family"/>
    <s v=" Black"/>
    <s v=" Female"/>
    <n v="0"/>
    <n v="0"/>
    <n v="30"/>
    <s v=" United-States"/>
    <s v=" &lt;=50K"/>
  </r>
  <r>
    <n v="26"/>
    <x v="2"/>
    <n v="284343"/>
    <s v=" Bachelors"/>
    <n v="13"/>
    <s v=" Never-married"/>
    <s v=" Prof-specialty"/>
    <s v=" Not-in-family"/>
    <s v=" White"/>
    <s v=" Male"/>
    <n v="0"/>
    <n v="0"/>
    <n v="50"/>
    <s v=" United-States"/>
    <s v=" &lt;=50K"/>
  </r>
  <r>
    <n v="27"/>
    <x v="0"/>
    <n v="312692"/>
    <s v=" Bachelors"/>
    <n v="13"/>
    <s v=" Never-married"/>
    <s v=" Tech-support"/>
    <s v=" Not-in-family"/>
    <s v=" White"/>
    <s v=" Male"/>
    <n v="0"/>
    <n v="0"/>
    <n v="12"/>
    <s v=" United-States"/>
    <s v=" &lt;=50K"/>
  </r>
  <r>
    <n v="28"/>
    <x v="2"/>
    <n v="111520"/>
    <s v=" 11th"/>
    <n v="7"/>
    <s v=" Never-married"/>
    <s v=" Machine-op-inspct"/>
    <s v=" Unmarried"/>
    <s v=" White"/>
    <s v=" Female"/>
    <n v="0"/>
    <n v="0"/>
    <n v="40"/>
    <s v=" Nicaragua"/>
    <s v=" &lt;=50K"/>
  </r>
  <r>
    <n v="50"/>
    <x v="6"/>
    <n v="304955"/>
    <s v=" Bachelors"/>
    <n v="13"/>
    <s v=" Married-civ-spouse"/>
    <s v=" Sales"/>
    <s v=" Husband"/>
    <s v=" White"/>
    <s v=" Male"/>
    <n v="0"/>
    <n v="0"/>
    <n v="60"/>
    <s v=" United-States"/>
    <s v=" &gt;50K"/>
  </r>
  <r>
    <n v="28"/>
    <x v="2"/>
    <n v="288598"/>
    <s v=" HS-grad"/>
    <n v="9"/>
    <s v=" Married-civ-spouse"/>
    <s v=" Craft-repair"/>
    <s v=" Husband"/>
    <s v=" White"/>
    <s v=" Male"/>
    <n v="0"/>
    <n v="0"/>
    <n v="35"/>
    <s v=" United-States"/>
    <s v=" &lt;=50K"/>
  </r>
  <r>
    <n v="61"/>
    <x v="1"/>
    <n v="117387"/>
    <s v=" 11th"/>
    <n v="7"/>
    <s v=" Married-civ-spouse"/>
    <s v=" Exec-managerial"/>
    <s v=" Husband"/>
    <s v=" White"/>
    <s v=" Male"/>
    <n v="0"/>
    <n v="0"/>
    <n v="20"/>
    <s v=" United-States"/>
    <s v=" &lt;=50K"/>
  </r>
  <r>
    <n v="32"/>
    <x v="2"/>
    <n v="230484"/>
    <s v=" 7th-8th"/>
    <n v="4"/>
    <s v=" Separated"/>
    <s v=" Sales"/>
    <s v=" Unmarried"/>
    <s v=" White"/>
    <s v=" Female"/>
    <n v="0"/>
    <n v="0"/>
    <n v="35"/>
    <s v=" United-States"/>
    <s v=" &lt;=50K"/>
  </r>
  <r>
    <n v="30"/>
    <x v="3"/>
    <n v="319280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51"/>
    <x v="4"/>
    <n v="186416"/>
    <s v=" Bachelors"/>
    <n v="13"/>
    <s v=" Divorced"/>
    <s v=" Adm-clerical"/>
    <s v=" Not-in-family"/>
    <s v=" White"/>
    <s v=" Female"/>
    <n v="0"/>
    <n v="0"/>
    <n v="40"/>
    <s v=" United-States"/>
    <s v=" &lt;=50K"/>
  </r>
  <r>
    <n v="40"/>
    <x v="4"/>
    <n v="147372"/>
    <s v=" Some-college"/>
    <n v="10"/>
    <s v=" Never-married"/>
    <s v=" Protective-serv"/>
    <s v=" Not-in-family"/>
    <s v=" White"/>
    <s v=" Male"/>
    <n v="0"/>
    <n v="2444"/>
    <n v="40"/>
    <s v=" United-States"/>
    <s v=" &gt;50K"/>
  </r>
  <r>
    <n v="36"/>
    <x v="2"/>
    <n v="145933"/>
    <s v=" HS-grad"/>
    <n v="9"/>
    <s v=" Never-married"/>
    <s v=" Exec-managerial"/>
    <s v=" Not-in-family"/>
    <s v=" White"/>
    <s v=" Male"/>
    <n v="0"/>
    <n v="2258"/>
    <n v="70"/>
    <s v=" United-States"/>
    <s v=" &lt;=50K"/>
  </r>
  <r>
    <n v="28"/>
    <x v="2"/>
    <n v="110164"/>
    <s v=" Some-college"/>
    <n v="10"/>
    <s v=" Divorced"/>
    <s v=" Other-service"/>
    <s v=" Other-relative"/>
    <s v=" Black"/>
    <s v=" Male"/>
    <n v="0"/>
    <n v="0"/>
    <n v="24"/>
    <s v=" United-States"/>
    <s v=" &lt;=50K"/>
  </r>
  <r>
    <n v="49"/>
    <x v="2"/>
    <n v="225454"/>
    <s v=" Assoc-acdm"/>
    <n v="12"/>
    <s v=" Married-civ-spouse"/>
    <s v=" Prof-specialty"/>
    <s v=" Husband"/>
    <s v=" White"/>
    <s v=" Male"/>
    <n v="0"/>
    <n v="0"/>
    <n v="45"/>
    <s v=" United-States"/>
    <s v=" &gt;50K"/>
  </r>
  <r>
    <n v="61"/>
    <x v="1"/>
    <n v="220342"/>
    <s v=" 7th-8th"/>
    <n v="4"/>
    <s v=" Married-civ-spouse"/>
    <s v=" Transport-moving"/>
    <s v=" Husband"/>
    <s v=" White"/>
    <s v=" Male"/>
    <n v="0"/>
    <n v="0"/>
    <n v="30"/>
    <s v=" United-States"/>
    <s v=" &lt;=50K"/>
  </r>
  <r>
    <n v="41"/>
    <x v="1"/>
    <n v="144002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55"/>
    <x v="2"/>
    <n v="225365"/>
    <s v=" HS-grad"/>
    <n v="9"/>
    <s v=" Widowed"/>
    <s v=" Other-service"/>
    <s v=" Unmarried"/>
    <s v=" White"/>
    <s v=" Female"/>
    <n v="0"/>
    <n v="0"/>
    <n v="30"/>
    <s v=" United-States"/>
    <s v=" &lt;=50K"/>
  </r>
  <r>
    <n v="36"/>
    <x v="2"/>
    <n v="187983"/>
    <s v=" Bachelors"/>
    <n v="13"/>
    <s v=" Married-civ-spouse"/>
    <s v=" Prof-specialty"/>
    <s v=" Wife"/>
    <s v=" White"/>
    <s v=" Female"/>
    <n v="0"/>
    <n v="0"/>
    <n v="40"/>
    <s v=" United-States"/>
    <s v=" &lt;=50K"/>
  </r>
  <r>
    <n v="21"/>
    <x v="2"/>
    <n v="89991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57"/>
    <x v="1"/>
    <n v="225913"/>
    <s v=" Some-college"/>
    <n v="10"/>
    <s v=" Married-civ-spouse"/>
    <s v=" Transport-moving"/>
    <s v=" Husband"/>
    <s v=" White"/>
    <s v=" Male"/>
    <n v="0"/>
    <n v="0"/>
    <n v="45"/>
    <s v=" United-States"/>
    <s v=" &gt;50K"/>
  </r>
  <r>
    <n v="49"/>
    <x v="6"/>
    <n v="229737"/>
    <s v=" Prof-school"/>
    <n v="15"/>
    <s v=" Married-civ-spouse"/>
    <s v=" Prof-specialty"/>
    <s v=" Husband"/>
    <s v=" White"/>
    <s v=" Male"/>
    <n v="99999"/>
    <n v="0"/>
    <n v="37"/>
    <s v=" United-States"/>
    <s v=" &gt;50K"/>
  </r>
  <r>
    <n v="59"/>
    <x v="2"/>
    <n v="145574"/>
    <s v=" 11th"/>
    <n v="7"/>
    <s v=" Married-civ-spouse"/>
    <s v=" Adm-clerical"/>
    <s v=" Husband"/>
    <s v=" White"/>
    <s v=" Male"/>
    <n v="0"/>
    <n v="0"/>
    <n v="40"/>
    <s v=" United-States"/>
    <s v=" &lt;=50K"/>
  </r>
  <r>
    <n v="41"/>
    <x v="2"/>
    <n v="274363"/>
    <s v=" Some-college"/>
    <n v="10"/>
    <s v=" Separated"/>
    <s v=" Sales"/>
    <s v=" Not-in-family"/>
    <s v=" White"/>
    <s v=" Male"/>
    <n v="0"/>
    <n v="0"/>
    <n v="80"/>
    <s v=" United-States"/>
    <s v=" &gt;50K"/>
  </r>
  <r>
    <n v="59"/>
    <x v="2"/>
    <n v="365390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0"/>
    <x v="2"/>
    <n v="266467"/>
    <s v=" HS-grad"/>
    <n v="9"/>
    <s v=" Never-married"/>
    <s v=" Other-service"/>
    <s v=" Own-child"/>
    <s v=" White"/>
    <s v=" Male"/>
    <n v="0"/>
    <n v="0"/>
    <n v="25"/>
    <s v=" United-States"/>
    <s v=" &lt;=50K"/>
  </r>
  <r>
    <n v="42"/>
    <x v="2"/>
    <n v="183384"/>
    <s v=" Some-college"/>
    <n v="10"/>
    <s v=" Divorced"/>
    <s v=" Adm-clerical"/>
    <s v=" Not-in-family"/>
    <s v=" Black"/>
    <s v=" Female"/>
    <n v="0"/>
    <n v="0"/>
    <n v="40"/>
    <s v=" United-States"/>
    <s v=" &lt;=50K"/>
  </r>
  <r>
    <n v="41"/>
    <x v="4"/>
    <n v="112797"/>
    <s v=" Masters"/>
    <n v="14"/>
    <s v=" Divorced"/>
    <s v=" Prof-specialty"/>
    <s v=" Unmarried"/>
    <s v=" White"/>
    <s v=" Female"/>
    <n v="0"/>
    <n v="0"/>
    <n v="60"/>
    <s v=" United-States"/>
    <s v=" &lt;=50K"/>
  </r>
  <r>
    <n v="45"/>
    <x v="3"/>
    <n v="76008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36"/>
    <x v="2"/>
    <n v="156780"/>
    <s v=" HS-grad"/>
    <n v="9"/>
    <s v=" Never-married"/>
    <s v=" Sales"/>
    <s v=" Other-relative"/>
    <s v=" Asian-Pac-Islander"/>
    <s v=" Female"/>
    <n v="0"/>
    <n v="0"/>
    <n v="40"/>
    <s v=" ?"/>
    <s v=" &lt;=50K"/>
  </r>
  <r>
    <n v="42"/>
    <x v="4"/>
    <n v="186909"/>
    <s v=" Assoc-acdm"/>
    <n v="12"/>
    <s v=" Married-civ-spouse"/>
    <s v=" Exec-managerial"/>
    <s v=" Wife"/>
    <s v=" White"/>
    <s v=" Female"/>
    <n v="0"/>
    <n v="0"/>
    <n v="45"/>
    <s v=" United-States"/>
    <s v=" &gt;50K"/>
  </r>
  <r>
    <n v="25"/>
    <x v="2"/>
    <n v="25497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45"/>
    <x v="2"/>
    <n v="102771"/>
    <s v=" HS-grad"/>
    <n v="9"/>
    <s v=" Married-civ-spouse"/>
    <s v=" Craft-repair"/>
    <s v=" Husband"/>
    <s v=" White"/>
    <s v=" Male"/>
    <n v="0"/>
    <n v="1887"/>
    <n v="40"/>
    <s v=" United-States"/>
    <s v=" &gt;50K"/>
  </r>
  <r>
    <n v="58"/>
    <x v="1"/>
    <n v="248841"/>
    <s v=" HS-grad"/>
    <n v="9"/>
    <s v=" Married-civ-spouse"/>
    <s v=" Sales"/>
    <s v=" Husband"/>
    <s v=" White"/>
    <s v=" Male"/>
    <n v="15024"/>
    <n v="0"/>
    <n v="40"/>
    <s v=" United-States"/>
    <s v=" &gt;50K"/>
  </r>
  <r>
    <n v="39"/>
    <x v="2"/>
    <n v="3091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4"/>
    <x v="2"/>
    <n v="123270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2"/>
    <x v="1"/>
    <n v="210165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44"/>
    <x v="2"/>
    <n v="222596"/>
    <s v=" HS-grad"/>
    <n v="9"/>
    <s v=" Divorced"/>
    <s v=" Tech-support"/>
    <s v=" Not-in-family"/>
    <s v=" White"/>
    <s v=" Male"/>
    <n v="0"/>
    <n v="0"/>
    <n v="50"/>
    <s v=" United-States"/>
    <s v=" &gt;50K"/>
  </r>
  <r>
    <n v="53"/>
    <x v="6"/>
    <n v="188067"/>
    <s v=" Some-college"/>
    <n v="10"/>
    <s v=" Widowed"/>
    <s v=" Sales"/>
    <s v=" Unmarried"/>
    <s v=" White"/>
    <s v=" Female"/>
    <n v="0"/>
    <n v="0"/>
    <n v="40"/>
    <s v=" United-States"/>
    <s v=" &lt;=50K"/>
  </r>
  <r>
    <n v="22"/>
    <x v="2"/>
    <n v="119592"/>
    <s v=" Assoc-acdm"/>
    <n v="12"/>
    <s v=" Never-married"/>
    <s v=" Handlers-cleaners"/>
    <s v=" Not-in-family"/>
    <s v=" Black"/>
    <s v=" Male"/>
    <n v="0"/>
    <n v="2824"/>
    <n v="40"/>
    <s v=" ?"/>
    <s v=" &gt;50K"/>
  </r>
  <r>
    <n v="27"/>
    <x v="2"/>
    <n v="250314"/>
    <s v=" 9th"/>
    <n v="5"/>
    <s v=" Married-civ-spouse"/>
    <s v=" Protective-serv"/>
    <s v=" Husband"/>
    <s v=" White"/>
    <s v=" Male"/>
    <n v="0"/>
    <n v="0"/>
    <n v="40"/>
    <s v=" Guatemala"/>
    <s v=" &lt;=50K"/>
  </r>
  <r>
    <n v="60"/>
    <x v="2"/>
    <n v="205934"/>
    <s v=" HS-grad"/>
    <n v="9"/>
    <s v=" Separated"/>
    <s v=" Other-service"/>
    <s v=" Not-in-family"/>
    <s v=" White"/>
    <s v=" Female"/>
    <n v="0"/>
    <n v="0"/>
    <n v="25"/>
    <s v=" United-States"/>
    <s v=" &lt;=50K"/>
  </r>
  <r>
    <n v="46"/>
    <x v="2"/>
    <n v="186172"/>
    <s v=" Bachelors"/>
    <n v="13"/>
    <s v=" Married-civ-spouse"/>
    <s v=" Prof-specialty"/>
    <s v=" Husband"/>
    <s v=" White"/>
    <s v=" Male"/>
    <n v="3103"/>
    <n v="0"/>
    <n v="40"/>
    <s v=" United-States"/>
    <s v=" &gt;50K"/>
  </r>
  <r>
    <n v="56"/>
    <x v="6"/>
    <n v="98418"/>
    <s v=" Prof-school"/>
    <n v="15"/>
    <s v=" Married-civ-spouse"/>
    <s v=" Prof-specialty"/>
    <s v=" Husband"/>
    <s v=" White"/>
    <s v=" Male"/>
    <n v="99999"/>
    <n v="0"/>
    <n v="40"/>
    <s v=" United-States"/>
    <s v=" &gt;50K"/>
  </r>
  <r>
    <n v="36"/>
    <x v="2"/>
    <n v="329980"/>
    <s v=" Bachelors"/>
    <n v="13"/>
    <s v=" Never-married"/>
    <s v=" Exec-managerial"/>
    <s v=" Not-in-family"/>
    <s v=" White"/>
    <s v=" Male"/>
    <n v="27828"/>
    <n v="0"/>
    <n v="40"/>
    <s v=" United-States"/>
    <s v=" &gt;50K"/>
  </r>
  <r>
    <n v="56"/>
    <x v="2"/>
    <n v="147653"/>
    <s v=" HS-grad"/>
    <n v="9"/>
    <s v=" Divorced"/>
    <s v=" Adm-clerical"/>
    <s v=" Unmarried"/>
    <s v=" White"/>
    <s v=" Female"/>
    <n v="0"/>
    <n v="0"/>
    <n v="32"/>
    <s v=" United-States"/>
    <s v=" &lt;=50K"/>
  </r>
  <r>
    <n v="35"/>
    <x v="5"/>
    <n v="195946"/>
    <s v=" Some-college"/>
    <n v="10"/>
    <s v=" Married-civ-spouse"/>
    <s v=" ?"/>
    <s v=" Husband"/>
    <s v=" Asian-Pac-Islander"/>
    <s v=" Male"/>
    <n v="0"/>
    <n v="0"/>
    <n v="40"/>
    <s v=" Philippines"/>
    <s v=" &gt;50K"/>
  </r>
  <r>
    <n v="29"/>
    <x v="6"/>
    <n v="168221"/>
    <s v=" Bachelors"/>
    <n v="13"/>
    <s v=" Married-civ-spouse"/>
    <s v=" Exec-managerial"/>
    <s v=" Husband"/>
    <s v=" White"/>
    <s v=" Male"/>
    <n v="0"/>
    <n v="1740"/>
    <n v="70"/>
    <s v=" United-States"/>
    <s v=" &lt;=50K"/>
  </r>
  <r>
    <n v="19"/>
    <x v="2"/>
    <n v="151801"/>
    <s v=" 10th"/>
    <n v="6"/>
    <s v=" Never-married"/>
    <s v=" Handlers-cleaners"/>
    <s v=" Own-child"/>
    <s v=" White"/>
    <s v=" Male"/>
    <n v="0"/>
    <n v="0"/>
    <n v="39"/>
    <s v=" United-States"/>
    <s v=" &lt;=50K"/>
  </r>
  <r>
    <n v="38"/>
    <x v="2"/>
    <n v="177154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0"/>
    <x v="3"/>
    <n v="73883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52"/>
    <x v="2"/>
    <n v="175714"/>
    <s v=" Assoc-acdm"/>
    <n v="12"/>
    <s v=" Married-civ-spouse"/>
    <s v=" Exec-managerial"/>
    <s v=" Husband"/>
    <s v=" White"/>
    <s v=" Male"/>
    <n v="0"/>
    <n v="0"/>
    <n v="55"/>
    <s v=" United-States"/>
    <s v=" &gt;50K"/>
  </r>
  <r>
    <n v="22"/>
    <x v="2"/>
    <n v="43535"/>
    <s v=" Some-college"/>
    <n v="10"/>
    <s v=" Married-civ-spouse"/>
    <s v=" Exec-managerial"/>
    <s v=" Wife"/>
    <s v=" White"/>
    <s v=" Female"/>
    <n v="0"/>
    <n v="0"/>
    <n v="40"/>
    <s v=" United-States"/>
    <s v=" &lt;=50K"/>
  </r>
  <r>
    <n v="32"/>
    <x v="0"/>
    <n v="104509"/>
    <s v=" HS-grad"/>
    <n v="9"/>
    <s v=" Divorced"/>
    <s v=" Other-service"/>
    <s v=" Not-in-family"/>
    <s v=" White"/>
    <s v=" Female"/>
    <n v="0"/>
    <n v="0"/>
    <n v="25"/>
    <s v=" United-States"/>
    <s v=" &lt;=50K"/>
  </r>
  <r>
    <n v="27"/>
    <x v="2"/>
    <n v="118230"/>
    <s v=" Bachelors"/>
    <n v="13"/>
    <s v=" Never-married"/>
    <s v=" Exec-managerial"/>
    <s v=" Own-child"/>
    <s v=" White"/>
    <s v=" Female"/>
    <n v="0"/>
    <n v="0"/>
    <n v="40"/>
    <s v=" United-States"/>
    <s v=" &lt;=50K"/>
  </r>
  <r>
    <n v="25"/>
    <x v="2"/>
    <n v="152046"/>
    <s v=" Bachelors"/>
    <n v="13"/>
    <s v=" Never-married"/>
    <s v=" Prof-specialty"/>
    <s v=" Own-child"/>
    <s v=" White"/>
    <s v=" Female"/>
    <n v="0"/>
    <n v="0"/>
    <n v="40"/>
    <s v=" Guatemala"/>
    <s v=" &lt;=50K"/>
  </r>
  <r>
    <n v="36"/>
    <x v="2"/>
    <n v="52327"/>
    <s v=" Masters"/>
    <n v="14"/>
    <s v=" Married-civ-spouse"/>
    <s v=" Prof-specialty"/>
    <s v=" Husband"/>
    <s v=" Other"/>
    <s v=" Male"/>
    <n v="0"/>
    <n v="0"/>
    <n v="40"/>
    <s v=" Iran"/>
    <s v=" &gt;50K"/>
  </r>
  <r>
    <n v="22"/>
    <x v="2"/>
    <n v="218886"/>
    <s v=" 12th"/>
    <n v="8"/>
    <s v=" Never-married"/>
    <s v=" Handlers-cleaners"/>
    <s v=" Own-child"/>
    <s v=" Amer-Indian-Eskimo"/>
    <s v=" Male"/>
    <n v="0"/>
    <n v="0"/>
    <n v="40"/>
    <s v=" United-States"/>
    <s v=" &lt;=50K"/>
  </r>
  <r>
    <n v="32"/>
    <x v="1"/>
    <n v="84119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37"/>
    <x v="2"/>
    <n v="189674"/>
    <s v=" Bachelors"/>
    <n v="13"/>
    <s v=" Separated"/>
    <s v=" Exec-managerial"/>
    <s v=" Unmarried"/>
    <s v=" Black"/>
    <s v=" Female"/>
    <n v="0"/>
    <n v="0"/>
    <n v="40"/>
    <s v=" United-States"/>
    <s v=" &lt;=50K"/>
  </r>
  <r>
    <n v="22"/>
    <x v="2"/>
    <n v="222993"/>
    <s v=" HS-grad"/>
    <n v="9"/>
    <s v=" Never-married"/>
    <s v=" Prof-specialty"/>
    <s v=" Own-child"/>
    <s v=" White"/>
    <s v=" Male"/>
    <n v="0"/>
    <n v="0"/>
    <n v="54"/>
    <s v=" United-States"/>
    <s v=" &lt;=50K"/>
  </r>
  <r>
    <n v="29"/>
    <x v="2"/>
    <n v="47429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42"/>
    <x v="2"/>
    <n v="144995"/>
    <s v=" Preschool"/>
    <n v="1"/>
    <s v=" Never-married"/>
    <s v=" Handlers-cleaners"/>
    <s v=" Not-in-family"/>
    <s v=" White"/>
    <s v=" Male"/>
    <n v="0"/>
    <n v="0"/>
    <n v="25"/>
    <s v=" United-States"/>
    <s v=" &lt;=50K"/>
  </r>
  <r>
    <n v="45"/>
    <x v="2"/>
    <n v="187969"/>
    <s v=" Assoc-voc"/>
    <n v="11"/>
    <s v=" Never-married"/>
    <s v=" Sales"/>
    <s v=" Not-in-family"/>
    <s v=" White"/>
    <s v=" Female"/>
    <n v="0"/>
    <n v="0"/>
    <n v="38"/>
    <s v=" United-States"/>
    <s v=" &lt;=50K"/>
  </r>
  <r>
    <n v="33"/>
    <x v="2"/>
    <n v="288398"/>
    <s v=" Bachelors"/>
    <n v="13"/>
    <s v=" Divorced"/>
    <s v=" Adm-clerical"/>
    <s v=" Not-in-family"/>
    <s v=" White"/>
    <s v=" Female"/>
    <n v="0"/>
    <n v="0"/>
    <n v="45"/>
    <s v=" United-States"/>
    <s v=" &lt;=50K"/>
  </r>
  <r>
    <n v="39"/>
    <x v="2"/>
    <n v="114591"/>
    <s v=" Some-college"/>
    <n v="10"/>
    <s v=" Separated"/>
    <s v=" Prof-specialty"/>
    <s v=" Unmarried"/>
    <s v=" White"/>
    <s v=" Female"/>
    <n v="0"/>
    <n v="0"/>
    <n v="40"/>
    <s v=" United-States"/>
    <s v=" &lt;=50K"/>
  </r>
  <r>
    <n v="27"/>
    <x v="2"/>
    <n v="167737"/>
    <s v=" 12th"/>
    <n v="8"/>
    <s v=" Never-married"/>
    <s v=" Machine-op-inspct"/>
    <s v=" Not-in-family"/>
    <s v=" White"/>
    <s v=" Male"/>
    <n v="0"/>
    <n v="0"/>
    <n v="45"/>
    <s v=" United-States"/>
    <s v=" &lt;=50K"/>
  </r>
  <r>
    <n v="53"/>
    <x v="4"/>
    <n v="248834"/>
    <s v=" Bachelors"/>
    <n v="13"/>
    <s v=" Married-civ-spouse"/>
    <s v=" Prof-specialty"/>
    <s v=" Wife"/>
    <s v=" White"/>
    <s v=" Female"/>
    <n v="0"/>
    <n v="0"/>
    <n v="50"/>
    <s v=" United-States"/>
    <s v=" &gt;50K"/>
  </r>
  <r>
    <n v="30"/>
    <x v="2"/>
    <n v="165686"/>
    <s v=" Bachelors"/>
    <n v="13"/>
    <s v=" Never-married"/>
    <s v=" Other-service"/>
    <s v=" Not-in-family"/>
    <s v=" White"/>
    <s v=" Female"/>
    <n v="0"/>
    <n v="0"/>
    <n v="40"/>
    <s v=" United-States"/>
    <s v=" &lt;=50K"/>
  </r>
  <r>
    <n v="52"/>
    <x v="1"/>
    <n v="40200"/>
    <s v=" Some-college"/>
    <n v="10"/>
    <s v=" Widowed"/>
    <s v=" Craft-repair"/>
    <s v=" Not-in-family"/>
    <s v=" Black"/>
    <s v=" Male"/>
    <n v="0"/>
    <n v="0"/>
    <n v="35"/>
    <s v=" United-States"/>
    <s v=" &lt;=50K"/>
  </r>
  <r>
    <n v="43"/>
    <x v="6"/>
    <n v="117158"/>
    <s v=" Bachelors"/>
    <n v="13"/>
    <s v=" Married-civ-spouse"/>
    <s v=" Sales"/>
    <s v=" Husband"/>
    <s v=" White"/>
    <s v=" Male"/>
    <n v="15024"/>
    <n v="0"/>
    <n v="60"/>
    <s v=" United-States"/>
    <s v=" &gt;50K"/>
  </r>
  <r>
    <n v="47"/>
    <x v="4"/>
    <n v="216657"/>
    <s v=" Masters"/>
    <n v="14"/>
    <s v=" Never-married"/>
    <s v=" Prof-specialty"/>
    <s v=" Not-in-family"/>
    <s v=" White"/>
    <s v=" Male"/>
    <n v="0"/>
    <n v="0"/>
    <n v="35"/>
    <s v=" United-States"/>
    <s v=" &gt;50K"/>
  </r>
  <r>
    <n v="61"/>
    <x v="2"/>
    <n v="124242"/>
    <s v=" HS-grad"/>
    <n v="9"/>
    <s v=" Married-civ-spouse"/>
    <s v=" Protective-serv"/>
    <s v=" Husband"/>
    <s v=" Black"/>
    <s v=" Male"/>
    <n v="0"/>
    <n v="0"/>
    <n v="40"/>
    <s v=" India"/>
    <s v=" &lt;=50K"/>
  </r>
  <r>
    <n v="39"/>
    <x v="4"/>
    <n v="239119"/>
    <s v=" Masters"/>
    <n v="14"/>
    <s v=" Divorced"/>
    <s v=" Prof-specialty"/>
    <s v=" Not-in-family"/>
    <s v=" Black"/>
    <s v=" Male"/>
    <n v="0"/>
    <n v="0"/>
    <n v="40"/>
    <s v=" Dominican-Republic"/>
    <s v=" &lt;=50K"/>
  </r>
  <r>
    <n v="47"/>
    <x v="2"/>
    <n v="190072"/>
    <s v=" Some-college"/>
    <n v="10"/>
    <s v=" Divorced"/>
    <s v=" Sales"/>
    <s v=" Unmarried"/>
    <s v=" White"/>
    <s v=" Male"/>
    <n v="0"/>
    <n v="0"/>
    <n v="50"/>
    <s v=" United-States"/>
    <s v=" &lt;=50K"/>
  </r>
  <r>
    <n v="19"/>
    <x v="2"/>
    <n v="378114"/>
    <s v=" HS-grad"/>
    <n v="9"/>
    <s v=" Married-civ-spouse"/>
    <s v=" Craft-repair"/>
    <s v=" Husband"/>
    <s v=" White"/>
    <s v=" Male"/>
    <n v="0"/>
    <n v="0"/>
    <n v="25"/>
    <s v=" United-States"/>
    <s v=" &lt;=50K"/>
  </r>
  <r>
    <n v="37"/>
    <x v="2"/>
    <n v="236990"/>
    <s v=" Some-college"/>
    <n v="10"/>
    <s v=" Married-civ-spouse"/>
    <s v=" Machine-op-inspct"/>
    <s v=" Husband"/>
    <s v=" White"/>
    <s v=" Male"/>
    <n v="3464"/>
    <n v="0"/>
    <n v="40"/>
    <s v=" United-States"/>
    <s v=" &lt;=50K"/>
  </r>
  <r>
    <n v="31"/>
    <x v="2"/>
    <n v="101761"/>
    <s v=" HS-grad"/>
    <n v="9"/>
    <s v=" Married-civ-spouse"/>
    <s v=" Craft-repair"/>
    <s v=" Husband"/>
    <s v=" White"/>
    <s v=" Male"/>
    <n v="0"/>
    <n v="0"/>
    <n v="51"/>
    <s v=" United-States"/>
    <s v=" &lt;=50K"/>
  </r>
  <r>
    <n v="69"/>
    <x v="1"/>
    <n v="37745"/>
    <s v=" Assoc-voc"/>
    <n v="11"/>
    <s v=" Married-civ-spouse"/>
    <s v=" Sales"/>
    <s v=" Husband"/>
    <s v=" White"/>
    <s v=" Male"/>
    <n v="0"/>
    <n v="0"/>
    <n v="8"/>
    <s v=" United-States"/>
    <s v=" &lt;=50K"/>
  </r>
  <r>
    <n v="22"/>
    <x v="5"/>
    <n v="424494"/>
    <s v=" Some-college"/>
    <n v="10"/>
    <s v=" Never-married"/>
    <s v=" ?"/>
    <s v=" Own-child"/>
    <s v=" White"/>
    <s v=" Male"/>
    <n v="0"/>
    <n v="0"/>
    <n v="25"/>
    <s v=" United-States"/>
    <s v=" &lt;=50K"/>
  </r>
  <r>
    <n v="29"/>
    <x v="2"/>
    <n v="130438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4"/>
    <x v="2"/>
    <n v="100605"/>
    <s v=" Some-college"/>
    <n v="10"/>
    <s v=" Never-married"/>
    <s v=" Machine-op-inspct"/>
    <s v=" Own-child"/>
    <s v=" Other"/>
    <s v=" Male"/>
    <n v="0"/>
    <n v="0"/>
    <n v="14"/>
    <s v=" United-States"/>
    <s v=" &lt;=50K"/>
  </r>
  <r>
    <n v="42"/>
    <x v="2"/>
    <n v="220776"/>
    <s v=" HS-grad"/>
    <n v="9"/>
    <s v=" Separated"/>
    <s v=" Handlers-cleaners"/>
    <s v=" Unmarried"/>
    <s v=" White"/>
    <s v=" Male"/>
    <n v="0"/>
    <n v="0"/>
    <n v="40"/>
    <s v=" Poland"/>
    <s v=" &lt;=50K"/>
  </r>
  <r>
    <n v="30"/>
    <x v="4"/>
    <n v="154950"/>
    <s v=" Bachelors"/>
    <n v="13"/>
    <s v=" Married-civ-spouse"/>
    <s v=" Protective-serv"/>
    <s v=" Husband"/>
    <s v=" White"/>
    <s v=" Male"/>
    <n v="0"/>
    <n v="0"/>
    <n v="72"/>
    <s v=" United-States"/>
    <s v=" &gt;50K"/>
  </r>
  <r>
    <n v="28"/>
    <x v="2"/>
    <n v="192283"/>
    <s v=" Masters"/>
    <n v="14"/>
    <s v=" Married-spouse-absent"/>
    <s v=" Sales"/>
    <s v=" Not-in-family"/>
    <s v=" White"/>
    <s v=" Female"/>
    <n v="0"/>
    <n v="0"/>
    <n v="80"/>
    <s v=" United-States"/>
    <s v=" &gt;50K"/>
  </r>
  <r>
    <n v="27"/>
    <x v="2"/>
    <n v="210765"/>
    <s v=" Assoc-voc"/>
    <n v="11"/>
    <s v=" Never-married"/>
    <s v=" Handlers-cleaners"/>
    <s v=" Not-in-family"/>
    <s v=" White"/>
    <s v=" Male"/>
    <n v="0"/>
    <n v="0"/>
    <n v="40"/>
    <s v=" United-States"/>
    <s v=" &lt;=50K"/>
  </r>
  <r>
    <n v="53"/>
    <x v="2"/>
    <n v="147476"/>
    <s v=" HS-grad"/>
    <n v="9"/>
    <s v=" Divorced"/>
    <s v=" Exec-managerial"/>
    <s v=" Not-in-family"/>
    <s v=" Black"/>
    <s v=" Female"/>
    <n v="0"/>
    <n v="0"/>
    <n v="40"/>
    <s v=" United-States"/>
    <s v=" &lt;=50K"/>
  </r>
  <r>
    <n v="35"/>
    <x v="0"/>
    <n v="193241"/>
    <s v=" HS-grad"/>
    <n v="9"/>
    <s v=" Married-civ-spouse"/>
    <s v=" Craft-repair"/>
    <s v=" Husband"/>
    <s v=" White"/>
    <s v=" Male"/>
    <n v="0"/>
    <n v="1651"/>
    <n v="40"/>
    <s v=" United-States"/>
    <s v=" &lt;=50K"/>
  </r>
  <r>
    <n v="22"/>
    <x v="2"/>
    <n v="109053"/>
    <s v=" 12th"/>
    <n v="8"/>
    <s v=" Married-civ-spouse"/>
    <s v=" Transport-moving"/>
    <s v=" Husband"/>
    <s v=" White"/>
    <s v=" Male"/>
    <n v="0"/>
    <n v="0"/>
    <n v="40"/>
    <s v=" United-States"/>
    <s v=" &lt;=50K"/>
  </r>
  <r>
    <n v="25"/>
    <x v="2"/>
    <n v="265618"/>
    <s v=" HS-grad"/>
    <n v="9"/>
    <s v=" Separated"/>
    <s v=" Protective-serv"/>
    <s v=" Own-child"/>
    <s v=" Black"/>
    <s v=" Male"/>
    <n v="0"/>
    <n v="0"/>
    <n v="40"/>
    <s v=" United-States"/>
    <s v=" &lt;=50K"/>
  </r>
  <r>
    <n v="38"/>
    <x v="4"/>
    <n v="172855"/>
    <s v=" Bachelors"/>
    <n v="13"/>
    <s v=" Married-civ-spouse"/>
    <s v=" Prof-specialty"/>
    <s v=" Wife"/>
    <s v=" Black"/>
    <s v=" Female"/>
    <n v="0"/>
    <n v="1887"/>
    <n v="40"/>
    <s v=" United-States"/>
    <s v=" &gt;50K"/>
  </r>
  <r>
    <n v="27"/>
    <x v="2"/>
    <n v="68848"/>
    <s v=" Bachelors"/>
    <n v="13"/>
    <s v=" Never-married"/>
    <s v=" Adm-clerical"/>
    <s v=" Unmarried"/>
    <s v=" White"/>
    <s v=" Female"/>
    <n v="0"/>
    <n v="0"/>
    <n v="35"/>
    <s v=" United-States"/>
    <s v=" &lt;=50K"/>
  </r>
  <r>
    <n v="30"/>
    <x v="2"/>
    <n v="229051"/>
    <s v=" 9th"/>
    <n v="5"/>
    <s v=" Married-civ-spouse"/>
    <s v=" Other-service"/>
    <s v=" Husband"/>
    <s v=" White"/>
    <s v=" Male"/>
    <n v="0"/>
    <n v="0"/>
    <n v="37"/>
    <s v=" United-States"/>
    <s v=" &lt;=50K"/>
  </r>
  <r>
    <n v="27"/>
    <x v="2"/>
    <n v="106039"/>
    <s v=" Bachelors"/>
    <n v="13"/>
    <s v=" Divorced"/>
    <s v=" Prof-specialty"/>
    <s v=" Own-child"/>
    <s v=" White"/>
    <s v=" Female"/>
    <n v="0"/>
    <n v="0"/>
    <n v="50"/>
    <s v=" United-States"/>
    <s v=" &lt;=50K"/>
  </r>
  <r>
    <n v="25"/>
    <x v="2"/>
    <n v="112835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36"/>
    <x v="5"/>
    <n v="205396"/>
    <s v=" HS-grad"/>
    <n v="9"/>
    <s v=" Widowed"/>
    <s v=" ?"/>
    <s v=" Not-in-family"/>
    <s v=" White"/>
    <s v=" Female"/>
    <n v="0"/>
    <n v="0"/>
    <n v="4"/>
    <s v=" United-States"/>
    <s v=" &lt;=50K"/>
  </r>
  <r>
    <n v="32"/>
    <x v="2"/>
    <n v="283400"/>
    <s v=" HS-grad"/>
    <n v="9"/>
    <s v=" Never-married"/>
    <s v=" Machine-op-inspct"/>
    <s v=" Not-in-family"/>
    <s v=" White"/>
    <s v=" Female"/>
    <n v="0"/>
    <n v="0"/>
    <n v="40"/>
    <s v=" United-States"/>
    <s v=" &lt;=50K"/>
  </r>
  <r>
    <n v="70"/>
    <x v="2"/>
    <n v="195739"/>
    <s v=" 10th"/>
    <n v="6"/>
    <s v=" Widowed"/>
    <s v=" Craft-repair"/>
    <s v=" Unmarried"/>
    <s v=" White"/>
    <s v=" Male"/>
    <n v="0"/>
    <n v="0"/>
    <n v="45"/>
    <s v=" United-States"/>
    <s v=" &lt;=50K"/>
  </r>
  <r>
    <n v="50"/>
    <x v="2"/>
    <n v="36480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40"/>
    <x v="2"/>
    <n v="303291"/>
    <s v=" Some-college"/>
    <n v="10"/>
    <s v=" Married-civ-spouse"/>
    <s v=" Other-service"/>
    <s v=" Wife"/>
    <s v=" White"/>
    <s v=" Female"/>
    <n v="0"/>
    <n v="0"/>
    <n v="35"/>
    <s v=" United-States"/>
    <s v=" &lt;=50K"/>
  </r>
  <r>
    <n v="34"/>
    <x v="2"/>
    <n v="293900"/>
    <s v=" 11th"/>
    <n v="7"/>
    <s v=" Married-spouse-absent"/>
    <s v=" Craft-repair"/>
    <s v=" Not-in-family"/>
    <s v=" Black"/>
    <s v=" Male"/>
    <n v="0"/>
    <n v="0"/>
    <n v="55"/>
    <s v=" United-States"/>
    <s v=" &lt;=50K"/>
  </r>
  <r>
    <n v="57"/>
    <x v="1"/>
    <n v="165922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39"/>
    <x v="2"/>
    <n v="65738"/>
    <s v=" Masters"/>
    <n v="14"/>
    <s v=" Never-married"/>
    <s v=" Other-service"/>
    <s v=" Not-in-family"/>
    <s v=" White"/>
    <s v=" Female"/>
    <n v="0"/>
    <n v="0"/>
    <n v="32"/>
    <s v=" United-States"/>
    <s v=" &lt;=50K"/>
  </r>
  <r>
    <n v="49"/>
    <x v="2"/>
    <n v="175070"/>
    <s v=" Some-college"/>
    <n v="10"/>
    <s v=" Divorced"/>
    <s v=" Other-service"/>
    <s v=" Unmarried"/>
    <s v=" White"/>
    <s v=" Female"/>
    <n v="0"/>
    <n v="0"/>
    <n v="40"/>
    <s v=" United-States"/>
    <s v=" &lt;=50K"/>
  </r>
  <r>
    <n v="43"/>
    <x v="2"/>
    <n v="339814"/>
    <s v=" Some-college"/>
    <n v="10"/>
    <s v=" Married-civ-spouse"/>
    <s v=" Prof-specialty"/>
    <s v=" Husband"/>
    <s v=" White"/>
    <s v=" Male"/>
    <n v="5178"/>
    <n v="0"/>
    <n v="40"/>
    <s v=" United-States"/>
    <s v=" &gt;50K"/>
  </r>
  <r>
    <n v="26"/>
    <x v="2"/>
    <n v="150132"/>
    <s v=" HS-grad"/>
    <n v="9"/>
    <s v=" Never-married"/>
    <s v=" Adm-clerical"/>
    <s v=" Not-in-family"/>
    <s v=" White"/>
    <s v=" Female"/>
    <n v="0"/>
    <n v="0"/>
    <n v="45"/>
    <s v=" United-States"/>
    <s v=" &lt;=50K"/>
  </r>
  <r>
    <n v="31"/>
    <x v="2"/>
    <n v="377374"/>
    <s v=" Some-college"/>
    <n v="10"/>
    <s v=" Divorced"/>
    <s v=" Adm-clerical"/>
    <s v=" Unmarried"/>
    <s v=" Black"/>
    <s v=" Female"/>
    <n v="0"/>
    <n v="0"/>
    <n v="40"/>
    <s v=" Japan"/>
    <s v=" &lt;=50K"/>
  </r>
  <r>
    <n v="60"/>
    <x v="1"/>
    <n v="166153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46"/>
    <x v="2"/>
    <n v="110171"/>
    <s v=" Masters"/>
    <n v="14"/>
    <s v=" Married-civ-spouse"/>
    <s v=" Prof-specialty"/>
    <s v=" Husband"/>
    <s v=" White"/>
    <s v=" Male"/>
    <n v="15024"/>
    <n v="0"/>
    <n v="50"/>
    <s v=" United-States"/>
    <s v=" &gt;50K"/>
  </r>
  <r>
    <n v="26"/>
    <x v="2"/>
    <n v="94477"/>
    <s v=" Some-college"/>
    <n v="10"/>
    <s v=" Married-civ-spouse"/>
    <s v=" Transport-moving"/>
    <s v=" Husband"/>
    <s v=" White"/>
    <s v=" Male"/>
    <n v="7298"/>
    <n v="0"/>
    <n v="55"/>
    <s v=" United-States"/>
    <s v=" &gt;50K"/>
  </r>
  <r>
    <n v="27"/>
    <x v="2"/>
    <n v="194243"/>
    <s v=" Prof-school"/>
    <n v="15"/>
    <s v=" Never-married"/>
    <s v=" Prof-specialty"/>
    <s v=" Own-child"/>
    <s v=" White"/>
    <s v=" Female"/>
    <n v="0"/>
    <n v="0"/>
    <n v="40"/>
    <s v=" United-States"/>
    <s v=" &lt;=50K"/>
  </r>
  <r>
    <n v="31"/>
    <x v="2"/>
    <n v="106347"/>
    <s v=" Some-college"/>
    <n v="10"/>
    <s v=" Married-civ-spouse"/>
    <s v=" Adm-clerical"/>
    <s v=" Wife"/>
    <s v=" Black"/>
    <s v=" Female"/>
    <n v="0"/>
    <n v="0"/>
    <n v="40"/>
    <s v=" United-States"/>
    <s v=" &lt;=50K"/>
  </r>
  <r>
    <n v="59"/>
    <x v="2"/>
    <n v="214865"/>
    <s v=" HS-grad"/>
    <n v="9"/>
    <s v=" Widowed"/>
    <s v=" Exec-managerial"/>
    <s v=" Unmarried"/>
    <s v=" White"/>
    <s v=" Female"/>
    <n v="0"/>
    <n v="0"/>
    <n v="50"/>
    <s v=" United-States"/>
    <s v=" &lt;=50K"/>
  </r>
  <r>
    <n v="19"/>
    <x v="5"/>
    <n v="185619"/>
    <s v=" Some-college"/>
    <n v="10"/>
    <s v=" Never-married"/>
    <s v=" ?"/>
    <s v=" Own-child"/>
    <s v=" White"/>
    <s v=" Female"/>
    <n v="0"/>
    <n v="0"/>
    <n v="20"/>
    <s v=" United-States"/>
    <s v=" &lt;=50K"/>
  </r>
  <r>
    <n v="18"/>
    <x v="2"/>
    <n v="96445"/>
    <s v=" Some-college"/>
    <n v="10"/>
    <s v=" Never-married"/>
    <s v=" Other-service"/>
    <s v=" Own-child"/>
    <s v=" White"/>
    <s v=" Female"/>
    <n v="0"/>
    <n v="0"/>
    <n v="24"/>
    <s v=" United-States"/>
    <s v=" &lt;=50K"/>
  </r>
  <r>
    <n v="22"/>
    <x v="2"/>
    <n v="102632"/>
    <s v=" Some-college"/>
    <n v="10"/>
    <s v=" Married-civ-spouse"/>
    <s v=" Exec-managerial"/>
    <s v=" Husband"/>
    <s v=" White"/>
    <s v=" Male"/>
    <n v="0"/>
    <n v="0"/>
    <n v="45"/>
    <s v=" United-States"/>
    <s v=" &lt;=50K"/>
  </r>
  <r>
    <n v="24"/>
    <x v="2"/>
    <n v="209034"/>
    <s v=" Assoc-acdm"/>
    <n v="12"/>
    <s v=" Married-civ-spouse"/>
    <s v=" Sales"/>
    <s v=" Own-child"/>
    <s v=" White"/>
    <s v=" Female"/>
    <n v="0"/>
    <n v="0"/>
    <n v="20"/>
    <s v=" United-States"/>
    <s v=" &lt;=50K"/>
  </r>
  <r>
    <n v="53"/>
    <x v="0"/>
    <n v="153486"/>
    <s v=" 10th"/>
    <n v="6"/>
    <s v=" Married-civ-spouse"/>
    <s v=" Transport-moving"/>
    <s v=" Husband"/>
    <s v=" White"/>
    <s v=" Male"/>
    <n v="0"/>
    <n v="0"/>
    <n v="40"/>
    <s v=" United-States"/>
    <s v=" &gt;50K"/>
  </r>
  <r>
    <n v="43"/>
    <x v="2"/>
    <n v="144371"/>
    <s v=" HS-grad"/>
    <n v="9"/>
    <s v=" Married-civ-spouse"/>
    <s v=" Handlers-cleaners"/>
    <s v=" Husband"/>
    <s v=" White"/>
    <s v=" Male"/>
    <n v="0"/>
    <n v="0"/>
    <n v="42"/>
    <s v=" United-States"/>
    <s v=" &gt;50K"/>
  </r>
  <r>
    <n v="24"/>
    <x v="2"/>
    <n v="186213"/>
    <s v=" Some-college"/>
    <n v="10"/>
    <s v=" Married-civ-spouse"/>
    <s v=" Tech-support"/>
    <s v=" Husband"/>
    <s v=" White"/>
    <s v=" Male"/>
    <n v="0"/>
    <n v="0"/>
    <n v="50"/>
    <s v=" United-States"/>
    <s v=" &gt;50K"/>
  </r>
  <r>
    <n v="60"/>
    <x v="2"/>
    <n v="188236"/>
    <s v=" 10th"/>
    <n v="6"/>
    <s v=" Widowed"/>
    <s v=" Tech-support"/>
    <s v=" Unmarried"/>
    <s v=" White"/>
    <s v=" Female"/>
    <n v="0"/>
    <n v="0"/>
    <n v="40"/>
    <s v=" United-States"/>
    <s v=" &lt;=50K"/>
  </r>
  <r>
    <n v="24"/>
    <x v="2"/>
    <n v="41840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2"/>
    <x v="3"/>
    <n v="125796"/>
    <s v=" HS-grad"/>
    <n v="9"/>
    <s v=" Never-married"/>
    <s v=" Adm-clerical"/>
    <s v=" Not-in-family"/>
    <s v=" Black"/>
    <s v=" Male"/>
    <n v="0"/>
    <n v="0"/>
    <n v="40"/>
    <s v=" United-States"/>
    <s v=" &lt;=50K"/>
  </r>
  <r>
    <n v="32"/>
    <x v="2"/>
    <n v="183304"/>
    <s v=" Assoc-voc"/>
    <n v="11"/>
    <s v=" Married-civ-spouse"/>
    <s v=" Transport-moving"/>
    <s v=" Husband"/>
    <s v=" White"/>
    <s v=" Male"/>
    <n v="0"/>
    <n v="0"/>
    <n v="99"/>
    <s v=" United-States"/>
    <s v=" &gt;50K"/>
  </r>
  <r>
    <n v="34"/>
    <x v="2"/>
    <n v="329587"/>
    <s v=" 10th"/>
    <n v="6"/>
    <s v=" Separated"/>
    <s v=" Other-service"/>
    <s v=" Not-in-family"/>
    <s v=" White"/>
    <s v=" Female"/>
    <n v="0"/>
    <n v="0"/>
    <n v="35"/>
    <s v=" United-States"/>
    <s v=" &lt;=50K"/>
  </r>
  <r>
    <n v="35"/>
    <x v="4"/>
    <n v="182570"/>
    <s v=" Assoc-acdm"/>
    <n v="12"/>
    <s v=" Married-civ-spouse"/>
    <s v=" Protective-serv"/>
    <s v=" Husband"/>
    <s v=" White"/>
    <s v=" Male"/>
    <n v="0"/>
    <n v="0"/>
    <n v="40"/>
    <s v=" United-States"/>
    <s v=" &gt;50K"/>
  </r>
  <r>
    <n v="38"/>
    <x v="2"/>
    <n v="446654"/>
    <s v=" 9th"/>
    <n v="5"/>
    <s v=" Married-spouse-absent"/>
    <s v=" Handlers-cleaners"/>
    <s v=" Not-in-family"/>
    <s v=" White"/>
    <s v=" Male"/>
    <n v="0"/>
    <n v="0"/>
    <n v="40"/>
    <s v=" Mexico"/>
    <s v=" &lt;=50K"/>
  </r>
  <r>
    <n v="34"/>
    <x v="1"/>
    <n v="254304"/>
    <s v=" HS-grad"/>
    <n v="9"/>
    <s v=" Married-civ-spouse"/>
    <s v=" Farming-fishing"/>
    <s v=" Husband"/>
    <s v=" White"/>
    <s v=" Male"/>
    <n v="4508"/>
    <n v="0"/>
    <n v="90"/>
    <s v=" United-States"/>
    <s v=" &lt;=50K"/>
  </r>
  <r>
    <n v="53"/>
    <x v="4"/>
    <n v="131258"/>
    <s v=" Prof-school"/>
    <n v="15"/>
    <s v=" Never-married"/>
    <s v=" Prof-specialty"/>
    <s v=" Not-in-family"/>
    <s v=" White"/>
    <s v=" Female"/>
    <n v="0"/>
    <n v="0"/>
    <n v="50"/>
    <s v=" United-States"/>
    <s v=" &gt;50K"/>
  </r>
  <r>
    <n v="23"/>
    <x v="2"/>
    <n v="103632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40"/>
    <x v="2"/>
    <n v="241895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40"/>
    <x v="2"/>
    <n v="24494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0"/>
    <x v="2"/>
    <n v="20795"/>
    <s v=" HS-grad"/>
    <n v="9"/>
    <s v=" Married-civ-spouse"/>
    <s v=" Farming-fishing"/>
    <s v=" Husband"/>
    <s v=" White"/>
    <s v=" Male"/>
    <n v="0"/>
    <n v="0"/>
    <n v="60"/>
    <s v=" United-States"/>
    <s v=" &gt;50K"/>
  </r>
  <r>
    <n v="17"/>
    <x v="2"/>
    <n v="347322"/>
    <s v=" 10th"/>
    <n v="6"/>
    <s v=" Never-married"/>
    <s v=" Sales"/>
    <s v=" Own-child"/>
    <s v=" White"/>
    <s v=" Female"/>
    <n v="0"/>
    <n v="0"/>
    <n v="20"/>
    <s v=" United-States"/>
    <s v=" &lt;=50K"/>
  </r>
  <r>
    <n v="53"/>
    <x v="4"/>
    <n v="103995"/>
    <s v=" Bachelors"/>
    <n v="13"/>
    <s v=" Divorced"/>
    <s v=" Prof-specialty"/>
    <s v=" Not-in-family"/>
    <s v=" White"/>
    <s v=" Female"/>
    <n v="0"/>
    <n v="1876"/>
    <n v="54"/>
    <s v=" United-States"/>
    <s v=" &lt;=50K"/>
  </r>
  <r>
    <n v="32"/>
    <x v="2"/>
    <n v="53206"/>
    <s v=" Bachelors"/>
    <n v="13"/>
    <s v=" Divorced"/>
    <s v=" Craft-repair"/>
    <s v=" Not-in-family"/>
    <s v=" White"/>
    <s v=" Male"/>
    <n v="0"/>
    <n v="0"/>
    <n v="50"/>
    <s v=" United-States"/>
    <s v=" &gt;50K"/>
  </r>
  <r>
    <n v="43"/>
    <x v="5"/>
    <n v="387839"/>
    <s v=" HS-grad"/>
    <n v="9"/>
    <s v=" Never-married"/>
    <s v=" ?"/>
    <s v=" Other-relative"/>
    <s v=" White"/>
    <s v=" Female"/>
    <n v="0"/>
    <n v="0"/>
    <n v="40"/>
    <s v=" United-States"/>
    <s v=" &lt;=50K"/>
  </r>
  <r>
    <n v="18"/>
    <x v="2"/>
    <n v="57108"/>
    <s v=" 11th"/>
    <n v="7"/>
    <s v=" Never-married"/>
    <s v=" Sales"/>
    <s v=" Own-child"/>
    <s v=" White"/>
    <s v=" Male"/>
    <n v="0"/>
    <n v="0"/>
    <n v="16"/>
    <s v=" United-States"/>
    <s v=" &lt;=50K"/>
  </r>
  <r>
    <n v="62"/>
    <x v="2"/>
    <n v="177791"/>
    <s v=" 10th"/>
    <n v="6"/>
    <s v=" Divorced"/>
    <s v=" Other-service"/>
    <s v=" Own-child"/>
    <s v=" White"/>
    <s v=" Female"/>
    <n v="0"/>
    <n v="0"/>
    <n v="40"/>
    <s v=" United-States"/>
    <s v=" &lt;=50K"/>
  </r>
  <r>
    <n v="45"/>
    <x v="2"/>
    <n v="33794"/>
    <s v=" Masters"/>
    <n v="14"/>
    <s v=" Married-civ-spouse"/>
    <s v=" Other-service"/>
    <s v=" Husband"/>
    <s v=" White"/>
    <s v=" Male"/>
    <n v="0"/>
    <n v="0"/>
    <n v="40"/>
    <s v=" United-States"/>
    <s v=" &lt;=50K"/>
  </r>
  <r>
    <n v="46"/>
    <x v="2"/>
    <n v="249935"/>
    <s v=" Doctorate"/>
    <n v="16"/>
    <s v=" Married-civ-spouse"/>
    <s v=" Prof-specialty"/>
    <s v=" Husband"/>
    <s v=" White"/>
    <s v=" Male"/>
    <n v="0"/>
    <n v="0"/>
    <n v="70"/>
    <s v=" United-States"/>
    <s v=" &lt;=50K"/>
  </r>
  <r>
    <n v="73"/>
    <x v="1"/>
    <n v="241121"/>
    <s v=" 7th-8th"/>
    <n v="4"/>
    <s v=" Married-civ-spouse"/>
    <s v=" Farming-fishing"/>
    <s v=" Husband"/>
    <s v=" White"/>
    <s v=" Male"/>
    <n v="0"/>
    <n v="0"/>
    <n v="40"/>
    <s v=" United-States"/>
    <s v=" &lt;=50K"/>
  </r>
  <r>
    <n v="64"/>
    <x v="2"/>
    <n v="98586"/>
    <s v=" Doctorate"/>
    <n v="16"/>
    <s v=" Married-civ-spouse"/>
    <s v=" Prof-specialty"/>
    <s v=" Husband"/>
    <s v=" White"/>
    <s v=" Male"/>
    <n v="0"/>
    <n v="0"/>
    <n v="60"/>
    <s v=" United-States"/>
    <s v=" &gt;50K"/>
  </r>
  <r>
    <n v="26"/>
    <x v="2"/>
    <n v="181920"/>
    <s v=" Bachelors"/>
    <n v="13"/>
    <s v=" Married-civ-spouse"/>
    <s v=" Prof-specialty"/>
    <s v=" Wife"/>
    <s v=" White"/>
    <s v=" Female"/>
    <n v="0"/>
    <n v="0"/>
    <n v="45"/>
    <s v=" United-States"/>
    <s v=" &gt;50K"/>
  </r>
  <r>
    <n v="23"/>
    <x v="2"/>
    <n v="434467"/>
    <s v=" HS-grad"/>
    <n v="9"/>
    <s v=" Never-married"/>
    <s v=" Sales"/>
    <s v=" Not-in-family"/>
    <s v=" White"/>
    <s v=" Male"/>
    <n v="0"/>
    <n v="0"/>
    <n v="48"/>
    <s v=" United-States"/>
    <s v=" &lt;=50K"/>
  </r>
  <r>
    <n v="30"/>
    <x v="2"/>
    <n v="113364"/>
    <s v=" HS-grad"/>
    <n v="9"/>
    <s v=" Never-married"/>
    <s v=" Machine-op-inspct"/>
    <s v=" Other-relative"/>
    <s v=" White"/>
    <s v=" Male"/>
    <n v="0"/>
    <n v="0"/>
    <n v="40"/>
    <s v=" Vietnam"/>
    <s v=" &lt;=50K"/>
  </r>
  <r>
    <n v="51"/>
    <x v="2"/>
    <n v="249706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35"/>
    <x v="1"/>
    <n v="95455"/>
    <s v=" Bachelors"/>
    <n v="13"/>
    <s v=" Divorced"/>
    <s v=" Exec-managerial"/>
    <s v=" Unmarried"/>
    <s v=" White"/>
    <s v=" Female"/>
    <n v="0"/>
    <n v="0"/>
    <n v="55"/>
    <s v=" United-States"/>
    <s v=" &lt;=50K"/>
  </r>
  <r>
    <n v="39"/>
    <x v="2"/>
    <n v="209867"/>
    <s v=" Some-college"/>
    <n v="10"/>
    <s v=" Never-married"/>
    <s v=" Adm-clerical"/>
    <s v=" Not-in-family"/>
    <s v=" White"/>
    <s v=" Female"/>
    <n v="13550"/>
    <n v="0"/>
    <n v="45"/>
    <s v=" United-States"/>
    <s v=" &gt;50K"/>
  </r>
  <r>
    <n v="35"/>
    <x v="6"/>
    <n v="79586"/>
    <s v=" Masters"/>
    <n v="14"/>
    <s v=" Married-civ-spouse"/>
    <s v=" Prof-specialty"/>
    <s v=" Husband"/>
    <s v=" Asian-Pac-Islander"/>
    <s v=" Male"/>
    <n v="0"/>
    <n v="0"/>
    <n v="40"/>
    <s v=" India"/>
    <s v=" &gt;50K"/>
  </r>
  <r>
    <n v="41"/>
    <x v="2"/>
    <n v="289669"/>
    <s v=" HS-grad"/>
    <n v="9"/>
    <s v=" Widowed"/>
    <s v=" Machine-op-inspct"/>
    <s v=" Not-in-family"/>
    <s v=" White"/>
    <s v=" Female"/>
    <n v="0"/>
    <n v="0"/>
    <n v="40"/>
    <s v=" United-States"/>
    <s v=" &lt;=50K"/>
  </r>
  <r>
    <n v="31"/>
    <x v="2"/>
    <n v="347166"/>
    <s v=" Some-college"/>
    <n v="10"/>
    <s v=" Divorced"/>
    <s v=" Craft-repair"/>
    <s v=" Own-child"/>
    <s v=" White"/>
    <s v=" Male"/>
    <n v="4650"/>
    <n v="0"/>
    <n v="40"/>
    <s v=" United-States"/>
    <s v=" &lt;=50K"/>
  </r>
  <r>
    <n v="40"/>
    <x v="2"/>
    <n v="53835"/>
    <s v=" Bachelors"/>
    <n v="13"/>
    <s v=" Married-civ-spouse"/>
    <s v=" Sales"/>
    <s v=" Husband"/>
    <s v=" White"/>
    <s v=" Male"/>
    <n v="0"/>
    <n v="0"/>
    <n v="50"/>
    <s v=" United-States"/>
    <s v=" &gt;50K"/>
  </r>
  <r>
    <n v="46"/>
    <x v="4"/>
    <n v="14878"/>
    <s v=" Prof-school"/>
    <n v="15"/>
    <s v=" Married-civ-spouse"/>
    <s v=" Prof-specialty"/>
    <s v=" Husband"/>
    <s v=" Asian-Pac-Islander"/>
    <s v=" Male"/>
    <n v="0"/>
    <n v="0"/>
    <n v="40"/>
    <s v=" Philippines"/>
    <s v=" &gt;50K"/>
  </r>
  <r>
    <n v="31"/>
    <x v="2"/>
    <n v="266126"/>
    <s v=" HS-grad"/>
    <n v="9"/>
    <s v=" Never-married"/>
    <s v=" Other-service"/>
    <s v=" Not-in-family"/>
    <s v=" White"/>
    <s v=" Female"/>
    <n v="0"/>
    <n v="0"/>
    <n v="30"/>
    <s v=" United-States"/>
    <s v=" &lt;=50K"/>
  </r>
  <r>
    <n v="41"/>
    <x v="6"/>
    <n v="146659"/>
    <s v=" Some-college"/>
    <n v="10"/>
    <s v=" Divorced"/>
    <s v=" Machine-op-inspct"/>
    <s v=" Not-in-family"/>
    <s v=" White"/>
    <s v=" Female"/>
    <n v="0"/>
    <n v="0"/>
    <n v="40"/>
    <s v=" Honduras"/>
    <s v=" &lt;=50K"/>
  </r>
  <r>
    <n v="42"/>
    <x v="2"/>
    <n v="125280"/>
    <s v=" Bachelors"/>
    <n v="13"/>
    <s v=" Married-civ-spouse"/>
    <s v=" Exec-managerial"/>
    <s v=" Husband"/>
    <s v=" White"/>
    <s v=" Male"/>
    <n v="3137"/>
    <n v="0"/>
    <n v="40"/>
    <s v=" United-States"/>
    <s v=" &lt;=50K"/>
  </r>
  <r>
    <n v="23"/>
    <x v="2"/>
    <n v="173535"/>
    <s v=" HS-grad"/>
    <n v="9"/>
    <s v=" Never-married"/>
    <s v=" Sales"/>
    <s v=" Own-child"/>
    <s v=" White"/>
    <s v=" Male"/>
    <n v="0"/>
    <n v="0"/>
    <n v="40"/>
    <s v=" United-States"/>
    <s v=" &lt;=50K"/>
  </r>
  <r>
    <n v="21"/>
    <x v="5"/>
    <n v="77665"/>
    <s v=" Some-college"/>
    <n v="10"/>
    <s v=" Never-married"/>
    <s v=" ?"/>
    <s v=" Own-child"/>
    <s v=" White"/>
    <s v=" Male"/>
    <n v="0"/>
    <n v="0"/>
    <n v="35"/>
    <s v=" United-States"/>
    <s v=" &lt;=50K"/>
  </r>
  <r>
    <n v="49"/>
    <x v="2"/>
    <n v="280525"/>
    <s v=" Some-college"/>
    <n v="10"/>
    <s v=" Married-civ-spouse"/>
    <s v=" Adm-clerical"/>
    <s v=" Husband"/>
    <s v=" White"/>
    <s v=" Male"/>
    <n v="0"/>
    <n v="0"/>
    <n v="45"/>
    <s v=" United-States"/>
    <s v=" &gt;50K"/>
  </r>
  <r>
    <n v="53"/>
    <x v="2"/>
    <n v="479621"/>
    <s v=" Assoc-voc"/>
    <n v="11"/>
    <s v=" Divorced"/>
    <s v=" Tech-support"/>
    <s v=" Not-in-family"/>
    <s v=" Black"/>
    <s v=" Male"/>
    <n v="0"/>
    <n v="0"/>
    <n v="40"/>
    <s v=" United-States"/>
    <s v=" &lt;=50K"/>
  </r>
  <r>
    <n v="38"/>
    <x v="4"/>
    <n v="194630"/>
    <s v=" Bachelors"/>
    <n v="13"/>
    <s v=" Never-married"/>
    <s v=" Protective-serv"/>
    <s v=" Not-in-family"/>
    <s v=" White"/>
    <s v=" Female"/>
    <n v="4787"/>
    <n v="0"/>
    <n v="43"/>
    <s v=" United-States"/>
    <s v=" &gt;50K"/>
  </r>
  <r>
    <n v="36"/>
    <x v="2"/>
    <n v="247600"/>
    <s v=" Assoc-acdm"/>
    <n v="12"/>
    <s v=" Divorced"/>
    <s v=" Exec-managerial"/>
    <s v=" Unmarried"/>
    <s v=" Asian-Pac-Islander"/>
    <s v=" Female"/>
    <n v="0"/>
    <n v="0"/>
    <n v="40"/>
    <s v=" Taiwan"/>
    <s v=" &lt;=50K"/>
  </r>
  <r>
    <n v="32"/>
    <x v="2"/>
    <n v="258406"/>
    <s v=" Some-college"/>
    <n v="10"/>
    <s v=" Never-married"/>
    <s v=" Craft-repair"/>
    <s v=" Unmarried"/>
    <s v=" White"/>
    <s v=" Male"/>
    <n v="0"/>
    <n v="0"/>
    <n v="72"/>
    <s v=" Mexico"/>
    <s v=" &lt;=50K"/>
  </r>
  <r>
    <n v="20"/>
    <x v="2"/>
    <n v="107746"/>
    <s v=" 11th"/>
    <n v="7"/>
    <s v=" Never-married"/>
    <s v=" Transport-moving"/>
    <s v=" Other-relative"/>
    <s v=" White"/>
    <s v=" Male"/>
    <n v="0"/>
    <n v="0"/>
    <n v="40"/>
    <s v=" Guatemala"/>
    <s v=" &lt;=50K"/>
  </r>
  <r>
    <n v="17"/>
    <x v="5"/>
    <n v="47407"/>
    <s v=" 11th"/>
    <n v="7"/>
    <s v=" Never-married"/>
    <s v=" ?"/>
    <s v=" Own-child"/>
    <s v=" White"/>
    <s v=" Male"/>
    <n v="0"/>
    <n v="0"/>
    <n v="10"/>
    <s v=" United-States"/>
    <s v=" &lt;=50K"/>
  </r>
  <r>
    <n v="22"/>
    <x v="2"/>
    <n v="229987"/>
    <s v=" Some-college"/>
    <n v="10"/>
    <s v=" Never-married"/>
    <s v=" Tech-support"/>
    <s v=" Other-relative"/>
    <s v=" Asian-Pac-Islander"/>
    <s v=" Female"/>
    <n v="0"/>
    <n v="0"/>
    <n v="32"/>
    <s v=" United-States"/>
    <s v=" &lt;=50K"/>
  </r>
  <r>
    <n v="25"/>
    <x v="2"/>
    <n v="312338"/>
    <s v=" Assoc-voc"/>
    <n v="11"/>
    <s v=" Never-married"/>
    <s v=" Craft-repair"/>
    <s v=" Unmarried"/>
    <s v=" Amer-Indian-Eskimo"/>
    <s v=" Male"/>
    <n v="0"/>
    <n v="0"/>
    <n v="40"/>
    <s v=" United-States"/>
    <s v=" &lt;=50K"/>
  </r>
  <r>
    <n v="58"/>
    <x v="2"/>
    <n v="225394"/>
    <s v=" HS-grad"/>
    <n v="9"/>
    <s v=" Married-civ-spouse"/>
    <s v=" Craft-repair"/>
    <s v=" Husband"/>
    <s v=" White"/>
    <s v=" Male"/>
    <n v="0"/>
    <n v="1902"/>
    <n v="40"/>
    <s v=" United-States"/>
    <s v=" &lt;=50K"/>
  </r>
  <r>
    <n v="24"/>
    <x v="2"/>
    <n v="373718"/>
    <s v=" Some-college"/>
    <n v="10"/>
    <s v=" Never-married"/>
    <s v=" Farming-fishing"/>
    <s v=" Not-in-family"/>
    <s v=" White"/>
    <s v=" Male"/>
    <n v="0"/>
    <n v="0"/>
    <n v="20"/>
    <s v=" United-States"/>
    <s v=" &lt;=50K"/>
  </r>
  <r>
    <n v="48"/>
    <x v="0"/>
    <n v="120131"/>
    <s v=" HS-grad"/>
    <n v="9"/>
    <s v=" Divorced"/>
    <s v=" Craft-repair"/>
    <s v=" Own-child"/>
    <s v=" White"/>
    <s v=" Male"/>
    <n v="8614"/>
    <n v="0"/>
    <n v="40"/>
    <s v=" United-States"/>
    <s v=" &gt;50K"/>
  </r>
  <r>
    <n v="20"/>
    <x v="2"/>
    <n v="472789"/>
    <s v=" 1st-4th"/>
    <n v="2"/>
    <s v=" Never-married"/>
    <s v=" Farming-fishing"/>
    <s v=" Not-in-family"/>
    <s v=" White"/>
    <s v=" Male"/>
    <n v="0"/>
    <n v="0"/>
    <n v="30"/>
    <s v=" El-Salvador"/>
    <s v=" &lt;=50K"/>
  </r>
  <r>
    <n v="60"/>
    <x v="1"/>
    <n v="27886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20"/>
    <x v="2"/>
    <n v="138352"/>
    <s v=" HS-grad"/>
    <n v="9"/>
    <s v=" Never-married"/>
    <s v=" Other-service"/>
    <s v=" Other-relative"/>
    <s v=" White"/>
    <s v=" Male"/>
    <n v="0"/>
    <n v="0"/>
    <n v="30"/>
    <s v=" United-States"/>
    <s v=" &lt;=50K"/>
  </r>
  <r>
    <n v="52"/>
    <x v="2"/>
    <n v="123011"/>
    <s v=" Some-college"/>
    <n v="10"/>
    <s v=" Married-civ-spouse"/>
    <s v=" Exec-managerial"/>
    <s v=" Husband"/>
    <s v=" White"/>
    <s v=" Male"/>
    <n v="0"/>
    <n v="0"/>
    <n v="45"/>
    <s v=" United-States"/>
    <s v=" &gt;50K"/>
  </r>
  <r>
    <n v="36"/>
    <x v="2"/>
    <n v="306567"/>
    <s v=" HS-grad"/>
    <n v="9"/>
    <s v=" Married-civ-spouse"/>
    <s v=" Transport-moving"/>
    <s v=" Wife"/>
    <s v=" White"/>
    <s v=" Female"/>
    <n v="0"/>
    <n v="0"/>
    <n v="40"/>
    <s v=" United-States"/>
    <s v=" &gt;50K"/>
  </r>
  <r>
    <n v="46"/>
    <x v="4"/>
    <n v="187749"/>
    <s v=" Bachelors"/>
    <n v="13"/>
    <s v=" Married-civ-spouse"/>
    <s v=" Prof-specialty"/>
    <s v=" Husband"/>
    <s v=" Asian-Pac-Islander"/>
    <s v=" Male"/>
    <n v="0"/>
    <n v="0"/>
    <n v="40"/>
    <s v=" Philippines"/>
    <s v=" &gt;50K"/>
  </r>
  <r>
    <n v="22"/>
    <x v="2"/>
    <n v="260594"/>
    <s v=" 11th"/>
    <n v="7"/>
    <s v=" Never-married"/>
    <s v=" Sales"/>
    <s v=" Unmarried"/>
    <s v=" White"/>
    <s v=" Female"/>
    <n v="0"/>
    <n v="0"/>
    <n v="25"/>
    <s v=" United-States"/>
    <s v=" &lt;=50K"/>
  </r>
  <r>
    <n v="19"/>
    <x v="2"/>
    <n v="236879"/>
    <s v=" Some-college"/>
    <n v="10"/>
    <s v=" Never-married"/>
    <s v=" Exec-managerial"/>
    <s v=" Own-child"/>
    <s v=" White"/>
    <s v=" Female"/>
    <n v="0"/>
    <n v="0"/>
    <n v="35"/>
    <s v=" United-States"/>
    <s v=" &lt;=50K"/>
  </r>
  <r>
    <n v="37"/>
    <x v="2"/>
    <n v="186808"/>
    <s v=" HS-grad"/>
    <n v="9"/>
    <s v=" Never-married"/>
    <s v=" Sales"/>
    <s v=" Unmarried"/>
    <s v=" White"/>
    <s v=" Male"/>
    <n v="0"/>
    <n v="0"/>
    <n v="40"/>
    <s v=" United-States"/>
    <s v=" &lt;=50K"/>
  </r>
  <r>
    <n v="30"/>
    <x v="2"/>
    <n v="373213"/>
    <s v=" Assoc-voc"/>
    <n v="11"/>
    <s v=" Divorced"/>
    <s v=" Sales"/>
    <s v=" Not-in-family"/>
    <s v=" White"/>
    <s v=" Female"/>
    <n v="0"/>
    <n v="0"/>
    <n v="40"/>
    <s v=" United-States"/>
    <s v=" &gt;50K"/>
  </r>
  <r>
    <n v="44"/>
    <x v="2"/>
    <n v="187629"/>
    <s v=" Assoc-acdm"/>
    <n v="12"/>
    <s v=" Never-married"/>
    <s v=" Craft-repair"/>
    <s v=" Not-in-family"/>
    <s v=" White"/>
    <s v=" Male"/>
    <n v="0"/>
    <n v="0"/>
    <n v="25"/>
    <s v=" United-States"/>
    <s v=" &lt;=50K"/>
  </r>
  <r>
    <n v="63"/>
    <x v="5"/>
    <n v="106648"/>
    <s v=" HS-grad"/>
    <n v="9"/>
    <s v=" Married-civ-spouse"/>
    <s v=" ?"/>
    <s v=" Husband"/>
    <s v=" White"/>
    <s v=" Male"/>
    <n v="0"/>
    <n v="0"/>
    <n v="25"/>
    <s v=" United-States"/>
    <s v=" &lt;=50K"/>
  </r>
  <r>
    <n v="22"/>
    <x v="2"/>
    <n v="305781"/>
    <s v=" HS-grad"/>
    <n v="9"/>
    <s v=" Never-married"/>
    <s v=" Sales"/>
    <s v=" Not-in-family"/>
    <s v=" White"/>
    <s v=" Male"/>
    <n v="0"/>
    <n v="0"/>
    <n v="45"/>
    <s v=" Canada"/>
    <s v=" &lt;=50K"/>
  </r>
  <r>
    <n v="31"/>
    <x v="6"/>
    <n v="256362"/>
    <s v=" Bachelors"/>
    <n v="13"/>
    <s v=" Married-civ-spouse"/>
    <s v=" Sales"/>
    <s v=" Husband"/>
    <s v=" White"/>
    <s v=" Male"/>
    <n v="3908"/>
    <n v="0"/>
    <n v="50"/>
    <s v=" United-States"/>
    <s v=" &lt;=50K"/>
  </r>
  <r>
    <n v="17"/>
    <x v="2"/>
    <n v="239947"/>
    <s v=" 11th"/>
    <n v="7"/>
    <s v=" Never-married"/>
    <s v=" Adm-clerical"/>
    <s v=" Own-child"/>
    <s v=" White"/>
    <s v=" Male"/>
    <n v="0"/>
    <n v="0"/>
    <n v="40"/>
    <s v=" United-States"/>
    <s v=" &lt;=50K"/>
  </r>
  <r>
    <n v="21"/>
    <x v="2"/>
    <n v="349041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67"/>
    <x v="2"/>
    <n v="105252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46"/>
    <x v="2"/>
    <n v="182715"/>
    <s v=" 7th-8th"/>
    <n v="4"/>
    <s v=" Divorced"/>
    <s v=" Exec-managerial"/>
    <s v=" Not-in-family"/>
    <s v=" White"/>
    <s v=" Male"/>
    <n v="0"/>
    <n v="0"/>
    <n v="40"/>
    <s v=" United-States"/>
    <s v=" &lt;=50K"/>
  </r>
  <r>
    <n v="29"/>
    <x v="2"/>
    <n v="166210"/>
    <s v=" HS-grad"/>
    <n v="9"/>
    <s v=" Divorced"/>
    <s v=" Handlers-cleaners"/>
    <s v=" Own-child"/>
    <s v=" White"/>
    <s v=" Male"/>
    <n v="0"/>
    <n v="0"/>
    <n v="50"/>
    <s v=" United-States"/>
    <s v=" &lt;=50K"/>
  </r>
  <r>
    <n v="20"/>
    <x v="2"/>
    <n v="113200"/>
    <s v=" Some-college"/>
    <n v="10"/>
    <s v=" Never-married"/>
    <s v=" Handlers-cleaners"/>
    <s v=" Own-child"/>
    <s v=" White"/>
    <s v=" Female"/>
    <n v="0"/>
    <n v="0"/>
    <n v="6"/>
    <s v=" United-States"/>
    <s v=" &lt;=50K"/>
  </r>
  <r>
    <n v="27"/>
    <x v="2"/>
    <n v="142075"/>
    <s v=" Some-college"/>
    <n v="10"/>
    <s v=" Never-married"/>
    <s v=" Other-service"/>
    <s v=" Own-child"/>
    <s v=" White"/>
    <s v=" Male"/>
    <n v="0"/>
    <n v="0"/>
    <n v="24"/>
    <s v=" United-States"/>
    <s v=" &lt;=50K"/>
  </r>
  <r>
    <n v="35"/>
    <x v="2"/>
    <n v="454843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19"/>
    <x v="2"/>
    <n v="142219"/>
    <s v=" Some-college"/>
    <n v="10"/>
    <s v=" Never-married"/>
    <s v=" Adm-clerical"/>
    <s v=" Own-child"/>
    <s v=" White"/>
    <s v=" Female"/>
    <n v="0"/>
    <n v="0"/>
    <n v="30"/>
    <s v=" United-States"/>
    <s v=" &lt;=50K"/>
  </r>
  <r>
    <n v="36"/>
    <x v="2"/>
    <n v="112512"/>
    <s v=" 12th"/>
    <n v="8"/>
    <s v=" Separated"/>
    <s v=" Other-service"/>
    <s v=" Unmarried"/>
    <s v=" White"/>
    <s v=" Female"/>
    <n v="0"/>
    <n v="0"/>
    <n v="40"/>
    <s v=" Mexico"/>
    <s v=" &lt;=50K"/>
  </r>
  <r>
    <n v="43"/>
    <x v="2"/>
    <n v="212894"/>
    <s v=" Bachelors"/>
    <n v="13"/>
    <s v=" Married-civ-spouse"/>
    <s v=" Exec-managerial"/>
    <s v=" Husband"/>
    <s v=" White"/>
    <s v=" Male"/>
    <n v="15024"/>
    <n v="0"/>
    <n v="50"/>
    <s v=" United-States"/>
    <s v=" &gt;50K"/>
  </r>
  <r>
    <n v="62"/>
    <x v="0"/>
    <n v="265201"/>
    <s v=" Bachelors"/>
    <n v="13"/>
    <s v=" Divorced"/>
    <s v=" Prof-specialty"/>
    <s v=" Not-in-family"/>
    <s v=" White"/>
    <s v=" Male"/>
    <n v="0"/>
    <n v="0"/>
    <n v="40"/>
    <s v=" United-States"/>
    <s v=" &lt;=50K"/>
  </r>
  <r>
    <n v="28"/>
    <x v="2"/>
    <n v="251905"/>
    <s v=" Prof-school"/>
    <n v="15"/>
    <s v=" Never-married"/>
    <s v=" Prof-specialty"/>
    <s v=" Not-in-family"/>
    <s v=" White"/>
    <s v=" Male"/>
    <n v="0"/>
    <n v="2339"/>
    <n v="40"/>
    <s v=" Canada"/>
    <s v=" &lt;=50K"/>
  </r>
  <r>
    <n v="18"/>
    <x v="2"/>
    <n v="170627"/>
    <s v=" 11th"/>
    <n v="7"/>
    <s v=" Never-married"/>
    <s v=" Other-service"/>
    <s v=" Own-child"/>
    <s v=" White"/>
    <s v=" Female"/>
    <n v="0"/>
    <n v="0"/>
    <n v="15"/>
    <s v=" United-States"/>
    <s v=" &lt;=50K"/>
  </r>
  <r>
    <n v="59"/>
    <x v="2"/>
    <n v="354037"/>
    <s v=" Prof-school"/>
    <n v="15"/>
    <s v=" Married-civ-spouse"/>
    <s v=" Transport-moving"/>
    <s v=" Husband"/>
    <s v=" Black"/>
    <s v=" Male"/>
    <n v="15024"/>
    <n v="0"/>
    <n v="50"/>
    <s v=" United-States"/>
    <s v=" &gt;50K"/>
  </r>
  <r>
    <n v="37"/>
    <x v="2"/>
    <n v="259089"/>
    <s v=" Bachelors"/>
    <n v="13"/>
    <s v=" Divorced"/>
    <s v=" Exec-managerial"/>
    <s v=" Not-in-family"/>
    <s v=" White"/>
    <s v=" Male"/>
    <n v="0"/>
    <n v="0"/>
    <n v="40"/>
    <s v=" United-States"/>
    <s v=" &lt;=50K"/>
  </r>
  <r>
    <n v="27"/>
    <x v="2"/>
    <n v="21856"/>
    <s v=" Some-college"/>
    <n v="10"/>
    <s v=" Never-married"/>
    <s v=" Craft-repair"/>
    <s v=" Not-in-family"/>
    <s v=" Black"/>
    <s v=" Male"/>
    <n v="0"/>
    <n v="0"/>
    <n v="40"/>
    <s v=" United-States"/>
    <s v=" &lt;=50K"/>
  </r>
  <r>
    <n v="46"/>
    <x v="4"/>
    <n v="207946"/>
    <s v=" Masters"/>
    <n v="14"/>
    <s v=" Divorced"/>
    <s v=" Prof-specialty"/>
    <s v=" Unmarried"/>
    <s v=" White"/>
    <s v=" Female"/>
    <n v="0"/>
    <n v="0"/>
    <n v="43"/>
    <s v=" United-States"/>
    <s v=" &lt;=50K"/>
  </r>
  <r>
    <n v="29"/>
    <x v="2"/>
    <n v="77009"/>
    <s v=" 11th"/>
    <n v="7"/>
    <s v=" Separated"/>
    <s v=" Sales"/>
    <s v=" Not-in-family"/>
    <s v=" White"/>
    <s v=" Female"/>
    <n v="0"/>
    <n v="2754"/>
    <n v="42"/>
    <s v=" United-States"/>
    <s v=" &lt;=50K"/>
  </r>
  <r>
    <n v="33"/>
    <x v="2"/>
    <n v="36539"/>
    <s v=" Bachelors"/>
    <n v="13"/>
    <s v=" Married-civ-spouse"/>
    <s v=" Exec-managerial"/>
    <s v=" Wife"/>
    <s v=" White"/>
    <s v=" Female"/>
    <n v="0"/>
    <n v="0"/>
    <n v="40"/>
    <s v=" United-States"/>
    <s v=" &gt;50K"/>
  </r>
  <r>
    <n v="62"/>
    <x v="2"/>
    <n v="17681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6"/>
    <x v="2"/>
    <n v="456062"/>
    <s v=" Doctorate"/>
    <n v="16"/>
    <s v=" Married-civ-spouse"/>
    <s v=" Prof-specialty"/>
    <s v=" Husband"/>
    <s v=" White"/>
    <s v=" Male"/>
    <n v="0"/>
    <n v="2415"/>
    <n v="55"/>
    <s v=" United-States"/>
    <s v=" &gt;50K"/>
  </r>
  <r>
    <n v="28"/>
    <x v="2"/>
    <n v="277746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22"/>
    <x v="2"/>
    <n v="288132"/>
    <s v=" Some-college"/>
    <n v="10"/>
    <s v=" Never-married"/>
    <s v=" Sales"/>
    <s v=" Own-child"/>
    <s v=" White"/>
    <s v=" Female"/>
    <n v="0"/>
    <n v="0"/>
    <n v="35"/>
    <s v=" United-States"/>
    <s v=" &lt;=50K"/>
  </r>
  <r>
    <n v="46"/>
    <x v="3"/>
    <n v="344415"/>
    <s v=" Masters"/>
    <n v="14"/>
    <s v=" Married-civ-spouse"/>
    <s v=" Armed-Forces"/>
    <s v=" Husband"/>
    <s v=" White"/>
    <s v=" Male"/>
    <n v="0"/>
    <n v="1887"/>
    <n v="40"/>
    <s v=" United-States"/>
    <s v=" &gt;50K"/>
  </r>
  <r>
    <n v="54"/>
    <x v="6"/>
    <n v="206964"/>
    <s v=" Some-college"/>
    <n v="10"/>
    <s v=" Married-civ-spouse"/>
    <s v=" Sales"/>
    <s v=" Husband"/>
    <s v=" White"/>
    <s v=" Male"/>
    <n v="0"/>
    <n v="1977"/>
    <n v="40"/>
    <s v=" United-States"/>
    <s v=" &gt;50K"/>
  </r>
  <r>
    <n v="34"/>
    <x v="2"/>
    <n v="198091"/>
    <s v=" HS-grad"/>
    <n v="9"/>
    <s v=" Married-civ-spouse"/>
    <s v=" Craft-repair"/>
    <s v=" Husband"/>
    <s v=" White"/>
    <s v=" Male"/>
    <n v="0"/>
    <n v="0"/>
    <n v="72"/>
    <s v=" United-States"/>
    <s v=" &lt;=50K"/>
  </r>
  <r>
    <n v="67"/>
    <x v="5"/>
    <n v="150264"/>
    <s v=" Doctorate"/>
    <n v="16"/>
    <s v=" Married-civ-spouse"/>
    <s v=" ?"/>
    <s v=" Husband"/>
    <s v=" White"/>
    <s v=" Male"/>
    <n v="0"/>
    <n v="0"/>
    <n v="20"/>
    <s v=" Canada"/>
    <s v=" &gt;50K"/>
  </r>
  <r>
    <n v="62"/>
    <x v="2"/>
    <n v="588484"/>
    <s v=" Bachelors"/>
    <n v="13"/>
    <s v=" Married-civ-spouse"/>
    <s v=" Sales"/>
    <s v=" Husband"/>
    <s v=" White"/>
    <s v=" Male"/>
    <n v="0"/>
    <n v="0"/>
    <n v="20"/>
    <s v=" United-States"/>
    <s v=" &gt;50K"/>
  </r>
  <r>
    <n v="30"/>
    <x v="2"/>
    <n v="113364"/>
    <s v=" Some-college"/>
    <n v="10"/>
    <s v=" Married-civ-spouse"/>
    <s v=" Handlers-cleaners"/>
    <s v=" Husband"/>
    <s v=" White"/>
    <s v=" Male"/>
    <n v="0"/>
    <n v="0"/>
    <n v="40"/>
    <s v=" Poland"/>
    <s v=" &lt;=50K"/>
  </r>
  <r>
    <n v="19"/>
    <x v="2"/>
    <n v="270551"/>
    <s v=" HS-grad"/>
    <n v="9"/>
    <s v=" Never-married"/>
    <s v=" Other-service"/>
    <s v=" Own-child"/>
    <s v=" White"/>
    <s v=" Male"/>
    <n v="0"/>
    <n v="0"/>
    <n v="20"/>
    <s v=" United-States"/>
    <s v=" &lt;=50K"/>
  </r>
  <r>
    <n v="49"/>
    <x v="5"/>
    <n v="31478"/>
    <s v=" 7th-8th"/>
    <n v="4"/>
    <s v=" Married-civ-spouse"/>
    <s v=" ?"/>
    <s v=" Husband"/>
    <s v=" White"/>
    <s v=" Male"/>
    <n v="0"/>
    <n v="0"/>
    <n v="99"/>
    <s v=" United-States"/>
    <s v=" &lt;=50K"/>
  </r>
  <r>
    <n v="27"/>
    <x v="2"/>
    <n v="190525"/>
    <s v=" Assoc-voc"/>
    <n v="11"/>
    <s v=" Never-married"/>
    <s v=" Machine-op-inspct"/>
    <s v=" Unmarried"/>
    <s v=" White"/>
    <s v=" Male"/>
    <n v="0"/>
    <n v="0"/>
    <n v="45"/>
    <s v=" United-States"/>
    <s v=" &lt;=50K"/>
  </r>
  <r>
    <n v="36"/>
    <x v="2"/>
    <n v="153066"/>
    <s v=" Some-college"/>
    <n v="10"/>
    <s v=" Married-civ-spouse"/>
    <s v=" Craft-repair"/>
    <s v=" Husband"/>
    <s v=" White"/>
    <s v=" Male"/>
    <n v="0"/>
    <n v="0"/>
    <n v="50"/>
    <s v=" United-States"/>
    <s v=" &gt;50K"/>
  </r>
  <r>
    <n v="52"/>
    <x v="2"/>
    <n v="150393"/>
    <s v=" Bachelors"/>
    <n v="13"/>
    <s v=" Married-civ-spouse"/>
    <s v=" Machine-op-inspct"/>
    <s v=" Husband"/>
    <s v=" White"/>
    <s v=" Male"/>
    <n v="0"/>
    <n v="0"/>
    <n v="40"/>
    <s v=" United-States"/>
    <s v=" &gt;50K"/>
  </r>
  <r>
    <n v="47"/>
    <x v="2"/>
    <n v="99911"/>
    <s v=" 12th"/>
    <n v="8"/>
    <s v=" Married-spouse-absent"/>
    <s v=" Exec-managerial"/>
    <s v=" Not-in-family"/>
    <s v=" White"/>
    <s v=" Female"/>
    <n v="0"/>
    <n v="0"/>
    <n v="55"/>
    <s v=" United-States"/>
    <s v=" &lt;=50K"/>
  </r>
  <r>
    <n v="57"/>
    <x v="4"/>
    <n v="343447"/>
    <s v=" HS-grad"/>
    <n v="9"/>
    <s v=" Divorced"/>
    <s v=" Protective-serv"/>
    <s v=" Not-in-family"/>
    <s v=" White"/>
    <s v=" Female"/>
    <n v="0"/>
    <n v="0"/>
    <n v="40"/>
    <s v=" United-States"/>
    <s v=" &lt;=50K"/>
  </r>
  <r>
    <n v="64"/>
    <x v="2"/>
    <n v="169482"/>
    <s v=" Some-college"/>
    <n v="10"/>
    <s v=" Married-spouse-absent"/>
    <s v=" Exec-managerial"/>
    <s v=" Unmarried"/>
    <s v=" White"/>
    <s v=" Female"/>
    <n v="0"/>
    <n v="0"/>
    <n v="40"/>
    <s v=" United-States"/>
    <s v=" &lt;=50K"/>
  </r>
  <r>
    <n v="56"/>
    <x v="5"/>
    <n v="32855"/>
    <s v=" HS-grad"/>
    <n v="9"/>
    <s v=" Divorced"/>
    <s v=" ?"/>
    <s v=" Not-in-family"/>
    <s v=" White"/>
    <s v=" Male"/>
    <n v="0"/>
    <n v="0"/>
    <n v="40"/>
    <s v=" United-States"/>
    <s v=" &lt;=50K"/>
  </r>
  <r>
    <n v="53"/>
    <x v="2"/>
    <n v="194501"/>
    <s v=" 11th"/>
    <n v="7"/>
    <s v=" Widowed"/>
    <s v=" Other-service"/>
    <s v=" Own-child"/>
    <s v=" White"/>
    <s v=" Female"/>
    <n v="0"/>
    <n v="0"/>
    <n v="47"/>
    <s v=" United-States"/>
    <s v=" &lt;=50K"/>
  </r>
  <r>
    <n v="53"/>
    <x v="2"/>
    <n v="177705"/>
    <s v=" Bachelors"/>
    <n v="13"/>
    <s v=" Married-civ-spouse"/>
    <s v=" Craft-repair"/>
    <s v=" Husband"/>
    <s v=" White"/>
    <s v=" Male"/>
    <n v="0"/>
    <n v="0"/>
    <n v="44"/>
    <s v=" United-States"/>
    <s v=" &gt;50K"/>
  </r>
  <r>
    <n v="31"/>
    <x v="2"/>
    <n v="123983"/>
    <s v=" Some-college"/>
    <n v="10"/>
    <s v=" Separated"/>
    <s v=" Sales"/>
    <s v=" Unmarried"/>
    <s v=" Asian-Pac-Islander"/>
    <s v=" Male"/>
    <n v="0"/>
    <n v="0"/>
    <n v="40"/>
    <s v=" South"/>
    <s v=" &lt;=50K"/>
  </r>
  <r>
    <n v="41"/>
    <x v="2"/>
    <n v="138975"/>
    <s v=" Bachelors"/>
    <n v="13"/>
    <s v=" Married-civ-spouse"/>
    <s v=" Exec-managerial"/>
    <s v=" Husband"/>
    <s v=" White"/>
    <s v=" Male"/>
    <n v="7688"/>
    <n v="0"/>
    <n v="45"/>
    <s v=" United-States"/>
    <s v=" &gt;50K"/>
  </r>
  <r>
    <n v="45"/>
    <x v="4"/>
    <n v="235431"/>
    <s v=" HS-grad"/>
    <n v="9"/>
    <s v=" Separated"/>
    <s v=" Other-service"/>
    <s v=" Unmarried"/>
    <s v=" Black"/>
    <s v=" Female"/>
    <n v="0"/>
    <n v="0"/>
    <n v="40"/>
    <s v=" United-States"/>
    <s v=" &lt;=50K"/>
  </r>
  <r>
    <n v="63"/>
    <x v="5"/>
    <n v="83043"/>
    <s v=" Bachelors"/>
    <n v="13"/>
    <s v=" Married-civ-spouse"/>
    <s v=" ?"/>
    <s v=" Husband"/>
    <s v=" White"/>
    <s v=" Male"/>
    <n v="0"/>
    <n v="2179"/>
    <n v="45"/>
    <s v=" United-States"/>
    <s v=" &lt;=50K"/>
  </r>
  <r>
    <n v="45"/>
    <x v="0"/>
    <n v="130206"/>
    <s v=" HS-grad"/>
    <n v="9"/>
    <s v=" Divorced"/>
    <s v=" Adm-clerical"/>
    <s v=" Other-relative"/>
    <s v=" White"/>
    <s v=" Female"/>
    <n v="0"/>
    <n v="0"/>
    <n v="40"/>
    <s v=" United-States"/>
    <s v=" &lt;=50K"/>
  </r>
  <r>
    <n v="23"/>
    <x v="2"/>
    <n v="210053"/>
    <s v=" Some-college"/>
    <n v="10"/>
    <s v=" Never-married"/>
    <s v=" Other-service"/>
    <s v=" Not-in-family"/>
    <s v=" White"/>
    <s v=" Female"/>
    <n v="0"/>
    <n v="0"/>
    <n v="28"/>
    <s v=" United-States"/>
    <s v=" &lt;=50K"/>
  </r>
  <r>
    <n v="39"/>
    <x v="4"/>
    <n v="249392"/>
    <s v=" Masters"/>
    <n v="14"/>
    <s v=" Married-civ-spouse"/>
    <s v=" Prof-specialty"/>
    <s v=" Husband"/>
    <s v=" White"/>
    <s v=" Male"/>
    <n v="0"/>
    <n v="0"/>
    <n v="72"/>
    <s v=" United-States"/>
    <s v=" &lt;=50K"/>
  </r>
  <r>
    <n v="31"/>
    <x v="2"/>
    <n v="87418"/>
    <s v=" Assoc-voc"/>
    <n v="11"/>
    <s v=" Married-civ-spouse"/>
    <s v=" Exec-managerial"/>
    <s v=" Husband"/>
    <s v=" White"/>
    <s v=" Male"/>
    <n v="0"/>
    <n v="0"/>
    <n v="40"/>
    <s v=" United-States"/>
    <s v=" &lt;=50K"/>
  </r>
  <r>
    <n v="35"/>
    <x v="1"/>
    <n v="190387"/>
    <s v=" Bachelors"/>
    <n v="13"/>
    <s v=" Married-civ-spouse"/>
    <s v=" Farming-fishing"/>
    <s v=" Husband"/>
    <s v=" White"/>
    <s v=" Male"/>
    <n v="0"/>
    <n v="0"/>
    <n v="45"/>
    <s v=" United-States"/>
    <s v=" &lt;=50K"/>
  </r>
  <r>
    <n v="54"/>
    <x v="2"/>
    <n v="176240"/>
    <s v=" Masters"/>
    <n v="14"/>
    <s v=" Married-civ-spouse"/>
    <s v=" Transport-moving"/>
    <s v=" Husband"/>
    <s v=" White"/>
    <s v=" Male"/>
    <n v="7688"/>
    <n v="0"/>
    <n v="60"/>
    <s v=" United-States"/>
    <s v=" &gt;50K"/>
  </r>
  <r>
    <n v="22"/>
    <x v="5"/>
    <n v="211013"/>
    <s v=" Some-college"/>
    <n v="10"/>
    <s v=" Never-married"/>
    <s v=" ?"/>
    <s v=" Own-child"/>
    <s v=" White"/>
    <s v=" Female"/>
    <n v="0"/>
    <n v="0"/>
    <n v="40"/>
    <s v=" Mexico"/>
    <s v=" &lt;=50K"/>
  </r>
  <r>
    <n v="40"/>
    <x v="4"/>
    <n v="105862"/>
    <s v=" Bachelors"/>
    <n v="13"/>
    <s v=" Divorced"/>
    <s v=" Prof-specialty"/>
    <s v=" Unmarried"/>
    <s v=" White"/>
    <s v=" Female"/>
    <n v="5455"/>
    <n v="0"/>
    <n v="40"/>
    <s v=" United-States"/>
    <s v=" &lt;=50K"/>
  </r>
  <r>
    <n v="55"/>
    <x v="1"/>
    <n v="185195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1"/>
    <x v="2"/>
    <n v="17349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8"/>
    <x v="6"/>
    <n v="78634"/>
    <s v=" 11th"/>
    <n v="7"/>
    <s v=" Married-civ-spouse"/>
    <s v=" Transport-moving"/>
    <s v=" Husband"/>
    <s v=" White"/>
    <s v=" Male"/>
    <n v="0"/>
    <n v="0"/>
    <n v="60"/>
    <s v=" United-States"/>
    <s v=" &lt;=50K"/>
  </r>
  <r>
    <n v="31"/>
    <x v="2"/>
    <n v="147284"/>
    <s v=" Doctorate"/>
    <n v="16"/>
    <s v=" Married-civ-spouse"/>
    <s v=" Prof-specialty"/>
    <s v=" Husband"/>
    <s v=" White"/>
    <s v=" Male"/>
    <n v="0"/>
    <n v="1977"/>
    <n v="99"/>
    <s v=" United-States"/>
    <s v=" &gt;50K"/>
  </r>
  <r>
    <n v="46"/>
    <x v="1"/>
    <n v="82572"/>
    <s v=" HS-grad"/>
    <n v="9"/>
    <s v=" Widowed"/>
    <s v=" Other-service"/>
    <s v=" Other-relative"/>
    <s v=" White"/>
    <s v=" Female"/>
    <n v="0"/>
    <n v="0"/>
    <n v="40"/>
    <s v=" United-States"/>
    <s v=" &lt;=50K"/>
  </r>
  <r>
    <n v="38"/>
    <x v="2"/>
    <n v="154641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22"/>
    <x v="4"/>
    <n v="39236"/>
    <s v=" Some-college"/>
    <n v="10"/>
    <s v=" Never-married"/>
    <s v=" Prof-specialty"/>
    <s v=" Own-child"/>
    <s v=" White"/>
    <s v=" Female"/>
    <n v="594"/>
    <n v="0"/>
    <n v="25"/>
    <s v=" United-States"/>
    <s v=" &lt;=50K"/>
  </r>
  <r>
    <n v="17"/>
    <x v="5"/>
    <n v="64785"/>
    <s v=" 10th"/>
    <n v="6"/>
    <s v=" Never-married"/>
    <s v=" ?"/>
    <s v=" Own-child"/>
    <s v=" White"/>
    <s v=" Male"/>
    <n v="0"/>
    <n v="0"/>
    <n v="30"/>
    <s v=" United-States"/>
    <s v=" &lt;=50K"/>
  </r>
  <r>
    <n v="48"/>
    <x v="1"/>
    <n v="179337"/>
    <s v=" HS-grad"/>
    <n v="9"/>
    <s v=" Married-civ-spouse"/>
    <s v=" Craft-repair"/>
    <s v=" Husband"/>
    <s v=" White"/>
    <s v=" Male"/>
    <n v="0"/>
    <n v="0"/>
    <n v="60"/>
    <s v=" England"/>
    <s v=" &lt;=50K"/>
  </r>
  <r>
    <n v="73"/>
    <x v="2"/>
    <n v="173047"/>
    <s v=" Bachelors"/>
    <n v="13"/>
    <s v=" Married-civ-spouse"/>
    <s v=" Prof-specialty"/>
    <s v=" Husband"/>
    <s v=" White"/>
    <s v=" Male"/>
    <n v="0"/>
    <n v="0"/>
    <n v="15"/>
    <s v=" United-States"/>
    <s v=" &lt;=50K"/>
  </r>
  <r>
    <n v="25"/>
    <x v="2"/>
    <n v="264012"/>
    <s v=" Bachelors"/>
    <n v="13"/>
    <s v=" Married-civ-spouse"/>
    <s v=" Adm-clerical"/>
    <s v=" Husband"/>
    <s v=" White"/>
    <s v=" Male"/>
    <n v="0"/>
    <n v="0"/>
    <n v="45"/>
    <s v=" United-States"/>
    <s v=" &gt;50K"/>
  </r>
  <r>
    <n v="53"/>
    <x v="3"/>
    <n v="227836"/>
    <s v=" Some-college"/>
    <n v="10"/>
    <s v=" Divorced"/>
    <s v=" Farming-fishing"/>
    <s v=" Not-in-family"/>
    <s v=" White"/>
    <s v=" Male"/>
    <n v="0"/>
    <n v="0"/>
    <n v="40"/>
    <s v=" United-States"/>
    <s v=" &lt;=50K"/>
  </r>
  <r>
    <n v="46"/>
    <x v="2"/>
    <n v="321327"/>
    <s v=" Some-college"/>
    <n v="10"/>
    <s v=" Married-civ-spouse"/>
    <s v=" Transport-moving"/>
    <s v=" Husband"/>
    <s v=" White"/>
    <s v=" Male"/>
    <n v="7298"/>
    <n v="0"/>
    <n v="45"/>
    <s v=" United-States"/>
    <s v=" &gt;50K"/>
  </r>
  <r>
    <n v="45"/>
    <x v="6"/>
    <n v="108100"/>
    <s v=" Bachelors"/>
    <n v="13"/>
    <s v=" Married-civ-spouse"/>
    <s v=" Exec-managerial"/>
    <s v=" Wife"/>
    <s v=" Asian-Pac-Islander"/>
    <s v=" Female"/>
    <n v="99999"/>
    <n v="0"/>
    <n v="25"/>
    <s v=" ?"/>
    <s v=" &gt;50K"/>
  </r>
  <r>
    <n v="37"/>
    <x v="2"/>
    <n v="146398"/>
    <s v=" Bachelors"/>
    <n v="13"/>
    <s v=" Never-married"/>
    <s v=" Prof-specialty"/>
    <s v=" Not-in-family"/>
    <s v=" Black"/>
    <s v=" Female"/>
    <n v="0"/>
    <n v="0"/>
    <n v="40"/>
    <s v=" United-States"/>
    <s v=" &lt;=50K"/>
  </r>
  <r>
    <n v="30"/>
    <x v="2"/>
    <n v="324120"/>
    <s v=" HS-grad"/>
    <n v="9"/>
    <s v=" Married-civ-spouse"/>
    <s v=" Handlers-cleaners"/>
    <s v=" Husband"/>
    <s v=" White"/>
    <s v=" Male"/>
    <n v="0"/>
    <n v="0"/>
    <n v="50"/>
    <s v=" United-States"/>
    <s v=" &lt;=50K"/>
  </r>
  <r>
    <n v="29"/>
    <x v="2"/>
    <n v="36732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9"/>
    <x v="0"/>
    <n v="301582"/>
    <s v=" Some-college"/>
    <n v="10"/>
    <s v=" Married-civ-spouse"/>
    <s v=" Protective-serv"/>
    <s v=" Husband"/>
    <s v=" White"/>
    <s v=" Male"/>
    <n v="0"/>
    <n v="0"/>
    <n v="40"/>
    <s v=" United-States"/>
    <s v=" &lt;=50K"/>
  </r>
  <r>
    <n v="75"/>
    <x v="5"/>
    <n v="222789"/>
    <s v=" Bachelors"/>
    <n v="13"/>
    <s v=" Widowed"/>
    <s v=" ?"/>
    <s v=" Not-in-family"/>
    <s v=" White"/>
    <s v=" Female"/>
    <n v="0"/>
    <n v="0"/>
    <n v="6"/>
    <s v=" United-States"/>
    <s v=" &lt;=50K"/>
  </r>
  <r>
    <n v="58"/>
    <x v="2"/>
    <n v="170108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42"/>
    <x v="1"/>
    <n v="82297"/>
    <s v=" 7th-8th"/>
    <n v="4"/>
    <s v=" Married-civ-spouse"/>
    <s v=" Other-service"/>
    <s v=" Wife"/>
    <s v=" Black"/>
    <s v=" Female"/>
    <n v="0"/>
    <n v="0"/>
    <n v="50"/>
    <s v=" United-States"/>
    <s v=" &lt;=50K"/>
  </r>
  <r>
    <n v="62"/>
    <x v="4"/>
    <n v="180162"/>
    <s v=" 9th"/>
    <n v="5"/>
    <s v=" Divorced"/>
    <s v=" Protective-serv"/>
    <s v=" Not-in-family"/>
    <s v=" Black"/>
    <s v=" Male"/>
    <n v="0"/>
    <n v="0"/>
    <n v="24"/>
    <s v=" United-States"/>
    <s v=" &lt;=50K"/>
  </r>
  <r>
    <n v="45"/>
    <x v="4"/>
    <n v="348172"/>
    <s v=" Bachelors"/>
    <n v="13"/>
    <s v=" Married-civ-spouse"/>
    <s v=" Farming-fishing"/>
    <s v=" Husband"/>
    <s v=" Asian-Pac-Islander"/>
    <s v=" Male"/>
    <n v="7298"/>
    <n v="0"/>
    <n v="40"/>
    <s v=" United-States"/>
    <s v=" &gt;50K"/>
  </r>
  <r>
    <n v="38"/>
    <x v="2"/>
    <n v="809585"/>
    <s v=" Bachelors"/>
    <n v="13"/>
    <s v=" Married-civ-spouse"/>
    <s v=" Sales"/>
    <s v=" Husband"/>
    <s v=" White"/>
    <s v=" Male"/>
    <n v="0"/>
    <n v="0"/>
    <n v="40"/>
    <s v=" United-States"/>
    <s v=" &gt;50K"/>
  </r>
  <r>
    <n v="36"/>
    <x v="1"/>
    <n v="67728"/>
    <s v=" Bachelors"/>
    <n v="13"/>
    <s v=" Married-civ-spouse"/>
    <s v=" Sales"/>
    <s v=" Husband"/>
    <s v=" White"/>
    <s v=" Male"/>
    <n v="0"/>
    <n v="0"/>
    <n v="50"/>
    <s v=" United-States"/>
    <s v=" &gt;50K"/>
  </r>
  <r>
    <n v="70"/>
    <x v="5"/>
    <n v="163057"/>
    <s v=" HS-grad"/>
    <n v="9"/>
    <s v=" Widowed"/>
    <s v=" ?"/>
    <s v=" Not-in-family"/>
    <s v=" White"/>
    <s v=" Female"/>
    <n v="2009"/>
    <n v="0"/>
    <n v="40"/>
    <s v=" United-States"/>
    <s v=" &lt;=50K"/>
  </r>
  <r>
    <n v="42"/>
    <x v="1"/>
    <n v="102069"/>
    <s v=" 7th-8th"/>
    <n v="4"/>
    <s v=" Married-civ-spouse"/>
    <s v=" Sales"/>
    <s v=" Husband"/>
    <s v=" White"/>
    <s v=" Male"/>
    <n v="0"/>
    <n v="0"/>
    <n v="30"/>
    <s v=" United-States"/>
    <s v=" &lt;=50K"/>
  </r>
  <r>
    <n v="47"/>
    <x v="4"/>
    <n v="149700"/>
    <s v=" Masters"/>
    <n v="14"/>
    <s v=" Married-civ-spouse"/>
    <s v=" Prof-specialty"/>
    <s v=" Husband"/>
    <s v=" White"/>
    <s v=" Male"/>
    <n v="15024"/>
    <n v="0"/>
    <n v="35"/>
    <s v=" United-States"/>
    <s v=" &gt;50K"/>
  </r>
  <r>
    <n v="42"/>
    <x v="1"/>
    <n v="109273"/>
    <s v=" Some-college"/>
    <n v="10"/>
    <s v=" Never-married"/>
    <s v=" Craft-repair"/>
    <s v=" Unmarried"/>
    <s v=" White"/>
    <s v=" Male"/>
    <n v="0"/>
    <n v="0"/>
    <n v="40"/>
    <s v=" United-States"/>
    <s v=" &lt;=50K"/>
  </r>
  <r>
    <n v="43"/>
    <x v="2"/>
    <n v="393354"/>
    <s v=" Some-college"/>
    <n v="10"/>
    <s v=" Married-civ-spouse"/>
    <s v=" Adm-clerical"/>
    <s v=" Wife"/>
    <s v=" Black"/>
    <s v=" Female"/>
    <n v="0"/>
    <n v="0"/>
    <n v="38"/>
    <s v=" United-States"/>
    <s v=" &gt;50K"/>
  </r>
  <r>
    <n v="37"/>
    <x v="2"/>
    <n v="226947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36"/>
    <x v="0"/>
    <n v="86805"/>
    <s v=" Some-college"/>
    <n v="10"/>
    <s v=" Married-civ-spouse"/>
    <s v=" Exec-managerial"/>
    <s v=" Wife"/>
    <s v=" White"/>
    <s v=" Female"/>
    <n v="7298"/>
    <n v="0"/>
    <n v="39"/>
    <s v=" United-States"/>
    <s v=" &gt;50K"/>
  </r>
  <r>
    <n v="27"/>
    <x v="2"/>
    <n v="493689"/>
    <s v=" Bachelors"/>
    <n v="13"/>
    <s v=" Never-married"/>
    <s v=" Tech-support"/>
    <s v=" Not-in-family"/>
    <s v=" Black"/>
    <s v=" Female"/>
    <n v="0"/>
    <n v="0"/>
    <n v="40"/>
    <s v=" France"/>
    <s v=" &lt;=50K"/>
  </r>
  <r>
    <n v="54"/>
    <x v="2"/>
    <n v="299324"/>
    <s v=" 5th-6th"/>
    <n v="3"/>
    <s v=" Married-spouse-absent"/>
    <s v=" Machine-op-inspct"/>
    <s v=" Unmarried"/>
    <s v=" White"/>
    <s v=" Male"/>
    <n v="0"/>
    <n v="0"/>
    <n v="40"/>
    <s v=" Mexico"/>
    <s v=" &lt;=50K"/>
  </r>
  <r>
    <n v="48"/>
    <x v="1"/>
    <n v="353012"/>
    <s v=" HS-grad"/>
    <n v="9"/>
    <s v=" Married-civ-spouse"/>
    <s v=" Craft-repair"/>
    <s v=" Husband"/>
    <s v=" White"/>
    <s v=" Male"/>
    <n v="0"/>
    <n v="1902"/>
    <n v="40"/>
    <s v=" United-States"/>
    <s v=" &gt;50K"/>
  </r>
  <r>
    <n v="29"/>
    <x v="2"/>
    <n v="174419"/>
    <s v=" HS-grad"/>
    <n v="9"/>
    <s v=" Never-married"/>
    <s v=" Other-service"/>
    <s v=" Unmarried"/>
    <s v=" White"/>
    <s v=" Female"/>
    <n v="0"/>
    <n v="0"/>
    <n v="30"/>
    <s v=" United-States"/>
    <s v=" &lt;=50K"/>
  </r>
  <r>
    <n v="29"/>
    <x v="2"/>
    <n v="209472"/>
    <s v=" HS-grad"/>
    <n v="9"/>
    <s v=" Married-civ-spouse"/>
    <s v=" Machine-op-inspct"/>
    <s v=" Husband"/>
    <s v=" White"/>
    <s v=" Male"/>
    <n v="0"/>
    <n v="0"/>
    <n v="38"/>
    <s v=" United-States"/>
    <s v=" &lt;=50K"/>
  </r>
  <r>
    <n v="37"/>
    <x v="2"/>
    <n v="295127"/>
    <s v=" Some-college"/>
    <n v="10"/>
    <s v=" Divorced"/>
    <s v=" Other-service"/>
    <s v=" Not-in-family"/>
    <s v=" White"/>
    <s v=" Male"/>
    <n v="0"/>
    <n v="0"/>
    <n v="47"/>
    <s v=" United-States"/>
    <s v=" &lt;=50K"/>
  </r>
  <r>
    <n v="55"/>
    <x v="6"/>
    <n v="182273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67"/>
    <x v="2"/>
    <n v="228200"/>
    <s v=" HS-grad"/>
    <n v="9"/>
    <s v=" Married-civ-spouse"/>
    <s v=" Priv-house-serv"/>
    <s v=" Wife"/>
    <s v=" Black"/>
    <s v=" Female"/>
    <n v="0"/>
    <n v="0"/>
    <n v="20"/>
    <s v=" United-States"/>
    <s v=" &lt;=50K"/>
  </r>
  <r>
    <n v="51"/>
    <x v="2"/>
    <n v="263836"/>
    <s v=" HS-grad"/>
    <n v="9"/>
    <s v=" Widowed"/>
    <s v=" Handlers-cleaners"/>
    <s v=" Not-in-family"/>
    <s v=" White"/>
    <s v=" Male"/>
    <n v="0"/>
    <n v="0"/>
    <n v="30"/>
    <s v=" United-States"/>
    <s v=" &lt;=50K"/>
  </r>
  <r>
    <n v="35"/>
    <x v="2"/>
    <n v="178948"/>
    <s v=" Masters"/>
    <n v="14"/>
    <s v=" Never-married"/>
    <s v=" Prof-specialty"/>
    <s v=" Unmarried"/>
    <s v=" White"/>
    <s v=" Female"/>
    <n v="0"/>
    <n v="0"/>
    <n v="32"/>
    <s v=" United-States"/>
    <s v=" &lt;=50K"/>
  </r>
  <r>
    <n v="41"/>
    <x v="2"/>
    <n v="43945"/>
    <s v=" 7th-8th"/>
    <n v="4"/>
    <s v=" Married-civ-spouse"/>
    <s v=" Craft-repair"/>
    <s v=" Husband"/>
    <s v=" White"/>
    <s v=" Male"/>
    <n v="0"/>
    <n v="0"/>
    <n v="40"/>
    <s v=" ?"/>
    <s v=" &lt;=50K"/>
  </r>
  <r>
    <n v="64"/>
    <x v="1"/>
    <n v="253296"/>
    <s v=" HS-grad"/>
    <n v="9"/>
    <s v=" Widowed"/>
    <s v=" Other-service"/>
    <s v=" Other-relative"/>
    <s v=" White"/>
    <s v=" Female"/>
    <n v="0"/>
    <n v="0"/>
    <n v="40"/>
    <s v=" United-States"/>
    <s v=" &lt;=50K"/>
  </r>
  <r>
    <n v="23"/>
    <x v="2"/>
    <n v="240137"/>
    <s v=" 5th-6th"/>
    <n v="3"/>
    <s v=" Never-married"/>
    <s v=" Handlers-cleaners"/>
    <s v=" Not-in-family"/>
    <s v=" White"/>
    <s v=" Male"/>
    <n v="0"/>
    <n v="0"/>
    <n v="55"/>
    <s v=" Mexico"/>
    <s v=" &lt;=50K"/>
  </r>
  <r>
    <n v="49"/>
    <x v="2"/>
    <n v="24712"/>
    <s v=" Bachelors"/>
    <n v="13"/>
    <s v=" Never-married"/>
    <s v=" Other-service"/>
    <s v=" Not-in-family"/>
    <s v=" Asian-Pac-Islander"/>
    <s v=" Female"/>
    <n v="0"/>
    <n v="0"/>
    <n v="35"/>
    <s v=" Philippines"/>
    <s v=" &lt;=50K"/>
  </r>
  <r>
    <n v="38"/>
    <x v="1"/>
    <n v="342635"/>
    <s v=" Bachelors"/>
    <n v="13"/>
    <s v=" Married-civ-spouse"/>
    <s v=" Prof-specialty"/>
    <s v=" Husband"/>
    <s v=" White"/>
    <s v=" Male"/>
    <n v="0"/>
    <n v="0"/>
    <n v="70"/>
    <s v=" United-States"/>
    <s v=" &lt;=50K"/>
  </r>
  <r>
    <n v="62"/>
    <x v="2"/>
    <n v="115387"/>
    <s v=" HS-grad"/>
    <n v="9"/>
    <s v=" Never-married"/>
    <s v=" Handlers-cleaners"/>
    <s v=" Other-relative"/>
    <s v=" Black"/>
    <s v=" Female"/>
    <n v="0"/>
    <n v="0"/>
    <n v="40"/>
    <s v=" United-States"/>
    <s v=" &lt;=50K"/>
  </r>
  <r>
    <n v="62"/>
    <x v="1"/>
    <n v="182998"/>
    <s v=" 7th-8th"/>
    <n v="4"/>
    <s v=" Married-civ-spouse"/>
    <s v=" Craft-repair"/>
    <s v=" Husband"/>
    <s v=" White"/>
    <s v=" Male"/>
    <n v="0"/>
    <n v="0"/>
    <n v="10"/>
    <s v=" United-States"/>
    <s v=" &lt;=50K"/>
  </r>
  <r>
    <n v="70"/>
    <x v="5"/>
    <n v="133248"/>
    <s v=" HS-grad"/>
    <n v="9"/>
    <s v=" Married-civ-spouse"/>
    <s v=" ?"/>
    <s v=" Husband"/>
    <s v=" White"/>
    <s v=" Male"/>
    <n v="0"/>
    <n v="0"/>
    <n v="14"/>
    <s v=" United-States"/>
    <s v=" &lt;=50K"/>
  </r>
  <r>
    <n v="45"/>
    <x v="1"/>
    <n v="246891"/>
    <s v=" Masters"/>
    <n v="14"/>
    <s v=" Divorced"/>
    <s v=" Craft-repair"/>
    <s v=" Not-in-family"/>
    <s v=" White"/>
    <s v=" Male"/>
    <n v="0"/>
    <n v="0"/>
    <n v="40"/>
    <s v=" United-States"/>
    <s v=" &lt;=50K"/>
  </r>
  <r>
    <n v="20"/>
    <x v="2"/>
    <n v="30035"/>
    <s v=" Assoc-acdm"/>
    <n v="12"/>
    <s v=" Never-married"/>
    <s v=" Sales"/>
    <s v=" Own-child"/>
    <s v=" White"/>
    <s v=" Female"/>
    <n v="0"/>
    <n v="0"/>
    <n v="40"/>
    <s v=" United-States"/>
    <s v=" &lt;=50K"/>
  </r>
  <r>
    <n v="38"/>
    <x v="2"/>
    <n v="175232"/>
    <s v=" HS-grad"/>
    <n v="9"/>
    <s v=" Married-civ-spouse"/>
    <s v=" Machine-op-inspct"/>
    <s v=" Husband"/>
    <s v=" White"/>
    <s v=" Male"/>
    <n v="0"/>
    <n v="0"/>
    <n v="48"/>
    <s v=" United-States"/>
    <s v=" &lt;=50K"/>
  </r>
  <r>
    <n v="50"/>
    <x v="6"/>
    <n v="140516"/>
    <s v=" Bachelors"/>
    <n v="13"/>
    <s v=" Married-civ-spouse"/>
    <s v=" Adm-clerical"/>
    <s v=" Husband"/>
    <s v=" White"/>
    <s v=" Male"/>
    <n v="0"/>
    <n v="0"/>
    <n v="40"/>
    <s v=" United-States"/>
    <s v=" &lt;=50K"/>
  </r>
  <r>
    <n v="40"/>
    <x v="2"/>
    <n v="64980"/>
    <s v=" Some-college"/>
    <n v="10"/>
    <s v=" Married-civ-spouse"/>
    <s v=" Adm-clerical"/>
    <s v=" Husband"/>
    <s v=" Black"/>
    <s v=" Male"/>
    <n v="0"/>
    <n v="0"/>
    <n v="55"/>
    <s v=" United-States"/>
    <s v=" &gt;50K"/>
  </r>
  <r>
    <n v="30"/>
    <x v="2"/>
    <n v="155781"/>
    <s v=" HS-grad"/>
    <n v="9"/>
    <s v=" Married-civ-spouse"/>
    <s v=" Craft-repair"/>
    <s v=" Husband"/>
    <s v=" White"/>
    <s v=" Male"/>
    <n v="0"/>
    <n v="0"/>
    <n v="70"/>
    <s v=" United-States"/>
    <s v=" &lt;=50K"/>
  </r>
  <r>
    <n v="52"/>
    <x v="3"/>
    <n v="192065"/>
    <s v=" Some-college"/>
    <n v="10"/>
    <s v=" Separated"/>
    <s v=" Exec-managerial"/>
    <s v=" Not-in-family"/>
    <s v=" White"/>
    <s v=" Female"/>
    <n v="0"/>
    <n v="0"/>
    <n v="40"/>
    <s v=" United-States"/>
    <s v=" &lt;=50K"/>
  </r>
  <r>
    <n v="28"/>
    <x v="1"/>
    <n v="227890"/>
    <s v=" Bachelors"/>
    <n v="13"/>
    <s v=" Never-married"/>
    <s v=" Prof-specialty"/>
    <s v=" Not-in-family"/>
    <s v=" Black"/>
    <s v=" Male"/>
    <n v="0"/>
    <n v="0"/>
    <n v="50"/>
    <s v=" United-States"/>
    <s v=" &gt;50K"/>
  </r>
  <r>
    <n v="62"/>
    <x v="1"/>
    <n v="162249"/>
    <s v=" HS-grad"/>
    <n v="9"/>
    <s v=" Married-civ-spouse"/>
    <s v=" Transport-moving"/>
    <s v=" Husband"/>
    <s v=" White"/>
    <s v=" Male"/>
    <n v="0"/>
    <n v="0"/>
    <n v="30"/>
    <s v=" United-States"/>
    <s v=" &lt;=50K"/>
  </r>
  <r>
    <n v="31"/>
    <x v="2"/>
    <n v="165949"/>
    <s v=" HS-grad"/>
    <n v="9"/>
    <s v=" Divorced"/>
    <s v=" Other-service"/>
    <s v=" Unmarried"/>
    <s v=" White"/>
    <s v=" Female"/>
    <n v="0"/>
    <n v="0"/>
    <n v="40"/>
    <s v=" United-States"/>
    <s v=" &lt;=50K"/>
  </r>
  <r>
    <n v="40"/>
    <x v="2"/>
    <n v="445382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34"/>
    <x v="2"/>
    <n v="211948"/>
    <s v=" HS-grad"/>
    <n v="9"/>
    <s v=" Divorced"/>
    <s v=" Sales"/>
    <s v=" Not-in-family"/>
    <s v=" White"/>
    <s v=" Female"/>
    <n v="0"/>
    <n v="1590"/>
    <n v="40"/>
    <s v=" United-States"/>
    <s v=" &lt;=50K"/>
  </r>
  <r>
    <n v="53"/>
    <x v="2"/>
    <n v="163678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42"/>
    <x v="2"/>
    <n v="89413"/>
    <s v=" 12th"/>
    <n v="8"/>
    <s v=" Never-married"/>
    <s v=" Farming-fishing"/>
    <s v=" Own-child"/>
    <s v=" White"/>
    <s v=" Male"/>
    <n v="0"/>
    <n v="0"/>
    <n v="40"/>
    <s v=" United-States"/>
    <s v=" &lt;=50K"/>
  </r>
  <r>
    <n v="26"/>
    <x v="2"/>
    <n v="289700"/>
    <s v=" Some-college"/>
    <n v="10"/>
    <s v=" Married-civ-spouse"/>
    <s v=" Other-service"/>
    <s v=" Husband"/>
    <s v=" White"/>
    <s v=" Male"/>
    <n v="0"/>
    <n v="0"/>
    <n v="25"/>
    <s v=" United-States"/>
    <s v=" &lt;=50K"/>
  </r>
  <r>
    <n v="51"/>
    <x v="2"/>
    <n v="163826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49"/>
    <x v="2"/>
    <n v="185385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43"/>
    <x v="2"/>
    <n v="169031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2"/>
    <x v="2"/>
    <n v="54611"/>
    <s v=" Some-college"/>
    <n v="10"/>
    <s v=" Divorced"/>
    <s v=" Farming-fishing"/>
    <s v=" Not-in-family"/>
    <s v=" White"/>
    <s v=" Male"/>
    <n v="0"/>
    <n v="0"/>
    <n v="40"/>
    <s v=" United-States"/>
    <s v=" &lt;=50K"/>
  </r>
  <r>
    <n v="31"/>
    <x v="2"/>
    <n v="130620"/>
    <s v=" 11th"/>
    <n v="7"/>
    <s v=" Married-spouse-absent"/>
    <s v=" Sales"/>
    <s v=" Own-child"/>
    <s v=" Asian-Pac-Islander"/>
    <s v=" Female"/>
    <n v="0"/>
    <n v="0"/>
    <n v="40"/>
    <s v=" India"/>
    <s v=" &lt;=50K"/>
  </r>
  <r>
    <n v="26"/>
    <x v="2"/>
    <n v="328663"/>
    <s v=" HS-grad"/>
    <n v="9"/>
    <s v=" Married-civ-spouse"/>
    <s v=" Transport-moving"/>
    <s v=" Husband"/>
    <s v=" Other"/>
    <s v=" Male"/>
    <n v="0"/>
    <n v="0"/>
    <n v="40"/>
    <s v=" United-States"/>
    <s v=" &lt;=50K"/>
  </r>
  <r>
    <n v="50"/>
    <x v="2"/>
    <n v="169646"/>
    <s v=" Bachelors"/>
    <n v="13"/>
    <s v=" Separated"/>
    <s v=" Prof-specialty"/>
    <s v=" Unmarried"/>
    <s v=" Asian-Pac-Islander"/>
    <s v=" Female"/>
    <n v="0"/>
    <n v="0"/>
    <n v="40"/>
    <s v=" Philippines"/>
    <s v=" &lt;=50K"/>
  </r>
  <r>
    <n v="35"/>
    <x v="2"/>
    <n v="186815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7"/>
    <x v="2"/>
    <n v="103925"/>
    <s v=" Some-college"/>
    <n v="10"/>
    <s v=" Never-married"/>
    <s v=" Tech-support"/>
    <s v=" Other-relative"/>
    <s v=" White"/>
    <s v=" Female"/>
    <n v="0"/>
    <n v="0"/>
    <n v="40"/>
    <s v=" United-States"/>
    <s v=" &lt;=50K"/>
  </r>
  <r>
    <n v="53"/>
    <x v="5"/>
    <n v="150393"/>
    <s v=" HS-grad"/>
    <n v="9"/>
    <s v=" Never-married"/>
    <s v=" ?"/>
    <s v=" Not-in-family"/>
    <s v=" White"/>
    <s v=" Male"/>
    <n v="0"/>
    <n v="1504"/>
    <n v="35"/>
    <s v=" United-States"/>
    <s v=" &lt;=50K"/>
  </r>
  <r>
    <n v="20"/>
    <x v="2"/>
    <n v="82777"/>
    <s v=" Some-college"/>
    <n v="10"/>
    <s v=" Never-married"/>
    <s v=" Sales"/>
    <s v=" Own-child"/>
    <s v=" White"/>
    <s v=" Male"/>
    <n v="0"/>
    <n v="0"/>
    <n v="16"/>
    <s v=" United-States"/>
    <s v=" &lt;=50K"/>
  </r>
  <r>
    <n v="31"/>
    <x v="4"/>
    <n v="178449"/>
    <s v=" Prof-school"/>
    <n v="15"/>
    <s v=" Married-civ-spouse"/>
    <s v=" Prof-specialty"/>
    <s v=" Husband"/>
    <s v=" White"/>
    <s v=" Male"/>
    <n v="0"/>
    <n v="0"/>
    <n v="40"/>
    <s v=" United-States"/>
    <s v=" &gt;50K"/>
  </r>
  <r>
    <n v="28"/>
    <x v="2"/>
    <n v="51672"/>
    <s v=" HS-grad"/>
    <n v="9"/>
    <s v=" Never-married"/>
    <s v=" Craft-repair"/>
    <s v=" Not-in-family"/>
    <s v=" White"/>
    <s v=" Male"/>
    <n v="0"/>
    <n v="0"/>
    <n v="35"/>
    <s v=" United-States"/>
    <s v=" &lt;=50K"/>
  </r>
  <r>
    <n v="46"/>
    <x v="2"/>
    <n v="380162"/>
    <s v=" HS-grad"/>
    <n v="9"/>
    <s v=" Married-civ-spouse"/>
    <s v=" Tech-support"/>
    <s v=" Husband"/>
    <s v=" Black"/>
    <s v=" Male"/>
    <n v="0"/>
    <n v="0"/>
    <n v="40"/>
    <s v=" United-States"/>
    <s v=" &gt;50K"/>
  </r>
  <r>
    <n v="21"/>
    <x v="2"/>
    <n v="212114"/>
    <s v=" Some-college"/>
    <n v="10"/>
    <s v=" Never-married"/>
    <s v=" Prof-specialty"/>
    <s v=" Own-child"/>
    <s v=" White"/>
    <s v=" Female"/>
    <n v="0"/>
    <n v="0"/>
    <n v="8"/>
    <s v=" United-States"/>
    <s v=" &lt;=50K"/>
  </r>
  <r>
    <n v="41"/>
    <x v="1"/>
    <n v="100800"/>
    <s v=" Masters"/>
    <n v="14"/>
    <s v=" Married-civ-spouse"/>
    <s v=" Exec-managerial"/>
    <s v=" Husband"/>
    <s v=" White"/>
    <s v=" Male"/>
    <n v="7298"/>
    <n v="0"/>
    <n v="70"/>
    <s v=" United-States"/>
    <s v=" &gt;50K"/>
  </r>
  <r>
    <n v="30"/>
    <x v="2"/>
    <n v="162572"/>
    <s v=" Bachelors"/>
    <n v="13"/>
    <s v=" Never-married"/>
    <s v=" Exec-managerial"/>
    <s v=" Not-in-family"/>
    <s v=" White"/>
    <s v=" Male"/>
    <n v="0"/>
    <n v="0"/>
    <n v="70"/>
    <s v=" United-States"/>
    <s v=" &gt;50K"/>
  </r>
  <r>
    <n v="66"/>
    <x v="6"/>
    <n v="179951"/>
    <s v=" Bachelors"/>
    <n v="13"/>
    <s v=" Married-civ-spouse"/>
    <s v=" Exec-managerial"/>
    <s v=" Husband"/>
    <s v=" White"/>
    <s v=" Male"/>
    <n v="0"/>
    <n v="0"/>
    <n v="70"/>
    <s v=" United-States"/>
    <s v=" &lt;=50K"/>
  </r>
  <r>
    <n v="37"/>
    <x v="6"/>
    <n v="190759"/>
    <s v=" Some-college"/>
    <n v="10"/>
    <s v=" Married-civ-spouse"/>
    <s v=" Sales"/>
    <s v=" Husband"/>
    <s v=" White"/>
    <s v=" Male"/>
    <n v="0"/>
    <n v="0"/>
    <n v="60"/>
    <s v=" United-States"/>
    <s v=" &gt;50K"/>
  </r>
  <r>
    <n v="74"/>
    <x v="0"/>
    <n v="236012"/>
    <s v=" 7th-8th"/>
    <n v="4"/>
    <s v=" Widowed"/>
    <s v=" Handlers-cleaners"/>
    <s v=" Not-in-family"/>
    <s v=" White"/>
    <s v=" Female"/>
    <n v="0"/>
    <n v="0"/>
    <n v="20"/>
    <s v=" United-States"/>
    <s v=" &lt;=50K"/>
  </r>
  <r>
    <n v="46"/>
    <x v="0"/>
    <n v="164023"/>
    <s v=" Some-college"/>
    <n v="10"/>
    <s v=" Married-civ-spouse"/>
    <s v=" Protective-serv"/>
    <s v=" Husband"/>
    <s v=" Black"/>
    <s v=" Male"/>
    <n v="0"/>
    <n v="0"/>
    <n v="70"/>
    <s v=" United-States"/>
    <s v=" &gt;50K"/>
  </r>
  <r>
    <n v="51"/>
    <x v="2"/>
    <n v="172046"/>
    <s v=" Masters"/>
    <n v="14"/>
    <s v=" Married-civ-spouse"/>
    <s v=" Exec-managerial"/>
    <s v=" Husband"/>
    <s v=" White"/>
    <s v=" Male"/>
    <n v="0"/>
    <n v="1977"/>
    <n v="50"/>
    <s v=" United-States"/>
    <s v=" &gt;50K"/>
  </r>
  <r>
    <n v="33"/>
    <x v="2"/>
    <n v="182926"/>
    <s v=" Bachelors"/>
    <n v="13"/>
    <s v=" Married-civ-spouse"/>
    <s v=" Exec-managerial"/>
    <s v=" Husband"/>
    <s v=" White"/>
    <s v=" Male"/>
    <n v="15024"/>
    <n v="0"/>
    <n v="50"/>
    <s v=" United-States"/>
    <s v=" &gt;50K"/>
  </r>
  <r>
    <n v="30"/>
    <x v="2"/>
    <n v="151001"/>
    <s v=" 5th-6th"/>
    <n v="3"/>
    <s v=" Married-civ-spouse"/>
    <s v=" Machine-op-inspct"/>
    <s v=" Husband"/>
    <s v=" White"/>
    <s v=" Male"/>
    <n v="3464"/>
    <n v="0"/>
    <n v="40"/>
    <s v=" Mexico"/>
    <s v=" &lt;=50K"/>
  </r>
  <r>
    <n v="47"/>
    <x v="6"/>
    <n v="362835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49"/>
    <x v="2"/>
    <n v="97883"/>
    <s v=" Bachelors"/>
    <n v="13"/>
    <s v=" Divorced"/>
    <s v=" Exec-managerial"/>
    <s v=" Unmarried"/>
    <s v=" White"/>
    <s v=" Female"/>
    <n v="0"/>
    <n v="0"/>
    <n v="40"/>
    <s v=" United-States"/>
    <s v=" &lt;=50K"/>
  </r>
  <r>
    <n v="53"/>
    <x v="2"/>
    <n v="91911"/>
    <s v=" HS-grad"/>
    <n v="9"/>
    <s v=" Divorced"/>
    <s v=" Craft-repair"/>
    <s v=" Unmarried"/>
    <s v=" Black"/>
    <s v=" Female"/>
    <n v="0"/>
    <n v="0"/>
    <n v="48"/>
    <s v=" United-States"/>
    <s v=" &lt;=50K"/>
  </r>
  <r>
    <n v="24"/>
    <x v="2"/>
    <n v="278130"/>
    <s v=" Assoc-voc"/>
    <n v="11"/>
    <s v=" Never-married"/>
    <s v=" Machine-op-inspct"/>
    <s v=" Not-in-family"/>
    <s v=" White"/>
    <s v=" Male"/>
    <n v="0"/>
    <n v="0"/>
    <n v="40"/>
    <s v=" United-States"/>
    <s v=" &lt;=50K"/>
  </r>
  <r>
    <n v="54"/>
    <x v="2"/>
    <n v="146310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32"/>
    <x v="2"/>
    <n v="379412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45"/>
    <x v="2"/>
    <n v="37987"/>
    <s v=" Some-college"/>
    <n v="10"/>
    <s v=" Married-civ-spouse"/>
    <s v=" Sales"/>
    <s v=" Husband"/>
    <s v=" White"/>
    <s v=" Male"/>
    <n v="0"/>
    <n v="0"/>
    <n v="45"/>
    <s v=" United-States"/>
    <s v=" &lt;=50K"/>
  </r>
  <r>
    <n v="46"/>
    <x v="6"/>
    <n v="256909"/>
    <s v=" HS-grad"/>
    <n v="9"/>
    <s v=" Married-spouse-absent"/>
    <s v=" Farming-fishing"/>
    <s v=" Not-in-family"/>
    <s v=" White"/>
    <s v=" Male"/>
    <n v="3325"/>
    <n v="0"/>
    <n v="45"/>
    <s v=" United-States"/>
    <s v=" &lt;=50K"/>
  </r>
  <r>
    <n v="37"/>
    <x v="0"/>
    <n v="482927"/>
    <s v=" Some-college"/>
    <n v="10"/>
    <s v=" Divorced"/>
    <s v=" Other-service"/>
    <s v=" Not-in-family"/>
    <s v=" White"/>
    <s v=" Male"/>
    <n v="0"/>
    <n v="0"/>
    <n v="65"/>
    <s v=" United-States"/>
    <s v=" &lt;=50K"/>
  </r>
  <r>
    <n v="48"/>
    <x v="0"/>
    <n v="44434"/>
    <s v=" Masters"/>
    <n v="14"/>
    <s v=" Married-civ-spouse"/>
    <s v=" Prof-specialty"/>
    <s v=" Husband"/>
    <s v=" White"/>
    <s v=" Male"/>
    <n v="0"/>
    <n v="0"/>
    <n v="61"/>
    <s v=" United-States"/>
    <s v=" &gt;50K"/>
  </r>
  <r>
    <n v="25"/>
    <x v="2"/>
    <n v="255474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28"/>
    <x v="5"/>
    <n v="303674"/>
    <s v=" HS-grad"/>
    <n v="9"/>
    <s v=" Married-civ-spouse"/>
    <s v=" ?"/>
    <s v=" Wife"/>
    <s v=" White"/>
    <s v=" Female"/>
    <n v="3103"/>
    <n v="0"/>
    <n v="20"/>
    <s v=" United-States"/>
    <s v=" &lt;=50K"/>
  </r>
  <r>
    <n v="44"/>
    <x v="5"/>
    <n v="195488"/>
    <s v=" 12th"/>
    <n v="8"/>
    <s v=" Separated"/>
    <s v=" ?"/>
    <s v=" Not-in-family"/>
    <s v=" White"/>
    <s v=" Female"/>
    <n v="0"/>
    <n v="0"/>
    <n v="36"/>
    <s v=" Puerto-Rico"/>
    <s v=" &lt;=50K"/>
  </r>
  <r>
    <n v="58"/>
    <x v="5"/>
    <n v="114362"/>
    <s v=" Some-college"/>
    <n v="10"/>
    <s v=" Married-civ-spouse"/>
    <s v=" ?"/>
    <s v=" Husband"/>
    <s v=" Black"/>
    <s v=" Male"/>
    <n v="0"/>
    <n v="0"/>
    <n v="30"/>
    <s v=" United-States"/>
    <s v=" &lt;=50K"/>
  </r>
  <r>
    <n v="27"/>
    <x v="2"/>
    <n v="341504"/>
    <s v=" Some-college"/>
    <n v="10"/>
    <s v=" Never-married"/>
    <s v=" Adm-clerical"/>
    <s v=" Unmarried"/>
    <s v=" White"/>
    <s v=" Female"/>
    <n v="0"/>
    <n v="0"/>
    <n v="40"/>
    <s v=" United-States"/>
    <s v=" &lt;=50K"/>
  </r>
  <r>
    <n v="69"/>
    <x v="2"/>
    <n v="197080"/>
    <s v=" HS-grad"/>
    <n v="9"/>
    <s v=" Widowed"/>
    <s v=" Adm-clerical"/>
    <s v=" Unmarried"/>
    <s v=" White"/>
    <s v=" Male"/>
    <n v="0"/>
    <n v="0"/>
    <n v="8"/>
    <s v=" United-States"/>
    <s v=" &lt;=50K"/>
  </r>
  <r>
    <n v="38"/>
    <x v="2"/>
    <n v="102945"/>
    <s v=" Bachelors"/>
    <n v="13"/>
    <s v=" Married-civ-spouse"/>
    <s v=" Sales"/>
    <s v=" Husband"/>
    <s v=" White"/>
    <s v=" Male"/>
    <n v="0"/>
    <n v="0"/>
    <n v="52"/>
    <s v=" United-States"/>
    <s v=" &gt;50K"/>
  </r>
  <r>
    <n v="47"/>
    <x v="2"/>
    <n v="503454"/>
    <s v=" 12th"/>
    <n v="8"/>
    <s v=" Never-married"/>
    <s v=" Adm-clerical"/>
    <s v=" Other-relative"/>
    <s v=" Black"/>
    <s v=" Female"/>
    <n v="0"/>
    <n v="0"/>
    <n v="40"/>
    <s v=" United-States"/>
    <s v=" &lt;=50K"/>
  </r>
  <r>
    <n v="30"/>
    <x v="1"/>
    <n v="87561"/>
    <s v=" Some-college"/>
    <n v="10"/>
    <s v=" Never-married"/>
    <s v=" Adm-clerical"/>
    <s v=" Not-in-family"/>
    <s v=" White"/>
    <s v=" Female"/>
    <n v="0"/>
    <n v="0"/>
    <n v="60"/>
    <s v=" United-States"/>
    <s v=" &lt;=50K"/>
  </r>
  <r>
    <n v="46"/>
    <x v="2"/>
    <n v="270693"/>
    <s v=" HS-grad"/>
    <n v="9"/>
    <s v=" Never-married"/>
    <s v=" Handlers-cleaners"/>
    <s v=" Own-child"/>
    <s v=" White"/>
    <s v=" Male"/>
    <n v="3674"/>
    <n v="0"/>
    <n v="30"/>
    <s v=" United-States"/>
    <s v=" &lt;=50K"/>
  </r>
  <r>
    <n v="27"/>
    <x v="2"/>
    <n v="252813"/>
    <s v=" Prof-school"/>
    <n v="15"/>
    <s v=" Never-married"/>
    <s v=" Prof-specialty"/>
    <s v=" Not-in-family"/>
    <s v=" White"/>
    <s v=" Female"/>
    <n v="0"/>
    <n v="0"/>
    <n v="45"/>
    <s v=" United-States"/>
    <s v=" &lt;=50K"/>
  </r>
  <r>
    <n v="19"/>
    <x v="2"/>
    <n v="574271"/>
    <s v=" Some-college"/>
    <n v="10"/>
    <s v=" Never-married"/>
    <s v=" Sales"/>
    <s v=" Own-child"/>
    <s v=" White"/>
    <s v=" Male"/>
    <n v="0"/>
    <n v="0"/>
    <n v="35"/>
    <s v=" United-States"/>
    <s v=" &lt;=50K"/>
  </r>
  <r>
    <n v="18"/>
    <x v="2"/>
    <n v="184016"/>
    <s v=" HS-grad"/>
    <n v="9"/>
    <s v=" Married-civ-spouse"/>
    <s v=" Priv-house-serv"/>
    <s v=" Not-in-family"/>
    <s v=" White"/>
    <s v=" Female"/>
    <n v="3103"/>
    <n v="0"/>
    <n v="40"/>
    <s v=" United-States"/>
    <s v=" &lt;=50K"/>
  </r>
  <r>
    <n v="24"/>
    <x v="2"/>
    <n v="235071"/>
    <s v=" 11th"/>
    <n v="7"/>
    <s v=" Married-civ-spouse"/>
    <s v=" Craft-repair"/>
    <s v=" Husband"/>
    <s v=" White"/>
    <s v=" Male"/>
    <n v="0"/>
    <n v="0"/>
    <n v="50"/>
    <s v=" United-States"/>
    <s v=" &gt;50K"/>
  </r>
  <r>
    <n v="32"/>
    <x v="2"/>
    <n v="158242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8"/>
    <x v="2"/>
    <n v="299810"/>
    <s v=" HS-grad"/>
    <n v="9"/>
    <s v=" Married-civ-spouse"/>
    <s v=" Handlers-cleaners"/>
    <s v=" Husband"/>
    <s v=" Black"/>
    <s v=" Male"/>
    <n v="0"/>
    <n v="0"/>
    <n v="40"/>
    <s v=" United-States"/>
    <s v=" &lt;=50K"/>
  </r>
  <r>
    <n v="19"/>
    <x v="2"/>
    <n v="277695"/>
    <s v=" Preschool"/>
    <n v="1"/>
    <s v=" Never-married"/>
    <s v=" Farming-fishing"/>
    <s v=" Not-in-family"/>
    <s v=" White"/>
    <s v=" Male"/>
    <n v="0"/>
    <n v="0"/>
    <n v="36"/>
    <s v=" Hong"/>
    <s v=" &lt;=50K"/>
  </r>
  <r>
    <n v="28"/>
    <x v="2"/>
    <n v="23324"/>
    <s v=" Some-college"/>
    <n v="10"/>
    <s v=" Never-married"/>
    <s v=" Handlers-cleaners"/>
    <s v=" Not-in-family"/>
    <s v=" White"/>
    <s v=" Male"/>
    <n v="0"/>
    <n v="0"/>
    <n v="40"/>
    <s v=" United-States"/>
    <s v=" &lt;=50K"/>
  </r>
  <r>
    <n v="39"/>
    <x v="4"/>
    <n v="316582"/>
    <s v=" Masters"/>
    <n v="14"/>
    <s v=" Never-married"/>
    <s v=" Prof-specialty"/>
    <s v=" Not-in-family"/>
    <s v=" White"/>
    <s v=" Female"/>
    <n v="0"/>
    <n v="0"/>
    <n v="55"/>
    <s v=" United-States"/>
    <s v=" &lt;=50K"/>
  </r>
  <r>
    <n v="38"/>
    <x v="1"/>
    <n v="176657"/>
    <s v=" Some-college"/>
    <n v="10"/>
    <s v=" Separated"/>
    <s v=" Sales"/>
    <s v=" Not-in-family"/>
    <s v=" Asian-Pac-Islander"/>
    <s v=" Male"/>
    <n v="0"/>
    <n v="0"/>
    <n v="60"/>
    <s v=" Japan"/>
    <s v=" &lt;=50K"/>
  </r>
  <r>
    <n v="42"/>
    <x v="2"/>
    <n v="93770"/>
    <s v=" HS-grad"/>
    <n v="9"/>
    <s v=" Married-civ-spouse"/>
    <s v=" Machine-op-inspct"/>
    <s v=" Wife"/>
    <s v=" White"/>
    <s v=" Female"/>
    <n v="0"/>
    <n v="0"/>
    <n v="40"/>
    <s v=" United-States"/>
    <s v=" &gt;50K"/>
  </r>
  <r>
    <n v="31"/>
    <x v="2"/>
    <n v="124569"/>
    <s v=" Some-college"/>
    <n v="10"/>
    <s v=" Married-civ-spouse"/>
    <s v=" Adm-clerical"/>
    <s v=" Wife"/>
    <s v=" White"/>
    <s v=" Female"/>
    <n v="0"/>
    <n v="0"/>
    <n v="40"/>
    <s v=" United-States"/>
    <s v=" &gt;50K"/>
  </r>
  <r>
    <n v="46"/>
    <x v="2"/>
    <n v="117313"/>
    <s v=" 9th"/>
    <n v="5"/>
    <s v=" Separated"/>
    <s v=" Machine-op-inspct"/>
    <s v=" Not-in-family"/>
    <s v=" White"/>
    <s v=" Female"/>
    <n v="0"/>
    <n v="0"/>
    <n v="40"/>
    <s v=" Ireland"/>
    <s v=" &lt;=50K"/>
  </r>
  <r>
    <n v="53"/>
    <x v="2"/>
    <n v="53812"/>
    <s v=" Some-college"/>
    <n v="10"/>
    <s v=" Widowed"/>
    <s v=" Exec-managerial"/>
    <s v=" Not-in-family"/>
    <s v=" White"/>
    <s v=" Female"/>
    <n v="0"/>
    <n v="0"/>
    <n v="54"/>
    <s v=" United-States"/>
    <s v=" &lt;=50K"/>
  </r>
  <r>
    <n v="21"/>
    <x v="2"/>
    <n v="170456"/>
    <s v=" Assoc-acdm"/>
    <n v="12"/>
    <s v=" Never-married"/>
    <s v=" Handlers-cleaners"/>
    <s v=" Own-child"/>
    <s v=" White"/>
    <s v=" Male"/>
    <n v="0"/>
    <n v="0"/>
    <n v="15"/>
    <s v=" United-States"/>
    <s v=" &lt;=50K"/>
  </r>
  <r>
    <n v="48"/>
    <x v="1"/>
    <n v="115971"/>
    <s v=" HS-grad"/>
    <n v="9"/>
    <s v=" Married-civ-spouse"/>
    <s v=" Sales"/>
    <s v=" Husband"/>
    <s v=" White"/>
    <s v=" Male"/>
    <n v="0"/>
    <n v="0"/>
    <n v="50"/>
    <s v=" United-States"/>
    <s v=" &lt;=50K"/>
  </r>
  <r>
    <n v="46"/>
    <x v="2"/>
    <n v="31432"/>
    <s v=" HS-grad"/>
    <n v="9"/>
    <s v=" Married-civ-spouse"/>
    <s v=" Adm-clerical"/>
    <s v=" Wife"/>
    <s v=" White"/>
    <s v=" Female"/>
    <n v="3103"/>
    <n v="0"/>
    <n v="52"/>
    <s v=" United-States"/>
    <s v=" &gt;50K"/>
  </r>
  <r>
    <n v="30"/>
    <x v="2"/>
    <n v="112383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24"/>
    <x v="2"/>
    <n v="283092"/>
    <s v=" HS-grad"/>
    <n v="9"/>
    <s v=" Never-married"/>
    <s v=" Adm-clerical"/>
    <s v=" Other-relative"/>
    <s v=" Black"/>
    <s v=" Male"/>
    <n v="0"/>
    <n v="0"/>
    <n v="40"/>
    <s v=" Jamaica"/>
    <s v=" &lt;=50K"/>
  </r>
  <r>
    <n v="32"/>
    <x v="2"/>
    <n v="27207"/>
    <s v=" 10th"/>
    <n v="6"/>
    <s v=" Never-married"/>
    <s v=" Craft-repair"/>
    <s v=" Not-in-family"/>
    <s v=" White"/>
    <s v=" Male"/>
    <n v="0"/>
    <n v="0"/>
    <n v="50"/>
    <s v=" United-States"/>
    <s v=" &lt;=50K"/>
  </r>
  <r>
    <n v="30"/>
    <x v="2"/>
    <n v="46712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57"/>
    <x v="0"/>
    <n v="19520"/>
    <s v=" Doctorate"/>
    <n v="16"/>
    <s v=" Divorced"/>
    <s v=" Prof-specialty"/>
    <s v=" Unmarried"/>
    <s v=" White"/>
    <s v=" Female"/>
    <n v="0"/>
    <n v="0"/>
    <n v="50"/>
    <s v=" United-States"/>
    <s v=" &lt;=50K"/>
  </r>
  <r>
    <n v="56"/>
    <x v="2"/>
    <n v="98630"/>
    <s v=" 7th-8th"/>
    <n v="4"/>
    <s v=" Never-married"/>
    <s v=" Adm-clerical"/>
    <s v=" Not-in-family"/>
    <s v=" White"/>
    <s v=" Male"/>
    <n v="0"/>
    <n v="0"/>
    <n v="40"/>
    <s v=" United-States"/>
    <s v=" &lt;=50K"/>
  </r>
  <r>
    <n v="27"/>
    <x v="2"/>
    <n v="159897"/>
    <s v=" HS-grad"/>
    <n v="9"/>
    <s v=" Never-married"/>
    <s v=" Exec-managerial"/>
    <s v=" Not-in-family"/>
    <s v=" Black"/>
    <s v=" Female"/>
    <n v="0"/>
    <n v="0"/>
    <n v="37"/>
    <s v=" United-States"/>
    <s v=" &lt;=50K"/>
  </r>
  <r>
    <n v="38"/>
    <x v="2"/>
    <n v="136629"/>
    <s v=" Bachelors"/>
    <n v="13"/>
    <s v=" Married-civ-spouse"/>
    <s v=" Machine-op-inspct"/>
    <s v=" Husband"/>
    <s v=" White"/>
    <s v=" Male"/>
    <n v="0"/>
    <n v="0"/>
    <n v="40"/>
    <s v=" Iran"/>
    <s v=" &lt;=50K"/>
  </r>
  <r>
    <n v="19"/>
    <x v="2"/>
    <n v="407759"/>
    <s v=" HS-grad"/>
    <n v="9"/>
    <s v=" Never-married"/>
    <s v=" Adm-clerical"/>
    <s v=" Own-child"/>
    <s v=" White"/>
    <s v=" Male"/>
    <n v="0"/>
    <n v="0"/>
    <n v="40"/>
    <s v=" United-States"/>
    <s v=" &lt;=50K"/>
  </r>
  <r>
    <n v="61"/>
    <x v="1"/>
    <n v="221884"/>
    <s v=" Some-college"/>
    <n v="10"/>
    <s v=" Married-civ-spouse"/>
    <s v=" Adm-clerical"/>
    <s v=" Husband"/>
    <s v=" White"/>
    <s v=" Male"/>
    <n v="0"/>
    <n v="0"/>
    <n v="50"/>
    <s v=" United-States"/>
    <s v=" &gt;50K"/>
  </r>
  <r>
    <n v="49"/>
    <x v="2"/>
    <n v="148475"/>
    <s v=" Assoc-voc"/>
    <n v="11"/>
    <s v=" Divorced"/>
    <s v=" Tech-support"/>
    <s v=" Unmarried"/>
    <s v=" White"/>
    <s v=" Female"/>
    <n v="0"/>
    <n v="0"/>
    <n v="40"/>
    <s v=" United-States"/>
    <s v=" &lt;=50K"/>
  </r>
  <r>
    <n v="28"/>
    <x v="2"/>
    <n v="274964"/>
    <s v=" HS-grad"/>
    <n v="9"/>
    <s v=" Married-civ-spouse"/>
    <s v=" Craft-repair"/>
    <s v=" Husband"/>
    <s v=" White"/>
    <s v=" Male"/>
    <n v="0"/>
    <n v="0"/>
    <n v="38"/>
    <s v=" United-States"/>
    <s v=" &lt;=50K"/>
  </r>
  <r>
    <n v="50"/>
    <x v="6"/>
    <n v="160107"/>
    <s v=" Masters"/>
    <n v="14"/>
    <s v=" Married-civ-spouse"/>
    <s v=" Prof-specialty"/>
    <s v=" Husband"/>
    <s v=" White"/>
    <s v=" Male"/>
    <n v="0"/>
    <n v="0"/>
    <n v="55"/>
    <s v=" United-States"/>
    <s v=" &gt;50K"/>
  </r>
  <r>
    <n v="43"/>
    <x v="2"/>
    <n v="167265"/>
    <s v=" Bachelors"/>
    <n v="13"/>
    <s v=" Married-civ-spouse"/>
    <s v=" Craft-repair"/>
    <s v=" Husband"/>
    <s v=" White"/>
    <s v=" Male"/>
    <n v="0"/>
    <n v="0"/>
    <n v="84"/>
    <s v=" United-States"/>
    <s v=" &gt;50K"/>
  </r>
  <r>
    <n v="34"/>
    <x v="2"/>
    <n v="148226"/>
    <s v=" HS-grad"/>
    <n v="9"/>
    <s v=" Never-married"/>
    <s v=" Machine-op-inspct"/>
    <s v=" Unmarried"/>
    <s v=" Black"/>
    <s v=" Female"/>
    <n v="0"/>
    <n v="0"/>
    <n v="48"/>
    <s v=" United-States"/>
    <s v=" &lt;=50K"/>
  </r>
  <r>
    <n v="28"/>
    <x v="2"/>
    <n v="153869"/>
    <s v=" 11th"/>
    <n v="7"/>
    <s v=" Married-civ-spouse"/>
    <s v=" Craft-repair"/>
    <s v=" Husband"/>
    <s v=" White"/>
    <s v=" Male"/>
    <n v="0"/>
    <n v="0"/>
    <n v="40"/>
    <s v=" United-States"/>
    <s v=" &lt;=50K"/>
  </r>
  <r>
    <n v="31"/>
    <x v="2"/>
    <n v="20888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55"/>
    <x v="2"/>
    <n v="256953"/>
    <s v=" HS-grad"/>
    <n v="9"/>
    <s v=" Widowed"/>
    <s v=" Machine-op-inspct"/>
    <s v=" Unmarried"/>
    <s v=" Black"/>
    <s v=" Female"/>
    <n v="0"/>
    <n v="0"/>
    <n v="44"/>
    <s v=" United-States"/>
    <s v=" &lt;=50K"/>
  </r>
  <r>
    <n v="26"/>
    <x v="2"/>
    <n v="100147"/>
    <s v=" Bachelors"/>
    <n v="13"/>
    <s v=" Married-civ-spouse"/>
    <s v=" Exec-managerial"/>
    <s v=" Wife"/>
    <s v=" White"/>
    <s v=" Female"/>
    <n v="0"/>
    <n v="0"/>
    <n v="45"/>
    <s v=" United-States"/>
    <s v=" &gt;50K"/>
  </r>
  <r>
    <n v="51"/>
    <x v="4"/>
    <n v="166461"/>
    <s v=" Doctorate"/>
    <n v="16"/>
    <s v=" Married-civ-spouse"/>
    <s v=" Prof-specialty"/>
    <s v=" Wife"/>
    <s v=" Black"/>
    <s v=" Female"/>
    <n v="0"/>
    <n v="0"/>
    <n v="40"/>
    <s v=" United-States"/>
    <s v=" &gt;50K"/>
  </r>
  <r>
    <n v="35"/>
    <x v="2"/>
    <n v="17132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2"/>
    <x v="2"/>
    <n v="297335"/>
    <s v=" Assoc-acdm"/>
    <n v="12"/>
    <s v=" Married-spouse-absent"/>
    <s v=" Exec-managerial"/>
    <s v=" Unmarried"/>
    <s v=" Asian-Pac-Islander"/>
    <s v=" Female"/>
    <n v="0"/>
    <n v="0"/>
    <n v="31"/>
    <s v=" Laos"/>
    <s v=" &lt;=50K"/>
  </r>
  <r>
    <n v="63"/>
    <x v="5"/>
    <n v="133166"/>
    <s v=" Doctorate"/>
    <n v="16"/>
    <s v=" Married-civ-spouse"/>
    <s v=" ?"/>
    <s v=" Husband"/>
    <s v=" White"/>
    <s v=" Male"/>
    <n v="0"/>
    <n v="0"/>
    <n v="12"/>
    <s v=" United-States"/>
    <s v=" &lt;=50K"/>
  </r>
  <r>
    <n v="31"/>
    <x v="2"/>
    <n v="169589"/>
    <s v=" Masters"/>
    <n v="14"/>
    <s v=" Never-married"/>
    <s v=" Prof-specialty"/>
    <s v=" Not-in-family"/>
    <s v=" White"/>
    <s v=" Male"/>
    <n v="0"/>
    <n v="0"/>
    <n v="30"/>
    <s v=" United-States"/>
    <s v=" &lt;=50K"/>
  </r>
  <r>
    <n v="22"/>
    <x v="4"/>
    <n v="273734"/>
    <s v=" HS-grad"/>
    <n v="9"/>
    <s v=" Never-married"/>
    <s v=" Farming-fishing"/>
    <s v=" Own-child"/>
    <s v=" White"/>
    <s v=" Male"/>
    <n v="0"/>
    <n v="0"/>
    <n v="20"/>
    <s v=" United-States"/>
    <s v=" &lt;=50K"/>
  </r>
  <r>
    <n v="67"/>
    <x v="2"/>
    <n v="158301"/>
    <s v=" HS-grad"/>
    <n v="9"/>
    <s v=" Divorced"/>
    <s v=" Transport-moving"/>
    <s v=" Not-in-family"/>
    <s v=" White"/>
    <s v=" Male"/>
    <n v="0"/>
    <n v="0"/>
    <n v="60"/>
    <s v=" United-States"/>
    <s v=" &lt;=50K"/>
  </r>
  <r>
    <n v="50"/>
    <x v="5"/>
    <n v="257117"/>
    <s v=" 9th"/>
    <n v="5"/>
    <s v=" Married-civ-spouse"/>
    <s v=" ?"/>
    <s v=" Husband"/>
    <s v=" White"/>
    <s v=" Male"/>
    <n v="0"/>
    <n v="0"/>
    <n v="50"/>
    <s v=" United-States"/>
    <s v=" &lt;=50K"/>
  </r>
  <r>
    <n v="63"/>
    <x v="2"/>
    <n v="196725"/>
    <s v=" HS-grad"/>
    <n v="9"/>
    <s v=" Widowed"/>
    <s v=" Other-service"/>
    <s v=" Unmarried"/>
    <s v=" White"/>
    <s v=" Female"/>
    <n v="0"/>
    <n v="0"/>
    <n v="24"/>
    <s v=" United-States"/>
    <s v=" &lt;=50K"/>
  </r>
  <r>
    <n v="31"/>
    <x v="2"/>
    <n v="137444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17"/>
    <x v="2"/>
    <n v="286960"/>
    <s v=" 11th"/>
    <n v="7"/>
    <s v=" Never-married"/>
    <s v=" Prof-specialty"/>
    <s v=" Own-child"/>
    <s v=" White"/>
    <s v=" Male"/>
    <n v="0"/>
    <n v="0"/>
    <n v="40"/>
    <s v=" United-States"/>
    <s v=" &lt;=50K"/>
  </r>
  <r>
    <n v="41"/>
    <x v="4"/>
    <n v="201435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53"/>
    <x v="4"/>
    <n v="216931"/>
    <s v=" 7th-8th"/>
    <n v="4"/>
    <s v=" Married-civ-spouse"/>
    <s v=" Transport-moving"/>
    <s v=" Husband"/>
    <s v=" White"/>
    <s v=" Male"/>
    <n v="0"/>
    <n v="0"/>
    <n v="38"/>
    <s v=" United-States"/>
    <s v=" &lt;=50K"/>
  </r>
  <r>
    <n v="44"/>
    <x v="4"/>
    <n v="212665"/>
    <s v=" Some-college"/>
    <n v="10"/>
    <s v=" Married-civ-spouse"/>
    <s v=" Protective-serv"/>
    <s v=" Husband"/>
    <s v=" Black"/>
    <s v=" Male"/>
    <n v="0"/>
    <n v="0"/>
    <n v="99"/>
    <s v=" United-States"/>
    <s v=" &lt;=50K"/>
  </r>
  <r>
    <n v="24"/>
    <x v="2"/>
    <n v="462820"/>
    <s v=" Bachelors"/>
    <n v="13"/>
    <s v=" Never-married"/>
    <s v=" Farming-fishing"/>
    <s v=" Not-in-family"/>
    <s v=" White"/>
    <s v=" Male"/>
    <n v="0"/>
    <n v="0"/>
    <n v="40"/>
    <s v=" United-States"/>
    <s v=" &lt;=50K"/>
  </r>
  <r>
    <n v="35"/>
    <x v="2"/>
    <n v="198841"/>
    <s v=" Assoc-voc"/>
    <n v="11"/>
    <s v=" Divorced"/>
    <s v=" Tech-support"/>
    <s v=" Own-child"/>
    <s v=" White"/>
    <s v=" Male"/>
    <n v="0"/>
    <n v="0"/>
    <n v="35"/>
    <s v=" United-States"/>
    <s v=" &lt;=50K"/>
  </r>
  <r>
    <n v="61"/>
    <x v="2"/>
    <n v="219886"/>
    <s v=" Some-college"/>
    <n v="10"/>
    <s v=" Married-civ-spouse"/>
    <s v=" Tech-support"/>
    <s v=" Wife"/>
    <s v=" White"/>
    <s v=" Female"/>
    <n v="0"/>
    <n v="0"/>
    <n v="40"/>
    <s v=" United-States"/>
    <s v=" &gt;50K"/>
  </r>
  <r>
    <n v="31"/>
    <x v="2"/>
    <n v="163003"/>
    <s v=" Assoc-acdm"/>
    <n v="12"/>
    <s v=" Never-married"/>
    <s v=" Prof-specialty"/>
    <s v=" Other-relative"/>
    <s v=" Asian-Pac-Islander"/>
    <s v=" Female"/>
    <n v="0"/>
    <n v="0"/>
    <n v="40"/>
    <s v=" Philippines"/>
    <s v=" &lt;=50K"/>
  </r>
  <r>
    <n v="44"/>
    <x v="2"/>
    <n v="112262"/>
    <s v=" Bachelors"/>
    <n v="13"/>
    <s v=" Married-civ-spouse"/>
    <s v=" Tech-support"/>
    <s v=" Husband"/>
    <s v=" White"/>
    <s v=" Male"/>
    <n v="5178"/>
    <n v="0"/>
    <n v="40"/>
    <s v=" United-States"/>
    <s v=" &gt;50K"/>
  </r>
  <r>
    <n v="56"/>
    <x v="2"/>
    <n v="213105"/>
    <s v=" HS-grad"/>
    <n v="9"/>
    <s v=" Married-civ-spouse"/>
    <s v=" Sales"/>
    <s v=" Husband"/>
    <s v=" White"/>
    <s v=" Male"/>
    <n v="0"/>
    <n v="0"/>
    <n v="36"/>
    <s v=" United-States"/>
    <s v=" &gt;50K"/>
  </r>
  <r>
    <n v="66"/>
    <x v="2"/>
    <n v="302072"/>
    <s v=" Assoc-acdm"/>
    <n v="12"/>
    <s v=" Divorced"/>
    <s v=" Adm-clerical"/>
    <s v=" Unmarried"/>
    <s v=" White"/>
    <s v=" Female"/>
    <n v="0"/>
    <n v="0"/>
    <n v="40"/>
    <s v=" United-States"/>
    <s v=" &lt;=50K"/>
  </r>
  <r>
    <n v="45"/>
    <x v="2"/>
    <n v="338105"/>
    <s v=" Some-college"/>
    <n v="10"/>
    <s v=" Married-civ-spouse"/>
    <s v=" Craft-repair"/>
    <s v=" Husband"/>
    <s v=" Asian-Pac-Islander"/>
    <s v=" Male"/>
    <n v="0"/>
    <n v="0"/>
    <n v="40"/>
    <s v=" Vietnam"/>
    <s v=" &lt;=50K"/>
  </r>
  <r>
    <n v="69"/>
    <x v="1"/>
    <n v="58213"/>
    <s v=" Bachelors"/>
    <n v="13"/>
    <s v=" Married-civ-spouse"/>
    <s v=" Prof-specialty"/>
    <s v=" Husband"/>
    <s v=" White"/>
    <s v=" Male"/>
    <n v="20051"/>
    <n v="0"/>
    <n v="45"/>
    <s v=" United-States"/>
    <s v=" &gt;50K"/>
  </r>
  <r>
    <n v="64"/>
    <x v="2"/>
    <n v="12568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8"/>
    <x v="2"/>
    <n v="215419"/>
    <s v=" HS-grad"/>
    <n v="9"/>
    <s v=" Married-civ-spouse"/>
    <s v=" Adm-clerical"/>
    <s v=" Wife"/>
    <s v=" White"/>
    <s v=" Female"/>
    <n v="0"/>
    <n v="0"/>
    <n v="36"/>
    <s v=" United-States"/>
    <s v=" &gt;50K"/>
  </r>
  <r>
    <n v="43"/>
    <x v="4"/>
    <n v="413760"/>
    <s v=" Some-college"/>
    <n v="10"/>
    <s v=" Separated"/>
    <s v=" Craft-repair"/>
    <s v=" Not-in-family"/>
    <s v=" Black"/>
    <s v=" Male"/>
    <n v="0"/>
    <n v="0"/>
    <n v="40"/>
    <s v=" United-States"/>
    <s v=" &lt;=50K"/>
  </r>
  <r>
    <n v="37"/>
    <x v="2"/>
    <n v="205339"/>
    <s v=" HS-grad"/>
    <n v="9"/>
    <s v=" Divorced"/>
    <s v=" Craft-repair"/>
    <s v=" Not-in-family"/>
    <s v=" White"/>
    <s v=" Male"/>
    <n v="0"/>
    <n v="0"/>
    <n v="49"/>
    <s v=" United-States"/>
    <s v=" &lt;=50K"/>
  </r>
  <r>
    <n v="19"/>
    <x v="2"/>
    <n v="236570"/>
    <s v=" HS-grad"/>
    <n v="9"/>
    <s v=" Never-married"/>
    <s v=" Adm-clerical"/>
    <s v=" Own-child"/>
    <s v=" White"/>
    <s v=" Female"/>
    <n v="0"/>
    <n v="0"/>
    <n v="16"/>
    <s v=" United-States"/>
    <s v=" &lt;=50K"/>
  </r>
  <r>
    <n v="59"/>
    <x v="1"/>
    <n v="247552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50"/>
    <x v="3"/>
    <n v="184007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33"/>
    <x v="2"/>
    <n v="341187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56"/>
    <x v="2"/>
    <n v="220187"/>
    <s v=" Some-college"/>
    <n v="10"/>
    <s v=" Married-civ-spouse"/>
    <s v=" Tech-support"/>
    <s v=" Husband"/>
    <s v=" White"/>
    <s v=" Male"/>
    <n v="0"/>
    <n v="0"/>
    <n v="45"/>
    <s v=" United-States"/>
    <s v=" &gt;50K"/>
  </r>
  <r>
    <n v="28"/>
    <x v="2"/>
    <n v="198258"/>
    <s v=" Assoc-voc"/>
    <n v="11"/>
    <s v=" Married-civ-spouse"/>
    <s v=" Sales"/>
    <s v=" Husband"/>
    <s v=" White"/>
    <s v=" Male"/>
    <n v="0"/>
    <n v="0"/>
    <n v="40"/>
    <s v=" United-States"/>
    <s v=" &lt;=50K"/>
  </r>
  <r>
    <n v="27"/>
    <x v="2"/>
    <n v="175821"/>
    <s v=" HS-grad"/>
    <n v="9"/>
    <s v=" Married-civ-spouse"/>
    <s v=" Adm-clerical"/>
    <s v=" Wife"/>
    <s v=" White"/>
    <s v=" Female"/>
    <n v="0"/>
    <n v="0"/>
    <n v="34"/>
    <s v=" United-States"/>
    <s v=" &lt;=50K"/>
  </r>
  <r>
    <n v="42"/>
    <x v="2"/>
    <n v="92288"/>
    <s v=" Masters"/>
    <n v="14"/>
    <s v=" Married-civ-spouse"/>
    <s v=" Sales"/>
    <s v=" Husband"/>
    <s v=" Asian-Pac-Islander"/>
    <s v=" Male"/>
    <n v="0"/>
    <n v="0"/>
    <n v="40"/>
    <s v=" ?"/>
    <s v=" &lt;=50K"/>
  </r>
  <r>
    <n v="34"/>
    <x v="2"/>
    <n v="261418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19"/>
    <x v="2"/>
    <n v="203319"/>
    <s v=" 11th"/>
    <n v="7"/>
    <s v=" Never-married"/>
    <s v=" Sales"/>
    <s v=" Own-child"/>
    <s v=" White"/>
    <s v=" Male"/>
    <n v="0"/>
    <n v="0"/>
    <n v="30"/>
    <s v=" United-States"/>
    <s v=" &lt;=50K"/>
  </r>
  <r>
    <n v="68"/>
    <x v="1"/>
    <n v="166083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28"/>
    <x v="2"/>
    <n v="109001"/>
    <s v=" Masters"/>
    <n v="14"/>
    <s v=" Married-civ-spouse"/>
    <s v=" Prof-specialty"/>
    <s v=" Husband"/>
    <s v=" White"/>
    <s v=" Male"/>
    <n v="0"/>
    <n v="0"/>
    <n v="38"/>
    <s v=" United-States"/>
    <s v=" &gt;50K"/>
  </r>
  <r>
    <n v="81"/>
    <x v="5"/>
    <n v="106765"/>
    <s v=" Some-college"/>
    <n v="10"/>
    <s v=" Widowed"/>
    <s v=" ?"/>
    <s v=" Unmarried"/>
    <s v=" White"/>
    <s v=" Female"/>
    <n v="0"/>
    <n v="0"/>
    <n v="4"/>
    <s v=" United-States"/>
    <s v=" &lt;=50K"/>
  </r>
  <r>
    <n v="22"/>
    <x v="1"/>
    <n v="197387"/>
    <s v=" HS-grad"/>
    <n v="9"/>
    <s v=" Never-married"/>
    <s v=" Farming-fishing"/>
    <s v=" Own-child"/>
    <s v=" White"/>
    <s v=" Male"/>
    <n v="0"/>
    <n v="0"/>
    <n v="40"/>
    <s v=" United-States"/>
    <s v=" &lt;=50K"/>
  </r>
  <r>
    <n v="58"/>
    <x v="2"/>
    <n v="284834"/>
    <s v=" Assoc-acdm"/>
    <n v="12"/>
    <s v=" Divorced"/>
    <s v=" Adm-clerical"/>
    <s v=" Not-in-family"/>
    <s v=" White"/>
    <s v=" Female"/>
    <n v="0"/>
    <n v="0"/>
    <n v="40"/>
    <s v=" United-States"/>
    <s v=" &lt;=50K"/>
  </r>
  <r>
    <n v="31"/>
    <x v="2"/>
    <n v="87535"/>
    <s v=" Some-college"/>
    <n v="10"/>
    <s v=" Never-married"/>
    <s v=" Machine-op-inspct"/>
    <s v=" Not-in-family"/>
    <s v=" White"/>
    <s v=" Female"/>
    <n v="0"/>
    <n v="0"/>
    <n v="25"/>
    <s v=" United-States"/>
    <s v=" &lt;=50K"/>
  </r>
  <r>
    <n v="17"/>
    <x v="4"/>
    <n v="175587"/>
    <s v=" 11th"/>
    <n v="7"/>
    <s v=" Never-married"/>
    <s v=" Protective-serv"/>
    <s v=" Own-child"/>
    <s v=" White"/>
    <s v=" Male"/>
    <n v="0"/>
    <n v="0"/>
    <n v="30"/>
    <s v=" United-States"/>
    <s v=" &lt;=50K"/>
  </r>
  <r>
    <n v="25"/>
    <x v="2"/>
    <n v="242700"/>
    <s v=" Some-college"/>
    <n v="10"/>
    <s v=" Never-married"/>
    <s v=" Transport-moving"/>
    <s v=" Not-in-family"/>
    <s v=" White"/>
    <s v=" Male"/>
    <n v="10520"/>
    <n v="0"/>
    <n v="50"/>
    <s v=" United-States"/>
    <s v=" &gt;50K"/>
  </r>
  <r>
    <n v="23"/>
    <x v="2"/>
    <n v="161478"/>
    <s v=" Some-college"/>
    <n v="10"/>
    <s v=" Never-married"/>
    <s v=" Other-service"/>
    <s v=" Own-child"/>
    <s v=" Asian-Pac-Islander"/>
    <s v=" Female"/>
    <n v="0"/>
    <n v="0"/>
    <n v="23"/>
    <s v=" United-States"/>
    <s v=" &lt;=50K"/>
  </r>
  <r>
    <n v="25"/>
    <x v="2"/>
    <n v="51498"/>
    <s v=" 12th"/>
    <n v="8"/>
    <s v=" Never-married"/>
    <s v=" Other-service"/>
    <s v=" Other-relative"/>
    <s v=" White"/>
    <s v=" Male"/>
    <n v="0"/>
    <n v="0"/>
    <n v="40"/>
    <s v=" United-States"/>
    <s v=" &lt;=50K"/>
  </r>
  <r>
    <n v="47"/>
    <x v="2"/>
    <n v="220124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39"/>
    <x v="2"/>
    <n v="188503"/>
    <s v=" Bachelors"/>
    <n v="13"/>
    <s v=" Married-civ-spouse"/>
    <s v=" Exec-managerial"/>
    <s v=" Wife"/>
    <s v=" White"/>
    <s v=" Female"/>
    <n v="0"/>
    <n v="0"/>
    <n v="60"/>
    <s v=" United-States"/>
    <s v=" &gt;50K"/>
  </r>
  <r>
    <n v="44"/>
    <x v="2"/>
    <n v="11332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6"/>
    <x v="2"/>
    <n v="208872"/>
    <s v=" Assoc-voc"/>
    <n v="11"/>
    <s v=" Married-civ-spouse"/>
    <s v=" Prof-specialty"/>
    <s v=" Husband"/>
    <s v=" White"/>
    <s v=" Male"/>
    <n v="0"/>
    <n v="0"/>
    <n v="40"/>
    <s v=" United-States"/>
    <s v=" &gt;50K"/>
  </r>
  <r>
    <n v="38"/>
    <x v="1"/>
    <n v="34180"/>
    <s v=" Some-college"/>
    <n v="10"/>
    <s v=" Married-civ-spouse"/>
    <s v=" Farming-fishing"/>
    <s v=" Husband"/>
    <s v=" White"/>
    <s v=" Male"/>
    <n v="0"/>
    <n v="0"/>
    <n v="35"/>
    <s v=" United-States"/>
    <s v=" &lt;=50K"/>
  </r>
  <r>
    <n v="23"/>
    <x v="2"/>
    <n v="292023"/>
    <s v=" HS-grad"/>
    <n v="9"/>
    <s v=" Never-married"/>
    <s v=" Machine-op-inspct"/>
    <s v=" Own-child"/>
    <s v=" White"/>
    <s v=" Male"/>
    <n v="0"/>
    <n v="0"/>
    <n v="30"/>
    <s v=" United-States"/>
    <s v=" &lt;=50K"/>
  </r>
  <r>
    <n v="34"/>
    <x v="2"/>
    <n v="141118"/>
    <s v=" Bachelors"/>
    <n v="13"/>
    <s v=" Married-spouse-absent"/>
    <s v=" Prof-specialty"/>
    <s v=" Not-in-family"/>
    <s v=" White"/>
    <s v=" Female"/>
    <n v="0"/>
    <n v="0"/>
    <n v="35"/>
    <s v=" United-States"/>
    <s v=" &lt;=50K"/>
  </r>
  <r>
    <n v="33"/>
    <x v="2"/>
    <n v="348592"/>
    <s v=" HS-grad"/>
    <n v="9"/>
    <s v=" Never-married"/>
    <s v=" Craft-repair"/>
    <s v=" Not-in-family"/>
    <s v=" White"/>
    <s v=" Male"/>
    <n v="0"/>
    <n v="0"/>
    <n v="40"/>
    <s v=" United-States"/>
    <s v=" &gt;50K"/>
  </r>
  <r>
    <n v="38"/>
    <x v="2"/>
    <n v="185203"/>
    <s v=" HS-grad"/>
    <n v="9"/>
    <s v=" Widowed"/>
    <s v=" Other-service"/>
    <s v=" Unmarried"/>
    <s v=" White"/>
    <s v=" Female"/>
    <n v="0"/>
    <n v="0"/>
    <n v="20"/>
    <s v=" United-States"/>
    <s v=" &lt;=50K"/>
  </r>
  <r>
    <n v="52"/>
    <x v="1"/>
    <n v="165278"/>
    <s v=" Assoc-voc"/>
    <n v="11"/>
    <s v=" Married-civ-spouse"/>
    <s v=" Exec-managerial"/>
    <s v=" Husband"/>
    <s v=" White"/>
    <s v=" Male"/>
    <n v="0"/>
    <n v="0"/>
    <n v="40"/>
    <s v=" United-States"/>
    <s v=" &lt;=50K"/>
  </r>
  <r>
    <n v="50"/>
    <x v="2"/>
    <n v="116933"/>
    <s v=" HS-grad"/>
    <n v="9"/>
    <s v=" Divorced"/>
    <s v=" Sales"/>
    <s v=" Not-in-family"/>
    <s v=" White"/>
    <s v=" Female"/>
    <n v="0"/>
    <n v="0"/>
    <n v="33"/>
    <s v=" United-States"/>
    <s v=" &lt;=50K"/>
  </r>
  <r>
    <n v="38"/>
    <x v="2"/>
    <n v="237608"/>
    <s v=" Bachelors"/>
    <n v="13"/>
    <s v=" Never-married"/>
    <s v=" Sales"/>
    <s v=" Not-in-family"/>
    <s v=" White"/>
    <s v=" Female"/>
    <n v="0"/>
    <n v="2444"/>
    <n v="45"/>
    <s v=" United-States"/>
    <s v=" &gt;50K"/>
  </r>
  <r>
    <n v="35"/>
    <x v="2"/>
    <n v="84787"/>
    <s v=" Bachelors"/>
    <n v="13"/>
    <s v=" Married-civ-spouse"/>
    <s v=" Other-service"/>
    <s v=" Husband"/>
    <s v=" White"/>
    <s v=" Male"/>
    <n v="0"/>
    <n v="0"/>
    <n v="40"/>
    <s v=" United-States"/>
    <s v=" &lt;=50K"/>
  </r>
  <r>
    <n v="67"/>
    <x v="1"/>
    <n v="217892"/>
    <s v=" Doctorate"/>
    <n v="16"/>
    <s v=" Married-civ-spouse"/>
    <s v=" Prof-specialty"/>
    <s v=" Husband"/>
    <s v=" White"/>
    <s v=" Male"/>
    <n v="10605"/>
    <n v="0"/>
    <n v="35"/>
    <s v=" United-States"/>
    <s v=" &gt;50K"/>
  </r>
  <r>
    <n v="60"/>
    <x v="2"/>
    <n v="325971"/>
    <s v=" HS-grad"/>
    <n v="9"/>
    <s v=" Married-civ-spouse"/>
    <s v=" Machine-op-inspct"/>
    <s v=" Husband"/>
    <s v=" White"/>
    <s v=" Male"/>
    <n v="7688"/>
    <n v="0"/>
    <n v="40"/>
    <s v=" United-States"/>
    <s v=" &gt;50K"/>
  </r>
  <r>
    <n v="44"/>
    <x v="2"/>
    <n v="206878"/>
    <s v=" HS-grad"/>
    <n v="9"/>
    <s v=" Never-married"/>
    <s v=" Sales"/>
    <s v=" Other-relative"/>
    <s v=" White"/>
    <s v=" Female"/>
    <n v="0"/>
    <n v="0"/>
    <n v="15"/>
    <s v=" United-States"/>
    <s v=" &lt;=50K"/>
  </r>
  <r>
    <n v="38"/>
    <x v="1"/>
    <n v="127772"/>
    <s v=" HS-grad"/>
    <n v="9"/>
    <s v=" Divorced"/>
    <s v=" Farming-fishing"/>
    <s v=" Own-child"/>
    <s v=" White"/>
    <s v=" Male"/>
    <n v="0"/>
    <n v="0"/>
    <n v="50"/>
    <s v=" United-States"/>
    <s v=" &lt;=50K"/>
  </r>
  <r>
    <n v="29"/>
    <x v="2"/>
    <n v="208577"/>
    <s v=" HS-grad"/>
    <n v="9"/>
    <s v=" Married-civ-spouse"/>
    <s v=" Prof-specialty"/>
    <s v=" Husband"/>
    <s v=" White"/>
    <s v=" Male"/>
    <n v="0"/>
    <n v="0"/>
    <n v="40"/>
    <s v=" United-States"/>
    <s v=" &gt;50K"/>
  </r>
  <r>
    <n v="65"/>
    <x v="2"/>
    <n v="344152"/>
    <s v=" Masters"/>
    <n v="14"/>
    <s v=" Married-civ-spouse"/>
    <s v=" Prof-specialty"/>
    <s v=" Husband"/>
    <s v=" White"/>
    <s v=" Male"/>
    <n v="5556"/>
    <n v="0"/>
    <n v="50"/>
    <s v=" United-States"/>
    <s v=" &gt;50K"/>
  </r>
  <r>
    <n v="33"/>
    <x v="2"/>
    <n v="40681"/>
    <s v=" Assoc-acdm"/>
    <n v="12"/>
    <s v=" Never-married"/>
    <s v=" Adm-clerical"/>
    <s v=" Not-in-family"/>
    <s v=" White"/>
    <s v=" Female"/>
    <n v="0"/>
    <n v="0"/>
    <n v="40"/>
    <s v=" United-States"/>
    <s v=" &lt;=50K"/>
  </r>
  <r>
    <n v="29"/>
    <x v="5"/>
    <n v="95108"/>
    <s v=" HS-grad"/>
    <n v="9"/>
    <s v=" Never-married"/>
    <s v=" ?"/>
    <s v=" Not-in-family"/>
    <s v=" White"/>
    <s v=" Male"/>
    <n v="0"/>
    <n v="0"/>
    <n v="40"/>
    <s v=" United-States"/>
    <s v=" &lt;=50K"/>
  </r>
  <r>
    <n v="18"/>
    <x v="2"/>
    <n v="280603"/>
    <s v=" 11th"/>
    <n v="7"/>
    <s v=" Never-married"/>
    <s v=" Sales"/>
    <s v=" Own-child"/>
    <s v=" White"/>
    <s v=" Female"/>
    <n v="0"/>
    <n v="0"/>
    <n v="30"/>
    <s v=" United-States"/>
    <s v=" &lt;=50K"/>
  </r>
  <r>
    <n v="43"/>
    <x v="2"/>
    <n v="188436"/>
    <s v=" Prof-school"/>
    <n v="15"/>
    <s v=" Divorced"/>
    <s v=" Exec-managerial"/>
    <s v=" Not-in-family"/>
    <s v=" White"/>
    <s v=" Male"/>
    <n v="0"/>
    <n v="0"/>
    <n v="40"/>
    <s v=" United-States"/>
    <s v=" &lt;=50K"/>
  </r>
  <r>
    <n v="42"/>
    <x v="2"/>
    <n v="134220"/>
    <s v=" Assoc-voc"/>
    <n v="11"/>
    <s v=" Divorced"/>
    <s v=" Exec-managerial"/>
    <s v=" Own-child"/>
    <s v=" Amer-Indian-Eskimo"/>
    <s v=" Female"/>
    <n v="0"/>
    <n v="0"/>
    <n v="40"/>
    <s v=" United-States"/>
    <s v=" &lt;=50K"/>
  </r>
  <r>
    <n v="42"/>
    <x v="2"/>
    <n v="177989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2"/>
    <x v="2"/>
    <n v="164190"/>
    <s v=" HS-grad"/>
    <n v="9"/>
    <s v=" Married-civ-spouse"/>
    <s v=" Handlers-cleaners"/>
    <s v=" Husband"/>
    <s v=" White"/>
    <s v=" Male"/>
    <n v="0"/>
    <n v="0"/>
    <n v="30"/>
    <s v=" United-States"/>
    <s v=" &lt;=50K"/>
  </r>
  <r>
    <n v="36"/>
    <x v="2"/>
    <n v="90897"/>
    <s v=" Assoc-acdm"/>
    <n v="12"/>
    <s v=" Never-married"/>
    <s v=" Tech-support"/>
    <s v=" Not-in-family"/>
    <s v=" White"/>
    <s v=" Female"/>
    <n v="0"/>
    <n v="0"/>
    <n v="40"/>
    <s v=" United-States"/>
    <s v=" &lt;=50K"/>
  </r>
  <r>
    <n v="41"/>
    <x v="0"/>
    <n v="33126"/>
    <s v=" Bachelors"/>
    <n v="13"/>
    <s v=" Married-civ-spouse"/>
    <s v=" Farming-fishing"/>
    <s v=" Husband"/>
    <s v=" White"/>
    <s v=" Male"/>
    <n v="0"/>
    <n v="0"/>
    <n v="40"/>
    <s v=" United-States"/>
    <s v=" &gt;50K"/>
  </r>
  <r>
    <n v="30"/>
    <x v="2"/>
    <n v="270886"/>
    <s v=" Some-college"/>
    <n v="10"/>
    <s v=" Never-married"/>
    <s v=" Other-service"/>
    <s v=" Own-child"/>
    <s v=" White"/>
    <s v=" Female"/>
    <n v="0"/>
    <n v="0"/>
    <n v="40"/>
    <s v=" United-States"/>
    <s v=" &lt;=50K"/>
  </r>
  <r>
    <n v="21"/>
    <x v="2"/>
    <n v="216129"/>
    <s v=" HS-grad"/>
    <n v="9"/>
    <s v=" Never-married"/>
    <s v=" Other-service"/>
    <s v=" Own-child"/>
    <s v=" White"/>
    <s v=" Male"/>
    <n v="0"/>
    <n v="0"/>
    <n v="35"/>
    <s v=" United-States"/>
    <s v=" &lt;=50K"/>
  </r>
  <r>
    <n v="33"/>
    <x v="2"/>
    <n v="189368"/>
    <s v=" Some-college"/>
    <n v="10"/>
    <s v=" Married-civ-spouse"/>
    <s v=" Transport-moving"/>
    <s v=" Husband"/>
    <s v=" Black"/>
    <s v=" Male"/>
    <n v="0"/>
    <n v="0"/>
    <n v="40"/>
    <s v=" United-States"/>
    <s v=" &gt;50K"/>
  </r>
  <r>
    <n v="19"/>
    <x v="5"/>
    <n v="141418"/>
    <s v=" Some-college"/>
    <n v="10"/>
    <s v=" Never-married"/>
    <s v=" ?"/>
    <s v=" Own-child"/>
    <s v=" White"/>
    <s v=" Male"/>
    <n v="0"/>
    <n v="0"/>
    <n v="15"/>
    <s v=" United-States"/>
    <s v=" &lt;=50K"/>
  </r>
  <r>
    <n v="19"/>
    <x v="2"/>
    <n v="306225"/>
    <s v=" HS-grad"/>
    <n v="9"/>
    <s v=" Never-married"/>
    <s v=" Handlers-cleaners"/>
    <s v=" Own-child"/>
    <s v=" White"/>
    <s v=" Male"/>
    <n v="0"/>
    <n v="0"/>
    <n v="25"/>
    <s v=" United-States"/>
    <s v=" &lt;=50K"/>
  </r>
  <r>
    <n v="35"/>
    <x v="2"/>
    <n v="330664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43"/>
    <x v="2"/>
    <n v="191765"/>
    <s v=" HS-grad"/>
    <n v="9"/>
    <s v=" Divorced"/>
    <s v=" Tech-support"/>
    <s v=" Unmarried"/>
    <s v=" Black"/>
    <s v=" Female"/>
    <n v="0"/>
    <n v="0"/>
    <n v="35"/>
    <s v=" United-States"/>
    <s v=" &lt;=50K"/>
  </r>
  <r>
    <n v="45"/>
    <x v="2"/>
    <n v="289353"/>
    <s v=" HS-grad"/>
    <n v="9"/>
    <s v=" Married-civ-spouse"/>
    <s v=" Transport-moving"/>
    <s v=" Husband"/>
    <s v=" Black"/>
    <s v=" Male"/>
    <n v="0"/>
    <n v="0"/>
    <n v="24"/>
    <s v=" United-States"/>
    <s v=" &lt;=50K"/>
  </r>
  <r>
    <n v="25"/>
    <x v="2"/>
    <n v="53147"/>
    <s v=" Bachelors"/>
    <n v="13"/>
    <s v=" Never-married"/>
    <s v=" Exec-managerial"/>
    <s v=" Own-child"/>
    <s v=" Black"/>
    <s v=" Male"/>
    <n v="0"/>
    <n v="0"/>
    <n v="50"/>
    <s v=" United-States"/>
    <s v=" &lt;=50K"/>
  </r>
  <r>
    <n v="39"/>
    <x v="1"/>
    <n v="122353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26"/>
    <x v="2"/>
    <n v="188767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60"/>
    <x v="2"/>
    <n v="239576"/>
    <s v=" Masters"/>
    <n v="14"/>
    <s v=" Married-civ-spouse"/>
    <s v=" Transport-moving"/>
    <s v=" Husband"/>
    <s v=" White"/>
    <s v=" Male"/>
    <n v="0"/>
    <n v="0"/>
    <n v="10"/>
    <s v=" United-States"/>
    <s v=" &lt;=50K"/>
  </r>
  <r>
    <n v="52"/>
    <x v="4"/>
    <n v="155141"/>
    <s v=" Doctorate"/>
    <n v="16"/>
    <s v=" Married-civ-spouse"/>
    <s v=" Prof-specialty"/>
    <s v=" Wife"/>
    <s v=" White"/>
    <s v=" Female"/>
    <n v="0"/>
    <n v="0"/>
    <n v="40"/>
    <s v=" United-States"/>
    <s v=" &gt;50K"/>
  </r>
  <r>
    <n v="22"/>
    <x v="2"/>
    <n v="64520"/>
    <s v=" 12th"/>
    <n v="8"/>
    <s v=" Never-married"/>
    <s v=" Transport-moving"/>
    <s v=" Unmarried"/>
    <s v=" White"/>
    <s v=" Male"/>
    <n v="0"/>
    <n v="0"/>
    <n v="30"/>
    <s v=" United-States"/>
    <s v=" &lt;=50K"/>
  </r>
  <r>
    <n v="23"/>
    <x v="2"/>
    <n v="478994"/>
    <s v=" Some-college"/>
    <n v="10"/>
    <s v=" Never-married"/>
    <s v=" Other-service"/>
    <s v=" Own-child"/>
    <s v=" White"/>
    <s v=" Female"/>
    <n v="0"/>
    <n v="0"/>
    <n v="40"/>
    <s v=" United-States"/>
    <s v=" &lt;=50K"/>
  </r>
  <r>
    <n v="46"/>
    <x v="2"/>
    <n v="155654"/>
    <s v=" HS-grad"/>
    <n v="9"/>
    <s v=" Married-civ-spouse"/>
    <s v=" Other-service"/>
    <s v=" Wife"/>
    <s v=" White"/>
    <s v=" Female"/>
    <n v="0"/>
    <n v="0"/>
    <n v="40"/>
    <s v=" United-States"/>
    <s v=" &lt;=50K"/>
  </r>
  <r>
    <n v="34"/>
    <x v="1"/>
    <n v="124052"/>
    <s v=" Bachelors"/>
    <n v="13"/>
    <s v=" Married-civ-spouse"/>
    <s v=" Sales"/>
    <s v=" Husband"/>
    <s v=" White"/>
    <s v=" Male"/>
    <n v="0"/>
    <n v="0"/>
    <n v="30"/>
    <s v=" United-States"/>
    <s v=" &lt;=50K"/>
  </r>
  <r>
    <n v="39"/>
    <x v="2"/>
    <n v="245053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38"/>
    <x v="2"/>
    <n v="183585"/>
    <s v=" HS-grad"/>
    <n v="9"/>
    <s v=" Never-married"/>
    <s v=" Prof-specialty"/>
    <s v=" Not-in-family"/>
    <s v=" White"/>
    <s v=" Female"/>
    <n v="0"/>
    <n v="0"/>
    <n v="40"/>
    <s v=" United-States"/>
    <s v=" &lt;=50K"/>
  </r>
  <r>
    <n v="56"/>
    <x v="1"/>
    <n v="323639"/>
    <s v=" Masters"/>
    <n v="14"/>
    <s v=" Married-civ-spouse"/>
    <s v=" Exec-managerial"/>
    <s v=" Husband"/>
    <s v=" White"/>
    <s v=" Male"/>
    <n v="0"/>
    <n v="0"/>
    <n v="25"/>
    <s v=" United-States"/>
    <s v=" &lt;=50K"/>
  </r>
  <r>
    <n v="55"/>
    <x v="3"/>
    <n v="186791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40"/>
    <x v="2"/>
    <n v="284303"/>
    <s v=" Some-college"/>
    <n v="10"/>
    <s v=" Married-civ-spouse"/>
    <s v=" Exec-managerial"/>
    <s v=" Wife"/>
    <s v=" White"/>
    <s v=" Female"/>
    <n v="7688"/>
    <n v="0"/>
    <n v="40"/>
    <s v=" United-States"/>
    <s v=" &gt;50K"/>
  </r>
  <r>
    <n v="23"/>
    <x v="2"/>
    <n v="186666"/>
    <s v=" Some-college"/>
    <n v="10"/>
    <s v=" Never-married"/>
    <s v=" Machine-op-inspct"/>
    <s v=" Not-in-family"/>
    <s v=" White"/>
    <s v=" Male"/>
    <n v="0"/>
    <n v="0"/>
    <n v="40"/>
    <s v=" United-States"/>
    <s v=" &lt;=50K"/>
  </r>
  <r>
    <n v="39"/>
    <x v="2"/>
    <n v="200153"/>
    <s v=" Bachelors"/>
    <n v="13"/>
    <s v=" Divorced"/>
    <s v=" Adm-clerical"/>
    <s v=" Not-in-family"/>
    <s v=" White"/>
    <s v=" Male"/>
    <n v="0"/>
    <n v="0"/>
    <n v="40"/>
    <s v=" United-States"/>
    <s v=" &lt;=50K"/>
  </r>
  <r>
    <n v="24"/>
    <x v="2"/>
    <n v="180931"/>
    <s v=" Bachelors"/>
    <n v="13"/>
    <s v=" Married-civ-spouse"/>
    <s v=" Sales"/>
    <s v=" Husband"/>
    <s v=" Black"/>
    <s v=" Male"/>
    <n v="0"/>
    <n v="0"/>
    <n v="30"/>
    <s v=" United-States"/>
    <s v=" &lt;=50K"/>
  </r>
  <r>
    <n v="51"/>
    <x v="1"/>
    <n v="183173"/>
    <s v=" HS-grad"/>
    <n v="9"/>
    <s v=" Married-civ-spouse"/>
    <s v=" Sales"/>
    <s v=" Husband"/>
    <s v=" White"/>
    <s v=" Male"/>
    <n v="0"/>
    <n v="0"/>
    <n v="40"/>
    <s v=" United-States"/>
    <s v=" &gt;50K"/>
  </r>
  <r>
    <n v="47"/>
    <x v="6"/>
    <n v="120131"/>
    <s v=" Bachelors"/>
    <n v="13"/>
    <s v=" Married-civ-spouse"/>
    <s v=" Exec-managerial"/>
    <s v=" Husband"/>
    <s v=" White"/>
    <s v=" Male"/>
    <n v="0"/>
    <n v="0"/>
    <n v="50"/>
    <s v=" Cuba"/>
    <s v=" &gt;50K"/>
  </r>
  <r>
    <n v="25"/>
    <x v="1"/>
    <n v="263300"/>
    <s v=" HS-grad"/>
    <n v="9"/>
    <s v=" Never-married"/>
    <s v=" Farming-fishing"/>
    <s v=" Not-in-family"/>
    <s v=" White"/>
    <s v=" Male"/>
    <n v="0"/>
    <n v="0"/>
    <n v="50"/>
    <s v=" United-States"/>
    <s v=" &lt;=50K"/>
  </r>
  <r>
    <n v="34"/>
    <x v="2"/>
    <n v="226443"/>
    <s v=" Prof-school"/>
    <n v="15"/>
    <s v=" Married-civ-spouse"/>
    <s v=" Prof-specialty"/>
    <s v=" Husband"/>
    <s v=" White"/>
    <s v=" Male"/>
    <n v="0"/>
    <n v="0"/>
    <n v="55"/>
    <s v=" United-States"/>
    <s v=" &gt;50K"/>
  </r>
  <r>
    <n v="18"/>
    <x v="2"/>
    <n v="404868"/>
    <s v=" 11th"/>
    <n v="7"/>
    <s v=" Never-married"/>
    <s v=" Sales"/>
    <s v=" Own-child"/>
    <s v=" Black"/>
    <s v=" Female"/>
    <n v="0"/>
    <n v="1602"/>
    <n v="20"/>
    <s v=" United-States"/>
    <s v=" &lt;=50K"/>
  </r>
  <r>
    <n v="19"/>
    <x v="2"/>
    <n v="208506"/>
    <s v=" Some-college"/>
    <n v="10"/>
    <s v=" Never-married"/>
    <s v=" Exec-managerial"/>
    <s v=" Own-child"/>
    <s v=" White"/>
    <s v=" Female"/>
    <n v="0"/>
    <n v="0"/>
    <n v="28"/>
    <s v=" United-States"/>
    <s v=" &lt;=50K"/>
  </r>
  <r>
    <n v="32"/>
    <x v="2"/>
    <n v="46746"/>
    <s v=" Some-college"/>
    <n v="10"/>
    <s v=" Divorced"/>
    <s v=" Craft-repair"/>
    <s v=" Unmarried"/>
    <s v=" White"/>
    <s v=" Male"/>
    <n v="0"/>
    <n v="0"/>
    <n v="40"/>
    <s v=" United-States"/>
    <s v=" &lt;=50K"/>
  </r>
  <r>
    <n v="49"/>
    <x v="2"/>
    <n v="246183"/>
    <s v=" HS-grad"/>
    <n v="9"/>
    <s v=" Married-civ-spouse"/>
    <s v=" Sales"/>
    <s v=" Husband"/>
    <s v=" White"/>
    <s v=" Male"/>
    <n v="0"/>
    <n v="0"/>
    <n v="40"/>
    <s v=" United-States"/>
    <s v=" &gt;50K"/>
  </r>
  <r>
    <n v="40"/>
    <x v="5"/>
    <n v="165309"/>
    <s v=" 7th-8th"/>
    <n v="4"/>
    <s v=" Separated"/>
    <s v=" ?"/>
    <s v=" Not-in-family"/>
    <s v=" White"/>
    <s v=" Female"/>
    <n v="0"/>
    <n v="0"/>
    <n v="8"/>
    <s v=" United-States"/>
    <s v=" &lt;=50K"/>
  </r>
  <r>
    <n v="43"/>
    <x v="2"/>
    <n v="122749"/>
    <s v=" HS-grad"/>
    <n v="9"/>
    <s v=" Married-civ-spouse"/>
    <s v=" Craft-repair"/>
    <s v=" Husband"/>
    <s v=" White"/>
    <s v=" Male"/>
    <n v="0"/>
    <n v="0"/>
    <n v="55"/>
    <s v=" United-States"/>
    <s v=" &lt;=50K"/>
  </r>
  <r>
    <n v="71"/>
    <x v="6"/>
    <n v="38822"/>
    <s v=" Masters"/>
    <n v="14"/>
    <s v=" Married-civ-spouse"/>
    <s v=" Exec-managerial"/>
    <s v=" Husband"/>
    <s v=" White"/>
    <s v=" Male"/>
    <n v="99999"/>
    <n v="0"/>
    <n v="40"/>
    <s v=" United-States"/>
    <s v=" &gt;50K"/>
  </r>
  <r>
    <n v="59"/>
    <x v="2"/>
    <n v="167963"/>
    <s v=" HS-grad"/>
    <n v="9"/>
    <s v=" Never-married"/>
    <s v=" Adm-clerical"/>
    <s v=" Unmarried"/>
    <s v=" White"/>
    <s v=" Male"/>
    <n v="0"/>
    <n v="0"/>
    <n v="40"/>
    <s v=" United-States"/>
    <s v=" &lt;=50K"/>
  </r>
  <r>
    <n v="32"/>
    <x v="2"/>
    <n v="273241"/>
    <s v=" Bachelors"/>
    <n v="13"/>
    <s v=" Married-civ-spouse"/>
    <s v=" Exec-managerial"/>
    <s v=" Wife"/>
    <s v=" White"/>
    <s v=" Female"/>
    <n v="0"/>
    <n v="0"/>
    <n v="40"/>
    <s v=" United-States"/>
    <s v=" &gt;50K"/>
  </r>
  <r>
    <n v="25"/>
    <x v="2"/>
    <n v="120238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32"/>
    <x v="2"/>
    <n v="167990"/>
    <s v=" HS-grad"/>
    <n v="9"/>
    <s v=" Married-civ-spouse"/>
    <s v=" Exec-managerial"/>
    <s v=" Husband"/>
    <s v=" White"/>
    <s v=" Male"/>
    <n v="0"/>
    <n v="0"/>
    <n v="40"/>
    <s v=" Ireland"/>
    <s v=" &lt;=50K"/>
  </r>
  <r>
    <n v="17"/>
    <x v="2"/>
    <n v="225507"/>
    <s v=" 11th"/>
    <n v="7"/>
    <s v=" Never-married"/>
    <s v=" Handlers-cleaners"/>
    <s v=" Not-in-family"/>
    <s v=" Black"/>
    <s v=" Female"/>
    <n v="0"/>
    <n v="0"/>
    <n v="15"/>
    <s v=" United-States"/>
    <s v=" &lt;=50K"/>
  </r>
  <r>
    <n v="57"/>
    <x v="6"/>
    <n v="125000"/>
    <s v=" Prof-school"/>
    <n v="15"/>
    <s v=" Married-civ-spouse"/>
    <s v=" Prof-specialty"/>
    <s v=" Husband"/>
    <s v=" White"/>
    <s v=" Male"/>
    <n v="0"/>
    <n v="0"/>
    <n v="35"/>
    <s v=" United-States"/>
    <s v=" &gt;50K"/>
  </r>
  <r>
    <n v="17"/>
    <x v="1"/>
    <n v="174120"/>
    <s v=" 12th"/>
    <n v="8"/>
    <s v=" Never-married"/>
    <s v=" Handlers-cleaners"/>
    <s v=" Own-child"/>
    <s v=" White"/>
    <s v=" Male"/>
    <n v="0"/>
    <n v="0"/>
    <n v="15"/>
    <s v=" United-States"/>
    <s v=" &lt;=50K"/>
  </r>
  <r>
    <n v="27"/>
    <x v="2"/>
    <n v="230959"/>
    <s v=" Bachelors"/>
    <n v="13"/>
    <s v=" Never-married"/>
    <s v=" Tech-support"/>
    <s v=" Own-child"/>
    <s v=" Asian-Pac-Islander"/>
    <s v=" Female"/>
    <n v="0"/>
    <n v="0"/>
    <n v="40"/>
    <s v=" Philippines"/>
    <s v=" &lt;=50K"/>
  </r>
  <r>
    <n v="41"/>
    <x v="4"/>
    <n v="132125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62"/>
    <x v="5"/>
    <n v="68461"/>
    <s v=" Doctorate"/>
    <n v="16"/>
    <s v=" Married-civ-spouse"/>
    <s v=" ?"/>
    <s v=" Husband"/>
    <s v=" Amer-Indian-Eskimo"/>
    <s v=" Male"/>
    <n v="0"/>
    <n v="0"/>
    <n v="40"/>
    <s v=" United-States"/>
    <s v=" &gt;50K"/>
  </r>
  <r>
    <n v="19"/>
    <x v="2"/>
    <n v="227178"/>
    <s v=" 11th"/>
    <n v="7"/>
    <s v=" Never-married"/>
    <s v=" Sales"/>
    <s v=" Not-in-family"/>
    <s v=" White"/>
    <s v=" Female"/>
    <n v="0"/>
    <n v="0"/>
    <n v="25"/>
    <s v=" United-States"/>
    <s v=" &lt;=50K"/>
  </r>
  <r>
    <n v="41"/>
    <x v="2"/>
    <n v="165798"/>
    <s v=" 5th-6th"/>
    <n v="3"/>
    <s v=" Divorced"/>
    <s v=" Other-service"/>
    <s v=" Unmarried"/>
    <s v=" White"/>
    <s v=" Female"/>
    <n v="0"/>
    <n v="0"/>
    <n v="40"/>
    <s v=" Puerto-Rico"/>
    <s v=" &lt;=50K"/>
  </r>
  <r>
    <n v="39"/>
    <x v="2"/>
    <n v="129573"/>
    <s v=" Bachelors"/>
    <n v="13"/>
    <s v=" Never-married"/>
    <s v=" Exec-managerial"/>
    <s v=" Not-in-family"/>
    <s v=" White"/>
    <s v=" Male"/>
    <n v="0"/>
    <n v="0"/>
    <n v="50"/>
    <s v=" United-States"/>
    <s v=" &gt;50K"/>
  </r>
  <r>
    <n v="30"/>
    <x v="2"/>
    <n v="224377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37"/>
    <x v="2"/>
    <n v="179481"/>
    <s v=" Bachelors"/>
    <n v="13"/>
    <s v=" Married-civ-spouse"/>
    <s v=" Machine-op-inspct"/>
    <s v=" Husband"/>
    <s v=" White"/>
    <s v=" Male"/>
    <n v="0"/>
    <n v="0"/>
    <n v="40"/>
    <s v=" United-States"/>
    <s v=" &gt;50K"/>
  </r>
  <r>
    <n v="18"/>
    <x v="2"/>
    <n v="434268"/>
    <s v=" 11th"/>
    <n v="7"/>
    <s v=" Never-married"/>
    <s v=" Adm-clerical"/>
    <s v=" Own-child"/>
    <s v=" White"/>
    <s v=" Female"/>
    <n v="0"/>
    <n v="0"/>
    <n v="15"/>
    <s v=" United-States"/>
    <s v=" &lt;=50K"/>
  </r>
  <r>
    <n v="40"/>
    <x v="1"/>
    <n v="173716"/>
    <s v=" Bachelors"/>
    <n v="13"/>
    <s v=" Married-civ-spouse"/>
    <s v=" Sales"/>
    <s v=" Husband"/>
    <s v=" White"/>
    <s v=" Male"/>
    <n v="0"/>
    <n v="0"/>
    <n v="45"/>
    <s v=" United-States"/>
    <s v=" &gt;50K"/>
  </r>
  <r>
    <n v="38"/>
    <x v="6"/>
    <n v="244803"/>
    <s v=" Some-college"/>
    <n v="10"/>
    <s v=" Married-civ-spouse"/>
    <s v=" Sales"/>
    <s v=" Husband"/>
    <s v=" White"/>
    <s v=" Male"/>
    <n v="0"/>
    <n v="1485"/>
    <n v="60"/>
    <s v=" Cuba"/>
    <s v=" &gt;50K"/>
  </r>
  <r>
    <n v="24"/>
    <x v="2"/>
    <n v="114230"/>
    <s v=" HS-grad"/>
    <n v="9"/>
    <s v=" Never-married"/>
    <s v=" Sales"/>
    <s v=" Other-relative"/>
    <s v=" White"/>
    <s v=" Male"/>
    <n v="0"/>
    <n v="0"/>
    <n v="40"/>
    <s v=" United-States"/>
    <s v=" &lt;=50K"/>
  </r>
  <r>
    <n v="33"/>
    <x v="2"/>
    <n v="188661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48"/>
    <x v="2"/>
    <n v="216093"/>
    <s v=" Bachelors"/>
    <n v="13"/>
    <s v=" Married-civ-spouse"/>
    <s v=" Handlers-cleaners"/>
    <s v=" Husband"/>
    <s v=" White"/>
    <s v=" Male"/>
    <n v="0"/>
    <n v="0"/>
    <n v="40"/>
    <s v=" United-States"/>
    <s v=" &lt;=50K"/>
  </r>
  <r>
    <n v="51"/>
    <x v="2"/>
    <n v="124963"/>
    <s v=" Bachelors"/>
    <n v="13"/>
    <s v=" Married-civ-spouse"/>
    <s v=" Sales"/>
    <s v=" Husband"/>
    <s v=" White"/>
    <s v=" Male"/>
    <n v="0"/>
    <n v="0"/>
    <n v="40"/>
    <s v=" United-States"/>
    <s v=" &gt;50K"/>
  </r>
  <r>
    <n v="48"/>
    <x v="2"/>
    <n v="8534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3"/>
    <x v="2"/>
    <n v="193490"/>
    <s v=" 7th-8th"/>
    <n v="4"/>
    <s v=" Married-civ-spouse"/>
    <s v=" Craft-repair"/>
    <s v=" Husband"/>
    <s v=" White"/>
    <s v=" Male"/>
    <n v="0"/>
    <n v="0"/>
    <n v="45"/>
    <s v=" United-States"/>
    <s v=" &lt;=50K"/>
  </r>
  <r>
    <n v="34"/>
    <x v="2"/>
    <n v="80058"/>
    <s v=" Prof-school"/>
    <n v="15"/>
    <s v=" Never-married"/>
    <s v=" Exec-managerial"/>
    <s v=" Own-child"/>
    <s v=" White"/>
    <s v=" Male"/>
    <n v="0"/>
    <n v="0"/>
    <n v="50"/>
    <s v=" United-States"/>
    <s v=" &lt;=50K"/>
  </r>
  <r>
    <n v="41"/>
    <x v="2"/>
    <n v="139907"/>
    <s v=" Assoc-voc"/>
    <n v="11"/>
    <s v=" Separated"/>
    <s v=" Craft-repair"/>
    <s v=" Not-in-family"/>
    <s v=" White"/>
    <s v=" Male"/>
    <n v="0"/>
    <n v="0"/>
    <n v="30"/>
    <s v=" United-States"/>
    <s v=" &lt;=50K"/>
  </r>
  <r>
    <n v="51"/>
    <x v="6"/>
    <n v="54342"/>
    <s v=" Prof-school"/>
    <n v="15"/>
    <s v=" Divorced"/>
    <s v=" Prof-specialty"/>
    <s v=" Not-in-family"/>
    <s v=" White"/>
    <s v=" Male"/>
    <n v="27828"/>
    <n v="0"/>
    <n v="60"/>
    <s v=" United-States"/>
    <s v=" &gt;50K"/>
  </r>
  <r>
    <n v="25"/>
    <x v="2"/>
    <n v="188767"/>
    <s v=" HS-grad"/>
    <n v="9"/>
    <s v=" Never-married"/>
    <s v=" Craft-repair"/>
    <s v=" Own-child"/>
    <s v=" White"/>
    <s v=" Male"/>
    <n v="0"/>
    <n v="0"/>
    <n v="40"/>
    <s v=" United-States"/>
    <s v=" &lt;=50K"/>
  </r>
  <r>
    <n v="20"/>
    <x v="2"/>
    <n v="117222"/>
    <s v=" HS-grad"/>
    <n v="9"/>
    <s v=" Never-married"/>
    <s v=" Other-service"/>
    <s v=" Own-child"/>
    <s v=" White"/>
    <s v=" Male"/>
    <n v="0"/>
    <n v="0"/>
    <n v="50"/>
    <s v=" United-States"/>
    <s v=" &lt;=50K"/>
  </r>
  <r>
    <n v="61"/>
    <x v="6"/>
    <n v="171831"/>
    <s v=" HS-grad"/>
    <n v="9"/>
    <s v=" Married-civ-spouse"/>
    <s v=" Exec-managerial"/>
    <s v=" Husband"/>
    <s v=" White"/>
    <s v=" Male"/>
    <n v="2829"/>
    <n v="0"/>
    <n v="45"/>
    <s v=" United-States"/>
    <s v=" &lt;=50K"/>
  </r>
  <r>
    <n v="35"/>
    <x v="2"/>
    <n v="187119"/>
    <s v=" Some-college"/>
    <n v="10"/>
    <s v=" Divorced"/>
    <s v=" Exec-managerial"/>
    <s v=" Not-in-family"/>
    <s v=" White"/>
    <s v=" Female"/>
    <n v="0"/>
    <n v="0"/>
    <n v="70"/>
    <s v=" United-States"/>
    <s v=" &lt;=50K"/>
  </r>
  <r>
    <n v="42"/>
    <x v="4"/>
    <n v="97277"/>
    <s v=" Masters"/>
    <n v="14"/>
    <s v=" Divorced"/>
    <s v=" Prof-specialty"/>
    <s v=" Unmarried"/>
    <s v=" White"/>
    <s v=" Female"/>
    <n v="0"/>
    <n v="0"/>
    <n v="40"/>
    <s v=" United-States"/>
    <s v=" &lt;=50K"/>
  </r>
  <r>
    <n v="26"/>
    <x v="4"/>
    <n v="219760"/>
    <s v=" HS-grad"/>
    <n v="9"/>
    <s v=" Never-married"/>
    <s v=" Other-service"/>
    <s v=" Other-relative"/>
    <s v=" White"/>
    <s v=" Male"/>
    <n v="0"/>
    <n v="0"/>
    <n v="16"/>
    <s v=" United-States"/>
    <s v=" &lt;=50K"/>
  </r>
  <r>
    <n v="46"/>
    <x v="2"/>
    <n v="63299"/>
    <s v=" HS-grad"/>
    <n v="9"/>
    <s v=" Married-civ-spouse"/>
    <s v=" Other-service"/>
    <s v=" Husband"/>
    <s v=" White"/>
    <s v=" Male"/>
    <n v="0"/>
    <n v="0"/>
    <n v="50"/>
    <s v=" United-States"/>
    <s v=" &lt;=50K"/>
  </r>
  <r>
    <n v="39"/>
    <x v="0"/>
    <n v="171482"/>
    <s v=" Bachelors"/>
    <n v="13"/>
    <s v=" Never-married"/>
    <s v=" Prof-specialty"/>
    <s v=" Not-in-family"/>
    <s v=" White"/>
    <s v=" Male"/>
    <n v="0"/>
    <n v="0"/>
    <n v="40"/>
    <s v=" United-States"/>
    <s v=" &gt;50K"/>
  </r>
  <r>
    <n v="18"/>
    <x v="5"/>
    <n v="344742"/>
    <s v=" 10th"/>
    <n v="6"/>
    <s v=" Never-married"/>
    <s v=" ?"/>
    <s v=" Own-child"/>
    <s v=" White"/>
    <s v=" Male"/>
    <n v="0"/>
    <n v="0"/>
    <n v="40"/>
    <s v=" United-States"/>
    <s v=" &lt;=50K"/>
  </r>
  <r>
    <n v="29"/>
    <x v="2"/>
    <n v="210869"/>
    <s v=" Some-college"/>
    <n v="10"/>
    <s v=" Never-married"/>
    <s v=" Sales"/>
    <s v=" Own-child"/>
    <s v=" Black"/>
    <s v=" Male"/>
    <n v="0"/>
    <n v="0"/>
    <n v="80"/>
    <s v=" United-States"/>
    <s v=" &lt;=50K"/>
  </r>
  <r>
    <n v="39"/>
    <x v="2"/>
    <n v="38312"/>
    <s v=" Some-college"/>
    <n v="10"/>
    <s v=" Married-spouse-absent"/>
    <s v=" Craft-repair"/>
    <s v=" Unmarried"/>
    <s v=" White"/>
    <s v=" Male"/>
    <n v="0"/>
    <n v="0"/>
    <n v="40"/>
    <s v=" United-States"/>
    <s v=" &gt;50K"/>
  </r>
  <r>
    <n v="47"/>
    <x v="2"/>
    <n v="11993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0"/>
    <x v="2"/>
    <n v="83953"/>
    <s v=" Some-college"/>
    <n v="10"/>
    <s v=" Married-civ-spouse"/>
    <s v=" Transport-moving"/>
    <s v=" Husband"/>
    <s v=" White"/>
    <s v=" Male"/>
    <n v="0"/>
    <n v="0"/>
    <n v="50"/>
    <s v=" United-States"/>
    <s v=" &gt;50K"/>
  </r>
  <r>
    <n v="43"/>
    <x v="0"/>
    <n v="101383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2"/>
    <x v="2"/>
    <n v="204374"/>
    <s v=" HS-grad"/>
    <n v="9"/>
    <s v=" Divorced"/>
    <s v=" Handlers-cleaners"/>
    <s v=" Not-in-family"/>
    <s v=" White"/>
    <s v=" Male"/>
    <n v="0"/>
    <n v="0"/>
    <n v="40"/>
    <s v=" United-States"/>
    <s v=" &lt;=50K"/>
  </r>
  <r>
    <n v="31"/>
    <x v="2"/>
    <n v="176831"/>
    <s v=" 10th"/>
    <n v="6"/>
    <s v=" Divorced"/>
    <s v=" Sales"/>
    <s v=" Other-relative"/>
    <s v=" White"/>
    <s v=" Female"/>
    <n v="0"/>
    <n v="0"/>
    <n v="40"/>
    <s v=" United-States"/>
    <s v=" &lt;=50K"/>
  </r>
  <r>
    <n v="19"/>
    <x v="5"/>
    <n v="60688"/>
    <s v=" Some-college"/>
    <n v="10"/>
    <s v=" Never-married"/>
    <s v=" ?"/>
    <s v=" Own-child"/>
    <s v=" White"/>
    <s v=" Male"/>
    <n v="0"/>
    <n v="0"/>
    <n v="35"/>
    <s v=" United-States"/>
    <s v=" &lt;=50K"/>
  </r>
  <r>
    <n v="44"/>
    <x v="3"/>
    <n v="251305"/>
    <s v=" Assoc-acdm"/>
    <n v="12"/>
    <s v=" Married-civ-spouse"/>
    <s v=" Adm-clerical"/>
    <s v=" Husband"/>
    <s v=" White"/>
    <s v=" Male"/>
    <n v="0"/>
    <n v="0"/>
    <n v="40"/>
    <s v=" United-States"/>
    <s v=" &gt;50K"/>
  </r>
  <r>
    <n v="46"/>
    <x v="4"/>
    <n v="200947"/>
    <s v=" Bachelors"/>
    <n v="13"/>
    <s v=" Married-civ-spouse"/>
    <s v=" Protective-serv"/>
    <s v=" Husband"/>
    <s v=" White"/>
    <s v=" Male"/>
    <n v="0"/>
    <n v="0"/>
    <n v="40"/>
    <s v=" United-States"/>
    <s v=" &gt;50K"/>
  </r>
  <r>
    <n v="53"/>
    <x v="1"/>
    <n v="46704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43"/>
    <x v="2"/>
    <n v="119721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41"/>
    <x v="0"/>
    <n v="58930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5"/>
    <x v="2"/>
    <n v="247750"/>
    <s v=" HS-grad"/>
    <n v="9"/>
    <s v=" Widowed"/>
    <s v=" Other-service"/>
    <s v=" Unmarried"/>
    <s v=" Black"/>
    <s v=" Male"/>
    <n v="0"/>
    <n v="0"/>
    <n v="40"/>
    <s v=" United-States"/>
    <s v=" &lt;=50K"/>
  </r>
  <r>
    <n v="48"/>
    <x v="2"/>
    <n v="67725"/>
    <s v=" Bachelors"/>
    <n v="13"/>
    <s v=" Married-civ-spouse"/>
    <s v=" Sales"/>
    <s v=" Husband"/>
    <s v=" White"/>
    <s v=" Male"/>
    <n v="0"/>
    <n v="0"/>
    <n v="45"/>
    <s v=" United-States"/>
    <s v=" &lt;=50K"/>
  </r>
  <r>
    <n v="28"/>
    <x v="0"/>
    <n v="200775"/>
    <s v=" Masters"/>
    <n v="14"/>
    <s v=" Married-civ-spouse"/>
    <s v=" Exec-managerial"/>
    <s v=" Wife"/>
    <s v=" White"/>
    <s v=" Female"/>
    <n v="0"/>
    <n v="0"/>
    <n v="40"/>
    <s v=" United-States"/>
    <s v=" &lt;=50K"/>
  </r>
  <r>
    <n v="44"/>
    <x v="2"/>
    <n v="183542"/>
    <s v=" Bachelors"/>
    <n v="13"/>
    <s v=" Widowed"/>
    <s v=" Prof-specialty"/>
    <s v=" Unmarried"/>
    <s v=" White"/>
    <s v=" Female"/>
    <n v="0"/>
    <n v="0"/>
    <n v="32"/>
    <s v=" United-States"/>
    <s v=" &lt;=50K"/>
  </r>
  <r>
    <n v="20"/>
    <x v="5"/>
    <n v="25139"/>
    <s v=" Some-college"/>
    <n v="10"/>
    <s v=" Never-married"/>
    <s v=" ?"/>
    <s v=" Own-child"/>
    <s v=" White"/>
    <s v=" Female"/>
    <n v="0"/>
    <n v="0"/>
    <n v="40"/>
    <s v=" United-States"/>
    <s v=" &lt;=50K"/>
  </r>
  <r>
    <n v="51"/>
    <x v="4"/>
    <n v="123325"/>
    <s v=" Prof-school"/>
    <n v="15"/>
    <s v=" Widowed"/>
    <s v=" Prof-specialty"/>
    <s v=" Not-in-family"/>
    <s v=" White"/>
    <s v=" Female"/>
    <n v="0"/>
    <n v="0"/>
    <n v="40"/>
    <s v=" United-States"/>
    <s v=" &lt;=50K"/>
  </r>
  <r>
    <n v="28"/>
    <x v="2"/>
    <n v="269786"/>
    <s v=" HS-grad"/>
    <n v="9"/>
    <s v=" Never-married"/>
    <s v=" Transport-moving"/>
    <s v=" Unmarried"/>
    <s v=" White"/>
    <s v=" Male"/>
    <n v="0"/>
    <n v="0"/>
    <n v="50"/>
    <s v=" United-States"/>
    <s v=" &lt;=50K"/>
  </r>
  <r>
    <n v="36"/>
    <x v="2"/>
    <n v="51089"/>
    <s v=" Bachelors"/>
    <n v="13"/>
    <s v=" Never-married"/>
    <s v=" Craft-repair"/>
    <s v=" Not-in-family"/>
    <s v=" White"/>
    <s v=" Male"/>
    <n v="0"/>
    <n v="0"/>
    <n v="60"/>
    <s v=" United-States"/>
    <s v=" &lt;=50K"/>
  </r>
  <r>
    <n v="28"/>
    <x v="2"/>
    <n v="136985"/>
    <s v=" HS-grad"/>
    <n v="9"/>
    <s v=" Married-civ-spouse"/>
    <s v=" Other-service"/>
    <s v=" Husband"/>
    <s v=" White"/>
    <s v=" Male"/>
    <n v="0"/>
    <n v="0"/>
    <n v="35"/>
    <s v=" United-States"/>
    <s v=" &lt;=50K"/>
  </r>
  <r>
    <n v="21"/>
    <x v="2"/>
    <n v="129350"/>
    <s v=" Some-college"/>
    <n v="10"/>
    <s v=" Never-married"/>
    <s v=" Sales"/>
    <s v=" Own-child"/>
    <s v=" White"/>
    <s v=" Male"/>
    <n v="0"/>
    <n v="0"/>
    <n v="40"/>
    <s v=" United-States"/>
    <s v=" &lt;=50K"/>
  </r>
  <r>
    <n v="34"/>
    <x v="5"/>
    <n v="35595"/>
    <s v=" Bachelors"/>
    <n v="13"/>
    <s v=" Married-civ-spouse"/>
    <s v=" ?"/>
    <s v=" Husband"/>
    <s v=" White"/>
    <s v=" Male"/>
    <n v="0"/>
    <n v="0"/>
    <n v="30"/>
    <s v=" United-States"/>
    <s v=" &lt;=50K"/>
  </r>
  <r>
    <n v="36"/>
    <x v="4"/>
    <n v="61299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5"/>
    <x v="5"/>
    <n v="192321"/>
    <s v=" Assoc-acdm"/>
    <n v="12"/>
    <s v=" Never-married"/>
    <s v=" ?"/>
    <s v=" Own-child"/>
    <s v=" White"/>
    <s v=" Female"/>
    <n v="0"/>
    <n v="0"/>
    <n v="80"/>
    <s v=" United-States"/>
    <s v=" &lt;=50K"/>
  </r>
  <r>
    <n v="31"/>
    <x v="2"/>
    <n v="257644"/>
    <s v=" HS-grad"/>
    <n v="9"/>
    <s v=" Never-married"/>
    <s v=" Prof-specialty"/>
    <s v=" Not-in-family"/>
    <s v=" White"/>
    <s v=" Male"/>
    <n v="0"/>
    <n v="0"/>
    <n v="43"/>
    <s v=" United-States"/>
    <s v=" &lt;=50K"/>
  </r>
  <r>
    <n v="44"/>
    <x v="1"/>
    <n v="70884"/>
    <s v=" HS-grad"/>
    <n v="9"/>
    <s v=" Married-civ-spouse"/>
    <s v=" Farming-fishing"/>
    <s v=" Husband"/>
    <s v=" White"/>
    <s v=" Male"/>
    <n v="0"/>
    <n v="0"/>
    <n v="60"/>
    <s v=" United-States"/>
    <s v=" &lt;=50K"/>
  </r>
  <r>
    <n v="49"/>
    <x v="4"/>
    <n v="159726"/>
    <s v=" 11th"/>
    <n v="7"/>
    <s v=" Divorced"/>
    <s v=" Handlers-cleaners"/>
    <s v=" Unmarried"/>
    <s v=" White"/>
    <s v=" Male"/>
    <n v="0"/>
    <n v="0"/>
    <n v="40"/>
    <s v=" United-States"/>
    <s v=" &lt;=50K"/>
  </r>
  <r>
    <n v="40"/>
    <x v="2"/>
    <n v="17439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64"/>
    <x v="3"/>
    <n v="175534"/>
    <s v=" Doctorate"/>
    <n v="16"/>
    <s v=" Married-civ-spouse"/>
    <s v=" Prof-specialty"/>
    <s v=" Husband"/>
    <s v=" Asian-Pac-Islander"/>
    <s v=" Male"/>
    <n v="0"/>
    <n v="0"/>
    <n v="40"/>
    <s v=" China"/>
    <s v=" &gt;50K"/>
  </r>
  <r>
    <n v="54"/>
    <x v="4"/>
    <n v="173050"/>
    <s v=" Masters"/>
    <n v="14"/>
    <s v=" Married-civ-spouse"/>
    <s v=" Prof-specialty"/>
    <s v=" Husband"/>
    <s v=" White"/>
    <s v=" Male"/>
    <n v="7688"/>
    <n v="0"/>
    <n v="40"/>
    <s v=" United-States"/>
    <s v=" &gt;50K"/>
  </r>
  <r>
    <n v="27"/>
    <x v="2"/>
    <n v="32519"/>
    <s v=" Some-college"/>
    <n v="10"/>
    <s v=" Married-civ-spouse"/>
    <s v=" Sales"/>
    <s v=" Husband"/>
    <s v=" Asian-Pac-Islander"/>
    <s v=" Male"/>
    <n v="0"/>
    <n v="0"/>
    <n v="55"/>
    <s v=" South"/>
    <s v=" &lt;=50K"/>
  </r>
  <r>
    <n v="18"/>
    <x v="2"/>
    <n v="322999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68"/>
    <x v="2"/>
    <n v="148874"/>
    <s v=" 9th"/>
    <n v="5"/>
    <s v=" Married-civ-spouse"/>
    <s v=" Craft-repair"/>
    <s v=" Husband"/>
    <s v=" Black"/>
    <s v=" Male"/>
    <n v="0"/>
    <n v="0"/>
    <n v="44"/>
    <s v=" United-States"/>
    <s v=" &lt;=50K"/>
  </r>
  <r>
    <n v="64"/>
    <x v="2"/>
    <n v="43738"/>
    <s v=" Doctorate"/>
    <n v="16"/>
    <s v=" Widowed"/>
    <s v=" Prof-specialty"/>
    <s v=" Not-in-family"/>
    <s v=" White"/>
    <s v=" Male"/>
    <n v="0"/>
    <n v="0"/>
    <n v="80"/>
    <s v=" United-States"/>
    <s v=" &gt;50K"/>
  </r>
  <r>
    <n v="36"/>
    <x v="2"/>
    <n v="195385"/>
    <s v=" HS-grad"/>
    <n v="9"/>
    <s v=" Married-civ-spouse"/>
    <s v=" Transport-moving"/>
    <s v=" Husband"/>
    <s v=" Amer-Indian-Eskimo"/>
    <s v=" Male"/>
    <n v="0"/>
    <n v="0"/>
    <n v="40"/>
    <s v=" United-States"/>
    <s v=" &lt;=50K"/>
  </r>
  <r>
    <n v="21"/>
    <x v="2"/>
    <n v="149809"/>
    <s v=" HS-grad"/>
    <n v="9"/>
    <s v=" Never-married"/>
    <s v=" Farming-fishing"/>
    <s v=" Own-child"/>
    <s v=" White"/>
    <s v=" Male"/>
    <n v="0"/>
    <n v="0"/>
    <n v="24"/>
    <s v=" United-States"/>
    <s v=" &lt;=50K"/>
  </r>
  <r>
    <n v="22"/>
    <x v="2"/>
    <n v="51985"/>
    <s v=" Some-college"/>
    <n v="10"/>
    <s v=" Never-married"/>
    <s v=" Craft-repair"/>
    <s v=" Own-child"/>
    <s v=" White"/>
    <s v=" Male"/>
    <n v="0"/>
    <n v="0"/>
    <n v="30"/>
    <s v=" United-States"/>
    <s v=" &lt;=50K"/>
  </r>
  <r>
    <n v="61"/>
    <x v="2"/>
    <n v="105384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24"/>
    <x v="2"/>
    <n v="137591"/>
    <s v=" Some-college"/>
    <n v="10"/>
    <s v=" Never-married"/>
    <s v=" Sales"/>
    <s v=" Own-child"/>
    <s v=" White"/>
    <s v=" Male"/>
    <n v="0"/>
    <n v="0"/>
    <n v="10"/>
    <s v=" Greece"/>
    <s v=" &lt;=50K"/>
  </r>
  <r>
    <n v="49"/>
    <x v="0"/>
    <n v="324791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25"/>
    <x v="2"/>
    <n v="184303"/>
    <s v=" Some-college"/>
    <n v="10"/>
    <s v=" Separated"/>
    <s v=" Priv-house-serv"/>
    <s v=" Other-relative"/>
    <s v=" White"/>
    <s v=" Female"/>
    <n v="0"/>
    <n v="0"/>
    <n v="30"/>
    <s v=" El-Salvador"/>
    <s v=" &lt;=50K"/>
  </r>
  <r>
    <n v="66"/>
    <x v="5"/>
    <n v="314347"/>
    <s v=" HS-grad"/>
    <n v="9"/>
    <s v=" Married-civ-spouse"/>
    <s v=" ?"/>
    <s v=" Husband"/>
    <s v=" Black"/>
    <s v=" Male"/>
    <n v="0"/>
    <n v="0"/>
    <n v="40"/>
    <s v=" United-States"/>
    <s v=" &lt;=50K"/>
  </r>
  <r>
    <n v="29"/>
    <x v="2"/>
    <n v="274010"/>
    <s v=" Some-college"/>
    <n v="10"/>
    <s v=" Never-married"/>
    <s v=" Prof-specialty"/>
    <s v=" Not-in-family"/>
    <s v=" White"/>
    <s v=" Male"/>
    <n v="0"/>
    <n v="0"/>
    <n v="45"/>
    <s v=" United-States"/>
    <s v=" &lt;=50K"/>
  </r>
  <r>
    <n v="22"/>
    <x v="2"/>
    <n v="321031"/>
    <s v=" HS-grad"/>
    <n v="9"/>
    <s v=" Never-married"/>
    <s v=" Sales"/>
    <s v=" Own-child"/>
    <s v=" Black"/>
    <s v=" Female"/>
    <n v="0"/>
    <n v="0"/>
    <n v="40"/>
    <s v=" United-States"/>
    <s v=" &lt;=50K"/>
  </r>
  <r>
    <n v="57"/>
    <x v="3"/>
    <n v="313929"/>
    <s v=" Some-college"/>
    <n v="10"/>
    <s v=" Married-civ-spouse"/>
    <s v=" Prof-specialty"/>
    <s v=" Husband"/>
    <s v=" Amer-Indian-Eskimo"/>
    <s v=" Male"/>
    <n v="0"/>
    <n v="0"/>
    <n v="40"/>
    <s v=" United-States"/>
    <s v=" &lt;=50K"/>
  </r>
  <r>
    <n v="41"/>
    <x v="2"/>
    <n v="394669"/>
    <s v=" Bachelors"/>
    <n v="13"/>
    <s v=" Never-married"/>
    <s v=" Prof-specialty"/>
    <s v=" Not-in-family"/>
    <s v=" White"/>
    <s v=" Female"/>
    <n v="0"/>
    <n v="1741"/>
    <n v="40"/>
    <s v=" United-States"/>
    <s v=" &lt;=50K"/>
  </r>
  <r>
    <n v="29"/>
    <x v="2"/>
    <n v="152951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0"/>
    <x v="2"/>
    <n v="247115"/>
    <s v=" Some-college"/>
    <n v="10"/>
    <s v=" Never-married"/>
    <s v=" Adm-clerical"/>
    <s v=" Unmarried"/>
    <s v=" Black"/>
    <s v=" Female"/>
    <n v="0"/>
    <n v="0"/>
    <n v="35"/>
    <s v=" United-States"/>
    <s v=" &lt;=50K"/>
  </r>
  <r>
    <n v="47"/>
    <x v="2"/>
    <n v="175958"/>
    <s v=" Prof-school"/>
    <n v="15"/>
    <s v=" Married-civ-spouse"/>
    <s v=" Sales"/>
    <s v=" Husband"/>
    <s v=" White"/>
    <s v=" Male"/>
    <n v="0"/>
    <n v="0"/>
    <n v="45"/>
    <s v=" United-States"/>
    <s v=" &gt;50K"/>
  </r>
  <r>
    <n v="22"/>
    <x v="2"/>
    <n v="109039"/>
    <s v=" HS-grad"/>
    <n v="9"/>
    <s v=" Never-married"/>
    <s v=" Exec-managerial"/>
    <s v=" Not-in-family"/>
    <s v=" White"/>
    <s v=" Female"/>
    <n v="0"/>
    <n v="0"/>
    <n v="55"/>
    <s v=" United-States"/>
    <s v=" &lt;=50K"/>
  </r>
  <r>
    <n v="59"/>
    <x v="6"/>
    <n v="141326"/>
    <s v=" Assoc-voc"/>
    <n v="11"/>
    <s v=" Divorced"/>
    <s v=" Prof-specialty"/>
    <s v=" Not-in-family"/>
    <s v=" White"/>
    <s v=" Male"/>
    <n v="0"/>
    <n v="0"/>
    <n v="50"/>
    <s v=" United-States"/>
    <s v=" &gt;50K"/>
  </r>
  <r>
    <n v="42"/>
    <x v="0"/>
    <n v="74334"/>
    <s v=" Masters"/>
    <n v="14"/>
    <s v=" Married-civ-spouse"/>
    <s v=" Adm-clerical"/>
    <s v=" Husband"/>
    <s v=" Amer-Indian-Eskimo"/>
    <s v=" Male"/>
    <n v="0"/>
    <n v="0"/>
    <n v="40"/>
    <s v=" United-States"/>
    <s v=" &gt;50K"/>
  </r>
  <r>
    <n v="64"/>
    <x v="1"/>
    <n v="47462"/>
    <s v=" Some-college"/>
    <n v="10"/>
    <s v=" Never-married"/>
    <s v=" Prof-specialty"/>
    <s v=" Not-in-family"/>
    <s v=" White"/>
    <s v=" Female"/>
    <n v="0"/>
    <n v="0"/>
    <n v="35"/>
    <s v=" United-States"/>
    <s v=" &lt;=50K"/>
  </r>
  <r>
    <n v="29"/>
    <x v="3"/>
    <n v="182344"/>
    <s v=" HS-grad"/>
    <n v="9"/>
    <s v=" Married-spouse-absent"/>
    <s v=" Other-service"/>
    <s v=" Unmarried"/>
    <s v=" Black"/>
    <s v=" Male"/>
    <n v="0"/>
    <n v="0"/>
    <n v="40"/>
    <s v=" United-States"/>
    <s v=" &lt;=50K"/>
  </r>
  <r>
    <n v="25"/>
    <x v="0"/>
    <n v="295912"/>
    <s v=" Some-college"/>
    <n v="10"/>
    <s v=" Never-married"/>
    <s v=" Craft-repair"/>
    <s v=" Not-in-family"/>
    <s v=" White"/>
    <s v=" Male"/>
    <n v="0"/>
    <n v="0"/>
    <n v="20"/>
    <s v=" United-States"/>
    <s v=" &lt;=50K"/>
  </r>
  <r>
    <n v="62"/>
    <x v="2"/>
    <n v="311495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44"/>
    <x v="2"/>
    <n v="236746"/>
    <s v=" Masters"/>
    <n v="14"/>
    <s v=" Divorced"/>
    <s v=" Exec-managerial"/>
    <s v=" Not-in-family"/>
    <s v=" White"/>
    <s v=" Male"/>
    <n v="10520"/>
    <n v="0"/>
    <n v="45"/>
    <s v=" United-States"/>
    <s v=" &gt;50K"/>
  </r>
  <r>
    <n v="21"/>
    <x v="2"/>
    <n v="187643"/>
    <s v=" HS-grad"/>
    <n v="9"/>
    <s v=" Separated"/>
    <s v=" Other-service"/>
    <s v=" Not-in-family"/>
    <s v=" White"/>
    <s v=" Female"/>
    <n v="0"/>
    <n v="0"/>
    <n v="40"/>
    <s v=" United-States"/>
    <s v=" &lt;=50K"/>
  </r>
  <r>
    <n v="60"/>
    <x v="2"/>
    <n v="282923"/>
    <s v=" Some-college"/>
    <n v="10"/>
    <s v=" Married-civ-spouse"/>
    <s v=" Prof-specialty"/>
    <s v=" Husband"/>
    <s v=" White"/>
    <s v=" Male"/>
    <n v="7298"/>
    <n v="0"/>
    <n v="40"/>
    <s v=" United-States"/>
    <s v=" &gt;50K"/>
  </r>
  <r>
    <n v="46"/>
    <x v="2"/>
    <n v="501671"/>
    <s v=" 10th"/>
    <n v="6"/>
    <s v=" Divorced"/>
    <s v=" Machine-op-inspct"/>
    <s v=" Unmarried"/>
    <s v=" Black"/>
    <s v=" Male"/>
    <n v="0"/>
    <n v="0"/>
    <n v="40"/>
    <s v=" United-States"/>
    <s v=" &lt;=50K"/>
  </r>
  <r>
    <n v="44"/>
    <x v="3"/>
    <n v="29591"/>
    <s v=" Bachelors"/>
    <n v="13"/>
    <s v=" Divorced"/>
    <s v=" Tech-support"/>
    <s v=" Not-in-family"/>
    <s v=" White"/>
    <s v=" Male"/>
    <n v="0"/>
    <n v="2258"/>
    <n v="40"/>
    <s v=" United-States"/>
    <s v=" &gt;50K"/>
  </r>
  <r>
    <n v="21"/>
    <x v="2"/>
    <n v="301556"/>
    <s v=" HS-grad"/>
    <n v="9"/>
    <s v=" Never-married"/>
    <s v=" Other-service"/>
    <s v=" Own-child"/>
    <s v=" White"/>
    <s v=" Female"/>
    <n v="0"/>
    <n v="0"/>
    <n v="19"/>
    <s v=" United-States"/>
    <s v=" &lt;=50K"/>
  </r>
  <r>
    <n v="18"/>
    <x v="2"/>
    <n v="187240"/>
    <s v=" 11th"/>
    <n v="7"/>
    <s v=" Never-married"/>
    <s v=" Handlers-cleaners"/>
    <s v=" Own-child"/>
    <s v=" White"/>
    <s v=" Male"/>
    <n v="0"/>
    <n v="0"/>
    <n v="18"/>
    <s v=" United-States"/>
    <s v=" &lt;=50K"/>
  </r>
  <r>
    <n v="39"/>
    <x v="2"/>
    <n v="219483"/>
    <s v=" Bachelors"/>
    <n v="13"/>
    <s v=" Married-civ-spouse"/>
    <s v=" Prof-specialty"/>
    <s v=" Wife"/>
    <s v=" White"/>
    <s v=" Female"/>
    <n v="5013"/>
    <n v="0"/>
    <n v="32"/>
    <s v=" United-States"/>
    <s v=" &lt;=50K"/>
  </r>
  <r>
    <n v="33"/>
    <x v="2"/>
    <n v="594187"/>
    <s v=" Masters"/>
    <n v="14"/>
    <s v=" Married-civ-spouse"/>
    <s v=" Prof-specialty"/>
    <s v=" Husband"/>
    <s v=" White"/>
    <s v=" Male"/>
    <n v="0"/>
    <n v="0"/>
    <n v="45"/>
    <s v=" United-States"/>
    <s v=" &gt;50K"/>
  </r>
  <r>
    <n v="63"/>
    <x v="2"/>
    <n v="200474"/>
    <s v=" 1st-4th"/>
    <n v="2"/>
    <s v=" Divorced"/>
    <s v=" Transport-moving"/>
    <s v=" Not-in-family"/>
    <s v=" White"/>
    <s v=" Male"/>
    <n v="0"/>
    <n v="0"/>
    <n v="40"/>
    <s v=" United-States"/>
    <s v=" &lt;=50K"/>
  </r>
  <r>
    <n v="52"/>
    <x v="4"/>
    <n v="152795"/>
    <s v=" HS-grad"/>
    <n v="9"/>
    <s v=" Married-civ-spouse"/>
    <s v=" Protective-serv"/>
    <s v=" Husband"/>
    <s v=" White"/>
    <s v=" Male"/>
    <n v="0"/>
    <n v="0"/>
    <n v="52"/>
    <s v=" United-States"/>
    <s v=" &gt;50K"/>
  </r>
  <r>
    <n v="17"/>
    <x v="2"/>
    <n v="230789"/>
    <s v=" 9th"/>
    <n v="5"/>
    <s v=" Never-married"/>
    <s v=" Sales"/>
    <s v=" Own-child"/>
    <s v=" Black"/>
    <s v=" Male"/>
    <n v="0"/>
    <n v="0"/>
    <n v="22"/>
    <s v=" United-States"/>
    <s v=" &lt;=50K"/>
  </r>
  <r>
    <n v="45"/>
    <x v="6"/>
    <n v="311231"/>
    <s v=" Prof-school"/>
    <n v="15"/>
    <s v=" Married-civ-spouse"/>
    <s v=" Prof-specialty"/>
    <s v=" Husband"/>
    <s v=" White"/>
    <s v=" Male"/>
    <n v="0"/>
    <n v="1485"/>
    <n v="50"/>
    <s v=" United-States"/>
    <s v=" &gt;50K"/>
  </r>
  <r>
    <n v="31"/>
    <x v="2"/>
    <n v="114691"/>
    <s v=" HS-grad"/>
    <n v="9"/>
    <s v=" Never-married"/>
    <s v=" Sales"/>
    <s v=" Own-child"/>
    <s v=" White"/>
    <s v=" Male"/>
    <n v="0"/>
    <n v="0"/>
    <n v="40"/>
    <s v=" United-States"/>
    <s v=" &lt;=50K"/>
  </r>
  <r>
    <n v="35"/>
    <x v="2"/>
    <n v="194591"/>
    <s v=" Some-college"/>
    <n v="10"/>
    <s v=" Married-civ-spouse"/>
    <s v=" Tech-support"/>
    <s v=" Husband"/>
    <s v=" White"/>
    <s v=" Male"/>
    <n v="0"/>
    <n v="0"/>
    <n v="40"/>
    <s v=" United-States"/>
    <s v=" &lt;=50K"/>
  </r>
  <r>
    <n v="31"/>
    <x v="2"/>
    <n v="114691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51"/>
    <x v="0"/>
    <n v="42017"/>
    <s v=" Some-college"/>
    <n v="10"/>
    <s v=" Divorced"/>
    <s v=" Prof-specialty"/>
    <s v=" Not-in-family"/>
    <s v=" White"/>
    <s v=" Female"/>
    <n v="0"/>
    <n v="0"/>
    <n v="40"/>
    <s v=" United-States"/>
    <s v=" &lt;=50K"/>
  </r>
  <r>
    <n v="48"/>
    <x v="4"/>
    <n v="383384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28"/>
    <x v="2"/>
    <n v="29444"/>
    <s v=" HS-grad"/>
    <n v="9"/>
    <s v=" Married-civ-spouse"/>
    <s v=" Handlers-cleaners"/>
    <s v=" Husband"/>
    <s v=" Amer-Indian-Eskimo"/>
    <s v=" Male"/>
    <n v="0"/>
    <n v="0"/>
    <n v="40"/>
    <s v=" United-States"/>
    <s v=" &lt;=50K"/>
  </r>
  <r>
    <n v="42"/>
    <x v="3"/>
    <n v="53727"/>
    <s v=" HS-grad"/>
    <n v="9"/>
    <s v=" Married-civ-spouse"/>
    <s v=" Transport-moving"/>
    <s v=" Husband"/>
    <s v=" White"/>
    <s v=" Male"/>
    <n v="0"/>
    <n v="0"/>
    <n v="40"/>
    <s v=" ?"/>
    <s v=" &lt;=50K"/>
  </r>
  <r>
    <n v="38"/>
    <x v="2"/>
    <n v="277022"/>
    <s v=" Some-college"/>
    <n v="10"/>
    <s v=" Divorced"/>
    <s v=" Adm-clerical"/>
    <s v=" Unmarried"/>
    <s v=" White"/>
    <s v=" Female"/>
    <n v="0"/>
    <n v="0"/>
    <n v="40"/>
    <s v=" Columbia"/>
    <s v=" &lt;=50K"/>
  </r>
  <r>
    <n v="43"/>
    <x v="4"/>
    <n v="113324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0"/>
    <x v="2"/>
    <n v="342709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4"/>
    <x v="2"/>
    <n v="179203"/>
    <s v=" 12th"/>
    <n v="8"/>
    <s v=" Never-married"/>
    <s v=" Sales"/>
    <s v=" Other-relative"/>
    <s v=" White"/>
    <s v=" Male"/>
    <n v="0"/>
    <n v="0"/>
    <n v="55"/>
    <s v=" United-States"/>
    <s v=" &lt;=50K"/>
  </r>
  <r>
    <n v="46"/>
    <x v="2"/>
    <n v="251474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50"/>
    <x v="2"/>
    <n v="93730"/>
    <s v=" 10th"/>
    <n v="6"/>
    <s v=" Married-civ-spouse"/>
    <s v=" Transport-moving"/>
    <s v=" Husband"/>
    <s v=" White"/>
    <s v=" Male"/>
    <n v="0"/>
    <n v="0"/>
    <n v="60"/>
    <s v=" United-States"/>
    <s v=" &lt;=50K"/>
  </r>
  <r>
    <n v="22"/>
    <x v="2"/>
    <n v="37894"/>
    <s v=" HS-grad"/>
    <n v="9"/>
    <s v=" Separated"/>
    <s v=" Other-service"/>
    <s v=" Other-relative"/>
    <s v=" White"/>
    <s v=" Male"/>
    <n v="0"/>
    <n v="0"/>
    <n v="35"/>
    <s v=" United-States"/>
    <s v=" &lt;=50K"/>
  </r>
  <r>
    <n v="18"/>
    <x v="0"/>
    <n v="272918"/>
    <s v=" HS-grad"/>
    <n v="9"/>
    <s v=" Never-married"/>
    <s v=" Adm-clerical"/>
    <s v=" Own-child"/>
    <s v=" Black"/>
    <s v=" Male"/>
    <n v="0"/>
    <n v="0"/>
    <n v="15"/>
    <s v=" United-States"/>
    <s v=" &lt;=50K"/>
  </r>
  <r>
    <n v="53"/>
    <x v="2"/>
    <n v="151411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40"/>
    <x v="2"/>
    <n v="210648"/>
    <s v=" Bachelors"/>
    <n v="13"/>
    <s v=" Married-civ-spouse"/>
    <s v=" Prof-specialty"/>
    <s v=" Husband"/>
    <s v=" White"/>
    <s v=" Male"/>
    <n v="0"/>
    <n v="0"/>
    <n v="44"/>
    <s v=" United-States"/>
    <s v=" &gt;50K"/>
  </r>
  <r>
    <n v="36"/>
    <x v="1"/>
    <n v="347491"/>
    <s v=" Doctorate"/>
    <n v="16"/>
    <s v=" Married-civ-spouse"/>
    <s v=" Prof-specialty"/>
    <s v=" Husband"/>
    <s v=" White"/>
    <s v=" Male"/>
    <n v="0"/>
    <n v="0"/>
    <n v="35"/>
    <s v=" United-States"/>
    <s v=" &lt;=50K"/>
  </r>
  <r>
    <n v="32"/>
    <x v="2"/>
    <n v="255885"/>
    <s v=" Bachelors"/>
    <n v="13"/>
    <s v=" Married-civ-spouse"/>
    <s v=" Exec-managerial"/>
    <s v=" Husband"/>
    <s v=" White"/>
    <s v=" Male"/>
    <n v="0"/>
    <n v="0"/>
    <n v="43"/>
    <s v=" United-States"/>
    <s v=" &gt;50K"/>
  </r>
  <r>
    <n v="39"/>
    <x v="2"/>
    <n v="356838"/>
    <s v=" HS-grad"/>
    <n v="9"/>
    <s v=" Never-married"/>
    <s v=" Farming-fishing"/>
    <s v=" Own-child"/>
    <s v=" White"/>
    <s v=" Male"/>
    <n v="0"/>
    <n v="0"/>
    <n v="12"/>
    <s v=" United-States"/>
    <s v=" &lt;=50K"/>
  </r>
  <r>
    <n v="46"/>
    <x v="2"/>
    <n v="216164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6"/>
    <x v="4"/>
    <n v="288781"/>
    <s v=" Bachelors"/>
    <n v="13"/>
    <s v=" Never-married"/>
    <s v=" Adm-clerical"/>
    <s v=" Not-in-family"/>
    <s v=" White"/>
    <s v=" Male"/>
    <n v="0"/>
    <n v="0"/>
    <n v="42"/>
    <s v=" United-States"/>
    <s v=" &lt;=50K"/>
  </r>
  <r>
    <n v="19"/>
    <x v="2"/>
    <n v="439779"/>
    <s v=" Some-college"/>
    <n v="10"/>
    <s v=" Never-married"/>
    <s v=" Sales"/>
    <s v=" Own-child"/>
    <s v=" White"/>
    <s v=" Male"/>
    <n v="0"/>
    <n v="0"/>
    <n v="15"/>
    <s v=" United-States"/>
    <s v=" &lt;=50K"/>
  </r>
  <r>
    <n v="24"/>
    <x v="2"/>
    <n v="161638"/>
    <s v=" HS-grad"/>
    <n v="9"/>
    <s v=" Married-civ-spouse"/>
    <s v=" Machine-op-inspct"/>
    <s v=" Not-in-family"/>
    <s v=" White"/>
    <s v=" Female"/>
    <n v="0"/>
    <n v="0"/>
    <n v="40"/>
    <s v=" Ecuador"/>
    <s v=" &lt;=50K"/>
  </r>
  <r>
    <n v="28"/>
    <x v="2"/>
    <n v="190525"/>
    <s v=" Masters"/>
    <n v="14"/>
    <s v=" Never-married"/>
    <s v=" Prof-specialty"/>
    <s v=" Own-child"/>
    <s v=" White"/>
    <s v=" Male"/>
    <n v="0"/>
    <n v="0"/>
    <n v="40"/>
    <s v=" United-States"/>
    <s v=" &lt;=50K"/>
  </r>
  <r>
    <n v="25"/>
    <x v="4"/>
    <n v="276249"/>
    <s v=" Masters"/>
    <n v="14"/>
    <s v=" Never-married"/>
    <s v=" Prof-specialty"/>
    <s v=" Own-child"/>
    <s v=" White"/>
    <s v=" Female"/>
    <n v="0"/>
    <n v="0"/>
    <n v="40"/>
    <s v=" United-States"/>
    <s v=" &lt;=50K"/>
  </r>
  <r>
    <n v="44"/>
    <x v="2"/>
    <n v="147265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38"/>
    <x v="2"/>
    <n v="245090"/>
    <s v=" HS-grad"/>
    <n v="9"/>
    <s v=" Married-civ-spouse"/>
    <s v=" Craft-repair"/>
    <s v=" Husband"/>
    <s v=" White"/>
    <s v=" Male"/>
    <n v="0"/>
    <n v="0"/>
    <n v="40"/>
    <s v=" Nicaragua"/>
    <s v=" &lt;=50K"/>
  </r>
  <r>
    <n v="42"/>
    <x v="0"/>
    <n v="219682"/>
    <s v=" Masters"/>
    <n v="14"/>
    <s v=" Divorced"/>
    <s v=" Exec-managerial"/>
    <s v=" Not-in-family"/>
    <s v=" White"/>
    <s v=" Male"/>
    <n v="0"/>
    <n v="0"/>
    <n v="45"/>
    <s v=" United-States"/>
    <s v=" &lt;=50K"/>
  </r>
  <r>
    <n v="28"/>
    <x v="2"/>
    <n v="392100"/>
    <s v=" HS-grad"/>
    <n v="9"/>
    <s v=" Married-civ-spouse"/>
    <s v=" Craft-repair"/>
    <s v=" Own-child"/>
    <s v=" White"/>
    <s v=" Male"/>
    <n v="0"/>
    <n v="0"/>
    <n v="40"/>
    <s v=" United-States"/>
    <s v=" &lt;=50K"/>
  </r>
  <r>
    <n v="36"/>
    <x v="2"/>
    <n v="358682"/>
    <s v=" Bachelors"/>
    <n v="13"/>
    <s v=" Never-married"/>
    <s v=" Exec-managerial"/>
    <s v=" Other-relative"/>
    <s v=" White"/>
    <s v=" Male"/>
    <n v="0"/>
    <n v="0"/>
    <n v="50"/>
    <s v=" ?"/>
    <s v=" &lt;=50K"/>
  </r>
  <r>
    <n v="47"/>
    <x v="2"/>
    <n v="262244"/>
    <s v=" Bachelors"/>
    <n v="13"/>
    <s v=" Never-married"/>
    <s v=" Sales"/>
    <s v=" Not-in-family"/>
    <s v=" Black"/>
    <s v=" Male"/>
    <n v="0"/>
    <n v="0"/>
    <n v="60"/>
    <s v=" United-States"/>
    <s v=" &gt;50K"/>
  </r>
  <r>
    <n v="46"/>
    <x v="2"/>
    <n v="171228"/>
    <s v=" HS-grad"/>
    <n v="9"/>
    <s v=" Married-civ-spouse"/>
    <s v=" Machine-op-inspct"/>
    <s v=" Husband"/>
    <s v=" White"/>
    <s v=" Male"/>
    <n v="3411"/>
    <n v="0"/>
    <n v="35"/>
    <s v=" Guatemala"/>
    <s v=" &lt;=50K"/>
  </r>
  <r>
    <n v="21"/>
    <x v="4"/>
    <n v="218445"/>
    <s v=" Some-college"/>
    <n v="10"/>
    <s v=" Never-married"/>
    <s v=" Adm-clerical"/>
    <s v=" Own-child"/>
    <s v=" White"/>
    <s v=" Female"/>
    <n v="0"/>
    <n v="0"/>
    <n v="40"/>
    <s v=" Mexico"/>
    <s v=" &lt;=50K"/>
  </r>
  <r>
    <n v="19"/>
    <x v="5"/>
    <n v="182609"/>
    <s v=" HS-grad"/>
    <n v="9"/>
    <s v=" Never-married"/>
    <s v=" ?"/>
    <s v=" Own-child"/>
    <s v=" Black"/>
    <s v=" Female"/>
    <n v="0"/>
    <n v="0"/>
    <n v="25"/>
    <s v=" United-States"/>
    <s v=" &lt;=50K"/>
  </r>
  <r>
    <n v="35"/>
    <x v="2"/>
    <n v="509462"/>
    <s v=" Bachelors"/>
    <n v="13"/>
    <s v=" Never-married"/>
    <s v=" Exec-managerial"/>
    <s v=" Not-in-family"/>
    <s v=" White"/>
    <s v=" Female"/>
    <n v="0"/>
    <n v="0"/>
    <n v="45"/>
    <s v=" United-States"/>
    <s v=" &lt;=50K"/>
  </r>
  <r>
    <n v="26"/>
    <x v="2"/>
    <n v="21325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1"/>
    <x v="2"/>
    <n v="118401"/>
    <s v=" Some-college"/>
    <n v="10"/>
    <s v=" Never-married"/>
    <s v=" Other-service"/>
    <s v=" Not-in-family"/>
    <s v=" White"/>
    <s v=" Female"/>
    <n v="0"/>
    <n v="0"/>
    <n v="30"/>
    <s v=" United-States"/>
    <s v=" &lt;=50K"/>
  </r>
  <r>
    <n v="67"/>
    <x v="1"/>
    <n v="45814"/>
    <s v=" 7th-8th"/>
    <n v="4"/>
    <s v=" Married-civ-spouse"/>
    <s v=" Farming-fishing"/>
    <s v=" Husband"/>
    <s v=" White"/>
    <s v=" Male"/>
    <n v="0"/>
    <n v="0"/>
    <n v="40"/>
    <s v=" United-States"/>
    <s v=" &lt;=50K"/>
  </r>
  <r>
    <n v="54"/>
    <x v="2"/>
    <n v="329733"/>
    <s v=" HS-grad"/>
    <n v="9"/>
    <s v=" Never-married"/>
    <s v=" Exec-managerial"/>
    <s v=" Unmarried"/>
    <s v=" White"/>
    <s v=" Male"/>
    <n v="0"/>
    <n v="0"/>
    <n v="40"/>
    <s v=" United-States"/>
    <s v=" &gt;50K"/>
  </r>
  <r>
    <n v="26"/>
    <x v="2"/>
    <n v="29957"/>
    <s v=" Masters"/>
    <n v="14"/>
    <s v=" Never-married"/>
    <s v=" Tech-support"/>
    <s v=" Other-relative"/>
    <s v=" White"/>
    <s v=" Male"/>
    <n v="0"/>
    <n v="0"/>
    <n v="25"/>
    <s v=" United-States"/>
    <s v=" &lt;=50K"/>
  </r>
  <r>
    <n v="51"/>
    <x v="2"/>
    <n v="215854"/>
    <s v=" Bachelors"/>
    <n v="13"/>
    <s v=" Divorced"/>
    <s v=" Prof-specialty"/>
    <s v=" Not-in-family"/>
    <s v=" White"/>
    <s v=" Female"/>
    <n v="0"/>
    <n v="0"/>
    <n v="50"/>
    <s v=" United-States"/>
    <s v=" &lt;=50K"/>
  </r>
  <r>
    <n v="27"/>
    <x v="2"/>
    <n v="327766"/>
    <s v=" Some-college"/>
    <n v="10"/>
    <s v=" Divorced"/>
    <s v=" Craft-repair"/>
    <s v=" Not-in-family"/>
    <s v=" White"/>
    <s v=" Male"/>
    <n v="0"/>
    <n v="0"/>
    <n v="45"/>
    <s v=" United-States"/>
    <s v=" &lt;=50K"/>
  </r>
  <r>
    <n v="27"/>
    <x v="2"/>
    <n v="405765"/>
    <s v=" HS-grad"/>
    <n v="9"/>
    <s v=" Married-civ-spouse"/>
    <s v=" Craft-repair"/>
    <s v=" Husband"/>
    <s v=" White"/>
    <s v=" Male"/>
    <n v="0"/>
    <n v="0"/>
    <n v="40"/>
    <s v=" ?"/>
    <s v=" &gt;50K"/>
  </r>
  <r>
    <n v="39"/>
    <x v="2"/>
    <n v="80680"/>
    <s v=" Some-college"/>
    <n v="10"/>
    <s v=" Divorced"/>
    <s v=" Machine-op-inspct"/>
    <s v=" Own-child"/>
    <s v=" White"/>
    <s v=" Female"/>
    <n v="0"/>
    <n v="0"/>
    <n v="40"/>
    <s v=" United-States"/>
    <s v=" &lt;=50K"/>
  </r>
  <r>
    <n v="32"/>
    <x v="2"/>
    <n v="177792"/>
    <s v=" Bachelors"/>
    <n v="13"/>
    <s v=" Divorced"/>
    <s v=" Exec-managerial"/>
    <s v=" Not-in-family"/>
    <s v=" White"/>
    <s v=" Female"/>
    <n v="0"/>
    <n v="0"/>
    <n v="48"/>
    <s v=" United-States"/>
    <s v=" &gt;50K"/>
  </r>
  <r>
    <n v="52"/>
    <x v="2"/>
    <n v="273514"/>
    <s v=" HS-grad"/>
    <n v="9"/>
    <s v=" Separated"/>
    <s v=" Craft-repair"/>
    <s v=" Not-in-family"/>
    <s v=" White"/>
    <s v=" Male"/>
    <n v="0"/>
    <n v="0"/>
    <n v="40"/>
    <s v=" United-States"/>
    <s v=" &lt;=50K"/>
  </r>
  <r>
    <n v="21"/>
    <x v="2"/>
    <n v="202373"/>
    <s v=" Some-college"/>
    <n v="10"/>
    <s v=" Married-civ-spouse"/>
    <s v=" Handlers-cleaners"/>
    <s v=" Husband"/>
    <s v=" Black"/>
    <s v=" Male"/>
    <n v="0"/>
    <n v="0"/>
    <n v="40"/>
    <s v=" United-States"/>
    <s v=" &lt;=50K"/>
  </r>
  <r>
    <n v="27"/>
    <x v="4"/>
    <n v="332785"/>
    <s v=" HS-grad"/>
    <n v="9"/>
    <s v=" Never-married"/>
    <s v=" Protective-serv"/>
    <s v=" Own-child"/>
    <s v=" White"/>
    <s v=" Male"/>
    <n v="0"/>
    <n v="0"/>
    <n v="38"/>
    <s v=" United-States"/>
    <s v=" &lt;=50K"/>
  </r>
  <r>
    <n v="46"/>
    <x v="2"/>
    <n v="149640"/>
    <s v=" 7th-8th"/>
    <n v="4"/>
    <s v=" Married-spouse-absent"/>
    <s v=" Transport-moving"/>
    <s v=" Not-in-family"/>
    <s v=" White"/>
    <s v=" Male"/>
    <n v="0"/>
    <n v="0"/>
    <n v="45"/>
    <s v=" United-States"/>
    <s v=" &lt;=50K"/>
  </r>
  <r>
    <n v="42"/>
    <x v="2"/>
    <n v="40151"/>
    <s v=" Assoc-voc"/>
    <n v="11"/>
    <s v=" Married-civ-spouse"/>
    <s v=" Other-service"/>
    <s v=" Husband"/>
    <s v=" White"/>
    <s v=" Male"/>
    <n v="0"/>
    <n v="0"/>
    <n v="30"/>
    <s v=" United-States"/>
    <s v=" &lt;=50K"/>
  </r>
  <r>
    <n v="79"/>
    <x v="6"/>
    <n v="183686"/>
    <s v=" Bachelors"/>
    <n v="13"/>
    <s v=" Married-civ-spouse"/>
    <s v=" Sales"/>
    <s v=" Husband"/>
    <s v=" White"/>
    <s v=" Male"/>
    <n v="0"/>
    <n v="0"/>
    <n v="20"/>
    <s v=" United-States"/>
    <s v=" &gt;50K"/>
  </r>
  <r>
    <n v="50"/>
    <x v="3"/>
    <n v="32801"/>
    <s v=" Bachelors"/>
    <n v="13"/>
    <s v=" Married-civ-spouse"/>
    <s v=" Exec-managerial"/>
    <s v=" Wife"/>
    <s v=" Amer-Indian-Eskimo"/>
    <s v=" Female"/>
    <n v="0"/>
    <n v="0"/>
    <n v="40"/>
    <s v=" United-States"/>
    <s v=" &gt;50K"/>
  </r>
  <r>
    <n v="19"/>
    <x v="5"/>
    <n v="195282"/>
    <s v=" HS-grad"/>
    <n v="9"/>
    <s v=" Never-married"/>
    <s v=" ?"/>
    <s v=" Own-child"/>
    <s v=" Black"/>
    <s v=" Female"/>
    <n v="0"/>
    <n v="0"/>
    <n v="20"/>
    <s v=" United-States"/>
    <s v=" &lt;=50K"/>
  </r>
  <r>
    <n v="43"/>
    <x v="3"/>
    <n v="134026"/>
    <s v=" Some-college"/>
    <n v="10"/>
    <s v=" Never-married"/>
    <s v=" Adm-clerical"/>
    <s v=" Other-relative"/>
    <s v=" White"/>
    <s v=" Male"/>
    <n v="2174"/>
    <n v="0"/>
    <n v="40"/>
    <s v=" United-States"/>
    <s v=" &lt;=50K"/>
  </r>
  <r>
    <n v="51"/>
    <x v="4"/>
    <n v="96678"/>
    <s v=" Masters"/>
    <n v="14"/>
    <s v=" Married-civ-spouse"/>
    <s v=" Prof-specialty"/>
    <s v=" Husband"/>
    <s v=" White"/>
    <s v=" Male"/>
    <n v="0"/>
    <n v="0"/>
    <n v="60"/>
    <s v=" United-States"/>
    <s v=" &lt;=50K"/>
  </r>
  <r>
    <n v="45"/>
    <x v="2"/>
    <n v="174533"/>
    <s v=" Some-college"/>
    <n v="10"/>
    <s v=" Married-civ-spouse"/>
    <s v=" Transport-moving"/>
    <s v=" Husband"/>
    <s v=" White"/>
    <s v=" Male"/>
    <n v="7298"/>
    <n v="0"/>
    <n v="50"/>
    <s v=" United-States"/>
    <s v=" &gt;50K"/>
  </r>
  <r>
    <n v="65"/>
    <x v="2"/>
    <n v="180807"/>
    <s v=" HS-grad"/>
    <n v="9"/>
    <s v=" Separated"/>
    <s v=" Protective-serv"/>
    <s v=" Not-in-family"/>
    <s v=" White"/>
    <s v=" Male"/>
    <n v="991"/>
    <n v="0"/>
    <n v="20"/>
    <s v=" United-States"/>
    <s v=" &lt;=50K"/>
  </r>
  <r>
    <n v="66"/>
    <x v="2"/>
    <n v="186324"/>
    <s v=" Bachelors"/>
    <n v="13"/>
    <s v=" Married-civ-spouse"/>
    <s v=" Sales"/>
    <s v=" Husband"/>
    <s v=" White"/>
    <s v=" Male"/>
    <n v="0"/>
    <n v="0"/>
    <n v="5"/>
    <s v=" United-States"/>
    <s v=" &gt;50K"/>
  </r>
  <r>
    <n v="36"/>
    <x v="1"/>
    <n v="257250"/>
    <s v=" Assoc-voc"/>
    <n v="11"/>
    <s v=" Married-civ-spouse"/>
    <s v=" Farming-fishing"/>
    <s v=" Husband"/>
    <s v=" White"/>
    <s v=" Male"/>
    <n v="0"/>
    <n v="0"/>
    <n v="99"/>
    <s v=" United-States"/>
    <s v=" &lt;=50K"/>
  </r>
  <r>
    <n v="26"/>
    <x v="2"/>
    <n v="212800"/>
    <s v=" Assoc-acdm"/>
    <n v="12"/>
    <s v=" Never-married"/>
    <s v=" Prof-specialty"/>
    <s v=" Own-child"/>
    <s v=" White"/>
    <s v=" Female"/>
    <n v="0"/>
    <n v="0"/>
    <n v="36"/>
    <s v=" United-States"/>
    <s v=" &lt;=50K"/>
  </r>
  <r>
    <n v="28"/>
    <x v="2"/>
    <n v="55360"/>
    <s v=" Some-college"/>
    <n v="10"/>
    <s v=" Never-married"/>
    <s v=" Sales"/>
    <s v=" Not-in-family"/>
    <s v=" Black"/>
    <s v=" Male"/>
    <n v="0"/>
    <n v="0"/>
    <n v="50"/>
    <s v=" United-States"/>
    <s v=" &lt;=50K"/>
  </r>
  <r>
    <n v="39"/>
    <x v="1"/>
    <n v="195253"/>
    <s v=" Prof-school"/>
    <n v="15"/>
    <s v=" Married-civ-spouse"/>
    <s v=" Prof-specialty"/>
    <s v=" Husband"/>
    <s v=" White"/>
    <s v=" Male"/>
    <n v="0"/>
    <n v="0"/>
    <n v="45"/>
    <s v=" United-States"/>
    <s v=" &gt;50K"/>
  </r>
  <r>
    <n v="43"/>
    <x v="2"/>
    <n v="45156"/>
    <s v=" Some-college"/>
    <n v="10"/>
    <s v=" Married-civ-spouse"/>
    <s v=" Transport-moving"/>
    <s v=" Husband"/>
    <s v=" White"/>
    <s v=" Male"/>
    <n v="0"/>
    <n v="0"/>
    <n v="60"/>
    <s v=" United-States"/>
    <s v=" &lt;=50K"/>
  </r>
  <r>
    <n v="20"/>
    <x v="2"/>
    <n v="435469"/>
    <s v=" HS-grad"/>
    <n v="9"/>
    <s v=" Never-married"/>
    <s v=" Other-service"/>
    <s v=" Own-child"/>
    <s v=" White"/>
    <s v=" Female"/>
    <n v="0"/>
    <n v="0"/>
    <n v="40"/>
    <s v=" Mexico"/>
    <s v=" &lt;=50K"/>
  </r>
  <r>
    <n v="29"/>
    <x v="2"/>
    <n v="231287"/>
    <s v=" Some-college"/>
    <n v="10"/>
    <s v=" Divorced"/>
    <s v=" Tech-support"/>
    <s v=" Unmarried"/>
    <s v=" White"/>
    <s v=" Male"/>
    <n v="0"/>
    <n v="0"/>
    <n v="40"/>
    <s v=" United-States"/>
    <s v=" &lt;=50K"/>
  </r>
  <r>
    <n v="32"/>
    <x v="2"/>
    <n v="168854"/>
    <s v=" Bachelors"/>
    <n v="13"/>
    <s v=" Married-civ-spouse"/>
    <s v=" Sales"/>
    <s v=" Husband"/>
    <s v=" White"/>
    <s v=" Male"/>
    <n v="0"/>
    <n v="1848"/>
    <n v="50"/>
    <s v=" United-States"/>
    <s v=" &gt;50K"/>
  </r>
  <r>
    <n v="44"/>
    <x v="1"/>
    <n v="185057"/>
    <s v=" Bachelors"/>
    <n v="13"/>
    <s v=" Divorced"/>
    <s v=" Exec-managerial"/>
    <s v=" Not-in-family"/>
    <s v=" White"/>
    <s v=" Female"/>
    <n v="3325"/>
    <n v="0"/>
    <n v="40"/>
    <s v=" United-States"/>
    <s v=" &lt;=50K"/>
  </r>
  <r>
    <n v="18"/>
    <x v="5"/>
    <n v="91670"/>
    <s v=" Some-college"/>
    <n v="10"/>
    <s v=" Never-married"/>
    <s v=" ?"/>
    <s v=" Own-child"/>
    <s v=" Asian-Pac-Islander"/>
    <s v=" Female"/>
    <n v="0"/>
    <n v="0"/>
    <n v="40"/>
    <s v=" United-States"/>
    <s v=" &lt;=50K"/>
  </r>
  <r>
    <n v="60"/>
    <x v="2"/>
    <n v="165517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34"/>
    <x v="2"/>
    <n v="73161"/>
    <s v=" HS-grad"/>
    <n v="9"/>
    <s v=" Married-civ-spouse"/>
    <s v=" Sales"/>
    <s v=" Husband"/>
    <s v=" White"/>
    <s v=" Male"/>
    <n v="0"/>
    <n v="0"/>
    <n v="40"/>
    <s v=" United-States"/>
    <s v=" &gt;50K"/>
  </r>
  <r>
    <n v="60"/>
    <x v="2"/>
    <n v="178792"/>
    <s v=" HS-grad"/>
    <n v="9"/>
    <s v=" Widowed"/>
    <s v=" Handlers-cleaners"/>
    <s v=" Not-in-family"/>
    <s v=" White"/>
    <s v=" Female"/>
    <n v="0"/>
    <n v="0"/>
    <n v="40"/>
    <s v=" United-States"/>
    <s v=" &lt;=50K"/>
  </r>
  <r>
    <n v="38"/>
    <x v="2"/>
    <n v="32897"/>
    <s v=" 11th"/>
    <n v="7"/>
    <s v=" Divorced"/>
    <s v=" Sales"/>
    <s v=" Unmarried"/>
    <s v=" White"/>
    <s v=" Female"/>
    <n v="0"/>
    <n v="0"/>
    <n v="40"/>
    <s v=" United-States"/>
    <s v=" &lt;=50K"/>
  </r>
  <r>
    <n v="29"/>
    <x v="2"/>
    <n v="250967"/>
    <s v=" Assoc-voc"/>
    <n v="11"/>
    <s v=" Married-civ-spouse"/>
    <s v=" Machine-op-inspct"/>
    <s v=" Husband"/>
    <s v=" White"/>
    <s v=" Male"/>
    <n v="0"/>
    <n v="0"/>
    <n v="40"/>
    <s v=" United-States"/>
    <s v=" &lt;=50K"/>
  </r>
  <r>
    <n v="41"/>
    <x v="2"/>
    <n v="41901"/>
    <s v=" Some-college"/>
    <n v="10"/>
    <s v=" Never-married"/>
    <s v=" Craft-repair"/>
    <s v=" Not-in-family"/>
    <s v=" White"/>
    <s v=" Male"/>
    <n v="0"/>
    <n v="1408"/>
    <n v="40"/>
    <s v=" United-States"/>
    <s v=" &lt;=50K"/>
  </r>
  <r>
    <n v="49"/>
    <x v="2"/>
    <n v="379779"/>
    <s v=" Bachelors"/>
    <n v="13"/>
    <s v=" Divorced"/>
    <s v=" Exec-managerial"/>
    <s v=" Not-in-family"/>
    <s v=" White"/>
    <s v=" Female"/>
    <n v="0"/>
    <n v="0"/>
    <n v="40"/>
    <s v=" United-States"/>
    <s v=" &lt;=50K"/>
  </r>
  <r>
    <n v="37"/>
    <x v="2"/>
    <n v="217838"/>
    <s v=" 5th-6th"/>
    <n v="3"/>
    <s v=" Separated"/>
    <s v=" Other-service"/>
    <s v=" Unmarried"/>
    <s v=" White"/>
    <s v=" Female"/>
    <n v="0"/>
    <n v="0"/>
    <n v="40"/>
    <s v=" Mexico"/>
    <s v=" &lt;=50K"/>
  </r>
  <r>
    <n v="37"/>
    <x v="1"/>
    <n v="137527"/>
    <s v=" Doctorate"/>
    <n v="16"/>
    <s v=" Never-married"/>
    <s v=" Prof-specialty"/>
    <s v=" Not-in-family"/>
    <s v=" White"/>
    <s v=" Female"/>
    <n v="0"/>
    <n v="2559"/>
    <n v="60"/>
    <s v=" United-States"/>
    <s v=" &gt;50K"/>
  </r>
  <r>
    <n v="43"/>
    <x v="2"/>
    <n v="198965"/>
    <s v=" Some-college"/>
    <n v="10"/>
    <s v=" Married-civ-spouse"/>
    <s v=" Sales"/>
    <s v=" Husband"/>
    <s v=" White"/>
    <s v=" Male"/>
    <n v="0"/>
    <n v="0"/>
    <n v="38"/>
    <s v=" United-States"/>
    <s v=" &gt;50K"/>
  </r>
  <r>
    <n v="41"/>
    <x v="2"/>
    <n v="70645"/>
    <s v=" Masters"/>
    <n v="14"/>
    <s v=" Widowed"/>
    <s v=" Prof-specialty"/>
    <s v=" Not-in-family"/>
    <s v=" White"/>
    <s v=" Female"/>
    <n v="4650"/>
    <n v="0"/>
    <n v="55"/>
    <s v=" United-States"/>
    <s v=" &lt;=50K"/>
  </r>
  <r>
    <n v="37"/>
    <x v="2"/>
    <n v="220644"/>
    <s v=" HS-grad"/>
    <n v="9"/>
    <s v=" Divorced"/>
    <s v=" Other-service"/>
    <s v=" Unmarried"/>
    <s v=" Black"/>
    <s v=" Female"/>
    <n v="0"/>
    <n v="0"/>
    <n v="40"/>
    <s v=" ?"/>
    <s v=" &lt;=50K"/>
  </r>
  <r>
    <n v="19"/>
    <x v="2"/>
    <n v="175081"/>
    <s v=" 9th"/>
    <n v="5"/>
    <s v=" Never-married"/>
    <s v=" Craft-repair"/>
    <s v=" Other-relative"/>
    <s v=" White"/>
    <s v=" Male"/>
    <n v="0"/>
    <n v="0"/>
    <n v="60"/>
    <s v=" United-States"/>
    <s v=" &lt;=50K"/>
  </r>
  <r>
    <n v="29"/>
    <x v="2"/>
    <n v="180299"/>
    <s v=" Some-college"/>
    <n v="10"/>
    <s v=" Married-civ-spouse"/>
    <s v=" Transport-moving"/>
    <s v=" Husband"/>
    <s v=" White"/>
    <s v=" Male"/>
    <n v="0"/>
    <n v="0"/>
    <n v="35"/>
    <s v=" United-States"/>
    <s v=" &lt;=50K"/>
  </r>
  <r>
    <n v="40"/>
    <x v="1"/>
    <n v="548664"/>
    <s v=" HS-grad"/>
    <n v="9"/>
    <s v=" Married-civ-spouse"/>
    <s v=" Craft-repair"/>
    <s v=" Husband"/>
    <s v=" White"/>
    <s v=" Male"/>
    <n v="0"/>
    <n v="0"/>
    <n v="15"/>
    <s v=" United-States"/>
    <s v=" &lt;=50K"/>
  </r>
  <r>
    <n v="53"/>
    <x v="2"/>
    <n v="278114"/>
    <s v=" 7th-8th"/>
    <n v="4"/>
    <s v=" Married-civ-spouse"/>
    <s v=" Exec-managerial"/>
    <s v=" Husband"/>
    <s v=" White"/>
    <s v=" Male"/>
    <n v="0"/>
    <n v="0"/>
    <n v="40"/>
    <s v=" United-States"/>
    <s v=" &gt;50K"/>
  </r>
  <r>
    <n v="27"/>
    <x v="2"/>
    <n v="394927"/>
    <s v=" Bachelors"/>
    <n v="13"/>
    <s v=" Married-civ-spouse"/>
    <s v=" Sales"/>
    <s v=" Husband"/>
    <s v=" White"/>
    <s v=" Male"/>
    <n v="0"/>
    <n v="0"/>
    <n v="55"/>
    <s v=" United-States"/>
    <s v=" &lt;=50K"/>
  </r>
  <r>
    <n v="44"/>
    <x v="1"/>
    <n v="127482"/>
    <s v=" HS-grad"/>
    <n v="9"/>
    <s v=" Married-civ-spouse"/>
    <s v=" Craft-repair"/>
    <s v=" Husband"/>
    <s v=" White"/>
    <s v=" Male"/>
    <n v="7298"/>
    <n v="0"/>
    <n v="50"/>
    <s v=" England"/>
    <s v=" &gt;50K"/>
  </r>
  <r>
    <n v="29"/>
    <x v="2"/>
    <n v="236938"/>
    <s v=" Assoc-acdm"/>
    <n v="12"/>
    <s v=" Divorced"/>
    <s v=" Craft-repair"/>
    <s v=" Unmarried"/>
    <s v=" White"/>
    <s v=" Female"/>
    <n v="0"/>
    <n v="0"/>
    <n v="38"/>
    <s v=" United-States"/>
    <s v=" &lt;=50K"/>
  </r>
  <r>
    <n v="25"/>
    <x v="2"/>
    <n v="232991"/>
    <s v=" 5th-6th"/>
    <n v="3"/>
    <s v=" Married-civ-spouse"/>
    <s v=" Machine-op-inspct"/>
    <s v=" Husband"/>
    <s v=" Other"/>
    <s v=" Male"/>
    <n v="0"/>
    <n v="0"/>
    <n v="40"/>
    <s v=" Mexico"/>
    <s v=" &lt;=50K"/>
  </r>
  <r>
    <n v="38"/>
    <x v="2"/>
    <n v="34378"/>
    <s v=" HS-grad"/>
    <n v="9"/>
    <s v=" Married-civ-spouse"/>
    <s v=" Sales"/>
    <s v=" Husband"/>
    <s v=" White"/>
    <s v=" Male"/>
    <n v="0"/>
    <n v="0"/>
    <n v="55"/>
    <s v=" United-States"/>
    <s v=" &lt;=50K"/>
  </r>
  <r>
    <n v="48"/>
    <x v="6"/>
    <n v="81513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18"/>
    <x v="2"/>
    <n v="106780"/>
    <s v=" Some-college"/>
    <n v="10"/>
    <s v=" Never-married"/>
    <s v=" Other-service"/>
    <s v=" Own-child"/>
    <s v=" White"/>
    <s v=" Female"/>
    <n v="0"/>
    <n v="0"/>
    <n v="12"/>
    <s v=" United-States"/>
    <s v=" &lt;=50K"/>
  </r>
  <r>
    <n v="50"/>
    <x v="2"/>
    <n v="178596"/>
    <s v=" HS-grad"/>
    <n v="9"/>
    <s v=" Divorced"/>
    <s v=" Craft-repair"/>
    <s v=" Unmarried"/>
    <s v=" White"/>
    <s v=" Male"/>
    <n v="0"/>
    <n v="1408"/>
    <n v="50"/>
    <s v=" United-States"/>
    <s v=" &lt;=50K"/>
  </r>
  <r>
    <n v="37"/>
    <x v="2"/>
    <n v="329026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48"/>
    <x v="2"/>
    <n v="26490"/>
    <s v=" Bachelors"/>
    <n v="13"/>
    <s v=" Widowed"/>
    <s v=" Other-service"/>
    <s v=" Unmarried"/>
    <s v=" White"/>
    <s v=" Female"/>
    <n v="0"/>
    <n v="0"/>
    <n v="20"/>
    <s v=" United-States"/>
    <s v=" &lt;=50K"/>
  </r>
  <r>
    <n v="50"/>
    <x v="2"/>
    <n v="338033"/>
    <s v=" Some-college"/>
    <n v="10"/>
    <s v=" Never-married"/>
    <s v=" Other-service"/>
    <s v=" Not-in-family"/>
    <s v=" White"/>
    <s v=" Male"/>
    <n v="0"/>
    <n v="0"/>
    <n v="32"/>
    <s v=" United-States"/>
    <s v=" &lt;=50K"/>
  </r>
  <r>
    <n v="74"/>
    <x v="5"/>
    <n v="169303"/>
    <s v=" HS-grad"/>
    <n v="9"/>
    <s v=" Married-civ-spouse"/>
    <s v=" ?"/>
    <s v=" Husband"/>
    <s v=" White"/>
    <s v=" Male"/>
    <n v="6767"/>
    <n v="0"/>
    <n v="6"/>
    <s v=" United-States"/>
    <s v=" &lt;=50K"/>
  </r>
  <r>
    <n v="24"/>
    <x v="2"/>
    <n v="21154"/>
    <s v=" Some-college"/>
    <n v="10"/>
    <s v=" Never-married"/>
    <s v=" Adm-clerical"/>
    <s v=" Own-child"/>
    <s v=" White"/>
    <s v=" Female"/>
    <n v="0"/>
    <n v="0"/>
    <n v="30"/>
    <s v=" United-States"/>
    <s v=" &lt;=50K"/>
  </r>
  <r>
    <n v="34"/>
    <x v="2"/>
    <n v="209449"/>
    <s v=" Some-college"/>
    <n v="10"/>
    <s v=" Married-civ-spouse"/>
    <s v=" Tech-support"/>
    <s v=" Husband"/>
    <s v=" Black"/>
    <s v=" Male"/>
    <n v="0"/>
    <n v="0"/>
    <n v="40"/>
    <s v=" United-States"/>
    <s v=" &gt;50K"/>
  </r>
  <r>
    <n v="19"/>
    <x v="2"/>
    <n v="389143"/>
    <s v=" Some-college"/>
    <n v="10"/>
    <s v=" Never-married"/>
    <s v=" Sales"/>
    <s v=" Own-child"/>
    <s v=" White"/>
    <s v=" Male"/>
    <n v="0"/>
    <n v="0"/>
    <n v="40"/>
    <s v=" United-States"/>
    <s v=" &lt;=50K"/>
  </r>
  <r>
    <n v="39"/>
    <x v="2"/>
    <n v="101260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40"/>
    <x v="2"/>
    <n v="198270"/>
    <s v=" Some-college"/>
    <n v="10"/>
    <s v=" Divorced"/>
    <s v=" Other-service"/>
    <s v=" Not-in-family"/>
    <s v=" White"/>
    <s v=" Female"/>
    <n v="0"/>
    <n v="0"/>
    <n v="40"/>
    <s v=" United-States"/>
    <s v=" &lt;=50K"/>
  </r>
  <r>
    <n v="30"/>
    <x v="2"/>
    <n v="45781"/>
    <s v=" HS-grad"/>
    <n v="9"/>
    <s v=" Never-married"/>
    <s v=" Adm-clerical"/>
    <s v=" Unmarried"/>
    <s v=" White"/>
    <s v=" Female"/>
    <n v="0"/>
    <n v="0"/>
    <n v="40"/>
    <s v=" United-States"/>
    <s v=" &lt;=50K"/>
  </r>
  <r>
    <n v="27"/>
    <x v="2"/>
    <n v="134566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23"/>
    <x v="5"/>
    <n v="283806"/>
    <s v=" 9th"/>
    <n v="5"/>
    <s v=" Divorced"/>
    <s v=" ?"/>
    <s v=" Not-in-family"/>
    <s v=" White"/>
    <s v=" Female"/>
    <n v="0"/>
    <n v="0"/>
    <n v="35"/>
    <s v=" United-States"/>
    <s v=" &lt;=50K"/>
  </r>
  <r>
    <n v="68"/>
    <x v="5"/>
    <n v="286869"/>
    <s v=" 7th-8th"/>
    <n v="4"/>
    <s v=" Widowed"/>
    <s v=" ?"/>
    <s v=" Not-in-family"/>
    <s v=" White"/>
    <s v=" Female"/>
    <n v="0"/>
    <n v="1668"/>
    <n v="40"/>
    <s v=" ?"/>
    <s v=" &lt;=50K"/>
  </r>
  <r>
    <n v="46"/>
    <x v="2"/>
    <n v="422813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24"/>
    <x v="4"/>
    <n v="103277"/>
    <s v=" Bachelors"/>
    <n v="13"/>
    <s v=" Never-married"/>
    <s v=" Prof-specialty"/>
    <s v=" Own-child"/>
    <s v=" White"/>
    <s v=" Female"/>
    <n v="0"/>
    <n v="0"/>
    <n v="50"/>
    <s v=" United-States"/>
    <s v=" &lt;=50K"/>
  </r>
  <r>
    <n v="18"/>
    <x v="2"/>
    <n v="201871"/>
    <s v=" 12th"/>
    <n v="8"/>
    <s v=" Never-married"/>
    <s v=" Other-service"/>
    <s v=" Own-child"/>
    <s v=" White"/>
    <s v=" Male"/>
    <n v="0"/>
    <n v="0"/>
    <n v="20"/>
    <s v=" United-States"/>
    <s v=" &lt;=50K"/>
  </r>
  <r>
    <n v="50"/>
    <x v="1"/>
    <n v="167728"/>
    <s v=" Doctorate"/>
    <n v="16"/>
    <s v=" Married-civ-spouse"/>
    <s v=" Prof-specialty"/>
    <s v=" Husband"/>
    <s v=" White"/>
    <s v=" Male"/>
    <n v="0"/>
    <n v="0"/>
    <n v="60"/>
    <s v=" United-States"/>
    <s v=" &gt;50K"/>
  </r>
  <r>
    <n v="42"/>
    <x v="2"/>
    <n v="211517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42"/>
    <x v="2"/>
    <n v="118212"/>
    <s v=" 9th"/>
    <n v="5"/>
    <s v=" Married-civ-spouse"/>
    <s v=" Transport-moving"/>
    <s v=" Husband"/>
    <s v=" White"/>
    <s v=" Male"/>
    <n v="0"/>
    <n v="0"/>
    <n v="40"/>
    <s v=" United-States"/>
    <s v=" &lt;=50K"/>
  </r>
  <r>
    <n v="37"/>
    <x v="2"/>
    <n v="259846"/>
    <s v=" Assoc-voc"/>
    <n v="11"/>
    <s v=" Married-civ-spouse"/>
    <s v=" Adm-clerical"/>
    <s v=" Husband"/>
    <s v=" White"/>
    <s v=" Male"/>
    <n v="3471"/>
    <n v="0"/>
    <n v="40"/>
    <s v=" United-States"/>
    <s v=" &lt;=50K"/>
  </r>
  <r>
    <n v="57"/>
    <x v="2"/>
    <n v="98926"/>
    <s v=" Some-college"/>
    <n v="10"/>
    <s v=" Widowed"/>
    <s v=" Tech-support"/>
    <s v=" Not-in-family"/>
    <s v=" White"/>
    <s v=" Female"/>
    <n v="0"/>
    <n v="0"/>
    <n v="16"/>
    <s v=" United-States"/>
    <s v=" &lt;=50K"/>
  </r>
  <r>
    <n v="27"/>
    <x v="2"/>
    <n v="207352"/>
    <s v=" Bachelors"/>
    <n v="13"/>
    <s v=" Married-civ-spouse"/>
    <s v=" Tech-support"/>
    <s v=" Husband"/>
    <s v=" Asian-Pac-Islander"/>
    <s v=" Male"/>
    <n v="0"/>
    <n v="0"/>
    <n v="40"/>
    <s v=" India"/>
    <s v=" &gt;50K"/>
  </r>
  <r>
    <n v="31"/>
    <x v="2"/>
    <n v="206609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34"/>
    <x v="4"/>
    <n v="104509"/>
    <s v=" Masters"/>
    <n v="14"/>
    <s v=" Separated"/>
    <s v=" Prof-specialty"/>
    <s v=" Unmarried"/>
    <s v=" White"/>
    <s v=" Female"/>
    <n v="0"/>
    <n v="0"/>
    <n v="40"/>
    <s v=" United-States"/>
    <s v=" &lt;=50K"/>
  </r>
  <r>
    <n v="55"/>
    <x v="1"/>
    <n v="170350"/>
    <s v=" HS-grad"/>
    <n v="9"/>
    <s v=" Divorced"/>
    <s v=" Other-service"/>
    <s v=" Other-relative"/>
    <s v=" White"/>
    <s v=" Female"/>
    <n v="0"/>
    <n v="0"/>
    <n v="40"/>
    <s v=" United-States"/>
    <s v=" &lt;=50K"/>
  </r>
  <r>
    <n v="56"/>
    <x v="2"/>
    <n v="183884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36"/>
    <x v="0"/>
    <n v="110964"/>
    <s v=" Bachelors"/>
    <n v="13"/>
    <s v=" Married-civ-spouse"/>
    <s v=" Prof-specialty"/>
    <s v=" Wife"/>
    <s v=" White"/>
    <s v=" Female"/>
    <n v="0"/>
    <n v="1672"/>
    <n v="38"/>
    <s v=" United-States"/>
    <s v=" &lt;=50K"/>
  </r>
  <r>
    <n v="35"/>
    <x v="0"/>
    <n v="154410"/>
    <s v=" Some-college"/>
    <n v="10"/>
    <s v=" Never-married"/>
    <s v=" Farming-fishing"/>
    <s v=" Own-child"/>
    <s v=" White"/>
    <s v=" Male"/>
    <n v="0"/>
    <n v="0"/>
    <n v="40"/>
    <s v=" United-States"/>
    <s v=" &lt;=50K"/>
  </r>
  <r>
    <n v="63"/>
    <x v="5"/>
    <n v="257659"/>
    <s v=" Masters"/>
    <n v="14"/>
    <s v=" Never-married"/>
    <s v=" ?"/>
    <s v=" Not-in-family"/>
    <s v=" White"/>
    <s v=" Female"/>
    <n v="0"/>
    <n v="0"/>
    <n v="3"/>
    <s v=" United-States"/>
    <s v=" &lt;=50K"/>
  </r>
  <r>
    <n v="28"/>
    <x v="2"/>
    <n v="274679"/>
    <s v=" Masters"/>
    <n v="14"/>
    <s v=" Never-married"/>
    <s v=" Prof-specialty"/>
    <s v=" Not-in-family"/>
    <s v=" White"/>
    <s v=" Male"/>
    <n v="0"/>
    <n v="0"/>
    <n v="50"/>
    <s v=" United-States"/>
    <s v=" &lt;=50K"/>
  </r>
  <r>
    <n v="38"/>
    <x v="2"/>
    <n v="252662"/>
    <s v=" Bachelors"/>
    <n v="13"/>
    <s v=" Divorced"/>
    <s v=" Exec-managerial"/>
    <s v=" Not-in-family"/>
    <s v=" White"/>
    <s v=" Male"/>
    <n v="0"/>
    <n v="0"/>
    <n v="40"/>
    <s v=" United-States"/>
    <s v=" &lt;=50K"/>
  </r>
  <r>
    <n v="30"/>
    <x v="6"/>
    <n v="356689"/>
    <s v=" HS-grad"/>
    <n v="9"/>
    <s v=" Married-civ-spouse"/>
    <s v=" Handlers-cleaners"/>
    <s v=" Husband"/>
    <s v=" White"/>
    <s v=" Male"/>
    <n v="0"/>
    <n v="0"/>
    <n v="60"/>
    <s v=" United-States"/>
    <s v=" &lt;=50K"/>
  </r>
  <r>
    <n v="18"/>
    <x v="2"/>
    <n v="205218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35"/>
    <x v="2"/>
    <n v="241306"/>
    <s v=" Assoc-voc"/>
    <n v="11"/>
    <s v=" Married-civ-spouse"/>
    <s v=" Tech-support"/>
    <s v=" Husband"/>
    <s v=" White"/>
    <s v=" Male"/>
    <n v="0"/>
    <n v="0"/>
    <n v="40"/>
    <s v=" United-States"/>
    <s v=" &gt;50K"/>
  </r>
  <r>
    <n v="53"/>
    <x v="2"/>
    <n v="139127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46"/>
    <x v="2"/>
    <n v="175625"/>
    <s v=" Prof-school"/>
    <n v="15"/>
    <s v=" Divorced"/>
    <s v=" Prof-specialty"/>
    <s v=" Unmarried"/>
    <s v=" White"/>
    <s v=" Female"/>
    <n v="0"/>
    <n v="0"/>
    <n v="40"/>
    <s v=" United-States"/>
    <s v=" &lt;=50K"/>
  </r>
  <r>
    <n v="45"/>
    <x v="2"/>
    <n v="206459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35"/>
    <x v="2"/>
    <n v="176123"/>
    <s v=" 10th"/>
    <n v="6"/>
    <s v=" Married-civ-spouse"/>
    <s v=" Other-service"/>
    <s v=" Husband"/>
    <s v=" Asian-Pac-Islander"/>
    <s v=" Male"/>
    <n v="0"/>
    <n v="0"/>
    <n v="60"/>
    <s v=" India"/>
    <s v=" &lt;=50K"/>
  </r>
  <r>
    <n v="41"/>
    <x v="2"/>
    <n v="111483"/>
    <s v=" HS-grad"/>
    <n v="9"/>
    <s v=" Never-married"/>
    <s v=" Adm-clerical"/>
    <s v=" Own-child"/>
    <s v=" White"/>
    <s v=" Male"/>
    <n v="0"/>
    <n v="0"/>
    <n v="40"/>
    <s v=" United-States"/>
    <s v=" &lt;=50K"/>
  </r>
  <r>
    <n v="60"/>
    <x v="1"/>
    <n v="106118"/>
    <s v=" HS-grad"/>
    <n v="9"/>
    <s v=" Married-civ-spouse"/>
    <s v=" Sales"/>
    <s v=" Husband"/>
    <s v=" White"/>
    <s v=" Male"/>
    <n v="0"/>
    <n v="0"/>
    <n v="70"/>
    <s v=" United-States"/>
    <s v=" &gt;50K"/>
  </r>
  <r>
    <n v="18"/>
    <x v="2"/>
    <n v="77845"/>
    <s v=" Some-college"/>
    <n v="10"/>
    <s v=" Never-married"/>
    <s v=" Adm-clerical"/>
    <s v=" Own-child"/>
    <s v=" White"/>
    <s v=" Male"/>
    <n v="0"/>
    <n v="1602"/>
    <n v="15"/>
    <s v=" United-States"/>
    <s v=" &lt;=50K"/>
  </r>
  <r>
    <n v="19"/>
    <x v="2"/>
    <n v="162094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24"/>
    <x v="2"/>
    <n v="216469"/>
    <s v=" HS-grad"/>
    <n v="9"/>
    <s v=" Married-civ-spouse"/>
    <s v=" Machine-op-inspct"/>
    <s v=" Husband"/>
    <s v=" White"/>
    <s v=" Male"/>
    <n v="0"/>
    <n v="1579"/>
    <n v="50"/>
    <s v=" United-States"/>
    <s v=" &lt;=50K"/>
  </r>
  <r>
    <n v="56"/>
    <x v="4"/>
    <n v="381965"/>
    <s v=" Bachelors"/>
    <n v="13"/>
    <s v=" Married-civ-spouse"/>
    <s v=" Prof-specialty"/>
    <s v=" Husband"/>
    <s v=" White"/>
    <s v=" Male"/>
    <n v="15024"/>
    <n v="0"/>
    <n v="40"/>
    <s v=" United-States"/>
    <s v=" &gt;50K"/>
  </r>
  <r>
    <n v="28"/>
    <x v="2"/>
    <n v="145284"/>
    <s v=" HS-grad"/>
    <n v="9"/>
    <s v=" Divorced"/>
    <s v=" Transport-moving"/>
    <s v=" Not-in-family"/>
    <s v=" White"/>
    <s v=" Male"/>
    <n v="0"/>
    <n v="0"/>
    <n v="70"/>
    <s v=" United-States"/>
    <s v=" &lt;=50K"/>
  </r>
  <r>
    <n v="29"/>
    <x v="2"/>
    <n v="242482"/>
    <s v=" HS-grad"/>
    <n v="9"/>
    <s v=" Never-married"/>
    <s v=" Other-service"/>
    <s v=" Not-in-family"/>
    <s v=" White"/>
    <s v=" Male"/>
    <n v="0"/>
    <n v="0"/>
    <n v="32"/>
    <s v=" United-States"/>
    <s v=" &lt;=50K"/>
  </r>
  <r>
    <n v="35"/>
    <x v="1"/>
    <n v="160192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27"/>
    <x v="5"/>
    <n v="280699"/>
    <s v=" Some-college"/>
    <n v="10"/>
    <s v=" Never-married"/>
    <s v=" ?"/>
    <s v=" Unmarried"/>
    <s v=" White"/>
    <s v=" Female"/>
    <n v="0"/>
    <n v="0"/>
    <n v="40"/>
    <s v=" United-States"/>
    <s v=" &lt;=50K"/>
  </r>
  <r>
    <n v="55"/>
    <x v="2"/>
    <n v="175942"/>
    <s v=" Doctorate"/>
    <n v="16"/>
    <s v=" Married-civ-spouse"/>
    <s v=" Prof-specialty"/>
    <s v=" Husband"/>
    <s v=" White"/>
    <s v=" Male"/>
    <n v="0"/>
    <n v="1977"/>
    <n v="55"/>
    <s v=" ?"/>
    <s v=" &gt;50K"/>
  </r>
  <r>
    <n v="18"/>
    <x v="2"/>
    <n v="156950"/>
    <s v=" HS-grad"/>
    <n v="9"/>
    <s v=" Never-married"/>
    <s v=" Adm-clerical"/>
    <s v=" Own-child"/>
    <s v=" White"/>
    <s v=" Male"/>
    <n v="0"/>
    <n v="0"/>
    <n v="35"/>
    <s v=" United-States"/>
    <s v=" &lt;=50K"/>
  </r>
  <r>
    <n v="53"/>
    <x v="2"/>
    <n v="215572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26"/>
    <x v="2"/>
    <n v="173593"/>
    <s v=" Masters"/>
    <n v="14"/>
    <s v=" Married-civ-spouse"/>
    <s v=" Machine-op-inspct"/>
    <s v=" Husband"/>
    <s v=" White"/>
    <s v=" Male"/>
    <n v="0"/>
    <n v="0"/>
    <n v="20"/>
    <s v=" Canada"/>
    <s v=" &lt;=50K"/>
  </r>
  <r>
    <n v="55"/>
    <x v="2"/>
    <n v="193374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45"/>
    <x v="4"/>
    <n v="334039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28"/>
    <x v="2"/>
    <n v="337664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32"/>
    <x v="2"/>
    <n v="113504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7"/>
    <x v="2"/>
    <n v="177072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35"/>
    <x v="2"/>
    <n v="174503"/>
    <s v=" HS-grad"/>
    <n v="9"/>
    <s v=" Divorced"/>
    <s v=" Craft-repair"/>
    <s v=" Not-in-family"/>
    <s v=" White"/>
    <s v=" Female"/>
    <n v="0"/>
    <n v="0"/>
    <n v="40"/>
    <s v=" United-States"/>
    <s v=" &lt;=50K"/>
  </r>
  <r>
    <n v="36"/>
    <x v="2"/>
    <n v="214807"/>
    <s v=" HS-grad"/>
    <n v="9"/>
    <s v=" Divorced"/>
    <s v=" Handlers-cleaners"/>
    <s v=" Unmarried"/>
    <s v=" White"/>
    <s v=" Female"/>
    <n v="0"/>
    <n v="0"/>
    <n v="37"/>
    <s v=" United-States"/>
    <s v=" &lt;=50K"/>
  </r>
  <r>
    <n v="41"/>
    <x v="2"/>
    <n v="222596"/>
    <s v=" Bachelors"/>
    <n v="13"/>
    <s v=" Married-civ-spouse"/>
    <s v=" Sales"/>
    <s v=" Husband"/>
    <s v=" White"/>
    <s v=" Male"/>
    <n v="15024"/>
    <n v="0"/>
    <n v="45"/>
    <s v=" United-States"/>
    <s v=" &gt;50K"/>
  </r>
  <r>
    <n v="23"/>
    <x v="2"/>
    <n v="100345"/>
    <s v=" Bachelors"/>
    <n v="13"/>
    <s v=" Never-married"/>
    <s v=" Sales"/>
    <s v=" Own-child"/>
    <s v=" White"/>
    <s v=" Male"/>
    <n v="0"/>
    <n v="0"/>
    <n v="20"/>
    <s v=" United-States"/>
    <s v=" &lt;=50K"/>
  </r>
  <r>
    <n v="22"/>
    <x v="2"/>
    <n v="409230"/>
    <s v=" 12th"/>
    <n v="8"/>
    <s v=" Never-married"/>
    <s v=" Transport-moving"/>
    <s v=" Other-relative"/>
    <s v=" White"/>
    <s v=" Male"/>
    <n v="0"/>
    <n v="0"/>
    <n v="40"/>
    <s v=" United-States"/>
    <s v=" &lt;=50K"/>
  </r>
  <r>
    <n v="36"/>
    <x v="1"/>
    <n v="112497"/>
    <s v=" Prof-school"/>
    <n v="15"/>
    <s v=" Divorced"/>
    <s v=" Prof-specialty"/>
    <s v=" Unmarried"/>
    <s v=" White"/>
    <s v=" Male"/>
    <n v="25236"/>
    <n v="0"/>
    <n v="40"/>
    <s v=" United-States"/>
    <s v=" &gt;50K"/>
  </r>
  <r>
    <n v="65"/>
    <x v="6"/>
    <n v="115922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59"/>
    <x v="5"/>
    <n v="375049"/>
    <s v=" HS-grad"/>
    <n v="9"/>
    <s v=" Married-civ-spouse"/>
    <s v=" ?"/>
    <s v=" Husband"/>
    <s v=" White"/>
    <s v=" Male"/>
    <n v="0"/>
    <n v="0"/>
    <n v="41"/>
    <s v=" United-States"/>
    <s v=" &gt;50K"/>
  </r>
  <r>
    <n v="25"/>
    <x v="2"/>
    <n v="243560"/>
    <s v=" HS-grad"/>
    <n v="9"/>
    <s v=" Never-married"/>
    <s v=" Sales"/>
    <s v=" Own-child"/>
    <s v=" White"/>
    <s v=" Female"/>
    <n v="0"/>
    <n v="0"/>
    <n v="40"/>
    <s v=" Columbia"/>
    <s v=" &lt;=50K"/>
  </r>
  <r>
    <n v="33"/>
    <x v="4"/>
    <n v="182971"/>
    <s v=" Some-college"/>
    <n v="10"/>
    <s v=" Married-civ-spouse"/>
    <s v=" Protective-serv"/>
    <s v=" Husband"/>
    <s v=" White"/>
    <s v=" Male"/>
    <n v="0"/>
    <n v="1887"/>
    <n v="40"/>
    <s v=" United-States"/>
    <s v=" &gt;50K"/>
  </r>
  <r>
    <n v="31"/>
    <x v="2"/>
    <n v="127215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50"/>
    <x v="0"/>
    <n v="276241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9"/>
    <x v="0"/>
    <n v="175109"/>
    <s v=" Some-college"/>
    <n v="10"/>
    <s v=" Married-civ-spouse"/>
    <s v=" Prof-specialty"/>
    <s v=" Husband"/>
    <s v=" White"/>
    <s v=" Male"/>
    <n v="0"/>
    <n v="0"/>
    <n v="50"/>
    <s v=" United-States"/>
    <s v=" &gt;50K"/>
  </r>
  <r>
    <n v="43"/>
    <x v="2"/>
    <n v="498079"/>
    <s v=" Bachelors"/>
    <n v="13"/>
    <s v=" Divorced"/>
    <s v=" Exec-managerial"/>
    <s v=" Unmarried"/>
    <s v=" White"/>
    <s v=" Female"/>
    <n v="0"/>
    <n v="0"/>
    <n v="40"/>
    <s v=" United-States"/>
    <s v=" &lt;=50K"/>
  </r>
  <r>
    <n v="23"/>
    <x v="3"/>
    <n v="344394"/>
    <s v=" Some-college"/>
    <n v="10"/>
    <s v=" Married-civ-spouse"/>
    <s v=" Adm-clerical"/>
    <s v=" Other-relative"/>
    <s v=" White"/>
    <s v=" Female"/>
    <n v="0"/>
    <n v="0"/>
    <n v="40"/>
    <s v=" United-States"/>
    <s v=" &lt;=50K"/>
  </r>
  <r>
    <n v="34"/>
    <x v="2"/>
    <n v="99872"/>
    <s v=" Masters"/>
    <n v="14"/>
    <s v=" Married-civ-spouse"/>
    <s v=" Exec-managerial"/>
    <s v=" Husband"/>
    <s v=" Asian-Pac-Islander"/>
    <s v=" Male"/>
    <n v="3103"/>
    <n v="0"/>
    <n v="40"/>
    <s v=" India"/>
    <s v=" &gt;50K"/>
  </r>
  <r>
    <n v="23"/>
    <x v="2"/>
    <n v="245302"/>
    <s v=" Some-college"/>
    <n v="10"/>
    <s v=" Divorced"/>
    <s v=" Sales"/>
    <s v=" Own-child"/>
    <s v=" Black"/>
    <s v=" Female"/>
    <n v="0"/>
    <n v="0"/>
    <n v="40"/>
    <s v=" United-States"/>
    <s v=" &lt;=50K"/>
  </r>
  <r>
    <n v="63"/>
    <x v="2"/>
    <n v="43313"/>
    <s v=" 10th"/>
    <n v="6"/>
    <s v=" Married-civ-spouse"/>
    <s v=" Craft-repair"/>
    <s v=" Husband"/>
    <s v=" White"/>
    <s v=" Male"/>
    <n v="0"/>
    <n v="0"/>
    <n v="40"/>
    <s v=" United-States"/>
    <s v=" &lt;=50K"/>
  </r>
  <r>
    <n v="33"/>
    <x v="2"/>
    <n v="188467"/>
    <s v=" HS-grad"/>
    <n v="9"/>
    <s v=" Never-married"/>
    <s v=" Farming-fishing"/>
    <s v=" Not-in-family"/>
    <s v=" White"/>
    <s v=" Male"/>
    <n v="0"/>
    <n v="0"/>
    <n v="40"/>
    <s v=" United-States"/>
    <s v=" &lt;=50K"/>
  </r>
  <r>
    <n v="51"/>
    <x v="6"/>
    <n v="351278"/>
    <s v=" Bachelors"/>
    <n v="13"/>
    <s v=" Divorced"/>
    <s v=" Farming-fishing"/>
    <s v=" Unmarried"/>
    <s v=" White"/>
    <s v=" Male"/>
    <n v="0"/>
    <n v="0"/>
    <n v="50"/>
    <s v=" United-States"/>
    <s v=" &lt;=50K"/>
  </r>
  <r>
    <n v="31"/>
    <x v="2"/>
    <n v="182246"/>
    <s v=" HS-grad"/>
    <n v="9"/>
    <s v=" Divorced"/>
    <s v=" Craft-repair"/>
    <s v=" Not-in-family"/>
    <s v=" White"/>
    <s v=" Male"/>
    <n v="0"/>
    <n v="0"/>
    <n v="45"/>
    <s v=" United-States"/>
    <s v=" &lt;=50K"/>
  </r>
  <r>
    <n v="32"/>
    <x v="2"/>
    <n v="79870"/>
    <s v=" Some-college"/>
    <n v="10"/>
    <s v=" Married-civ-spouse"/>
    <s v=" Exec-managerial"/>
    <s v=" Own-child"/>
    <s v=" White"/>
    <s v=" Female"/>
    <n v="2597"/>
    <n v="0"/>
    <n v="40"/>
    <s v=" Japan"/>
    <s v=" &lt;=50K"/>
  </r>
  <r>
    <n v="48"/>
    <x v="5"/>
    <n v="353824"/>
    <s v=" Some-college"/>
    <n v="10"/>
    <s v=" Married-civ-spouse"/>
    <s v=" ?"/>
    <s v=" Husband"/>
    <s v=" White"/>
    <s v=" Male"/>
    <n v="0"/>
    <n v="0"/>
    <n v="40"/>
    <s v=" ?"/>
    <s v=" &gt;50K"/>
  </r>
  <r>
    <n v="31"/>
    <x v="2"/>
    <n v="387116"/>
    <s v=" Some-college"/>
    <n v="10"/>
    <s v=" Never-married"/>
    <s v=" Adm-clerical"/>
    <s v=" Not-in-family"/>
    <s v=" Black"/>
    <s v=" Female"/>
    <n v="0"/>
    <n v="0"/>
    <n v="36"/>
    <s v=" Jamaica"/>
    <s v=" &lt;=50K"/>
  </r>
  <r>
    <n v="47"/>
    <x v="2"/>
    <n v="34248"/>
    <s v=" Assoc-voc"/>
    <n v="11"/>
    <s v=" Married-civ-spouse"/>
    <s v=" Sales"/>
    <s v=" Husband"/>
    <s v=" White"/>
    <s v=" Male"/>
    <n v="0"/>
    <n v="0"/>
    <n v="40"/>
    <s v=" United-States"/>
    <s v=" &gt;50K"/>
  </r>
  <r>
    <n v="54"/>
    <x v="0"/>
    <n v="198741"/>
    <s v=" Some-college"/>
    <n v="10"/>
    <s v=" Married-civ-spouse"/>
    <s v=" Protective-serv"/>
    <s v=" Husband"/>
    <s v=" White"/>
    <s v=" Male"/>
    <n v="0"/>
    <n v="0"/>
    <n v="40"/>
    <s v=" United-States"/>
    <s v=" &gt;50K"/>
  </r>
  <r>
    <n v="23"/>
    <x v="2"/>
    <n v="32950"/>
    <s v=" Some-college"/>
    <n v="10"/>
    <s v=" Never-married"/>
    <s v=" Sales"/>
    <s v=" Not-in-family"/>
    <s v=" White"/>
    <s v=" Male"/>
    <n v="0"/>
    <n v="0"/>
    <n v="40"/>
    <s v=" United-States"/>
    <s v=" &lt;=50K"/>
  </r>
  <r>
    <n v="34"/>
    <x v="2"/>
    <n v="381153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46"/>
    <x v="2"/>
    <n v="100067"/>
    <s v=" 11th"/>
    <n v="7"/>
    <s v=" Married-civ-spouse"/>
    <s v=" Other-service"/>
    <s v=" Wife"/>
    <s v=" Black"/>
    <s v=" Female"/>
    <n v="0"/>
    <n v="0"/>
    <n v="35"/>
    <s v=" United-States"/>
    <s v=" &gt;50K"/>
  </r>
  <r>
    <n v="34"/>
    <x v="2"/>
    <n v="208785"/>
    <s v=" Assoc-acdm"/>
    <n v="12"/>
    <s v=" Divorced"/>
    <s v=" Sales"/>
    <s v=" Not-in-family"/>
    <s v=" White"/>
    <s v=" Male"/>
    <n v="0"/>
    <n v="0"/>
    <n v="50"/>
    <s v=" United-States"/>
    <s v=" &gt;50K"/>
  </r>
  <r>
    <n v="31"/>
    <x v="2"/>
    <n v="61559"/>
    <s v=" HS-grad"/>
    <n v="9"/>
    <s v=" Never-married"/>
    <s v=" Other-service"/>
    <s v=" Not-in-family"/>
    <s v=" White"/>
    <s v=" Male"/>
    <n v="0"/>
    <n v="0"/>
    <n v="50"/>
    <s v=" United-States"/>
    <s v=" &lt;=50K"/>
  </r>
  <r>
    <n v="41"/>
    <x v="2"/>
    <n v="176452"/>
    <s v=" HS-grad"/>
    <n v="9"/>
    <s v=" Married-civ-spouse"/>
    <s v=" Tech-support"/>
    <s v=" Husband"/>
    <s v=" White"/>
    <s v=" Male"/>
    <n v="0"/>
    <n v="0"/>
    <n v="40"/>
    <s v=" Peru"/>
    <s v=" &lt;=50K"/>
  </r>
  <r>
    <n v="41"/>
    <x v="5"/>
    <n v="128700"/>
    <s v=" HS-grad"/>
    <n v="9"/>
    <s v=" Never-married"/>
    <s v=" ?"/>
    <s v=" Own-child"/>
    <s v=" White"/>
    <s v=" Female"/>
    <n v="0"/>
    <n v="0"/>
    <n v="40"/>
    <s v=" United-States"/>
    <s v=" &lt;=50K"/>
  </r>
  <r>
    <n v="27"/>
    <x v="1"/>
    <n v="328518"/>
    <s v=" Assoc-voc"/>
    <n v="11"/>
    <s v=" Never-married"/>
    <s v=" Prof-specialty"/>
    <s v=" Other-relative"/>
    <s v=" White"/>
    <s v=" Male"/>
    <n v="0"/>
    <n v="0"/>
    <n v="30"/>
    <s v=" United-States"/>
    <s v=" &lt;=50K"/>
  </r>
  <r>
    <n v="30"/>
    <x v="5"/>
    <n v="201196"/>
    <s v=" 11th"/>
    <n v="7"/>
    <s v=" Never-married"/>
    <s v=" ?"/>
    <s v=" Own-child"/>
    <s v=" Black"/>
    <s v=" Female"/>
    <n v="0"/>
    <n v="0"/>
    <n v="40"/>
    <s v=" United-States"/>
    <s v=" &lt;=50K"/>
  </r>
  <r>
    <n v="23"/>
    <x v="2"/>
    <n v="378546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24"/>
    <x v="4"/>
    <n v="212210"/>
    <s v=" Assoc-acdm"/>
    <n v="12"/>
    <s v=" Never-married"/>
    <s v=" Adm-clerical"/>
    <s v=" Own-child"/>
    <s v=" White"/>
    <s v=" Female"/>
    <n v="0"/>
    <n v="0"/>
    <n v="20"/>
    <s v=" ?"/>
    <s v=" &lt;=50K"/>
  </r>
  <r>
    <n v="59"/>
    <x v="3"/>
    <n v="178660"/>
    <s v=" Assoc-acdm"/>
    <n v="12"/>
    <s v=" Married-civ-spouse"/>
    <s v=" Adm-clerical"/>
    <s v=" Husband"/>
    <s v=" White"/>
    <s v=" Male"/>
    <n v="0"/>
    <n v="0"/>
    <n v="40"/>
    <s v=" United-States"/>
    <s v=" &lt;=50K"/>
  </r>
  <r>
    <n v="56"/>
    <x v="2"/>
    <n v="235826"/>
    <s v=" HS-grad"/>
    <n v="9"/>
    <s v=" Married-civ-spouse"/>
    <s v=" Craft-repair"/>
    <s v=" Husband"/>
    <s v=" White"/>
    <s v=" Male"/>
    <n v="5013"/>
    <n v="0"/>
    <n v="40"/>
    <s v=" United-States"/>
    <s v=" &lt;=50K"/>
  </r>
  <r>
    <n v="35"/>
    <x v="1"/>
    <n v="22641"/>
    <s v=" HS-grad"/>
    <n v="9"/>
    <s v=" Married-civ-spouse"/>
    <s v=" Transport-moving"/>
    <s v=" Husband"/>
    <s v=" Amer-Indian-Eskimo"/>
    <s v=" Male"/>
    <n v="0"/>
    <n v="0"/>
    <n v="40"/>
    <s v=" United-States"/>
    <s v=" &lt;=50K"/>
  </r>
  <r>
    <n v="59"/>
    <x v="2"/>
    <n v="316027"/>
    <s v=" HS-grad"/>
    <n v="9"/>
    <s v=" Married-civ-spouse"/>
    <s v=" Other-service"/>
    <s v=" Husband"/>
    <s v=" White"/>
    <s v=" Male"/>
    <n v="0"/>
    <n v="0"/>
    <n v="45"/>
    <s v=" Cuba"/>
    <s v=" &lt;=50K"/>
  </r>
  <r>
    <n v="47"/>
    <x v="2"/>
    <n v="431515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51"/>
    <x v="1"/>
    <n v="149770"/>
    <s v=" HS-grad"/>
    <n v="9"/>
    <s v=" Divorced"/>
    <s v=" Sales"/>
    <s v=" Not-in-family"/>
    <s v=" White"/>
    <s v=" Female"/>
    <n v="0"/>
    <n v="0"/>
    <n v="44"/>
    <s v=" United-States"/>
    <s v=" &lt;=50K"/>
  </r>
  <r>
    <n v="42"/>
    <x v="2"/>
    <n v="165916"/>
    <s v=" Bachelors"/>
    <n v="13"/>
    <s v=" Divorced"/>
    <s v=" Adm-clerical"/>
    <s v=" Unmarried"/>
    <s v=" White"/>
    <s v=" Female"/>
    <n v="0"/>
    <n v="0"/>
    <n v="45"/>
    <s v=" United-States"/>
    <s v=" &lt;=50K"/>
  </r>
  <r>
    <n v="29"/>
    <x v="3"/>
    <n v="107411"/>
    <s v=" Some-college"/>
    <n v="10"/>
    <s v=" Married-spouse-absent"/>
    <s v=" Adm-clerical"/>
    <s v=" Own-child"/>
    <s v=" White"/>
    <s v=" Female"/>
    <n v="0"/>
    <n v="0"/>
    <n v="40"/>
    <s v=" United-States"/>
    <s v=" &lt;=50K"/>
  </r>
  <r>
    <n v="23"/>
    <x v="2"/>
    <n v="217961"/>
    <s v=" HS-grad"/>
    <n v="9"/>
    <s v=" Never-married"/>
    <s v=" Craft-repair"/>
    <s v=" Unmarried"/>
    <s v=" White"/>
    <s v=" Male"/>
    <n v="0"/>
    <n v="0"/>
    <n v="45"/>
    <s v=" Outlying-US(Guam-USVI-etc)"/>
    <s v=" &lt;=50K"/>
  </r>
  <r>
    <n v="43"/>
    <x v="1"/>
    <n v="350387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46"/>
    <x v="2"/>
    <n v="325372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30"/>
    <x v="2"/>
    <n v="156718"/>
    <s v=" Some-college"/>
    <n v="10"/>
    <s v=" Separated"/>
    <s v=" Adm-clerical"/>
    <s v=" Not-in-family"/>
    <s v=" White"/>
    <s v=" Female"/>
    <n v="0"/>
    <n v="0"/>
    <n v="40"/>
    <s v=" United-States"/>
    <s v=" &lt;=50K"/>
  </r>
  <r>
    <n v="23"/>
    <x v="2"/>
    <n v="216472"/>
    <s v=" Some-college"/>
    <n v="10"/>
    <s v=" Never-married"/>
    <s v=" Tech-support"/>
    <s v=" Own-child"/>
    <s v=" White"/>
    <s v=" Female"/>
    <n v="0"/>
    <n v="0"/>
    <n v="20"/>
    <s v=" United-States"/>
    <s v=" &lt;=50K"/>
  </r>
  <r>
    <n v="29"/>
    <x v="0"/>
    <n v="106972"/>
    <s v=" Masters"/>
    <n v="14"/>
    <s v=" Never-married"/>
    <s v=" Prof-specialty"/>
    <s v=" Not-in-family"/>
    <s v=" White"/>
    <s v=" Female"/>
    <n v="0"/>
    <n v="0"/>
    <n v="35"/>
    <s v=" United-States"/>
    <s v=" &lt;=50K"/>
  </r>
  <r>
    <n v="33"/>
    <x v="2"/>
    <n v="131934"/>
    <s v=" HS-grad"/>
    <n v="9"/>
    <s v=" Divorced"/>
    <s v=" Exec-managerial"/>
    <s v=" Not-in-family"/>
    <s v=" White"/>
    <s v=" Female"/>
    <n v="0"/>
    <n v="0"/>
    <n v="45"/>
    <s v=" United-States"/>
    <s v=" &lt;=50K"/>
  </r>
  <r>
    <n v="33"/>
    <x v="4"/>
    <n v="365908"/>
    <s v=" HS-grad"/>
    <n v="9"/>
    <s v=" Married-civ-spouse"/>
    <s v=" Other-service"/>
    <s v=" Husband"/>
    <s v=" Black"/>
    <s v=" Male"/>
    <n v="2105"/>
    <n v="0"/>
    <n v="40"/>
    <s v=" United-States"/>
    <s v=" &lt;=50K"/>
  </r>
  <r>
    <n v="46"/>
    <x v="4"/>
    <n v="359193"/>
    <s v=" Some-college"/>
    <n v="10"/>
    <s v=" Divorced"/>
    <s v=" Adm-clerical"/>
    <s v=" Unmarried"/>
    <s v=" White"/>
    <s v=" Female"/>
    <n v="0"/>
    <n v="0"/>
    <n v="45"/>
    <s v=" United-States"/>
    <s v=" &lt;=50K"/>
  </r>
  <r>
    <n v="35"/>
    <x v="2"/>
    <n v="261012"/>
    <s v=" Some-college"/>
    <n v="10"/>
    <s v=" Married-spouse-absent"/>
    <s v=" Adm-clerical"/>
    <s v=" Not-in-family"/>
    <s v=" Black"/>
    <s v=" Female"/>
    <n v="0"/>
    <n v="0"/>
    <n v="40"/>
    <s v=" United-States"/>
    <s v=" &lt;=50K"/>
  </r>
  <r>
    <n v="36"/>
    <x v="2"/>
    <n v="272944"/>
    <s v=" Bachelors"/>
    <n v="13"/>
    <s v=" Married-civ-spouse"/>
    <s v=" Exec-managerial"/>
    <s v=" Husband"/>
    <s v=" White"/>
    <s v=" Male"/>
    <n v="0"/>
    <n v="1887"/>
    <n v="40"/>
    <s v=" United-States"/>
    <s v=" &gt;50K"/>
  </r>
  <r>
    <n v="25"/>
    <x v="2"/>
    <n v="113654"/>
    <s v=" HS-grad"/>
    <n v="9"/>
    <s v=" Separated"/>
    <s v=" Exec-managerial"/>
    <s v=" Unmarried"/>
    <s v=" White"/>
    <s v=" Female"/>
    <n v="0"/>
    <n v="0"/>
    <n v="37"/>
    <s v=" United-States"/>
    <s v=" &lt;=50K"/>
  </r>
  <r>
    <n v="35"/>
    <x v="2"/>
    <n v="218955"/>
    <s v=" Bachelors"/>
    <n v="13"/>
    <s v=" Married-civ-spouse"/>
    <s v=" Sales"/>
    <s v=" Husband"/>
    <s v=" White"/>
    <s v=" Male"/>
    <n v="0"/>
    <n v="0"/>
    <n v="40"/>
    <s v=" United-States"/>
    <s v=" &lt;=50K"/>
  </r>
  <r>
    <n v="30"/>
    <x v="2"/>
    <n v="115963"/>
    <s v=" 7th-8th"/>
    <n v="4"/>
    <s v=" Never-married"/>
    <s v=" Machine-op-inspct"/>
    <s v=" Unmarried"/>
    <s v=" White"/>
    <s v=" Male"/>
    <n v="0"/>
    <n v="0"/>
    <n v="42"/>
    <s v=" United-States"/>
    <s v=" &lt;=50K"/>
  </r>
  <r>
    <n v="39"/>
    <x v="2"/>
    <n v="80638"/>
    <s v=" Some-college"/>
    <n v="10"/>
    <s v=" Married-civ-spouse"/>
    <s v=" Other-service"/>
    <s v=" Husband"/>
    <s v=" Asian-Pac-Islander"/>
    <s v=" Male"/>
    <n v="0"/>
    <n v="0"/>
    <n v="84"/>
    <s v=" United-States"/>
    <s v=" &gt;50K"/>
  </r>
  <r>
    <n v="37"/>
    <x v="2"/>
    <n v="147258"/>
    <s v=" Some-college"/>
    <n v="10"/>
    <s v=" Married-civ-spouse"/>
    <s v=" Craft-repair"/>
    <s v=" Husband"/>
    <s v=" White"/>
    <s v=" Male"/>
    <n v="0"/>
    <n v="0"/>
    <n v="55"/>
    <s v=" United-States"/>
    <s v=" &lt;=50K"/>
  </r>
  <r>
    <n v="22"/>
    <x v="2"/>
    <n v="214635"/>
    <s v=" HS-grad"/>
    <n v="9"/>
    <s v=" Never-married"/>
    <s v=" Machine-op-inspct"/>
    <s v=" Not-in-family"/>
    <s v=" White"/>
    <s v=" Male"/>
    <n v="0"/>
    <n v="0"/>
    <n v="42"/>
    <s v=" United-States"/>
    <s v=" &lt;=50K"/>
  </r>
  <r>
    <n v="25"/>
    <x v="2"/>
    <n v="200318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50"/>
    <x v="2"/>
    <n v="138270"/>
    <s v=" HS-grad"/>
    <n v="9"/>
    <s v=" Married-civ-spouse"/>
    <s v=" Sales"/>
    <s v=" Wife"/>
    <s v=" Black"/>
    <s v=" Female"/>
    <n v="0"/>
    <n v="0"/>
    <n v="40"/>
    <s v=" United-States"/>
    <s v=" &lt;=50K"/>
  </r>
  <r>
    <n v="64"/>
    <x v="3"/>
    <n v="388594"/>
    <s v=" Prof-school"/>
    <n v="15"/>
    <s v=" Married-civ-spouse"/>
    <s v=" Prof-specialty"/>
    <s v=" Husband"/>
    <s v=" White"/>
    <s v=" Male"/>
    <n v="15024"/>
    <n v="0"/>
    <n v="45"/>
    <s v=" ?"/>
    <s v=" &gt;50K"/>
  </r>
  <r>
    <n v="33"/>
    <x v="2"/>
    <n v="103435"/>
    <s v=" Assoc-voc"/>
    <n v="11"/>
    <s v=" Separated"/>
    <s v=" Prof-specialty"/>
    <s v=" Not-in-family"/>
    <s v=" White"/>
    <s v=" Male"/>
    <n v="0"/>
    <n v="0"/>
    <n v="45"/>
    <s v=" United-States"/>
    <s v=" &lt;=50K"/>
  </r>
  <r>
    <n v="59"/>
    <x v="6"/>
    <n v="133201"/>
    <s v=" 5th-6th"/>
    <n v="3"/>
    <s v=" Married-civ-spouse"/>
    <s v=" Farming-fishing"/>
    <s v=" Husband"/>
    <s v=" White"/>
    <s v=" Male"/>
    <n v="0"/>
    <n v="0"/>
    <n v="40"/>
    <s v=" Italy"/>
    <s v=" &lt;=50K"/>
  </r>
  <r>
    <n v="24"/>
    <x v="2"/>
    <n v="175183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41"/>
    <x v="2"/>
    <n v="99870"/>
    <s v=" Bachelors"/>
    <n v="13"/>
    <s v=" Married-civ-spouse"/>
    <s v=" Sales"/>
    <s v=" Husband"/>
    <s v=" White"/>
    <s v=" Male"/>
    <n v="0"/>
    <n v="0"/>
    <n v="55"/>
    <s v=" United-States"/>
    <s v=" &lt;=50K"/>
  </r>
  <r>
    <n v="38"/>
    <x v="5"/>
    <n v="107479"/>
    <s v=" 9th"/>
    <n v="5"/>
    <s v=" Never-married"/>
    <s v=" ?"/>
    <s v=" Own-child"/>
    <s v=" White"/>
    <s v=" Female"/>
    <n v="0"/>
    <n v="0"/>
    <n v="12"/>
    <s v=" United-States"/>
    <s v=" &lt;=50K"/>
  </r>
  <r>
    <n v="60"/>
    <x v="2"/>
    <n v="113440"/>
    <s v=" Bachelors"/>
    <n v="13"/>
    <s v=" Divorced"/>
    <s v=" Exec-managerial"/>
    <s v=" Own-child"/>
    <s v=" White"/>
    <s v=" Male"/>
    <n v="0"/>
    <n v="0"/>
    <n v="60"/>
    <s v=" United-States"/>
    <s v=" &lt;=50K"/>
  </r>
  <r>
    <n v="19"/>
    <x v="2"/>
    <n v="85690"/>
    <s v=" HS-grad"/>
    <n v="9"/>
    <s v=" Never-married"/>
    <s v=" Machine-op-inspct"/>
    <s v=" Unmarried"/>
    <s v=" White"/>
    <s v=" Male"/>
    <n v="0"/>
    <n v="0"/>
    <n v="30"/>
    <s v=" United-States"/>
    <s v=" &lt;=50K"/>
  </r>
  <r>
    <n v="23"/>
    <x v="2"/>
    <n v="45713"/>
    <s v=" Some-college"/>
    <n v="10"/>
    <s v=" Never-married"/>
    <s v=" Craft-repair"/>
    <s v=" Other-relative"/>
    <s v=" White"/>
    <s v=" Male"/>
    <n v="0"/>
    <n v="0"/>
    <n v="40"/>
    <s v=" United-States"/>
    <s v=" &lt;=50K"/>
  </r>
  <r>
    <n v="57"/>
    <x v="6"/>
    <n v="376230"/>
    <s v=" Masters"/>
    <n v="14"/>
    <s v=" Married-civ-spouse"/>
    <s v=" Sales"/>
    <s v=" Husband"/>
    <s v=" White"/>
    <s v=" Male"/>
    <n v="99999"/>
    <n v="0"/>
    <n v="40"/>
    <s v=" United-States"/>
    <s v=" &gt;50K"/>
  </r>
  <r>
    <n v="36"/>
    <x v="2"/>
    <n v="145576"/>
    <s v=" Masters"/>
    <n v="14"/>
    <s v=" Married-civ-spouse"/>
    <s v=" Adm-clerical"/>
    <s v=" Husband"/>
    <s v=" White"/>
    <s v=" Male"/>
    <n v="0"/>
    <n v="1977"/>
    <n v="40"/>
    <s v=" Japan"/>
    <s v=" &gt;50K"/>
  </r>
  <r>
    <n v="17"/>
    <x v="5"/>
    <n v="67808"/>
    <s v=" 10th"/>
    <n v="6"/>
    <s v=" Never-married"/>
    <s v=" ?"/>
    <s v=" Own-child"/>
    <s v=" White"/>
    <s v=" Male"/>
    <n v="0"/>
    <n v="0"/>
    <n v="40"/>
    <s v=" United-States"/>
    <s v=" &lt;=50K"/>
  </r>
  <r>
    <n v="24"/>
    <x v="2"/>
    <n v="113936"/>
    <s v=" Bachelors"/>
    <n v="13"/>
    <s v=" Never-married"/>
    <s v=" Prof-specialty"/>
    <s v=" Own-child"/>
    <s v=" White"/>
    <s v=" Male"/>
    <n v="0"/>
    <n v="0"/>
    <n v="40"/>
    <s v=" United-States"/>
    <s v=" &lt;=50K"/>
  </r>
  <r>
    <n v="32"/>
    <x v="2"/>
    <n v="158291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27"/>
    <x v="2"/>
    <n v="193898"/>
    <s v=" Bachelors"/>
    <n v="13"/>
    <s v=" Married-civ-spouse"/>
    <s v=" Sales"/>
    <s v=" Husband"/>
    <s v=" White"/>
    <s v=" Male"/>
    <n v="0"/>
    <n v="0"/>
    <n v="45"/>
    <s v=" United-States"/>
    <s v=" &gt;50K"/>
  </r>
  <r>
    <n v="43"/>
    <x v="2"/>
    <n v="191982"/>
    <s v=" Assoc-voc"/>
    <n v="11"/>
    <s v=" Never-married"/>
    <s v=" Adm-clerical"/>
    <s v=" Own-child"/>
    <s v=" White"/>
    <s v=" Female"/>
    <n v="0"/>
    <n v="0"/>
    <n v="55"/>
    <s v=" United-States"/>
    <s v=" &lt;=50K"/>
  </r>
  <r>
    <n v="21"/>
    <x v="5"/>
    <n v="72953"/>
    <s v=" Some-college"/>
    <n v="10"/>
    <s v=" Never-married"/>
    <s v=" ?"/>
    <s v=" Own-child"/>
    <s v=" White"/>
    <s v=" Male"/>
    <n v="0"/>
    <n v="0"/>
    <n v="40"/>
    <s v=" United-States"/>
    <s v=" &lt;=50K"/>
  </r>
  <r>
    <n v="54"/>
    <x v="2"/>
    <n v="271160"/>
    <s v=" Assoc-voc"/>
    <n v="11"/>
    <s v=" Widowed"/>
    <s v=" Exec-managerial"/>
    <s v=" Not-in-family"/>
    <s v=" White"/>
    <s v=" Female"/>
    <n v="0"/>
    <n v="0"/>
    <n v="40"/>
    <s v=" United-States"/>
    <s v=" &lt;=50K"/>
  </r>
  <r>
    <n v="22"/>
    <x v="2"/>
    <n v="33087"/>
    <s v=" HS-grad"/>
    <n v="9"/>
    <s v=" Married-civ-spouse"/>
    <s v=" Farming-fishing"/>
    <s v=" Husband"/>
    <s v=" White"/>
    <s v=" Male"/>
    <n v="0"/>
    <n v="0"/>
    <n v="45"/>
    <s v=" United-States"/>
    <s v=" &lt;=50K"/>
  </r>
  <r>
    <n v="29"/>
    <x v="2"/>
    <n v="106153"/>
    <s v=" HS-grad"/>
    <n v="9"/>
    <s v=" Never-married"/>
    <s v=" Craft-repair"/>
    <s v=" Not-in-family"/>
    <s v=" White"/>
    <s v=" Male"/>
    <n v="0"/>
    <n v="0"/>
    <n v="50"/>
    <s v=" United-States"/>
    <s v=" &lt;=50K"/>
  </r>
  <r>
    <n v="22"/>
    <x v="2"/>
    <n v="29444"/>
    <s v=" 12th"/>
    <n v="8"/>
    <s v=" Never-married"/>
    <s v=" Farming-fishing"/>
    <s v=" Not-in-family"/>
    <s v=" Amer-Indian-Eskimo"/>
    <s v=" Male"/>
    <n v="0"/>
    <n v="0"/>
    <n v="50"/>
    <s v=" United-States"/>
    <s v=" &lt;=50K"/>
  </r>
  <r>
    <n v="37"/>
    <x v="2"/>
    <n v="105021"/>
    <s v=" Bachelors"/>
    <n v="13"/>
    <s v=" Married-civ-spouse"/>
    <s v=" Sales"/>
    <s v=" Husband"/>
    <s v=" White"/>
    <s v=" Male"/>
    <n v="0"/>
    <n v="0"/>
    <n v="50"/>
    <s v=" United-States"/>
    <s v=" &gt;50K"/>
  </r>
  <r>
    <n v="38"/>
    <x v="1"/>
    <n v="239045"/>
    <s v=" Doctorate"/>
    <n v="16"/>
    <s v=" Married-civ-spouse"/>
    <s v=" Prof-specialty"/>
    <s v=" Husband"/>
    <s v=" White"/>
    <s v=" Male"/>
    <n v="0"/>
    <n v="0"/>
    <n v="50"/>
    <s v=" United-States"/>
    <s v=" &gt;50K"/>
  </r>
  <r>
    <n v="34"/>
    <x v="2"/>
    <n v="94413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45"/>
    <x v="2"/>
    <n v="20534"/>
    <s v=" Some-college"/>
    <n v="10"/>
    <s v=" Married-civ-spouse"/>
    <s v=" Machine-op-inspct"/>
    <s v=" Husband"/>
    <s v=" White"/>
    <s v=" Male"/>
    <n v="0"/>
    <n v="0"/>
    <n v="84"/>
    <s v=" United-States"/>
    <s v=" &gt;50K"/>
  </r>
  <r>
    <n v="28"/>
    <x v="2"/>
    <n v="350254"/>
    <s v=" 1st-4th"/>
    <n v="2"/>
    <s v=" Never-married"/>
    <s v=" Priv-house-serv"/>
    <s v=" Not-in-family"/>
    <s v=" White"/>
    <s v=" Female"/>
    <n v="0"/>
    <n v="0"/>
    <n v="40"/>
    <s v=" Mexico"/>
    <s v=" &lt;=50K"/>
  </r>
  <r>
    <n v="68"/>
    <x v="2"/>
    <n v="194746"/>
    <s v=" Doctorate"/>
    <n v="16"/>
    <s v=" Divorced"/>
    <s v=" Prof-specialty"/>
    <s v=" Not-in-family"/>
    <s v=" White"/>
    <s v=" Female"/>
    <n v="0"/>
    <n v="0"/>
    <n v="40"/>
    <s v=" Cuba"/>
    <s v=" &lt;=50K"/>
  </r>
  <r>
    <n v="36"/>
    <x v="2"/>
    <n v="269042"/>
    <s v=" HS-grad"/>
    <n v="9"/>
    <s v=" Married-civ-spouse"/>
    <s v=" Machine-op-inspct"/>
    <s v=" Husband"/>
    <s v=" Asian-Pac-Islander"/>
    <s v=" Male"/>
    <n v="0"/>
    <n v="0"/>
    <n v="40"/>
    <s v=" Laos"/>
    <s v=" &lt;=50K"/>
  </r>
  <r>
    <n v="20"/>
    <x v="2"/>
    <n v="447488"/>
    <s v=" 9th"/>
    <n v="5"/>
    <s v=" Never-married"/>
    <s v=" Other-service"/>
    <s v=" Unmarried"/>
    <s v=" White"/>
    <s v=" Male"/>
    <n v="0"/>
    <n v="0"/>
    <n v="30"/>
    <s v=" Mexico"/>
    <s v=" &lt;=50K"/>
  </r>
  <r>
    <n v="24"/>
    <x v="2"/>
    <n v="267706"/>
    <s v=" Some-college"/>
    <n v="10"/>
    <s v=" Never-married"/>
    <s v=" Craft-repair"/>
    <s v=" Own-child"/>
    <s v=" White"/>
    <s v=" Female"/>
    <n v="0"/>
    <n v="0"/>
    <n v="45"/>
    <s v=" United-States"/>
    <s v=" &lt;=50K"/>
  </r>
  <r>
    <n v="38"/>
    <x v="2"/>
    <n v="198216"/>
    <s v=" Some-college"/>
    <n v="10"/>
    <s v=" Divorced"/>
    <s v=" Exec-managerial"/>
    <s v=" Unmarried"/>
    <s v=" White"/>
    <s v=" Female"/>
    <n v="0"/>
    <n v="0"/>
    <n v="40"/>
    <s v=" United-States"/>
    <s v=" &lt;=50K"/>
  </r>
  <r>
    <n v="32"/>
    <x v="2"/>
    <n v="227931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34"/>
    <x v="2"/>
    <n v="252646"/>
    <s v=" Some-college"/>
    <n v="10"/>
    <s v=" Married-civ-spouse"/>
    <s v=" Prof-specialty"/>
    <s v=" Husband"/>
    <s v=" White"/>
    <s v=" Male"/>
    <n v="7298"/>
    <n v="0"/>
    <n v="50"/>
    <s v=" United-States"/>
    <s v=" &gt;50K"/>
  </r>
  <r>
    <n v="47"/>
    <x v="2"/>
    <n v="223342"/>
    <s v=" HS-grad"/>
    <n v="9"/>
    <s v=" Widowed"/>
    <s v=" Adm-clerical"/>
    <s v=" Not-in-family"/>
    <s v=" White"/>
    <s v=" Female"/>
    <n v="2174"/>
    <n v="0"/>
    <n v="40"/>
    <s v=" England"/>
    <s v=" &lt;=50K"/>
  </r>
  <r>
    <n v="28"/>
    <x v="2"/>
    <n v="181776"/>
    <s v=" Bachelors"/>
    <n v="13"/>
    <s v=" Never-married"/>
    <s v=" Other-service"/>
    <s v=" Not-in-family"/>
    <s v=" White"/>
    <s v=" Female"/>
    <n v="0"/>
    <n v="0"/>
    <n v="50"/>
    <s v=" United-States"/>
    <s v=" &lt;=50K"/>
  </r>
  <r>
    <n v="32"/>
    <x v="2"/>
    <n v="132601"/>
    <s v=" Prof-school"/>
    <n v="15"/>
    <s v=" Married-civ-spouse"/>
    <s v=" Prof-specialty"/>
    <s v=" Husband"/>
    <s v=" White"/>
    <s v=" Male"/>
    <n v="0"/>
    <n v="0"/>
    <n v="40"/>
    <s v=" United-States"/>
    <s v=" &gt;50K"/>
  </r>
  <r>
    <n v="58"/>
    <x v="2"/>
    <n v="205410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64"/>
    <x v="6"/>
    <n v="185912"/>
    <s v=" Prof-school"/>
    <n v="15"/>
    <s v=" Married-civ-spouse"/>
    <s v=" Prof-specialty"/>
    <s v=" Husband"/>
    <s v=" White"/>
    <s v=" Male"/>
    <n v="99999"/>
    <n v="0"/>
    <n v="35"/>
    <s v=" United-States"/>
    <s v=" &gt;50K"/>
  </r>
  <r>
    <n v="38"/>
    <x v="2"/>
    <n v="292570"/>
    <s v=" Some-college"/>
    <n v="10"/>
    <s v=" Never-married"/>
    <s v=" Sales"/>
    <s v=" Own-child"/>
    <s v=" White"/>
    <s v=" Female"/>
    <n v="0"/>
    <n v="0"/>
    <n v="50"/>
    <s v=" United-States"/>
    <s v=" &lt;=50K"/>
  </r>
  <r>
    <n v="43"/>
    <x v="2"/>
    <n v="76460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28"/>
    <x v="2"/>
    <n v="295163"/>
    <s v=" 12th"/>
    <n v="8"/>
    <s v=" Divorced"/>
    <s v=" Farming-fishing"/>
    <s v=" Not-in-family"/>
    <s v=" White"/>
    <s v=" Male"/>
    <n v="0"/>
    <n v="0"/>
    <n v="40"/>
    <s v=" United-States"/>
    <s v=" &lt;=50K"/>
  </r>
  <r>
    <n v="21"/>
    <x v="2"/>
    <n v="27255"/>
    <s v=" Some-college"/>
    <n v="10"/>
    <s v=" Never-married"/>
    <s v=" Adm-clerical"/>
    <s v=" Own-child"/>
    <s v=" White"/>
    <s v=" Male"/>
    <n v="0"/>
    <n v="0"/>
    <n v="40"/>
    <s v=" ?"/>
    <s v=" &lt;=50K"/>
  </r>
  <r>
    <n v="23"/>
    <x v="2"/>
    <n v="69847"/>
    <s v=" Bachelors"/>
    <n v="13"/>
    <s v=" Never-married"/>
    <s v=" Prof-specialty"/>
    <s v=" Own-child"/>
    <s v=" Asian-Pac-Islander"/>
    <s v=" Female"/>
    <n v="0"/>
    <n v="0"/>
    <n v="20"/>
    <s v=" United-States"/>
    <s v=" &lt;=50K"/>
  </r>
  <r>
    <n v="25"/>
    <x v="2"/>
    <n v="104993"/>
    <s v=" 9th"/>
    <n v="5"/>
    <s v=" Never-married"/>
    <s v=" Handlers-cleaners"/>
    <s v=" Own-child"/>
    <s v=" Black"/>
    <s v=" Male"/>
    <n v="2907"/>
    <n v="0"/>
    <n v="40"/>
    <s v=" United-States"/>
    <s v=" &lt;=50K"/>
  </r>
  <r>
    <n v="41"/>
    <x v="2"/>
    <n v="322980"/>
    <s v=" HS-grad"/>
    <n v="9"/>
    <s v=" Separated"/>
    <s v=" Adm-clerical"/>
    <s v=" Not-in-family"/>
    <s v=" Black"/>
    <s v=" Male"/>
    <n v="2354"/>
    <n v="0"/>
    <n v="40"/>
    <s v=" United-States"/>
    <s v=" &lt;=50K"/>
  </r>
  <r>
    <n v="24"/>
    <x v="5"/>
    <n v="390608"/>
    <s v=" HS-grad"/>
    <n v="9"/>
    <s v=" Never-married"/>
    <s v=" ?"/>
    <s v=" Not-in-family"/>
    <s v=" White"/>
    <s v=" Female"/>
    <n v="0"/>
    <n v="0"/>
    <n v="36"/>
    <s v=" United-States"/>
    <s v=" &lt;=50K"/>
  </r>
  <r>
    <n v="41"/>
    <x v="2"/>
    <n v="317539"/>
    <s v=" Some-college"/>
    <n v="10"/>
    <s v=" Married-civ-spouse"/>
    <s v=" Craft-repair"/>
    <s v=" Husband"/>
    <s v=" Black"/>
    <s v=" Male"/>
    <n v="0"/>
    <n v="0"/>
    <n v="40"/>
    <s v=" United-States"/>
    <s v=" &lt;=50K"/>
  </r>
  <r>
    <n v="27"/>
    <x v="2"/>
    <n v="195678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54"/>
    <x v="2"/>
    <n v="466502"/>
    <s v=" 7th-8th"/>
    <n v="4"/>
    <s v=" Widowed"/>
    <s v=" Other-service"/>
    <s v=" Unmarried"/>
    <s v=" White"/>
    <s v=" Male"/>
    <n v="0"/>
    <n v="0"/>
    <n v="30"/>
    <s v=" United-States"/>
    <s v=" &lt;=50K"/>
  </r>
  <r>
    <n v="28"/>
    <x v="4"/>
    <n v="220754"/>
    <s v=" HS-grad"/>
    <n v="9"/>
    <s v=" Separated"/>
    <s v=" Transport-moving"/>
    <s v=" Own-child"/>
    <s v=" White"/>
    <s v=" Female"/>
    <n v="0"/>
    <n v="0"/>
    <n v="25"/>
    <s v=" United-States"/>
    <s v=" &lt;=50K"/>
  </r>
  <r>
    <n v="29"/>
    <x v="2"/>
    <n v="202878"/>
    <s v=" 7th-8th"/>
    <n v="4"/>
    <s v=" Married-civ-spouse"/>
    <s v=" Farming-fishing"/>
    <s v=" Husband"/>
    <s v=" White"/>
    <s v=" Male"/>
    <n v="0"/>
    <n v="2042"/>
    <n v="40"/>
    <s v=" United-States"/>
    <s v=" &lt;=50K"/>
  </r>
  <r>
    <n v="36"/>
    <x v="2"/>
    <n v="343476"/>
    <s v=" HS-grad"/>
    <n v="9"/>
    <s v=" Divorced"/>
    <s v=" Craft-repair"/>
    <s v=" Not-in-family"/>
    <s v=" White"/>
    <s v=" Male"/>
    <n v="0"/>
    <n v="0"/>
    <n v="30"/>
    <s v=" United-States"/>
    <s v=" &lt;=50K"/>
  </r>
  <r>
    <n v="41"/>
    <x v="6"/>
    <n v="93227"/>
    <s v=" Bachelors"/>
    <n v="13"/>
    <s v=" Married-civ-spouse"/>
    <s v=" Exec-managerial"/>
    <s v=" Husband"/>
    <s v=" Asian-Pac-Islander"/>
    <s v=" Male"/>
    <n v="0"/>
    <n v="1977"/>
    <n v="60"/>
    <s v=" Taiwan"/>
    <s v=" &gt;50K"/>
  </r>
  <r>
    <n v="60"/>
    <x v="1"/>
    <n v="38622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34"/>
    <x v="0"/>
    <n v="173730"/>
    <s v=" Masters"/>
    <n v="14"/>
    <s v=" Married-civ-spouse"/>
    <s v=" Exec-managerial"/>
    <s v=" Husband"/>
    <s v=" White"/>
    <s v=" Male"/>
    <n v="0"/>
    <n v="0"/>
    <n v="38"/>
    <s v=" United-States"/>
    <s v=" &lt;=50K"/>
  </r>
  <r>
    <n v="32"/>
    <x v="2"/>
    <n v="178623"/>
    <s v=" HS-grad"/>
    <n v="9"/>
    <s v=" Never-married"/>
    <s v=" Other-service"/>
    <s v=" Not-in-family"/>
    <s v=" Black"/>
    <s v=" Female"/>
    <n v="0"/>
    <n v="0"/>
    <n v="40"/>
    <s v=" ?"/>
    <s v=" &lt;=50K"/>
  </r>
  <r>
    <n v="27"/>
    <x v="2"/>
    <n v="300783"/>
    <s v=" Some-college"/>
    <n v="10"/>
    <s v=" Married-civ-spouse"/>
    <s v=" Sales"/>
    <s v=" Wife"/>
    <s v=" White"/>
    <s v=" Female"/>
    <n v="0"/>
    <n v="0"/>
    <n v="42"/>
    <s v=" United-States"/>
    <s v=" &gt;50K"/>
  </r>
  <r>
    <n v="60"/>
    <x v="2"/>
    <n v="224644"/>
    <s v=" 10th"/>
    <n v="6"/>
    <s v=" Married-civ-spouse"/>
    <s v=" Sales"/>
    <s v=" Husband"/>
    <s v=" White"/>
    <s v=" Male"/>
    <n v="0"/>
    <n v="0"/>
    <n v="40"/>
    <s v=" United-States"/>
    <s v=" &lt;=50K"/>
  </r>
  <r>
    <n v="39"/>
    <x v="2"/>
    <n v="191502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59"/>
    <x v="2"/>
    <n v="61885"/>
    <s v=" 12th"/>
    <n v="8"/>
    <s v=" Divorced"/>
    <s v=" Transport-moving"/>
    <s v=" Other-relative"/>
    <s v=" Black"/>
    <s v=" Male"/>
    <n v="0"/>
    <n v="0"/>
    <n v="35"/>
    <s v=" United-States"/>
    <s v=" &lt;=50K"/>
  </r>
  <r>
    <n v="34"/>
    <x v="1"/>
    <n v="213887"/>
    <s v=" Doctorate"/>
    <n v="16"/>
    <s v=" Married-civ-spouse"/>
    <s v=" Prof-specialty"/>
    <s v=" Husband"/>
    <s v=" White"/>
    <s v=" Male"/>
    <n v="0"/>
    <n v="0"/>
    <n v="32"/>
    <s v=" Canada"/>
    <s v=" &gt;50K"/>
  </r>
  <r>
    <n v="36"/>
    <x v="2"/>
    <n v="331395"/>
    <s v=" Assoc-voc"/>
    <n v="11"/>
    <s v=" Married-civ-spouse"/>
    <s v=" Exec-managerial"/>
    <s v=" Husband"/>
    <s v=" White"/>
    <s v=" Male"/>
    <n v="0"/>
    <n v="0"/>
    <n v="40"/>
    <s v=" United-States"/>
    <s v=" &lt;=50K"/>
  </r>
  <r>
    <n v="54"/>
    <x v="2"/>
    <n v="145098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48"/>
    <x v="2"/>
    <n v="123075"/>
    <s v=" Assoc-voc"/>
    <n v="11"/>
    <s v=" Married-civ-spouse"/>
    <s v=" Tech-support"/>
    <s v=" Husband"/>
    <s v=" White"/>
    <s v=" Male"/>
    <n v="0"/>
    <n v="0"/>
    <n v="40"/>
    <s v=" United-States"/>
    <s v=" &gt;50K"/>
  </r>
  <r>
    <n v="19"/>
    <x v="2"/>
    <n v="216804"/>
    <s v=" 7th-8th"/>
    <n v="4"/>
    <s v=" Never-married"/>
    <s v=" Other-service"/>
    <s v=" Own-child"/>
    <s v=" White"/>
    <s v=" Male"/>
    <n v="0"/>
    <n v="0"/>
    <n v="33"/>
    <s v=" United-States"/>
    <s v=" &lt;=50K"/>
  </r>
  <r>
    <n v="40"/>
    <x v="2"/>
    <n v="188291"/>
    <s v=" Prof-school"/>
    <n v="15"/>
    <s v=" Married-civ-spouse"/>
    <s v=" Prof-specialty"/>
    <s v=" Husband"/>
    <s v=" White"/>
    <s v=" Male"/>
    <n v="0"/>
    <n v="0"/>
    <n v="40"/>
    <s v=" United-States"/>
    <s v=" &gt;50K"/>
  </r>
  <r>
    <n v="25"/>
    <x v="2"/>
    <n v="33610"/>
    <s v=" HS-grad"/>
    <n v="9"/>
    <s v=" Never-married"/>
    <s v=" Handlers-cleaners"/>
    <s v=" Not-in-family"/>
    <s v=" White"/>
    <s v=" Male"/>
    <n v="0"/>
    <n v="0"/>
    <n v="45"/>
    <s v=" United-States"/>
    <s v=" &lt;=50K"/>
  </r>
  <r>
    <n v="39"/>
    <x v="2"/>
    <n v="234901"/>
    <s v=" Assoc-acdm"/>
    <n v="12"/>
    <s v=" Separated"/>
    <s v=" Adm-clerical"/>
    <s v=" Unmarried"/>
    <s v=" White"/>
    <s v=" Male"/>
    <n v="0"/>
    <n v="0"/>
    <n v="40"/>
    <s v=" United-States"/>
    <s v=" &lt;=50K"/>
  </r>
  <r>
    <n v="34"/>
    <x v="1"/>
    <n v="349148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0"/>
    <x v="2"/>
    <n v="168443"/>
    <s v=" HS-grad"/>
    <n v="9"/>
    <s v=" Separated"/>
    <s v=" Other-service"/>
    <s v=" Unmarried"/>
    <s v=" White"/>
    <s v=" Female"/>
    <n v="0"/>
    <n v="0"/>
    <n v="30"/>
    <s v=" United-States"/>
    <s v=" &lt;=50K"/>
  </r>
  <r>
    <n v="43"/>
    <x v="2"/>
    <n v="211860"/>
    <s v=" HS-grad"/>
    <n v="9"/>
    <s v=" Never-married"/>
    <s v=" Other-service"/>
    <s v=" Unmarried"/>
    <s v=" Black"/>
    <s v=" Female"/>
    <n v="0"/>
    <n v="0"/>
    <n v="24"/>
    <s v=" United-States"/>
    <s v=" &lt;=50K"/>
  </r>
  <r>
    <n v="35"/>
    <x v="2"/>
    <n v="193961"/>
    <s v=" Bachelors"/>
    <n v="13"/>
    <s v=" Married-civ-spouse"/>
    <s v=" Prof-specialty"/>
    <s v=" Husband"/>
    <s v=" Asian-Pac-Islander"/>
    <s v=" Male"/>
    <n v="0"/>
    <n v="0"/>
    <n v="40"/>
    <s v=" Philippines"/>
    <s v=" &gt;50K"/>
  </r>
  <r>
    <n v="36"/>
    <x v="4"/>
    <n v="52532"/>
    <s v=" Doctorate"/>
    <n v="16"/>
    <s v=" Married-civ-spouse"/>
    <s v=" Prof-specialty"/>
    <s v=" Husband"/>
    <s v=" White"/>
    <s v=" Male"/>
    <n v="0"/>
    <n v="1887"/>
    <n v="50"/>
    <s v=" United-States"/>
    <s v=" &gt;50K"/>
  </r>
  <r>
    <n v="59"/>
    <x v="1"/>
    <n v="75804"/>
    <s v=" HS-grad"/>
    <n v="9"/>
    <s v=" Married-civ-spouse"/>
    <s v=" Farming-fishing"/>
    <s v=" Husband"/>
    <s v=" White"/>
    <s v=" Male"/>
    <n v="0"/>
    <n v="0"/>
    <n v="65"/>
    <s v=" United-States"/>
    <s v=" &gt;50K"/>
  </r>
  <r>
    <n v="33"/>
    <x v="1"/>
    <n v="17618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2"/>
    <x v="2"/>
    <n v="306779"/>
    <s v=" Some-college"/>
    <n v="10"/>
    <s v=" Never-married"/>
    <s v=" Handlers-cleaners"/>
    <s v=" Own-child"/>
    <s v=" White"/>
    <s v=" Male"/>
    <n v="0"/>
    <n v="0"/>
    <n v="50"/>
    <s v=" United-States"/>
    <s v=" &lt;=50K"/>
  </r>
  <r>
    <n v="48"/>
    <x v="2"/>
    <n v="265192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54"/>
    <x v="2"/>
    <n v="139347"/>
    <s v=" HS-grad"/>
    <n v="9"/>
    <s v=" Widowed"/>
    <s v=" Adm-clerical"/>
    <s v=" Unmarried"/>
    <s v=" White"/>
    <s v=" Female"/>
    <n v="0"/>
    <n v="0"/>
    <n v="40"/>
    <s v=" United-States"/>
    <s v=" &lt;=50K"/>
  </r>
  <r>
    <n v="49"/>
    <x v="2"/>
    <n v="107682"/>
    <s v=" Some-college"/>
    <n v="10"/>
    <s v=" Divorced"/>
    <s v=" Adm-clerical"/>
    <s v=" Not-in-family"/>
    <s v=" White"/>
    <s v=" Female"/>
    <n v="0"/>
    <n v="0"/>
    <n v="38"/>
    <s v=" United-States"/>
    <s v=" &lt;=50K"/>
  </r>
  <r>
    <n v="37"/>
    <x v="2"/>
    <n v="34173"/>
    <s v=" Bachelors"/>
    <n v="13"/>
    <s v=" Never-married"/>
    <s v=" Tech-support"/>
    <s v=" Not-in-family"/>
    <s v=" White"/>
    <s v=" Female"/>
    <n v="0"/>
    <n v="0"/>
    <n v="40"/>
    <s v=" United-States"/>
    <s v=" &lt;=50K"/>
  </r>
  <r>
    <n v="45"/>
    <x v="2"/>
    <n v="128378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51"/>
    <x v="6"/>
    <n v="195638"/>
    <s v=" Some-college"/>
    <n v="10"/>
    <s v=" Separated"/>
    <s v=" Sales"/>
    <s v=" Not-in-family"/>
    <s v=" White"/>
    <s v=" Female"/>
    <n v="0"/>
    <n v="0"/>
    <n v="40"/>
    <s v=" United-States"/>
    <s v=" &lt;=50K"/>
  </r>
  <r>
    <n v="46"/>
    <x v="2"/>
    <n v="59287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1"/>
    <x v="1"/>
    <n v="162442"/>
    <s v=" Bachelors"/>
    <n v="13"/>
    <s v=" Married-civ-spouse"/>
    <s v=" Exec-managerial"/>
    <s v=" Wife"/>
    <s v=" White"/>
    <s v=" Female"/>
    <n v="0"/>
    <n v="0"/>
    <n v="40"/>
    <s v=" United-States"/>
    <s v=" &gt;50K"/>
  </r>
  <r>
    <n v="29"/>
    <x v="5"/>
    <n v="350603"/>
    <s v=" 10th"/>
    <n v="6"/>
    <s v=" Never-married"/>
    <s v=" ?"/>
    <s v=" Own-child"/>
    <s v=" White"/>
    <s v=" Female"/>
    <n v="0"/>
    <n v="0"/>
    <n v="38"/>
    <s v=" United-States"/>
    <s v=" &lt;=50K"/>
  </r>
  <r>
    <n v="39"/>
    <x v="2"/>
    <n v="344743"/>
    <s v=" Some-college"/>
    <n v="10"/>
    <s v=" Married-civ-spouse"/>
    <s v=" Adm-clerical"/>
    <s v=" Own-child"/>
    <s v=" Black"/>
    <s v=" Female"/>
    <n v="0"/>
    <n v="0"/>
    <n v="50"/>
    <s v=" United-States"/>
    <s v=" &gt;50K"/>
  </r>
  <r>
    <n v="35"/>
    <x v="2"/>
    <n v="112077"/>
    <s v=" HS-grad"/>
    <n v="9"/>
    <s v=" Married-civ-spouse"/>
    <s v=" Handlers-cleaners"/>
    <s v=" Husband"/>
    <s v=" White"/>
    <s v=" Male"/>
    <n v="5013"/>
    <n v="0"/>
    <n v="40"/>
    <s v=" United-States"/>
    <s v=" &lt;=50K"/>
  </r>
  <r>
    <n v="26"/>
    <x v="2"/>
    <n v="176795"/>
    <s v=" Bachelors"/>
    <n v="13"/>
    <s v=" Never-married"/>
    <s v=" Adm-clerical"/>
    <s v=" Own-child"/>
    <s v=" White"/>
    <s v=" Female"/>
    <n v="0"/>
    <n v="0"/>
    <n v="40"/>
    <s v=" United-States"/>
    <s v=" &gt;50K"/>
  </r>
  <r>
    <n v="51"/>
    <x v="2"/>
    <n v="137815"/>
    <s v=" Some-college"/>
    <n v="10"/>
    <s v=" Married-civ-spouse"/>
    <s v=" Adm-clerical"/>
    <s v=" Husband"/>
    <s v=" White"/>
    <s v=" Male"/>
    <n v="7298"/>
    <n v="0"/>
    <n v="40"/>
    <s v=" United-States"/>
    <s v=" &gt;50K"/>
  </r>
  <r>
    <n v="31"/>
    <x v="2"/>
    <n v="309620"/>
    <s v=" Masters"/>
    <n v="14"/>
    <s v=" Married-civ-spouse"/>
    <s v=" Prof-specialty"/>
    <s v=" Husband"/>
    <s v=" Asian-Pac-Islander"/>
    <s v=" Male"/>
    <n v="0"/>
    <n v="0"/>
    <n v="6"/>
    <s v=" South"/>
    <s v=" &lt;=50K"/>
  </r>
  <r>
    <n v="39"/>
    <x v="2"/>
    <n v="336880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26"/>
    <x v="2"/>
    <n v="206600"/>
    <s v=" 11th"/>
    <n v="7"/>
    <s v=" Never-married"/>
    <s v=" Other-service"/>
    <s v=" Other-relative"/>
    <s v=" White"/>
    <s v=" Male"/>
    <n v="0"/>
    <n v="0"/>
    <n v="30"/>
    <s v=" Mexico"/>
    <s v=" &lt;=50K"/>
  </r>
  <r>
    <n v="25"/>
    <x v="2"/>
    <n v="193051"/>
    <s v=" Bachelors"/>
    <n v="13"/>
    <s v=" Married-civ-spouse"/>
    <s v=" Tech-support"/>
    <s v=" Husband"/>
    <s v=" White"/>
    <s v=" Male"/>
    <n v="0"/>
    <n v="0"/>
    <n v="35"/>
    <s v=" United-States"/>
    <s v=" &lt;=50K"/>
  </r>
  <r>
    <n v="61"/>
    <x v="3"/>
    <n v="229062"/>
    <s v=" Some-college"/>
    <n v="10"/>
    <s v=" Married-civ-spouse"/>
    <s v=" Adm-clerical"/>
    <s v=" Husband"/>
    <s v=" White"/>
    <s v=" Male"/>
    <n v="0"/>
    <n v="1887"/>
    <n v="40"/>
    <s v=" United-States"/>
    <s v=" &gt;50K"/>
  </r>
  <r>
    <n v="49"/>
    <x v="2"/>
    <n v="62793"/>
    <s v=" HS-grad"/>
    <n v="9"/>
    <s v=" Divorced"/>
    <s v=" Sales"/>
    <s v=" Own-child"/>
    <s v=" White"/>
    <s v=" Female"/>
    <n v="0"/>
    <n v="0"/>
    <n v="40"/>
    <s v=" United-States"/>
    <s v=" &lt;=50K"/>
  </r>
  <r>
    <n v="53"/>
    <x v="2"/>
    <n v="264939"/>
    <s v=" Bachelors"/>
    <n v="13"/>
    <s v=" Never-married"/>
    <s v=" Prof-specialty"/>
    <s v=" Not-in-family"/>
    <s v=" White"/>
    <s v=" Female"/>
    <n v="0"/>
    <n v="0"/>
    <n v="45"/>
    <s v=" Mexico"/>
    <s v=" &lt;=50K"/>
  </r>
  <r>
    <n v="52"/>
    <x v="2"/>
    <n v="370552"/>
    <s v=" Preschool"/>
    <n v="1"/>
    <s v=" Married-civ-spouse"/>
    <s v=" Machine-op-inspct"/>
    <s v=" Husband"/>
    <s v=" White"/>
    <s v=" Male"/>
    <n v="0"/>
    <n v="0"/>
    <n v="40"/>
    <s v=" El-Salvador"/>
    <s v=" &lt;=50K"/>
  </r>
  <r>
    <n v="52"/>
    <x v="2"/>
    <n v="163678"/>
    <s v=" HS-grad"/>
    <n v="9"/>
    <s v=" Married-civ-spouse"/>
    <s v=" Transport-moving"/>
    <s v=" Husband"/>
    <s v=" White"/>
    <s v=" Male"/>
    <n v="0"/>
    <n v="0"/>
    <n v="55"/>
    <s v=" United-States"/>
    <s v=" &lt;=50K"/>
  </r>
  <r>
    <n v="74"/>
    <x v="5"/>
    <n v="89667"/>
    <s v=" Bachelors"/>
    <n v="13"/>
    <s v=" Widowed"/>
    <s v=" ?"/>
    <s v=" Not-in-family"/>
    <s v=" Other"/>
    <s v=" Female"/>
    <n v="0"/>
    <n v="0"/>
    <n v="35"/>
    <s v=" United-States"/>
    <s v=" &lt;=50K"/>
  </r>
  <r>
    <n v="50"/>
    <x v="2"/>
    <n v="558490"/>
    <s v=" HS-grad"/>
    <n v="9"/>
    <s v=" Divorced"/>
    <s v=" Adm-clerical"/>
    <s v=" Not-in-family"/>
    <s v=" Black"/>
    <s v=" Male"/>
    <n v="0"/>
    <n v="0"/>
    <n v="40"/>
    <s v=" United-States"/>
    <s v=" &lt;=50K"/>
  </r>
  <r>
    <n v="29"/>
    <x v="2"/>
    <n v="124680"/>
    <s v=" Bachelors"/>
    <n v="13"/>
    <s v=" Never-married"/>
    <s v=" Sales"/>
    <s v=" Not-in-family"/>
    <s v=" White"/>
    <s v=" Female"/>
    <n v="13550"/>
    <n v="0"/>
    <n v="35"/>
    <s v=" United-States"/>
    <s v=" &gt;50K"/>
  </r>
  <r>
    <n v="76"/>
    <x v="2"/>
    <n v="208843"/>
    <s v=" 7th-8th"/>
    <n v="4"/>
    <s v=" Widowed"/>
    <s v=" Protective-serv"/>
    <s v=" Not-in-family"/>
    <s v=" White"/>
    <s v=" Male"/>
    <n v="0"/>
    <n v="0"/>
    <n v="30"/>
    <s v=" United-States"/>
    <s v=" &lt;=50K"/>
  </r>
  <r>
    <n v="19"/>
    <x v="2"/>
    <n v="95078"/>
    <s v=" HS-grad"/>
    <n v="9"/>
    <s v=" Never-married"/>
    <s v=" Adm-clerical"/>
    <s v=" Own-child"/>
    <s v=" White"/>
    <s v=" Female"/>
    <n v="0"/>
    <n v="0"/>
    <n v="15"/>
    <s v=" United-States"/>
    <s v=" &lt;=50K"/>
  </r>
  <r>
    <n v="25"/>
    <x v="2"/>
    <n v="169679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45"/>
    <x v="2"/>
    <n v="101320"/>
    <s v=" HS-grad"/>
    <n v="9"/>
    <s v=" Divorced"/>
    <s v=" Adm-clerical"/>
    <s v=" Unmarried"/>
    <s v=" White"/>
    <s v=" Female"/>
    <n v="0"/>
    <n v="0"/>
    <n v="40"/>
    <s v=" United-States"/>
    <s v=" &lt;=50K"/>
  </r>
  <r>
    <n v="34"/>
    <x v="2"/>
    <n v="168906"/>
    <s v=" Assoc-acdm"/>
    <n v="12"/>
    <s v=" Divorced"/>
    <s v=" Adm-clerical"/>
    <s v=" Own-child"/>
    <s v=" White"/>
    <s v=" Female"/>
    <n v="0"/>
    <n v="0"/>
    <n v="35"/>
    <s v=" United-States"/>
    <s v=" &lt;=50K"/>
  </r>
  <r>
    <n v="20"/>
    <x v="2"/>
    <n v="212582"/>
    <s v=" Some-college"/>
    <n v="10"/>
    <s v=" Never-married"/>
    <s v=" Other-service"/>
    <s v=" Own-child"/>
    <s v=" White"/>
    <s v=" Female"/>
    <n v="0"/>
    <n v="0"/>
    <n v="16"/>
    <s v=" United-States"/>
    <s v=" &lt;=50K"/>
  </r>
  <r>
    <n v="66"/>
    <x v="5"/>
    <n v="170617"/>
    <s v=" Masters"/>
    <n v="14"/>
    <s v=" Widowed"/>
    <s v=" ?"/>
    <s v=" Not-in-family"/>
    <s v=" White"/>
    <s v=" Male"/>
    <n v="0"/>
    <n v="0"/>
    <n v="6"/>
    <s v=" United-States"/>
    <s v=" &lt;=50K"/>
  </r>
  <r>
    <n v="63"/>
    <x v="5"/>
    <n v="170529"/>
    <s v=" Bachelors"/>
    <n v="13"/>
    <s v=" Married-civ-spouse"/>
    <s v=" ?"/>
    <s v=" Wife"/>
    <s v=" Black"/>
    <s v=" Female"/>
    <n v="0"/>
    <n v="0"/>
    <n v="45"/>
    <s v=" United-States"/>
    <s v=" &lt;=50K"/>
  </r>
  <r>
    <n v="27"/>
    <x v="2"/>
    <n v="99897"/>
    <s v=" Some-college"/>
    <n v="10"/>
    <s v=" Married-civ-spouse"/>
    <s v=" Tech-support"/>
    <s v=" Husband"/>
    <s v=" White"/>
    <s v=" Male"/>
    <n v="0"/>
    <n v="0"/>
    <n v="40"/>
    <s v=" United-States"/>
    <s v=" &lt;=50K"/>
  </r>
  <r>
    <n v="41"/>
    <x v="2"/>
    <n v="104892"/>
    <s v=" Some-college"/>
    <n v="10"/>
    <s v=" Married-civ-spouse"/>
    <s v=" Adm-clerical"/>
    <s v=" Husband"/>
    <s v=" White"/>
    <s v=" Male"/>
    <n v="2829"/>
    <n v="0"/>
    <n v="40"/>
    <s v=" United-States"/>
    <s v=" &lt;=50K"/>
  </r>
  <r>
    <n v="43"/>
    <x v="2"/>
    <n v="175224"/>
    <s v=" HS-grad"/>
    <n v="9"/>
    <s v=" Married-civ-spouse"/>
    <s v=" Other-service"/>
    <s v=" Husband"/>
    <s v=" White"/>
    <s v=" Male"/>
    <n v="0"/>
    <n v="0"/>
    <n v="60"/>
    <s v=" Nicaragua"/>
    <s v=" &lt;=50K"/>
  </r>
  <r>
    <n v="23"/>
    <x v="2"/>
    <n v="149704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37"/>
    <x v="3"/>
    <n v="214542"/>
    <s v=" Some-college"/>
    <n v="10"/>
    <s v=" Divorced"/>
    <s v=" Adm-clerical"/>
    <s v=" Unmarried"/>
    <s v=" Black"/>
    <s v=" Female"/>
    <n v="0"/>
    <n v="0"/>
    <n v="40"/>
    <s v=" United-States"/>
    <s v=" &lt;=50K"/>
  </r>
  <r>
    <n v="31"/>
    <x v="2"/>
    <n v="167319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33"/>
    <x v="0"/>
    <n v="43716"/>
    <s v=" Some-college"/>
    <n v="10"/>
    <s v=" Married-civ-spouse"/>
    <s v=" Craft-repair"/>
    <s v=" Husband"/>
    <s v=" White"/>
    <s v=" Male"/>
    <n v="0"/>
    <n v="0"/>
    <n v="4"/>
    <s v=" United-States"/>
    <s v=" &lt;=50K"/>
  </r>
  <r>
    <n v="28"/>
    <x v="2"/>
    <n v="191935"/>
    <s v=" Assoc-acdm"/>
    <n v="12"/>
    <s v=" Never-married"/>
    <s v=" Sales"/>
    <s v=" Own-child"/>
    <s v=" White"/>
    <s v=" Male"/>
    <n v="0"/>
    <n v="0"/>
    <n v="20"/>
    <s v=" United-States"/>
    <s v=" &lt;=50K"/>
  </r>
  <r>
    <n v="70"/>
    <x v="5"/>
    <n v="158642"/>
    <s v=" HS-grad"/>
    <n v="9"/>
    <s v=" Widowed"/>
    <s v=" ?"/>
    <s v=" Not-in-family"/>
    <s v=" White"/>
    <s v=" Female"/>
    <n v="2993"/>
    <n v="0"/>
    <n v="20"/>
    <s v=" United-States"/>
    <s v=" &lt;=50K"/>
  </r>
  <r>
    <n v="35"/>
    <x v="2"/>
    <n v="338611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41"/>
    <x v="2"/>
    <n v="136419"/>
    <s v=" Assoc-acdm"/>
    <n v="12"/>
    <s v=" Married-civ-spouse"/>
    <s v=" Tech-support"/>
    <s v=" Husband"/>
    <s v=" White"/>
    <s v=" Male"/>
    <n v="0"/>
    <n v="0"/>
    <n v="75"/>
    <s v=" United-States"/>
    <s v=" &gt;50K"/>
  </r>
  <r>
    <n v="17"/>
    <x v="2"/>
    <n v="72321"/>
    <s v=" 11th"/>
    <n v="7"/>
    <s v=" Never-married"/>
    <s v=" Other-service"/>
    <s v=" Other-relative"/>
    <s v=" White"/>
    <s v=" Female"/>
    <n v="0"/>
    <n v="0"/>
    <n v="12"/>
    <s v=" United-States"/>
    <s v=" &lt;=50K"/>
  </r>
  <r>
    <n v="41"/>
    <x v="4"/>
    <n v="189956"/>
    <s v=" Bachelors"/>
    <n v="13"/>
    <s v=" Married-civ-spouse"/>
    <s v=" Prof-specialty"/>
    <s v=" Wife"/>
    <s v=" Black"/>
    <s v=" Female"/>
    <n v="0"/>
    <n v="0"/>
    <n v="40"/>
    <s v=" United-States"/>
    <s v=" &gt;50K"/>
  </r>
  <r>
    <n v="44"/>
    <x v="2"/>
    <n v="403782"/>
    <s v=" Assoc-voc"/>
    <n v="11"/>
    <s v=" Divorced"/>
    <s v=" Sales"/>
    <s v=" Not-in-family"/>
    <s v=" White"/>
    <s v=" Male"/>
    <n v="0"/>
    <n v="0"/>
    <n v="45"/>
    <s v=" United-States"/>
    <s v=" &lt;=50K"/>
  </r>
  <r>
    <n v="47"/>
    <x v="2"/>
    <n v="456661"/>
    <s v=" 7th-8th"/>
    <n v="4"/>
    <s v=" Married-civ-spouse"/>
    <s v=" Craft-repair"/>
    <s v=" Husband"/>
    <s v=" White"/>
    <s v=" Male"/>
    <n v="0"/>
    <n v="0"/>
    <n v="40"/>
    <s v=" Mexico"/>
    <s v=" &lt;=50K"/>
  </r>
  <r>
    <n v="24"/>
    <x v="2"/>
    <n v="279041"/>
    <s v=" HS-grad"/>
    <n v="9"/>
    <s v=" Never-married"/>
    <s v=" Handlers-cleaners"/>
    <s v=" Own-child"/>
    <s v=" Black"/>
    <s v=" Male"/>
    <n v="0"/>
    <n v="0"/>
    <n v="40"/>
    <s v=" United-States"/>
    <s v=" &lt;=50K"/>
  </r>
  <r>
    <n v="38"/>
    <x v="1"/>
    <n v="65716"/>
    <s v=" Assoc-voc"/>
    <n v="11"/>
    <s v=" Divorced"/>
    <s v=" Other-service"/>
    <s v=" Unmarried"/>
    <s v=" White"/>
    <s v=" Female"/>
    <n v="0"/>
    <n v="0"/>
    <n v="40"/>
    <s v=" United-States"/>
    <s v=" &lt;=50K"/>
  </r>
  <r>
    <n v="34"/>
    <x v="2"/>
    <n v="189809"/>
    <s v=" Some-college"/>
    <n v="10"/>
    <s v=" Married-civ-spouse"/>
    <s v=" Exec-managerial"/>
    <s v=" Husband"/>
    <s v=" Black"/>
    <s v=" Male"/>
    <n v="0"/>
    <n v="0"/>
    <n v="52"/>
    <s v=" Jamaica"/>
    <s v=" &lt;=50K"/>
  </r>
  <r>
    <n v="62"/>
    <x v="4"/>
    <n v="223637"/>
    <s v=" HS-grad"/>
    <n v="9"/>
    <s v=" Divorced"/>
    <s v=" Other-service"/>
    <s v=" Not-in-family"/>
    <s v=" Black"/>
    <s v=" Female"/>
    <n v="0"/>
    <n v="0"/>
    <n v="35"/>
    <s v=" United-States"/>
    <s v=" &lt;=50K"/>
  </r>
  <r>
    <n v="27"/>
    <x v="4"/>
    <n v="199343"/>
    <s v=" HS-grad"/>
    <n v="9"/>
    <s v=" Married-civ-spouse"/>
    <s v=" Adm-clerical"/>
    <s v=" Husband"/>
    <s v=" White"/>
    <s v=" Male"/>
    <n v="0"/>
    <n v="0"/>
    <n v="38"/>
    <s v=" United-States"/>
    <s v=" &lt;=50K"/>
  </r>
  <r>
    <n v="59"/>
    <x v="2"/>
    <n v="139344"/>
    <s v=" Some-college"/>
    <n v="10"/>
    <s v=" Married-civ-spouse"/>
    <s v=" Adm-clerical"/>
    <s v=" Wife"/>
    <s v=" White"/>
    <s v=" Female"/>
    <n v="0"/>
    <n v="0"/>
    <n v="40"/>
    <s v=" United-States"/>
    <s v=" &gt;50K"/>
  </r>
  <r>
    <n v="35"/>
    <x v="2"/>
    <n v="119098"/>
    <s v=" Masters"/>
    <n v="14"/>
    <s v=" Married-civ-spouse"/>
    <s v=" Exec-managerial"/>
    <s v=" Husband"/>
    <s v=" White"/>
    <s v=" Male"/>
    <n v="0"/>
    <n v="0"/>
    <n v="40"/>
    <s v=" United-States"/>
    <s v=" &lt;=50K"/>
  </r>
  <r>
    <n v="38"/>
    <x v="2"/>
    <n v="195025"/>
    <s v=" HS-grad"/>
    <n v="9"/>
    <s v=" Separated"/>
    <s v=" Other-service"/>
    <s v=" Unmarried"/>
    <s v=" Black"/>
    <s v=" Female"/>
    <n v="0"/>
    <n v="0"/>
    <n v="32"/>
    <s v=" United-States"/>
    <s v=" &lt;=50K"/>
  </r>
  <r>
    <n v="28"/>
    <x v="2"/>
    <n v="186720"/>
    <s v=" Some-college"/>
    <n v="10"/>
    <s v=" Never-married"/>
    <s v=" Other-service"/>
    <s v=" Own-child"/>
    <s v=" White"/>
    <s v=" Female"/>
    <n v="0"/>
    <n v="0"/>
    <n v="50"/>
    <s v=" United-States"/>
    <s v=" &lt;=50K"/>
  </r>
  <r>
    <n v="28"/>
    <x v="2"/>
    <n v="328923"/>
    <s v=" HS-grad"/>
    <n v="9"/>
    <s v=" Never-married"/>
    <s v=" Adm-clerical"/>
    <s v=" Other-relative"/>
    <s v=" White"/>
    <s v=" Female"/>
    <n v="0"/>
    <n v="0"/>
    <n v="38"/>
    <s v=" United-States"/>
    <s v=" &lt;=50K"/>
  </r>
  <r>
    <n v="59"/>
    <x v="0"/>
    <n v="159472"/>
    <s v=" 9th"/>
    <n v="5"/>
    <s v=" Married-civ-spouse"/>
    <s v=" Transport-moving"/>
    <s v=" Husband"/>
    <s v=" White"/>
    <s v=" Male"/>
    <n v="0"/>
    <n v="0"/>
    <n v="40"/>
    <s v=" United-States"/>
    <s v=" &lt;=50K"/>
  </r>
  <r>
    <n v="42"/>
    <x v="2"/>
    <n v="138662"/>
    <s v=" Some-college"/>
    <n v="10"/>
    <s v=" Separated"/>
    <s v=" Adm-clerical"/>
    <s v=" Own-child"/>
    <s v=" White"/>
    <s v=" Female"/>
    <n v="0"/>
    <n v="0"/>
    <n v="40"/>
    <s v=" United-States"/>
    <s v=" &lt;=50K"/>
  </r>
  <r>
    <n v="54"/>
    <x v="4"/>
    <n v="286342"/>
    <s v=" Masters"/>
    <n v="14"/>
    <s v=" Never-married"/>
    <s v=" Prof-specialty"/>
    <s v=" Not-in-family"/>
    <s v=" White"/>
    <s v=" Female"/>
    <n v="0"/>
    <n v="0"/>
    <n v="32"/>
    <s v=" United-States"/>
    <s v=" &gt;50K"/>
  </r>
  <r>
    <n v="39"/>
    <x v="2"/>
    <n v="181705"/>
    <s v=" HS-grad"/>
    <n v="9"/>
    <s v=" Married-civ-spouse"/>
    <s v=" Prof-specialty"/>
    <s v=" Husband"/>
    <s v=" White"/>
    <s v=" Male"/>
    <n v="0"/>
    <n v="0"/>
    <n v="45"/>
    <s v=" United-States"/>
    <s v=" &lt;=50K"/>
  </r>
  <r>
    <n v="41"/>
    <x v="2"/>
    <n v="193882"/>
    <s v=" Bachelors"/>
    <n v="13"/>
    <s v=" Married-civ-spouse"/>
    <s v=" Farming-fishing"/>
    <s v=" Husband"/>
    <s v=" White"/>
    <s v=" Male"/>
    <n v="0"/>
    <n v="0"/>
    <n v="40"/>
    <s v=" United-States"/>
    <s v=" &lt;=50K"/>
  </r>
  <r>
    <n v="43"/>
    <x v="2"/>
    <n v="216497"/>
    <s v=" Bachelors"/>
    <n v="13"/>
    <s v=" Divorced"/>
    <s v=" Adm-clerical"/>
    <s v=" Unmarried"/>
    <s v=" White"/>
    <s v=" Female"/>
    <n v="0"/>
    <n v="0"/>
    <n v="40"/>
    <s v=" Germany"/>
    <s v=" &lt;=50K"/>
  </r>
  <r>
    <n v="32"/>
    <x v="6"/>
    <n v="124919"/>
    <s v=" Bachelors"/>
    <n v="13"/>
    <s v=" Married-civ-spouse"/>
    <s v=" Other-service"/>
    <s v=" Husband"/>
    <s v=" Asian-Pac-Islander"/>
    <s v=" Male"/>
    <n v="0"/>
    <n v="0"/>
    <n v="50"/>
    <s v=" Iran"/>
    <s v=" &gt;50K"/>
  </r>
  <r>
    <n v="62"/>
    <x v="2"/>
    <n v="109463"/>
    <s v=" Some-college"/>
    <n v="10"/>
    <s v=" Separated"/>
    <s v=" Sales"/>
    <s v=" Unmarried"/>
    <s v=" White"/>
    <s v=" Female"/>
    <n v="0"/>
    <n v="1617"/>
    <n v="33"/>
    <s v=" United-States"/>
    <s v=" &lt;=50K"/>
  </r>
  <r>
    <n v="58"/>
    <x v="2"/>
    <n v="256274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43"/>
    <x v="2"/>
    <n v="326379"/>
    <s v=" HS-grad"/>
    <n v="9"/>
    <s v=" Divorced"/>
    <s v=" Craft-repair"/>
    <s v=" Not-in-family"/>
    <s v=" White"/>
    <s v=" Male"/>
    <n v="0"/>
    <n v="0"/>
    <n v="40"/>
    <s v=" United-States"/>
    <s v=" &lt;=50K"/>
  </r>
  <r>
    <n v="67"/>
    <x v="5"/>
    <n v="174995"/>
    <s v=" Some-college"/>
    <n v="10"/>
    <s v=" Married-civ-spouse"/>
    <s v=" ?"/>
    <s v=" Husband"/>
    <s v=" White"/>
    <s v=" Male"/>
    <n v="0"/>
    <n v="2457"/>
    <n v="40"/>
    <s v=" United-States"/>
    <s v=" &lt;=50K"/>
  </r>
  <r>
    <n v="31"/>
    <x v="2"/>
    <n v="243142"/>
    <s v=" HS-grad"/>
    <n v="9"/>
    <s v=" Divorced"/>
    <s v=" Machine-op-inspct"/>
    <s v=" Unmarried"/>
    <s v=" White"/>
    <s v=" Female"/>
    <n v="0"/>
    <n v="0"/>
    <n v="40"/>
    <s v=" United-States"/>
    <s v=" &lt;=50K"/>
  </r>
  <r>
    <n v="51"/>
    <x v="4"/>
    <n v="155118"/>
    <s v=" Masters"/>
    <n v="14"/>
    <s v=" Married-civ-spouse"/>
    <s v=" Prof-specialty"/>
    <s v=" Wife"/>
    <s v=" White"/>
    <s v=" Female"/>
    <n v="0"/>
    <n v="0"/>
    <n v="70"/>
    <s v=" United-States"/>
    <s v=" &gt;50K"/>
  </r>
  <r>
    <n v="54"/>
    <x v="2"/>
    <n v="189607"/>
    <s v=" Bachelors"/>
    <n v="13"/>
    <s v=" Never-married"/>
    <s v=" Other-service"/>
    <s v=" Own-child"/>
    <s v=" Black"/>
    <s v=" Female"/>
    <n v="0"/>
    <n v="0"/>
    <n v="36"/>
    <s v=" United-States"/>
    <s v=" &lt;=50K"/>
  </r>
  <r>
    <n v="20"/>
    <x v="2"/>
    <n v="39478"/>
    <s v=" Some-college"/>
    <n v="10"/>
    <s v=" Never-married"/>
    <s v=" Machine-op-inspct"/>
    <s v=" Not-in-family"/>
    <s v=" White"/>
    <s v=" Male"/>
    <n v="0"/>
    <n v="0"/>
    <n v="70"/>
    <s v=" United-States"/>
    <s v=" &lt;=50K"/>
  </r>
  <r>
    <n v="35"/>
    <x v="2"/>
    <n v="206951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22"/>
    <x v="2"/>
    <n v="127647"/>
    <s v=" HS-grad"/>
    <n v="9"/>
    <s v=" Never-married"/>
    <s v=" Other-service"/>
    <s v=" Own-child"/>
    <s v=" White"/>
    <s v=" Female"/>
    <n v="0"/>
    <n v="0"/>
    <n v="36"/>
    <s v=" United-States"/>
    <s v=" &lt;=50K"/>
  </r>
  <r>
    <n v="38"/>
    <x v="2"/>
    <n v="234298"/>
    <s v=" Bachelors"/>
    <n v="13"/>
    <s v=" Divorced"/>
    <s v=" Exec-managerial"/>
    <s v=" Not-in-family"/>
    <s v=" White"/>
    <s v=" Male"/>
    <n v="6849"/>
    <n v="0"/>
    <n v="60"/>
    <s v=" United-States"/>
    <s v=" &lt;=50K"/>
  </r>
  <r>
    <n v="42"/>
    <x v="2"/>
    <n v="182302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44"/>
    <x v="0"/>
    <n v="166597"/>
    <s v=" Masters"/>
    <n v="14"/>
    <s v=" Married-civ-spouse"/>
    <s v=" Adm-clerical"/>
    <s v=" Husband"/>
    <s v=" White"/>
    <s v=" Male"/>
    <n v="0"/>
    <n v="0"/>
    <n v="40"/>
    <s v=" United-States"/>
    <s v=" &gt;50K"/>
  </r>
  <r>
    <n v="28"/>
    <x v="1"/>
    <n v="33363"/>
    <s v=" HS-grad"/>
    <n v="9"/>
    <s v=" Married-civ-spouse"/>
    <s v=" Farming-fishing"/>
    <s v=" Husband"/>
    <s v=" White"/>
    <s v=" Male"/>
    <n v="0"/>
    <n v="0"/>
    <n v="70"/>
    <s v=" United-States"/>
    <s v=" &gt;50K"/>
  </r>
  <r>
    <n v="74"/>
    <x v="6"/>
    <n v="167537"/>
    <s v=" Some-college"/>
    <n v="10"/>
    <s v=" Married-civ-spouse"/>
    <s v=" Exec-managerial"/>
    <s v=" Husband"/>
    <s v=" White"/>
    <s v=" Male"/>
    <n v="0"/>
    <n v="0"/>
    <n v="35"/>
    <s v=" United-States"/>
    <s v=" &gt;50K"/>
  </r>
  <r>
    <n v="34"/>
    <x v="2"/>
    <n v="179378"/>
    <s v=" HS-grad"/>
    <n v="9"/>
    <s v=" Married-civ-spouse"/>
    <s v=" Exec-managerial"/>
    <s v=" Wife"/>
    <s v=" Black"/>
    <s v=" Female"/>
    <n v="0"/>
    <n v="0"/>
    <n v="40"/>
    <s v=" United-States"/>
    <s v=" &lt;=50K"/>
  </r>
  <r>
    <n v="50"/>
    <x v="0"/>
    <n v="297551"/>
    <s v=" HS-grad"/>
    <n v="9"/>
    <s v=" Married-civ-spouse"/>
    <s v=" Prof-specialty"/>
    <s v=" Husband"/>
    <s v=" White"/>
    <s v=" Male"/>
    <n v="0"/>
    <n v="0"/>
    <n v="52"/>
    <s v=" United-States"/>
    <s v=" &lt;=50K"/>
  </r>
  <r>
    <n v="50"/>
    <x v="2"/>
    <n v="198362"/>
    <s v=" Assoc-voc"/>
    <n v="11"/>
    <s v=" Widowed"/>
    <s v=" Exec-managerial"/>
    <s v=" Unmarried"/>
    <s v=" White"/>
    <s v=" Female"/>
    <n v="0"/>
    <n v="0"/>
    <n v="40"/>
    <s v=" United-States"/>
    <s v=" &lt;=50K"/>
  </r>
  <r>
    <n v="43"/>
    <x v="2"/>
    <n v="240504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9"/>
    <x v="1"/>
    <n v="16966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0"/>
    <x v="5"/>
    <n v="164940"/>
    <s v=" HS-grad"/>
    <n v="9"/>
    <s v=" Separated"/>
    <s v=" ?"/>
    <s v=" Unmarried"/>
    <s v=" Black"/>
    <s v=" Female"/>
    <n v="0"/>
    <n v="0"/>
    <n v="25"/>
    <s v=" United-States"/>
    <s v=" &lt;=50K"/>
  </r>
  <r>
    <n v="61"/>
    <x v="2"/>
    <n v="210488"/>
    <s v=" HS-grad"/>
    <n v="9"/>
    <s v=" Married-civ-spouse"/>
    <s v=" Exec-managerial"/>
    <s v=" Husband"/>
    <s v=" White"/>
    <s v=" Male"/>
    <n v="0"/>
    <n v="0"/>
    <n v="50"/>
    <s v=" United-States"/>
    <s v=" &gt;50K"/>
  </r>
  <r>
    <n v="21"/>
    <x v="2"/>
    <n v="154835"/>
    <s v=" Some-college"/>
    <n v="10"/>
    <s v=" Never-married"/>
    <s v=" Adm-clerical"/>
    <s v=" Own-child"/>
    <s v=" Asian-Pac-Islander"/>
    <s v=" Female"/>
    <n v="0"/>
    <n v="0"/>
    <n v="40"/>
    <s v=" Vietnam"/>
    <s v=" &lt;=50K"/>
  </r>
  <r>
    <n v="27"/>
    <x v="2"/>
    <n v="333296"/>
    <s v=" Bachelors"/>
    <n v="13"/>
    <s v=" Never-married"/>
    <s v=" Other-service"/>
    <s v=" Not-in-family"/>
    <s v=" White"/>
    <s v=" Male"/>
    <n v="0"/>
    <n v="0"/>
    <n v="30"/>
    <s v=" ?"/>
    <s v=" &lt;=50K"/>
  </r>
  <r>
    <n v="47"/>
    <x v="2"/>
    <n v="192793"/>
    <s v=" Doctorate"/>
    <n v="16"/>
    <s v=" Married-civ-spouse"/>
    <s v=" Prof-specialty"/>
    <s v=" Husband"/>
    <s v=" White"/>
    <s v=" Male"/>
    <n v="0"/>
    <n v="0"/>
    <n v="40"/>
    <s v=" Iran"/>
    <s v=" &gt;50K"/>
  </r>
  <r>
    <n v="39"/>
    <x v="2"/>
    <n v="49436"/>
    <s v=" Assoc-acdm"/>
    <n v="12"/>
    <s v=" Divorced"/>
    <s v=" Prof-specialty"/>
    <s v=" Unmarried"/>
    <s v=" White"/>
    <s v=" Female"/>
    <n v="0"/>
    <n v="1380"/>
    <n v="40"/>
    <s v=" United-States"/>
    <s v=" &lt;=50K"/>
  </r>
  <r>
    <n v="33"/>
    <x v="2"/>
    <n v="13633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2"/>
    <x v="2"/>
    <n v="509048"/>
    <s v=" HS-grad"/>
    <n v="9"/>
    <s v=" Never-married"/>
    <s v=" Sales"/>
    <s v=" Other-relative"/>
    <s v=" Black"/>
    <s v=" Female"/>
    <n v="0"/>
    <n v="0"/>
    <n v="37"/>
    <s v=" United-States"/>
    <s v=" &lt;=50K"/>
  </r>
  <r>
    <n v="38"/>
    <x v="2"/>
    <n v="318610"/>
    <s v=" Some-college"/>
    <n v="10"/>
    <s v=" Divorced"/>
    <s v=" Adm-clerical"/>
    <s v=" Unmarried"/>
    <s v=" Black"/>
    <s v=" Female"/>
    <n v="0"/>
    <n v="0"/>
    <n v="40"/>
    <s v=" United-States"/>
    <s v=" &lt;=50K"/>
  </r>
  <r>
    <n v="45"/>
    <x v="2"/>
    <n v="10452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2"/>
    <x v="2"/>
    <n v="247695"/>
    <s v=" HS-grad"/>
    <n v="9"/>
    <s v=" Married-civ-spouse"/>
    <s v=" Machine-op-inspct"/>
    <s v=" Husband"/>
    <s v=" White"/>
    <s v=" Male"/>
    <n v="0"/>
    <n v="0"/>
    <n v="45"/>
    <s v=" United-States"/>
    <s v=" &gt;50K"/>
  </r>
  <r>
    <n v="35"/>
    <x v="2"/>
    <n v="219546"/>
    <s v=" Some-college"/>
    <n v="10"/>
    <s v=" Never-married"/>
    <s v=" Craft-repair"/>
    <s v=" Not-in-family"/>
    <s v=" White"/>
    <s v=" Male"/>
    <n v="0"/>
    <n v="0"/>
    <n v="45"/>
    <s v=" Germany"/>
    <s v=" &lt;=50K"/>
  </r>
  <r>
    <n v="21"/>
    <x v="2"/>
    <n v="169699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49"/>
    <x v="0"/>
    <n v="131302"/>
    <s v=" Assoc-voc"/>
    <n v="11"/>
    <s v=" Divorced"/>
    <s v=" Adm-clerical"/>
    <s v=" Not-in-family"/>
    <s v=" Black"/>
    <s v=" Female"/>
    <n v="0"/>
    <n v="0"/>
    <n v="44"/>
    <s v=" United-States"/>
    <s v=" &lt;=50K"/>
  </r>
  <r>
    <n v="50"/>
    <x v="2"/>
    <n v="171852"/>
    <s v=" Bachelors"/>
    <n v="13"/>
    <s v=" Separated"/>
    <s v=" Prof-specialty"/>
    <s v=" Own-child"/>
    <s v=" Other"/>
    <s v=" Female"/>
    <n v="0"/>
    <n v="0"/>
    <n v="40"/>
    <s v=" United-States"/>
    <s v=" &lt;=50K"/>
  </r>
  <r>
    <n v="36"/>
    <x v="0"/>
    <n v="340091"/>
    <s v=" Doctorate"/>
    <n v="16"/>
    <s v=" Married-civ-spouse"/>
    <s v=" Prof-specialty"/>
    <s v=" Wife"/>
    <s v=" White"/>
    <s v=" Female"/>
    <n v="0"/>
    <n v="0"/>
    <n v="36"/>
    <s v=" United-States"/>
    <s v=" &gt;50K"/>
  </r>
  <r>
    <n v="20"/>
    <x v="2"/>
    <n v="204641"/>
    <s v=" HS-grad"/>
    <n v="9"/>
    <s v=" Never-married"/>
    <s v=" Adm-clerical"/>
    <s v=" Own-child"/>
    <s v=" White"/>
    <s v=" Male"/>
    <n v="0"/>
    <n v="0"/>
    <n v="20"/>
    <s v=" United-States"/>
    <s v=" &lt;=50K"/>
  </r>
  <r>
    <n v="49"/>
    <x v="2"/>
    <n v="213431"/>
    <s v=" HS-grad"/>
    <n v="9"/>
    <s v=" Separated"/>
    <s v=" Prof-specialty"/>
    <s v=" Unmarried"/>
    <s v=" Black"/>
    <s v=" Female"/>
    <n v="0"/>
    <n v="0"/>
    <n v="40"/>
    <s v=" United-States"/>
    <s v=" &lt;=50K"/>
  </r>
  <r>
    <n v="40"/>
    <x v="0"/>
    <n v="377018"/>
    <s v=" Bachelors"/>
    <n v="13"/>
    <s v=" Married-civ-spouse"/>
    <s v=" Prof-specialty"/>
    <s v=" Husband"/>
    <s v=" White"/>
    <s v=" Male"/>
    <n v="0"/>
    <n v="0"/>
    <n v="60"/>
    <s v=" United-States"/>
    <s v=" &gt;50K"/>
  </r>
  <r>
    <n v="22"/>
    <x v="2"/>
    <n v="184543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60"/>
    <x v="5"/>
    <n v="188236"/>
    <s v=" HS-grad"/>
    <n v="9"/>
    <s v=" Divorced"/>
    <s v=" ?"/>
    <s v=" Not-in-family"/>
    <s v=" White"/>
    <s v=" Female"/>
    <n v="0"/>
    <n v="0"/>
    <n v="40"/>
    <s v=" United-States"/>
    <s v=" &lt;=50K"/>
  </r>
  <r>
    <n v="67"/>
    <x v="2"/>
    <n v="233022"/>
    <s v=" 11th"/>
    <n v="7"/>
    <s v=" Widowed"/>
    <s v=" Adm-clerical"/>
    <s v=" Unmarried"/>
    <s v=" White"/>
    <s v=" Female"/>
    <n v="0"/>
    <n v="0"/>
    <n v="20"/>
    <s v=" United-States"/>
    <s v=" &lt;=50K"/>
  </r>
  <r>
    <n v="21"/>
    <x v="2"/>
    <n v="177420"/>
    <s v=" Some-college"/>
    <n v="10"/>
    <s v=" Never-married"/>
    <s v=" Adm-clerical"/>
    <s v=" Not-in-family"/>
    <s v=" Other"/>
    <s v=" Female"/>
    <n v="0"/>
    <n v="0"/>
    <n v="40"/>
    <s v=" United-States"/>
    <s v=" &lt;=50K"/>
  </r>
  <r>
    <n v="60"/>
    <x v="1"/>
    <n v="21101"/>
    <s v=" HS-grad"/>
    <n v="9"/>
    <s v=" Married-civ-spouse"/>
    <s v=" Farming-fishing"/>
    <s v=" Husband"/>
    <s v=" Amer-Indian-Eskimo"/>
    <s v=" Male"/>
    <n v="0"/>
    <n v="0"/>
    <n v="50"/>
    <s v=" United-States"/>
    <s v=" &lt;=50K"/>
  </r>
  <r>
    <n v="17"/>
    <x v="2"/>
    <n v="52486"/>
    <s v=" 11th"/>
    <n v="7"/>
    <s v=" Never-married"/>
    <s v=" Other-service"/>
    <s v=" Own-child"/>
    <s v=" White"/>
    <s v=" Female"/>
    <n v="0"/>
    <n v="0"/>
    <n v="12"/>
    <s v=" United-States"/>
    <s v=" &lt;=50K"/>
  </r>
  <r>
    <n v="43"/>
    <x v="2"/>
    <n v="183273"/>
    <s v=" Masters"/>
    <n v="14"/>
    <s v=" Married-civ-spouse"/>
    <s v=" Exec-managerial"/>
    <s v=" Wife"/>
    <s v=" White"/>
    <s v=" Female"/>
    <n v="15024"/>
    <n v="0"/>
    <n v="32"/>
    <s v=" United-States"/>
    <s v=" &gt;50K"/>
  </r>
  <r>
    <n v="49"/>
    <x v="0"/>
    <n v="36177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41"/>
    <x v="2"/>
    <n v="124956"/>
    <s v=" Bachelors"/>
    <n v="13"/>
    <s v=" Separated"/>
    <s v=" Prof-specialty"/>
    <s v=" Not-in-family"/>
    <s v=" Black"/>
    <s v=" Female"/>
    <n v="99999"/>
    <n v="0"/>
    <n v="60"/>
    <s v=" United-States"/>
    <s v=" &gt;50K"/>
  </r>
  <r>
    <n v="38"/>
    <x v="2"/>
    <n v="102350"/>
    <s v=" Some-college"/>
    <n v="10"/>
    <s v=" Divorced"/>
    <s v=" Craft-repair"/>
    <s v=" Unmarried"/>
    <s v=" White"/>
    <s v=" Male"/>
    <n v="0"/>
    <n v="0"/>
    <n v="40"/>
    <s v=" United-States"/>
    <s v=" &lt;=50K"/>
  </r>
  <r>
    <n v="38"/>
    <x v="2"/>
    <n v="16593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5"/>
    <x v="2"/>
    <n v="297574"/>
    <s v=" Assoc-acdm"/>
    <n v="12"/>
    <s v=" Married-civ-spouse"/>
    <s v=" Exec-managerial"/>
    <s v=" Husband"/>
    <s v=" White"/>
    <s v=" Male"/>
    <n v="0"/>
    <n v="0"/>
    <n v="99"/>
    <s v=" United-States"/>
    <s v=" &gt;50K"/>
  </r>
  <r>
    <n v="40"/>
    <x v="2"/>
    <n v="120277"/>
    <s v=" Some-college"/>
    <n v="10"/>
    <s v=" Never-married"/>
    <s v=" Sales"/>
    <s v=" Not-in-family"/>
    <s v=" White"/>
    <s v=" Male"/>
    <n v="0"/>
    <n v="0"/>
    <n v="40"/>
    <s v=" United-States"/>
    <s v=" &lt;=50K"/>
  </r>
  <r>
    <n v="23"/>
    <x v="5"/>
    <n v="87569"/>
    <s v=" Some-college"/>
    <n v="10"/>
    <s v=" Separated"/>
    <s v=" ?"/>
    <s v=" Not-in-family"/>
    <s v=" White"/>
    <s v=" Female"/>
    <n v="0"/>
    <n v="0"/>
    <n v="40"/>
    <s v=" United-States"/>
    <s v=" &lt;=50K"/>
  </r>
  <r>
    <n v="19"/>
    <x v="5"/>
    <n v="278220"/>
    <s v=" Some-college"/>
    <n v="10"/>
    <s v=" Never-married"/>
    <s v=" ?"/>
    <s v=" Own-child"/>
    <s v=" White"/>
    <s v=" Female"/>
    <n v="0"/>
    <n v="1602"/>
    <n v="40"/>
    <s v=" United-States"/>
    <s v=" &lt;=50K"/>
  </r>
  <r>
    <n v="40"/>
    <x v="2"/>
    <n v="155972"/>
    <s v=" HS-grad"/>
    <n v="9"/>
    <s v=" Married-civ-spouse"/>
    <s v=" Transport-moving"/>
    <s v=" Husband"/>
    <s v=" White"/>
    <s v=" Male"/>
    <n v="0"/>
    <n v="0"/>
    <n v="60"/>
    <s v=" United-States"/>
    <s v=" &gt;50K"/>
  </r>
  <r>
    <n v="46"/>
    <x v="0"/>
    <n v="162852"/>
    <s v=" HS-grad"/>
    <n v="9"/>
    <s v=" Divorced"/>
    <s v=" Adm-clerical"/>
    <s v=" Unmarried"/>
    <s v=" White"/>
    <s v=" Female"/>
    <n v="0"/>
    <n v="0"/>
    <n v="40"/>
    <s v=" United-States"/>
    <s v=" &lt;=50K"/>
  </r>
  <r>
    <n v="25"/>
    <x v="2"/>
    <n v="64860"/>
    <s v=" Some-college"/>
    <n v="10"/>
    <s v=" Married-spouse-absent"/>
    <s v=" Adm-clerical"/>
    <s v=" Unmarried"/>
    <s v=" White"/>
    <s v=" Female"/>
    <n v="0"/>
    <n v="0"/>
    <n v="22"/>
    <s v=" United-States"/>
    <s v=" &lt;=50K"/>
  </r>
  <r>
    <n v="36"/>
    <x v="2"/>
    <n v="226013"/>
    <s v=" HS-grad"/>
    <n v="9"/>
    <s v=" Married-civ-spouse"/>
    <s v=" Machine-op-inspct"/>
    <s v=" Husband"/>
    <s v=" Black"/>
    <s v=" Male"/>
    <n v="5178"/>
    <n v="0"/>
    <n v="40"/>
    <s v=" United-States"/>
    <s v=" &gt;50K"/>
  </r>
  <r>
    <n v="24"/>
    <x v="2"/>
    <n v="322674"/>
    <s v=" Assoc-acdm"/>
    <n v="12"/>
    <s v=" Never-married"/>
    <s v=" Handlers-cleaners"/>
    <s v=" Not-in-family"/>
    <s v=" White"/>
    <s v=" Male"/>
    <n v="0"/>
    <n v="0"/>
    <n v="48"/>
    <s v=" United-States"/>
    <s v=" &lt;=50K"/>
  </r>
  <r>
    <n v="62"/>
    <x v="2"/>
    <n v="202242"/>
    <s v=" HS-grad"/>
    <n v="9"/>
    <s v=" Married-civ-spouse"/>
    <s v=" Machine-op-inspct"/>
    <s v=" Husband"/>
    <s v=" White"/>
    <s v=" Male"/>
    <n v="0"/>
    <n v="0"/>
    <n v="48"/>
    <s v=" United-States"/>
    <s v=" &lt;=50K"/>
  </r>
  <r>
    <n v="54"/>
    <x v="2"/>
    <n v="175262"/>
    <s v=" Preschool"/>
    <n v="1"/>
    <s v=" Married-civ-spouse"/>
    <s v=" Craft-repair"/>
    <s v=" Husband"/>
    <s v=" Asian-Pac-Islander"/>
    <s v=" Male"/>
    <n v="0"/>
    <n v="0"/>
    <n v="40"/>
    <s v=" China"/>
    <s v=" &lt;=50K"/>
  </r>
  <r>
    <n v="23"/>
    <x v="2"/>
    <n v="201682"/>
    <s v=" Bachelors"/>
    <n v="13"/>
    <s v=" Married-civ-spouse"/>
    <s v=" Adm-clerical"/>
    <s v=" Other-relative"/>
    <s v=" White"/>
    <s v=" Female"/>
    <n v="0"/>
    <n v="0"/>
    <n v="40"/>
    <s v=" United-States"/>
    <s v=" &lt;=50K"/>
  </r>
  <r>
    <n v="60"/>
    <x v="2"/>
    <n v="166330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18"/>
    <x v="6"/>
    <n v="147612"/>
    <s v=" HS-grad"/>
    <n v="9"/>
    <s v=" Never-married"/>
    <s v=" Farming-fishing"/>
    <s v=" Own-child"/>
    <s v=" White"/>
    <s v=" Female"/>
    <n v="0"/>
    <n v="0"/>
    <n v="8"/>
    <s v=" United-States"/>
    <s v=" &lt;=50K"/>
  </r>
  <r>
    <n v="41"/>
    <x v="4"/>
    <n v="213154"/>
    <s v=" Some-college"/>
    <n v="10"/>
    <s v=" Married-civ-spouse"/>
    <s v=" Adm-clerical"/>
    <s v=" Wife"/>
    <s v=" Black"/>
    <s v=" Female"/>
    <n v="0"/>
    <n v="0"/>
    <n v="40"/>
    <s v=" United-States"/>
    <s v=" &lt;=50K"/>
  </r>
  <r>
    <n v="45"/>
    <x v="4"/>
    <n v="33798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62"/>
    <x v="0"/>
    <n v="199198"/>
    <s v=" Assoc-voc"/>
    <n v="11"/>
    <s v=" Widowed"/>
    <s v=" Exec-managerial"/>
    <s v=" Unmarried"/>
    <s v=" Black"/>
    <s v=" Female"/>
    <n v="0"/>
    <n v="0"/>
    <n v="40"/>
    <s v=" United-States"/>
    <s v=" &lt;=50K"/>
  </r>
  <r>
    <n v="28"/>
    <x v="2"/>
    <n v="90915"/>
    <s v=" Bachelors"/>
    <n v="13"/>
    <s v=" Married-spouse-absent"/>
    <s v=" Tech-support"/>
    <s v=" Unmarried"/>
    <s v=" Black"/>
    <s v=" Female"/>
    <n v="0"/>
    <n v="0"/>
    <n v="40"/>
    <s v=" United-States"/>
    <s v=" &lt;=50K"/>
  </r>
  <r>
    <n v="36"/>
    <x v="6"/>
    <n v="337778"/>
    <s v=" Some-college"/>
    <n v="10"/>
    <s v=" Married-civ-spouse"/>
    <s v=" Exec-managerial"/>
    <s v=" Husband"/>
    <s v=" White"/>
    <s v=" Male"/>
    <n v="0"/>
    <n v="0"/>
    <n v="60"/>
    <s v=" Yugoslavia"/>
    <s v=" &gt;50K"/>
  </r>
  <r>
    <n v="31"/>
    <x v="2"/>
    <n v="187203"/>
    <s v=" HS-grad"/>
    <n v="9"/>
    <s v=" Never-married"/>
    <s v=" Sales"/>
    <s v=" Other-relative"/>
    <s v=" White"/>
    <s v=" Male"/>
    <n v="0"/>
    <n v="0"/>
    <n v="40"/>
    <s v=" United-States"/>
    <s v=" &lt;=50K"/>
  </r>
  <r>
    <n v="44"/>
    <x v="2"/>
    <n v="261497"/>
    <s v=" HS-grad"/>
    <n v="9"/>
    <s v=" Married-civ-spouse"/>
    <s v=" Handlers-cleaners"/>
    <s v=" Husband"/>
    <s v=" Black"/>
    <s v=" Male"/>
    <n v="0"/>
    <n v="0"/>
    <n v="40"/>
    <s v=" ?"/>
    <s v=" &lt;=50K"/>
  </r>
  <r>
    <n v="33"/>
    <x v="1"/>
    <n v="361817"/>
    <s v=" HS-grad"/>
    <n v="9"/>
    <s v=" Separated"/>
    <s v=" Craft-repair"/>
    <s v=" Unmarried"/>
    <s v=" White"/>
    <s v=" Male"/>
    <n v="0"/>
    <n v="0"/>
    <n v="50"/>
    <s v=" United-States"/>
    <s v=" &lt;=50K"/>
  </r>
  <r>
    <n v="62"/>
    <x v="1"/>
    <n v="226546"/>
    <s v=" Prof-school"/>
    <n v="15"/>
    <s v=" Married-civ-spouse"/>
    <s v=" Prof-specialty"/>
    <s v=" Husband"/>
    <s v=" White"/>
    <s v=" Male"/>
    <n v="0"/>
    <n v="0"/>
    <n v="16"/>
    <s v=" United-States"/>
    <s v=" &lt;=50K"/>
  </r>
  <r>
    <n v="27"/>
    <x v="2"/>
    <n v="100168"/>
    <s v=" 7th-8th"/>
    <n v="4"/>
    <s v=" Married-civ-spouse"/>
    <s v=" Other-service"/>
    <s v=" Wife"/>
    <s v=" White"/>
    <s v=" Female"/>
    <n v="0"/>
    <n v="0"/>
    <n v="40"/>
    <s v=" United-States"/>
    <s v=" &lt;=50K"/>
  </r>
  <r>
    <n v="42"/>
    <x v="3"/>
    <n v="272625"/>
    <s v=" Assoc-voc"/>
    <n v="11"/>
    <s v=" Divorced"/>
    <s v=" Adm-clerical"/>
    <s v=" Unmarried"/>
    <s v=" Black"/>
    <s v=" Female"/>
    <n v="0"/>
    <n v="0"/>
    <n v="40"/>
    <s v=" United-States"/>
    <s v=" &gt;50K"/>
  </r>
  <r>
    <n v="55"/>
    <x v="2"/>
    <n v="254516"/>
    <s v=" 9th"/>
    <n v="5"/>
    <s v=" Never-married"/>
    <s v=" Handlers-cleaners"/>
    <s v=" Other-relative"/>
    <s v=" Black"/>
    <s v=" Male"/>
    <n v="0"/>
    <n v="0"/>
    <n v="37"/>
    <s v=" United-States"/>
    <s v=" &lt;=50K"/>
  </r>
  <r>
    <n v="41"/>
    <x v="2"/>
    <n v="207375"/>
    <s v=" HS-grad"/>
    <n v="9"/>
    <s v=" Never-married"/>
    <s v=" Sales"/>
    <s v=" Not-in-family"/>
    <s v=" White"/>
    <s v=" Female"/>
    <n v="0"/>
    <n v="0"/>
    <n v="50"/>
    <s v=" United-States"/>
    <s v=" &lt;=50K"/>
  </r>
  <r>
    <n v="26"/>
    <x v="2"/>
    <n v="39092"/>
    <s v=" Some-college"/>
    <n v="10"/>
    <s v=" Married-civ-spouse"/>
    <s v=" Exec-managerial"/>
    <s v=" Husband"/>
    <s v=" White"/>
    <s v=" Male"/>
    <n v="4064"/>
    <n v="0"/>
    <n v="50"/>
    <s v=" United-States"/>
    <s v=" &lt;=50K"/>
  </r>
  <r>
    <n v="45"/>
    <x v="2"/>
    <n v="48271"/>
    <s v=" Some-college"/>
    <n v="10"/>
    <s v=" Married-civ-spouse"/>
    <s v=" Adm-clerical"/>
    <s v=" Wife"/>
    <s v=" White"/>
    <s v=" Female"/>
    <n v="0"/>
    <n v="0"/>
    <n v="40"/>
    <s v=" United-States"/>
    <s v=" &gt;50K"/>
  </r>
  <r>
    <n v="67"/>
    <x v="1"/>
    <n v="152102"/>
    <s v=" HS-grad"/>
    <n v="9"/>
    <s v=" Widowed"/>
    <s v=" Farming-fishing"/>
    <s v=" Not-in-family"/>
    <s v=" White"/>
    <s v=" Male"/>
    <n v="0"/>
    <n v="0"/>
    <n v="65"/>
    <s v=" United-States"/>
    <s v=" &lt;=50K"/>
  </r>
  <r>
    <n v="25"/>
    <x v="2"/>
    <n v="234665"/>
    <s v=" Assoc-voc"/>
    <n v="11"/>
    <s v=" Married-civ-spouse"/>
    <s v=" Craft-repair"/>
    <s v=" Husband"/>
    <s v=" White"/>
    <s v=" Male"/>
    <n v="0"/>
    <n v="0"/>
    <n v="45"/>
    <s v=" United-States"/>
    <s v=" &lt;=50K"/>
  </r>
  <r>
    <n v="30"/>
    <x v="6"/>
    <n v="127651"/>
    <s v=" HS-grad"/>
    <n v="9"/>
    <s v=" Married-civ-spouse"/>
    <s v=" Craft-repair"/>
    <s v=" Husband"/>
    <s v=" White"/>
    <s v=" Male"/>
    <n v="0"/>
    <n v="1887"/>
    <n v="48"/>
    <s v=" United-States"/>
    <s v=" &gt;50K"/>
  </r>
  <r>
    <n v="22"/>
    <x v="2"/>
    <n v="180060"/>
    <s v=" Bachelors"/>
    <n v="13"/>
    <s v=" Never-married"/>
    <s v=" Exec-managerial"/>
    <s v=" Unmarried"/>
    <s v=" White"/>
    <s v=" Male"/>
    <n v="0"/>
    <n v="0"/>
    <n v="40"/>
    <s v=" United-States"/>
    <s v=" &lt;=50K"/>
  </r>
  <r>
    <n v="19"/>
    <x v="2"/>
    <n v="32477"/>
    <s v=" Some-college"/>
    <n v="10"/>
    <s v=" Never-married"/>
    <s v=" Other-service"/>
    <s v=" Own-child"/>
    <s v=" White"/>
    <s v=" Male"/>
    <n v="0"/>
    <n v="0"/>
    <n v="20"/>
    <s v=" United-States"/>
    <s v=" &lt;=50K"/>
  </r>
  <r>
    <n v="26"/>
    <x v="2"/>
    <n v="137658"/>
    <s v=" Bachelors"/>
    <n v="13"/>
    <s v=" Never-married"/>
    <s v=" Exec-managerial"/>
    <s v=" Not-in-family"/>
    <s v=" White"/>
    <s v=" Female"/>
    <n v="0"/>
    <n v="0"/>
    <n v="45"/>
    <s v=" United-States"/>
    <s v=" &lt;=50K"/>
  </r>
  <r>
    <n v="61"/>
    <x v="2"/>
    <n v="228287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32"/>
    <x v="2"/>
    <n v="159442"/>
    <s v=" Prof-school"/>
    <n v="15"/>
    <s v=" Never-married"/>
    <s v=" Sales"/>
    <s v=" Not-in-family"/>
    <s v=" White"/>
    <s v=" Female"/>
    <n v="13550"/>
    <n v="0"/>
    <n v="50"/>
    <s v=" United-States"/>
    <s v=" &gt;50K"/>
  </r>
  <r>
    <n v="43"/>
    <x v="2"/>
    <n v="33310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53"/>
    <x v="2"/>
    <n v="270546"/>
    <s v=" HS-grad"/>
    <n v="9"/>
    <s v=" Divorced"/>
    <s v=" Priv-house-serv"/>
    <s v=" Not-in-family"/>
    <s v=" White"/>
    <s v=" Female"/>
    <n v="0"/>
    <n v="0"/>
    <n v="20"/>
    <s v=" United-States"/>
    <s v=" &lt;=50K"/>
  </r>
  <r>
    <n v="53"/>
    <x v="3"/>
    <n v="290290"/>
    <s v=" Some-college"/>
    <n v="10"/>
    <s v=" Divorced"/>
    <s v=" Adm-clerical"/>
    <s v=" Not-in-family"/>
    <s v=" White"/>
    <s v=" Male"/>
    <n v="0"/>
    <n v="0"/>
    <n v="45"/>
    <s v=" United-States"/>
    <s v=" &lt;=50K"/>
  </r>
  <r>
    <n v="42"/>
    <x v="6"/>
    <n v="287037"/>
    <s v=" 12th"/>
    <n v="8"/>
    <s v=" Divorced"/>
    <s v=" Craft-repair"/>
    <s v=" Not-in-family"/>
    <s v=" White"/>
    <s v=" Male"/>
    <n v="0"/>
    <n v="0"/>
    <n v="10"/>
    <s v=" United-States"/>
    <s v=" &lt;=50K"/>
  </r>
  <r>
    <n v="36"/>
    <x v="2"/>
    <n v="128516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55"/>
    <x v="1"/>
    <n v="185195"/>
    <s v=" Bachelors"/>
    <n v="13"/>
    <s v=" Married-civ-spouse"/>
    <s v=" Exec-managerial"/>
    <s v=" Husband"/>
    <s v=" White"/>
    <s v=" Male"/>
    <n v="0"/>
    <n v="0"/>
    <n v="99"/>
    <s v=" United-States"/>
    <s v=" &lt;=50K"/>
  </r>
  <r>
    <n v="35"/>
    <x v="3"/>
    <n v="49657"/>
    <s v=" Bachelors"/>
    <n v="13"/>
    <s v=" Married-civ-spouse"/>
    <s v=" Prof-specialty"/>
    <s v=" Husband"/>
    <s v=" White"/>
    <s v=" Male"/>
    <n v="7298"/>
    <n v="0"/>
    <n v="40"/>
    <s v=" United-States"/>
    <s v=" &gt;50K"/>
  </r>
  <r>
    <n v="17"/>
    <x v="2"/>
    <n v="98005"/>
    <s v=" 11th"/>
    <n v="7"/>
    <s v=" Never-married"/>
    <s v=" Sales"/>
    <s v=" Own-child"/>
    <s v=" White"/>
    <s v=" Female"/>
    <n v="0"/>
    <n v="0"/>
    <n v="16"/>
    <s v=" United-States"/>
    <s v=" &lt;=50K"/>
  </r>
  <r>
    <n v="55"/>
    <x v="1"/>
    <n v="283635"/>
    <s v=" Prof-school"/>
    <n v="15"/>
    <s v=" Divorced"/>
    <s v=" Prof-specialty"/>
    <s v=" Not-in-family"/>
    <s v=" White"/>
    <s v=" Female"/>
    <n v="0"/>
    <n v="0"/>
    <n v="35"/>
    <s v=" United-States"/>
    <s v=" &lt;=50K"/>
  </r>
  <r>
    <n v="36"/>
    <x v="2"/>
    <n v="98360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40"/>
    <x v="4"/>
    <n v="202872"/>
    <s v=" Masters"/>
    <n v="14"/>
    <s v=" Married-civ-spouse"/>
    <s v=" Prof-specialty"/>
    <s v=" Wife"/>
    <s v=" White"/>
    <s v=" Female"/>
    <n v="0"/>
    <n v="0"/>
    <n v="40"/>
    <s v=" United-States"/>
    <s v=" &gt;50K"/>
  </r>
  <r>
    <n v="54"/>
    <x v="1"/>
    <n v="118365"/>
    <s v=" 10th"/>
    <n v="6"/>
    <s v=" Divorced"/>
    <s v=" Other-service"/>
    <s v=" Not-in-family"/>
    <s v=" Black"/>
    <s v=" Female"/>
    <n v="0"/>
    <n v="0"/>
    <n v="10"/>
    <s v=" United-States"/>
    <s v=" &lt;=50K"/>
  </r>
  <r>
    <n v="45"/>
    <x v="1"/>
    <n v="184285"/>
    <s v=" Bachelors"/>
    <n v="13"/>
    <s v=" Divorced"/>
    <s v=" Prof-specialty"/>
    <s v=" Not-in-family"/>
    <s v=" White"/>
    <s v=" Male"/>
    <n v="0"/>
    <n v="0"/>
    <n v="45"/>
    <s v=" United-States"/>
    <s v=" &lt;=50K"/>
  </r>
  <r>
    <n v="48"/>
    <x v="2"/>
    <n v="345831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40"/>
    <x v="4"/>
    <n v="99679"/>
    <s v=" Prof-school"/>
    <n v="15"/>
    <s v=" Never-married"/>
    <s v=" Exec-managerial"/>
    <s v=" Not-in-family"/>
    <s v=" White"/>
    <s v=" Male"/>
    <n v="0"/>
    <n v="0"/>
    <n v="60"/>
    <s v=" United-States"/>
    <s v=" &gt;50K"/>
  </r>
  <r>
    <n v="31"/>
    <x v="2"/>
    <n v="253354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26"/>
    <x v="2"/>
    <n v="190650"/>
    <s v=" Bachelors"/>
    <n v="13"/>
    <s v=" Never-married"/>
    <s v=" Adm-clerical"/>
    <s v=" Own-child"/>
    <s v=" Asian-Pac-Islander"/>
    <s v=" Male"/>
    <n v="0"/>
    <n v="0"/>
    <n v="40"/>
    <s v=" Taiwan"/>
    <s v=" &lt;=50K"/>
  </r>
  <r>
    <n v="34"/>
    <x v="2"/>
    <n v="287737"/>
    <s v=" Some-college"/>
    <n v="10"/>
    <s v=" Married-civ-spouse"/>
    <s v=" Exec-managerial"/>
    <s v=" Wife"/>
    <s v=" White"/>
    <s v=" Female"/>
    <n v="0"/>
    <n v="1485"/>
    <n v="40"/>
    <s v=" United-States"/>
    <s v=" &gt;50K"/>
  </r>
  <r>
    <n v="19"/>
    <x v="2"/>
    <n v="204389"/>
    <s v=" HS-grad"/>
    <n v="9"/>
    <s v=" Never-married"/>
    <s v=" Adm-clerical"/>
    <s v=" Own-child"/>
    <s v=" Other"/>
    <s v=" Female"/>
    <n v="0"/>
    <n v="0"/>
    <n v="25"/>
    <s v=" Puerto-Rico"/>
    <s v=" &lt;=50K"/>
  </r>
  <r>
    <n v="31"/>
    <x v="3"/>
    <n v="294870"/>
    <s v=" Assoc-acdm"/>
    <n v="12"/>
    <s v=" Married-civ-spouse"/>
    <s v=" Craft-repair"/>
    <s v=" Husband"/>
    <s v=" White"/>
    <s v=" Male"/>
    <n v="0"/>
    <n v="0"/>
    <n v="40"/>
    <s v=" United-States"/>
    <s v=" &lt;=50K"/>
  </r>
  <r>
    <n v="34"/>
    <x v="2"/>
    <n v="159442"/>
    <s v=" HS-grad"/>
    <n v="9"/>
    <s v=" Never-married"/>
    <s v=" Prof-specialty"/>
    <s v=" Not-in-family"/>
    <s v=" White"/>
    <s v=" Female"/>
    <n v="0"/>
    <n v="0"/>
    <n v="30"/>
    <s v=" United-States"/>
    <s v=" &lt;=50K"/>
  </r>
  <r>
    <n v="55"/>
    <x v="4"/>
    <n v="161662"/>
    <s v=" Masters"/>
    <n v="14"/>
    <s v=" Married-civ-spouse"/>
    <s v=" Exec-managerial"/>
    <s v=" Husband"/>
    <s v=" White"/>
    <s v=" Male"/>
    <n v="0"/>
    <n v="0"/>
    <n v="55"/>
    <s v=" United-States"/>
    <s v=" &gt;50K"/>
  </r>
  <r>
    <n v="38"/>
    <x v="2"/>
    <n v="52738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1"/>
    <x v="2"/>
    <n v="252024"/>
    <s v=" HS-grad"/>
    <n v="9"/>
    <s v=" Never-married"/>
    <s v=" Handlers-cleaners"/>
    <s v=" Other-relative"/>
    <s v=" White"/>
    <s v=" Male"/>
    <n v="0"/>
    <n v="0"/>
    <n v="20"/>
    <s v=" Mexico"/>
    <s v=" &lt;=50K"/>
  </r>
  <r>
    <n v="27"/>
    <x v="2"/>
    <n v="189702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35"/>
    <x v="2"/>
    <n v="407913"/>
    <s v=" HS-grad"/>
    <n v="9"/>
    <s v=" Separated"/>
    <s v=" Other-service"/>
    <s v=" Not-in-family"/>
    <s v=" Black"/>
    <s v=" Male"/>
    <n v="0"/>
    <n v="0"/>
    <n v="40"/>
    <s v=" United-States"/>
    <s v=" &lt;=50K"/>
  </r>
  <r>
    <n v="20"/>
    <x v="2"/>
    <n v="166527"/>
    <s v=" Some-college"/>
    <n v="10"/>
    <s v=" Never-married"/>
    <s v=" Adm-clerical"/>
    <s v=" Own-child"/>
    <s v=" Other"/>
    <s v=" Female"/>
    <n v="0"/>
    <n v="0"/>
    <n v="20"/>
    <s v=" United-States"/>
    <s v=" &lt;=50K"/>
  </r>
  <r>
    <n v="24"/>
    <x v="1"/>
    <n v="34918"/>
    <s v=" Assoc-voc"/>
    <n v="11"/>
    <s v=" Never-married"/>
    <s v=" Other-service"/>
    <s v=" Unmarried"/>
    <s v=" White"/>
    <s v=" Female"/>
    <n v="0"/>
    <n v="0"/>
    <n v="38"/>
    <s v=" United-States"/>
    <s v=" &lt;=50K"/>
  </r>
  <r>
    <n v="27"/>
    <x v="2"/>
    <n v="142712"/>
    <s v=" Masters"/>
    <n v="14"/>
    <s v=" Never-married"/>
    <s v=" Tech-support"/>
    <s v=" Not-in-family"/>
    <s v=" White"/>
    <s v=" Male"/>
    <n v="0"/>
    <n v="0"/>
    <n v="40"/>
    <s v=" ?"/>
    <s v=" &lt;=50K"/>
  </r>
  <r>
    <n v="18"/>
    <x v="3"/>
    <n v="201686"/>
    <s v=" 11th"/>
    <n v="7"/>
    <s v=" Never-married"/>
    <s v=" Machine-op-inspct"/>
    <s v=" Own-child"/>
    <s v=" White"/>
    <s v=" Male"/>
    <n v="0"/>
    <n v="0"/>
    <n v="4"/>
    <s v=" United-States"/>
    <s v=" &lt;=50K"/>
  </r>
  <r>
    <n v="28"/>
    <x v="4"/>
    <n v="179759"/>
    <s v=" Some-college"/>
    <n v="10"/>
    <s v=" Married-spouse-absent"/>
    <s v=" Adm-clerical"/>
    <s v=" Unmarried"/>
    <s v=" White"/>
    <s v=" Female"/>
    <n v="0"/>
    <n v="0"/>
    <n v="40"/>
    <s v=" United-States"/>
    <s v=" &lt;=50K"/>
  </r>
  <r>
    <n v="36"/>
    <x v="2"/>
    <n v="94954"/>
    <s v=" HS-grad"/>
    <n v="9"/>
    <s v=" Divorced"/>
    <s v=" Transport-moving"/>
    <s v=" Not-in-family"/>
    <s v=" White"/>
    <s v=" Female"/>
    <n v="0"/>
    <n v="0"/>
    <n v="40"/>
    <s v=" United-States"/>
    <s v=" &lt;=50K"/>
  </r>
  <r>
    <n v="66"/>
    <x v="2"/>
    <n v="350498"/>
    <s v=" Some-college"/>
    <n v="10"/>
    <s v=" Married-civ-spouse"/>
    <s v=" Transport-moving"/>
    <s v=" Husband"/>
    <s v=" White"/>
    <s v=" Male"/>
    <n v="0"/>
    <n v="1258"/>
    <n v="20"/>
    <s v=" United-States"/>
    <s v=" &lt;=50K"/>
  </r>
  <r>
    <n v="19"/>
    <x v="2"/>
    <n v="201743"/>
    <s v=" Some-college"/>
    <n v="10"/>
    <s v=" Never-married"/>
    <s v=" Other-service"/>
    <s v=" Own-child"/>
    <s v=" White"/>
    <s v=" Female"/>
    <n v="0"/>
    <n v="0"/>
    <n v="15"/>
    <s v=" United-States"/>
    <s v=" &lt;=50K"/>
  </r>
  <r>
    <n v="59"/>
    <x v="1"/>
    <n v="119344"/>
    <s v=" 10th"/>
    <n v="6"/>
    <s v=" Married-civ-spouse"/>
    <s v=" Exec-managerial"/>
    <s v=" Wife"/>
    <s v=" White"/>
    <s v=" Female"/>
    <n v="0"/>
    <n v="0"/>
    <n v="36"/>
    <s v=" United-States"/>
    <s v=" &lt;=50K"/>
  </r>
  <r>
    <n v="33"/>
    <x v="2"/>
    <n v="149726"/>
    <s v=" HS-grad"/>
    <n v="9"/>
    <s v=" Married-civ-spouse"/>
    <s v=" Transport-moving"/>
    <s v=" Husband"/>
    <s v=" White"/>
    <s v=" Male"/>
    <n v="0"/>
    <n v="0"/>
    <n v="46"/>
    <s v=" United-States"/>
    <s v=" &lt;=50K"/>
  </r>
  <r>
    <n v="28"/>
    <x v="2"/>
    <n v="419146"/>
    <s v=" 7th-8th"/>
    <n v="4"/>
    <s v=" Separated"/>
    <s v=" Handlers-cleaners"/>
    <s v=" Not-in-family"/>
    <s v=" White"/>
    <s v=" Male"/>
    <n v="0"/>
    <n v="0"/>
    <n v="40"/>
    <s v=" Mexico"/>
    <s v=" &lt;=50K"/>
  </r>
  <r>
    <n v="34"/>
    <x v="2"/>
    <n v="174789"/>
    <s v=" Bachelors"/>
    <n v="13"/>
    <s v=" Never-married"/>
    <s v=" Other-service"/>
    <s v=" Not-in-family"/>
    <s v=" White"/>
    <s v=" Male"/>
    <n v="0"/>
    <n v="2001"/>
    <n v="40"/>
    <s v=" United-States"/>
    <s v=" &lt;=50K"/>
  </r>
  <r>
    <n v="41"/>
    <x v="2"/>
    <n v="171234"/>
    <s v=" Some-college"/>
    <n v="10"/>
    <s v=" Divorced"/>
    <s v=" Adm-clerical"/>
    <s v=" Not-in-family"/>
    <s v=" White"/>
    <s v=" Female"/>
    <n v="0"/>
    <n v="0"/>
    <n v="55"/>
    <s v=" United-States"/>
    <s v=" &lt;=50K"/>
  </r>
  <r>
    <n v="30"/>
    <x v="2"/>
    <n v="206325"/>
    <s v=" 11th"/>
    <n v="7"/>
    <s v=" Married-civ-spouse"/>
    <s v=" Craft-repair"/>
    <s v=" Husband"/>
    <s v=" White"/>
    <s v=" Male"/>
    <n v="0"/>
    <n v="0"/>
    <n v="45"/>
    <s v=" United-States"/>
    <s v=" &lt;=50K"/>
  </r>
  <r>
    <n v="59"/>
    <x v="2"/>
    <n v="20268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2"/>
    <x v="2"/>
    <n v="121055"/>
    <s v=" Bachelors"/>
    <n v="13"/>
    <s v=" Married-civ-spouse"/>
    <s v=" Sales"/>
    <s v=" Husband"/>
    <s v=" White"/>
    <s v=" Male"/>
    <n v="0"/>
    <n v="0"/>
    <n v="60"/>
    <s v=" United-States"/>
    <s v=" &lt;=50K"/>
  </r>
  <r>
    <n v="47"/>
    <x v="2"/>
    <n v="160187"/>
    <s v=" HS-grad"/>
    <n v="9"/>
    <s v=" Separated"/>
    <s v=" Prof-specialty"/>
    <s v=" Other-relative"/>
    <s v=" Black"/>
    <s v=" Female"/>
    <n v="14084"/>
    <n v="0"/>
    <n v="38"/>
    <s v=" United-States"/>
    <s v=" &gt;50K"/>
  </r>
  <r>
    <n v="29"/>
    <x v="2"/>
    <n v="84366"/>
    <s v=" 10th"/>
    <n v="6"/>
    <s v=" Married-spouse-absent"/>
    <s v=" Adm-clerical"/>
    <s v=" Unmarried"/>
    <s v=" White"/>
    <s v=" Female"/>
    <n v="0"/>
    <n v="0"/>
    <n v="40"/>
    <s v=" Mexico"/>
    <s v=" &lt;=50K"/>
  </r>
  <r>
    <n v="60"/>
    <x v="2"/>
    <n v="139391"/>
    <s v=" Some-college"/>
    <n v="10"/>
    <s v=" Married-spouse-absent"/>
    <s v=" Machine-op-inspct"/>
    <s v=" Not-in-family"/>
    <s v=" White"/>
    <s v=" Male"/>
    <n v="0"/>
    <n v="0"/>
    <n v="50"/>
    <s v=" United-States"/>
    <s v=" &gt;50K"/>
  </r>
  <r>
    <n v="53"/>
    <x v="4"/>
    <n v="124094"/>
    <s v=" HS-grad"/>
    <n v="9"/>
    <s v=" Married-civ-spouse"/>
    <s v=" Craft-repair"/>
    <s v=" Husband"/>
    <s v=" White"/>
    <s v=" Male"/>
    <n v="5013"/>
    <n v="0"/>
    <n v="35"/>
    <s v=" United-States"/>
    <s v=" &lt;=50K"/>
  </r>
  <r>
    <n v="41"/>
    <x v="2"/>
    <n v="30759"/>
    <s v=" 7th-8th"/>
    <n v="4"/>
    <s v=" Married-civ-spouse"/>
    <s v=" Exec-managerial"/>
    <s v=" Husband"/>
    <s v=" White"/>
    <s v=" Male"/>
    <n v="0"/>
    <n v="0"/>
    <n v="60"/>
    <s v=" United-States"/>
    <s v=" &lt;=50K"/>
  </r>
  <r>
    <n v="32"/>
    <x v="2"/>
    <n v="137875"/>
    <s v=" Some-college"/>
    <n v="10"/>
    <s v=" Divorced"/>
    <s v=" Sales"/>
    <s v=" Unmarried"/>
    <s v=" White"/>
    <s v=" Female"/>
    <n v="0"/>
    <n v="0"/>
    <n v="30"/>
    <s v=" United-States"/>
    <s v=" &lt;=50K"/>
  </r>
  <r>
    <n v="73"/>
    <x v="5"/>
    <n v="139049"/>
    <s v=" HS-grad"/>
    <n v="9"/>
    <s v=" Widowed"/>
    <s v=" ?"/>
    <s v=" Not-in-family"/>
    <s v=" White"/>
    <s v=" Female"/>
    <n v="0"/>
    <n v="0"/>
    <n v="22"/>
    <s v=" United-States"/>
    <s v=" &gt;50K"/>
  </r>
  <r>
    <n v="20"/>
    <x v="2"/>
    <n v="238384"/>
    <s v=" HS-grad"/>
    <n v="9"/>
    <s v=" Never-married"/>
    <s v=" Sales"/>
    <s v=" Not-in-family"/>
    <s v=" White"/>
    <s v=" Female"/>
    <n v="0"/>
    <n v="0"/>
    <n v="30"/>
    <s v=" United-States"/>
    <s v=" &lt;=50K"/>
  </r>
  <r>
    <n v="49"/>
    <x v="2"/>
    <n v="340755"/>
    <s v=" Masters"/>
    <n v="14"/>
    <s v=" Married-civ-spouse"/>
    <s v=" Sales"/>
    <s v=" Husband"/>
    <s v=" White"/>
    <s v=" Male"/>
    <n v="0"/>
    <n v="0"/>
    <n v="40"/>
    <s v=" United-States"/>
    <s v=" &gt;50K"/>
  </r>
  <r>
    <n v="36"/>
    <x v="4"/>
    <n v="224947"/>
    <s v=" Bachelors"/>
    <n v="13"/>
    <s v=" Never-married"/>
    <s v=" Prof-specialty"/>
    <s v=" Unmarried"/>
    <s v=" White"/>
    <s v=" Male"/>
    <n v="0"/>
    <n v="0"/>
    <n v="40"/>
    <s v=" United-States"/>
    <s v=" &lt;=50K"/>
  </r>
  <r>
    <n v="33"/>
    <x v="0"/>
    <n v="111994"/>
    <s v=" Some-college"/>
    <n v="10"/>
    <s v=" Divorced"/>
    <s v=" Adm-clerical"/>
    <s v=" Unmarried"/>
    <s v=" White"/>
    <s v=" Female"/>
    <n v="0"/>
    <n v="0"/>
    <n v="45"/>
    <s v=" United-States"/>
    <s v=" &lt;=50K"/>
  </r>
  <r>
    <n v="25"/>
    <x v="2"/>
    <n v="125491"/>
    <s v=" Some-college"/>
    <n v="10"/>
    <s v=" Never-married"/>
    <s v=" Other-service"/>
    <s v=" Not-in-family"/>
    <s v=" Asian-Pac-Islander"/>
    <s v=" Female"/>
    <n v="0"/>
    <n v="0"/>
    <n v="34"/>
    <s v=" United-States"/>
    <s v=" &lt;=50K"/>
  </r>
  <r>
    <n v="34"/>
    <x v="5"/>
    <n v="310525"/>
    <s v=" HS-grad"/>
    <n v="9"/>
    <s v=" Married-civ-spouse"/>
    <s v=" ?"/>
    <s v=" Husband"/>
    <s v=" Black"/>
    <s v=" Male"/>
    <n v="0"/>
    <n v="0"/>
    <n v="10"/>
    <s v=" United-States"/>
    <s v=" &lt;=50K"/>
  </r>
  <r>
    <n v="19"/>
    <x v="5"/>
    <n v="71592"/>
    <s v=" Some-college"/>
    <n v="10"/>
    <s v=" Never-married"/>
    <s v=" ?"/>
    <s v=" Own-child"/>
    <s v=" Asian-Pac-Islander"/>
    <s v=" Female"/>
    <n v="0"/>
    <n v="0"/>
    <n v="40"/>
    <s v=" United-States"/>
    <s v=" &lt;=50K"/>
  </r>
  <r>
    <n v="40"/>
    <x v="4"/>
    <n v="99185"/>
    <s v=" Assoc-acdm"/>
    <n v="12"/>
    <s v=" Married-civ-spouse"/>
    <s v=" Protective-serv"/>
    <s v=" Husband"/>
    <s v=" White"/>
    <s v=" Male"/>
    <n v="0"/>
    <n v="0"/>
    <n v="40"/>
    <s v=" United-States"/>
    <s v=" &lt;=50K"/>
  </r>
  <r>
    <n v="48"/>
    <x v="2"/>
    <n v="249935"/>
    <s v=" HS-grad"/>
    <n v="9"/>
    <s v=" Married-civ-spouse"/>
    <s v=" Transport-moving"/>
    <s v=" Husband"/>
    <s v=" White"/>
    <s v=" Male"/>
    <n v="0"/>
    <n v="0"/>
    <n v="44"/>
    <s v=" United-States"/>
    <s v=" &lt;=50K"/>
  </r>
  <r>
    <n v="51"/>
    <x v="2"/>
    <n v="206775"/>
    <s v=" Some-college"/>
    <n v="10"/>
    <s v=" Married-civ-spouse"/>
    <s v=" Handlers-cleaners"/>
    <s v=" Husband"/>
    <s v=" White"/>
    <s v=" Male"/>
    <n v="0"/>
    <n v="0"/>
    <n v="50"/>
    <s v=" United-States"/>
    <s v=" &lt;=50K"/>
  </r>
  <r>
    <n v="22"/>
    <x v="2"/>
    <n v="230704"/>
    <s v=" Assoc-acdm"/>
    <n v="12"/>
    <s v=" Never-married"/>
    <s v=" Handlers-cleaners"/>
    <s v=" Own-child"/>
    <s v=" Black"/>
    <s v=" Male"/>
    <n v="0"/>
    <n v="0"/>
    <n v="20"/>
    <s v=" Jamaica"/>
    <s v=" &lt;=50K"/>
  </r>
  <r>
    <n v="34"/>
    <x v="2"/>
    <n v="242361"/>
    <s v=" Some-college"/>
    <n v="10"/>
    <s v=" Married-civ-spouse"/>
    <s v=" Prof-specialty"/>
    <s v=" Husband"/>
    <s v=" Black"/>
    <s v=" Male"/>
    <n v="0"/>
    <n v="0"/>
    <n v="50"/>
    <s v=" United-States"/>
    <s v=" &lt;=50K"/>
  </r>
  <r>
    <n v="22"/>
    <x v="2"/>
    <n v="134746"/>
    <s v=" 10th"/>
    <n v="6"/>
    <s v=" Married-civ-spouse"/>
    <s v=" Sales"/>
    <s v=" Wife"/>
    <s v=" White"/>
    <s v=" Female"/>
    <n v="0"/>
    <n v="0"/>
    <n v="40"/>
    <s v=" United-States"/>
    <s v=" &lt;=50K"/>
  </r>
  <r>
    <n v="34"/>
    <x v="6"/>
    <n v="198613"/>
    <s v=" HS-grad"/>
    <n v="9"/>
    <s v=" Married-civ-spouse"/>
    <s v=" Exec-managerial"/>
    <s v=" Husband"/>
    <s v=" White"/>
    <s v=" Male"/>
    <n v="0"/>
    <n v="2002"/>
    <n v="40"/>
    <s v=" United-States"/>
    <s v=" &lt;=50K"/>
  </r>
  <r>
    <n v="56"/>
    <x v="2"/>
    <n v="174040"/>
    <s v=" HS-grad"/>
    <n v="9"/>
    <s v=" Divorced"/>
    <s v=" Other-service"/>
    <s v=" Not-in-family"/>
    <s v=" White"/>
    <s v=" Male"/>
    <n v="0"/>
    <n v="0"/>
    <n v="40"/>
    <s v=" United-States"/>
    <s v=" &lt;=50K"/>
  </r>
  <r>
    <n v="49"/>
    <x v="2"/>
    <n v="165953"/>
    <s v=" HS-grad"/>
    <n v="9"/>
    <s v=" Married-civ-spouse"/>
    <s v=" Machine-op-inspct"/>
    <s v=" Husband"/>
    <s v=" White"/>
    <s v=" Male"/>
    <n v="0"/>
    <n v="1902"/>
    <n v="40"/>
    <s v=" United-States"/>
    <s v=" &lt;=50K"/>
  </r>
  <r>
    <n v="36"/>
    <x v="2"/>
    <n v="273604"/>
    <s v=" Bachelors"/>
    <n v="13"/>
    <s v=" Never-married"/>
    <s v=" Other-service"/>
    <s v=" Not-in-family"/>
    <s v=" White"/>
    <s v=" Female"/>
    <n v="0"/>
    <n v="0"/>
    <n v="40"/>
    <s v=" United-States"/>
    <s v=" &lt;=50K"/>
  </r>
  <r>
    <n v="18"/>
    <x v="2"/>
    <n v="192409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26"/>
    <x v="1"/>
    <n v="102476"/>
    <s v=" HS-grad"/>
    <n v="9"/>
    <s v=" Never-married"/>
    <s v=" Craft-repair"/>
    <s v=" Own-child"/>
    <s v=" White"/>
    <s v=" Male"/>
    <n v="0"/>
    <n v="0"/>
    <n v="50"/>
    <s v=" United-States"/>
    <s v=" &lt;=50K"/>
  </r>
  <r>
    <n v="48"/>
    <x v="2"/>
    <n v="234504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35"/>
    <x v="1"/>
    <n v="468713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9"/>
    <x v="2"/>
    <n v="84560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47"/>
    <x v="2"/>
    <n v="148995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1"/>
    <x v="2"/>
    <n v="34816"/>
    <s v=" Assoc-voc"/>
    <n v="11"/>
    <s v=" Married-civ-spouse"/>
    <s v=" Adm-clerical"/>
    <s v=" Wife"/>
    <s v=" White"/>
    <s v=" Female"/>
    <n v="0"/>
    <n v="0"/>
    <n v="12"/>
    <s v=" United-States"/>
    <s v=" &lt;=50K"/>
  </r>
  <r>
    <n v="28"/>
    <x v="2"/>
    <n v="211184"/>
    <s v=" Some-college"/>
    <n v="10"/>
    <s v=" Never-married"/>
    <s v=" Sales"/>
    <s v=" Not-in-family"/>
    <s v=" White"/>
    <s v=" Female"/>
    <n v="0"/>
    <n v="0"/>
    <n v="50"/>
    <s v=" United-States"/>
    <s v=" &lt;=50K"/>
  </r>
  <r>
    <n v="53"/>
    <x v="2"/>
    <n v="33304"/>
    <s v=" Some-college"/>
    <n v="10"/>
    <s v=" Married-civ-spouse"/>
    <s v=" Transport-moving"/>
    <s v=" Husband"/>
    <s v=" White"/>
    <s v=" Male"/>
    <n v="0"/>
    <n v="0"/>
    <n v="40"/>
    <s v=" United-States"/>
    <s v=" &gt;50K"/>
  </r>
  <r>
    <n v="65"/>
    <x v="3"/>
    <n v="179985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6"/>
    <x v="2"/>
    <n v="219815"/>
    <s v=" Some-college"/>
    <n v="10"/>
    <s v=" Married-spouse-absent"/>
    <s v=" Adm-clerical"/>
    <s v=" Unmarried"/>
    <s v=" White"/>
    <s v=" Female"/>
    <n v="0"/>
    <n v="0"/>
    <n v="40"/>
    <s v=" United-States"/>
    <s v=" &lt;=50K"/>
  </r>
  <r>
    <n v="50"/>
    <x v="2"/>
    <n v="134766"/>
    <s v=" Bachelors"/>
    <n v="13"/>
    <s v=" Married-civ-spouse"/>
    <s v=" Exec-managerial"/>
    <s v=" Husband"/>
    <s v=" White"/>
    <s v=" Male"/>
    <n v="0"/>
    <n v="1902"/>
    <n v="50"/>
    <s v=" United-States"/>
    <s v=" &gt;50K"/>
  </r>
  <r>
    <n v="26"/>
    <x v="2"/>
    <n v="106548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70"/>
    <x v="2"/>
    <n v="89787"/>
    <s v=" HS-grad"/>
    <n v="9"/>
    <s v=" Married-civ-spouse"/>
    <s v=" Prof-specialty"/>
    <s v=" Husband"/>
    <s v=" White"/>
    <s v=" Male"/>
    <n v="0"/>
    <n v="0"/>
    <n v="20"/>
    <s v=" United-States"/>
    <s v=" &lt;=50K"/>
  </r>
  <r>
    <n v="55"/>
    <x v="2"/>
    <n v="164857"/>
    <s v=" Some-college"/>
    <n v="10"/>
    <s v=" Divorced"/>
    <s v=" Machine-op-inspct"/>
    <s v=" Own-child"/>
    <s v=" White"/>
    <s v=" Male"/>
    <n v="0"/>
    <n v="0"/>
    <n v="40"/>
    <s v=" United-States"/>
    <s v=" &lt;=50K"/>
  </r>
  <r>
    <n v="27"/>
    <x v="3"/>
    <n v="257124"/>
    <s v=" Bachelors"/>
    <n v="13"/>
    <s v=" Never-married"/>
    <s v=" Transport-moving"/>
    <s v=" Other-relative"/>
    <s v=" White"/>
    <s v=" Male"/>
    <n v="0"/>
    <n v="0"/>
    <n v="35"/>
    <s v=" United-States"/>
    <s v=" &lt;=50K"/>
  </r>
  <r>
    <n v="31"/>
    <x v="2"/>
    <n v="227446"/>
    <s v=" Some-college"/>
    <n v="10"/>
    <s v=" Married-civ-spouse"/>
    <s v=" Exec-managerial"/>
    <s v=" Husband"/>
    <s v=" White"/>
    <s v=" Male"/>
    <n v="0"/>
    <n v="0"/>
    <n v="40"/>
    <s v=" Cuba"/>
    <s v=" &gt;50K"/>
  </r>
  <r>
    <n v="43"/>
    <x v="2"/>
    <n v="125461"/>
    <s v=" Bachelors"/>
    <n v="13"/>
    <s v=" Married-civ-spouse"/>
    <s v=" Sales"/>
    <s v=" Husband"/>
    <s v=" White"/>
    <s v=" Male"/>
    <n v="0"/>
    <n v="1902"/>
    <n v="55"/>
    <s v=" United-States"/>
    <s v=" &gt;50K"/>
  </r>
  <r>
    <n v="24"/>
    <x v="2"/>
    <n v="189749"/>
    <s v=" 11th"/>
    <n v="7"/>
    <s v=" Married-civ-spouse"/>
    <s v=" Craft-repair"/>
    <s v=" Husband"/>
    <s v=" White"/>
    <s v=" Male"/>
    <n v="0"/>
    <n v="0"/>
    <n v="40"/>
    <s v=" United-States"/>
    <s v=" &lt;=50K"/>
  </r>
  <r>
    <n v="22"/>
    <x v="2"/>
    <n v="176321"/>
    <s v=" 7th-8th"/>
    <n v="4"/>
    <s v=" Never-married"/>
    <s v=" Other-service"/>
    <s v=" Unmarried"/>
    <s v=" White"/>
    <s v=" Female"/>
    <n v="0"/>
    <n v="0"/>
    <n v="40"/>
    <s v=" Mexico"/>
    <s v=" &lt;=50K"/>
  </r>
  <r>
    <n v="26"/>
    <x v="2"/>
    <n v="284250"/>
    <s v=" HS-grad"/>
    <n v="9"/>
    <s v=" Never-married"/>
    <s v=" Craft-repair"/>
    <s v=" Unmarried"/>
    <s v=" Black"/>
    <s v=" Female"/>
    <n v="0"/>
    <n v="0"/>
    <n v="40"/>
    <s v=" United-States"/>
    <s v=" &lt;=50K"/>
  </r>
  <r>
    <n v="23"/>
    <x v="2"/>
    <n v="101885"/>
    <s v=" 10th"/>
    <n v="6"/>
    <s v=" Never-married"/>
    <s v=" Craft-repair"/>
    <s v=" Not-in-family"/>
    <s v=" White"/>
    <s v=" Female"/>
    <n v="0"/>
    <n v="0"/>
    <n v="40"/>
    <s v=" United-States"/>
    <s v=" &lt;=50K"/>
  </r>
  <r>
    <n v="41"/>
    <x v="1"/>
    <n v="134130"/>
    <s v=" HS-grad"/>
    <n v="9"/>
    <s v=" Married-civ-spouse"/>
    <s v=" Farming-fishing"/>
    <s v=" Husband"/>
    <s v=" White"/>
    <s v=" Male"/>
    <n v="0"/>
    <n v="0"/>
    <n v="60"/>
    <s v=" United-States"/>
    <s v=" &lt;=50K"/>
  </r>
  <r>
    <n v="52"/>
    <x v="2"/>
    <n v="260938"/>
    <s v=" Masters"/>
    <n v="14"/>
    <s v=" Married-civ-spouse"/>
    <s v=" Sales"/>
    <s v=" Husband"/>
    <s v=" White"/>
    <s v=" Male"/>
    <n v="0"/>
    <n v="0"/>
    <n v="40"/>
    <s v=" United-States"/>
    <s v=" &lt;=50K"/>
  </r>
  <r>
    <n v="41"/>
    <x v="1"/>
    <n v="238184"/>
    <s v=" HS-grad"/>
    <n v="9"/>
    <s v=" Married-civ-spouse"/>
    <s v=" Farming-fishing"/>
    <s v=" Wife"/>
    <s v=" White"/>
    <s v=" Female"/>
    <n v="0"/>
    <n v="0"/>
    <n v="40"/>
    <s v=" United-States"/>
    <s v=" &lt;=50K"/>
  </r>
  <r>
    <n v="59"/>
    <x v="1"/>
    <n v="148626"/>
    <s v=" 10th"/>
    <n v="6"/>
    <s v=" Married-civ-spouse"/>
    <s v=" Farming-fishing"/>
    <s v=" Husband"/>
    <s v=" White"/>
    <s v=" Male"/>
    <n v="0"/>
    <n v="0"/>
    <n v="40"/>
    <s v=" United-States"/>
    <s v=" &lt;=50K"/>
  </r>
  <r>
    <n v="56"/>
    <x v="1"/>
    <n v="48102"/>
    <s v=" Some-college"/>
    <n v="10"/>
    <s v=" Married-civ-spouse"/>
    <s v=" Exec-managerial"/>
    <s v=" Wife"/>
    <s v=" White"/>
    <s v=" Female"/>
    <n v="0"/>
    <n v="1977"/>
    <n v="50"/>
    <s v=" United-States"/>
    <s v=" &gt;50K"/>
  </r>
  <r>
    <n v="58"/>
    <x v="2"/>
    <n v="234213"/>
    <s v=" HS-grad"/>
    <n v="9"/>
    <s v=" Divorced"/>
    <s v=" Craft-repair"/>
    <s v=" Not-in-family"/>
    <s v=" White"/>
    <s v=" Male"/>
    <n v="14344"/>
    <n v="0"/>
    <n v="48"/>
    <s v=" United-States"/>
    <s v=" &gt;50K"/>
  </r>
  <r>
    <n v="65"/>
    <x v="2"/>
    <n v="113323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4"/>
    <x v="4"/>
    <n v="34246"/>
    <s v=" Bachelors"/>
    <n v="13"/>
    <s v=" Never-married"/>
    <s v=" Prof-specialty"/>
    <s v=" Not-in-family"/>
    <s v=" Asian-Pac-Islander"/>
    <s v=" Male"/>
    <n v="0"/>
    <n v="0"/>
    <n v="40"/>
    <s v=" United-States"/>
    <s v=" &lt;=50K"/>
  </r>
  <r>
    <n v="51"/>
    <x v="2"/>
    <n v="175070"/>
    <s v=" Assoc-acdm"/>
    <n v="12"/>
    <s v=" Married-civ-spouse"/>
    <s v=" Sales"/>
    <s v=" Husband"/>
    <s v=" White"/>
    <s v=" Male"/>
    <n v="5178"/>
    <n v="0"/>
    <n v="45"/>
    <s v=" United-States"/>
    <s v=" &gt;50K"/>
  </r>
  <r>
    <n v="31"/>
    <x v="2"/>
    <n v="279680"/>
    <s v=" Some-college"/>
    <n v="10"/>
    <s v=" Married-civ-spouse"/>
    <s v=" Handlers-cleaners"/>
    <s v=" Husband"/>
    <s v=" White"/>
    <s v=" Male"/>
    <n v="0"/>
    <n v="0"/>
    <n v="45"/>
    <s v=" United-States"/>
    <s v=" &lt;=50K"/>
  </r>
  <r>
    <n v="84"/>
    <x v="2"/>
    <n v="188328"/>
    <s v=" HS-grad"/>
    <n v="9"/>
    <s v=" Widowed"/>
    <s v=" Prof-specialty"/>
    <s v=" Not-in-family"/>
    <s v=" White"/>
    <s v=" Female"/>
    <n v="0"/>
    <n v="0"/>
    <n v="16"/>
    <s v=" United-States"/>
    <s v=" &lt;=50K"/>
  </r>
  <r>
    <n v="51"/>
    <x v="2"/>
    <n v="96609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4"/>
    <x v="4"/>
    <n v="84257"/>
    <s v=" Bachelors"/>
    <n v="13"/>
    <s v=" Never-married"/>
    <s v=" Prof-specialty"/>
    <s v=" Not-in-family"/>
    <s v=" White"/>
    <s v=" Male"/>
    <n v="0"/>
    <n v="0"/>
    <n v="50"/>
    <s v=" United-States"/>
    <s v=" &lt;=50K"/>
  </r>
  <r>
    <n v="30"/>
    <x v="2"/>
    <n v="275632"/>
    <s v=" HS-grad"/>
    <n v="9"/>
    <s v=" Married-civ-spouse"/>
    <s v=" Machine-op-inspct"/>
    <s v=" Husband"/>
    <s v=" White"/>
    <s v=" Male"/>
    <n v="0"/>
    <n v="0"/>
    <n v="45"/>
    <s v=" United-States"/>
    <s v=" &lt;=50K"/>
  </r>
  <r>
    <n v="22"/>
    <x v="2"/>
    <n v="385540"/>
    <s v=" 10th"/>
    <n v="6"/>
    <s v=" Never-married"/>
    <s v=" Other-service"/>
    <s v=" Not-in-family"/>
    <s v=" White"/>
    <s v=" Male"/>
    <n v="0"/>
    <n v="0"/>
    <n v="40"/>
    <s v=" Mexico"/>
    <s v=" &lt;=50K"/>
  </r>
  <r>
    <n v="30"/>
    <x v="2"/>
    <n v="196342"/>
    <s v=" Masters"/>
    <n v="14"/>
    <s v=" Never-married"/>
    <s v=" Prof-specialty"/>
    <s v=" Not-in-family"/>
    <s v=" White"/>
    <s v=" Male"/>
    <n v="0"/>
    <n v="0"/>
    <n v="40"/>
    <s v=" Ireland"/>
    <s v=" &lt;=50K"/>
  </r>
  <r>
    <n v="47"/>
    <x v="2"/>
    <n v="97176"/>
    <s v=" Some-college"/>
    <n v="10"/>
    <s v=" Divorced"/>
    <s v=" Exec-managerial"/>
    <s v=" Unmarried"/>
    <s v=" White"/>
    <s v=" Female"/>
    <n v="0"/>
    <n v="0"/>
    <n v="40"/>
    <s v=" United-States"/>
    <s v=" &lt;=50K"/>
  </r>
  <r>
    <n v="19"/>
    <x v="2"/>
    <n v="197714"/>
    <s v=" HS-grad"/>
    <n v="9"/>
    <s v=" Never-married"/>
    <s v=" Sales"/>
    <s v=" Own-child"/>
    <s v=" White"/>
    <s v=" Female"/>
    <n v="0"/>
    <n v="0"/>
    <n v="35"/>
    <s v=" United-States"/>
    <s v=" &lt;=50K"/>
  </r>
  <r>
    <n v="43"/>
    <x v="1"/>
    <n v="147099"/>
    <s v=" Some-college"/>
    <n v="10"/>
    <s v=" Divorced"/>
    <s v=" Adm-clerical"/>
    <s v=" Unmarried"/>
    <s v=" White"/>
    <s v=" Female"/>
    <n v="0"/>
    <n v="0"/>
    <n v="36"/>
    <s v=" United-States"/>
    <s v=" &lt;=50K"/>
  </r>
  <r>
    <n v="30"/>
    <x v="2"/>
    <n v="186346"/>
    <s v=" Bachelors"/>
    <n v="13"/>
    <s v=" Never-married"/>
    <s v=" Exec-managerial"/>
    <s v=" Not-in-family"/>
    <s v=" White"/>
    <s v=" Female"/>
    <n v="0"/>
    <n v="0"/>
    <n v="50"/>
    <s v=" United-States"/>
    <s v=" &lt;=50K"/>
  </r>
  <r>
    <n v="46"/>
    <x v="2"/>
    <n v="73434"/>
    <s v=" Masters"/>
    <n v="14"/>
    <s v=" Divorced"/>
    <s v=" Exec-managerial"/>
    <s v=" Not-in-family"/>
    <s v=" White"/>
    <s v=" Female"/>
    <n v="0"/>
    <n v="0"/>
    <n v="45"/>
    <s v=" United-States"/>
    <s v=" &lt;=50K"/>
  </r>
  <r>
    <n v="49"/>
    <x v="4"/>
    <n v="275074"/>
    <s v=" Bachelors"/>
    <n v="13"/>
    <s v=" Married-civ-spouse"/>
    <s v=" Prof-specialty"/>
    <s v=" Husband"/>
    <s v=" White"/>
    <s v=" Male"/>
    <n v="0"/>
    <n v="0"/>
    <n v="60"/>
    <s v=" United-States"/>
    <s v=" &lt;=50K"/>
  </r>
  <r>
    <n v="37"/>
    <x v="2"/>
    <n v="209214"/>
    <s v=" 5th-6th"/>
    <n v="3"/>
    <s v=" Never-married"/>
    <s v=" Machine-op-inspct"/>
    <s v=" Unmarried"/>
    <s v=" White"/>
    <s v=" Female"/>
    <n v="0"/>
    <n v="0"/>
    <n v="40"/>
    <s v=" Mexico"/>
    <s v=" &lt;=50K"/>
  </r>
  <r>
    <n v="42"/>
    <x v="2"/>
    <n v="210525"/>
    <s v=" Masters"/>
    <n v="14"/>
    <s v=" Never-married"/>
    <s v=" Exec-managerial"/>
    <s v=" Not-in-family"/>
    <s v=" White"/>
    <s v=" Male"/>
    <n v="0"/>
    <n v="0"/>
    <n v="40"/>
    <s v=" United-States"/>
    <s v=" &lt;=50K"/>
  </r>
  <r>
    <n v="57"/>
    <x v="2"/>
    <n v="372020"/>
    <s v=" Some-college"/>
    <n v="10"/>
    <s v=" Married-civ-spouse"/>
    <s v=" Sales"/>
    <s v=" Husband"/>
    <s v=" White"/>
    <s v=" Male"/>
    <n v="5013"/>
    <n v="0"/>
    <n v="50"/>
    <s v=" United-States"/>
    <s v=" &lt;=50K"/>
  </r>
  <r>
    <n v="46"/>
    <x v="2"/>
    <n v="176684"/>
    <s v=" Assoc-acdm"/>
    <n v="12"/>
    <s v=" Never-married"/>
    <s v=" Adm-clerical"/>
    <s v=" Not-in-family"/>
    <s v=" White"/>
    <s v=" Female"/>
    <n v="0"/>
    <n v="0"/>
    <n v="40"/>
    <s v=" United-States"/>
    <s v=" &lt;=50K"/>
  </r>
  <r>
    <n v="23"/>
    <x v="2"/>
    <n v="210474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26"/>
    <x v="2"/>
    <n v="293690"/>
    <s v=" Bachelors"/>
    <n v="13"/>
    <s v=" Married-civ-spouse"/>
    <s v=" Craft-repair"/>
    <s v=" Husband"/>
    <s v=" White"/>
    <s v=" Male"/>
    <n v="0"/>
    <n v="0"/>
    <n v="58"/>
    <s v=" United-States"/>
    <s v=" &gt;50K"/>
  </r>
  <r>
    <n v="64"/>
    <x v="2"/>
    <n v="149775"/>
    <s v=" Masters"/>
    <n v="14"/>
    <s v=" Never-married"/>
    <s v=" Prof-specialty"/>
    <s v=" Other-relative"/>
    <s v=" White"/>
    <s v=" Female"/>
    <n v="0"/>
    <n v="0"/>
    <n v="8"/>
    <s v=" United-States"/>
    <s v=" &lt;=50K"/>
  </r>
  <r>
    <n v="20"/>
    <x v="2"/>
    <n v="323009"/>
    <s v=" HS-grad"/>
    <n v="9"/>
    <s v=" Never-married"/>
    <s v=" Adm-clerical"/>
    <s v=" Unmarried"/>
    <s v=" White"/>
    <s v=" Female"/>
    <n v="0"/>
    <n v="0"/>
    <n v="40"/>
    <s v=" Germany"/>
    <s v=" &lt;=50K"/>
  </r>
  <r>
    <n v="31"/>
    <x v="2"/>
    <n v="126950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38"/>
    <x v="2"/>
    <n v="172538"/>
    <s v=" Bachelors"/>
    <n v="13"/>
    <s v=" Married-civ-spouse"/>
    <s v=" Tech-support"/>
    <s v=" Husband"/>
    <s v=" White"/>
    <s v=" Male"/>
    <n v="0"/>
    <n v="1977"/>
    <n v="40"/>
    <s v=" United-States"/>
    <s v=" &gt;50K"/>
  </r>
  <r>
    <n v="44"/>
    <x v="2"/>
    <n v="115411"/>
    <s v=" Some-college"/>
    <n v="10"/>
    <s v=" Divorced"/>
    <s v=" Machine-op-inspct"/>
    <s v=" Not-in-family"/>
    <s v=" White"/>
    <s v=" Male"/>
    <n v="0"/>
    <n v="0"/>
    <n v="40"/>
    <s v=" United-States"/>
    <s v=" &lt;=50K"/>
  </r>
  <r>
    <n v="42"/>
    <x v="1"/>
    <n v="101709"/>
    <s v=" Assoc-voc"/>
    <n v="11"/>
    <s v=" Married-civ-spouse"/>
    <s v=" Craft-repair"/>
    <s v=" Husband"/>
    <s v=" Asian-Pac-Islander"/>
    <s v=" Male"/>
    <n v="2885"/>
    <n v="0"/>
    <n v="40"/>
    <s v=" United-States"/>
    <s v=" &lt;=50K"/>
  </r>
  <r>
    <n v="23"/>
    <x v="2"/>
    <n v="265356"/>
    <s v=" Bachelors"/>
    <n v="13"/>
    <s v=" Never-married"/>
    <s v=" Exec-managerial"/>
    <s v=" Unmarried"/>
    <s v=" White"/>
    <s v=" Male"/>
    <n v="0"/>
    <n v="0"/>
    <n v="40"/>
    <s v=" United-States"/>
    <s v=" &lt;=50K"/>
  </r>
  <r>
    <n v="31"/>
    <x v="4"/>
    <n v="192565"/>
    <s v=" Masters"/>
    <n v="14"/>
    <s v=" Married-civ-spouse"/>
    <s v=" Prof-specialty"/>
    <s v=" Husband"/>
    <s v=" White"/>
    <s v=" Male"/>
    <n v="0"/>
    <n v="0"/>
    <n v="90"/>
    <s v=" United-States"/>
    <s v=" &gt;50K"/>
  </r>
  <r>
    <n v="35"/>
    <x v="1"/>
    <n v="348771"/>
    <s v=" 11th"/>
    <n v="7"/>
    <s v=" Married-civ-spouse"/>
    <s v=" Craft-repair"/>
    <s v=" Husband"/>
    <s v=" White"/>
    <s v=" Male"/>
    <n v="0"/>
    <n v="0"/>
    <n v="36"/>
    <s v=" United-States"/>
    <s v=" &lt;=50K"/>
  </r>
  <r>
    <n v="30"/>
    <x v="1"/>
    <n v="148959"/>
    <s v=" Some-college"/>
    <n v="10"/>
    <s v=" Divorced"/>
    <s v=" Craft-repair"/>
    <s v=" Not-in-family"/>
    <s v=" White"/>
    <s v=" Male"/>
    <n v="0"/>
    <n v="0"/>
    <n v="35"/>
    <s v=" United-States"/>
    <s v=" &lt;=50K"/>
  </r>
  <r>
    <n v="35"/>
    <x v="2"/>
    <n v="126569"/>
    <s v=" HS-grad"/>
    <n v="9"/>
    <s v=" Divorced"/>
    <s v=" Craft-repair"/>
    <s v=" Own-child"/>
    <s v=" White"/>
    <s v=" Male"/>
    <n v="0"/>
    <n v="0"/>
    <n v="20"/>
    <s v=" United-States"/>
    <s v=" &lt;=50K"/>
  </r>
  <r>
    <n v="40"/>
    <x v="2"/>
    <n v="105936"/>
    <s v=" HS-grad"/>
    <n v="9"/>
    <s v=" Married-spouse-absent"/>
    <s v=" Adm-clerical"/>
    <s v=" Own-child"/>
    <s v=" White"/>
    <s v=" Female"/>
    <n v="0"/>
    <n v="0"/>
    <n v="38"/>
    <s v=" United-States"/>
    <s v=" &lt;=50K"/>
  </r>
  <r>
    <n v="18"/>
    <x v="2"/>
    <n v="188076"/>
    <s v=" 11th"/>
    <n v="7"/>
    <s v=" Never-married"/>
    <s v=" Other-service"/>
    <s v=" Own-child"/>
    <s v=" White"/>
    <s v=" Female"/>
    <n v="0"/>
    <n v="0"/>
    <n v="20"/>
    <s v=" United-States"/>
    <s v=" &lt;=50K"/>
  </r>
  <r>
    <n v="23"/>
    <x v="2"/>
    <n v="184400"/>
    <s v=" 10th"/>
    <n v="6"/>
    <s v=" Never-married"/>
    <s v=" Transport-moving"/>
    <s v=" Own-child"/>
    <s v=" Asian-Pac-Islander"/>
    <s v=" Male"/>
    <n v="0"/>
    <n v="0"/>
    <n v="30"/>
    <s v=" ?"/>
    <s v=" &lt;=50K"/>
  </r>
  <r>
    <n v="63"/>
    <x v="2"/>
    <n v="124242"/>
    <s v=" HS-grad"/>
    <n v="9"/>
    <s v=" Married-civ-spouse"/>
    <s v=" Adm-clerical"/>
    <s v=" Husband"/>
    <s v=" Black"/>
    <s v=" Male"/>
    <n v="0"/>
    <n v="0"/>
    <n v="40"/>
    <s v=" United-States"/>
    <s v=" &lt;=50K"/>
  </r>
  <r>
    <n v="20"/>
    <x v="0"/>
    <n v="200819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50"/>
    <x v="4"/>
    <n v="100480"/>
    <s v=" Masters"/>
    <n v="14"/>
    <s v=" Married-civ-spouse"/>
    <s v=" Exec-managerial"/>
    <s v=" Husband"/>
    <s v=" White"/>
    <s v=" Male"/>
    <n v="0"/>
    <n v="0"/>
    <n v="60"/>
    <s v=" United-States"/>
    <s v=" &gt;50K"/>
  </r>
  <r>
    <n v="49"/>
    <x v="2"/>
    <n v="129513"/>
    <s v=" Masters"/>
    <n v="14"/>
    <s v=" Married-civ-spouse"/>
    <s v=" Sales"/>
    <s v=" Husband"/>
    <s v=" White"/>
    <s v=" Male"/>
    <n v="0"/>
    <n v="0"/>
    <n v="45"/>
    <s v=" United-States"/>
    <s v=" &lt;=50K"/>
  </r>
  <r>
    <n v="53"/>
    <x v="1"/>
    <n v="297796"/>
    <s v=" 10th"/>
    <n v="6"/>
    <s v=" Married-civ-spouse"/>
    <s v=" Farming-fishing"/>
    <s v=" Husband"/>
    <s v=" White"/>
    <s v=" Male"/>
    <n v="0"/>
    <n v="0"/>
    <n v="40"/>
    <s v=" United-States"/>
    <s v=" &lt;=50K"/>
  </r>
  <r>
    <n v="34"/>
    <x v="2"/>
    <n v="195488"/>
    <s v=" HS-grad"/>
    <n v="9"/>
    <s v=" Separated"/>
    <s v=" Adm-clerical"/>
    <s v=" Own-child"/>
    <s v=" White"/>
    <s v=" Female"/>
    <n v="0"/>
    <n v="0"/>
    <n v="40"/>
    <s v=" United-States"/>
    <s v=" &lt;=50K"/>
  </r>
  <r>
    <n v="54"/>
    <x v="2"/>
    <n v="153486"/>
    <s v=" HS-grad"/>
    <n v="9"/>
    <s v=" Divorced"/>
    <s v=" Transport-moving"/>
    <s v=" Not-in-family"/>
    <s v=" White"/>
    <s v=" Male"/>
    <n v="0"/>
    <n v="0"/>
    <n v="56"/>
    <s v=" United-States"/>
    <s v=" &gt;50K"/>
  </r>
  <r>
    <n v="40"/>
    <x v="2"/>
    <n v="126845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22"/>
    <x v="2"/>
    <n v="206974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28"/>
    <x v="2"/>
    <n v="412149"/>
    <s v=" 10th"/>
    <n v="6"/>
    <s v=" Never-married"/>
    <s v=" Farming-fishing"/>
    <s v=" Other-relative"/>
    <s v=" White"/>
    <s v=" Male"/>
    <n v="0"/>
    <n v="0"/>
    <n v="35"/>
    <s v=" Mexico"/>
    <s v=" &lt;=50K"/>
  </r>
  <r>
    <n v="24"/>
    <x v="2"/>
    <n v="653574"/>
    <s v=" HS-grad"/>
    <n v="9"/>
    <s v=" Never-married"/>
    <s v=" Craft-repair"/>
    <s v=" Own-child"/>
    <s v=" White"/>
    <s v=" Male"/>
    <n v="0"/>
    <n v="0"/>
    <n v="40"/>
    <s v=" El-Salvador"/>
    <s v=" &lt;=50K"/>
  </r>
  <r>
    <n v="37"/>
    <x v="2"/>
    <n v="70562"/>
    <s v=" 1st-4th"/>
    <n v="2"/>
    <s v=" Never-married"/>
    <s v=" Other-service"/>
    <s v=" Unmarried"/>
    <s v=" White"/>
    <s v=" Female"/>
    <n v="0"/>
    <n v="0"/>
    <n v="48"/>
    <s v=" El-Salvador"/>
    <s v=" &lt;=50K"/>
  </r>
  <r>
    <n v="62"/>
    <x v="2"/>
    <n v="197514"/>
    <s v=" HS-grad"/>
    <n v="9"/>
    <s v=" Married-civ-spouse"/>
    <s v=" Sales"/>
    <s v=" Wife"/>
    <s v=" White"/>
    <s v=" Female"/>
    <n v="0"/>
    <n v="0"/>
    <n v="16"/>
    <s v=" United-States"/>
    <s v=" &lt;=50K"/>
  </r>
  <r>
    <n v="19"/>
    <x v="5"/>
    <n v="309284"/>
    <s v=" Some-college"/>
    <n v="10"/>
    <s v=" Never-married"/>
    <s v=" ?"/>
    <s v=" Not-in-family"/>
    <s v=" White"/>
    <s v=" Male"/>
    <n v="0"/>
    <n v="0"/>
    <n v="40"/>
    <s v=" United-States"/>
    <s v=" &lt;=50K"/>
  </r>
  <r>
    <n v="51"/>
    <x v="2"/>
    <n v="334679"/>
    <s v=" Assoc-voc"/>
    <n v="11"/>
    <s v=" Widowed"/>
    <s v=" Prof-specialty"/>
    <s v=" Unmarried"/>
    <s v=" Asian-Pac-Islander"/>
    <s v=" Female"/>
    <n v="0"/>
    <n v="0"/>
    <n v="40"/>
    <s v=" United-States"/>
    <s v=" &lt;=50K"/>
  </r>
  <r>
    <n v="65"/>
    <x v="2"/>
    <n v="105116"/>
    <s v=" Some-college"/>
    <n v="10"/>
    <s v=" Widowed"/>
    <s v=" Adm-clerical"/>
    <s v=" Not-in-family"/>
    <s v=" White"/>
    <s v=" Female"/>
    <n v="2346"/>
    <n v="0"/>
    <n v="40"/>
    <s v=" United-States"/>
    <s v=" &lt;=50K"/>
  </r>
  <r>
    <n v="31"/>
    <x v="2"/>
    <n v="151484"/>
    <s v=" HS-grad"/>
    <n v="9"/>
    <s v=" Never-married"/>
    <s v=" Adm-clerical"/>
    <s v=" Own-child"/>
    <s v=" White"/>
    <s v=" Female"/>
    <n v="0"/>
    <n v="0"/>
    <n v="8"/>
    <s v=" United-States"/>
    <s v=" &lt;=50K"/>
  </r>
  <r>
    <n v="42"/>
    <x v="6"/>
    <n v="78765"/>
    <s v=" Some-college"/>
    <n v="10"/>
    <s v=" Divorced"/>
    <s v=" Exec-managerial"/>
    <s v=" Unmarried"/>
    <s v=" White"/>
    <s v=" Male"/>
    <n v="0"/>
    <n v="0"/>
    <n v="90"/>
    <s v=" United-States"/>
    <s v=" &gt;50K"/>
  </r>
  <r>
    <n v="42"/>
    <x v="2"/>
    <n v="98427"/>
    <s v=" HS-grad"/>
    <n v="9"/>
    <s v=" Married-civ-spouse"/>
    <s v=" Other-service"/>
    <s v=" Wife"/>
    <s v=" Black"/>
    <s v=" Female"/>
    <n v="0"/>
    <n v="0"/>
    <n v="35"/>
    <s v=" United-States"/>
    <s v=" &lt;=50K"/>
  </r>
  <r>
    <n v="54"/>
    <x v="2"/>
    <n v="230767"/>
    <s v=" Assoc-acdm"/>
    <n v="12"/>
    <s v=" Married-civ-spouse"/>
    <s v=" Craft-repair"/>
    <s v=" Husband"/>
    <s v=" White"/>
    <s v=" Male"/>
    <n v="0"/>
    <n v="0"/>
    <n v="40"/>
    <s v=" Cuba"/>
    <s v=" &lt;=50K"/>
  </r>
  <r>
    <n v="23"/>
    <x v="2"/>
    <n v="117606"/>
    <s v=" Bachelors"/>
    <n v="13"/>
    <s v=" Never-married"/>
    <s v=" Exec-managerial"/>
    <s v=" Own-child"/>
    <s v=" White"/>
    <s v=" Female"/>
    <n v="0"/>
    <n v="0"/>
    <n v="60"/>
    <s v=" United-States"/>
    <s v=" &lt;=50K"/>
  </r>
  <r>
    <n v="28"/>
    <x v="2"/>
    <n v="68642"/>
    <s v=" HS-grad"/>
    <n v="9"/>
    <s v=" Never-married"/>
    <s v=" Other-service"/>
    <s v=" Not-in-family"/>
    <s v=" White"/>
    <s v=" Female"/>
    <n v="0"/>
    <n v="0"/>
    <n v="46"/>
    <s v=" United-States"/>
    <s v=" &lt;=50K"/>
  </r>
  <r>
    <n v="42"/>
    <x v="2"/>
    <n v="341638"/>
    <s v=" 11th"/>
    <n v="7"/>
    <s v=" Divorced"/>
    <s v=" Craft-repair"/>
    <s v=" Not-in-family"/>
    <s v=" White"/>
    <s v=" Male"/>
    <n v="0"/>
    <n v="0"/>
    <n v="40"/>
    <s v=" United-States"/>
    <s v=" &lt;=50K"/>
  </r>
  <r>
    <n v="30"/>
    <x v="2"/>
    <n v="65920"/>
    <s v=" HS-grad"/>
    <n v="9"/>
    <s v=" Never-married"/>
    <s v=" Exec-managerial"/>
    <s v=" Not-in-family"/>
    <s v=" Black"/>
    <s v=" Male"/>
    <n v="0"/>
    <n v="0"/>
    <n v="40"/>
    <s v=" United-States"/>
    <s v=" &lt;=50K"/>
  </r>
  <r>
    <n v="33"/>
    <x v="3"/>
    <n v="18824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3"/>
    <x v="2"/>
    <n v="198727"/>
    <s v=" HS-grad"/>
    <n v="9"/>
    <s v=" Divorced"/>
    <s v=" Tech-support"/>
    <s v=" Not-in-family"/>
    <s v=" White"/>
    <s v=" Female"/>
    <n v="0"/>
    <n v="0"/>
    <n v="40"/>
    <s v=" United-States"/>
    <s v=" &lt;=50K"/>
  </r>
  <r>
    <n v="39"/>
    <x v="2"/>
    <n v="160728"/>
    <s v=" HS-grad"/>
    <n v="9"/>
    <s v=" Divorced"/>
    <s v=" Machine-op-inspct"/>
    <s v=" Unmarried"/>
    <s v=" White"/>
    <s v=" Male"/>
    <n v="2977"/>
    <n v="0"/>
    <n v="40"/>
    <s v=" United-States"/>
    <s v=" &lt;=50K"/>
  </r>
  <r>
    <n v="27"/>
    <x v="2"/>
    <n v="706026"/>
    <s v=" 11th"/>
    <n v="7"/>
    <s v=" Married-civ-spouse"/>
    <s v=" Handlers-cleaners"/>
    <s v=" Husband"/>
    <s v=" White"/>
    <s v=" Male"/>
    <n v="0"/>
    <n v="0"/>
    <n v="40"/>
    <s v=" United-States"/>
    <s v=" &lt;=50K"/>
  </r>
  <r>
    <n v="20"/>
    <x v="5"/>
    <n v="348148"/>
    <s v=" 11th"/>
    <n v="7"/>
    <s v=" Never-married"/>
    <s v=" ?"/>
    <s v=" Own-child"/>
    <s v=" Black"/>
    <s v=" Male"/>
    <n v="0"/>
    <n v="0"/>
    <n v="40"/>
    <s v=" United-States"/>
    <s v=" &lt;=50K"/>
  </r>
  <r>
    <n v="62"/>
    <x v="2"/>
    <n v="77884"/>
    <s v=" 5th-6th"/>
    <n v="3"/>
    <s v=" Married-civ-spouse"/>
    <s v=" Farming-fishing"/>
    <s v=" Husband"/>
    <s v=" Asian-Pac-Islander"/>
    <s v=" Male"/>
    <n v="0"/>
    <n v="0"/>
    <n v="40"/>
    <s v=" Philippines"/>
    <s v=" &lt;=50K"/>
  </r>
  <r>
    <n v="17"/>
    <x v="2"/>
    <n v="160758"/>
    <s v=" 10th"/>
    <n v="6"/>
    <s v=" Never-married"/>
    <s v=" Sales"/>
    <s v=" Other-relative"/>
    <s v=" White"/>
    <s v=" Male"/>
    <n v="0"/>
    <n v="0"/>
    <n v="30"/>
    <s v=" United-States"/>
    <s v=" &lt;=50K"/>
  </r>
  <r>
    <n v="58"/>
    <x v="2"/>
    <n v="201112"/>
    <s v=" Some-college"/>
    <n v="10"/>
    <s v=" Divorced"/>
    <s v=" Adm-clerical"/>
    <s v=" Not-in-family"/>
    <s v=" Black"/>
    <s v=" Female"/>
    <n v="0"/>
    <n v="0"/>
    <n v="55"/>
    <s v=" United-States"/>
    <s v=" &gt;50K"/>
  </r>
  <r>
    <n v="69"/>
    <x v="6"/>
    <n v="107850"/>
    <s v=" Masters"/>
    <n v="14"/>
    <s v=" Married-civ-spouse"/>
    <s v=" Exec-managerial"/>
    <s v=" Husband"/>
    <s v=" White"/>
    <s v=" Male"/>
    <n v="6514"/>
    <n v="0"/>
    <n v="40"/>
    <s v=" United-States"/>
    <s v=" &gt;50K"/>
  </r>
  <r>
    <n v="34"/>
    <x v="2"/>
    <n v="230246"/>
    <s v=" Bachelors"/>
    <n v="13"/>
    <s v=" Married-civ-spouse"/>
    <s v=" Prof-specialty"/>
    <s v=" Husband"/>
    <s v=" White"/>
    <s v=" Male"/>
    <n v="0"/>
    <n v="0"/>
    <n v="42"/>
    <s v=" United-States"/>
    <s v=" &gt;50K"/>
  </r>
  <r>
    <n v="34"/>
    <x v="2"/>
    <n v="203034"/>
    <s v=" Bachelors"/>
    <n v="13"/>
    <s v=" Separated"/>
    <s v=" Sales"/>
    <s v=" Not-in-family"/>
    <s v=" White"/>
    <s v=" Male"/>
    <n v="0"/>
    <n v="2824"/>
    <n v="50"/>
    <s v=" United-States"/>
    <s v=" &gt;50K"/>
  </r>
  <r>
    <n v="20"/>
    <x v="2"/>
    <n v="373935"/>
    <s v=" HS-grad"/>
    <n v="9"/>
    <s v=" Never-married"/>
    <s v=" Handlers-cleaners"/>
    <s v=" Own-child"/>
    <s v=" White"/>
    <s v=" Male"/>
    <n v="0"/>
    <n v="0"/>
    <n v="35"/>
    <s v=" United-States"/>
    <s v=" &lt;=50K"/>
  </r>
  <r>
    <n v="64"/>
    <x v="3"/>
    <n v="341695"/>
    <s v=" Some-college"/>
    <n v="10"/>
    <s v=" Married-civ-spouse"/>
    <s v=" Adm-clerical"/>
    <s v=" Wife"/>
    <s v=" White"/>
    <s v=" Female"/>
    <n v="0"/>
    <n v="0"/>
    <n v="40"/>
    <s v=" United-States"/>
    <s v=" &gt;50K"/>
  </r>
  <r>
    <n v="27"/>
    <x v="2"/>
    <n v="119793"/>
    <s v=" Some-college"/>
    <n v="10"/>
    <s v=" Married-civ-spouse"/>
    <s v=" Craft-repair"/>
    <s v=" Husband"/>
    <s v=" White"/>
    <s v=" Male"/>
    <n v="0"/>
    <n v="0"/>
    <n v="55"/>
    <s v=" ?"/>
    <s v=" &lt;=50K"/>
  </r>
  <r>
    <n v="41"/>
    <x v="2"/>
    <n v="178002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40"/>
    <x v="2"/>
    <n v="233130"/>
    <s v=" 7th-8th"/>
    <n v="4"/>
    <s v=" Married-civ-spouse"/>
    <s v=" Craft-repair"/>
    <s v=" Husband"/>
    <s v=" White"/>
    <s v=" Male"/>
    <n v="0"/>
    <n v="0"/>
    <n v="40"/>
    <s v=" El-Salvador"/>
    <s v=" &lt;=50K"/>
  </r>
  <r>
    <n v="53"/>
    <x v="4"/>
    <n v="192982"/>
    <s v=" Masters"/>
    <n v="14"/>
    <s v=" Married-civ-spouse"/>
    <s v=" Adm-clerical"/>
    <s v=" Husband"/>
    <s v=" White"/>
    <s v=" Male"/>
    <n v="0"/>
    <n v="0"/>
    <n v="38"/>
    <s v=" United-States"/>
    <s v=" &gt;50K"/>
  </r>
  <r>
    <n v="44"/>
    <x v="2"/>
    <n v="33155"/>
    <s v=" Doctorate"/>
    <n v="16"/>
    <s v=" Never-married"/>
    <s v=" Prof-specialty"/>
    <s v=" Not-in-family"/>
    <s v=" White"/>
    <s v=" Male"/>
    <n v="0"/>
    <n v="0"/>
    <n v="45"/>
    <s v=" United-States"/>
    <s v=" &lt;=50K"/>
  </r>
  <r>
    <n v="37"/>
    <x v="2"/>
    <n v="187346"/>
    <s v=" 5th-6th"/>
    <n v="3"/>
    <s v=" Never-married"/>
    <s v=" Adm-clerical"/>
    <s v=" Other-relative"/>
    <s v=" White"/>
    <s v=" Female"/>
    <n v="0"/>
    <n v="0"/>
    <n v="40"/>
    <s v=" Mexico"/>
    <s v=" &lt;=50K"/>
  </r>
  <r>
    <n v="46"/>
    <x v="2"/>
    <n v="78529"/>
    <s v=" Bachelors"/>
    <n v="13"/>
    <s v=" Married-civ-spouse"/>
    <s v=" Tech-support"/>
    <s v=" Husband"/>
    <s v=" White"/>
    <s v=" Male"/>
    <n v="0"/>
    <n v="0"/>
    <n v="60"/>
    <s v=" United-States"/>
    <s v=" &gt;50K"/>
  </r>
  <r>
    <n v="17"/>
    <x v="2"/>
    <n v="101626"/>
    <s v=" 9th"/>
    <n v="5"/>
    <s v=" Never-married"/>
    <s v=" Machine-op-inspct"/>
    <s v=" Own-child"/>
    <s v=" White"/>
    <s v=" Male"/>
    <n v="0"/>
    <n v="0"/>
    <n v="20"/>
    <s v=" United-States"/>
    <s v=" &lt;=50K"/>
  </r>
  <r>
    <n v="35"/>
    <x v="2"/>
    <n v="117567"/>
    <s v=" HS-grad"/>
    <n v="9"/>
    <s v=" Divorced"/>
    <s v=" Craft-repair"/>
    <s v=" Not-in-family"/>
    <s v=" White"/>
    <s v=" Male"/>
    <n v="0"/>
    <n v="0"/>
    <n v="40"/>
    <s v=" United-States"/>
    <s v=" &lt;=50K"/>
  </r>
  <r>
    <n v="36"/>
    <x v="4"/>
    <n v="110791"/>
    <s v=" Assoc-acdm"/>
    <n v="12"/>
    <s v=" Separated"/>
    <s v=" Adm-clerical"/>
    <s v=" Unmarried"/>
    <s v=" White"/>
    <s v=" Female"/>
    <n v="0"/>
    <n v="0"/>
    <n v="40"/>
    <s v=" United-States"/>
    <s v=" &lt;=50K"/>
  </r>
  <r>
    <n v="49"/>
    <x v="0"/>
    <n v="207120"/>
    <s v=" HS-grad"/>
    <n v="9"/>
    <s v=" Married-civ-spouse"/>
    <s v=" Handlers-cleaners"/>
    <s v=" Husband"/>
    <s v=" White"/>
    <s v=" Male"/>
    <n v="0"/>
    <n v="0"/>
    <n v="40"/>
    <s v=" United-States"/>
    <s v=" &gt;50K"/>
  </r>
  <r>
    <n v="48"/>
    <x v="2"/>
    <n v="43206"/>
    <s v=" Prof-school"/>
    <n v="15"/>
    <s v=" Divorced"/>
    <s v=" Prof-specialty"/>
    <s v=" Unmarried"/>
    <s v=" White"/>
    <s v=" Female"/>
    <n v="0"/>
    <n v="0"/>
    <n v="25"/>
    <s v=" United-States"/>
    <s v=" &lt;=50K"/>
  </r>
  <r>
    <n v="26"/>
    <x v="2"/>
    <n v="120238"/>
    <s v=" Bachelors"/>
    <n v="13"/>
    <s v=" Never-married"/>
    <s v=" Sales"/>
    <s v=" Other-relative"/>
    <s v=" White"/>
    <s v=" Male"/>
    <n v="0"/>
    <n v="0"/>
    <n v="40"/>
    <s v=" United-States"/>
    <s v=" &lt;=50K"/>
  </r>
  <r>
    <n v="26"/>
    <x v="2"/>
    <n v="189219"/>
    <s v=" Assoc-acdm"/>
    <n v="12"/>
    <s v=" Never-married"/>
    <s v=" Adm-clerical"/>
    <s v=" Not-in-family"/>
    <s v=" White"/>
    <s v=" Female"/>
    <n v="0"/>
    <n v="0"/>
    <n v="8"/>
    <s v=" United-States"/>
    <s v=" &lt;=50K"/>
  </r>
  <r>
    <n v="35"/>
    <x v="0"/>
    <n v="19089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9"/>
    <x v="2"/>
    <n v="83517"/>
    <s v=" 9th"/>
    <n v="5"/>
    <s v=" Never-married"/>
    <s v=" Machine-op-inspct"/>
    <s v=" Not-in-family"/>
    <s v=" White"/>
    <s v=" Male"/>
    <n v="0"/>
    <n v="0"/>
    <n v="40"/>
    <s v=" United-States"/>
    <s v=" &lt;=50K"/>
  </r>
  <r>
    <n v="54"/>
    <x v="2"/>
    <n v="35557"/>
    <s v=" Some-college"/>
    <n v="10"/>
    <s v=" Married-civ-spouse"/>
    <s v=" Sales"/>
    <s v=" Husband"/>
    <s v=" White"/>
    <s v=" Male"/>
    <n v="7298"/>
    <n v="0"/>
    <n v="50"/>
    <s v=" United-States"/>
    <s v=" &gt;50K"/>
  </r>
  <r>
    <n v="36"/>
    <x v="4"/>
    <n v="59313"/>
    <s v=" Some-college"/>
    <n v="10"/>
    <s v=" Separated"/>
    <s v=" Adm-clerical"/>
    <s v=" Own-child"/>
    <s v=" Black"/>
    <s v=" Male"/>
    <n v="0"/>
    <n v="0"/>
    <n v="40"/>
    <s v=" United-States"/>
    <s v=" &lt;=50K"/>
  </r>
  <r>
    <n v="25"/>
    <x v="2"/>
    <n v="202033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18"/>
    <x v="4"/>
    <n v="55658"/>
    <s v=" 10th"/>
    <n v="6"/>
    <s v=" Never-married"/>
    <s v=" Other-service"/>
    <s v=" Own-child"/>
    <s v=" White"/>
    <s v=" Male"/>
    <n v="0"/>
    <n v="0"/>
    <n v="25"/>
    <s v=" United-States"/>
    <s v=" &lt;=50K"/>
  </r>
  <r>
    <n v="21"/>
    <x v="2"/>
    <n v="118186"/>
    <s v=" Some-college"/>
    <n v="10"/>
    <s v=" Never-married"/>
    <s v=" Sales"/>
    <s v=" Own-child"/>
    <s v=" Black"/>
    <s v=" Female"/>
    <n v="0"/>
    <n v="0"/>
    <n v="20"/>
    <s v=" United-States"/>
    <s v=" &lt;=50K"/>
  </r>
  <r>
    <n v="22"/>
    <x v="2"/>
    <n v="279901"/>
    <s v=" HS-grad"/>
    <n v="9"/>
    <s v=" Married-civ-spouse"/>
    <s v=" Other-service"/>
    <s v=" Own-child"/>
    <s v=" Black"/>
    <s v=" Male"/>
    <n v="0"/>
    <n v="0"/>
    <n v="40"/>
    <s v=" United-States"/>
    <s v=" &lt;=50K"/>
  </r>
  <r>
    <n v="52"/>
    <x v="2"/>
    <n v="110954"/>
    <s v=" HS-grad"/>
    <n v="9"/>
    <s v=" Married-civ-spouse"/>
    <s v=" Craft-repair"/>
    <s v=" Husband"/>
    <s v=" White"/>
    <s v=" Male"/>
    <n v="0"/>
    <n v="0"/>
    <n v="45"/>
    <s v=" El-Salvador"/>
    <s v=" &gt;50K"/>
  </r>
  <r>
    <n v="36"/>
    <x v="1"/>
    <n v="90159"/>
    <s v=" Some-college"/>
    <n v="10"/>
    <s v=" Married-civ-spouse"/>
    <s v=" Other-service"/>
    <s v=" Wife"/>
    <s v=" White"/>
    <s v=" Female"/>
    <n v="0"/>
    <n v="0"/>
    <n v="40"/>
    <s v=" United-States"/>
    <s v=" &lt;=50K"/>
  </r>
  <r>
    <n v="25"/>
    <x v="2"/>
    <n v="122489"/>
    <s v=" Bachelors"/>
    <n v="13"/>
    <s v=" Never-married"/>
    <s v=" Exec-managerial"/>
    <s v=" Own-child"/>
    <s v=" White"/>
    <s v=" Female"/>
    <n v="0"/>
    <n v="1726"/>
    <n v="60"/>
    <s v=" United-States"/>
    <s v=" &lt;=50K"/>
  </r>
  <r>
    <n v="49"/>
    <x v="1"/>
    <n v="43348"/>
    <s v=" Doctorate"/>
    <n v="16"/>
    <s v=" Never-married"/>
    <s v=" Prof-specialty"/>
    <s v=" Not-in-family"/>
    <s v=" White"/>
    <s v=" Male"/>
    <n v="99999"/>
    <n v="0"/>
    <n v="70"/>
    <s v=" United-States"/>
    <s v=" &gt;50K"/>
  </r>
  <r>
    <n v="42"/>
    <x v="2"/>
    <n v="34278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37"/>
    <x v="2"/>
    <n v="37778"/>
    <s v=" Assoc-voc"/>
    <n v="11"/>
    <s v=" Married-civ-spouse"/>
    <s v=" Sales"/>
    <s v=" Husband"/>
    <s v=" White"/>
    <s v=" Male"/>
    <n v="0"/>
    <n v="0"/>
    <n v="54"/>
    <s v=" United-States"/>
    <s v=" &lt;=50K"/>
  </r>
  <r>
    <n v="39"/>
    <x v="2"/>
    <n v="160623"/>
    <s v=" Assoc-acdm"/>
    <n v="12"/>
    <s v=" Never-married"/>
    <s v=" Craft-repair"/>
    <s v=" Own-child"/>
    <s v=" White"/>
    <s v=" Male"/>
    <n v="0"/>
    <n v="0"/>
    <n v="40"/>
    <s v=" United-States"/>
    <s v=" &lt;=50K"/>
  </r>
  <r>
    <n v="32"/>
    <x v="2"/>
    <n v="342458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53"/>
    <x v="2"/>
    <n v="64322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30"/>
    <x v="2"/>
    <n v="373914"/>
    <s v=" 11th"/>
    <n v="7"/>
    <s v=" Married-civ-spouse"/>
    <s v=" Craft-repair"/>
    <s v=" Husband"/>
    <s v=" White"/>
    <s v=" Male"/>
    <n v="0"/>
    <n v="0"/>
    <n v="40"/>
    <s v=" United-States"/>
    <s v=" &lt;=50K"/>
  </r>
  <r>
    <n v="51"/>
    <x v="2"/>
    <n v="205884"/>
    <s v=" Some-college"/>
    <n v="10"/>
    <s v=" Married-civ-spouse"/>
    <s v=" Tech-support"/>
    <s v=" Wife"/>
    <s v=" White"/>
    <s v=" Female"/>
    <n v="0"/>
    <n v="0"/>
    <n v="40"/>
    <s v=" United-States"/>
    <s v=" &gt;50K"/>
  </r>
  <r>
    <n v="62"/>
    <x v="4"/>
    <n v="208266"/>
    <s v=" Assoc-voc"/>
    <n v="11"/>
    <s v=" Divorced"/>
    <s v=" Adm-clerical"/>
    <s v=" Not-in-family"/>
    <s v=" Black"/>
    <s v=" Female"/>
    <n v="0"/>
    <n v="0"/>
    <n v="40"/>
    <s v=" United-States"/>
    <s v=" &lt;=50K"/>
  </r>
  <r>
    <n v="38"/>
    <x v="2"/>
    <n v="222450"/>
    <s v=" 5th-6th"/>
    <n v="3"/>
    <s v=" Married-civ-spouse"/>
    <s v=" Machine-op-inspct"/>
    <s v=" Husband"/>
    <s v=" White"/>
    <s v=" Male"/>
    <n v="0"/>
    <n v="0"/>
    <n v="40"/>
    <s v=" Mexico"/>
    <s v=" &lt;=50K"/>
  </r>
  <r>
    <n v="23"/>
    <x v="2"/>
    <n v="348420"/>
    <s v=" Bachelors"/>
    <n v="13"/>
    <s v=" Never-married"/>
    <s v=" Tech-support"/>
    <s v=" Not-in-family"/>
    <s v=" White"/>
    <s v=" Male"/>
    <n v="0"/>
    <n v="0"/>
    <n v="40"/>
    <s v=" United-States"/>
    <s v=" &lt;=50K"/>
  </r>
  <r>
    <n v="39"/>
    <x v="2"/>
    <n v="136081"/>
    <s v=" HS-grad"/>
    <n v="9"/>
    <s v=" Married-civ-spouse"/>
    <s v=" Machine-op-inspct"/>
    <s v=" Husband"/>
    <s v=" White"/>
    <s v=" Male"/>
    <n v="0"/>
    <n v="2051"/>
    <n v="40"/>
    <s v=" United-States"/>
    <s v=" &lt;=50K"/>
  </r>
  <r>
    <n v="37"/>
    <x v="3"/>
    <n v="197284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27"/>
    <x v="5"/>
    <n v="204773"/>
    <s v=" Assoc-acdm"/>
    <n v="12"/>
    <s v=" Married-civ-spouse"/>
    <s v=" ?"/>
    <s v=" Wife"/>
    <s v=" White"/>
    <s v=" Female"/>
    <n v="0"/>
    <n v="0"/>
    <n v="40"/>
    <s v=" United-States"/>
    <s v=" &lt;=50K"/>
  </r>
  <r>
    <n v="41"/>
    <x v="2"/>
    <n v="206066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47"/>
    <x v="1"/>
    <n v="61885"/>
    <s v=" Bachelors"/>
    <n v="13"/>
    <s v=" Married-civ-spouse"/>
    <s v=" Sales"/>
    <s v=" Husband"/>
    <s v=" White"/>
    <s v=" Male"/>
    <n v="0"/>
    <n v="0"/>
    <n v="40"/>
    <s v=" United-States"/>
    <s v=" &gt;50K"/>
  </r>
  <r>
    <n v="25"/>
    <x v="2"/>
    <n v="299908"/>
    <s v=" Some-college"/>
    <n v="10"/>
    <s v=" Married-civ-spouse"/>
    <s v=" Exec-managerial"/>
    <s v=" Wife"/>
    <s v=" Black"/>
    <s v=" Female"/>
    <n v="0"/>
    <n v="0"/>
    <n v="40"/>
    <s v=" United-States"/>
    <s v=" &gt;50K"/>
  </r>
  <r>
    <n v="35"/>
    <x v="2"/>
    <n v="46028"/>
    <s v=" Assoc-acdm"/>
    <n v="12"/>
    <s v=" Divorced"/>
    <s v=" Other-service"/>
    <s v=" Unmarried"/>
    <s v=" White"/>
    <s v=" Female"/>
    <n v="0"/>
    <n v="0"/>
    <n v="50"/>
    <s v=" United-States"/>
    <s v=" &lt;=50K"/>
  </r>
  <r>
    <n v="47"/>
    <x v="2"/>
    <n v="239865"/>
    <s v=" HS-grad"/>
    <n v="9"/>
    <s v=" Married-civ-spouse"/>
    <s v=" Craft-repair"/>
    <s v=" Husband"/>
    <s v=" White"/>
    <s v=" Male"/>
    <n v="0"/>
    <n v="1977"/>
    <n v="45"/>
    <s v=" United-States"/>
    <s v=" &gt;50K"/>
  </r>
  <r>
    <n v="30"/>
    <x v="2"/>
    <n v="154587"/>
    <s v=" HS-grad"/>
    <n v="9"/>
    <s v=" Never-married"/>
    <s v=" Other-service"/>
    <s v=" Not-in-family"/>
    <s v=" White"/>
    <s v=" Male"/>
    <n v="0"/>
    <n v="0"/>
    <n v="40"/>
    <s v=" Puerto-Rico"/>
    <s v=" &lt;=50K"/>
  </r>
  <r>
    <n v="29"/>
    <x v="2"/>
    <n v="244473"/>
    <s v=" Assoc-voc"/>
    <n v="11"/>
    <s v=" Married-civ-spouse"/>
    <s v=" Tech-support"/>
    <s v=" Husband"/>
    <s v=" White"/>
    <s v=" Male"/>
    <n v="0"/>
    <n v="2051"/>
    <n v="40"/>
    <s v=" United-States"/>
    <s v=" &lt;=50K"/>
  </r>
  <r>
    <n v="36"/>
    <x v="2"/>
    <n v="32334"/>
    <s v=" Assoc-voc"/>
    <n v="11"/>
    <s v=" Married-civ-spouse"/>
    <s v=" Exec-managerial"/>
    <s v=" Wife"/>
    <s v=" White"/>
    <s v=" Female"/>
    <n v="0"/>
    <n v="0"/>
    <n v="50"/>
    <s v=" United-States"/>
    <s v=" &gt;50K"/>
  </r>
  <r>
    <n v="42"/>
    <x v="2"/>
    <n v="319588"/>
    <s v=" Bachelors"/>
    <n v="13"/>
    <s v=" Married-spouse-absent"/>
    <s v=" Transport-moving"/>
    <s v=" Not-in-family"/>
    <s v=" White"/>
    <s v=" Male"/>
    <n v="0"/>
    <n v="0"/>
    <n v="60"/>
    <s v=" United-States"/>
    <s v=" &lt;=50K"/>
  </r>
  <r>
    <n v="51"/>
    <x v="2"/>
    <n v="226735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34"/>
    <x v="2"/>
    <n v="226443"/>
    <s v=" HS-grad"/>
    <n v="9"/>
    <s v=" Divorced"/>
    <s v=" Adm-clerical"/>
    <s v=" Own-child"/>
    <s v=" White"/>
    <s v=" Male"/>
    <n v="0"/>
    <n v="0"/>
    <n v="40"/>
    <s v=" United-States"/>
    <s v=" &lt;=50K"/>
  </r>
  <r>
    <n v="44"/>
    <x v="6"/>
    <n v="359259"/>
    <s v=" HS-grad"/>
    <n v="9"/>
    <s v=" Divorced"/>
    <s v=" Craft-repair"/>
    <s v=" Not-in-family"/>
    <s v=" White"/>
    <s v=" Male"/>
    <n v="0"/>
    <n v="0"/>
    <n v="60"/>
    <s v=" Portugal"/>
    <s v=" &lt;=50K"/>
  </r>
  <r>
    <n v="27"/>
    <x v="2"/>
    <n v="36851"/>
    <s v=" Bachelors"/>
    <n v="13"/>
    <s v=" Never-married"/>
    <s v=" Machine-op-inspct"/>
    <s v=" Not-in-family"/>
    <s v=" White"/>
    <s v=" Male"/>
    <n v="0"/>
    <n v="0"/>
    <n v="41"/>
    <s v=" United-States"/>
    <s v=" &lt;=50K"/>
  </r>
  <r>
    <n v="39"/>
    <x v="2"/>
    <n v="393480"/>
    <s v=" HS-grad"/>
    <n v="9"/>
    <s v=" Separated"/>
    <s v=" Handlers-cleaners"/>
    <s v=" Not-in-family"/>
    <s v=" Black"/>
    <s v=" Male"/>
    <n v="0"/>
    <n v="0"/>
    <n v="40"/>
    <s v=" United-States"/>
    <s v=" &lt;=50K"/>
  </r>
  <r>
    <n v="46"/>
    <x v="2"/>
    <n v="33109"/>
    <s v=" HS-grad"/>
    <n v="9"/>
    <s v=" Divorced"/>
    <s v=" Craft-repair"/>
    <s v=" Not-in-family"/>
    <s v=" White"/>
    <s v=" Male"/>
    <n v="0"/>
    <n v="1741"/>
    <n v="40"/>
    <s v=" United-States"/>
    <s v=" &lt;=50K"/>
  </r>
  <r>
    <n v="32"/>
    <x v="1"/>
    <n v="188246"/>
    <s v=" HS-grad"/>
    <n v="9"/>
    <s v=" Divorced"/>
    <s v=" Sales"/>
    <s v=" Own-child"/>
    <s v=" White"/>
    <s v=" Male"/>
    <n v="0"/>
    <n v="1590"/>
    <n v="62"/>
    <s v=" United-States"/>
    <s v=" &lt;=50K"/>
  </r>
  <r>
    <n v="31"/>
    <x v="2"/>
    <n v="231569"/>
    <s v=" Bachelors"/>
    <n v="13"/>
    <s v=" Never-married"/>
    <s v=" Sales"/>
    <s v=" Not-in-family"/>
    <s v=" Black"/>
    <s v=" Female"/>
    <n v="0"/>
    <n v="0"/>
    <n v="50"/>
    <s v=" United-States"/>
    <s v=" &lt;=50K"/>
  </r>
  <r>
    <n v="23"/>
    <x v="2"/>
    <n v="353010"/>
    <s v=" 11th"/>
    <n v="7"/>
    <s v=" Never-married"/>
    <s v=" Craft-repair"/>
    <s v=" Unmarried"/>
    <s v=" White"/>
    <s v=" Male"/>
    <n v="0"/>
    <n v="0"/>
    <n v="35"/>
    <s v=" United-States"/>
    <s v=" &lt;=50K"/>
  </r>
  <r>
    <n v="47"/>
    <x v="2"/>
    <n v="102628"/>
    <s v=" Masters"/>
    <n v="14"/>
    <s v=" Married-civ-spouse"/>
    <s v=" Exec-managerial"/>
    <s v=" Husband"/>
    <s v=" White"/>
    <s v=" Male"/>
    <n v="15024"/>
    <n v="0"/>
    <n v="55"/>
    <s v=" United-States"/>
    <s v=" &gt;50K"/>
  </r>
  <r>
    <n v="66"/>
    <x v="2"/>
    <n v="262285"/>
    <s v=" Bachelors"/>
    <n v="13"/>
    <s v=" Married-civ-spouse"/>
    <s v=" Prof-specialty"/>
    <s v=" Husband"/>
    <s v=" White"/>
    <s v=" Male"/>
    <n v="0"/>
    <n v="0"/>
    <n v="99"/>
    <s v=" United-States"/>
    <s v=" &lt;=50K"/>
  </r>
  <r>
    <n v="26"/>
    <x v="2"/>
    <n v="160300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52"/>
    <x v="2"/>
    <n v="156953"/>
    <s v=" HS-grad"/>
    <n v="9"/>
    <s v=" Married-civ-spouse"/>
    <s v=" Handlers-cleaners"/>
    <s v=" Husband"/>
    <s v=" White"/>
    <s v=" Male"/>
    <n v="0"/>
    <n v="0"/>
    <n v="40"/>
    <s v=" United-States"/>
    <s v=" &gt;50K"/>
  </r>
  <r>
    <n v="53"/>
    <x v="6"/>
    <n v="136823"/>
    <s v=" 11th"/>
    <n v="7"/>
    <s v=" Widowed"/>
    <s v=" Exec-managerial"/>
    <s v=" Not-in-family"/>
    <s v=" White"/>
    <s v=" Female"/>
    <n v="0"/>
    <n v="0"/>
    <n v="30"/>
    <s v=" United-States"/>
    <s v=" &lt;=50K"/>
  </r>
  <r>
    <n v="48"/>
    <x v="1"/>
    <n v="160724"/>
    <s v=" Bachelors"/>
    <n v="13"/>
    <s v=" Married-civ-spouse"/>
    <s v=" Exec-managerial"/>
    <s v=" Husband"/>
    <s v=" Asian-Pac-Islander"/>
    <s v=" Male"/>
    <n v="0"/>
    <n v="0"/>
    <n v="40"/>
    <s v=" Japan"/>
    <s v=" &lt;=50K"/>
  </r>
  <r>
    <n v="37"/>
    <x v="6"/>
    <n v="86459"/>
    <s v=" Assoc-acdm"/>
    <n v="12"/>
    <s v=" Separated"/>
    <s v=" Exec-managerial"/>
    <s v=" Unmarried"/>
    <s v=" White"/>
    <s v=" Male"/>
    <n v="0"/>
    <n v="0"/>
    <n v="50"/>
    <s v=" United-States"/>
    <s v=" &lt;=50K"/>
  </r>
  <r>
    <n v="17"/>
    <x v="2"/>
    <n v="238628"/>
    <s v=" 11th"/>
    <n v="7"/>
    <s v=" Never-married"/>
    <s v=" Other-service"/>
    <s v=" Own-child"/>
    <s v=" White"/>
    <s v=" Female"/>
    <n v="0"/>
    <n v="0"/>
    <n v="5"/>
    <s v=" United-States"/>
    <s v=" &lt;=50K"/>
  </r>
  <r>
    <n v="50"/>
    <x v="2"/>
    <n v="339954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28"/>
    <x v="5"/>
    <n v="222005"/>
    <s v=" HS-grad"/>
    <n v="9"/>
    <s v=" Never-married"/>
    <s v=" ?"/>
    <s v=" Other-relative"/>
    <s v=" White"/>
    <s v=" Female"/>
    <n v="0"/>
    <n v="0"/>
    <n v="40"/>
    <s v=" Mexico"/>
    <s v=" &lt;=50K"/>
  </r>
  <r>
    <n v="17"/>
    <x v="3"/>
    <n v="99893"/>
    <s v=" 11th"/>
    <n v="7"/>
    <s v=" Never-married"/>
    <s v=" Adm-clerical"/>
    <s v=" Not-in-family"/>
    <s v=" Black"/>
    <s v=" Female"/>
    <n v="0"/>
    <n v="1602"/>
    <n v="40"/>
    <s v=" United-States"/>
    <s v=" &lt;=50K"/>
  </r>
  <r>
    <n v="39"/>
    <x v="2"/>
    <n v="214117"/>
    <s v=" Some-college"/>
    <n v="10"/>
    <s v=" Divorced"/>
    <s v=" Craft-repair"/>
    <s v=" Unmarried"/>
    <s v=" Black"/>
    <s v=" Male"/>
    <n v="0"/>
    <n v="0"/>
    <n v="40"/>
    <s v=" United-States"/>
    <s v=" &lt;=50K"/>
  </r>
  <r>
    <n v="28"/>
    <x v="3"/>
    <n v="298661"/>
    <s v=" Bachelors"/>
    <n v="13"/>
    <s v=" Never-married"/>
    <s v=" Tech-support"/>
    <s v=" Not-in-family"/>
    <s v=" Black"/>
    <s v=" Female"/>
    <n v="0"/>
    <n v="0"/>
    <n v="40"/>
    <s v=" United-States"/>
    <s v=" &lt;=50K"/>
  </r>
  <r>
    <n v="38"/>
    <x v="2"/>
    <n v="179488"/>
    <s v=" Assoc-acdm"/>
    <n v="12"/>
    <s v=" Divorced"/>
    <s v=" Craft-repair"/>
    <s v=" Not-in-family"/>
    <s v=" White"/>
    <s v=" Male"/>
    <n v="0"/>
    <n v="0"/>
    <n v="40"/>
    <s v=" United-States"/>
    <s v=" &lt;=50K"/>
  </r>
  <r>
    <n v="53"/>
    <x v="2"/>
    <n v="48343"/>
    <s v=" HS-grad"/>
    <n v="9"/>
    <s v=" Married-civ-spouse"/>
    <s v=" Transport-moving"/>
    <s v=" Husband"/>
    <s v=" White"/>
    <s v=" Male"/>
    <n v="0"/>
    <n v="1902"/>
    <n v="40"/>
    <s v=" United-States"/>
    <s v=" &gt;50K"/>
  </r>
  <r>
    <n v="28"/>
    <x v="4"/>
    <n v="100270"/>
    <s v=" Bachelors"/>
    <n v="13"/>
    <s v=" Divorced"/>
    <s v=" Prof-specialty"/>
    <s v=" Not-in-family"/>
    <s v=" White"/>
    <s v=" Male"/>
    <n v="0"/>
    <n v="0"/>
    <n v="40"/>
    <s v=" United-States"/>
    <s v=" &lt;=50K"/>
  </r>
  <r>
    <n v="42"/>
    <x v="2"/>
    <n v="227065"/>
    <s v=" Some-college"/>
    <n v="10"/>
    <s v=" Married-civ-spouse"/>
    <s v=" Prof-specialty"/>
    <s v=" Husband"/>
    <s v=" White"/>
    <s v=" Male"/>
    <n v="15024"/>
    <n v="0"/>
    <n v="32"/>
    <s v=" United-States"/>
    <s v=" &gt;50K"/>
  </r>
  <r>
    <n v="40"/>
    <x v="2"/>
    <n v="126701"/>
    <s v=" 9th"/>
    <n v="5"/>
    <s v=" Never-married"/>
    <s v=" Transport-moving"/>
    <s v=" Not-in-family"/>
    <s v=" White"/>
    <s v=" Male"/>
    <n v="0"/>
    <n v="0"/>
    <n v="45"/>
    <s v=" United-States"/>
    <s v=" &lt;=50K"/>
  </r>
  <r>
    <n v="20"/>
    <x v="2"/>
    <n v="209131"/>
    <s v=" Some-college"/>
    <n v="10"/>
    <s v=" Never-married"/>
    <s v=" Machine-op-inspct"/>
    <s v=" Own-child"/>
    <s v=" White"/>
    <s v=" Male"/>
    <n v="0"/>
    <n v="0"/>
    <n v="40"/>
    <s v=" United-States"/>
    <s v=" &lt;=50K"/>
  </r>
  <r>
    <n v="32"/>
    <x v="0"/>
    <n v="400132"/>
    <s v=" Bachelors"/>
    <n v="13"/>
    <s v=" Married-civ-spouse"/>
    <s v=" Protective-serv"/>
    <s v=" Husband"/>
    <s v=" White"/>
    <s v=" Male"/>
    <n v="0"/>
    <n v="0"/>
    <n v="40"/>
    <s v=" United-States"/>
    <s v=" &gt;50K"/>
  </r>
  <r>
    <n v="23"/>
    <x v="0"/>
    <n v="278155"/>
    <s v=" Bachelors"/>
    <n v="13"/>
    <s v=" Never-married"/>
    <s v=" Adm-clerical"/>
    <s v=" Own-child"/>
    <s v=" White"/>
    <s v=" Male"/>
    <n v="0"/>
    <n v="0"/>
    <n v="40"/>
    <s v=" United-States"/>
    <s v=" &lt;=50K"/>
  </r>
  <r>
    <n v="25"/>
    <x v="2"/>
    <n v="139012"/>
    <s v=" Bachelors"/>
    <n v="13"/>
    <s v=" Never-married"/>
    <s v=" Sales"/>
    <s v=" Own-child"/>
    <s v=" Asian-Pac-Islander"/>
    <s v=" Male"/>
    <n v="2174"/>
    <n v="0"/>
    <n v="40"/>
    <s v=" Vietnam"/>
    <s v=" &lt;=50K"/>
  </r>
  <r>
    <n v="41"/>
    <x v="2"/>
    <n v="178431"/>
    <s v=" HS-grad"/>
    <n v="9"/>
    <s v=" Married-civ-spouse"/>
    <s v=" Craft-repair"/>
    <s v=" Husband"/>
    <s v=" Asian-Pac-Islander"/>
    <s v=" Male"/>
    <n v="0"/>
    <n v="0"/>
    <n v="40"/>
    <s v=" Taiwan"/>
    <s v=" &lt;=50K"/>
  </r>
  <r>
    <n v="42"/>
    <x v="2"/>
    <n v="511068"/>
    <s v=" Bachelors"/>
    <n v="13"/>
    <s v=" Married-civ-spouse"/>
    <s v=" Prof-specialty"/>
    <s v=" Husband"/>
    <s v=" White"/>
    <s v=" Male"/>
    <n v="7688"/>
    <n v="0"/>
    <n v="40"/>
    <s v=" United-States"/>
    <s v=" &gt;50K"/>
  </r>
  <r>
    <n v="18"/>
    <x v="2"/>
    <n v="199039"/>
    <s v=" 12th"/>
    <n v="8"/>
    <s v=" Never-married"/>
    <s v=" Sales"/>
    <s v=" Own-child"/>
    <s v=" White"/>
    <s v=" Male"/>
    <n v="594"/>
    <n v="0"/>
    <n v="14"/>
    <s v=" United-States"/>
    <s v=" &lt;=50K"/>
  </r>
  <r>
    <n v="29"/>
    <x v="4"/>
    <n v="190525"/>
    <s v=" Bachelors"/>
    <n v="13"/>
    <s v=" Married-civ-spouse"/>
    <s v=" Prof-specialty"/>
    <s v=" Husband"/>
    <s v=" White"/>
    <s v=" Male"/>
    <n v="0"/>
    <n v="1848"/>
    <n v="60"/>
    <s v=" Germany"/>
    <s v=" &gt;50K"/>
  </r>
  <r>
    <n v="36"/>
    <x v="2"/>
    <n v="115700"/>
    <s v=" HS-grad"/>
    <n v="9"/>
    <s v=" Married-civ-spouse"/>
    <s v=" Sales"/>
    <s v=" Husband"/>
    <s v=" White"/>
    <s v=" Male"/>
    <n v="0"/>
    <n v="0"/>
    <n v="50"/>
    <s v=" United-States"/>
    <s v=" &lt;=50K"/>
  </r>
  <r>
    <n v="34"/>
    <x v="2"/>
    <n v="167832"/>
    <s v=" 10th"/>
    <n v="6"/>
    <s v=" Married-civ-spouse"/>
    <s v=" Craft-repair"/>
    <s v=" Husband"/>
    <s v=" White"/>
    <s v=" Male"/>
    <n v="0"/>
    <n v="0"/>
    <n v="40"/>
    <s v=" United-States"/>
    <s v=" &lt;=50K"/>
  </r>
  <r>
    <n v="34"/>
    <x v="2"/>
    <n v="218164"/>
    <s v=" HS-grad"/>
    <n v="9"/>
    <s v=" Divorced"/>
    <s v=" Craft-repair"/>
    <s v=" Unmarried"/>
    <s v=" White"/>
    <s v=" Male"/>
    <n v="0"/>
    <n v="0"/>
    <n v="44"/>
    <s v=" United-States"/>
    <s v=" &lt;=50K"/>
  </r>
  <r>
    <n v="48"/>
    <x v="0"/>
    <n v="171926"/>
    <s v=" Prof-school"/>
    <n v="15"/>
    <s v=" Married-civ-spouse"/>
    <s v=" Prof-specialty"/>
    <s v=" Husband"/>
    <s v=" White"/>
    <s v=" Male"/>
    <n v="15024"/>
    <n v="0"/>
    <n v="50"/>
    <s v=" United-States"/>
    <s v=" &gt;50K"/>
  </r>
  <r>
    <n v="36"/>
    <x v="6"/>
    <n v="242080"/>
    <s v=" Prof-school"/>
    <n v="15"/>
    <s v=" Married-civ-spouse"/>
    <s v=" Prof-specialty"/>
    <s v=" Husband"/>
    <s v=" White"/>
    <s v=" Male"/>
    <n v="0"/>
    <n v="0"/>
    <n v="80"/>
    <s v=" United-States"/>
    <s v=" &gt;50K"/>
  </r>
  <r>
    <n v="67"/>
    <x v="3"/>
    <n v="223257"/>
    <s v=" HS-grad"/>
    <n v="9"/>
    <s v=" Widowed"/>
    <s v=" Other-service"/>
    <s v=" Unmarried"/>
    <s v=" White"/>
    <s v=" Male"/>
    <n v="0"/>
    <n v="0"/>
    <n v="40"/>
    <s v=" United-States"/>
    <s v=" &lt;=50K"/>
  </r>
  <r>
    <n v="53"/>
    <x v="2"/>
    <n v="386773"/>
    <s v=" HS-grad"/>
    <n v="9"/>
    <s v=" Married-civ-spouse"/>
    <s v=" Craft-repair"/>
    <s v=" Husband"/>
    <s v=" White"/>
    <s v=" Male"/>
    <n v="7298"/>
    <n v="0"/>
    <n v="40"/>
    <s v=" United-States"/>
    <s v=" &gt;50K"/>
  </r>
  <r>
    <n v="53"/>
    <x v="1"/>
    <n v="105478"/>
    <s v=" Bachelors"/>
    <n v="13"/>
    <s v=" Married-civ-spouse"/>
    <s v=" Exec-managerial"/>
    <s v=" Husband"/>
    <s v=" White"/>
    <s v=" Male"/>
    <n v="0"/>
    <n v="2415"/>
    <n v="40"/>
    <s v=" United-States"/>
    <s v=" &gt;50K"/>
  </r>
  <r>
    <n v="45"/>
    <x v="2"/>
    <n v="140644"/>
    <s v=" Doctorate"/>
    <n v="16"/>
    <s v=" Divorced"/>
    <s v=" Prof-specialty"/>
    <s v=" Not-in-family"/>
    <s v=" White"/>
    <s v=" Male"/>
    <n v="0"/>
    <n v="0"/>
    <n v="45"/>
    <s v=" United-States"/>
    <s v=" &gt;50K"/>
  </r>
  <r>
    <n v="22"/>
    <x v="2"/>
    <n v="205970"/>
    <s v=" 10th"/>
    <n v="6"/>
    <s v=" Separated"/>
    <s v=" Other-service"/>
    <s v=" Unmarried"/>
    <s v=" White"/>
    <s v=" Female"/>
    <n v="0"/>
    <n v="0"/>
    <n v="35"/>
    <s v=" United-States"/>
    <s v=" &lt;=50K"/>
  </r>
  <r>
    <n v="25"/>
    <x v="2"/>
    <n v="216583"/>
    <s v=" Bachelors"/>
    <n v="13"/>
    <s v=" Married-civ-spouse"/>
    <s v=" Exec-managerial"/>
    <s v=" Husband"/>
    <s v=" White"/>
    <s v=" Male"/>
    <n v="0"/>
    <n v="0"/>
    <n v="43"/>
    <s v=" United-States"/>
    <s v=" &lt;=50K"/>
  </r>
  <r>
    <n v="61"/>
    <x v="2"/>
    <n v="162432"/>
    <s v=" Some-college"/>
    <n v="10"/>
    <s v=" Divorced"/>
    <s v=" Other-service"/>
    <s v=" Not-in-family"/>
    <s v=" White"/>
    <s v=" Female"/>
    <n v="0"/>
    <n v="0"/>
    <n v="40"/>
    <s v=" United-States"/>
    <s v=" &lt;=50K"/>
  </r>
  <r>
    <n v="31"/>
    <x v="4"/>
    <n v="83671"/>
    <s v=" Some-college"/>
    <n v="10"/>
    <s v=" Never-married"/>
    <s v=" Adm-clerical"/>
    <s v=" Not-in-family"/>
    <s v=" Black"/>
    <s v=" Female"/>
    <n v="0"/>
    <n v="0"/>
    <n v="40"/>
    <s v=" United-States"/>
    <s v=" &lt;=50K"/>
  </r>
  <r>
    <n v="47"/>
    <x v="6"/>
    <n v="205100"/>
    <s v=" HS-grad"/>
    <n v="9"/>
    <s v=" Married-civ-spouse"/>
    <s v=" Prof-specialty"/>
    <s v=" Husband"/>
    <s v=" White"/>
    <s v=" Male"/>
    <n v="0"/>
    <n v="0"/>
    <n v="38"/>
    <s v=" Germany"/>
    <s v=" &lt;=50K"/>
  </r>
  <r>
    <n v="31"/>
    <x v="2"/>
    <n v="195750"/>
    <s v=" 1st-4th"/>
    <n v="2"/>
    <s v=" Married-civ-spouse"/>
    <s v=" Prof-specialty"/>
    <s v=" Husband"/>
    <s v=" White"/>
    <s v=" Male"/>
    <n v="0"/>
    <n v="0"/>
    <n v="45"/>
    <s v=" United-States"/>
    <s v=" &lt;=50K"/>
  </r>
  <r>
    <n v="17"/>
    <x v="2"/>
    <n v="220562"/>
    <s v=" 9th"/>
    <n v="5"/>
    <s v=" Never-married"/>
    <s v=" Sales"/>
    <s v=" Other-relative"/>
    <s v=" Other"/>
    <s v=" Female"/>
    <n v="0"/>
    <n v="0"/>
    <n v="32"/>
    <s v=" Mexico"/>
    <s v=" &lt;=50K"/>
  </r>
  <r>
    <n v="38"/>
    <x v="6"/>
    <n v="312232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23"/>
    <x v="2"/>
    <n v="386337"/>
    <s v=" HS-grad"/>
    <n v="9"/>
    <s v=" Married-civ-spouse"/>
    <s v=" Handlers-cleaners"/>
    <s v=" Husband"/>
    <s v=" Black"/>
    <s v=" Male"/>
    <n v="0"/>
    <n v="0"/>
    <n v="40"/>
    <s v=" ?"/>
    <s v=" &lt;=50K"/>
  </r>
  <r>
    <n v="42"/>
    <x v="2"/>
    <n v="86185"/>
    <s v=" Some-college"/>
    <n v="10"/>
    <s v=" Widowed"/>
    <s v=" Exec-managerial"/>
    <s v=" Not-in-family"/>
    <s v=" Amer-Indian-Eskimo"/>
    <s v=" Female"/>
    <n v="0"/>
    <n v="0"/>
    <n v="40"/>
    <s v=" United-States"/>
    <s v=" &lt;=50K"/>
  </r>
  <r>
    <n v="78"/>
    <x v="2"/>
    <n v="105586"/>
    <s v=" 5th-6th"/>
    <n v="3"/>
    <s v=" Married-civ-spouse"/>
    <s v=" Transport-moving"/>
    <s v=" Husband"/>
    <s v=" Asian-Pac-Islander"/>
    <s v=" Male"/>
    <n v="0"/>
    <n v="0"/>
    <n v="36"/>
    <s v=" United-States"/>
    <s v=" &lt;=50K"/>
  </r>
  <r>
    <n v="54"/>
    <x v="2"/>
    <n v="103345"/>
    <s v=" Assoc-voc"/>
    <n v="11"/>
    <s v=" Married-civ-spouse"/>
    <s v=" Exec-managerial"/>
    <s v=" Husband"/>
    <s v=" White"/>
    <s v=" Male"/>
    <n v="0"/>
    <n v="0"/>
    <n v="40"/>
    <s v=" United-States"/>
    <s v=" &gt;50K"/>
  </r>
  <r>
    <n v="26"/>
    <x v="4"/>
    <n v="150553"/>
    <s v=" Bachelors"/>
    <n v="13"/>
    <s v=" Never-married"/>
    <s v=" Adm-clerical"/>
    <s v=" Own-child"/>
    <s v=" Asian-Pac-Islander"/>
    <s v=" Female"/>
    <n v="0"/>
    <n v="0"/>
    <n v="50"/>
    <s v=" United-States"/>
    <s v=" &lt;=50K"/>
  </r>
  <r>
    <n v="30"/>
    <x v="2"/>
    <n v="26009"/>
    <s v=" HS-grad"/>
    <n v="9"/>
    <s v=" Married-civ-spouse"/>
    <s v=" Prof-specialty"/>
    <s v=" Husband"/>
    <s v=" White"/>
    <s v=" Male"/>
    <n v="0"/>
    <n v="0"/>
    <n v="35"/>
    <s v=" United-States"/>
    <s v=" &gt;50K"/>
  </r>
  <r>
    <n v="46"/>
    <x v="2"/>
    <n v="149388"/>
    <s v=" Bachelors"/>
    <n v="13"/>
    <s v=" Married-civ-spouse"/>
    <s v=" Craft-repair"/>
    <s v=" Husband"/>
    <s v=" White"/>
    <s v=" Male"/>
    <n v="0"/>
    <n v="0"/>
    <n v="40"/>
    <s v=" United-States"/>
    <s v=" &gt;50K"/>
  </r>
  <r>
    <n v="26"/>
    <x v="2"/>
    <n v="151626"/>
    <s v=" Bachelors"/>
    <n v="13"/>
    <s v=" Never-married"/>
    <s v=" Prof-specialty"/>
    <s v=" Not-in-family"/>
    <s v=" Black"/>
    <s v=" Female"/>
    <n v="0"/>
    <n v="0"/>
    <n v="45"/>
    <s v=" United-States"/>
    <s v=" &lt;=50K"/>
  </r>
  <r>
    <n v="30"/>
    <x v="2"/>
    <n v="169583"/>
    <s v=" HS-grad"/>
    <n v="9"/>
    <s v=" Never-married"/>
    <s v=" Sales"/>
    <s v=" Own-child"/>
    <s v=" White"/>
    <s v=" Female"/>
    <n v="0"/>
    <n v="0"/>
    <n v="35"/>
    <s v=" United-States"/>
    <s v=" &lt;=50K"/>
  </r>
  <r>
    <n v="66"/>
    <x v="4"/>
    <n v="174486"/>
    <s v=" Doctorate"/>
    <n v="16"/>
    <s v=" Married-civ-spouse"/>
    <s v=" Prof-specialty"/>
    <s v=" Husband"/>
    <s v=" Black"/>
    <s v=" Male"/>
    <n v="20051"/>
    <n v="0"/>
    <n v="35"/>
    <s v=" Jamaica"/>
    <s v=" &gt;50K"/>
  </r>
  <r>
    <n v="23"/>
    <x v="2"/>
    <n v="160951"/>
    <s v=" HS-grad"/>
    <n v="9"/>
    <s v=" Never-married"/>
    <s v=" Craft-repair"/>
    <s v=" Own-child"/>
    <s v=" Black"/>
    <s v=" Male"/>
    <n v="2597"/>
    <n v="0"/>
    <n v="40"/>
    <s v=" United-States"/>
    <s v=" &lt;=50K"/>
  </r>
  <r>
    <n v="25"/>
    <x v="2"/>
    <n v="213383"/>
    <s v=" Some-college"/>
    <n v="10"/>
    <s v=" Never-married"/>
    <s v=" Tech-support"/>
    <s v=" Own-child"/>
    <s v=" White"/>
    <s v=" Male"/>
    <n v="0"/>
    <n v="0"/>
    <n v="40"/>
    <s v=" United-States"/>
    <s v=" &lt;=50K"/>
  </r>
  <r>
    <n v="32"/>
    <x v="6"/>
    <n v="103078"/>
    <s v=" Bachelors"/>
    <n v="13"/>
    <s v=" Married-civ-spouse"/>
    <s v=" Sales"/>
    <s v=" Husband"/>
    <s v=" White"/>
    <s v=" Male"/>
    <n v="0"/>
    <n v="0"/>
    <n v="40"/>
    <s v=" United-States"/>
    <s v=" &lt;=50K"/>
  </r>
  <r>
    <n v="25"/>
    <x v="4"/>
    <n v="109526"/>
    <s v=" HS-grad"/>
    <n v="9"/>
    <s v=" Married-civ-spouse"/>
    <s v=" Craft-repair"/>
    <s v=" Husband"/>
    <s v=" White"/>
    <s v=" Male"/>
    <n v="0"/>
    <n v="0"/>
    <n v="38"/>
    <s v=" United-States"/>
    <s v=" &lt;=50K"/>
  </r>
  <r>
    <n v="51"/>
    <x v="2"/>
    <n v="142835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24"/>
    <x v="0"/>
    <n v="43475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22"/>
    <x v="2"/>
    <n v="190916"/>
    <s v=" Some-college"/>
    <n v="10"/>
    <s v=" Never-married"/>
    <s v=" Tech-support"/>
    <s v=" Own-child"/>
    <s v=" White"/>
    <s v=" Female"/>
    <n v="0"/>
    <n v="0"/>
    <n v="40"/>
    <s v=" United-States"/>
    <s v=" &lt;=50K"/>
  </r>
  <r>
    <n v="28"/>
    <x v="2"/>
    <n v="175987"/>
    <s v=" HS-grad"/>
    <n v="9"/>
    <s v=" Never-married"/>
    <s v=" Exec-managerial"/>
    <s v=" Not-in-family"/>
    <s v=" White"/>
    <s v=" Female"/>
    <n v="0"/>
    <n v="0"/>
    <n v="40"/>
    <s v=" United-States"/>
    <s v=" &lt;=50K"/>
  </r>
  <r>
    <n v="29"/>
    <x v="4"/>
    <n v="214385"/>
    <s v=" 11th"/>
    <n v="7"/>
    <s v=" Divorced"/>
    <s v=" Other-service"/>
    <s v=" Unmarried"/>
    <s v=" Black"/>
    <s v=" Female"/>
    <n v="0"/>
    <n v="0"/>
    <n v="20"/>
    <s v=" United-States"/>
    <s v=" &lt;=50K"/>
  </r>
  <r>
    <n v="26"/>
    <x v="2"/>
    <n v="192652"/>
    <s v=" Bachelors"/>
    <n v="13"/>
    <s v=" Never-married"/>
    <s v=" Other-service"/>
    <s v=" Own-child"/>
    <s v=" White"/>
    <s v=" Male"/>
    <n v="0"/>
    <n v="0"/>
    <n v="40"/>
    <s v=" United-States"/>
    <s v=" &lt;=50K"/>
  </r>
  <r>
    <n v="41"/>
    <x v="3"/>
    <n v="207685"/>
    <s v=" Bachelors"/>
    <n v="13"/>
    <s v=" Never-married"/>
    <s v=" Exec-managerial"/>
    <s v=" Not-in-family"/>
    <s v=" White"/>
    <s v=" Male"/>
    <n v="0"/>
    <n v="0"/>
    <n v="40"/>
    <s v=" United-States"/>
    <s v=" &gt;50K"/>
  </r>
  <r>
    <n v="19"/>
    <x v="2"/>
    <n v="143857"/>
    <s v=" Some-college"/>
    <n v="10"/>
    <s v=" Never-married"/>
    <s v=" Sales"/>
    <s v=" Own-child"/>
    <s v=" White"/>
    <s v=" Female"/>
    <n v="0"/>
    <n v="0"/>
    <n v="35"/>
    <s v=" United-States"/>
    <s v=" &lt;=50K"/>
  </r>
  <r>
    <n v="39"/>
    <x v="2"/>
    <n v="163392"/>
    <s v=" HS-grad"/>
    <n v="9"/>
    <s v=" Married-civ-spouse"/>
    <s v=" Sales"/>
    <s v=" Husband"/>
    <s v=" Asian-Pac-Islander"/>
    <s v=" Male"/>
    <n v="0"/>
    <n v="0"/>
    <n v="26"/>
    <s v=" ?"/>
    <s v=" &lt;=50K"/>
  </r>
  <r>
    <n v="51"/>
    <x v="2"/>
    <n v="310774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29"/>
    <x v="5"/>
    <n v="427965"/>
    <s v=" HS-grad"/>
    <n v="9"/>
    <s v=" Separated"/>
    <s v=" ?"/>
    <s v=" Unmarried"/>
    <s v=" Black"/>
    <s v=" Female"/>
    <n v="0"/>
    <n v="0"/>
    <n v="20"/>
    <s v=" United-States"/>
    <s v=" &lt;=50K"/>
  </r>
  <r>
    <n v="27"/>
    <x v="2"/>
    <n v="279608"/>
    <s v=" 5th-6th"/>
    <n v="3"/>
    <s v=" Married-civ-spouse"/>
    <s v=" Farming-fishing"/>
    <s v=" Husband"/>
    <s v=" White"/>
    <s v=" Male"/>
    <n v="0"/>
    <n v="0"/>
    <n v="40"/>
    <s v=" Mexico"/>
    <s v=" &lt;=50K"/>
  </r>
  <r>
    <n v="33"/>
    <x v="2"/>
    <n v="312881"/>
    <s v=" Bachelors"/>
    <n v="13"/>
    <s v=" Married-civ-spouse"/>
    <s v=" Prof-specialty"/>
    <s v=" Husband"/>
    <s v=" Black"/>
    <s v=" Male"/>
    <n v="0"/>
    <n v="0"/>
    <n v="40"/>
    <s v=" United-States"/>
    <s v=" &gt;50K"/>
  </r>
  <r>
    <n v="19"/>
    <x v="2"/>
    <n v="175083"/>
    <s v=" HS-grad"/>
    <n v="9"/>
    <s v=" Never-married"/>
    <s v=" Sales"/>
    <s v=" Own-child"/>
    <s v=" White"/>
    <s v=" Female"/>
    <n v="0"/>
    <n v="0"/>
    <n v="8"/>
    <s v=" United-States"/>
    <s v=" &lt;=50K"/>
  </r>
  <r>
    <n v="67"/>
    <x v="5"/>
    <n v="132057"/>
    <s v=" HS-grad"/>
    <n v="9"/>
    <s v=" Married-civ-spouse"/>
    <s v=" ?"/>
    <s v=" Husband"/>
    <s v=" Black"/>
    <s v=" Male"/>
    <n v="0"/>
    <n v="0"/>
    <n v="20"/>
    <s v=" United-States"/>
    <s v=" &lt;=50K"/>
  </r>
  <r>
    <n v="41"/>
    <x v="2"/>
    <n v="32878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29"/>
    <x v="3"/>
    <n v="360527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28"/>
    <x v="2"/>
    <n v="99478"/>
    <s v=" HS-grad"/>
    <n v="9"/>
    <s v=" Married-civ-spouse"/>
    <s v=" Adm-clerical"/>
    <s v=" Husband"/>
    <s v=" Black"/>
    <s v=" Male"/>
    <n v="0"/>
    <n v="0"/>
    <n v="40"/>
    <s v=" United-States"/>
    <s v=" &lt;=50K"/>
  </r>
  <r>
    <n v="25"/>
    <x v="2"/>
    <n v="113035"/>
    <s v=" Some-college"/>
    <n v="10"/>
    <s v=" Never-married"/>
    <s v=" Exec-managerial"/>
    <s v=" Own-child"/>
    <s v=" White"/>
    <s v=" Male"/>
    <n v="0"/>
    <n v="0"/>
    <n v="40"/>
    <s v=" United-States"/>
    <s v=" &lt;=50K"/>
  </r>
  <r>
    <n v="21"/>
    <x v="3"/>
    <n v="99199"/>
    <s v=" HS-grad"/>
    <n v="9"/>
    <s v=" Never-married"/>
    <s v=" Adm-clerical"/>
    <s v=" Own-child"/>
    <s v=" White"/>
    <s v=" Male"/>
    <n v="0"/>
    <n v="0"/>
    <n v="36"/>
    <s v=" United-States"/>
    <s v=" &lt;=50K"/>
  </r>
  <r>
    <n v="24"/>
    <x v="4"/>
    <n v="452640"/>
    <s v=" Some-college"/>
    <n v="10"/>
    <s v=" Never-married"/>
    <s v=" Tech-support"/>
    <s v=" Not-in-family"/>
    <s v=" White"/>
    <s v=" Male"/>
    <n v="14344"/>
    <n v="0"/>
    <n v="50"/>
    <s v=" United-States"/>
    <s v=" &gt;50K"/>
  </r>
  <r>
    <n v="48"/>
    <x v="2"/>
    <n v="236858"/>
    <s v=" 11th"/>
    <n v="7"/>
    <s v=" Divorced"/>
    <s v=" Other-service"/>
    <s v=" Not-in-family"/>
    <s v=" White"/>
    <s v=" Female"/>
    <n v="0"/>
    <n v="0"/>
    <n v="31"/>
    <s v=" United-States"/>
    <s v=" &lt;=50K"/>
  </r>
  <r>
    <n v="46"/>
    <x v="6"/>
    <n v="201865"/>
    <s v=" Prof-school"/>
    <n v="15"/>
    <s v=" Married-civ-spouse"/>
    <s v=" Prof-specialty"/>
    <s v=" Husband"/>
    <s v=" White"/>
    <s v=" Male"/>
    <n v="0"/>
    <n v="0"/>
    <n v="60"/>
    <s v=" United-States"/>
    <s v=" &gt;50K"/>
  </r>
  <r>
    <n v="35"/>
    <x v="2"/>
    <n v="268661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35"/>
    <x v="3"/>
    <n v="475324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50"/>
    <x v="2"/>
    <n v="117295"/>
    <s v=" 10th"/>
    <n v="6"/>
    <s v=" Married-civ-spouse"/>
    <s v=" Craft-repair"/>
    <s v=" Husband"/>
    <s v=" White"/>
    <s v=" Male"/>
    <n v="0"/>
    <n v="0"/>
    <n v="40"/>
    <s v=" United-States"/>
    <s v=" &lt;=50K"/>
  </r>
  <r>
    <n v="22"/>
    <x v="2"/>
    <n v="65704"/>
    <s v=" HS-grad"/>
    <n v="9"/>
    <s v=" Never-married"/>
    <s v=" Sales"/>
    <s v=" Own-child"/>
    <s v=" White"/>
    <s v=" Female"/>
    <n v="0"/>
    <n v="0"/>
    <n v="40"/>
    <s v=" ?"/>
    <s v=" &lt;=50K"/>
  </r>
  <r>
    <n v="45"/>
    <x v="2"/>
    <n v="192835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62"/>
    <x v="4"/>
    <n v="76720"/>
    <s v=" Bachelors"/>
    <n v="13"/>
    <s v=" Married-civ-spouse"/>
    <s v=" Prof-specialty"/>
    <s v=" Wife"/>
    <s v=" White"/>
    <s v=" Female"/>
    <n v="0"/>
    <n v="0"/>
    <n v="40"/>
    <s v=" United-States"/>
    <s v=" &lt;=50K"/>
  </r>
  <r>
    <n v="39"/>
    <x v="4"/>
    <n v="180686"/>
    <s v=" Masters"/>
    <n v="14"/>
    <s v=" Married-civ-spouse"/>
    <s v=" Prof-specialty"/>
    <s v=" Husband"/>
    <s v=" White"/>
    <s v=" Male"/>
    <n v="0"/>
    <n v="1977"/>
    <n v="45"/>
    <s v=" United-States"/>
    <s v=" &gt;50K"/>
  </r>
  <r>
    <n v="33"/>
    <x v="4"/>
    <n v="133876"/>
    <s v=" HS-grad"/>
    <n v="9"/>
    <s v=" Divorced"/>
    <s v=" Craft-repair"/>
    <s v=" Unmarried"/>
    <s v=" White"/>
    <s v=" Male"/>
    <n v="0"/>
    <n v="0"/>
    <n v="40"/>
    <s v=" United-States"/>
    <s v=" &lt;=50K"/>
  </r>
  <r>
    <n v="22"/>
    <x v="2"/>
    <n v="123727"/>
    <s v=" Some-college"/>
    <n v="10"/>
    <s v=" Never-married"/>
    <s v=" Handlers-cleaners"/>
    <s v=" Not-in-family"/>
    <s v=" White"/>
    <s v=" Female"/>
    <n v="0"/>
    <n v="0"/>
    <n v="30"/>
    <s v=" United-States"/>
    <s v=" &lt;=50K"/>
  </r>
  <r>
    <n v="50"/>
    <x v="2"/>
    <n v="129956"/>
    <s v=" HS-grad"/>
    <n v="9"/>
    <s v=" Married-civ-spouse"/>
    <s v=" Craft-repair"/>
    <s v=" Husband"/>
    <s v=" White"/>
    <s v=" Male"/>
    <n v="0"/>
    <n v="0"/>
    <n v="48"/>
    <s v=" United-States"/>
    <s v=" &gt;50K"/>
  </r>
  <r>
    <n v="25"/>
    <x v="2"/>
    <n v="96268"/>
    <s v=" 11th"/>
    <n v="7"/>
    <s v=" Divorced"/>
    <s v=" Exec-managerial"/>
    <s v=" Unmarried"/>
    <s v=" White"/>
    <s v=" Female"/>
    <n v="0"/>
    <n v="0"/>
    <n v="40"/>
    <s v=" United-States"/>
    <s v=" &lt;=50K"/>
  </r>
  <r>
    <n v="44"/>
    <x v="2"/>
    <n v="317320"/>
    <s v=" Some-college"/>
    <n v="10"/>
    <s v=" Divorced"/>
    <s v=" Other-service"/>
    <s v=" Unmarried"/>
    <s v=" White"/>
    <s v=" Female"/>
    <n v="0"/>
    <n v="0"/>
    <n v="40"/>
    <s v=" United-States"/>
    <s v=" &lt;=50K"/>
  </r>
  <r>
    <n v="26"/>
    <x v="2"/>
    <n v="86872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31"/>
    <x v="0"/>
    <n v="100863"/>
    <s v=" Masters"/>
    <n v="14"/>
    <s v=" Divorced"/>
    <s v=" Exec-managerial"/>
    <s v=" Unmarried"/>
    <s v=" White"/>
    <s v=" Female"/>
    <n v="0"/>
    <n v="0"/>
    <n v="50"/>
    <s v=" United-States"/>
    <s v=" &gt;50K"/>
  </r>
  <r>
    <n v="56"/>
    <x v="2"/>
    <n v="164332"/>
    <s v=" HS-grad"/>
    <n v="9"/>
    <s v=" Married-civ-spouse"/>
    <s v=" Sales"/>
    <s v=" Wife"/>
    <s v=" White"/>
    <s v=" Female"/>
    <n v="0"/>
    <n v="0"/>
    <n v="15"/>
    <s v=" United-States"/>
    <s v=" &lt;=50K"/>
  </r>
  <r>
    <n v="49"/>
    <x v="1"/>
    <n v="122584"/>
    <s v=" 7th-8th"/>
    <n v="4"/>
    <s v=" Married-civ-spouse"/>
    <s v=" Sales"/>
    <s v=" Husband"/>
    <s v=" White"/>
    <s v=" Male"/>
    <n v="0"/>
    <n v="0"/>
    <n v="40"/>
    <s v=" United-States"/>
    <s v=" &lt;=50K"/>
  </r>
  <r>
    <n v="49"/>
    <x v="2"/>
    <n v="34377"/>
    <s v=" 12th"/>
    <n v="8"/>
    <s v=" Married-civ-spouse"/>
    <s v=" Craft-repair"/>
    <s v=" Husband"/>
    <s v=" White"/>
    <s v=" Male"/>
    <n v="0"/>
    <n v="0"/>
    <n v="40"/>
    <s v=" United-States"/>
    <s v=" &gt;50K"/>
  </r>
  <r>
    <n v="46"/>
    <x v="2"/>
    <n v="162030"/>
    <s v=" HS-grad"/>
    <n v="9"/>
    <s v=" Widowed"/>
    <s v=" Adm-clerical"/>
    <s v=" Unmarried"/>
    <s v=" White"/>
    <s v=" Female"/>
    <n v="0"/>
    <n v="0"/>
    <n v="43"/>
    <s v=" United-States"/>
    <s v=" &lt;=50K"/>
  </r>
  <r>
    <n v="33"/>
    <x v="2"/>
    <n v="199170"/>
    <s v=" Some-college"/>
    <n v="10"/>
    <s v=" Never-married"/>
    <s v=" Craft-repair"/>
    <s v=" Not-in-family"/>
    <s v=" Black"/>
    <s v=" Male"/>
    <n v="0"/>
    <n v="0"/>
    <n v="40"/>
    <s v=" United-States"/>
    <s v=" &lt;=50K"/>
  </r>
  <r>
    <n v="25"/>
    <x v="2"/>
    <n v="470203"/>
    <s v=" Bachelors"/>
    <n v="13"/>
    <s v=" Never-married"/>
    <s v=" Prof-specialty"/>
    <s v=" Not-in-family"/>
    <s v=" White"/>
    <s v=" Female"/>
    <n v="0"/>
    <n v="0"/>
    <n v="30"/>
    <s v=" United-States"/>
    <s v=" &lt;=50K"/>
  </r>
  <r>
    <n v="40"/>
    <x v="2"/>
    <n v="266803"/>
    <s v=" Assoc-acdm"/>
    <n v="12"/>
    <s v=" Divorced"/>
    <s v=" Exec-managerial"/>
    <s v=" Not-in-family"/>
    <s v=" White"/>
    <s v=" Female"/>
    <n v="0"/>
    <n v="0"/>
    <n v="40"/>
    <s v=" United-States"/>
    <s v=" &gt;50K"/>
  </r>
  <r>
    <n v="72"/>
    <x v="5"/>
    <n v="188009"/>
    <s v=" 7th-8th"/>
    <n v="4"/>
    <s v=" Divorced"/>
    <s v=" ?"/>
    <s v=" Not-in-family"/>
    <s v=" White"/>
    <s v=" Male"/>
    <n v="0"/>
    <n v="0"/>
    <n v="30"/>
    <s v=" United-States"/>
    <s v=" &lt;=50K"/>
  </r>
  <r>
    <n v="32"/>
    <x v="0"/>
    <n v="513416"/>
    <s v=" Masters"/>
    <n v="14"/>
    <s v=" Never-married"/>
    <s v=" Prof-specialty"/>
    <s v=" Not-in-family"/>
    <s v=" White"/>
    <s v=" Male"/>
    <n v="0"/>
    <n v="0"/>
    <n v="10"/>
    <s v=" United-States"/>
    <s v=" &lt;=50K"/>
  </r>
  <r>
    <n v="44"/>
    <x v="2"/>
    <n v="98211"/>
    <s v=" Bachelors"/>
    <n v="13"/>
    <s v=" Married-civ-spouse"/>
    <s v=" Transport-moving"/>
    <s v=" Husband"/>
    <s v=" White"/>
    <s v=" Male"/>
    <n v="0"/>
    <n v="0"/>
    <n v="55"/>
    <s v=" United-States"/>
    <s v=" &lt;=50K"/>
  </r>
  <r>
    <n v="48"/>
    <x v="2"/>
    <n v="196107"/>
    <s v=" HS-grad"/>
    <n v="9"/>
    <s v=" Divorced"/>
    <s v=" Adm-clerical"/>
    <s v=" Not-in-family"/>
    <s v=" White"/>
    <s v=" Female"/>
    <n v="0"/>
    <n v="0"/>
    <n v="30"/>
    <s v=" United-States"/>
    <s v=" &lt;=50K"/>
  </r>
  <r>
    <n v="17"/>
    <x v="2"/>
    <n v="108273"/>
    <s v=" 10th"/>
    <n v="6"/>
    <s v=" Never-married"/>
    <s v=" Sales"/>
    <s v=" Own-child"/>
    <s v=" White"/>
    <s v=" Female"/>
    <n v="0"/>
    <n v="0"/>
    <n v="12"/>
    <s v=" United-States"/>
    <s v=" &lt;=50K"/>
  </r>
  <r>
    <n v="50"/>
    <x v="2"/>
    <n v="213290"/>
    <s v=" Assoc-voc"/>
    <n v="11"/>
    <s v=" Married-civ-spouse"/>
    <s v=" Prof-specialty"/>
    <s v=" Wife"/>
    <s v=" White"/>
    <s v=" Female"/>
    <n v="0"/>
    <n v="1887"/>
    <n v="36"/>
    <s v=" United-States"/>
    <s v=" &gt;50K"/>
  </r>
  <r>
    <n v="61"/>
    <x v="2"/>
    <n v="96660"/>
    <s v=" Some-college"/>
    <n v="10"/>
    <s v=" Married-civ-spouse"/>
    <s v=" Adm-clerical"/>
    <s v=" Wife"/>
    <s v=" White"/>
    <s v=" Female"/>
    <n v="15024"/>
    <n v="0"/>
    <n v="34"/>
    <s v=" United-States"/>
    <s v=" &gt;50K"/>
  </r>
  <r>
    <n v="22"/>
    <x v="4"/>
    <n v="412316"/>
    <s v=" HS-grad"/>
    <n v="9"/>
    <s v=" Never-married"/>
    <s v=" Handlers-cleaners"/>
    <s v=" Own-child"/>
    <s v=" Black"/>
    <s v=" Male"/>
    <n v="0"/>
    <n v="0"/>
    <n v="40"/>
    <s v=" United-States"/>
    <s v=" &lt;=50K"/>
  </r>
  <r>
    <n v="17"/>
    <x v="2"/>
    <n v="120068"/>
    <s v=" 11th"/>
    <n v="7"/>
    <s v=" Never-married"/>
    <s v=" Handlers-cleaners"/>
    <s v=" Own-child"/>
    <s v=" White"/>
    <s v=" Male"/>
    <n v="0"/>
    <n v="0"/>
    <n v="17"/>
    <s v=" United-States"/>
    <s v=" &lt;=50K"/>
  </r>
  <r>
    <n v="49"/>
    <x v="6"/>
    <n v="101722"/>
    <s v=" Prof-school"/>
    <n v="15"/>
    <s v=" Married-civ-spouse"/>
    <s v=" Prof-specialty"/>
    <s v=" Husband"/>
    <s v=" White"/>
    <s v=" Male"/>
    <n v="0"/>
    <n v="0"/>
    <n v="60"/>
    <s v=" United-States"/>
    <s v=" &gt;50K"/>
  </r>
  <r>
    <n v="26"/>
    <x v="2"/>
    <n v="120268"/>
    <s v=" HS-grad"/>
    <n v="9"/>
    <s v=" Married-civ-spouse"/>
    <s v=" Other-service"/>
    <s v=" Husband"/>
    <s v=" White"/>
    <s v=" Male"/>
    <n v="0"/>
    <n v="0"/>
    <n v="50"/>
    <s v=" United-States"/>
    <s v=" &lt;=50K"/>
  </r>
  <r>
    <n v="19"/>
    <x v="0"/>
    <n v="144429"/>
    <s v=" Some-college"/>
    <n v="10"/>
    <s v=" Never-married"/>
    <s v=" Prof-specialty"/>
    <s v=" Own-child"/>
    <s v=" White"/>
    <s v=" Male"/>
    <n v="0"/>
    <n v="0"/>
    <n v="10"/>
    <s v=" United-States"/>
    <s v=" &lt;=50K"/>
  </r>
  <r>
    <n v="17"/>
    <x v="2"/>
    <n v="271122"/>
    <s v=" 12th"/>
    <n v="8"/>
    <s v=" Never-married"/>
    <s v=" Other-service"/>
    <s v=" Own-child"/>
    <s v=" White"/>
    <s v=" Female"/>
    <n v="0"/>
    <n v="0"/>
    <n v="16"/>
    <s v=" United-States"/>
    <s v=" &lt;=50K"/>
  </r>
  <r>
    <n v="38"/>
    <x v="2"/>
    <n v="255621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34"/>
    <x v="4"/>
    <n v="90934"/>
    <s v=" Assoc-voc"/>
    <n v="11"/>
    <s v=" Divorced"/>
    <s v=" Protective-serv"/>
    <s v=" Own-child"/>
    <s v=" Asian-Pac-Islander"/>
    <s v=" Male"/>
    <n v="0"/>
    <n v="0"/>
    <n v="40"/>
    <s v=" United-States"/>
    <s v=" &lt;=50K"/>
  </r>
  <r>
    <n v="51"/>
    <x v="2"/>
    <n v="162745"/>
    <s v=" HS-grad"/>
    <n v="9"/>
    <s v=" Married-civ-spouse"/>
    <s v=" Craft-repair"/>
    <s v=" Husband"/>
    <s v=" White"/>
    <s v=" Male"/>
    <n v="7298"/>
    <n v="0"/>
    <n v="50"/>
    <s v=" United-States"/>
    <s v=" &gt;50K"/>
  </r>
  <r>
    <n v="48"/>
    <x v="2"/>
    <n v="128460"/>
    <s v=" HS-grad"/>
    <n v="9"/>
    <s v=" Married-civ-spouse"/>
    <s v=" Craft-repair"/>
    <s v=" Husband"/>
    <s v=" White"/>
    <s v=" Male"/>
    <n v="0"/>
    <n v="0"/>
    <n v="42"/>
    <s v=" United-States"/>
    <s v=" &gt;50K"/>
  </r>
  <r>
    <n v="63"/>
    <x v="2"/>
    <n v="30813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19"/>
    <x v="2"/>
    <n v="164585"/>
    <s v=" HS-grad"/>
    <n v="9"/>
    <s v=" Never-married"/>
    <s v=" Machine-op-inspct"/>
    <s v=" Own-child"/>
    <s v=" White"/>
    <s v=" Female"/>
    <n v="0"/>
    <n v="0"/>
    <n v="40"/>
    <s v=" United-States"/>
    <s v=" &lt;=50K"/>
  </r>
  <r>
    <n v="73"/>
    <x v="2"/>
    <n v="148003"/>
    <s v=" Some-college"/>
    <n v="10"/>
    <s v=" Married-civ-spouse"/>
    <s v=" Adm-clerical"/>
    <s v=" Wife"/>
    <s v=" White"/>
    <s v=" Female"/>
    <n v="20051"/>
    <n v="0"/>
    <n v="36"/>
    <s v=" United-States"/>
    <s v=" &gt;50K"/>
  </r>
  <r>
    <n v="51"/>
    <x v="2"/>
    <n v="215647"/>
    <s v=" HS-grad"/>
    <n v="9"/>
    <s v=" Divorced"/>
    <s v=" Prof-specialty"/>
    <s v=" Not-in-family"/>
    <s v=" White"/>
    <s v=" Female"/>
    <n v="0"/>
    <n v="0"/>
    <n v="43"/>
    <s v=" United-States"/>
    <s v=" &lt;=50K"/>
  </r>
  <r>
    <n v="38"/>
    <x v="2"/>
    <n v="300975"/>
    <s v=" Masters"/>
    <n v="14"/>
    <s v=" Married-civ-spouse"/>
    <s v=" Other-service"/>
    <s v=" Husband"/>
    <s v=" Black"/>
    <s v=" Male"/>
    <n v="0"/>
    <n v="1485"/>
    <n v="40"/>
    <s v=" ?"/>
    <s v=" &lt;=50K"/>
  </r>
  <r>
    <n v="54"/>
    <x v="2"/>
    <n v="421561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41"/>
    <x v="2"/>
    <n v="149909"/>
    <s v=" HS-grad"/>
    <n v="9"/>
    <s v=" Married-civ-spouse"/>
    <s v=" Craft-repair"/>
    <s v=" Husband"/>
    <s v=" White"/>
    <s v=" Male"/>
    <n v="0"/>
    <n v="1848"/>
    <n v="40"/>
    <s v=" United-States"/>
    <s v=" &gt;50K"/>
  </r>
  <r>
    <n v="65"/>
    <x v="5"/>
    <n v="240857"/>
    <s v=" Bachelors"/>
    <n v="13"/>
    <s v=" Married-civ-spouse"/>
    <s v=" ?"/>
    <s v=" Husband"/>
    <s v=" White"/>
    <s v=" Male"/>
    <n v="0"/>
    <n v="2377"/>
    <n v="40"/>
    <s v=" United-States"/>
    <s v=" &gt;50K"/>
  </r>
  <r>
    <n v="36"/>
    <x v="1"/>
    <n v="138940"/>
    <s v=" Bachelors"/>
    <n v="13"/>
    <s v=" Married-civ-spouse"/>
    <s v=" Exec-managerial"/>
    <s v=" Husband"/>
    <s v=" White"/>
    <s v=" Male"/>
    <n v="4386"/>
    <n v="0"/>
    <n v="50"/>
    <s v=" United-States"/>
    <s v=" &gt;50K"/>
  </r>
  <r>
    <n v="42"/>
    <x v="2"/>
    <n v="66755"/>
    <s v=" 7th-8th"/>
    <n v="4"/>
    <s v=" Married-civ-spouse"/>
    <s v=" Craft-repair"/>
    <s v=" Husband"/>
    <s v=" Other"/>
    <s v=" Male"/>
    <n v="0"/>
    <n v="0"/>
    <n v="40"/>
    <s v=" United-States"/>
    <s v=" &lt;=50K"/>
  </r>
  <r>
    <n v="38"/>
    <x v="2"/>
    <n v="103323"/>
    <s v=" Some-college"/>
    <n v="10"/>
    <s v=" Married-civ-spouse"/>
    <s v=" Craft-repair"/>
    <s v=" Husband"/>
    <s v=" White"/>
    <s v=" Male"/>
    <n v="7688"/>
    <n v="0"/>
    <n v="40"/>
    <s v=" United-States"/>
    <s v=" &gt;50K"/>
  </r>
  <r>
    <n v="20"/>
    <x v="5"/>
    <n v="117222"/>
    <s v=" Some-college"/>
    <n v="10"/>
    <s v=" Never-married"/>
    <s v=" ?"/>
    <s v=" Own-child"/>
    <s v=" White"/>
    <s v=" Male"/>
    <n v="0"/>
    <n v="0"/>
    <n v="40"/>
    <s v=" United-States"/>
    <s v=" &lt;=50K"/>
  </r>
  <r>
    <n v="37"/>
    <x v="0"/>
    <n v="29145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35"/>
    <x v="0"/>
    <n v="184659"/>
    <s v=" HS-grad"/>
    <n v="9"/>
    <s v=" Married-civ-spouse"/>
    <s v=" Craft-repair"/>
    <s v=" Husband"/>
    <s v=" White"/>
    <s v=" Male"/>
    <n v="0"/>
    <n v="1485"/>
    <n v="40"/>
    <s v=" United-States"/>
    <s v=" &gt;50K"/>
  </r>
  <r>
    <n v="51"/>
    <x v="1"/>
    <n v="20795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3"/>
    <x v="2"/>
    <n v="311376"/>
    <s v=" Assoc-voc"/>
    <n v="11"/>
    <s v=" Never-married"/>
    <s v=" Adm-clerical"/>
    <s v=" Not-in-family"/>
    <s v=" White"/>
    <s v=" Female"/>
    <n v="0"/>
    <n v="0"/>
    <n v="40"/>
    <s v=" United-States"/>
    <s v=" &lt;=50K"/>
  </r>
  <r>
    <n v="27"/>
    <x v="0"/>
    <n v="122660"/>
    <s v=" Bachelors"/>
    <n v="13"/>
    <s v=" Never-married"/>
    <s v=" Prof-specialty"/>
    <s v=" Own-child"/>
    <s v=" Black"/>
    <s v=" Female"/>
    <n v="0"/>
    <n v="0"/>
    <n v="40"/>
    <s v=" United-States"/>
    <s v=" &lt;=50K"/>
  </r>
  <r>
    <n v="19"/>
    <x v="5"/>
    <n v="137578"/>
    <s v=" Some-college"/>
    <n v="10"/>
    <s v=" Never-married"/>
    <s v=" ?"/>
    <s v=" Own-child"/>
    <s v=" White"/>
    <s v=" Male"/>
    <n v="0"/>
    <n v="0"/>
    <n v="16"/>
    <s v=" United-States"/>
    <s v=" &lt;=50K"/>
  </r>
  <r>
    <n v="37"/>
    <x v="2"/>
    <n v="193689"/>
    <s v=" Assoc-voc"/>
    <n v="11"/>
    <s v=" Married-civ-spouse"/>
    <s v=" Machine-op-inspct"/>
    <s v=" Husband"/>
    <s v=" White"/>
    <s v=" Male"/>
    <n v="0"/>
    <n v="0"/>
    <n v="42"/>
    <s v=" United-States"/>
    <s v=" &gt;50K"/>
  </r>
  <r>
    <n v="29"/>
    <x v="2"/>
    <n v="144556"/>
    <s v=" HS-grad"/>
    <n v="9"/>
    <s v=" Married-civ-spouse"/>
    <s v=" Machine-op-inspct"/>
    <s v=" Husband"/>
    <s v=" White"/>
    <s v=" Male"/>
    <n v="0"/>
    <n v="0"/>
    <n v="45"/>
    <s v=" United-States"/>
    <s v=" &lt;=50K"/>
  </r>
  <r>
    <n v="33"/>
    <x v="2"/>
    <n v="228696"/>
    <s v=" 1st-4th"/>
    <n v="2"/>
    <s v=" Married-civ-spouse"/>
    <s v=" Craft-repair"/>
    <s v=" Not-in-family"/>
    <s v=" White"/>
    <s v=" Male"/>
    <n v="0"/>
    <n v="2603"/>
    <n v="32"/>
    <s v=" Mexico"/>
    <s v=" &lt;=50K"/>
  </r>
  <r>
    <n v="60"/>
    <x v="2"/>
    <n v="184183"/>
    <s v=" HS-grad"/>
    <n v="9"/>
    <s v=" Divorced"/>
    <s v=" Machine-op-inspct"/>
    <s v=" Not-in-family"/>
    <s v=" White"/>
    <s v=" Male"/>
    <n v="4650"/>
    <n v="0"/>
    <n v="40"/>
    <s v=" United-States"/>
    <s v=" &lt;=50K"/>
  </r>
  <r>
    <n v="22"/>
    <x v="2"/>
    <n v="243178"/>
    <s v=" Bachelors"/>
    <n v="13"/>
    <s v=" Never-married"/>
    <s v=" Adm-clerical"/>
    <s v=" Own-child"/>
    <s v=" White"/>
    <s v=" Male"/>
    <n v="0"/>
    <n v="0"/>
    <n v="20"/>
    <s v=" United-States"/>
    <s v=" &lt;=50K"/>
  </r>
  <r>
    <n v="22"/>
    <x v="5"/>
    <n v="236330"/>
    <s v=" Some-college"/>
    <n v="10"/>
    <s v=" Never-married"/>
    <s v=" ?"/>
    <s v=" Own-child"/>
    <s v=" Black"/>
    <s v=" Male"/>
    <n v="0"/>
    <n v="1721"/>
    <n v="20"/>
    <s v=" United-States"/>
    <s v=" &lt;=50K"/>
  </r>
  <r>
    <n v="60"/>
    <x v="0"/>
    <n v="190682"/>
    <s v=" Assoc-voc"/>
    <n v="11"/>
    <s v=" Widowed"/>
    <s v=" Other-service"/>
    <s v=" Not-in-family"/>
    <s v=" Black"/>
    <s v=" Female"/>
    <n v="0"/>
    <n v="0"/>
    <n v="37"/>
    <s v=" United-States"/>
    <s v=" &lt;=50K"/>
  </r>
  <r>
    <n v="35"/>
    <x v="2"/>
    <n v="233786"/>
    <s v=" 11th"/>
    <n v="7"/>
    <s v=" Separated"/>
    <s v=" Other-service"/>
    <s v=" Unmarried"/>
    <s v=" White"/>
    <s v=" Male"/>
    <n v="0"/>
    <n v="0"/>
    <n v="20"/>
    <s v=" United-States"/>
    <s v=" &lt;=50K"/>
  </r>
  <r>
    <n v="45"/>
    <x v="2"/>
    <n v="102202"/>
    <s v=" Assoc-voc"/>
    <n v="11"/>
    <s v=" Divorced"/>
    <s v=" Adm-clerical"/>
    <s v=" Not-in-family"/>
    <s v=" White"/>
    <s v=" Female"/>
    <n v="0"/>
    <n v="0"/>
    <n v="40"/>
    <s v=" United-States"/>
    <s v=" &lt;=50K"/>
  </r>
  <r>
    <n v="30"/>
    <x v="2"/>
    <n v="95299"/>
    <s v=" HS-grad"/>
    <n v="9"/>
    <s v=" Married-civ-spouse"/>
    <s v=" Machine-op-inspct"/>
    <s v=" Husband"/>
    <s v=" Asian-Pac-Islander"/>
    <s v=" Male"/>
    <n v="0"/>
    <n v="0"/>
    <n v="40"/>
    <s v=" Vietnam"/>
    <s v=" &gt;50K"/>
  </r>
  <r>
    <n v="43"/>
    <x v="6"/>
    <n v="240504"/>
    <s v=" Some-college"/>
    <n v="10"/>
    <s v=" Married-civ-spouse"/>
    <s v=" Exec-managerial"/>
    <s v=" Husband"/>
    <s v=" White"/>
    <s v=" Male"/>
    <n v="0"/>
    <n v="0"/>
    <n v="70"/>
    <s v=" United-States"/>
    <s v=" &gt;50K"/>
  </r>
  <r>
    <n v="32"/>
    <x v="0"/>
    <n v="169973"/>
    <s v=" Masters"/>
    <n v="14"/>
    <s v=" Never-married"/>
    <s v=" Adm-clerical"/>
    <s v=" Not-in-family"/>
    <s v=" White"/>
    <s v=" Female"/>
    <n v="0"/>
    <n v="0"/>
    <n v="38"/>
    <s v=" United-States"/>
    <s v=" &lt;=50K"/>
  </r>
  <r>
    <n v="35"/>
    <x v="2"/>
    <n v="144937"/>
    <s v=" HS-grad"/>
    <n v="9"/>
    <s v=" Married-civ-spouse"/>
    <s v=" Craft-repair"/>
    <s v=" Husband"/>
    <s v=" White"/>
    <s v=" Male"/>
    <n v="0"/>
    <n v="0"/>
    <n v="42"/>
    <s v=" United-States"/>
    <s v=" &lt;=50K"/>
  </r>
  <r>
    <n v="32"/>
    <x v="2"/>
    <n v="211751"/>
    <s v=" Assoc-voc"/>
    <n v="11"/>
    <s v=" Divorced"/>
    <s v=" Other-service"/>
    <s v=" Unmarried"/>
    <s v=" Black"/>
    <s v=" Female"/>
    <n v="0"/>
    <n v="0"/>
    <n v="40"/>
    <s v=" United-States"/>
    <s v=" &lt;=50K"/>
  </r>
  <r>
    <n v="61"/>
    <x v="2"/>
    <n v="84587"/>
    <s v=" Assoc-voc"/>
    <n v="11"/>
    <s v=" Married-civ-spouse"/>
    <s v=" Craft-repair"/>
    <s v=" Husband"/>
    <s v=" Asian-Pac-Islander"/>
    <s v=" Male"/>
    <n v="0"/>
    <n v="0"/>
    <n v="40"/>
    <s v=" United-States"/>
    <s v=" &gt;50K"/>
  </r>
  <r>
    <n v="40"/>
    <x v="0"/>
    <n v="150874"/>
    <s v=" Masters"/>
    <n v="14"/>
    <s v=" Divorced"/>
    <s v=" Exec-managerial"/>
    <s v=" Unmarried"/>
    <s v=" White"/>
    <s v=" Female"/>
    <n v="1506"/>
    <n v="0"/>
    <n v="40"/>
    <s v=" United-States"/>
    <s v=" &lt;=50K"/>
  </r>
  <r>
    <n v="20"/>
    <x v="5"/>
    <n v="187332"/>
    <s v=" 10th"/>
    <n v="6"/>
    <s v=" Never-married"/>
    <s v=" ?"/>
    <s v=" Not-in-family"/>
    <s v=" White"/>
    <s v=" Female"/>
    <n v="0"/>
    <n v="0"/>
    <n v="30"/>
    <s v=" United-States"/>
    <s v=" &lt;=50K"/>
  </r>
  <r>
    <n v="42"/>
    <x v="6"/>
    <n v="188615"/>
    <s v=" Bachelors"/>
    <n v="13"/>
    <s v=" Married-civ-spouse"/>
    <s v=" Sales"/>
    <s v=" Husband"/>
    <s v=" White"/>
    <s v=" Male"/>
    <n v="0"/>
    <n v="0"/>
    <n v="60"/>
    <s v=" United-States"/>
    <s v=" &gt;50K"/>
  </r>
  <r>
    <n v="21"/>
    <x v="2"/>
    <n v="119704"/>
    <s v=" Some-college"/>
    <n v="10"/>
    <s v=" Never-married"/>
    <s v=" Sales"/>
    <s v=" Unmarried"/>
    <s v=" White"/>
    <s v=" Female"/>
    <n v="0"/>
    <n v="0"/>
    <n v="35"/>
    <s v=" United-States"/>
    <s v=" &lt;=50K"/>
  </r>
  <r>
    <n v="21"/>
    <x v="2"/>
    <n v="275190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26"/>
    <x v="2"/>
    <n v="417941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36"/>
    <x v="0"/>
    <n v="196348"/>
    <s v=" HS-grad"/>
    <n v="9"/>
    <s v=" Married-civ-spouse"/>
    <s v=" Exec-managerial"/>
    <s v=" Husband"/>
    <s v=" White"/>
    <s v=" Male"/>
    <n v="0"/>
    <n v="0"/>
    <n v="60"/>
    <s v=" United-States"/>
    <s v=" &gt;50K"/>
  </r>
  <r>
    <n v="24"/>
    <x v="2"/>
    <n v="221955"/>
    <s v=" Bachelors"/>
    <n v="13"/>
    <s v=" Married-civ-spouse"/>
    <s v=" Sales"/>
    <s v=" Other-relative"/>
    <s v=" White"/>
    <s v=" Male"/>
    <n v="0"/>
    <n v="0"/>
    <n v="40"/>
    <s v=" United-States"/>
    <s v=" &lt;=50K"/>
  </r>
  <r>
    <n v="47"/>
    <x v="2"/>
    <n v="173938"/>
    <s v=" Bachelors"/>
    <n v="13"/>
    <s v=" Married-civ-spouse"/>
    <s v=" Exec-managerial"/>
    <s v=" Husband"/>
    <s v=" White"/>
    <s v=" Male"/>
    <n v="0"/>
    <n v="0"/>
    <n v="57"/>
    <s v=" United-States"/>
    <s v=" &gt;50K"/>
  </r>
  <r>
    <n v="51"/>
    <x v="2"/>
    <n v="123429"/>
    <s v=" Assoc-acdm"/>
    <n v="12"/>
    <s v=" Divorced"/>
    <s v=" Tech-support"/>
    <s v=" Not-in-family"/>
    <s v=" White"/>
    <s v=" Male"/>
    <n v="0"/>
    <n v="0"/>
    <n v="30"/>
    <s v=" United-States"/>
    <s v=" &lt;=50K"/>
  </r>
  <r>
    <n v="65"/>
    <x v="5"/>
    <n v="143732"/>
    <s v=" HS-grad"/>
    <n v="9"/>
    <s v=" Widowed"/>
    <s v=" ?"/>
    <s v=" Not-in-family"/>
    <s v=" Black"/>
    <s v=" Female"/>
    <n v="0"/>
    <n v="0"/>
    <n v="40"/>
    <s v=" United-States"/>
    <s v=" &lt;=50K"/>
  </r>
  <r>
    <n v="61"/>
    <x v="2"/>
    <n v="203126"/>
    <s v=" Bachelors"/>
    <n v="13"/>
    <s v=" Divorced"/>
    <s v=" Priv-house-serv"/>
    <s v=" Not-in-family"/>
    <s v=" White"/>
    <s v=" Female"/>
    <n v="0"/>
    <n v="0"/>
    <n v="12"/>
    <s v=" ?"/>
    <s v=" &lt;=50K"/>
  </r>
  <r>
    <n v="67"/>
    <x v="2"/>
    <n v="174693"/>
    <s v=" Some-college"/>
    <n v="10"/>
    <s v=" Widowed"/>
    <s v=" Sales"/>
    <s v=" Not-in-family"/>
    <s v=" White"/>
    <s v=" Female"/>
    <n v="0"/>
    <n v="0"/>
    <n v="25"/>
    <s v=" Nicaragua"/>
    <s v=" &lt;=50K"/>
  </r>
  <r>
    <n v="49"/>
    <x v="2"/>
    <n v="357540"/>
    <s v=" HS-grad"/>
    <n v="9"/>
    <s v=" Married-civ-spouse"/>
    <s v=" Farming-fishing"/>
    <s v=" Husband"/>
    <s v=" White"/>
    <s v=" Male"/>
    <n v="0"/>
    <n v="0"/>
    <n v="25"/>
    <s v=" United-States"/>
    <s v=" &lt;=50K"/>
  </r>
  <r>
    <n v="63"/>
    <x v="5"/>
    <n v="29859"/>
    <s v=" HS-grad"/>
    <n v="9"/>
    <s v=" Married-civ-spouse"/>
    <s v=" ?"/>
    <s v=" Husband"/>
    <s v=" White"/>
    <s v=" Male"/>
    <n v="0"/>
    <n v="1485"/>
    <n v="40"/>
    <s v=" United-States"/>
    <s v=" &gt;50K"/>
  </r>
  <r>
    <n v="58"/>
    <x v="2"/>
    <n v="314092"/>
    <s v=" Assoc-voc"/>
    <n v="11"/>
    <s v=" Married-civ-spouse"/>
    <s v=" Craft-repair"/>
    <s v=" Husband"/>
    <s v=" White"/>
    <s v=" Male"/>
    <n v="0"/>
    <n v="1887"/>
    <n v="48"/>
    <s v=" United-States"/>
    <s v=" &gt;50K"/>
  </r>
  <r>
    <n v="61"/>
    <x v="2"/>
    <n v="280088"/>
    <s v=" 7th-8th"/>
    <n v="4"/>
    <s v=" Divorced"/>
    <s v=" Machine-op-inspct"/>
    <s v=" Unmarried"/>
    <s v=" White"/>
    <s v=" Female"/>
    <n v="0"/>
    <n v="0"/>
    <n v="40"/>
    <s v=" United-States"/>
    <s v=" &lt;=50K"/>
  </r>
  <r>
    <n v="36"/>
    <x v="2"/>
    <n v="257380"/>
    <s v=" HS-grad"/>
    <n v="9"/>
    <s v=" Married-civ-spouse"/>
    <s v=" Craft-repair"/>
    <s v=" Husband"/>
    <s v=" Black"/>
    <s v=" Male"/>
    <n v="0"/>
    <n v="0"/>
    <n v="35"/>
    <s v=" United-States"/>
    <s v=" &lt;=50K"/>
  </r>
  <r>
    <n v="19"/>
    <x v="2"/>
    <n v="165306"/>
    <s v=" Some-college"/>
    <n v="10"/>
    <s v=" Never-married"/>
    <s v=" Tech-support"/>
    <s v=" Other-relative"/>
    <s v=" Asian-Pac-Islander"/>
    <s v=" Male"/>
    <n v="0"/>
    <n v="0"/>
    <n v="40"/>
    <s v=" Vietnam"/>
    <s v=" &lt;=50K"/>
  </r>
  <r>
    <n v="29"/>
    <x v="1"/>
    <n v="109001"/>
    <s v=" Some-college"/>
    <n v="10"/>
    <s v=" Married-civ-spouse"/>
    <s v=" Craft-repair"/>
    <s v=" Husband"/>
    <s v=" White"/>
    <s v=" Male"/>
    <n v="0"/>
    <n v="0"/>
    <n v="35"/>
    <s v=" United-States"/>
    <s v=" &lt;=50K"/>
  </r>
  <r>
    <n v="43"/>
    <x v="2"/>
    <n v="266439"/>
    <s v=" Bachelors"/>
    <n v="13"/>
    <s v=" Married-civ-spouse"/>
    <s v=" Machine-op-inspct"/>
    <s v=" Husband"/>
    <s v=" White"/>
    <s v=" Male"/>
    <n v="0"/>
    <n v="1887"/>
    <n v="40"/>
    <s v=" United-States"/>
    <s v=" &gt;50K"/>
  </r>
  <r>
    <n v="60"/>
    <x v="1"/>
    <n v="153356"/>
    <s v=" HS-grad"/>
    <n v="9"/>
    <s v=" Divorced"/>
    <s v=" Sales"/>
    <s v=" Not-in-family"/>
    <s v=" Black"/>
    <s v=" Male"/>
    <n v="2597"/>
    <n v="0"/>
    <n v="55"/>
    <s v=" United-States"/>
    <s v=" &lt;=50K"/>
  </r>
  <r>
    <n v="21"/>
    <x v="2"/>
    <n v="32950"/>
    <s v=" Some-college"/>
    <n v="10"/>
    <s v=" Never-married"/>
    <s v=" Sales"/>
    <s v=" Unmarried"/>
    <s v=" White"/>
    <s v=" Male"/>
    <n v="0"/>
    <n v="0"/>
    <n v="40"/>
    <s v=" United-States"/>
    <s v=" &lt;=50K"/>
  </r>
  <r>
    <n v="22"/>
    <x v="2"/>
    <n v="182163"/>
    <s v=" HS-grad"/>
    <n v="9"/>
    <s v=" Separated"/>
    <s v=" Sales"/>
    <s v=" Unmarried"/>
    <s v=" White"/>
    <s v=" Female"/>
    <n v="0"/>
    <n v="0"/>
    <n v="40"/>
    <s v=" United-States"/>
    <s v=" &lt;=50K"/>
  </r>
  <r>
    <n v="33"/>
    <x v="2"/>
    <n v="188246"/>
    <s v=" Bachelors"/>
    <n v="13"/>
    <s v=" Married-civ-spouse"/>
    <s v=" Exec-managerial"/>
    <s v=" Husband"/>
    <s v=" White"/>
    <s v=" Male"/>
    <n v="0"/>
    <n v="0"/>
    <n v="65"/>
    <s v=" United-States"/>
    <s v=" &gt;50K"/>
  </r>
  <r>
    <n v="36"/>
    <x v="2"/>
    <n v="297335"/>
    <s v=" Bachelors"/>
    <n v="13"/>
    <s v=" Never-married"/>
    <s v=" Sales"/>
    <s v=" Not-in-family"/>
    <s v=" Asian-Pac-Islander"/>
    <s v=" Female"/>
    <n v="0"/>
    <n v="0"/>
    <n v="50"/>
    <s v=" China"/>
    <s v=" &lt;=50K"/>
  </r>
  <r>
    <n v="37"/>
    <x v="2"/>
    <n v="108366"/>
    <s v=" Bachelors"/>
    <n v="13"/>
    <s v=" Never-married"/>
    <s v=" Transport-moving"/>
    <s v=" Not-in-family"/>
    <s v=" White"/>
    <s v=" Male"/>
    <n v="0"/>
    <n v="0"/>
    <n v="46"/>
    <s v=" United-States"/>
    <s v=" &lt;=50K"/>
  </r>
  <r>
    <n v="35"/>
    <x v="2"/>
    <n v="328301"/>
    <s v=" Assoc-acdm"/>
    <n v="12"/>
    <s v=" Married-AF-spouse"/>
    <s v=" Adm-clerical"/>
    <s v=" Wife"/>
    <s v=" White"/>
    <s v=" Female"/>
    <n v="0"/>
    <n v="0"/>
    <n v="40"/>
    <s v=" United-States"/>
    <s v=" &lt;=50K"/>
  </r>
  <r>
    <n v="17"/>
    <x v="2"/>
    <n v="182158"/>
    <s v=" 10th"/>
    <n v="6"/>
    <s v=" Never-married"/>
    <s v=" Priv-house-serv"/>
    <s v=" Own-child"/>
    <s v=" White"/>
    <s v=" Male"/>
    <n v="0"/>
    <n v="0"/>
    <n v="30"/>
    <s v=" United-States"/>
    <s v=" &lt;=50K"/>
  </r>
  <r>
    <n v="37"/>
    <x v="2"/>
    <n v="169426"/>
    <s v=" HS-grad"/>
    <n v="9"/>
    <s v=" Married-civ-spouse"/>
    <s v=" Craft-repair"/>
    <s v=" Husband"/>
    <s v=" White"/>
    <s v=" Male"/>
    <n v="0"/>
    <n v="0"/>
    <n v="60"/>
    <s v=" United-States"/>
    <s v=" &gt;50K"/>
  </r>
  <r>
    <n v="22"/>
    <x v="5"/>
    <n v="330571"/>
    <s v=" HS-grad"/>
    <n v="9"/>
    <s v=" Never-married"/>
    <s v=" ?"/>
    <s v=" Not-in-family"/>
    <s v=" White"/>
    <s v=" Female"/>
    <n v="0"/>
    <n v="0"/>
    <n v="45"/>
    <s v=" United-States"/>
    <s v=" &lt;=50K"/>
  </r>
  <r>
    <n v="28"/>
    <x v="2"/>
    <n v="535978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42"/>
    <x v="2"/>
    <n v="29393"/>
    <s v=" Some-college"/>
    <n v="10"/>
    <s v=" Divorced"/>
    <s v=" Machine-op-inspct"/>
    <s v=" Not-in-family"/>
    <s v=" White"/>
    <s v=" Female"/>
    <n v="0"/>
    <n v="0"/>
    <n v="40"/>
    <s v=" United-States"/>
    <s v=" &lt;=50K"/>
  </r>
  <r>
    <n v="57"/>
    <x v="6"/>
    <n v="258883"/>
    <s v=" HS-grad"/>
    <n v="9"/>
    <s v=" Married-civ-spouse"/>
    <s v=" Transport-moving"/>
    <s v=" Husband"/>
    <s v=" White"/>
    <s v=" Male"/>
    <n v="5178"/>
    <n v="0"/>
    <n v="60"/>
    <s v=" Hungary"/>
    <s v=" &gt;50K"/>
  </r>
  <r>
    <n v="26"/>
    <x v="2"/>
    <n v="369166"/>
    <s v=" Some-college"/>
    <n v="10"/>
    <s v=" Never-married"/>
    <s v=" Farming-fishing"/>
    <s v=" Other-relative"/>
    <s v=" White"/>
    <s v=" Female"/>
    <n v="0"/>
    <n v="0"/>
    <n v="65"/>
    <s v=" United-States"/>
    <s v=" &lt;=50K"/>
  </r>
  <r>
    <n v="45"/>
    <x v="4"/>
    <n v="257855"/>
    <s v=" 11th"/>
    <n v="7"/>
    <s v=" Married-civ-spouse"/>
    <s v=" Other-service"/>
    <s v=" Husband"/>
    <s v=" Black"/>
    <s v=" Male"/>
    <n v="0"/>
    <n v="0"/>
    <n v="50"/>
    <s v=" United-States"/>
    <s v=" &lt;=50K"/>
  </r>
  <r>
    <n v="32"/>
    <x v="2"/>
    <n v="164197"/>
    <s v=" Bachelors"/>
    <n v="13"/>
    <s v=" Married-civ-spouse"/>
    <s v=" Craft-repair"/>
    <s v=" Husband"/>
    <s v=" White"/>
    <s v=" Male"/>
    <n v="0"/>
    <n v="0"/>
    <n v="44"/>
    <s v=" United-States"/>
    <s v=" &gt;50K"/>
  </r>
  <r>
    <n v="63"/>
    <x v="2"/>
    <n v="109517"/>
    <s v=" Some-college"/>
    <n v="10"/>
    <s v=" Widowed"/>
    <s v=" Adm-clerical"/>
    <s v=" Unmarried"/>
    <s v=" White"/>
    <s v=" Female"/>
    <n v="0"/>
    <n v="0"/>
    <n v="43"/>
    <s v=" United-States"/>
    <s v=" &lt;=50K"/>
  </r>
  <r>
    <n v="22"/>
    <x v="2"/>
    <n v="112137"/>
    <s v=" Some-college"/>
    <n v="10"/>
    <s v=" Never-married"/>
    <s v=" Prof-specialty"/>
    <s v=" Other-relative"/>
    <s v=" Asian-Pac-Islander"/>
    <s v=" Female"/>
    <n v="0"/>
    <n v="0"/>
    <n v="20"/>
    <s v=" South"/>
    <s v=" &lt;=50K"/>
  </r>
  <r>
    <n v="36"/>
    <x v="2"/>
    <n v="160035"/>
    <s v=" Some-college"/>
    <n v="10"/>
    <s v=" Married-civ-spouse"/>
    <s v=" Exec-managerial"/>
    <s v=" Husband"/>
    <s v=" White"/>
    <s v=" Male"/>
    <n v="0"/>
    <n v="0"/>
    <n v="55"/>
    <s v=" United-States"/>
    <s v=" &gt;50K"/>
  </r>
  <r>
    <n v="45"/>
    <x v="0"/>
    <n v="50567"/>
    <s v=" HS-grad"/>
    <n v="9"/>
    <s v=" Married-civ-spouse"/>
    <s v=" Exec-managerial"/>
    <s v=" Wife"/>
    <s v=" White"/>
    <s v=" Female"/>
    <n v="0"/>
    <n v="0"/>
    <n v="40"/>
    <s v=" United-States"/>
    <s v=" &lt;=50K"/>
  </r>
  <r>
    <n v="34"/>
    <x v="1"/>
    <n v="140011"/>
    <s v=" Prof-school"/>
    <n v="15"/>
    <s v=" Married-civ-spouse"/>
    <s v=" Prof-specialty"/>
    <s v=" Husband"/>
    <s v=" White"/>
    <s v=" Male"/>
    <n v="0"/>
    <n v="0"/>
    <n v="55"/>
    <s v=" United-States"/>
    <s v=" &gt;50K"/>
  </r>
  <r>
    <n v="27"/>
    <x v="0"/>
    <n v="271328"/>
    <s v=" Bachelors"/>
    <n v="13"/>
    <s v=" Never-married"/>
    <s v=" Prof-specialty"/>
    <s v=" Not-in-family"/>
    <s v=" White"/>
    <s v=" Male"/>
    <n v="0"/>
    <n v="0"/>
    <n v="60"/>
    <s v=" United-States"/>
    <s v=" &lt;=50K"/>
  </r>
  <r>
    <n v="20"/>
    <x v="5"/>
    <n v="183083"/>
    <s v=" Some-college"/>
    <n v="10"/>
    <s v=" Never-married"/>
    <s v=" ?"/>
    <s v=" Own-child"/>
    <s v=" White"/>
    <s v=" Female"/>
    <n v="0"/>
    <n v="0"/>
    <n v="20"/>
    <s v=" United-States"/>
    <s v=" &lt;=50K"/>
  </r>
  <r>
    <n v="47"/>
    <x v="1"/>
    <n v="159869"/>
    <s v=" HS-grad"/>
    <n v="9"/>
    <s v=" Married-civ-spouse"/>
    <s v=" Farming-fishing"/>
    <s v=" Husband"/>
    <s v=" White"/>
    <s v=" Male"/>
    <n v="0"/>
    <n v="0"/>
    <n v="56"/>
    <s v=" United-States"/>
    <s v=" &gt;50K"/>
  </r>
  <r>
    <n v="46"/>
    <x v="2"/>
    <n v="102542"/>
    <s v=" 7th-8th"/>
    <n v="4"/>
    <s v=" Never-married"/>
    <s v=" Other-service"/>
    <s v=" Own-child"/>
    <s v=" White"/>
    <s v=" Male"/>
    <n v="0"/>
    <n v="0"/>
    <n v="52"/>
    <s v=" United-States"/>
    <s v=" &lt;=50K"/>
  </r>
  <r>
    <n v="28"/>
    <x v="2"/>
    <n v="297742"/>
    <s v=" Some-college"/>
    <n v="10"/>
    <s v=" Never-married"/>
    <s v=" Machine-op-inspct"/>
    <s v=" Own-child"/>
    <s v=" White"/>
    <s v=" Female"/>
    <n v="0"/>
    <n v="0"/>
    <n v="40"/>
    <s v=" United-States"/>
    <s v=" &lt;=50K"/>
  </r>
  <r>
    <n v="45"/>
    <x v="2"/>
    <n v="176917"/>
    <s v=" HS-grad"/>
    <n v="9"/>
    <s v=" Never-married"/>
    <s v=" Handlers-cleaners"/>
    <s v=" Other-relative"/>
    <s v=" White"/>
    <s v=" Male"/>
    <n v="0"/>
    <n v="0"/>
    <n v="40"/>
    <s v=" United-States"/>
    <s v=" &lt;=50K"/>
  </r>
  <r>
    <n v="26"/>
    <x v="2"/>
    <n v="165235"/>
    <s v=" Bachelors"/>
    <n v="13"/>
    <s v=" Never-married"/>
    <s v=" Adm-clerical"/>
    <s v=" Own-child"/>
    <s v=" Asian-Pac-Islander"/>
    <s v=" Female"/>
    <n v="0"/>
    <n v="0"/>
    <n v="40"/>
    <s v=" Thailand"/>
    <s v=" &lt;=50K"/>
  </r>
  <r>
    <n v="32"/>
    <x v="1"/>
    <n v="52647"/>
    <s v=" 10th"/>
    <n v="6"/>
    <s v=" Married-civ-spouse"/>
    <s v=" Exec-managerial"/>
    <s v=" Husband"/>
    <s v=" White"/>
    <s v=" Male"/>
    <n v="0"/>
    <n v="0"/>
    <n v="45"/>
    <s v=" United-States"/>
    <s v=" &lt;=50K"/>
  </r>
  <r>
    <n v="30"/>
    <x v="4"/>
    <n v="48542"/>
    <s v=" 12th"/>
    <n v="8"/>
    <s v=" Married-civ-spouse"/>
    <s v=" Adm-clerical"/>
    <s v=" Wife"/>
    <s v=" White"/>
    <s v=" Female"/>
    <n v="0"/>
    <n v="0"/>
    <n v="40"/>
    <s v=" United-States"/>
    <s v=" &lt;=50K"/>
  </r>
  <r>
    <n v="59"/>
    <x v="2"/>
    <n v="279232"/>
    <s v=" 10th"/>
    <n v="6"/>
    <s v=" Married-civ-spouse"/>
    <s v=" Transport-moving"/>
    <s v=" Husband"/>
    <s v=" White"/>
    <s v=" Male"/>
    <n v="0"/>
    <n v="0"/>
    <n v="40"/>
    <s v=" Puerto-Rico"/>
    <s v=" &lt;=50K"/>
  </r>
  <r>
    <n v="58"/>
    <x v="0"/>
    <n v="259929"/>
    <s v=" Doctorate"/>
    <n v="16"/>
    <s v=" Never-married"/>
    <s v=" Exec-managerial"/>
    <s v=" Not-in-family"/>
    <s v=" White"/>
    <s v=" Female"/>
    <n v="0"/>
    <n v="0"/>
    <n v="43"/>
    <s v=" United-States"/>
    <s v=" &gt;50K"/>
  </r>
  <r>
    <n v="45"/>
    <x v="2"/>
    <n v="221780"/>
    <s v=" Some-college"/>
    <n v="10"/>
    <s v=" Divorced"/>
    <s v=" Handlers-cleaners"/>
    <s v=" Not-in-family"/>
    <s v=" White"/>
    <s v=" Male"/>
    <n v="0"/>
    <n v="0"/>
    <n v="30"/>
    <s v=" United-States"/>
    <s v=" &lt;=50K"/>
  </r>
  <r>
    <n v="76"/>
    <x v="1"/>
    <n v="253408"/>
    <s v=" Some-college"/>
    <n v="10"/>
    <s v=" Widowed"/>
    <s v=" Transport-moving"/>
    <s v=" Not-in-family"/>
    <s v=" White"/>
    <s v=" Male"/>
    <n v="0"/>
    <n v="0"/>
    <n v="40"/>
    <s v=" United-States"/>
    <s v=" &lt;=50K"/>
  </r>
  <r>
    <n v="38"/>
    <x v="2"/>
    <n v="298841"/>
    <s v=" HS-grad"/>
    <n v="9"/>
    <s v=" Divorced"/>
    <s v=" Adm-clerical"/>
    <s v=" Own-child"/>
    <s v=" White"/>
    <s v=" Female"/>
    <n v="0"/>
    <n v="0"/>
    <n v="40"/>
    <s v=" United-States"/>
    <s v=" &lt;=50K"/>
  </r>
  <r>
    <n v="32"/>
    <x v="2"/>
    <n v="321313"/>
    <s v=" Masters"/>
    <n v="14"/>
    <s v=" Never-married"/>
    <s v=" Sales"/>
    <s v=" Own-child"/>
    <s v=" Black"/>
    <s v=" Male"/>
    <n v="0"/>
    <n v="0"/>
    <n v="40"/>
    <s v=" United-States"/>
    <s v=" &lt;=50K"/>
  </r>
  <r>
    <n v="38"/>
    <x v="1"/>
    <n v="64875"/>
    <s v=" HS-grad"/>
    <n v="9"/>
    <s v=" Divorced"/>
    <s v=" Farming-fishing"/>
    <s v=" Not-in-family"/>
    <s v=" White"/>
    <s v=" Male"/>
    <n v="0"/>
    <n v="0"/>
    <n v="50"/>
    <s v=" United-States"/>
    <s v=" &lt;=50K"/>
  </r>
  <r>
    <n v="30"/>
    <x v="2"/>
    <n v="275232"/>
    <s v=" Assoc-acdm"/>
    <n v="12"/>
    <s v=" Never-married"/>
    <s v=" Prof-specialty"/>
    <s v=" Unmarried"/>
    <s v=" Black"/>
    <s v=" Female"/>
    <n v="0"/>
    <n v="0"/>
    <n v="36"/>
    <s v=" United-States"/>
    <s v=" &lt;=50K"/>
  </r>
  <r>
    <n v="53"/>
    <x v="6"/>
    <n v="134854"/>
    <s v=" Assoc-voc"/>
    <n v="11"/>
    <s v=" Married-civ-spouse"/>
    <s v=" Exec-managerial"/>
    <s v=" Husband"/>
    <s v=" White"/>
    <s v=" Male"/>
    <n v="0"/>
    <n v="0"/>
    <n v="40"/>
    <s v=" Greece"/>
    <s v=" &gt;50K"/>
  </r>
  <r>
    <n v="41"/>
    <x v="2"/>
    <n v="67339"/>
    <s v=" Bachelors"/>
    <n v="13"/>
    <s v=" Married-civ-spouse"/>
    <s v=" Machine-op-inspct"/>
    <s v=" Husband"/>
    <s v=" White"/>
    <s v=" Male"/>
    <n v="0"/>
    <n v="0"/>
    <n v="40"/>
    <s v=" ?"/>
    <s v=" &lt;=50K"/>
  </r>
  <r>
    <n v="27"/>
    <x v="0"/>
    <n v="192355"/>
    <s v=" Bachelors"/>
    <n v="13"/>
    <s v=" Never-married"/>
    <s v=" Prof-specialty"/>
    <s v=" Not-in-family"/>
    <s v=" White"/>
    <s v=" Male"/>
    <n v="0"/>
    <n v="0"/>
    <n v="50"/>
    <s v=" United-States"/>
    <s v=" &lt;=50K"/>
  </r>
  <r>
    <n v="44"/>
    <x v="4"/>
    <n v="208528"/>
    <s v=" Assoc-acdm"/>
    <n v="12"/>
    <s v=" Married-civ-spouse"/>
    <s v=" Farming-fishing"/>
    <s v=" Husband"/>
    <s v=" White"/>
    <s v=" Male"/>
    <n v="0"/>
    <n v="0"/>
    <n v="30"/>
    <s v=" United-States"/>
    <s v=" &lt;=50K"/>
  </r>
  <r>
    <n v="35"/>
    <x v="2"/>
    <n v="160120"/>
    <s v=" Masters"/>
    <n v="14"/>
    <s v=" Married-civ-spouse"/>
    <s v=" Exec-managerial"/>
    <s v=" Husband"/>
    <s v=" Asian-Pac-Islander"/>
    <s v=" Male"/>
    <n v="0"/>
    <n v="0"/>
    <n v="50"/>
    <s v=" United-States"/>
    <s v=" &gt;50K"/>
  </r>
  <r>
    <n v="36"/>
    <x v="2"/>
    <n v="250238"/>
    <s v=" 1st-4th"/>
    <n v="2"/>
    <s v=" Never-married"/>
    <s v=" Other-service"/>
    <s v=" Other-relative"/>
    <s v=" Other"/>
    <s v=" Female"/>
    <n v="0"/>
    <n v="0"/>
    <n v="40"/>
    <s v=" El-Salvador"/>
    <s v=" &lt;=50K"/>
  </r>
  <r>
    <n v="51"/>
    <x v="2"/>
    <n v="25031"/>
    <s v=" Some-college"/>
    <n v="10"/>
    <s v=" Married-civ-spouse"/>
    <s v=" Exec-managerial"/>
    <s v=" Wife"/>
    <s v=" White"/>
    <s v=" Female"/>
    <n v="0"/>
    <n v="0"/>
    <n v="10"/>
    <s v=" United-States"/>
    <s v=" &gt;50K"/>
  </r>
  <r>
    <n v="42"/>
    <x v="4"/>
    <n v="255847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40"/>
    <x v="1"/>
    <n v="26892"/>
    <s v=" Bachelors"/>
    <n v="13"/>
    <s v=" Married-AF-spouse"/>
    <s v=" Prof-specialty"/>
    <s v=" Husband"/>
    <s v=" White"/>
    <s v=" Male"/>
    <n v="7298"/>
    <n v="0"/>
    <n v="50"/>
    <s v=" United-States"/>
    <s v=" &gt;50K"/>
  </r>
  <r>
    <n v="45"/>
    <x v="2"/>
    <n v="111979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55"/>
    <x v="2"/>
    <n v="408537"/>
    <s v=" 9th"/>
    <n v="5"/>
    <s v=" Divorced"/>
    <s v=" Craft-repair"/>
    <s v=" Unmarried"/>
    <s v=" White"/>
    <s v=" Female"/>
    <n v="99999"/>
    <n v="0"/>
    <n v="37"/>
    <s v=" United-States"/>
    <s v=" &gt;50K"/>
  </r>
  <r>
    <n v="36"/>
    <x v="2"/>
    <n v="231037"/>
    <s v=" 7th-8th"/>
    <n v="4"/>
    <s v=" Married-civ-spouse"/>
    <s v=" Machine-op-inspct"/>
    <s v=" Husband"/>
    <s v=" White"/>
    <s v=" Male"/>
    <n v="0"/>
    <n v="0"/>
    <n v="40"/>
    <s v=" United-States"/>
    <s v=" &lt;=50K"/>
  </r>
  <r>
    <n v="57"/>
    <x v="3"/>
    <n v="30030"/>
    <s v=" HS-grad"/>
    <n v="9"/>
    <s v=" Married-civ-spouse"/>
    <s v=" Craft-repair"/>
    <s v=" Husband"/>
    <s v=" Black"/>
    <s v=" Male"/>
    <n v="0"/>
    <n v="0"/>
    <n v="40"/>
    <s v=" United-States"/>
    <s v=" &gt;50K"/>
  </r>
  <r>
    <n v="27"/>
    <x v="2"/>
    <n v="292120"/>
    <s v=" HS-grad"/>
    <n v="9"/>
    <s v=" Divorced"/>
    <s v=" Tech-support"/>
    <s v=" Not-in-family"/>
    <s v=" White"/>
    <s v=" Female"/>
    <n v="0"/>
    <n v="0"/>
    <n v="45"/>
    <s v=" United-States"/>
    <s v=" &lt;=50K"/>
  </r>
  <r>
    <n v="62"/>
    <x v="2"/>
    <n v="138253"/>
    <s v=" Masters"/>
    <n v="14"/>
    <s v=" Never-married"/>
    <s v=" Handlers-cleaners"/>
    <s v=" Not-in-family"/>
    <s v=" White"/>
    <s v=" Male"/>
    <n v="4650"/>
    <n v="0"/>
    <n v="40"/>
    <s v=" United-States"/>
    <s v=" &lt;=50K"/>
  </r>
  <r>
    <n v="29"/>
    <x v="2"/>
    <n v="190777"/>
    <s v=" Bachelors"/>
    <n v="13"/>
    <s v=" Married-civ-spouse"/>
    <s v=" Sales"/>
    <s v=" Husband"/>
    <s v=" White"/>
    <s v=" Male"/>
    <n v="0"/>
    <n v="0"/>
    <n v="55"/>
    <s v=" United-States"/>
    <s v=" &lt;=50K"/>
  </r>
  <r>
    <n v="38"/>
    <x v="1"/>
    <n v="41591"/>
    <s v=" Bachelors"/>
    <n v="13"/>
    <s v=" Never-married"/>
    <s v=" Craft-repair"/>
    <s v=" Not-in-family"/>
    <s v=" Amer-Indian-Eskimo"/>
    <s v=" Male"/>
    <n v="0"/>
    <n v="0"/>
    <n v="30"/>
    <s v=" United-States"/>
    <s v=" &lt;=50K"/>
  </r>
  <r>
    <n v="29"/>
    <x v="2"/>
    <n v="186733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18"/>
    <x v="5"/>
    <n v="78567"/>
    <s v=" Some-college"/>
    <n v="10"/>
    <s v=" Never-married"/>
    <s v=" ?"/>
    <s v=" Own-child"/>
    <s v=" White"/>
    <s v=" Male"/>
    <n v="0"/>
    <n v="0"/>
    <n v="30"/>
    <s v=" United-States"/>
    <s v=" &lt;=50K"/>
  </r>
  <r>
    <n v="19"/>
    <x v="5"/>
    <n v="140590"/>
    <s v=" 12th"/>
    <n v="8"/>
    <s v=" Never-married"/>
    <s v=" ?"/>
    <s v=" Own-child"/>
    <s v=" Black"/>
    <s v=" Male"/>
    <n v="0"/>
    <n v="0"/>
    <n v="30"/>
    <s v=" United-States"/>
    <s v=" &lt;=50K"/>
  </r>
  <r>
    <n v="32"/>
    <x v="4"/>
    <n v="230912"/>
    <s v=" Masters"/>
    <n v="14"/>
    <s v=" Never-married"/>
    <s v=" Prof-specialty"/>
    <s v=" Not-in-family"/>
    <s v=" White"/>
    <s v=" Female"/>
    <n v="4865"/>
    <n v="0"/>
    <n v="40"/>
    <s v=" United-States"/>
    <s v=" &lt;=50K"/>
  </r>
  <r>
    <n v="34"/>
    <x v="2"/>
    <n v="176185"/>
    <s v=" Bachelors"/>
    <n v="13"/>
    <s v=" Never-married"/>
    <s v=" Exec-managerial"/>
    <s v=" Not-in-family"/>
    <s v=" White"/>
    <s v=" Male"/>
    <n v="0"/>
    <n v="1741"/>
    <n v="40"/>
    <s v=" United-States"/>
    <s v=" &lt;=50K"/>
  </r>
  <r>
    <n v="25"/>
    <x v="2"/>
    <n v="182227"/>
    <s v=" Assoc-acdm"/>
    <n v="12"/>
    <s v=" Never-married"/>
    <s v=" Prof-specialty"/>
    <s v=" Not-in-family"/>
    <s v=" White"/>
    <s v=" Male"/>
    <n v="0"/>
    <n v="0"/>
    <n v="55"/>
    <s v=" United-States"/>
    <s v=" &lt;=50K"/>
  </r>
  <r>
    <n v="34"/>
    <x v="4"/>
    <n v="205704"/>
    <s v=" Masters"/>
    <n v="14"/>
    <s v=" Never-married"/>
    <s v=" Prof-specialty"/>
    <s v=" Not-in-family"/>
    <s v=" White"/>
    <s v=" Male"/>
    <n v="0"/>
    <n v="0"/>
    <n v="35"/>
    <s v=" United-States"/>
    <s v=" &lt;=50K"/>
  </r>
  <r>
    <n v="37"/>
    <x v="0"/>
    <n v="24342"/>
    <s v=" Some-college"/>
    <n v="10"/>
    <s v=" Married-civ-spouse"/>
    <s v=" Exec-managerial"/>
    <s v=" Husband"/>
    <s v=" White"/>
    <s v=" Male"/>
    <n v="0"/>
    <n v="0"/>
    <n v="38"/>
    <s v=" United-States"/>
    <s v=" &lt;=50K"/>
  </r>
  <r>
    <n v="37"/>
    <x v="2"/>
    <n v="138192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18"/>
    <x v="2"/>
    <n v="334676"/>
    <s v=" HS-grad"/>
    <n v="9"/>
    <s v=" Never-married"/>
    <s v=" Handlers-cleaners"/>
    <s v=" Own-child"/>
    <s v=" White"/>
    <s v=" Male"/>
    <n v="0"/>
    <n v="0"/>
    <n v="25"/>
    <s v=" United-States"/>
    <s v=" &lt;=50K"/>
  </r>
  <r>
    <n v="24"/>
    <x v="2"/>
    <n v="177526"/>
    <s v=" Assoc-voc"/>
    <n v="11"/>
    <s v=" Never-married"/>
    <s v=" Craft-repair"/>
    <s v=" Own-child"/>
    <s v=" White"/>
    <s v=" Male"/>
    <n v="0"/>
    <n v="0"/>
    <n v="40"/>
    <s v=" United-States"/>
    <s v=" &lt;=50K"/>
  </r>
  <r>
    <n v="17"/>
    <x v="2"/>
    <n v="152696"/>
    <s v=" 12th"/>
    <n v="8"/>
    <s v=" Never-married"/>
    <s v=" Other-service"/>
    <s v=" Own-child"/>
    <s v=" White"/>
    <s v=" Female"/>
    <n v="0"/>
    <n v="0"/>
    <n v="30"/>
    <s v=" United-States"/>
    <s v=" &lt;=50K"/>
  </r>
  <r>
    <n v="35"/>
    <x v="2"/>
    <n v="114765"/>
    <s v=" Bachelors"/>
    <n v="13"/>
    <s v=" Divorced"/>
    <s v=" Sales"/>
    <s v=" Not-in-family"/>
    <s v=" White"/>
    <s v=" Female"/>
    <n v="0"/>
    <n v="0"/>
    <n v="40"/>
    <s v=" United-States"/>
    <s v=" &lt;=50K"/>
  </r>
  <r>
    <n v="31"/>
    <x v="2"/>
    <n v="265509"/>
    <s v=" Assoc-voc"/>
    <n v="11"/>
    <s v=" Separated"/>
    <s v=" Tech-support"/>
    <s v=" Unmarried"/>
    <s v=" Black"/>
    <s v=" Female"/>
    <n v="0"/>
    <n v="0"/>
    <n v="32"/>
    <s v=" United-States"/>
    <s v=" &lt;=50K"/>
  </r>
  <r>
    <n v="29"/>
    <x v="2"/>
    <n v="180758"/>
    <s v=" Assoc-acdm"/>
    <n v="12"/>
    <s v=" Never-married"/>
    <s v=" Craft-repair"/>
    <s v=" Not-in-family"/>
    <s v=" White"/>
    <s v=" Male"/>
    <n v="0"/>
    <n v="0"/>
    <n v="60"/>
    <s v=" United-States"/>
    <s v=" &lt;=50K"/>
  </r>
  <r>
    <n v="49"/>
    <x v="1"/>
    <n v="12792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71"/>
    <x v="5"/>
    <n v="177906"/>
    <s v=" Bachelors"/>
    <n v="13"/>
    <s v=" Married-civ-spouse"/>
    <s v=" ?"/>
    <s v=" Husband"/>
    <s v=" White"/>
    <s v=" Male"/>
    <n v="0"/>
    <n v="0"/>
    <n v="10"/>
    <s v=" United-States"/>
    <s v=" &gt;50K"/>
  </r>
  <r>
    <n v="35"/>
    <x v="3"/>
    <n v="182898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55"/>
    <x v="1"/>
    <n v="422249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37"/>
    <x v="2"/>
    <n v="222450"/>
    <s v=" 5th-6th"/>
    <n v="3"/>
    <s v=" Married-civ-spouse"/>
    <s v=" Machine-op-inspct"/>
    <s v=" Husband"/>
    <s v=" White"/>
    <s v=" Male"/>
    <n v="0"/>
    <n v="0"/>
    <n v="40"/>
    <s v=" Mexico"/>
    <s v=" &lt;=50K"/>
  </r>
  <r>
    <n v="33"/>
    <x v="4"/>
    <n v="190027"/>
    <s v=" Some-college"/>
    <n v="10"/>
    <s v=" Never-married"/>
    <s v=" Adm-clerical"/>
    <s v=" Unmarried"/>
    <s v=" Black"/>
    <s v=" Female"/>
    <n v="0"/>
    <n v="0"/>
    <n v="18"/>
    <s v=" United-States"/>
    <s v=" &lt;=50K"/>
  </r>
  <r>
    <n v="49"/>
    <x v="2"/>
    <n v="281647"/>
    <s v=" Bachelors"/>
    <n v="13"/>
    <s v=" Married-civ-spouse"/>
    <s v=" Sales"/>
    <s v=" Husband"/>
    <s v=" White"/>
    <s v=" Male"/>
    <n v="0"/>
    <n v="0"/>
    <n v="45"/>
    <s v=" United-States"/>
    <s v=" &gt;50K"/>
  </r>
  <r>
    <n v="32"/>
    <x v="2"/>
    <n v="117963"/>
    <s v=" HS-grad"/>
    <n v="9"/>
    <s v=" Married-civ-spouse"/>
    <s v=" Handlers-cleaners"/>
    <s v=" Husband"/>
    <s v=" White"/>
    <s v=" Male"/>
    <n v="0"/>
    <n v="0"/>
    <n v="45"/>
    <s v=" United-States"/>
    <s v=" &lt;=50K"/>
  </r>
  <r>
    <n v="63"/>
    <x v="5"/>
    <n v="319121"/>
    <s v=" 11th"/>
    <n v="7"/>
    <s v=" Separated"/>
    <s v=" ?"/>
    <s v=" Not-in-family"/>
    <s v=" Black"/>
    <s v=" Male"/>
    <n v="0"/>
    <n v="0"/>
    <n v="40"/>
    <s v=" United-States"/>
    <s v=" &lt;=50K"/>
  </r>
  <r>
    <n v="39"/>
    <x v="2"/>
    <n v="225504"/>
    <s v=" Masters"/>
    <n v="14"/>
    <s v=" Never-married"/>
    <s v=" Prof-specialty"/>
    <s v=" Not-in-family"/>
    <s v=" White"/>
    <s v=" Male"/>
    <n v="0"/>
    <n v="0"/>
    <n v="40"/>
    <s v=" United-States"/>
    <s v=" &lt;=50K"/>
  </r>
  <r>
    <n v="42"/>
    <x v="4"/>
    <n v="104334"/>
    <s v=" HS-grad"/>
    <n v="9"/>
    <s v=" Married-civ-spouse"/>
    <s v=" Farming-fishing"/>
    <s v=" Husband"/>
    <s v=" White"/>
    <s v=" Male"/>
    <n v="0"/>
    <n v="0"/>
    <n v="40"/>
    <s v=" El-Salvador"/>
    <s v=" &lt;=50K"/>
  </r>
  <r>
    <n v="30"/>
    <x v="0"/>
    <n v="48214"/>
    <s v=" Masters"/>
    <n v="14"/>
    <s v=" Married-civ-spouse"/>
    <s v=" Prof-specialty"/>
    <s v=" Wife"/>
    <s v=" White"/>
    <s v=" Female"/>
    <n v="0"/>
    <n v="0"/>
    <n v="50"/>
    <s v=" United-States"/>
    <s v=" &gt;50K"/>
  </r>
  <r>
    <n v="30"/>
    <x v="2"/>
    <n v="145714"/>
    <s v=" Assoc-voc"/>
    <n v="11"/>
    <s v=" Never-married"/>
    <s v=" Prof-specialty"/>
    <s v=" Not-in-family"/>
    <s v=" White"/>
    <s v=" Male"/>
    <n v="0"/>
    <n v="0"/>
    <n v="40"/>
    <s v=" United-States"/>
    <s v=" &lt;=50K"/>
  </r>
  <r>
    <n v="48"/>
    <x v="6"/>
    <n v="38240"/>
    <s v=" HS-grad"/>
    <n v="9"/>
    <s v=" Married-civ-spouse"/>
    <s v=" Farming-fishing"/>
    <s v=" Husband"/>
    <s v=" White"/>
    <s v=" Male"/>
    <n v="0"/>
    <n v="0"/>
    <n v="40"/>
    <s v=" United-States"/>
    <s v=" &gt;50K"/>
  </r>
  <r>
    <n v="57"/>
    <x v="1"/>
    <n v="27385"/>
    <s v=" Bachelors"/>
    <n v="13"/>
    <s v=" Married-civ-spouse"/>
    <s v=" Sales"/>
    <s v=" Husband"/>
    <s v=" White"/>
    <s v=" Male"/>
    <n v="0"/>
    <n v="0"/>
    <n v="10"/>
    <s v=" United-States"/>
    <s v=" &lt;=50K"/>
  </r>
  <r>
    <n v="56"/>
    <x v="2"/>
    <n v="204254"/>
    <s v=" 10th"/>
    <n v="6"/>
    <s v=" Divorced"/>
    <s v=" Other-service"/>
    <s v=" Unmarried"/>
    <s v=" Black"/>
    <s v=" Female"/>
    <n v="0"/>
    <n v="0"/>
    <n v="45"/>
    <s v=" United-States"/>
    <s v=" &lt;=50K"/>
  </r>
  <r>
    <n v="28"/>
    <x v="2"/>
    <n v="411587"/>
    <s v=" Some-college"/>
    <n v="10"/>
    <s v=" Never-married"/>
    <s v=" Protective-serv"/>
    <s v=" Own-child"/>
    <s v=" White"/>
    <s v=" Male"/>
    <n v="0"/>
    <n v="0"/>
    <n v="40"/>
    <s v=" Honduras"/>
    <s v=" &lt;=50K"/>
  </r>
  <r>
    <n v="43"/>
    <x v="2"/>
    <n v="221172"/>
    <s v=" Bachelors"/>
    <n v="13"/>
    <s v=" Married-civ-spouse"/>
    <s v=" Tech-support"/>
    <s v=" Husband"/>
    <s v=" White"/>
    <s v=" Male"/>
    <n v="0"/>
    <n v="0"/>
    <n v="24"/>
    <s v=" United-States"/>
    <s v=" &gt;50K"/>
  </r>
  <r>
    <n v="46"/>
    <x v="2"/>
    <n v="54190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60"/>
    <x v="2"/>
    <n v="93997"/>
    <s v=" Bachelors"/>
    <n v="13"/>
    <s v=" Married-civ-spouse"/>
    <s v=" Exec-managerial"/>
    <s v=" Husband"/>
    <s v=" White"/>
    <s v=" Male"/>
    <n v="15024"/>
    <n v="0"/>
    <n v="45"/>
    <s v=" United-States"/>
    <s v=" &gt;50K"/>
  </r>
  <r>
    <n v="50"/>
    <x v="4"/>
    <n v="24139"/>
    <s v=" Masters"/>
    <n v="14"/>
    <s v=" Divorced"/>
    <s v=" Prof-specialty"/>
    <s v=" Unmarried"/>
    <s v=" White"/>
    <s v=" Female"/>
    <n v="0"/>
    <n v="0"/>
    <n v="65"/>
    <s v=" United-States"/>
    <s v=" &lt;=50K"/>
  </r>
  <r>
    <n v="37"/>
    <x v="2"/>
    <n v="112497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41"/>
    <x v="2"/>
    <n v="138907"/>
    <s v=" HS-grad"/>
    <n v="9"/>
    <s v=" Divorced"/>
    <s v=" Priv-house-serv"/>
    <s v=" Other-relative"/>
    <s v=" Black"/>
    <s v=" Female"/>
    <n v="0"/>
    <n v="0"/>
    <n v="40"/>
    <s v=" United-States"/>
    <s v=" &lt;=50K"/>
  </r>
  <r>
    <n v="38"/>
    <x v="2"/>
    <n v="186325"/>
    <s v=" Some-college"/>
    <n v="10"/>
    <s v=" Married-civ-spouse"/>
    <s v=" Exec-managerial"/>
    <s v=" Wife"/>
    <s v=" White"/>
    <s v=" Female"/>
    <n v="0"/>
    <n v="0"/>
    <n v="38"/>
    <s v=" United-States"/>
    <s v=" &gt;50K"/>
  </r>
  <r>
    <n v="23"/>
    <x v="2"/>
    <n v="199452"/>
    <s v=" Some-college"/>
    <n v="10"/>
    <s v=" Never-married"/>
    <s v=" Other-service"/>
    <s v=" Own-child"/>
    <s v=" White"/>
    <s v=" Female"/>
    <n v="0"/>
    <n v="0"/>
    <n v="40"/>
    <s v=" United-States"/>
    <s v=" &lt;=50K"/>
  </r>
  <r>
    <n v="59"/>
    <x v="2"/>
    <n v="126677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72"/>
    <x v="2"/>
    <n v="107814"/>
    <s v=" Masters"/>
    <n v="14"/>
    <s v=" Never-married"/>
    <s v=" Prof-specialty"/>
    <s v=" Not-in-family"/>
    <s v=" White"/>
    <s v=" Male"/>
    <n v="2329"/>
    <n v="0"/>
    <n v="60"/>
    <s v=" United-States"/>
    <s v=" &lt;=50K"/>
  </r>
  <r>
    <n v="47"/>
    <x v="4"/>
    <n v="93618"/>
    <s v=" Some-college"/>
    <n v="10"/>
    <s v=" Divorced"/>
    <s v=" Adm-clerical"/>
    <s v=" Not-in-family"/>
    <s v=" White"/>
    <s v=" Female"/>
    <n v="0"/>
    <n v="0"/>
    <n v="33"/>
    <s v=" United-States"/>
    <s v=" &lt;=50K"/>
  </r>
  <r>
    <n v="29"/>
    <x v="2"/>
    <n v="353352"/>
    <s v=" Assoc-voc"/>
    <n v="11"/>
    <s v=" Never-married"/>
    <s v=" Craft-repair"/>
    <s v=" Other-relative"/>
    <s v=" White"/>
    <s v=" Male"/>
    <n v="0"/>
    <n v="0"/>
    <n v="40"/>
    <s v=" United-States"/>
    <s v=" &lt;=50K"/>
  </r>
  <r>
    <n v="35"/>
    <x v="2"/>
    <n v="143058"/>
    <s v=" Bachelors"/>
    <n v="13"/>
    <s v=" Married-civ-spouse"/>
    <s v=" Prof-specialty"/>
    <s v=" Husband"/>
    <s v=" White"/>
    <s v=" Male"/>
    <n v="0"/>
    <n v="0"/>
    <n v="60"/>
    <s v=" United-States"/>
    <s v=" &lt;=50K"/>
  </r>
  <r>
    <n v="24"/>
    <x v="2"/>
    <n v="239663"/>
    <s v=" Some-college"/>
    <n v="10"/>
    <s v=" Married-civ-spouse"/>
    <s v=" Adm-clerical"/>
    <s v=" Husband"/>
    <s v=" White"/>
    <s v=" Male"/>
    <n v="0"/>
    <n v="0"/>
    <n v="15"/>
    <s v=" United-States"/>
    <s v=" &lt;=50K"/>
  </r>
  <r>
    <n v="22"/>
    <x v="2"/>
    <n v="167615"/>
    <s v=" HS-grad"/>
    <n v="9"/>
    <s v=" Never-married"/>
    <s v=" Sales"/>
    <s v=" Unmarried"/>
    <s v=" White"/>
    <s v=" Female"/>
    <n v="0"/>
    <n v="0"/>
    <n v="40"/>
    <s v=" United-States"/>
    <s v=" &lt;=50K"/>
  </r>
  <r>
    <n v="24"/>
    <x v="2"/>
    <n v="442274"/>
    <s v=" HS-grad"/>
    <n v="9"/>
    <s v=" Never-married"/>
    <s v=" Exec-managerial"/>
    <s v=" Own-child"/>
    <s v=" White"/>
    <s v=" Male"/>
    <n v="0"/>
    <n v="0"/>
    <n v="40"/>
    <s v=" United-States"/>
    <s v=" &lt;=50K"/>
  </r>
  <r>
    <n v="42"/>
    <x v="2"/>
    <n v="149210"/>
    <s v=" Bachelors"/>
    <n v="13"/>
    <s v=" Married-civ-spouse"/>
    <s v=" Prof-specialty"/>
    <s v=" Husband"/>
    <s v=" White"/>
    <s v=" Male"/>
    <n v="7298"/>
    <n v="0"/>
    <n v="45"/>
    <s v=" United-States"/>
    <s v=" &gt;50K"/>
  </r>
  <r>
    <n v="55"/>
    <x v="3"/>
    <n v="174533"/>
    <s v=" Bachelors"/>
    <n v="13"/>
    <s v=" Separated"/>
    <s v=" Other-service"/>
    <s v=" Unmarried"/>
    <s v=" White"/>
    <s v=" Female"/>
    <n v="0"/>
    <n v="0"/>
    <n v="72"/>
    <s v=" ?"/>
    <s v=" &lt;=50K"/>
  </r>
  <r>
    <n v="40"/>
    <x v="0"/>
    <n v="50093"/>
    <s v=" Masters"/>
    <n v="14"/>
    <s v=" Divorced"/>
    <s v=" Prof-specialty"/>
    <s v=" Unmarried"/>
    <s v=" White"/>
    <s v=" Female"/>
    <n v="0"/>
    <n v="0"/>
    <n v="20"/>
    <s v=" United-States"/>
    <s v=" &lt;=50K"/>
  </r>
  <r>
    <n v="61"/>
    <x v="2"/>
    <n v="270056"/>
    <s v=" HS-grad"/>
    <n v="9"/>
    <s v=" Divorced"/>
    <s v=" Adm-clerical"/>
    <s v=" Not-in-family"/>
    <s v=" Asian-Pac-Islander"/>
    <s v=" Female"/>
    <n v="0"/>
    <n v="0"/>
    <n v="40"/>
    <s v=" Japan"/>
    <s v=" &lt;=50K"/>
  </r>
  <r>
    <n v="58"/>
    <x v="1"/>
    <n v="131991"/>
    <s v=" Bachelors"/>
    <n v="13"/>
    <s v=" Never-married"/>
    <s v=" Farming-fishing"/>
    <s v=" Own-child"/>
    <s v=" White"/>
    <s v=" Male"/>
    <n v="0"/>
    <n v="0"/>
    <n v="72"/>
    <s v=" United-States"/>
    <s v=" &lt;=50K"/>
  </r>
  <r>
    <n v="39"/>
    <x v="0"/>
    <n v="126336"/>
    <s v=" HS-grad"/>
    <n v="9"/>
    <s v=" Divorced"/>
    <s v=" Prof-specialty"/>
    <s v=" Not-in-family"/>
    <s v=" White"/>
    <s v=" Male"/>
    <n v="0"/>
    <n v="0"/>
    <n v="40"/>
    <s v=" United-States"/>
    <s v=" &lt;=50K"/>
  </r>
  <r>
    <n v="45"/>
    <x v="1"/>
    <n v="341117"/>
    <s v=" Some-college"/>
    <n v="10"/>
    <s v=" Divorced"/>
    <s v=" Prof-specialty"/>
    <s v=" Not-in-family"/>
    <s v=" White"/>
    <s v=" Female"/>
    <n v="0"/>
    <n v="0"/>
    <n v="50"/>
    <s v=" United-States"/>
    <s v=" &lt;=50K"/>
  </r>
  <r>
    <n v="25"/>
    <x v="2"/>
    <n v="108505"/>
    <s v=" HS-grad"/>
    <n v="9"/>
    <s v=" Never-married"/>
    <s v=" Handlers-cleaners"/>
    <s v=" Not-in-family"/>
    <s v=" White"/>
    <s v=" Male"/>
    <n v="0"/>
    <n v="0"/>
    <n v="45"/>
    <s v=" United-States"/>
    <s v=" &lt;=50K"/>
  </r>
  <r>
    <n v="69"/>
    <x v="5"/>
    <n v="106566"/>
    <s v=" Doctorate"/>
    <n v="16"/>
    <s v=" Married-civ-spouse"/>
    <s v=" ?"/>
    <s v=" Husband"/>
    <s v=" White"/>
    <s v=" Male"/>
    <n v="0"/>
    <n v="0"/>
    <n v="50"/>
    <s v=" United-States"/>
    <s v=" &gt;50K"/>
  </r>
  <r>
    <n v="36"/>
    <x v="2"/>
    <n v="74791"/>
    <s v=" Bachelors"/>
    <n v="13"/>
    <s v=" Married-civ-spouse"/>
    <s v=" Sales"/>
    <s v=" Wife"/>
    <s v=" White"/>
    <s v=" Male"/>
    <n v="0"/>
    <n v="0"/>
    <n v="60"/>
    <s v=" ?"/>
    <s v=" &lt;=50K"/>
  </r>
  <r>
    <n v="34"/>
    <x v="2"/>
    <n v="24266"/>
    <s v=" Assoc-voc"/>
    <n v="11"/>
    <s v=" Married-civ-spouse"/>
    <s v=" Craft-repair"/>
    <s v=" Husband"/>
    <s v=" White"/>
    <s v=" Male"/>
    <n v="7688"/>
    <n v="0"/>
    <n v="40"/>
    <s v=" United-States"/>
    <s v=" &gt;50K"/>
  </r>
  <r>
    <n v="45"/>
    <x v="2"/>
    <n v="267967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27"/>
    <x v="5"/>
    <n v="181284"/>
    <s v=" 12th"/>
    <n v="8"/>
    <s v=" Married-civ-spouse"/>
    <s v=" ?"/>
    <s v=" Husband"/>
    <s v=" Black"/>
    <s v=" Male"/>
    <n v="0"/>
    <n v="0"/>
    <n v="45"/>
    <s v=" United-States"/>
    <s v=" &lt;=50K"/>
  </r>
  <r>
    <n v="28"/>
    <x v="2"/>
    <n v="102533"/>
    <s v=" Some-college"/>
    <n v="10"/>
    <s v=" Separated"/>
    <s v=" Handlers-cleaners"/>
    <s v=" Not-in-family"/>
    <s v=" Black"/>
    <s v=" Male"/>
    <n v="0"/>
    <n v="0"/>
    <n v="40"/>
    <s v=" United-States"/>
    <s v=" &lt;=50K"/>
  </r>
  <r>
    <n v="27"/>
    <x v="2"/>
    <n v="69757"/>
    <s v=" Some-college"/>
    <n v="10"/>
    <s v=" Never-married"/>
    <s v=" Adm-clerical"/>
    <s v=" Not-in-family"/>
    <s v=" White"/>
    <s v=" Female"/>
    <n v="0"/>
    <n v="0"/>
    <n v="60"/>
    <s v=" United-States"/>
    <s v=" &lt;=50K"/>
  </r>
  <r>
    <n v="41"/>
    <x v="0"/>
    <n v="210094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18"/>
    <x v="0"/>
    <n v="389147"/>
    <s v=" HS-grad"/>
    <n v="9"/>
    <s v=" Never-married"/>
    <s v=" Sales"/>
    <s v=" Not-in-family"/>
    <s v=" Black"/>
    <s v=" Female"/>
    <n v="0"/>
    <n v="0"/>
    <n v="30"/>
    <s v=" United-States"/>
    <s v=" &lt;=50K"/>
  </r>
  <r>
    <n v="44"/>
    <x v="2"/>
    <n v="210648"/>
    <s v=" Bachelors"/>
    <n v="13"/>
    <s v=" Married-civ-spouse"/>
    <s v=" Tech-support"/>
    <s v=" Husband"/>
    <s v=" White"/>
    <s v=" Male"/>
    <n v="0"/>
    <n v="0"/>
    <n v="40"/>
    <s v=" United-States"/>
    <s v=" &gt;50K"/>
  </r>
  <r>
    <n v="47"/>
    <x v="2"/>
    <n v="94809"/>
    <s v=" Assoc-voc"/>
    <n v="11"/>
    <s v=" Married-civ-spouse"/>
    <s v=" Exec-managerial"/>
    <s v=" Wife"/>
    <s v=" White"/>
    <s v=" Female"/>
    <n v="0"/>
    <n v="0"/>
    <n v="45"/>
    <s v=" United-States"/>
    <s v=" &gt;50K"/>
  </r>
  <r>
    <n v="36"/>
    <x v="4"/>
    <n v="298717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66"/>
    <x v="2"/>
    <n v="236879"/>
    <s v=" Preschool"/>
    <n v="1"/>
    <s v=" Widowed"/>
    <s v=" Priv-house-serv"/>
    <s v=" Other-relative"/>
    <s v=" White"/>
    <s v=" Female"/>
    <n v="0"/>
    <n v="0"/>
    <n v="40"/>
    <s v=" Guatemala"/>
    <s v=" &lt;=50K"/>
  </r>
  <r>
    <n v="33"/>
    <x v="2"/>
    <n v="170148"/>
    <s v=" HS-grad"/>
    <n v="9"/>
    <s v=" Divorced"/>
    <s v=" Adm-clerical"/>
    <s v=" Unmarried"/>
    <s v=" White"/>
    <s v=" Female"/>
    <n v="0"/>
    <n v="0"/>
    <n v="45"/>
    <s v=" United-States"/>
    <s v=" &lt;=50K"/>
  </r>
  <r>
    <n v="39"/>
    <x v="4"/>
    <n v="166497"/>
    <s v=" HS-grad"/>
    <n v="9"/>
    <s v=" Divorced"/>
    <s v=" Handlers-cleaners"/>
    <s v=" Not-in-family"/>
    <s v=" White"/>
    <s v=" Male"/>
    <n v="0"/>
    <n v="0"/>
    <n v="40"/>
    <s v=" United-States"/>
    <s v=" &gt;50K"/>
  </r>
  <r>
    <n v="30"/>
    <x v="2"/>
    <n v="247156"/>
    <s v=" HS-grad"/>
    <n v="9"/>
    <s v=" Never-married"/>
    <s v=" Transport-moving"/>
    <s v=" Own-child"/>
    <s v=" Black"/>
    <s v=" Male"/>
    <n v="0"/>
    <n v="0"/>
    <n v="40"/>
    <s v=" United-States"/>
    <s v=" &lt;=50K"/>
  </r>
  <r>
    <n v="34"/>
    <x v="1"/>
    <n v="204052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62"/>
    <x v="1"/>
    <n v="122246"/>
    <s v=" Masters"/>
    <n v="14"/>
    <s v=" Divorced"/>
    <s v=" Prof-specialty"/>
    <s v=" Unmarried"/>
    <s v=" White"/>
    <s v=" Female"/>
    <n v="0"/>
    <n v="0"/>
    <n v="32"/>
    <s v=" United-States"/>
    <s v=" &lt;=50K"/>
  </r>
  <r>
    <n v="21"/>
    <x v="2"/>
    <n v="180339"/>
    <s v=" Some-college"/>
    <n v="10"/>
    <s v=" Never-married"/>
    <s v=" Adm-clerical"/>
    <s v=" Not-in-family"/>
    <s v=" White"/>
    <s v=" Female"/>
    <n v="0"/>
    <n v="0"/>
    <n v="45"/>
    <s v=" United-States"/>
    <s v=" &lt;=50K"/>
  </r>
  <r>
    <n v="50"/>
    <x v="6"/>
    <n v="155574"/>
    <s v=" Masters"/>
    <n v="14"/>
    <s v=" Married-civ-spouse"/>
    <s v=" Prof-specialty"/>
    <s v=" Husband"/>
    <s v=" White"/>
    <s v=" Male"/>
    <n v="7298"/>
    <n v="0"/>
    <n v="50"/>
    <s v=" United-States"/>
    <s v=" &gt;50K"/>
  </r>
  <r>
    <n v="30"/>
    <x v="2"/>
    <n v="114912"/>
    <s v=" Bachelors"/>
    <n v="13"/>
    <s v=" Married-civ-spouse"/>
    <s v=" Exec-managerial"/>
    <s v=" Husband"/>
    <s v=" White"/>
    <s v=" Male"/>
    <n v="3103"/>
    <n v="0"/>
    <n v="60"/>
    <s v=" United-States"/>
    <s v=" &gt;50K"/>
  </r>
  <r>
    <n v="43"/>
    <x v="2"/>
    <n v="193882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19"/>
    <x v="2"/>
    <n v="112269"/>
    <s v=" Some-college"/>
    <n v="10"/>
    <s v=" Never-married"/>
    <s v=" Other-service"/>
    <s v=" Other-relative"/>
    <s v=" White"/>
    <s v=" Female"/>
    <n v="0"/>
    <n v="0"/>
    <n v="40"/>
    <s v=" United-States"/>
    <s v=" &lt;=50K"/>
  </r>
  <r>
    <n v="26"/>
    <x v="3"/>
    <n v="171928"/>
    <s v=" Assoc-voc"/>
    <n v="11"/>
    <s v=" Never-married"/>
    <s v=" Craft-repair"/>
    <s v=" Own-child"/>
    <s v=" White"/>
    <s v=" Male"/>
    <n v="0"/>
    <n v="0"/>
    <n v="50"/>
    <s v=" Japan"/>
    <s v=" &lt;=50K"/>
  </r>
  <r>
    <n v="50"/>
    <x v="2"/>
    <n v="95435"/>
    <s v=" 7th-8th"/>
    <n v="4"/>
    <s v=" Married-civ-spouse"/>
    <s v=" Transport-moving"/>
    <s v=" Husband"/>
    <s v=" White"/>
    <s v=" Male"/>
    <n v="0"/>
    <n v="1579"/>
    <n v="65"/>
    <s v=" Canada"/>
    <s v=" &lt;=50K"/>
  </r>
  <r>
    <n v="45"/>
    <x v="3"/>
    <n v="179638"/>
    <s v=" Masters"/>
    <n v="14"/>
    <s v=" Divorced"/>
    <s v=" Exec-managerial"/>
    <s v=" Not-in-family"/>
    <s v=" White"/>
    <s v=" Male"/>
    <n v="0"/>
    <n v="0"/>
    <n v="40"/>
    <s v=" United-States"/>
    <s v=" &gt;50K"/>
  </r>
  <r>
    <n v="46"/>
    <x v="6"/>
    <n v="125892"/>
    <s v=" Masters"/>
    <n v="14"/>
    <s v=" Married-civ-spouse"/>
    <s v=" Sales"/>
    <s v=" Husband"/>
    <s v=" White"/>
    <s v=" Male"/>
    <n v="0"/>
    <n v="0"/>
    <n v="50"/>
    <s v=" United-States"/>
    <s v=" &gt;50K"/>
  </r>
  <r>
    <n v="17"/>
    <x v="2"/>
    <n v="721712"/>
    <s v=" 10th"/>
    <n v="6"/>
    <s v=" Never-married"/>
    <s v=" Other-service"/>
    <s v=" Own-child"/>
    <s v=" White"/>
    <s v=" Male"/>
    <n v="0"/>
    <n v="0"/>
    <n v="15"/>
    <s v=" United-States"/>
    <s v=" &lt;=50K"/>
  </r>
  <r>
    <n v="56"/>
    <x v="2"/>
    <n v="197369"/>
    <s v=" 7th-8th"/>
    <n v="4"/>
    <s v=" Married-civ-spouse"/>
    <s v=" Exec-managerial"/>
    <s v=" Husband"/>
    <s v=" White"/>
    <s v=" Male"/>
    <n v="0"/>
    <n v="0"/>
    <n v="40"/>
    <s v=" United-States"/>
    <s v=" &gt;50K"/>
  </r>
  <r>
    <n v="25"/>
    <x v="2"/>
    <n v="353795"/>
    <s v=" Some-college"/>
    <n v="10"/>
    <s v=" Married-civ-spouse"/>
    <s v=" Adm-clerical"/>
    <s v=" Wife"/>
    <s v=" Black"/>
    <s v=" Female"/>
    <n v="3103"/>
    <n v="0"/>
    <n v="40"/>
    <s v=" United-States"/>
    <s v=" &gt;50K"/>
  </r>
  <r>
    <n v="47"/>
    <x v="2"/>
    <n v="334679"/>
    <s v=" Masters"/>
    <n v="14"/>
    <s v=" Separated"/>
    <s v=" Machine-op-inspct"/>
    <s v=" Unmarried"/>
    <s v=" Asian-Pac-Islander"/>
    <s v=" Female"/>
    <n v="0"/>
    <n v="0"/>
    <n v="42"/>
    <s v=" India"/>
    <s v=" &lt;=50K"/>
  </r>
  <r>
    <n v="23"/>
    <x v="2"/>
    <n v="235853"/>
    <s v=" HS-grad"/>
    <n v="9"/>
    <s v=" Married-civ-spouse"/>
    <s v=" Sales"/>
    <s v=" Husband"/>
    <s v=" White"/>
    <s v=" Male"/>
    <n v="0"/>
    <n v="0"/>
    <n v="45"/>
    <s v=" United-States"/>
    <s v=" &lt;=50K"/>
  </r>
  <r>
    <n v="51"/>
    <x v="1"/>
    <n v="353281"/>
    <s v=" HS-grad"/>
    <n v="9"/>
    <s v=" Separated"/>
    <s v=" Other-service"/>
    <s v=" Unmarried"/>
    <s v=" White"/>
    <s v=" Female"/>
    <n v="0"/>
    <n v="0"/>
    <n v="20"/>
    <s v=" United-States"/>
    <s v=" &lt;=50K"/>
  </r>
  <r>
    <n v="19"/>
    <x v="2"/>
    <n v="203061"/>
    <s v=" Some-college"/>
    <n v="10"/>
    <s v=" Never-married"/>
    <s v=" Tech-support"/>
    <s v=" Not-in-family"/>
    <s v=" White"/>
    <s v=" Female"/>
    <n v="0"/>
    <n v="0"/>
    <n v="25"/>
    <s v=" United-States"/>
    <s v=" &lt;=50K"/>
  </r>
  <r>
    <n v="33"/>
    <x v="1"/>
    <n v="6293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2"/>
    <x v="2"/>
    <n v="118551"/>
    <s v=" HS-grad"/>
    <n v="9"/>
    <s v=" Divorced"/>
    <s v=" Other-service"/>
    <s v=" Unmarried"/>
    <s v=" White"/>
    <s v=" Female"/>
    <n v="0"/>
    <n v="0"/>
    <n v="80"/>
    <s v=" United-States"/>
    <s v=" &lt;=50K"/>
  </r>
  <r>
    <n v="52"/>
    <x v="2"/>
    <n v="99184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36"/>
    <x v="2"/>
    <n v="189674"/>
    <s v=" Some-college"/>
    <n v="10"/>
    <s v=" Separated"/>
    <s v=" Other-service"/>
    <s v=" Other-relative"/>
    <s v=" Black"/>
    <s v=" Female"/>
    <n v="0"/>
    <n v="0"/>
    <n v="40"/>
    <s v=" United-States"/>
    <s v=" &lt;=50K"/>
  </r>
  <r>
    <n v="34"/>
    <x v="2"/>
    <n v="226883"/>
    <s v=" HS-grad"/>
    <n v="9"/>
    <s v=" Divorced"/>
    <s v=" Craft-repair"/>
    <s v=" Not-in-family"/>
    <s v=" White"/>
    <s v=" Male"/>
    <n v="0"/>
    <n v="0"/>
    <n v="40"/>
    <s v=" United-States"/>
    <s v=" &lt;=50K"/>
  </r>
  <r>
    <n v="26"/>
    <x v="5"/>
    <n v="109564"/>
    <s v=" HS-grad"/>
    <n v="9"/>
    <s v=" Never-married"/>
    <s v=" ?"/>
    <s v=" Own-child"/>
    <s v=" White"/>
    <s v=" Female"/>
    <n v="0"/>
    <n v="0"/>
    <n v="40"/>
    <s v=" United-States"/>
    <s v=" &lt;=50K"/>
  </r>
  <r>
    <n v="26"/>
    <x v="6"/>
    <n v="66872"/>
    <s v=" 12th"/>
    <n v="8"/>
    <s v=" Married-civ-spouse"/>
    <s v=" Sales"/>
    <s v=" Husband"/>
    <s v=" Other"/>
    <s v=" Male"/>
    <n v="0"/>
    <n v="0"/>
    <n v="98"/>
    <s v=" Dominican-Republic"/>
    <s v=" &lt;=50K"/>
  </r>
  <r>
    <n v="35"/>
    <x v="4"/>
    <n v="268292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58"/>
    <x v="3"/>
    <n v="139290"/>
    <s v=" Bachelors"/>
    <n v="13"/>
    <s v=" Married-civ-spouse"/>
    <s v=" Adm-clerical"/>
    <s v=" Husband"/>
    <s v=" White"/>
    <s v=" Male"/>
    <n v="0"/>
    <n v="0"/>
    <n v="40"/>
    <s v=" United-States"/>
    <s v=" &gt;50K"/>
  </r>
  <r>
    <n v="32"/>
    <x v="2"/>
    <n v="206541"/>
    <s v=" 11th"/>
    <n v="7"/>
    <s v=" Divorced"/>
    <s v=" Craft-repair"/>
    <s v=" Own-child"/>
    <s v=" White"/>
    <s v=" Male"/>
    <n v="0"/>
    <n v="0"/>
    <n v="50"/>
    <s v=" United-States"/>
    <s v=" &lt;=50K"/>
  </r>
  <r>
    <n v="23"/>
    <x v="2"/>
    <n v="203139"/>
    <s v=" Some-college"/>
    <n v="10"/>
    <s v=" Never-married"/>
    <s v=" Other-service"/>
    <s v=" Other-relative"/>
    <s v=" White"/>
    <s v=" Female"/>
    <n v="0"/>
    <n v="0"/>
    <n v="40"/>
    <s v=" United-States"/>
    <s v=" &lt;=50K"/>
  </r>
  <r>
    <n v="28"/>
    <x v="1"/>
    <n v="294398"/>
    <s v=" Some-college"/>
    <n v="10"/>
    <s v=" Never-married"/>
    <s v=" Machine-op-inspct"/>
    <s v=" Not-in-family"/>
    <s v=" Black"/>
    <s v=" Male"/>
    <n v="0"/>
    <n v="0"/>
    <n v="40"/>
    <s v=" United-States"/>
    <s v=" &lt;=50K"/>
  </r>
  <r>
    <n v="20"/>
    <x v="2"/>
    <n v="386864"/>
    <s v=" 10th"/>
    <n v="6"/>
    <s v=" Never-married"/>
    <s v=" Other-service"/>
    <s v=" Other-relative"/>
    <s v=" White"/>
    <s v=" Male"/>
    <n v="0"/>
    <n v="0"/>
    <n v="35"/>
    <s v=" Mexico"/>
    <s v=" &lt;=50K"/>
  </r>
  <r>
    <n v="17"/>
    <x v="2"/>
    <n v="369909"/>
    <s v=" 10th"/>
    <n v="6"/>
    <s v=" Never-married"/>
    <s v=" Other-service"/>
    <s v=" Own-child"/>
    <s v=" White"/>
    <s v=" Male"/>
    <n v="0"/>
    <n v="0"/>
    <n v="20"/>
    <s v=" United-States"/>
    <s v=" &lt;=50K"/>
  </r>
  <r>
    <n v="56"/>
    <x v="2"/>
    <n v="89922"/>
    <s v=" HS-grad"/>
    <n v="9"/>
    <s v=" Married-civ-spouse"/>
    <s v=" Transport-moving"/>
    <s v=" Husband"/>
    <s v=" White"/>
    <s v=" Male"/>
    <n v="3103"/>
    <n v="0"/>
    <n v="45"/>
    <s v=" United-States"/>
    <s v=" &gt;50K"/>
  </r>
  <r>
    <n v="26"/>
    <x v="2"/>
    <n v="176008"/>
    <s v=" HS-grad"/>
    <n v="9"/>
    <s v=" Divorced"/>
    <s v=" Adm-clerical"/>
    <s v=" Own-child"/>
    <s v=" White"/>
    <s v=" Female"/>
    <n v="0"/>
    <n v="0"/>
    <n v="40"/>
    <s v=" United-States"/>
    <s v=" &lt;=50K"/>
  </r>
  <r>
    <n v="43"/>
    <x v="0"/>
    <n v="241506"/>
    <s v=" Bachelors"/>
    <n v="13"/>
    <s v=" Divorced"/>
    <s v=" Prof-specialty"/>
    <s v=" Unmarried"/>
    <s v=" White"/>
    <s v=" Female"/>
    <n v="1506"/>
    <n v="0"/>
    <n v="36"/>
    <s v=" United-States"/>
    <s v=" &lt;=50K"/>
  </r>
  <r>
    <n v="45"/>
    <x v="1"/>
    <n v="174426"/>
    <s v=" Some-college"/>
    <n v="10"/>
    <s v=" Never-married"/>
    <s v=" Prof-specialty"/>
    <s v=" Not-in-family"/>
    <s v=" White"/>
    <s v=" Male"/>
    <n v="0"/>
    <n v="0"/>
    <n v="35"/>
    <s v=" United-States"/>
    <s v=" &lt;=50K"/>
  </r>
  <r>
    <n v="34"/>
    <x v="2"/>
    <n v="167497"/>
    <s v=" Some-college"/>
    <n v="10"/>
    <s v=" Married-civ-spouse"/>
    <s v=" Exec-managerial"/>
    <s v=" Wife"/>
    <s v=" White"/>
    <s v=" Female"/>
    <n v="7688"/>
    <n v="0"/>
    <n v="50"/>
    <s v=" United-States"/>
    <s v=" &gt;50K"/>
  </r>
  <r>
    <n v="54"/>
    <x v="2"/>
    <n v="292673"/>
    <s v=" 1st-4th"/>
    <n v="2"/>
    <s v=" Married-civ-spouse"/>
    <s v=" Other-service"/>
    <s v=" Husband"/>
    <s v=" White"/>
    <s v=" Male"/>
    <n v="0"/>
    <n v="0"/>
    <n v="35"/>
    <s v=" Mexico"/>
    <s v=" &lt;=50K"/>
  </r>
  <r>
    <n v="51"/>
    <x v="4"/>
    <n v="134808"/>
    <s v=" HS-grad"/>
    <n v="9"/>
    <s v=" Widowed"/>
    <s v=" Other-service"/>
    <s v=" Unmarried"/>
    <s v=" White"/>
    <s v=" Female"/>
    <n v="0"/>
    <n v="0"/>
    <n v="40"/>
    <s v=" United-States"/>
    <s v=" &lt;=50K"/>
  </r>
  <r>
    <n v="58"/>
    <x v="1"/>
    <n v="95763"/>
    <s v=" Some-college"/>
    <n v="10"/>
    <s v=" Married-civ-spouse"/>
    <s v=" Farming-fishing"/>
    <s v=" Husband"/>
    <s v=" White"/>
    <s v=" Male"/>
    <n v="0"/>
    <n v="0"/>
    <n v="60"/>
    <s v=" United-States"/>
    <s v=" &lt;=50K"/>
  </r>
  <r>
    <n v="49"/>
    <x v="2"/>
    <n v="83622"/>
    <s v=" Assoc-acdm"/>
    <n v="12"/>
    <s v=" Separated"/>
    <s v=" Adm-clerical"/>
    <s v=" Not-in-family"/>
    <s v=" White"/>
    <s v=" Female"/>
    <n v="2597"/>
    <n v="0"/>
    <n v="40"/>
    <s v=" United-States"/>
    <s v=" &lt;=50K"/>
  </r>
  <r>
    <n v="21"/>
    <x v="2"/>
    <n v="222490"/>
    <s v=" Assoc-voc"/>
    <n v="11"/>
    <s v=" Never-married"/>
    <s v=" Adm-clerical"/>
    <s v=" Own-child"/>
    <s v=" White"/>
    <s v=" Female"/>
    <n v="0"/>
    <n v="0"/>
    <n v="40"/>
    <s v=" United-States"/>
    <s v=" &lt;=50K"/>
  </r>
  <r>
    <n v="44"/>
    <x v="2"/>
    <n v="29115"/>
    <s v=" Some-college"/>
    <n v="10"/>
    <s v=" Never-married"/>
    <s v=" Other-service"/>
    <s v=" Not-in-family"/>
    <s v=" White"/>
    <s v=" Female"/>
    <n v="0"/>
    <n v="0"/>
    <n v="40"/>
    <s v=" United-States"/>
    <s v=" &lt;=50K"/>
  </r>
  <r>
    <n v="26"/>
    <x v="2"/>
    <n v="66638"/>
    <s v=" Bachelors"/>
    <n v="13"/>
    <s v=" Never-married"/>
    <s v=" Exec-managerial"/>
    <s v=" Not-in-family"/>
    <s v=" White"/>
    <s v=" Female"/>
    <n v="0"/>
    <n v="0"/>
    <n v="50"/>
    <s v=" United-States"/>
    <s v=" &lt;=50K"/>
  </r>
  <r>
    <n v="39"/>
    <x v="2"/>
    <n v="53926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19"/>
    <x v="5"/>
    <n v="43739"/>
    <s v=" HS-grad"/>
    <n v="9"/>
    <s v=" Never-married"/>
    <s v=" ?"/>
    <s v=" Own-child"/>
    <s v=" White"/>
    <s v=" Male"/>
    <n v="0"/>
    <n v="0"/>
    <n v="40"/>
    <s v=" United-States"/>
    <s v=" &lt;=50K"/>
  </r>
  <r>
    <n v="37"/>
    <x v="2"/>
    <n v="104359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49"/>
    <x v="2"/>
    <n v="124604"/>
    <s v=" HS-grad"/>
    <n v="9"/>
    <s v=" Divorced"/>
    <s v=" Adm-clerical"/>
    <s v=" Not-in-family"/>
    <s v=" White"/>
    <s v=" Male"/>
    <n v="0"/>
    <n v="0"/>
    <n v="32"/>
    <s v=" United-States"/>
    <s v=" &lt;=50K"/>
  </r>
  <r>
    <n v="45"/>
    <x v="2"/>
    <n v="114797"/>
    <s v=" HS-grad"/>
    <n v="9"/>
    <s v=" Separated"/>
    <s v=" Machine-op-inspct"/>
    <s v=" Unmarried"/>
    <s v=" Black"/>
    <s v=" Female"/>
    <n v="0"/>
    <n v="0"/>
    <n v="40"/>
    <s v=" United-States"/>
    <s v=" &lt;=50K"/>
  </r>
  <r>
    <n v="60"/>
    <x v="3"/>
    <n v="67320"/>
    <s v=" HS-grad"/>
    <n v="9"/>
    <s v=" Never-married"/>
    <s v=" Adm-clerical"/>
    <s v=" Not-in-family"/>
    <s v=" Black"/>
    <s v=" Female"/>
    <n v="0"/>
    <n v="0"/>
    <n v="40"/>
    <s v=" United-States"/>
    <s v=" &lt;=50K"/>
  </r>
  <r>
    <n v="28"/>
    <x v="3"/>
    <n v="53147"/>
    <s v=" Bachelors"/>
    <n v="13"/>
    <s v=" Never-married"/>
    <s v=" Exec-managerial"/>
    <s v=" Not-in-family"/>
    <s v=" Black"/>
    <s v=" Male"/>
    <n v="0"/>
    <n v="0"/>
    <n v="40"/>
    <s v=" United-States"/>
    <s v=" &lt;=50K"/>
  </r>
  <r>
    <n v="23"/>
    <x v="2"/>
    <n v="13769"/>
    <s v=" Some-college"/>
    <n v="10"/>
    <s v=" Married-civ-spouse"/>
    <s v=" Machine-op-inspct"/>
    <s v=" Husband"/>
    <s v=" Amer-Indian-Eskimo"/>
    <s v=" Male"/>
    <n v="0"/>
    <n v="0"/>
    <n v="30"/>
    <s v=" United-States"/>
    <s v=" &lt;=50K"/>
  </r>
  <r>
    <n v="44"/>
    <x v="2"/>
    <n v="202872"/>
    <s v=" Bachelors"/>
    <n v="13"/>
    <s v=" Never-married"/>
    <s v=" Prof-specialty"/>
    <s v=" Not-in-family"/>
    <s v=" White"/>
    <s v=" Female"/>
    <n v="0"/>
    <n v="0"/>
    <n v="45"/>
    <s v=" United-States"/>
    <s v=" &lt;=50K"/>
  </r>
  <r>
    <n v="19"/>
    <x v="0"/>
    <n v="149528"/>
    <s v=" Some-college"/>
    <n v="10"/>
    <s v=" Never-married"/>
    <s v=" Farming-fishing"/>
    <s v=" Own-child"/>
    <s v=" White"/>
    <s v=" Male"/>
    <n v="0"/>
    <n v="0"/>
    <n v="12"/>
    <s v=" United-States"/>
    <s v=" &lt;=50K"/>
  </r>
  <r>
    <n v="37"/>
    <x v="2"/>
    <n v="132879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41"/>
    <x v="1"/>
    <n v="112362"/>
    <s v=" HS-grad"/>
    <n v="9"/>
    <s v=" Married-civ-spouse"/>
    <s v=" Farming-fishing"/>
    <s v=" Husband"/>
    <s v=" White"/>
    <s v=" Male"/>
    <n v="0"/>
    <n v="0"/>
    <n v="38"/>
    <s v=" United-States"/>
    <s v=" &lt;=50K"/>
  </r>
  <r>
    <n v="56"/>
    <x v="3"/>
    <n v="156229"/>
    <s v=" Bachelors"/>
    <n v="13"/>
    <s v=" Married-civ-spouse"/>
    <s v=" Exec-managerial"/>
    <s v=" Husband"/>
    <s v=" White"/>
    <s v=" Male"/>
    <n v="7688"/>
    <n v="0"/>
    <n v="40"/>
    <s v=" United-States"/>
    <s v=" &gt;50K"/>
  </r>
  <r>
    <n v="44"/>
    <x v="2"/>
    <n v="131650"/>
    <s v=" Assoc-acdm"/>
    <n v="12"/>
    <s v=" Married-civ-spouse"/>
    <s v=" Exec-managerial"/>
    <s v=" Husband"/>
    <s v=" White"/>
    <s v=" Male"/>
    <n v="0"/>
    <n v="0"/>
    <n v="54"/>
    <s v=" United-States"/>
    <s v=" &gt;50K"/>
  </r>
  <r>
    <n v="30"/>
    <x v="2"/>
    <n v="154568"/>
    <s v=" Bachelors"/>
    <n v="13"/>
    <s v=" Married-civ-spouse"/>
    <s v=" Craft-repair"/>
    <s v=" Husband"/>
    <s v=" Asian-Pac-Islander"/>
    <s v=" Male"/>
    <n v="0"/>
    <n v="0"/>
    <n v="36"/>
    <s v=" Vietnam"/>
    <s v=" &gt;50K"/>
  </r>
  <r>
    <n v="23"/>
    <x v="2"/>
    <n v="132300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44"/>
    <x v="2"/>
    <n v="124747"/>
    <s v=" HS-grad"/>
    <n v="9"/>
    <s v=" Married-civ-spouse"/>
    <s v=" Exec-managerial"/>
    <s v=" Wife"/>
    <s v=" White"/>
    <s v=" Female"/>
    <n v="3103"/>
    <n v="0"/>
    <n v="40"/>
    <s v=" United-States"/>
    <s v=" &gt;50K"/>
  </r>
  <r>
    <n v="38"/>
    <x v="2"/>
    <n v="276559"/>
    <s v=" HS-grad"/>
    <n v="9"/>
    <s v=" Married-civ-spouse"/>
    <s v=" Exec-managerial"/>
    <s v=" Husband"/>
    <s v=" White"/>
    <s v=" Male"/>
    <n v="7688"/>
    <n v="0"/>
    <n v="70"/>
    <s v=" United-States"/>
    <s v=" &gt;50K"/>
  </r>
  <r>
    <n v="32"/>
    <x v="2"/>
    <n v="106014"/>
    <s v=" Some-college"/>
    <n v="10"/>
    <s v=" Married-civ-spouse"/>
    <s v=" Sales"/>
    <s v=" Husband"/>
    <s v=" White"/>
    <s v=" Male"/>
    <n v="5178"/>
    <n v="0"/>
    <n v="50"/>
    <s v=" United-States"/>
    <s v=" &gt;50K"/>
  </r>
  <r>
    <n v="57"/>
    <x v="1"/>
    <n v="135134"/>
    <s v=" Masters"/>
    <n v="14"/>
    <s v=" Never-married"/>
    <s v=" Farming-fishing"/>
    <s v=" Not-in-family"/>
    <s v=" White"/>
    <s v=" Male"/>
    <n v="0"/>
    <n v="0"/>
    <n v="20"/>
    <s v=" United-States"/>
    <s v=" &lt;=50K"/>
  </r>
  <r>
    <n v="35"/>
    <x v="2"/>
    <n v="86648"/>
    <s v=" Prof-school"/>
    <n v="15"/>
    <s v=" Married-civ-spouse"/>
    <s v=" Prof-specialty"/>
    <s v=" Husband"/>
    <s v=" White"/>
    <s v=" Male"/>
    <n v="7688"/>
    <n v="0"/>
    <n v="50"/>
    <s v=" United-States"/>
    <s v=" &gt;50K"/>
  </r>
  <r>
    <n v="48"/>
    <x v="1"/>
    <n v="107231"/>
    <s v=" Bachelors"/>
    <n v="13"/>
    <s v=" Married-civ-spouse"/>
    <s v=" Exec-managerial"/>
    <s v=" Husband"/>
    <s v=" White"/>
    <s v=" Male"/>
    <n v="99999"/>
    <n v="0"/>
    <n v="50"/>
    <s v=" United-States"/>
    <s v=" &gt;50K"/>
  </r>
  <r>
    <n v="32"/>
    <x v="4"/>
    <n v="113838"/>
    <s v=" Some-college"/>
    <n v="10"/>
    <s v=" Married-civ-spouse"/>
    <s v=" Protective-serv"/>
    <s v=" Husband"/>
    <s v=" White"/>
    <s v=" Male"/>
    <n v="0"/>
    <n v="0"/>
    <n v="99"/>
    <s v=" United-States"/>
    <s v=" &lt;=50K"/>
  </r>
  <r>
    <n v="76"/>
    <x v="3"/>
    <n v="25319"/>
    <s v=" Masters"/>
    <n v="14"/>
    <s v=" Widowed"/>
    <s v=" Prof-specialty"/>
    <s v=" Not-in-family"/>
    <s v=" White"/>
    <s v=" Female"/>
    <n v="0"/>
    <n v="0"/>
    <n v="15"/>
    <s v=" United-States"/>
    <s v=" &lt;=50K"/>
  </r>
  <r>
    <n v="57"/>
    <x v="4"/>
    <n v="190561"/>
    <s v=" HS-grad"/>
    <n v="9"/>
    <s v=" Divorced"/>
    <s v=" Handlers-cleaners"/>
    <s v=" Not-in-family"/>
    <s v=" Black"/>
    <s v=" Female"/>
    <n v="0"/>
    <n v="0"/>
    <n v="30"/>
    <s v=" United-States"/>
    <s v=" &lt;=50K"/>
  </r>
  <r>
    <n v="58"/>
    <x v="5"/>
    <n v="150031"/>
    <s v=" Some-college"/>
    <n v="10"/>
    <s v=" Never-married"/>
    <s v=" ?"/>
    <s v=" Not-in-family"/>
    <s v=" White"/>
    <s v=" Female"/>
    <n v="0"/>
    <n v="0"/>
    <n v="40"/>
    <s v=" United-States"/>
    <s v=" &lt;=50K"/>
  </r>
  <r>
    <n v="51"/>
    <x v="2"/>
    <n v="48343"/>
    <s v=" Masters"/>
    <n v="14"/>
    <s v=" Married-civ-spouse"/>
    <s v=" Exec-managerial"/>
    <s v=" Husband"/>
    <s v=" White"/>
    <s v=" Male"/>
    <n v="7298"/>
    <n v="0"/>
    <n v="50"/>
    <s v=" United-States"/>
    <s v=" &gt;50K"/>
  </r>
  <r>
    <n v="50"/>
    <x v="2"/>
    <n v="211116"/>
    <s v=" 10th"/>
    <n v="6"/>
    <s v=" Married-civ-spouse"/>
    <s v=" Other-service"/>
    <s v=" Husband"/>
    <s v=" Black"/>
    <s v=" Male"/>
    <n v="0"/>
    <n v="0"/>
    <n v="40"/>
    <s v=" United-States"/>
    <s v=" &lt;=50K"/>
  </r>
  <r>
    <n v="38"/>
    <x v="2"/>
    <n v="226311"/>
    <s v=" HS-grad"/>
    <n v="9"/>
    <s v=" Married-AF-spouse"/>
    <s v=" Other-service"/>
    <s v=" Wife"/>
    <s v=" White"/>
    <s v=" Female"/>
    <n v="0"/>
    <n v="0"/>
    <n v="25"/>
    <s v=" United-States"/>
    <s v=" &lt;=50K"/>
  </r>
  <r>
    <n v="53"/>
    <x v="2"/>
    <n v="283743"/>
    <s v=" HS-grad"/>
    <n v="9"/>
    <s v=" Married-civ-spouse"/>
    <s v=" Transport-moving"/>
    <s v=" Husband"/>
    <s v=" White"/>
    <s v=" Male"/>
    <n v="0"/>
    <n v="2002"/>
    <n v="40"/>
    <s v=" United-States"/>
    <s v=" &lt;=50K"/>
  </r>
  <r>
    <n v="59"/>
    <x v="1"/>
    <n v="64102"/>
    <s v=" 7th-8th"/>
    <n v="4"/>
    <s v=" Married-civ-spouse"/>
    <s v=" Craft-repair"/>
    <s v=" Husband"/>
    <s v=" White"/>
    <s v=" Male"/>
    <n v="0"/>
    <n v="0"/>
    <n v="20"/>
    <s v=" United-States"/>
    <s v=" &lt;=50K"/>
  </r>
  <r>
    <n v="23"/>
    <x v="2"/>
    <n v="234663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44"/>
    <x v="2"/>
    <n v="247880"/>
    <s v=" Assoc-voc"/>
    <n v="11"/>
    <s v=" Divorced"/>
    <s v=" Exec-managerial"/>
    <s v=" Not-in-family"/>
    <s v=" White"/>
    <s v=" Male"/>
    <n v="8614"/>
    <n v="0"/>
    <n v="40"/>
    <s v=" United-States"/>
    <s v=" &gt;50K"/>
  </r>
  <r>
    <n v="23"/>
    <x v="2"/>
    <n v="615367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23"/>
    <x v="2"/>
    <n v="163090"/>
    <s v=" Assoc-acdm"/>
    <n v="12"/>
    <s v=" Never-married"/>
    <s v=" Sales"/>
    <s v=" Own-child"/>
    <s v=" White"/>
    <s v=" Male"/>
    <n v="0"/>
    <n v="0"/>
    <n v="20"/>
    <s v=" United-States"/>
    <s v=" &lt;=50K"/>
  </r>
  <r>
    <n v="44"/>
    <x v="2"/>
    <n v="192225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0"/>
    <x v="2"/>
    <n v="370183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28"/>
    <x v="2"/>
    <n v="242482"/>
    <s v=" HS-grad"/>
    <n v="9"/>
    <s v=" Married-civ-spouse"/>
    <s v=" Sales"/>
    <s v=" Husband"/>
    <s v=" White"/>
    <s v=" Male"/>
    <n v="0"/>
    <n v="0"/>
    <n v="40"/>
    <s v=" United-States"/>
    <s v=" &lt;=50K"/>
  </r>
  <r>
    <n v="46"/>
    <x v="2"/>
    <n v="169953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34"/>
    <x v="4"/>
    <n v="144182"/>
    <s v=" Preschool"/>
    <n v="1"/>
    <s v=" Never-married"/>
    <s v=" Adm-clerical"/>
    <s v=" Own-child"/>
    <s v=" Black"/>
    <s v=" Female"/>
    <n v="0"/>
    <n v="0"/>
    <n v="25"/>
    <s v=" United-States"/>
    <s v=" &lt;=50K"/>
  </r>
  <r>
    <n v="38"/>
    <x v="2"/>
    <n v="125933"/>
    <s v=" Bachelors"/>
    <n v="13"/>
    <s v=" Separated"/>
    <s v=" Exec-managerial"/>
    <s v=" Not-in-family"/>
    <s v=" White"/>
    <s v=" Male"/>
    <n v="27828"/>
    <n v="0"/>
    <n v="45"/>
    <s v=" United-States"/>
    <s v=" &gt;50K"/>
  </r>
  <r>
    <n v="26"/>
    <x v="2"/>
    <n v="203777"/>
    <s v=" Some-college"/>
    <n v="10"/>
    <s v=" Never-married"/>
    <s v=" Sales"/>
    <s v=" Not-in-family"/>
    <s v=" Black"/>
    <s v=" Female"/>
    <n v="0"/>
    <n v="0"/>
    <n v="37"/>
    <s v=" United-States"/>
    <s v=" &lt;=50K"/>
  </r>
  <r>
    <n v="39"/>
    <x v="2"/>
    <n v="21099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8"/>
    <x v="2"/>
    <n v="472580"/>
    <s v=" Some-college"/>
    <n v="10"/>
    <s v=" Never-married"/>
    <s v=" Sales"/>
    <s v=" Own-child"/>
    <s v=" Black"/>
    <s v=" Male"/>
    <n v="0"/>
    <n v="0"/>
    <n v="40"/>
    <s v=" United-States"/>
    <s v=" &lt;=50K"/>
  </r>
  <r>
    <n v="33"/>
    <x v="0"/>
    <n v="200289"/>
    <s v=" Masters"/>
    <n v="14"/>
    <s v=" Married-civ-spouse"/>
    <s v=" Prof-specialty"/>
    <s v=" Husband"/>
    <s v=" Asian-Pac-Islander"/>
    <s v=" Male"/>
    <n v="0"/>
    <n v="0"/>
    <n v="19"/>
    <s v=" India"/>
    <s v=" &lt;=50K"/>
  </r>
  <r>
    <n v="43"/>
    <x v="2"/>
    <n v="289669"/>
    <s v=" Masters"/>
    <n v="14"/>
    <s v=" Divorced"/>
    <s v=" Prof-specialty"/>
    <s v=" Unmarried"/>
    <s v=" White"/>
    <s v=" Female"/>
    <n v="0"/>
    <n v="2547"/>
    <n v="40"/>
    <s v=" United-States"/>
    <s v=" &gt;50K"/>
  </r>
  <r>
    <n v="30"/>
    <x v="2"/>
    <n v="110622"/>
    <s v=" Bachelors"/>
    <n v="13"/>
    <s v=" Divorced"/>
    <s v=" Exec-managerial"/>
    <s v=" Not-in-family"/>
    <s v=" Asian-Pac-Islander"/>
    <s v=" Female"/>
    <n v="0"/>
    <n v="0"/>
    <n v="40"/>
    <s v=" China"/>
    <s v=" &lt;=50K"/>
  </r>
  <r>
    <n v="59"/>
    <x v="0"/>
    <n v="139616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26"/>
    <x v="2"/>
    <n v="39212"/>
    <s v=" HS-grad"/>
    <n v="9"/>
    <s v=" Married-civ-spouse"/>
    <s v=" Machine-op-inspct"/>
    <s v=" Husband"/>
    <s v=" White"/>
    <s v=" Male"/>
    <n v="0"/>
    <n v="0"/>
    <n v="45"/>
    <s v=" United-States"/>
    <s v=" &lt;=50K"/>
  </r>
  <r>
    <n v="28"/>
    <x v="2"/>
    <n v="51961"/>
    <s v=" Some-college"/>
    <n v="10"/>
    <s v=" Never-married"/>
    <s v=" Tech-support"/>
    <s v=" Own-child"/>
    <s v=" Black"/>
    <s v=" Male"/>
    <n v="0"/>
    <n v="0"/>
    <n v="24"/>
    <s v=" United-States"/>
    <s v=" &lt;=50K"/>
  </r>
  <r>
    <n v="48"/>
    <x v="1"/>
    <n v="117849"/>
    <s v=" Some-college"/>
    <n v="10"/>
    <s v=" Never-married"/>
    <s v=" Other-service"/>
    <s v=" Not-in-family"/>
    <s v=" White"/>
    <s v=" Male"/>
    <n v="0"/>
    <n v="0"/>
    <n v="40"/>
    <s v=" United-States"/>
    <s v=" &lt;=50K"/>
  </r>
  <r>
    <n v="49"/>
    <x v="2"/>
    <n v="50748"/>
    <s v=" Bachelors"/>
    <n v="13"/>
    <s v=" Widowed"/>
    <s v=" Prof-specialty"/>
    <s v=" Unmarried"/>
    <s v=" White"/>
    <s v=" Female"/>
    <n v="1506"/>
    <n v="0"/>
    <n v="35"/>
    <s v=" United-States"/>
    <s v=" &lt;=50K"/>
  </r>
  <r>
    <n v="41"/>
    <x v="1"/>
    <n v="170214"/>
    <s v=" HS-grad"/>
    <n v="9"/>
    <s v=" Married-civ-spouse"/>
    <s v=" Handlers-cleaners"/>
    <s v=" Husband"/>
    <s v=" White"/>
    <s v=" Male"/>
    <n v="0"/>
    <n v="2179"/>
    <n v="40"/>
    <s v=" United-States"/>
    <s v=" &lt;=50K"/>
  </r>
  <r>
    <n v="20"/>
    <x v="2"/>
    <n v="151790"/>
    <s v=" Some-college"/>
    <n v="10"/>
    <s v=" Never-married"/>
    <s v=" Adm-clerical"/>
    <s v=" Own-child"/>
    <s v=" White"/>
    <s v=" Female"/>
    <n v="0"/>
    <n v="0"/>
    <n v="30"/>
    <s v=" United-States"/>
    <s v=" &lt;=50K"/>
  </r>
  <r>
    <n v="49"/>
    <x v="2"/>
    <n v="168211"/>
    <s v=" HS-grad"/>
    <n v="9"/>
    <s v=" Married-civ-spouse"/>
    <s v=" Protective-serv"/>
    <s v=" Husband"/>
    <s v=" White"/>
    <s v=" Male"/>
    <n v="0"/>
    <n v="0"/>
    <n v="40"/>
    <s v=" United-States"/>
    <s v=" &gt;50K"/>
  </r>
  <r>
    <n v="37"/>
    <x v="0"/>
    <n v="117651"/>
    <s v=" Bachelors"/>
    <n v="13"/>
    <s v=" Never-married"/>
    <s v=" Prof-specialty"/>
    <s v=" Other-relative"/>
    <s v=" White"/>
    <s v=" Male"/>
    <n v="0"/>
    <n v="0"/>
    <n v="40"/>
    <s v=" United-States"/>
    <s v=" &lt;=50K"/>
  </r>
  <r>
    <n v="18"/>
    <x v="2"/>
    <n v="157131"/>
    <s v=" 12th"/>
    <n v="8"/>
    <s v=" Never-married"/>
    <s v=" Sales"/>
    <s v=" Own-child"/>
    <s v=" White"/>
    <s v=" Female"/>
    <n v="0"/>
    <n v="0"/>
    <n v="8"/>
    <s v=" United-States"/>
    <s v=" &lt;=50K"/>
  </r>
  <r>
    <n v="61"/>
    <x v="2"/>
    <n v="225970"/>
    <s v=" HS-grad"/>
    <n v="9"/>
    <s v=" Married-civ-spouse"/>
    <s v=" Tech-support"/>
    <s v=" Husband"/>
    <s v=" White"/>
    <s v=" Male"/>
    <n v="0"/>
    <n v="0"/>
    <n v="40"/>
    <s v=" United-States"/>
    <s v=" &gt;50K"/>
  </r>
  <r>
    <n v="26"/>
    <x v="2"/>
    <n v="177951"/>
    <s v=" HS-grad"/>
    <n v="9"/>
    <s v=" Married-civ-spouse"/>
    <s v=" Handlers-cleaners"/>
    <s v=" Husband"/>
    <s v=" White"/>
    <s v=" Male"/>
    <n v="0"/>
    <n v="0"/>
    <n v="48"/>
    <s v=" United-States"/>
    <s v=" &lt;=50K"/>
  </r>
  <r>
    <n v="66"/>
    <x v="2"/>
    <n v="134130"/>
    <s v=" Bachelors"/>
    <n v="13"/>
    <s v=" Widowed"/>
    <s v=" Other-service"/>
    <s v=" Not-in-family"/>
    <s v=" White"/>
    <s v=" Male"/>
    <n v="0"/>
    <n v="0"/>
    <n v="12"/>
    <s v=" United-States"/>
    <s v=" &lt;=50K"/>
  </r>
  <r>
    <n v="68"/>
    <x v="2"/>
    <n v="191581"/>
    <s v=" Masters"/>
    <n v="14"/>
    <s v=" Never-married"/>
    <s v=" Prof-specialty"/>
    <s v=" Not-in-family"/>
    <s v=" White"/>
    <s v=" Female"/>
    <n v="3273"/>
    <n v="0"/>
    <n v="40"/>
    <s v=" United-States"/>
    <s v=" &lt;=50K"/>
  </r>
  <r>
    <n v="27"/>
    <x v="4"/>
    <n v="199172"/>
    <s v=" HS-grad"/>
    <n v="9"/>
    <s v=" Married-civ-spouse"/>
    <s v=" Protective-serv"/>
    <s v=" Wife"/>
    <s v=" White"/>
    <s v=" Female"/>
    <n v="0"/>
    <n v="0"/>
    <n v="40"/>
    <s v=" United-States"/>
    <s v=" &lt;=50K"/>
  </r>
  <r>
    <n v="66"/>
    <x v="1"/>
    <n v="262552"/>
    <s v=" Some-college"/>
    <n v="10"/>
    <s v=" Married-civ-spouse"/>
    <s v=" Farming-fishing"/>
    <s v=" Husband"/>
    <s v=" White"/>
    <s v=" Male"/>
    <n v="0"/>
    <n v="0"/>
    <n v="7"/>
    <s v=" United-States"/>
    <s v=" &lt;=50K"/>
  </r>
  <r>
    <n v="28"/>
    <x v="2"/>
    <n v="66434"/>
    <s v=" 10th"/>
    <n v="6"/>
    <s v=" Never-married"/>
    <s v=" Other-service"/>
    <s v=" Unmarried"/>
    <s v=" White"/>
    <s v=" Female"/>
    <n v="0"/>
    <n v="0"/>
    <n v="15"/>
    <s v=" United-States"/>
    <s v=" &lt;=50K"/>
  </r>
  <r>
    <n v="26"/>
    <x v="2"/>
    <n v="77661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25"/>
    <x v="5"/>
    <n v="230856"/>
    <s v=" HS-grad"/>
    <n v="9"/>
    <s v=" Never-married"/>
    <s v=" ?"/>
    <s v=" Unmarried"/>
    <s v=" Black"/>
    <s v=" Female"/>
    <n v="0"/>
    <n v="0"/>
    <n v="40"/>
    <s v=" United-States"/>
    <s v=" &lt;=50K"/>
  </r>
  <r>
    <n v="46"/>
    <x v="2"/>
    <n v="192835"/>
    <s v=" Some-college"/>
    <n v="10"/>
    <s v=" Married-civ-spouse"/>
    <s v=" Transport-moving"/>
    <s v=" Husband"/>
    <s v=" White"/>
    <s v=" Male"/>
    <n v="0"/>
    <n v="0"/>
    <n v="48"/>
    <s v=" United-States"/>
    <s v=" &lt;=50K"/>
  </r>
  <r>
    <n v="62"/>
    <x v="5"/>
    <n v="181014"/>
    <s v=" Bachelors"/>
    <n v="13"/>
    <s v=" Married-civ-spouse"/>
    <s v=" ?"/>
    <s v=" Husband"/>
    <s v=" White"/>
    <s v=" Male"/>
    <n v="0"/>
    <n v="0"/>
    <n v="40"/>
    <s v=" United-States"/>
    <s v=" &lt;=50K"/>
  </r>
  <r>
    <n v="35"/>
    <x v="2"/>
    <n v="200445"/>
    <s v=" HS-grad"/>
    <n v="9"/>
    <s v=" Never-married"/>
    <s v=" Machine-op-inspct"/>
    <s v=" Own-child"/>
    <s v=" White"/>
    <s v=" Male"/>
    <n v="0"/>
    <n v="1974"/>
    <n v="40"/>
    <s v=" United-States"/>
    <s v=" &lt;=50K"/>
  </r>
  <r>
    <n v="26"/>
    <x v="1"/>
    <n v="37918"/>
    <s v=" HS-grad"/>
    <n v="9"/>
    <s v=" Never-married"/>
    <s v=" Farming-fishing"/>
    <s v=" Own-child"/>
    <s v=" White"/>
    <s v=" Male"/>
    <n v="0"/>
    <n v="0"/>
    <n v="60"/>
    <s v=" United-States"/>
    <s v=" &lt;=50K"/>
  </r>
  <r>
    <n v="40"/>
    <x v="2"/>
    <n v="111020"/>
    <s v=" HS-grad"/>
    <n v="9"/>
    <s v=" Separated"/>
    <s v=" Machine-op-inspct"/>
    <s v=" Not-in-family"/>
    <s v=" White"/>
    <s v=" Female"/>
    <n v="0"/>
    <n v="0"/>
    <n v="40"/>
    <s v=" United-States"/>
    <s v=" &lt;=50K"/>
  </r>
  <r>
    <n v="31"/>
    <x v="2"/>
    <n v="244665"/>
    <s v=" Some-college"/>
    <n v="10"/>
    <s v=" Never-married"/>
    <s v=" Exec-managerial"/>
    <s v=" Not-in-family"/>
    <s v=" White"/>
    <s v=" Male"/>
    <n v="0"/>
    <n v="0"/>
    <n v="45"/>
    <s v=" Honduras"/>
    <s v=" &lt;=50K"/>
  </r>
  <r>
    <n v="52"/>
    <x v="2"/>
    <n v="312477"/>
    <s v=" HS-grad"/>
    <n v="9"/>
    <s v=" Widowed"/>
    <s v=" Transport-moving"/>
    <s v=" Not-in-family"/>
    <s v=" White"/>
    <s v=" Male"/>
    <n v="0"/>
    <n v="0"/>
    <n v="40"/>
    <s v=" United-States"/>
    <s v=" &lt;=50K"/>
  </r>
  <r>
    <n v="61"/>
    <x v="1"/>
    <n v="243493"/>
    <s v=" HS-grad"/>
    <n v="9"/>
    <s v=" Married-civ-spouse"/>
    <s v=" Other-service"/>
    <s v=" Husband"/>
    <s v=" Black"/>
    <s v=" Male"/>
    <n v="0"/>
    <n v="0"/>
    <n v="12"/>
    <s v=" United-States"/>
    <s v=" &lt;=50K"/>
  </r>
  <r>
    <n v="39"/>
    <x v="0"/>
    <n v="152023"/>
    <s v=" 11th"/>
    <n v="7"/>
    <s v=" Married-civ-spouse"/>
    <s v=" Craft-repair"/>
    <s v=" Husband"/>
    <s v=" White"/>
    <s v=" Male"/>
    <n v="0"/>
    <n v="0"/>
    <n v="40"/>
    <s v=" United-States"/>
    <s v=" &lt;=50K"/>
  </r>
  <r>
    <n v="25"/>
    <x v="2"/>
    <n v="104193"/>
    <s v=" HS-grad"/>
    <n v="9"/>
    <s v=" Never-married"/>
    <s v=" Other-service"/>
    <s v=" Own-child"/>
    <s v=" White"/>
    <s v=" Female"/>
    <n v="114"/>
    <n v="0"/>
    <n v="40"/>
    <s v=" United-States"/>
    <s v=" &lt;=50K"/>
  </r>
  <r>
    <n v="47"/>
    <x v="2"/>
    <n v="170850"/>
    <s v=" Bachelors"/>
    <n v="13"/>
    <s v=" Married-civ-spouse"/>
    <s v=" Tech-support"/>
    <s v=" Husband"/>
    <s v=" White"/>
    <s v=" Male"/>
    <n v="0"/>
    <n v="0"/>
    <n v="48"/>
    <s v=" United-States"/>
    <s v=" &lt;=50K"/>
  </r>
  <r>
    <n v="33"/>
    <x v="2"/>
    <n v="137088"/>
    <s v=" Bachelors"/>
    <n v="13"/>
    <s v=" Married-civ-spouse"/>
    <s v=" Machine-op-inspct"/>
    <s v=" Husband"/>
    <s v=" Other"/>
    <s v=" Male"/>
    <n v="0"/>
    <n v="0"/>
    <n v="40"/>
    <s v=" Ecuador"/>
    <s v=" &lt;=50K"/>
  </r>
  <r>
    <n v="17"/>
    <x v="2"/>
    <n v="340557"/>
    <s v=" 11th"/>
    <n v="7"/>
    <s v=" Never-married"/>
    <s v=" Other-service"/>
    <s v=" Own-child"/>
    <s v=" White"/>
    <s v=" Male"/>
    <n v="0"/>
    <n v="0"/>
    <n v="25"/>
    <s v=" United-States"/>
    <s v=" &lt;=50K"/>
  </r>
  <r>
    <n v="26"/>
    <x v="2"/>
    <n v="298225"/>
    <s v=" HS-grad"/>
    <n v="9"/>
    <s v=" Married-civ-spouse"/>
    <s v=" Adm-clerical"/>
    <s v=" Husband"/>
    <s v=" White"/>
    <s v=" Male"/>
    <n v="0"/>
    <n v="0"/>
    <n v="45"/>
    <s v=" United-States"/>
    <s v=" &lt;=50K"/>
  </r>
  <r>
    <n v="25"/>
    <x v="2"/>
    <n v="114150"/>
    <s v=" HS-grad"/>
    <n v="9"/>
    <s v=" Never-married"/>
    <s v=" Handlers-cleaners"/>
    <s v=" Other-relative"/>
    <s v=" White"/>
    <s v=" Male"/>
    <n v="0"/>
    <n v="0"/>
    <n v="40"/>
    <s v=" United-States"/>
    <s v=" &lt;=50K"/>
  </r>
  <r>
    <n v="39"/>
    <x v="1"/>
    <n v="194668"/>
    <s v=" HS-grad"/>
    <n v="9"/>
    <s v=" Married-civ-spouse"/>
    <s v=" Exec-managerial"/>
    <s v=" Husband"/>
    <s v=" White"/>
    <s v=" Male"/>
    <n v="0"/>
    <n v="0"/>
    <n v="16"/>
    <s v=" United-States"/>
    <s v=" &lt;=50K"/>
  </r>
  <r>
    <n v="33"/>
    <x v="2"/>
    <n v="188246"/>
    <s v=" Masters"/>
    <n v="14"/>
    <s v=" Married-civ-spouse"/>
    <s v=" Exec-managerial"/>
    <s v=" Husband"/>
    <s v=" White"/>
    <s v=" Male"/>
    <n v="7298"/>
    <n v="0"/>
    <n v="45"/>
    <s v=" United-States"/>
    <s v=" &gt;50K"/>
  </r>
  <r>
    <n v="46"/>
    <x v="3"/>
    <n v="330901"/>
    <s v=" Some-college"/>
    <n v="10"/>
    <s v=" Married-civ-spouse"/>
    <s v=" Exec-managerial"/>
    <s v=" Husband"/>
    <s v=" Black"/>
    <s v=" Male"/>
    <n v="0"/>
    <n v="0"/>
    <n v="40"/>
    <s v=" United-States"/>
    <s v=" &lt;=50K"/>
  </r>
  <r>
    <n v="27"/>
    <x v="2"/>
    <n v="80165"/>
    <s v=" Some-college"/>
    <n v="10"/>
    <s v=" Separated"/>
    <s v=" Adm-clerical"/>
    <s v=" Unmarried"/>
    <s v=" White"/>
    <s v=" Female"/>
    <n v="0"/>
    <n v="0"/>
    <n v="20"/>
    <s v=" United-States"/>
    <s v=" &lt;=50K"/>
  </r>
  <r>
    <n v="48"/>
    <x v="2"/>
    <n v="83444"/>
    <s v=" HS-grad"/>
    <n v="9"/>
    <s v=" Married-civ-spouse"/>
    <s v=" Prof-specialty"/>
    <s v=" Husband"/>
    <s v=" White"/>
    <s v=" Male"/>
    <n v="7298"/>
    <n v="0"/>
    <n v="40"/>
    <s v=" United-States"/>
    <s v=" &gt;50K"/>
  </r>
  <r>
    <n v="29"/>
    <x v="1"/>
    <n v="85572"/>
    <s v=" 11th"/>
    <n v="7"/>
    <s v=" Married-civ-spouse"/>
    <s v=" Other-service"/>
    <s v=" Wife"/>
    <s v=" White"/>
    <s v=" Female"/>
    <n v="0"/>
    <n v="0"/>
    <n v="5"/>
    <s v=" United-States"/>
    <s v=" &lt;=50K"/>
  </r>
  <r>
    <n v="40"/>
    <x v="2"/>
    <n v="116632"/>
    <s v=" Bachelors"/>
    <n v="13"/>
    <s v=" Never-married"/>
    <s v=" Sales"/>
    <s v=" Own-child"/>
    <s v=" White"/>
    <s v=" Male"/>
    <n v="0"/>
    <n v="0"/>
    <n v="40"/>
    <s v=" United-States"/>
    <s v=" &lt;=50K"/>
  </r>
  <r>
    <n v="24"/>
    <x v="2"/>
    <n v="139989"/>
    <s v=" Bachelors"/>
    <n v="13"/>
    <s v=" Never-married"/>
    <s v=" Sales"/>
    <s v=" Own-child"/>
    <s v=" Black"/>
    <s v=" Male"/>
    <n v="0"/>
    <n v="0"/>
    <n v="40"/>
    <s v=" United-States"/>
    <s v=" &lt;=50K"/>
  </r>
  <r>
    <n v="55"/>
    <x v="2"/>
    <n v="135803"/>
    <s v=" Bachelors"/>
    <n v="13"/>
    <s v=" Married-civ-spouse"/>
    <s v=" Exec-managerial"/>
    <s v=" Husband"/>
    <s v=" Other"/>
    <s v=" Male"/>
    <n v="0"/>
    <n v="1579"/>
    <n v="35"/>
    <s v=" India"/>
    <s v=" &lt;=50K"/>
  </r>
  <r>
    <n v="56"/>
    <x v="2"/>
    <n v="75785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25"/>
    <x v="2"/>
    <n v="248612"/>
    <s v=" Assoc-acdm"/>
    <n v="12"/>
    <s v=" Never-married"/>
    <s v=" Craft-repair"/>
    <s v=" Not-in-family"/>
    <s v=" White"/>
    <s v=" Male"/>
    <n v="0"/>
    <n v="0"/>
    <n v="30"/>
    <s v=" United-States"/>
    <s v=" &lt;=50K"/>
  </r>
  <r>
    <n v="36"/>
    <x v="2"/>
    <n v="28572"/>
    <s v=" Some-college"/>
    <n v="10"/>
    <s v=" Married-civ-spouse"/>
    <s v=" Craft-repair"/>
    <s v=" Husband"/>
    <s v=" White"/>
    <s v=" Male"/>
    <n v="0"/>
    <n v="0"/>
    <n v="50"/>
    <s v=" United-States"/>
    <s v=" &lt;=50K"/>
  </r>
  <r>
    <n v="26"/>
    <x v="1"/>
    <n v="31143"/>
    <s v=" HS-grad"/>
    <n v="9"/>
    <s v=" Married-civ-spouse"/>
    <s v=" Exec-managerial"/>
    <s v=" Husband"/>
    <s v=" White"/>
    <s v=" Male"/>
    <n v="0"/>
    <n v="0"/>
    <n v="45"/>
    <s v=" United-States"/>
    <s v=" &lt;=50K"/>
  </r>
  <r>
    <n v="37"/>
    <x v="2"/>
    <n v="216924"/>
    <s v=" HS-grad"/>
    <n v="9"/>
    <s v=" Married-civ-spouse"/>
    <s v=" Handlers-cleaners"/>
    <s v=" Husband"/>
    <s v=" White"/>
    <s v=" Male"/>
    <n v="0"/>
    <n v="0"/>
    <n v="44"/>
    <s v=" United-States"/>
    <s v=" &gt;50K"/>
  </r>
  <r>
    <n v="36"/>
    <x v="2"/>
    <n v="54917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3"/>
    <x v="1"/>
    <n v="111296"/>
    <s v=" 11th"/>
    <n v="7"/>
    <s v=" Never-married"/>
    <s v=" Craft-repair"/>
    <s v=" Own-child"/>
    <s v=" White"/>
    <s v=" Male"/>
    <n v="0"/>
    <n v="0"/>
    <n v="50"/>
    <s v=" Mexico"/>
    <s v=" &lt;=50K"/>
  </r>
  <r>
    <n v="25"/>
    <x v="2"/>
    <n v="208881"/>
    <s v=" Bachelors"/>
    <n v="13"/>
    <s v=" Married-civ-spouse"/>
    <s v=" Prof-specialty"/>
    <s v=" Husband"/>
    <s v=" White"/>
    <s v=" Male"/>
    <n v="0"/>
    <n v="0"/>
    <n v="60"/>
    <s v=" United-States"/>
    <s v=" &lt;=50K"/>
  </r>
  <r>
    <n v="36"/>
    <x v="0"/>
    <n v="243666"/>
    <s v=" HS-grad"/>
    <n v="9"/>
    <s v=" Divorced"/>
    <s v=" Adm-clerical"/>
    <s v=" Own-child"/>
    <s v=" Black"/>
    <s v=" Female"/>
    <n v="0"/>
    <n v="0"/>
    <n v="40"/>
    <s v=" United-States"/>
    <s v=" &lt;=50K"/>
  </r>
  <r>
    <n v="37"/>
    <x v="1"/>
    <n v="327164"/>
    <s v=" Some-college"/>
    <n v="10"/>
    <s v=" Married-civ-spouse"/>
    <s v=" Craft-repair"/>
    <s v=" Husband"/>
    <s v=" White"/>
    <s v=" Male"/>
    <n v="0"/>
    <n v="0"/>
    <n v="70"/>
    <s v=" ?"/>
    <s v=" &lt;=50K"/>
  </r>
  <r>
    <n v="39"/>
    <x v="6"/>
    <n v="131288"/>
    <s v=" Assoc-acdm"/>
    <n v="12"/>
    <s v=" Married-civ-spouse"/>
    <s v=" Sales"/>
    <s v=" Husband"/>
    <s v=" White"/>
    <s v=" Male"/>
    <n v="5178"/>
    <n v="0"/>
    <n v="48"/>
    <s v=" United-States"/>
    <s v=" &gt;50K"/>
  </r>
  <r>
    <n v="35"/>
    <x v="2"/>
    <n v="257416"/>
    <s v=" Assoc-voc"/>
    <n v="11"/>
    <s v=" Never-married"/>
    <s v=" Craft-repair"/>
    <s v=" Own-child"/>
    <s v=" Black"/>
    <s v=" Male"/>
    <n v="0"/>
    <n v="0"/>
    <n v="40"/>
    <s v=" United-States"/>
    <s v=" &lt;=50K"/>
  </r>
  <r>
    <n v="33"/>
    <x v="2"/>
    <n v="215288"/>
    <s v=" 11th"/>
    <n v="7"/>
    <s v=" Never-married"/>
    <s v=" Handlers-cleaners"/>
    <s v=" Own-child"/>
    <s v=" Black"/>
    <s v=" Male"/>
    <n v="0"/>
    <n v="0"/>
    <n v="40"/>
    <s v=" United-States"/>
    <s v=" &lt;=50K"/>
  </r>
  <r>
    <n v="31"/>
    <x v="2"/>
    <n v="58582"/>
    <s v=" Some-college"/>
    <n v="10"/>
    <s v=" Never-married"/>
    <s v=" Craft-repair"/>
    <s v=" Not-in-family"/>
    <s v=" White"/>
    <s v=" Male"/>
    <n v="0"/>
    <n v="0"/>
    <n v="46"/>
    <s v=" United-States"/>
    <s v=" &lt;=50K"/>
  </r>
  <r>
    <n v="49"/>
    <x v="2"/>
    <n v="199378"/>
    <s v=" Some-college"/>
    <n v="10"/>
    <s v=" Married-civ-spouse"/>
    <s v=" Prof-specialty"/>
    <s v=" Husband"/>
    <s v=" White"/>
    <s v=" Male"/>
    <n v="0"/>
    <n v="0"/>
    <n v="22"/>
    <s v=" United-States"/>
    <s v=" &lt;=50K"/>
  </r>
  <r>
    <n v="34"/>
    <x v="1"/>
    <n v="114185"/>
    <s v=" Bachelors"/>
    <n v="13"/>
    <s v=" Divorced"/>
    <s v=" Transport-moving"/>
    <s v=" Not-in-family"/>
    <s v=" White"/>
    <s v=" Male"/>
    <n v="0"/>
    <n v="0"/>
    <n v="50"/>
    <s v=" ?"/>
    <s v=" &lt;=50K"/>
  </r>
  <r>
    <n v="40"/>
    <x v="2"/>
    <n v="137421"/>
    <s v=" HS-grad"/>
    <n v="9"/>
    <s v=" Married-civ-spouse"/>
    <s v=" Transport-moving"/>
    <s v=" Husband"/>
    <s v=" Asian-Pac-Islander"/>
    <s v=" Male"/>
    <n v="0"/>
    <n v="0"/>
    <n v="60"/>
    <s v=" Trinadad&amp;Tobago"/>
    <s v=" &lt;=50K"/>
  </r>
  <r>
    <n v="27"/>
    <x v="2"/>
    <n v="216481"/>
    <s v=" Some-college"/>
    <n v="10"/>
    <s v=" Widowed"/>
    <s v=" Adm-clerical"/>
    <s v=" Unmarried"/>
    <s v=" White"/>
    <s v=" Female"/>
    <n v="0"/>
    <n v="0"/>
    <n v="40"/>
    <s v=" United-States"/>
    <s v=" &lt;=50K"/>
  </r>
  <r>
    <n v="50"/>
    <x v="1"/>
    <n v="196504"/>
    <s v=" Doctorate"/>
    <n v="16"/>
    <s v=" Married-civ-spouse"/>
    <s v=" Prof-specialty"/>
    <s v=" Husband"/>
    <s v=" White"/>
    <s v=" Male"/>
    <n v="0"/>
    <n v="0"/>
    <n v="23"/>
    <s v=" United-States"/>
    <s v=" &lt;=50K"/>
  </r>
  <r>
    <n v="38"/>
    <x v="2"/>
    <n v="357870"/>
    <s v=" 12th"/>
    <n v="8"/>
    <s v=" Never-married"/>
    <s v=" Machine-op-inspct"/>
    <s v=" Not-in-family"/>
    <s v=" Black"/>
    <s v=" Female"/>
    <n v="0"/>
    <n v="0"/>
    <n v="50"/>
    <s v=" United-States"/>
    <s v=" &lt;=50K"/>
  </r>
  <r>
    <n v="55"/>
    <x v="0"/>
    <n v="256335"/>
    <s v=" Bachelors"/>
    <n v="13"/>
    <s v=" Divorced"/>
    <s v=" Exec-managerial"/>
    <s v=" Unmarried"/>
    <s v=" Black"/>
    <s v=" Male"/>
    <n v="0"/>
    <n v="0"/>
    <n v="40"/>
    <s v=" United-States"/>
    <s v=" &lt;=50K"/>
  </r>
  <r>
    <n v="49"/>
    <x v="1"/>
    <n v="168191"/>
    <s v=" 7th-8th"/>
    <n v="4"/>
    <s v=" Married-civ-spouse"/>
    <s v=" Other-service"/>
    <s v=" Husband"/>
    <s v=" White"/>
    <s v=" Male"/>
    <n v="0"/>
    <n v="0"/>
    <n v="70"/>
    <s v=" Italy"/>
    <s v=" &lt;=50K"/>
  </r>
  <r>
    <n v="40"/>
    <x v="2"/>
    <n v="215596"/>
    <s v=" Bachelors"/>
    <n v="13"/>
    <s v=" Married-spouse-absent"/>
    <s v=" Other-service"/>
    <s v=" Not-in-family"/>
    <s v=" Other"/>
    <s v=" Male"/>
    <n v="0"/>
    <n v="0"/>
    <n v="40"/>
    <s v=" Mexico"/>
    <s v=" &lt;=50K"/>
  </r>
  <r>
    <n v="42"/>
    <x v="2"/>
    <n v="184682"/>
    <s v=" Assoc-voc"/>
    <n v="11"/>
    <s v=" Divorced"/>
    <s v=" Tech-support"/>
    <s v=" Not-in-family"/>
    <s v=" White"/>
    <s v=" Female"/>
    <n v="0"/>
    <n v="0"/>
    <n v="30"/>
    <s v=" United-States"/>
    <s v=" &lt;=50K"/>
  </r>
  <r>
    <n v="51"/>
    <x v="2"/>
    <n v="171914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27"/>
    <x v="2"/>
    <n v="288229"/>
    <s v=" Bachelors"/>
    <n v="13"/>
    <s v=" Never-married"/>
    <s v=" Adm-clerical"/>
    <s v=" Own-child"/>
    <s v=" Asian-Pac-Islander"/>
    <s v=" Female"/>
    <n v="0"/>
    <n v="0"/>
    <n v="50"/>
    <s v=" Laos"/>
    <s v=" &lt;=50K"/>
  </r>
  <r>
    <n v="30"/>
    <x v="0"/>
    <n v="144064"/>
    <s v=" HS-grad"/>
    <n v="9"/>
    <s v=" Married-civ-spouse"/>
    <s v=" Protective-serv"/>
    <s v=" Husband"/>
    <s v=" White"/>
    <s v=" Male"/>
    <n v="0"/>
    <n v="0"/>
    <n v="40"/>
    <s v=" United-States"/>
    <s v=" &gt;50K"/>
  </r>
  <r>
    <n v="70"/>
    <x v="5"/>
    <n v="54849"/>
    <s v=" Doctorate"/>
    <n v="16"/>
    <s v=" Married-civ-spouse"/>
    <s v=" ?"/>
    <s v=" Husband"/>
    <s v=" White"/>
    <s v=" Male"/>
    <n v="0"/>
    <n v="0"/>
    <n v="20"/>
    <s v=" United-States"/>
    <s v=" &gt;50K"/>
  </r>
  <r>
    <n v="40"/>
    <x v="2"/>
    <n v="141583"/>
    <s v=" 10th"/>
    <n v="6"/>
    <s v=" Never-married"/>
    <s v=" Other-service"/>
    <s v=" Unmarried"/>
    <s v=" Black"/>
    <s v=" Female"/>
    <n v="0"/>
    <n v="0"/>
    <n v="40"/>
    <s v=" United-States"/>
    <s v=" &lt;=50K"/>
  </r>
  <r>
    <n v="43"/>
    <x v="1"/>
    <n v="180985"/>
    <s v=" Bachelors"/>
    <n v="13"/>
    <s v=" Separated"/>
    <s v=" Craft-repair"/>
    <s v=" Unmarried"/>
    <s v=" White"/>
    <s v=" Male"/>
    <n v="0"/>
    <n v="0"/>
    <n v="35"/>
    <s v=" United-States"/>
    <s v=" &lt;=50K"/>
  </r>
  <r>
    <n v="24"/>
    <x v="2"/>
    <n v="148709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22"/>
    <x v="5"/>
    <n v="174626"/>
    <s v=" 7th-8th"/>
    <n v="4"/>
    <s v=" Never-married"/>
    <s v=" ?"/>
    <s v=" Own-child"/>
    <s v=" White"/>
    <s v=" Male"/>
    <n v="0"/>
    <n v="0"/>
    <n v="40"/>
    <s v=" United-States"/>
    <s v=" &lt;=50K"/>
  </r>
  <r>
    <n v="38"/>
    <x v="2"/>
    <n v="184801"/>
    <s v=" Bachelors"/>
    <n v="13"/>
    <s v=" Married-civ-spouse"/>
    <s v=" Sales"/>
    <s v=" Husband"/>
    <s v=" White"/>
    <s v=" Male"/>
    <n v="0"/>
    <n v="0"/>
    <n v="60"/>
    <s v=" United-States"/>
    <s v=" &gt;50K"/>
  </r>
  <r>
    <n v="52"/>
    <x v="2"/>
    <n v="8905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2"/>
    <x v="2"/>
    <n v="147284"/>
    <s v=" Assoc-voc"/>
    <n v="11"/>
    <s v=" Married-civ-spouse"/>
    <s v=" Sales"/>
    <s v=" Husband"/>
    <s v=" White"/>
    <s v=" Male"/>
    <n v="0"/>
    <n v="0"/>
    <n v="50"/>
    <s v=" United-States"/>
    <s v=" &gt;50K"/>
  </r>
  <r>
    <n v="33"/>
    <x v="2"/>
    <n v="169973"/>
    <s v=" Assoc-voc"/>
    <n v="11"/>
    <s v=" Separated"/>
    <s v=" Protective-serv"/>
    <s v=" Not-in-family"/>
    <s v=" White"/>
    <s v=" Female"/>
    <n v="0"/>
    <n v="0"/>
    <n v="40"/>
    <s v=" United-States"/>
    <s v=" &lt;=50K"/>
  </r>
  <r>
    <n v="21"/>
    <x v="2"/>
    <n v="222993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27"/>
    <x v="2"/>
    <n v="41099"/>
    <s v=" Some-college"/>
    <n v="10"/>
    <s v=" Never-married"/>
    <s v=" Sales"/>
    <s v=" Not-in-family"/>
    <s v=" White"/>
    <s v=" Male"/>
    <n v="0"/>
    <n v="0"/>
    <n v="50"/>
    <s v=" United-States"/>
    <s v=" &lt;=50K"/>
  </r>
  <r>
    <n v="31"/>
    <x v="2"/>
    <n v="33117"/>
    <s v=" HS-grad"/>
    <n v="9"/>
    <s v=" Divorced"/>
    <s v=" Exec-managerial"/>
    <s v=" Not-in-family"/>
    <s v=" White"/>
    <s v=" Male"/>
    <n v="0"/>
    <n v="0"/>
    <n v="50"/>
    <s v=" United-States"/>
    <s v=" &lt;=50K"/>
  </r>
  <r>
    <n v="29"/>
    <x v="2"/>
    <n v="162551"/>
    <s v=" Masters"/>
    <n v="14"/>
    <s v=" Married-civ-spouse"/>
    <s v=" Prof-specialty"/>
    <s v=" Wife"/>
    <s v=" Asian-Pac-Islander"/>
    <s v=" Female"/>
    <n v="0"/>
    <n v="0"/>
    <n v="40"/>
    <s v=" Hong"/>
    <s v=" &gt;50K"/>
  </r>
  <r>
    <n v="49"/>
    <x v="2"/>
    <n v="122066"/>
    <s v=" 5th-6th"/>
    <n v="3"/>
    <s v=" Married-civ-spouse"/>
    <s v=" Other-service"/>
    <s v=" Husband"/>
    <s v=" White"/>
    <s v=" Male"/>
    <n v="0"/>
    <n v="2603"/>
    <n v="40"/>
    <s v=" Greece"/>
    <s v=" &lt;=50K"/>
  </r>
  <r>
    <n v="61"/>
    <x v="5"/>
    <n v="42938"/>
    <s v=" Bachelors"/>
    <n v="13"/>
    <s v=" Never-married"/>
    <s v=" ?"/>
    <s v=" Not-in-family"/>
    <s v=" White"/>
    <s v=" Male"/>
    <n v="0"/>
    <n v="0"/>
    <n v="7"/>
    <s v=" United-States"/>
    <s v=" &gt;50K"/>
  </r>
  <r>
    <n v="46"/>
    <x v="2"/>
    <n v="389843"/>
    <s v=" Bachelors"/>
    <n v="13"/>
    <s v=" Married-civ-spouse"/>
    <s v=" Sales"/>
    <s v=" Husband"/>
    <s v=" White"/>
    <s v=" Male"/>
    <n v="0"/>
    <n v="0"/>
    <n v="50"/>
    <s v=" Germany"/>
    <s v=" &gt;50K"/>
  </r>
  <r>
    <n v="37"/>
    <x v="2"/>
    <n v="138940"/>
    <s v=" 11th"/>
    <n v="7"/>
    <s v=" Married-civ-spouse"/>
    <s v=" Craft-repair"/>
    <s v=" Husband"/>
    <s v=" White"/>
    <s v=" Male"/>
    <n v="0"/>
    <n v="0"/>
    <n v="40"/>
    <s v=" United-States"/>
    <s v=" &lt;=50K"/>
  </r>
  <r>
    <n v="56"/>
    <x v="3"/>
    <n v="141877"/>
    <s v=" Bachelors"/>
    <n v="13"/>
    <s v=" Married-civ-spouse"/>
    <s v=" Adm-clerical"/>
    <s v=" Husband"/>
    <s v=" White"/>
    <s v=" Male"/>
    <n v="0"/>
    <n v="0"/>
    <n v="40"/>
    <s v=" United-States"/>
    <s v=" &gt;50K"/>
  </r>
  <r>
    <n v="37"/>
    <x v="2"/>
    <n v="172722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6"/>
    <x v="1"/>
    <n v="118523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31"/>
    <x v="2"/>
    <n v="227886"/>
    <s v=" Some-college"/>
    <n v="10"/>
    <s v=" Never-married"/>
    <s v=" Adm-clerical"/>
    <s v=" Unmarried"/>
    <s v=" Black"/>
    <s v=" Female"/>
    <n v="0"/>
    <n v="0"/>
    <n v="35"/>
    <s v=" United-States"/>
    <s v=" &lt;=50K"/>
  </r>
  <r>
    <n v="36"/>
    <x v="2"/>
    <n v="80743"/>
    <s v=" HS-grad"/>
    <n v="9"/>
    <s v=" Married-civ-spouse"/>
    <s v=" Other-service"/>
    <s v=" Wife"/>
    <s v=" Asian-Pac-Islander"/>
    <s v=" Female"/>
    <n v="0"/>
    <n v="0"/>
    <n v="40"/>
    <s v=" South"/>
    <s v=" &lt;=50K"/>
  </r>
  <r>
    <n v="52"/>
    <x v="2"/>
    <n v="199688"/>
    <s v=" 10th"/>
    <n v="6"/>
    <s v=" Married-civ-spouse"/>
    <s v=" Handlers-cleaners"/>
    <s v=" Husband"/>
    <s v=" White"/>
    <s v=" Male"/>
    <n v="0"/>
    <n v="0"/>
    <n v="45"/>
    <s v=" United-States"/>
    <s v=" &lt;=50K"/>
  </r>
  <r>
    <n v="40"/>
    <x v="2"/>
    <n v="225823"/>
    <s v=" Some-college"/>
    <n v="10"/>
    <s v=" Divorced"/>
    <s v=" Craft-repair"/>
    <s v=" Not-in-family"/>
    <s v=" White"/>
    <s v=" Male"/>
    <n v="0"/>
    <n v="0"/>
    <n v="60"/>
    <s v=" United-States"/>
    <s v=" &lt;=50K"/>
  </r>
  <r>
    <n v="21"/>
    <x v="2"/>
    <n v="176486"/>
    <s v=" HS-grad"/>
    <n v="9"/>
    <s v=" Married-spouse-absent"/>
    <s v=" Exec-managerial"/>
    <s v=" Other-relative"/>
    <s v=" White"/>
    <s v=" Female"/>
    <n v="0"/>
    <n v="0"/>
    <n v="60"/>
    <s v=" United-States"/>
    <s v=" &lt;=50K"/>
  </r>
  <r>
    <n v="63"/>
    <x v="2"/>
    <n v="175777"/>
    <s v=" 10th"/>
    <n v="6"/>
    <s v=" Separated"/>
    <s v=" Machine-op-inspct"/>
    <s v=" Not-in-family"/>
    <s v=" Black"/>
    <s v=" Male"/>
    <n v="0"/>
    <n v="0"/>
    <n v="40"/>
    <s v=" United-States"/>
    <s v=" &lt;=50K"/>
  </r>
  <r>
    <n v="30"/>
    <x v="2"/>
    <n v="295010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0"/>
    <x v="2"/>
    <n v="437825"/>
    <s v=" Bachelors"/>
    <n v="13"/>
    <s v=" Married-civ-spouse"/>
    <s v=" Sales"/>
    <s v=" Husband"/>
    <s v=" White"/>
    <s v=" Male"/>
    <n v="0"/>
    <n v="0"/>
    <n v="20"/>
    <s v=" Peru"/>
    <s v=" &lt;=50K"/>
  </r>
  <r>
    <n v="50"/>
    <x v="2"/>
    <n v="270194"/>
    <s v=" Bachelors"/>
    <n v="13"/>
    <s v=" Married-civ-spouse"/>
    <s v=" Exec-managerial"/>
    <s v=" Husband"/>
    <s v=" White"/>
    <s v=" Male"/>
    <n v="0"/>
    <n v="0"/>
    <n v="60"/>
    <s v=" United-States"/>
    <s v=" &lt;=50K"/>
  </r>
  <r>
    <n v="41"/>
    <x v="2"/>
    <n v="242089"/>
    <s v=" Masters"/>
    <n v="14"/>
    <s v=" Married-civ-spouse"/>
    <s v=" Exec-managerial"/>
    <s v=" Husband"/>
    <s v=" White"/>
    <s v=" Male"/>
    <n v="0"/>
    <n v="0"/>
    <n v="45"/>
    <s v=" United-States"/>
    <s v=" &lt;=50K"/>
  </r>
  <r>
    <n v="39"/>
    <x v="6"/>
    <n v="117555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23"/>
    <x v="2"/>
    <n v="146499"/>
    <s v=" HS-grad"/>
    <n v="9"/>
    <s v=" Separated"/>
    <s v=" Machine-op-inspct"/>
    <s v=" Unmarried"/>
    <s v=" White"/>
    <s v=" Female"/>
    <n v="0"/>
    <n v="0"/>
    <n v="48"/>
    <s v=" United-States"/>
    <s v=" &lt;=50K"/>
  </r>
  <r>
    <n v="52"/>
    <x v="2"/>
    <n v="222405"/>
    <s v=" HS-grad"/>
    <n v="9"/>
    <s v=" Married-civ-spouse"/>
    <s v=" Sales"/>
    <s v=" Husband"/>
    <s v=" Black"/>
    <s v=" Male"/>
    <n v="0"/>
    <n v="2377"/>
    <n v="40"/>
    <s v=" United-States"/>
    <s v=" &lt;=50K"/>
  </r>
  <r>
    <n v="17"/>
    <x v="5"/>
    <n v="216595"/>
    <s v=" 11th"/>
    <n v="7"/>
    <s v=" Never-married"/>
    <s v=" ?"/>
    <s v=" Own-child"/>
    <s v=" Black"/>
    <s v=" Female"/>
    <n v="0"/>
    <n v="0"/>
    <n v="20"/>
    <s v=" United-States"/>
    <s v=" &lt;=50K"/>
  </r>
  <r>
    <n v="46"/>
    <x v="2"/>
    <n v="157991"/>
    <s v=" Assoc-voc"/>
    <n v="11"/>
    <s v=" Divorced"/>
    <s v=" Tech-support"/>
    <s v=" Unmarried"/>
    <s v=" Black"/>
    <s v=" Female"/>
    <n v="0"/>
    <n v="625"/>
    <n v="40"/>
    <s v=" United-States"/>
    <s v=" &lt;=50K"/>
  </r>
  <r>
    <n v="26"/>
    <x v="2"/>
    <n v="373553"/>
    <s v=" Some-college"/>
    <n v="10"/>
    <s v=" Married-civ-spouse"/>
    <s v=" Adm-clerical"/>
    <s v=" Wife"/>
    <s v=" White"/>
    <s v=" Female"/>
    <n v="0"/>
    <n v="0"/>
    <n v="42"/>
    <s v=" United-States"/>
    <s v=" &lt;=50K"/>
  </r>
  <r>
    <n v="30"/>
    <x v="2"/>
    <n v="194827"/>
    <s v=" Some-college"/>
    <n v="10"/>
    <s v=" Married-civ-spouse"/>
    <s v=" Craft-repair"/>
    <s v=" Husband"/>
    <s v=" White"/>
    <s v=" Male"/>
    <n v="0"/>
    <n v="1740"/>
    <n v="40"/>
    <s v=" United-States"/>
    <s v=" &lt;=50K"/>
  </r>
  <r>
    <n v="23"/>
    <x v="2"/>
    <n v="60331"/>
    <s v=" Some-college"/>
    <n v="10"/>
    <s v=" Divorced"/>
    <s v=" Exec-managerial"/>
    <s v=" Not-in-family"/>
    <s v=" White"/>
    <s v=" Male"/>
    <n v="0"/>
    <n v="0"/>
    <n v="50"/>
    <s v=" United-States"/>
    <s v=" &lt;=50K"/>
  </r>
  <r>
    <n v="21"/>
    <x v="0"/>
    <n v="96483"/>
    <s v=" Some-college"/>
    <n v="10"/>
    <s v=" Never-married"/>
    <s v=" Adm-clerical"/>
    <s v=" Own-child"/>
    <s v=" Asian-Pac-Islander"/>
    <s v=" Female"/>
    <n v="0"/>
    <n v="0"/>
    <n v="12"/>
    <s v=" United-States"/>
    <s v=" &lt;=50K"/>
  </r>
  <r>
    <n v="39"/>
    <x v="2"/>
    <n v="211154"/>
    <s v=" HS-grad"/>
    <n v="9"/>
    <s v=" Married-civ-spouse"/>
    <s v=" Transport-moving"/>
    <s v=" Husband"/>
    <s v=" White"/>
    <s v=" Male"/>
    <n v="0"/>
    <n v="0"/>
    <n v="55"/>
    <s v=" United-States"/>
    <s v=" &lt;=50K"/>
  </r>
  <r>
    <n v="37"/>
    <x v="4"/>
    <n v="247750"/>
    <s v=" Assoc-voc"/>
    <n v="11"/>
    <s v=" Married-civ-spouse"/>
    <s v=" Protective-serv"/>
    <s v=" Husband"/>
    <s v=" Black"/>
    <s v=" Male"/>
    <n v="0"/>
    <n v="0"/>
    <n v="40"/>
    <s v=" United-States"/>
    <s v=" &lt;=50K"/>
  </r>
  <r>
    <n v="40"/>
    <x v="1"/>
    <n v="204235"/>
    <s v=" Masters"/>
    <n v="14"/>
    <s v=" Married-civ-spouse"/>
    <s v=" Exec-managerial"/>
    <s v=" Husband"/>
    <s v=" White"/>
    <s v=" Male"/>
    <n v="99999"/>
    <n v="0"/>
    <n v="50"/>
    <s v=" United-States"/>
    <s v=" &gt;50K"/>
  </r>
  <r>
    <n v="38"/>
    <x v="2"/>
    <n v="197113"/>
    <s v=" Some-college"/>
    <n v="10"/>
    <s v=" Divorced"/>
    <s v=" Adm-clerical"/>
    <s v=" Unmarried"/>
    <s v=" Black"/>
    <s v=" Female"/>
    <n v="0"/>
    <n v="0"/>
    <n v="20"/>
    <s v=" United-States"/>
    <s v=" &lt;=50K"/>
  </r>
  <r>
    <n v="47"/>
    <x v="2"/>
    <n v="178341"/>
    <s v=" Bachelors"/>
    <n v="13"/>
    <s v=" Married-civ-spouse"/>
    <s v=" Sales"/>
    <s v=" Husband"/>
    <s v=" White"/>
    <s v=" Male"/>
    <n v="4064"/>
    <n v="0"/>
    <n v="60"/>
    <s v=" United-States"/>
    <s v=" &lt;=50K"/>
  </r>
  <r>
    <n v="20"/>
    <x v="2"/>
    <n v="293297"/>
    <s v=" Some-college"/>
    <n v="10"/>
    <s v=" Never-married"/>
    <s v=" Other-service"/>
    <s v=" Own-child"/>
    <s v=" White"/>
    <s v=" Male"/>
    <n v="0"/>
    <n v="0"/>
    <n v="35"/>
    <s v=" United-States"/>
    <s v=" &lt;=50K"/>
  </r>
  <r>
    <n v="35"/>
    <x v="2"/>
    <n v="3533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62"/>
    <x v="0"/>
    <n v="202056"/>
    <s v=" Bachelors"/>
    <n v="13"/>
    <s v=" Divorced"/>
    <s v=" Prof-specialty"/>
    <s v=" Not-in-family"/>
    <s v=" White"/>
    <s v=" Male"/>
    <n v="14084"/>
    <n v="0"/>
    <n v="40"/>
    <s v=" United-States"/>
    <s v=" &gt;50K"/>
  </r>
  <r>
    <n v="32"/>
    <x v="2"/>
    <n v="61898"/>
    <s v=" 11th"/>
    <n v="7"/>
    <s v=" Divorced"/>
    <s v=" Other-service"/>
    <s v=" Unmarried"/>
    <s v=" White"/>
    <s v=" Female"/>
    <n v="0"/>
    <n v="0"/>
    <n v="15"/>
    <s v=" United-States"/>
    <s v=" &lt;=50K"/>
  </r>
  <r>
    <n v="42"/>
    <x v="6"/>
    <n v="1097453"/>
    <s v=" Bachelors"/>
    <n v="13"/>
    <s v=" Married-civ-spouse"/>
    <s v=" Sales"/>
    <s v=" Husband"/>
    <s v=" White"/>
    <s v=" Male"/>
    <n v="0"/>
    <n v="0"/>
    <n v="60"/>
    <s v=" United-States"/>
    <s v=" &gt;50K"/>
  </r>
  <r>
    <n v="32"/>
    <x v="2"/>
    <n v="176992"/>
    <s v=" 10th"/>
    <n v="6"/>
    <s v=" Never-married"/>
    <s v=" Craft-repair"/>
    <s v=" Unmarried"/>
    <s v=" White"/>
    <s v=" Male"/>
    <n v="0"/>
    <n v="0"/>
    <n v="40"/>
    <s v=" United-States"/>
    <s v=" &lt;=50K"/>
  </r>
  <r>
    <n v="27"/>
    <x v="2"/>
    <n v="295289"/>
    <s v=" Some-college"/>
    <n v="10"/>
    <s v=" Never-married"/>
    <s v=" Other-service"/>
    <s v=" Own-child"/>
    <s v=" Black"/>
    <s v=" Female"/>
    <n v="0"/>
    <n v="0"/>
    <n v="30"/>
    <s v=" United-States"/>
    <s v=" &lt;=50K"/>
  </r>
  <r>
    <n v="53"/>
    <x v="6"/>
    <n v="298215"/>
    <s v=" Bachelors"/>
    <n v="13"/>
    <s v=" Married-civ-spouse"/>
    <s v=" Sales"/>
    <s v=" Husband"/>
    <s v=" White"/>
    <s v=" Male"/>
    <n v="0"/>
    <n v="0"/>
    <n v="45"/>
    <s v=" United-States"/>
    <s v=" &gt;50K"/>
  </r>
  <r>
    <n v="28"/>
    <x v="1"/>
    <n v="209934"/>
    <s v=" 5th-6th"/>
    <n v="3"/>
    <s v=" Married-civ-spouse"/>
    <s v=" Handlers-cleaners"/>
    <s v=" Husband"/>
    <s v=" White"/>
    <s v=" Male"/>
    <n v="0"/>
    <n v="0"/>
    <n v="25"/>
    <s v=" Mexico"/>
    <s v=" &lt;=50K"/>
  </r>
  <r>
    <n v="26"/>
    <x v="2"/>
    <n v="164938"/>
    <s v=" HS-grad"/>
    <n v="9"/>
    <s v=" Married-civ-spouse"/>
    <s v=" Sales"/>
    <s v=" Husband"/>
    <s v=" White"/>
    <s v=" Male"/>
    <n v="0"/>
    <n v="0"/>
    <n v="40"/>
    <s v=" United-States"/>
    <s v=" &lt;=50K"/>
  </r>
  <r>
    <n v="47"/>
    <x v="2"/>
    <n v="423222"/>
    <s v=" Prof-school"/>
    <n v="15"/>
    <s v=" Married-civ-spouse"/>
    <s v=" Exec-managerial"/>
    <s v=" Husband"/>
    <s v=" White"/>
    <s v=" Male"/>
    <n v="0"/>
    <n v="0"/>
    <n v="45"/>
    <s v=" United-States"/>
    <s v=" &gt;50K"/>
  </r>
  <r>
    <n v="23"/>
    <x v="2"/>
    <n v="124259"/>
    <s v=" Some-college"/>
    <n v="10"/>
    <s v=" Never-married"/>
    <s v=" Protective-serv"/>
    <s v=" Own-child"/>
    <s v=" Black"/>
    <s v=" Female"/>
    <n v="0"/>
    <n v="0"/>
    <n v="40"/>
    <s v=" United-States"/>
    <s v=" &lt;=50K"/>
  </r>
  <r>
    <n v="70"/>
    <x v="6"/>
    <n v="232871"/>
    <s v=" Some-college"/>
    <n v="10"/>
    <s v=" Married-civ-spouse"/>
    <s v=" Exec-managerial"/>
    <s v=" Husband"/>
    <s v=" White"/>
    <s v=" Male"/>
    <n v="0"/>
    <n v="0"/>
    <n v="30"/>
    <s v=" United-States"/>
    <s v=" &lt;=50K"/>
  </r>
  <r>
    <n v="41"/>
    <x v="0"/>
    <n v="73199"/>
    <s v=" Bachelors"/>
    <n v="13"/>
    <s v=" Married-civ-spouse"/>
    <s v=" Exec-managerial"/>
    <s v=" Husband"/>
    <s v=" Asian-Pac-Islander"/>
    <s v=" Male"/>
    <n v="0"/>
    <n v="0"/>
    <n v="40"/>
    <s v=" United-States"/>
    <s v=" &lt;=50K"/>
  </r>
  <r>
    <n v="43"/>
    <x v="0"/>
    <n v="27661"/>
    <s v=" Masters"/>
    <n v="14"/>
    <s v=" Never-married"/>
    <s v=" Prof-specialty"/>
    <s v=" Not-in-family"/>
    <s v=" White"/>
    <s v=" Male"/>
    <n v="0"/>
    <n v="0"/>
    <n v="45"/>
    <s v=" United-States"/>
    <s v=" &lt;=50K"/>
  </r>
  <r>
    <n v="65"/>
    <x v="2"/>
    <n v="461715"/>
    <s v=" HS-grad"/>
    <n v="9"/>
    <s v=" Divorced"/>
    <s v=" Sales"/>
    <s v=" Unmarried"/>
    <s v=" White"/>
    <s v=" Female"/>
    <n v="0"/>
    <n v="0"/>
    <n v="25"/>
    <s v=" ?"/>
    <s v=" &lt;=50K"/>
  </r>
  <r>
    <n v="40"/>
    <x v="1"/>
    <n v="89413"/>
    <s v=" HS-grad"/>
    <n v="9"/>
    <s v=" Married-civ-spouse"/>
    <s v=" Craft-repair"/>
    <s v=" Husband"/>
    <s v=" White"/>
    <s v=" Male"/>
    <n v="0"/>
    <n v="1672"/>
    <n v="40"/>
    <s v=" United-States"/>
    <s v=" &lt;=50K"/>
  </r>
  <r>
    <n v="64"/>
    <x v="1"/>
    <n v="31826"/>
    <s v=" HS-grad"/>
    <n v="9"/>
    <s v=" Married-civ-spouse"/>
    <s v=" Exec-managerial"/>
    <s v=" Husband"/>
    <s v=" White"/>
    <s v=" Male"/>
    <n v="0"/>
    <n v="0"/>
    <n v="45"/>
    <s v=" United-States"/>
    <s v=" &gt;50K"/>
  </r>
  <r>
    <n v="40"/>
    <x v="2"/>
    <n v="279679"/>
    <s v=" Some-college"/>
    <n v="10"/>
    <s v=" Divorced"/>
    <s v=" Exec-managerial"/>
    <s v=" Not-in-family"/>
    <s v=" White"/>
    <s v=" Male"/>
    <n v="0"/>
    <n v="0"/>
    <n v="45"/>
    <s v=" United-States"/>
    <s v=" &lt;=50K"/>
  </r>
  <r>
    <n v="43"/>
    <x v="2"/>
    <n v="221172"/>
    <s v=" Bachelors"/>
    <n v="13"/>
    <s v=" Divorced"/>
    <s v=" Exec-managerial"/>
    <s v=" Not-in-family"/>
    <s v=" White"/>
    <s v=" Male"/>
    <n v="0"/>
    <n v="0"/>
    <n v="35"/>
    <s v=" United-States"/>
    <s v=" &lt;=50K"/>
  </r>
  <r>
    <n v="50"/>
    <x v="3"/>
    <n v="222020"/>
    <s v=" HS-grad"/>
    <n v="9"/>
    <s v=" Married-civ-spouse"/>
    <s v=" Adm-clerical"/>
    <s v=" Husband"/>
    <s v=" White"/>
    <s v=" Male"/>
    <n v="0"/>
    <n v="0"/>
    <n v="48"/>
    <s v=" United-States"/>
    <s v=" &lt;=50K"/>
  </r>
  <r>
    <n v="19"/>
    <x v="5"/>
    <n v="181265"/>
    <s v=" Some-college"/>
    <n v="10"/>
    <s v=" Never-married"/>
    <s v=" ?"/>
    <s v=" Own-child"/>
    <s v=" White"/>
    <s v=" Female"/>
    <n v="0"/>
    <n v="0"/>
    <n v="30"/>
    <s v=" United-States"/>
    <s v=" &lt;=50K"/>
  </r>
  <r>
    <n v="32"/>
    <x v="1"/>
    <n v="261056"/>
    <s v=" Bachelors"/>
    <n v="13"/>
    <s v=" Never-married"/>
    <s v=" Prof-specialty"/>
    <s v=" Own-child"/>
    <s v=" Black"/>
    <s v=" Female"/>
    <n v="2174"/>
    <n v="0"/>
    <n v="60"/>
    <s v=" ?"/>
    <s v=" &lt;=50K"/>
  </r>
  <r>
    <n v="32"/>
    <x v="2"/>
    <n v="204792"/>
    <s v=" 11th"/>
    <n v="7"/>
    <s v=" Married-civ-spouse"/>
    <s v=" Farming-fishing"/>
    <s v=" Husband"/>
    <s v=" White"/>
    <s v=" Male"/>
    <n v="0"/>
    <n v="0"/>
    <n v="40"/>
    <s v=" United-States"/>
    <s v=" &lt;=50K"/>
  </r>
  <r>
    <n v="42"/>
    <x v="2"/>
    <n v="384508"/>
    <s v=" 11th"/>
    <n v="7"/>
    <s v=" Divorced"/>
    <s v=" Sales"/>
    <s v=" Unmarried"/>
    <s v=" White"/>
    <s v=" Male"/>
    <n v="1506"/>
    <n v="0"/>
    <n v="50"/>
    <s v=" Mexico"/>
    <s v=" &lt;=50K"/>
  </r>
  <r>
    <n v="41"/>
    <x v="2"/>
    <n v="28856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0"/>
    <x v="2"/>
    <n v="182714"/>
    <s v=" Some-college"/>
    <n v="10"/>
    <s v=" Never-married"/>
    <s v=" Exec-managerial"/>
    <s v=" Not-in-family"/>
    <s v=" White"/>
    <s v=" Female"/>
    <n v="0"/>
    <n v="0"/>
    <n v="40"/>
    <s v=" England"/>
    <s v=" &lt;=50K"/>
  </r>
  <r>
    <n v="20"/>
    <x v="2"/>
    <n v="471452"/>
    <s v=" Some-college"/>
    <n v="10"/>
    <s v=" Never-married"/>
    <s v=" Other-service"/>
    <s v=" Own-child"/>
    <s v=" White"/>
    <s v=" Male"/>
    <n v="0"/>
    <n v="0"/>
    <n v="30"/>
    <s v=" United-States"/>
    <s v=" &lt;=50K"/>
  </r>
  <r>
    <n v="45"/>
    <x v="0"/>
    <n v="26405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2"/>
    <x v="2"/>
    <n v="146659"/>
    <s v=" Doctorate"/>
    <n v="16"/>
    <s v=" Married-civ-spouse"/>
    <s v=" Prof-specialty"/>
    <s v=" Husband"/>
    <s v=" White"/>
    <s v=" Male"/>
    <n v="0"/>
    <n v="1902"/>
    <n v="50"/>
    <s v=" United-States"/>
    <s v=" &gt;50K"/>
  </r>
  <r>
    <n v="24"/>
    <x v="2"/>
    <n v="203027"/>
    <s v=" Assoc-acdm"/>
    <n v="12"/>
    <s v=" Never-married"/>
    <s v=" Machine-op-inspct"/>
    <s v=" Own-child"/>
    <s v=" White"/>
    <s v=" Male"/>
    <n v="0"/>
    <n v="0"/>
    <n v="40"/>
    <s v=" United-States"/>
    <s v=" &lt;=50K"/>
  </r>
  <r>
    <n v="43"/>
    <x v="2"/>
    <n v="218309"/>
    <s v=" Bachelors"/>
    <n v="13"/>
    <s v=" Divorced"/>
    <s v=" Sales"/>
    <s v=" Not-in-family"/>
    <s v=" White"/>
    <s v=" Female"/>
    <n v="0"/>
    <n v="0"/>
    <n v="50"/>
    <s v=" United-States"/>
    <s v=" &lt;=50K"/>
  </r>
  <r>
    <n v="28"/>
    <x v="2"/>
    <n v="133625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35"/>
    <x v="2"/>
    <n v="45937"/>
    <s v=" HS-grad"/>
    <n v="9"/>
    <s v=" Never-married"/>
    <s v=" Machine-op-inspct"/>
    <s v=" Not-in-family"/>
    <s v=" White"/>
    <s v=" Female"/>
    <n v="0"/>
    <n v="0"/>
    <n v="40"/>
    <s v=" United-States"/>
    <s v=" &lt;=50K"/>
  </r>
  <r>
    <n v="36"/>
    <x v="5"/>
    <n v="389850"/>
    <s v=" HS-grad"/>
    <n v="9"/>
    <s v=" Married-spouse-absent"/>
    <s v=" ?"/>
    <s v=" Unmarried"/>
    <s v=" Black"/>
    <s v=" Male"/>
    <n v="0"/>
    <n v="0"/>
    <n v="50"/>
    <s v=" United-States"/>
    <s v=" &lt;=50K"/>
  </r>
  <r>
    <n v="38"/>
    <x v="3"/>
    <n v="201617"/>
    <s v=" HS-grad"/>
    <n v="9"/>
    <s v=" Never-married"/>
    <s v=" Adm-clerical"/>
    <s v=" Unmarried"/>
    <s v=" White"/>
    <s v=" Female"/>
    <n v="0"/>
    <n v="0"/>
    <n v="40"/>
    <s v=" United-States"/>
    <s v=" &lt;=50K"/>
  </r>
  <r>
    <n v="32"/>
    <x v="4"/>
    <n v="114733"/>
    <s v=" Bachelors"/>
    <n v="13"/>
    <s v=" Divorced"/>
    <s v=" Prof-specialty"/>
    <s v=" Unmarried"/>
    <s v=" White"/>
    <s v=" Female"/>
    <n v="0"/>
    <n v="0"/>
    <n v="35"/>
    <s v=" United-States"/>
    <s v=" &lt;=50K"/>
  </r>
  <r>
    <n v="50"/>
    <x v="0"/>
    <n v="97778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34"/>
    <x v="2"/>
    <n v="149507"/>
    <s v=" HS-grad"/>
    <n v="9"/>
    <s v=" Married-civ-spouse"/>
    <s v=" Craft-repair"/>
    <s v=" Husband"/>
    <s v=" White"/>
    <s v=" Male"/>
    <n v="0"/>
    <n v="0"/>
    <n v="55"/>
    <s v=" United-States"/>
    <s v=" &gt;50K"/>
  </r>
  <r>
    <n v="35"/>
    <x v="2"/>
    <n v="82622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30"/>
    <x v="2"/>
    <n v="48014"/>
    <s v=" Masters"/>
    <n v="14"/>
    <s v=" Never-married"/>
    <s v=" Adm-clerical"/>
    <s v=" Not-in-family"/>
    <s v=" White"/>
    <s v=" Female"/>
    <n v="0"/>
    <n v="0"/>
    <n v="40"/>
    <s v=" France"/>
    <s v=" &lt;=50K"/>
  </r>
  <r>
    <n v="61"/>
    <x v="0"/>
    <n v="162678"/>
    <s v=" 5th-6th"/>
    <n v="3"/>
    <s v=" Married-civ-spouse"/>
    <s v=" Transport-moving"/>
    <s v=" Husband"/>
    <s v=" White"/>
    <s v=" Male"/>
    <n v="0"/>
    <n v="0"/>
    <n v="40"/>
    <s v=" United-States"/>
    <s v=" &lt;=50K"/>
  </r>
  <r>
    <n v="27"/>
    <x v="2"/>
    <n v="213842"/>
    <s v=" Bachelors"/>
    <n v="13"/>
    <s v=" Never-married"/>
    <s v=" Adm-clerical"/>
    <s v=" Own-child"/>
    <s v=" White"/>
    <s v=" Male"/>
    <n v="0"/>
    <n v="0"/>
    <n v="38"/>
    <s v=" United-States"/>
    <s v=" &lt;=50K"/>
  </r>
  <r>
    <n v="61"/>
    <x v="2"/>
    <n v="221447"/>
    <s v=" HS-grad"/>
    <n v="9"/>
    <s v=" Never-married"/>
    <s v=" Machine-op-inspct"/>
    <s v=" Not-in-family"/>
    <s v=" Black"/>
    <s v=" Female"/>
    <n v="0"/>
    <n v="0"/>
    <n v="40"/>
    <s v=" United-States"/>
    <s v=" &lt;=50K"/>
  </r>
  <r>
    <n v="18"/>
    <x v="2"/>
    <n v="426836"/>
    <s v=" 5th-6th"/>
    <n v="3"/>
    <s v=" Never-married"/>
    <s v=" Handlers-cleaners"/>
    <s v=" Other-relative"/>
    <s v=" White"/>
    <s v=" Male"/>
    <n v="0"/>
    <n v="0"/>
    <n v="40"/>
    <s v=" Mexico"/>
    <s v=" &lt;=50K"/>
  </r>
  <r>
    <n v="31"/>
    <x v="4"/>
    <n v="206609"/>
    <s v=" HS-grad"/>
    <n v="9"/>
    <s v=" Married-civ-spouse"/>
    <s v=" Protective-serv"/>
    <s v=" Husband"/>
    <s v=" White"/>
    <s v=" Male"/>
    <n v="0"/>
    <n v="0"/>
    <n v="40"/>
    <s v=" United-States"/>
    <s v=" &gt;50K"/>
  </r>
  <r>
    <n v="31"/>
    <x v="2"/>
    <n v="50276"/>
    <s v=" Bachelors"/>
    <n v="13"/>
    <s v=" Divorced"/>
    <s v=" Prof-specialty"/>
    <s v=" Not-in-family"/>
    <s v=" White"/>
    <s v=" Male"/>
    <n v="0"/>
    <n v="0"/>
    <n v="60"/>
    <s v=" United-States"/>
    <s v=" &lt;=50K"/>
  </r>
  <r>
    <n v="20"/>
    <x v="2"/>
    <n v="180497"/>
    <s v=" HS-grad"/>
    <n v="9"/>
    <s v=" Never-married"/>
    <s v=" Other-service"/>
    <s v=" Not-in-family"/>
    <s v=" Black"/>
    <s v=" Female"/>
    <n v="0"/>
    <n v="0"/>
    <n v="40"/>
    <s v=" United-States"/>
    <s v=" &lt;=50K"/>
  </r>
  <r>
    <n v="35"/>
    <x v="2"/>
    <n v="220585"/>
    <s v=" 12th"/>
    <n v="8"/>
    <s v=" Married-civ-spouse"/>
    <s v=" Transport-moving"/>
    <s v=" Husband"/>
    <s v=" White"/>
    <s v=" Male"/>
    <n v="0"/>
    <n v="0"/>
    <n v="40"/>
    <s v=" United-States"/>
    <s v=" &lt;=50K"/>
  </r>
  <r>
    <n v="51"/>
    <x v="2"/>
    <n v="202752"/>
    <s v=" HS-grad"/>
    <n v="9"/>
    <s v=" Never-married"/>
    <s v=" Craft-repair"/>
    <s v=" Not-in-family"/>
    <s v=" Black"/>
    <s v=" Male"/>
    <n v="0"/>
    <n v="0"/>
    <n v="40"/>
    <s v=" United-States"/>
    <s v=" &lt;=50K"/>
  </r>
  <r>
    <n v="43"/>
    <x v="2"/>
    <n v="75993"/>
    <s v=" Some-college"/>
    <n v="10"/>
    <s v=" Married-civ-spouse"/>
    <s v=" Sales"/>
    <s v=" Husband"/>
    <s v=" White"/>
    <s v=" Male"/>
    <n v="7688"/>
    <n v="0"/>
    <n v="40"/>
    <s v=" United-States"/>
    <s v=" &gt;50K"/>
  </r>
  <r>
    <n v="18"/>
    <x v="2"/>
    <n v="170544"/>
    <s v=" 11th"/>
    <n v="7"/>
    <s v=" Never-married"/>
    <s v=" Handlers-cleaners"/>
    <s v=" Own-child"/>
    <s v=" White"/>
    <s v=" Male"/>
    <n v="0"/>
    <n v="0"/>
    <n v="20"/>
    <s v=" United-States"/>
    <s v=" &lt;=50K"/>
  </r>
  <r>
    <n v="55"/>
    <x v="2"/>
    <n v="115439"/>
    <s v=" Prof-school"/>
    <n v="15"/>
    <s v=" Married-civ-spouse"/>
    <s v=" Exec-managerial"/>
    <s v=" Husband"/>
    <s v=" White"/>
    <s v=" Male"/>
    <n v="99999"/>
    <n v="0"/>
    <n v="40"/>
    <s v=" United-States"/>
    <s v=" &gt;50K"/>
  </r>
  <r>
    <n v="59"/>
    <x v="2"/>
    <n v="24384"/>
    <s v=" HS-grad"/>
    <n v="9"/>
    <s v=" Widowed"/>
    <s v=" Priv-house-serv"/>
    <s v=" Not-in-family"/>
    <s v=" White"/>
    <s v=" Female"/>
    <n v="0"/>
    <n v="0"/>
    <n v="40"/>
    <s v=" United-States"/>
    <s v=" &lt;=50K"/>
  </r>
  <r>
    <n v="21"/>
    <x v="2"/>
    <n v="209067"/>
    <s v=" HS-grad"/>
    <n v="9"/>
    <s v=" Never-married"/>
    <s v=" Other-service"/>
    <s v=" Own-child"/>
    <s v=" White"/>
    <s v=" Female"/>
    <n v="0"/>
    <n v="0"/>
    <n v="40"/>
    <s v=" United-States"/>
    <s v=" &lt;=50K"/>
  </r>
  <r>
    <n v="22"/>
    <x v="2"/>
    <n v="65225"/>
    <s v=" 10th"/>
    <n v="6"/>
    <s v=" Never-married"/>
    <s v=" Other-service"/>
    <s v=" Own-child"/>
    <s v=" White"/>
    <s v=" Female"/>
    <n v="0"/>
    <n v="0"/>
    <n v="40"/>
    <s v=" United-States"/>
    <s v=" &lt;=50K"/>
  </r>
  <r>
    <n v="60"/>
    <x v="3"/>
    <n v="27466"/>
    <s v=" Some-college"/>
    <n v="10"/>
    <s v=" Widowed"/>
    <s v=" Exec-managerial"/>
    <s v=" Not-in-family"/>
    <s v=" White"/>
    <s v=" Female"/>
    <n v="0"/>
    <n v="0"/>
    <n v="40"/>
    <s v=" England"/>
    <s v=" &lt;=50K"/>
  </r>
  <r>
    <n v="49"/>
    <x v="3"/>
    <n v="17986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1"/>
    <x v="2"/>
    <n v="442131"/>
    <s v=" HS-grad"/>
    <n v="9"/>
    <s v=" Never-married"/>
    <s v=" Handlers-cleaners"/>
    <s v=" Own-child"/>
    <s v=" White"/>
    <s v=" Female"/>
    <n v="0"/>
    <n v="0"/>
    <n v="40"/>
    <s v=" United-States"/>
    <s v=" &lt;=50K"/>
  </r>
  <r>
    <n v="61"/>
    <x v="2"/>
    <n v="243283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64"/>
    <x v="2"/>
    <n v="316627"/>
    <s v=" 5th-6th"/>
    <n v="3"/>
    <s v=" Divorced"/>
    <s v=" Craft-repair"/>
    <s v=" Not-in-family"/>
    <s v=" White"/>
    <s v=" Male"/>
    <n v="0"/>
    <n v="0"/>
    <n v="40"/>
    <s v=" United-States"/>
    <s v=" &lt;=50K"/>
  </r>
  <r>
    <n v="63"/>
    <x v="2"/>
    <n v="208862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27"/>
    <x v="3"/>
    <n v="38645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23"/>
    <x v="2"/>
    <n v="141272"/>
    <s v=" Bachelors"/>
    <n v="13"/>
    <s v=" Never-married"/>
    <s v=" Other-service"/>
    <s v=" Own-child"/>
    <s v=" Black"/>
    <s v=" Female"/>
    <n v="0"/>
    <n v="0"/>
    <n v="30"/>
    <s v=" United-States"/>
    <s v=" &lt;=50K"/>
  </r>
  <r>
    <n v="41"/>
    <x v="0"/>
    <n v="29324"/>
    <s v=" HS-grad"/>
    <n v="9"/>
    <s v=" Divorced"/>
    <s v=" Exec-managerial"/>
    <s v=" Unmarried"/>
    <s v=" White"/>
    <s v=" Female"/>
    <n v="0"/>
    <n v="0"/>
    <n v="45"/>
    <s v=" United-States"/>
    <s v=" &lt;=50K"/>
  </r>
  <r>
    <n v="18"/>
    <x v="5"/>
    <n v="348588"/>
    <s v=" 12th"/>
    <n v="8"/>
    <s v=" Never-married"/>
    <s v=" ?"/>
    <s v=" Own-child"/>
    <s v=" Black"/>
    <s v=" Male"/>
    <n v="0"/>
    <n v="0"/>
    <n v="25"/>
    <s v=" United-States"/>
    <s v=" &lt;=50K"/>
  </r>
  <r>
    <n v="40"/>
    <x v="2"/>
    <n v="124747"/>
    <s v=" HS-grad"/>
    <n v="9"/>
    <s v=" Married-civ-spouse"/>
    <s v=" Craft-repair"/>
    <s v=" Wife"/>
    <s v=" White"/>
    <s v=" Female"/>
    <n v="7298"/>
    <n v="0"/>
    <n v="40"/>
    <s v=" United-States"/>
    <s v=" &gt;50K"/>
  </r>
  <r>
    <n v="55"/>
    <x v="1"/>
    <n v="477867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17"/>
    <x v="2"/>
    <n v="218361"/>
    <s v=" 10th"/>
    <n v="6"/>
    <s v=" Never-married"/>
    <s v=" Other-service"/>
    <s v=" Own-child"/>
    <s v=" White"/>
    <s v=" Female"/>
    <n v="0"/>
    <n v="1602"/>
    <n v="12"/>
    <s v=" United-States"/>
    <s v=" &lt;=50K"/>
  </r>
  <r>
    <n v="34"/>
    <x v="1"/>
    <n v="156809"/>
    <s v=" Some-college"/>
    <n v="10"/>
    <s v=" Never-married"/>
    <s v=" Craft-repair"/>
    <s v=" Not-in-family"/>
    <s v=" White"/>
    <s v=" Male"/>
    <n v="0"/>
    <n v="1504"/>
    <n v="60"/>
    <s v=" United-States"/>
    <s v=" &lt;=50K"/>
  </r>
  <r>
    <n v="24"/>
    <x v="2"/>
    <n v="267945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30"/>
    <x v="2"/>
    <n v="35724"/>
    <s v=" Prof-school"/>
    <n v="15"/>
    <s v=" Married-civ-spouse"/>
    <s v=" Prof-specialty"/>
    <s v=" Wife"/>
    <s v=" White"/>
    <s v=" Female"/>
    <n v="0"/>
    <n v="0"/>
    <n v="45"/>
    <s v=" United-States"/>
    <s v=" &gt;50K"/>
  </r>
  <r>
    <n v="29"/>
    <x v="2"/>
    <n v="187188"/>
    <s v=" Masters"/>
    <n v="14"/>
    <s v=" Never-married"/>
    <s v=" Exec-managerial"/>
    <s v=" Not-in-family"/>
    <s v=" Asian-Pac-Islander"/>
    <s v=" Male"/>
    <n v="0"/>
    <n v="0"/>
    <n v="60"/>
    <s v=" United-States"/>
    <s v=" &lt;=50K"/>
  </r>
  <r>
    <n v="52"/>
    <x v="2"/>
    <n v="155983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57"/>
    <x v="3"/>
    <n v="414994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38"/>
    <x v="2"/>
    <n v="103474"/>
    <s v=" Bachelors"/>
    <n v="13"/>
    <s v=" Never-married"/>
    <s v=" Tech-support"/>
    <s v=" Not-in-family"/>
    <s v=" White"/>
    <s v=" Female"/>
    <n v="0"/>
    <n v="0"/>
    <n v="45"/>
    <s v=" United-States"/>
    <s v=" &lt;=50K"/>
  </r>
  <r>
    <n v="43"/>
    <x v="2"/>
    <n v="211128"/>
    <s v=" Masters"/>
    <n v="14"/>
    <s v=" Divorced"/>
    <s v=" Exec-managerial"/>
    <s v=" Not-in-family"/>
    <s v=" White"/>
    <s v=" Female"/>
    <n v="0"/>
    <n v="0"/>
    <n v="50"/>
    <s v=" United-States"/>
    <s v=" &gt;50K"/>
  </r>
  <r>
    <n v="61"/>
    <x v="2"/>
    <n v="203445"/>
    <s v=" Some-college"/>
    <n v="10"/>
    <s v=" Widowed"/>
    <s v=" Adm-clerical"/>
    <s v=" Other-relative"/>
    <s v=" White"/>
    <s v=" Female"/>
    <n v="0"/>
    <n v="0"/>
    <n v="40"/>
    <s v=" United-States"/>
    <s v=" &lt;=50K"/>
  </r>
  <r>
    <n v="38"/>
    <x v="2"/>
    <n v="38312"/>
    <s v=" Bachelors"/>
    <n v="13"/>
    <s v=" Married-civ-spouse"/>
    <s v=" Exec-managerial"/>
    <s v=" Husband"/>
    <s v=" White"/>
    <s v=" Male"/>
    <n v="15024"/>
    <n v="0"/>
    <n v="65"/>
    <s v=" United-States"/>
    <s v=" &gt;50K"/>
  </r>
  <r>
    <n v="51"/>
    <x v="2"/>
    <n v="178241"/>
    <s v=" HS-grad"/>
    <n v="9"/>
    <s v=" Married-civ-spouse"/>
    <s v=" Machine-op-inspct"/>
    <s v=" Husband"/>
    <s v=" Black"/>
    <s v=" Male"/>
    <n v="0"/>
    <n v="0"/>
    <n v="40"/>
    <s v=" United-States"/>
    <s v=" &gt;50K"/>
  </r>
  <r>
    <n v="40"/>
    <x v="2"/>
    <n v="260761"/>
    <s v=" Bachelors"/>
    <n v="13"/>
    <s v=" Married-civ-spouse"/>
    <s v=" Adm-clerical"/>
    <s v=" Husband"/>
    <s v=" White"/>
    <s v=" Male"/>
    <n v="0"/>
    <n v="0"/>
    <n v="40"/>
    <s v=" Mexico"/>
    <s v=" &lt;=50K"/>
  </r>
  <r>
    <n v="41"/>
    <x v="4"/>
    <n v="36924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19"/>
    <x v="2"/>
    <n v="292590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28"/>
    <x v="2"/>
    <n v="461929"/>
    <s v=" 7th-8th"/>
    <n v="4"/>
    <s v=" Married-civ-spouse"/>
    <s v=" Farming-fishing"/>
    <s v=" Husband"/>
    <s v=" White"/>
    <s v=" Male"/>
    <n v="0"/>
    <n v="0"/>
    <n v="40"/>
    <s v=" Mexico"/>
    <s v=" &lt;=50K"/>
  </r>
  <r>
    <n v="59"/>
    <x v="2"/>
    <n v="189664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32"/>
    <x v="0"/>
    <n v="190577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31"/>
    <x v="2"/>
    <n v="344200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30"/>
    <x v="2"/>
    <n v="337494"/>
    <s v=" Assoc-acdm"/>
    <n v="12"/>
    <s v=" Never-married"/>
    <s v=" Machine-op-inspct"/>
    <s v=" Not-in-family"/>
    <s v=" White"/>
    <s v=" Male"/>
    <n v="0"/>
    <n v="0"/>
    <n v="48"/>
    <s v=" United-States"/>
    <s v=" &lt;=50K"/>
  </r>
  <r>
    <n v="54"/>
    <x v="1"/>
    <n v="52634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33"/>
    <x v="2"/>
    <n v="194901"/>
    <s v=" Assoc-voc"/>
    <n v="11"/>
    <s v=" Separated"/>
    <s v=" Craft-repair"/>
    <s v=" Not-in-family"/>
    <s v=" White"/>
    <s v=" Male"/>
    <n v="0"/>
    <n v="2444"/>
    <n v="42"/>
    <s v=" United-States"/>
    <s v=" &gt;50K"/>
  </r>
  <r>
    <n v="20"/>
    <x v="2"/>
    <n v="170091"/>
    <s v=" Some-college"/>
    <n v="10"/>
    <s v=" Never-married"/>
    <s v=" Adm-clerical"/>
    <s v=" Own-child"/>
    <s v=" White"/>
    <s v=" Female"/>
    <n v="0"/>
    <n v="0"/>
    <n v="10"/>
    <s v=" United-States"/>
    <s v=" &lt;=50K"/>
  </r>
  <r>
    <n v="27"/>
    <x v="5"/>
    <n v="189399"/>
    <s v=" Some-college"/>
    <n v="10"/>
    <s v=" Divorced"/>
    <s v=" ?"/>
    <s v=" Not-in-family"/>
    <s v=" White"/>
    <s v=" Female"/>
    <n v="0"/>
    <n v="0"/>
    <n v="40"/>
    <s v=" United-States"/>
    <s v=" &lt;=50K"/>
  </r>
  <r>
    <n v="32"/>
    <x v="1"/>
    <n v="205072"/>
    <s v=" HS-grad"/>
    <n v="9"/>
    <s v=" Married-civ-spouse"/>
    <s v=" Transport-moving"/>
    <s v=" Husband"/>
    <s v=" White"/>
    <s v=" Male"/>
    <n v="0"/>
    <n v="0"/>
    <n v="48"/>
    <s v=" United-States"/>
    <s v=" &lt;=50K"/>
  </r>
  <r>
    <n v="35"/>
    <x v="2"/>
    <n v="310290"/>
    <s v=" HS-grad"/>
    <n v="9"/>
    <s v=" Married-civ-spouse"/>
    <s v=" Transport-moving"/>
    <s v=" Wife"/>
    <s v=" Black"/>
    <s v=" Female"/>
    <n v="0"/>
    <n v="0"/>
    <n v="40"/>
    <s v=" United-States"/>
    <s v=" &lt;=50K"/>
  </r>
  <r>
    <n v="27"/>
    <x v="2"/>
    <n v="134048"/>
    <s v=" 11th"/>
    <n v="7"/>
    <s v=" Never-married"/>
    <s v=" Craft-repair"/>
    <s v=" Not-in-family"/>
    <s v=" White"/>
    <s v=" Male"/>
    <n v="0"/>
    <n v="0"/>
    <n v="45"/>
    <s v=" United-States"/>
    <s v=" &lt;=50K"/>
  </r>
  <r>
    <n v="40"/>
    <x v="2"/>
    <n v="91959"/>
    <s v=" Bachelors"/>
    <n v="13"/>
    <s v=" Married-civ-spouse"/>
    <s v=" Prof-specialty"/>
    <s v=" Husband"/>
    <s v=" White"/>
    <s v=" Male"/>
    <n v="0"/>
    <n v="0"/>
    <n v="46"/>
    <s v=" United-States"/>
    <s v=" &gt;50K"/>
  </r>
  <r>
    <n v="34"/>
    <x v="2"/>
    <n v="153942"/>
    <s v=" Assoc-voc"/>
    <n v="11"/>
    <s v=" Married-civ-spouse"/>
    <s v=" Sales"/>
    <s v=" Husband"/>
    <s v=" White"/>
    <s v=" Male"/>
    <n v="0"/>
    <n v="0"/>
    <n v="40"/>
    <s v=" United-States"/>
    <s v=" &lt;=50K"/>
  </r>
  <r>
    <n v="34"/>
    <x v="4"/>
    <n v="234096"/>
    <s v=" Assoc-acdm"/>
    <n v="12"/>
    <s v=" Married-civ-spouse"/>
    <s v=" Prof-specialty"/>
    <s v=" Husband"/>
    <s v=" White"/>
    <s v=" Male"/>
    <n v="0"/>
    <n v="0"/>
    <n v="40"/>
    <s v=" United-States"/>
    <s v=" &gt;50K"/>
  </r>
  <r>
    <n v="38"/>
    <x v="2"/>
    <n v="185330"/>
    <s v=" Some-college"/>
    <n v="10"/>
    <s v=" Never-married"/>
    <s v=" Craft-repair"/>
    <s v=" Own-child"/>
    <s v=" White"/>
    <s v=" Female"/>
    <n v="0"/>
    <n v="0"/>
    <n v="25"/>
    <s v=" United-States"/>
    <s v=" &lt;=50K"/>
  </r>
  <r>
    <n v="28"/>
    <x v="2"/>
    <n v="163772"/>
    <s v=" HS-grad"/>
    <n v="9"/>
    <s v=" Married-civ-spouse"/>
    <s v=" Other-service"/>
    <s v=" Husband"/>
    <s v=" Other"/>
    <s v=" Male"/>
    <n v="0"/>
    <n v="0"/>
    <n v="40"/>
    <s v=" United-States"/>
    <s v=" &lt;=50K"/>
  </r>
  <r>
    <n v="65"/>
    <x v="2"/>
    <n v="83800"/>
    <s v=" Some-college"/>
    <n v="10"/>
    <s v=" Married-civ-spouse"/>
    <s v=" Handlers-cleaners"/>
    <s v=" Husband"/>
    <s v=" White"/>
    <s v=" Male"/>
    <n v="0"/>
    <n v="0"/>
    <n v="27"/>
    <s v=" United-States"/>
    <s v=" &lt;=50K"/>
  </r>
  <r>
    <n v="61"/>
    <x v="2"/>
    <n v="139391"/>
    <s v=" Some-college"/>
    <n v="10"/>
    <s v=" Never-married"/>
    <s v=" Tech-support"/>
    <s v=" Own-child"/>
    <s v=" White"/>
    <s v=" Male"/>
    <n v="0"/>
    <n v="0"/>
    <n v="16"/>
    <s v=" United-States"/>
    <s v=" &lt;=50K"/>
  </r>
  <r>
    <n v="18"/>
    <x v="2"/>
    <n v="478380"/>
    <s v=" 11th"/>
    <n v="7"/>
    <s v=" Never-married"/>
    <s v=" Sales"/>
    <s v=" Own-child"/>
    <s v=" White"/>
    <s v=" Female"/>
    <n v="0"/>
    <n v="0"/>
    <n v="25"/>
    <s v=" United-States"/>
    <s v=" &lt;=50K"/>
  </r>
  <r>
    <n v="35"/>
    <x v="6"/>
    <n v="186845"/>
    <s v=" Bachelors"/>
    <n v="13"/>
    <s v=" Married-civ-spouse"/>
    <s v=" Sales"/>
    <s v=" Own-child"/>
    <s v=" White"/>
    <s v=" Male"/>
    <n v="5178"/>
    <n v="0"/>
    <n v="50"/>
    <s v=" United-States"/>
    <s v=" &gt;50K"/>
  </r>
  <r>
    <n v="45"/>
    <x v="2"/>
    <n v="262802"/>
    <s v=" Bachelors"/>
    <n v="13"/>
    <s v=" Divorced"/>
    <s v=" Exec-managerial"/>
    <s v=" Unmarried"/>
    <s v=" White"/>
    <s v=" Female"/>
    <n v="0"/>
    <n v="0"/>
    <n v="40"/>
    <s v=" United-States"/>
    <s v=" &lt;=50K"/>
  </r>
  <r>
    <n v="68"/>
    <x v="5"/>
    <n v="152157"/>
    <s v=" HS-grad"/>
    <n v="9"/>
    <s v=" Widowed"/>
    <s v=" ?"/>
    <s v=" Not-in-family"/>
    <s v=" White"/>
    <s v=" Female"/>
    <n v="0"/>
    <n v="0"/>
    <n v="20"/>
    <s v=" United-States"/>
    <s v=" &lt;=50K"/>
  </r>
  <r>
    <n v="25"/>
    <x v="2"/>
    <n v="114483"/>
    <s v=" Some-college"/>
    <n v="10"/>
    <s v=" Married-civ-spouse"/>
    <s v=" Exec-managerial"/>
    <s v=" Husband"/>
    <s v=" White"/>
    <s v=" Male"/>
    <n v="0"/>
    <n v="0"/>
    <n v="50"/>
    <s v=" United-States"/>
    <s v=" &lt;=50K"/>
  </r>
  <r>
    <n v="48"/>
    <x v="2"/>
    <n v="118023"/>
    <s v=" Prof-school"/>
    <n v="15"/>
    <s v=" Divorced"/>
    <s v=" Sales"/>
    <s v=" Not-in-family"/>
    <s v=" White"/>
    <s v=" Male"/>
    <n v="0"/>
    <n v="0"/>
    <n v="13"/>
    <s v=" United-States"/>
    <s v=" &lt;=50K"/>
  </r>
  <r>
    <n v="19"/>
    <x v="2"/>
    <n v="220101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43"/>
    <x v="2"/>
    <n v="219424"/>
    <s v=" Bachelors"/>
    <n v="13"/>
    <s v=" Never-married"/>
    <s v=" Exec-managerial"/>
    <s v=" Not-in-family"/>
    <s v=" Black"/>
    <s v=" Female"/>
    <n v="0"/>
    <n v="0"/>
    <n v="50"/>
    <s v=" United-States"/>
    <s v=" &gt;50K"/>
  </r>
  <r>
    <n v="54"/>
    <x v="2"/>
    <n v="186117"/>
    <s v=" Bachelors"/>
    <n v="13"/>
    <s v=" Married-civ-spouse"/>
    <s v=" Craft-repair"/>
    <s v=" Husband"/>
    <s v=" White"/>
    <s v=" Male"/>
    <n v="0"/>
    <n v="0"/>
    <n v="45"/>
    <s v=" United-States"/>
    <s v=" &gt;50K"/>
  </r>
  <r>
    <n v="47"/>
    <x v="1"/>
    <n v="479611"/>
    <s v=" Bachelors"/>
    <n v="13"/>
    <s v=" Divorced"/>
    <s v=" Sales"/>
    <s v=" Not-in-family"/>
    <s v=" White"/>
    <s v=" Male"/>
    <n v="0"/>
    <n v="0"/>
    <n v="50"/>
    <s v=" United-States"/>
    <s v=" &lt;=50K"/>
  </r>
  <r>
    <n v="25"/>
    <x v="2"/>
    <n v="80312"/>
    <s v=" Assoc-voc"/>
    <n v="11"/>
    <s v=" Never-married"/>
    <s v=" Adm-clerical"/>
    <s v=" Not-in-family"/>
    <s v=" White"/>
    <s v=" Female"/>
    <n v="4865"/>
    <n v="0"/>
    <n v="40"/>
    <s v=" United-States"/>
    <s v=" &lt;=50K"/>
  </r>
  <r>
    <n v="30"/>
    <x v="2"/>
    <n v="108386"/>
    <s v=" Assoc-acdm"/>
    <n v="12"/>
    <s v=" Married-civ-spouse"/>
    <s v=" Craft-repair"/>
    <s v=" Husband"/>
    <s v=" White"/>
    <s v=" Male"/>
    <n v="0"/>
    <n v="0"/>
    <n v="40"/>
    <s v=" United-States"/>
    <s v=" &lt;=50K"/>
  </r>
  <r>
    <n v="67"/>
    <x v="5"/>
    <n v="125926"/>
    <s v=" Some-college"/>
    <n v="10"/>
    <s v=" Married-civ-spouse"/>
    <s v=" ?"/>
    <s v=" Husband"/>
    <s v=" White"/>
    <s v=" Male"/>
    <n v="0"/>
    <n v="0"/>
    <n v="8"/>
    <s v=" United-States"/>
    <s v=" &lt;=50K"/>
  </r>
  <r>
    <n v="35"/>
    <x v="2"/>
    <n v="177102"/>
    <s v=" HS-grad"/>
    <n v="9"/>
    <s v=" Divorced"/>
    <s v=" Handlers-cleaners"/>
    <s v=" Unmarried"/>
    <s v=" White"/>
    <s v=" Female"/>
    <n v="0"/>
    <n v="0"/>
    <n v="40"/>
    <s v=" United-States"/>
    <s v=" &lt;=50K"/>
  </r>
  <r>
    <n v="26"/>
    <x v="2"/>
    <n v="190762"/>
    <s v=" Some-college"/>
    <n v="10"/>
    <s v=" Married-civ-spouse"/>
    <s v=" Sales"/>
    <s v=" Husband"/>
    <s v=" White"/>
    <s v=" Male"/>
    <n v="0"/>
    <n v="0"/>
    <n v="18"/>
    <s v=" United-States"/>
    <s v=" &lt;=50K"/>
  </r>
  <r>
    <n v="61"/>
    <x v="2"/>
    <n v="180632"/>
    <s v=" HS-grad"/>
    <n v="9"/>
    <s v=" Married-civ-spouse"/>
    <s v=" Sales"/>
    <s v=" Husband"/>
    <s v=" White"/>
    <s v=" Male"/>
    <n v="0"/>
    <n v="0"/>
    <n v="40"/>
    <s v=" United-States"/>
    <s v=" &lt;=50K"/>
  </r>
  <r>
    <n v="54"/>
    <x v="2"/>
    <n v="88019"/>
    <s v=" HS-grad"/>
    <n v="9"/>
    <s v=" Divorced"/>
    <s v=" Other-service"/>
    <s v=" Unmarried"/>
    <s v=" White"/>
    <s v=" Male"/>
    <n v="0"/>
    <n v="0"/>
    <n v="32"/>
    <s v=" United-States"/>
    <s v=" &lt;=50K"/>
  </r>
  <r>
    <n v="50"/>
    <x v="2"/>
    <n v="135339"/>
    <s v=" 12th"/>
    <n v="8"/>
    <s v=" Married-civ-spouse"/>
    <s v=" Sales"/>
    <s v=" Husband"/>
    <s v=" Asian-Pac-Islander"/>
    <s v=" Male"/>
    <n v="0"/>
    <n v="0"/>
    <n v="40"/>
    <s v=" Cambodia"/>
    <s v=" &gt;50K"/>
  </r>
  <r>
    <n v="32"/>
    <x v="2"/>
    <n v="100662"/>
    <s v=" 9th"/>
    <n v="5"/>
    <s v=" Separated"/>
    <s v=" Machine-op-inspct"/>
    <s v=" Unmarried"/>
    <s v=" White"/>
    <s v=" Female"/>
    <n v="0"/>
    <n v="0"/>
    <n v="40"/>
    <s v=" Columbia"/>
    <s v=" &lt;=50K"/>
  </r>
  <r>
    <n v="34"/>
    <x v="2"/>
    <n v="183557"/>
    <s v=" HS-grad"/>
    <n v="9"/>
    <s v=" Divorced"/>
    <s v=" Machine-op-inspct"/>
    <s v=" Not-in-family"/>
    <s v=" White"/>
    <s v=" Female"/>
    <n v="0"/>
    <n v="0"/>
    <n v="25"/>
    <s v=" United-States"/>
    <s v=" &lt;=50K"/>
  </r>
  <r>
    <n v="36"/>
    <x v="2"/>
    <n v="160035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50"/>
    <x v="2"/>
    <n v="306790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8"/>
    <x v="2"/>
    <n v="269246"/>
    <s v=" 11th"/>
    <n v="7"/>
    <s v=" Married-civ-spouse"/>
    <s v=" Farming-fishing"/>
    <s v=" Husband"/>
    <s v=" White"/>
    <s v=" Male"/>
    <n v="0"/>
    <n v="0"/>
    <n v="40"/>
    <s v=" United-States"/>
    <s v=" &lt;=50K"/>
  </r>
  <r>
    <n v="22"/>
    <x v="2"/>
    <n v="308334"/>
    <s v=" HS-grad"/>
    <n v="9"/>
    <s v=" Never-married"/>
    <s v=" Other-service"/>
    <s v=" Own-child"/>
    <s v=" White"/>
    <s v=" Female"/>
    <n v="0"/>
    <n v="0"/>
    <n v="19"/>
    <s v=" United-States"/>
    <s v=" &lt;=50K"/>
  </r>
  <r>
    <n v="58"/>
    <x v="2"/>
    <n v="215190"/>
    <s v=" 11th"/>
    <n v="7"/>
    <s v=" Married-civ-spouse"/>
    <s v=" Other-service"/>
    <s v=" Husband"/>
    <s v=" White"/>
    <s v=" Male"/>
    <n v="0"/>
    <n v="0"/>
    <n v="20"/>
    <s v=" United-States"/>
    <s v=" &lt;=50K"/>
  </r>
  <r>
    <n v="27"/>
    <x v="2"/>
    <n v="419146"/>
    <s v=" 5th-6th"/>
    <n v="3"/>
    <s v=" Never-married"/>
    <s v=" Other-service"/>
    <s v=" Not-in-family"/>
    <s v=" White"/>
    <s v=" Male"/>
    <n v="0"/>
    <n v="0"/>
    <n v="75"/>
    <s v=" Mexico"/>
    <s v=" &lt;=50K"/>
  </r>
  <r>
    <n v="62"/>
    <x v="2"/>
    <n v="176839"/>
    <s v=" Bachelors"/>
    <n v="13"/>
    <s v=" Married-civ-spouse"/>
    <s v=" Tech-support"/>
    <s v=" Husband"/>
    <s v=" White"/>
    <s v=" Male"/>
    <n v="0"/>
    <n v="0"/>
    <n v="38"/>
    <s v=" United-States"/>
    <s v=" &lt;=50K"/>
  </r>
  <r>
    <n v="36"/>
    <x v="6"/>
    <n v="184456"/>
    <s v=" Bachelors"/>
    <n v="13"/>
    <s v=" Never-married"/>
    <s v=" Tech-support"/>
    <s v=" Not-in-family"/>
    <s v=" White"/>
    <s v=" Male"/>
    <n v="27828"/>
    <n v="0"/>
    <n v="55"/>
    <s v=" United-States"/>
    <s v=" &gt;50K"/>
  </r>
  <r>
    <n v="21"/>
    <x v="4"/>
    <n v="309348"/>
    <s v=" Some-college"/>
    <n v="10"/>
    <s v=" Never-married"/>
    <s v=" Adm-clerical"/>
    <s v=" Not-in-family"/>
    <s v=" White"/>
    <s v=" Female"/>
    <n v="594"/>
    <n v="0"/>
    <n v="4"/>
    <s v=" United-States"/>
    <s v=" &lt;=50K"/>
  </r>
  <r>
    <n v="41"/>
    <x v="2"/>
    <n v="56795"/>
    <s v=" Masters"/>
    <n v="14"/>
    <s v=" Married-civ-spouse"/>
    <s v=" Prof-specialty"/>
    <s v=" Wife"/>
    <s v=" White"/>
    <s v=" Female"/>
    <n v="0"/>
    <n v="0"/>
    <n v="45"/>
    <s v=" England"/>
    <s v=" &lt;=50K"/>
  </r>
  <r>
    <n v="28"/>
    <x v="2"/>
    <n v="201861"/>
    <s v=" Some-college"/>
    <n v="10"/>
    <s v=" Married-civ-spouse"/>
    <s v=" Machine-op-inspct"/>
    <s v=" Husband"/>
    <s v=" White"/>
    <s v=" Male"/>
    <n v="0"/>
    <n v="0"/>
    <n v="45"/>
    <s v=" United-States"/>
    <s v=" &lt;=50K"/>
  </r>
  <r>
    <n v="33"/>
    <x v="2"/>
    <n v="179509"/>
    <s v=" Bachelors"/>
    <n v="13"/>
    <s v=" Married-civ-spouse"/>
    <s v=" Handlers-cleaners"/>
    <s v=" Husband"/>
    <s v=" White"/>
    <s v=" Male"/>
    <n v="0"/>
    <n v="0"/>
    <n v="40"/>
    <s v=" United-States"/>
    <s v=" &lt;=50K"/>
  </r>
  <r>
    <n v="54"/>
    <x v="2"/>
    <n v="291755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19"/>
    <x v="2"/>
    <n v="243941"/>
    <s v=" Some-college"/>
    <n v="10"/>
    <s v=" Never-married"/>
    <s v=" Sales"/>
    <s v=" Own-child"/>
    <s v=" Amer-Indian-Eskimo"/>
    <s v=" Female"/>
    <n v="0"/>
    <n v="1721"/>
    <n v="25"/>
    <s v=" United-States"/>
    <s v=" &lt;=50K"/>
  </r>
  <r>
    <n v="76"/>
    <x v="1"/>
    <n v="117169"/>
    <s v=" 7th-8th"/>
    <n v="4"/>
    <s v=" Never-married"/>
    <s v=" Farming-fishing"/>
    <s v=" Not-in-family"/>
    <s v=" White"/>
    <s v=" Male"/>
    <n v="0"/>
    <n v="0"/>
    <n v="30"/>
    <s v=" United-States"/>
    <s v=" &lt;=50K"/>
  </r>
  <r>
    <n v="25"/>
    <x v="5"/>
    <n v="100903"/>
    <s v=" Bachelors"/>
    <n v="13"/>
    <s v=" Married-civ-spouse"/>
    <s v=" ?"/>
    <s v=" Wife"/>
    <s v=" White"/>
    <s v=" Female"/>
    <n v="0"/>
    <n v="0"/>
    <n v="25"/>
    <s v=" United-States"/>
    <s v=" &lt;=50K"/>
  </r>
  <r>
    <n v="34"/>
    <x v="2"/>
    <n v="159322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40"/>
    <x v="2"/>
    <n v="262872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22"/>
    <x v="2"/>
    <n v="187052"/>
    <s v=" 11th"/>
    <n v="7"/>
    <s v=" Never-married"/>
    <s v=" Sales"/>
    <s v=" Unmarried"/>
    <s v=" White"/>
    <s v=" Female"/>
    <n v="0"/>
    <n v="0"/>
    <n v="30"/>
    <s v=" United-States"/>
    <s v=" &lt;=50K"/>
  </r>
  <r>
    <n v="17"/>
    <x v="2"/>
    <n v="277583"/>
    <s v=" 11th"/>
    <n v="7"/>
    <s v=" Never-married"/>
    <s v=" Handlers-cleaners"/>
    <s v=" Own-child"/>
    <s v=" White"/>
    <s v=" Male"/>
    <n v="0"/>
    <n v="0"/>
    <n v="15"/>
    <s v=" United-States"/>
    <s v=" &lt;=50K"/>
  </r>
  <r>
    <n v="55"/>
    <x v="2"/>
    <n v="169071"/>
    <s v=" Some-college"/>
    <n v="10"/>
    <s v=" Divorced"/>
    <s v=" Other-service"/>
    <s v=" Not-in-family"/>
    <s v=" White"/>
    <s v=" Female"/>
    <n v="0"/>
    <n v="0"/>
    <n v="20"/>
    <s v=" United-States"/>
    <s v=" &lt;=50K"/>
  </r>
  <r>
    <n v="51"/>
    <x v="4"/>
    <n v="96190"/>
    <s v=" Some-college"/>
    <n v="10"/>
    <s v=" Married-civ-spouse"/>
    <s v=" Adm-clerical"/>
    <s v=" Wife"/>
    <s v=" White"/>
    <s v=" Female"/>
    <n v="0"/>
    <n v="0"/>
    <n v="40"/>
    <s v=" United-States"/>
    <s v=" &lt;=50K"/>
  </r>
  <r>
    <n v="26"/>
    <x v="2"/>
    <n v="61603"/>
    <s v=" 5th-6th"/>
    <n v="3"/>
    <s v=" Married-civ-spouse"/>
    <s v=" Handlers-cleaners"/>
    <s v=" Husband"/>
    <s v=" Other"/>
    <s v=" Male"/>
    <n v="0"/>
    <n v="0"/>
    <n v="40"/>
    <s v=" Mexico"/>
    <s v=" &lt;=50K"/>
  </r>
  <r>
    <n v="44"/>
    <x v="2"/>
    <n v="43711"/>
    <s v=" Bachelors"/>
    <n v="13"/>
    <s v=" Never-married"/>
    <s v=" Other-service"/>
    <s v=" Not-in-family"/>
    <s v=" White"/>
    <s v=" Male"/>
    <n v="0"/>
    <n v="0"/>
    <n v="48"/>
    <s v=" United-States"/>
    <s v=" &lt;=50K"/>
  </r>
  <r>
    <n v="65"/>
    <x v="5"/>
    <n v="197883"/>
    <s v=" 10th"/>
    <n v="6"/>
    <s v=" Married-civ-spouse"/>
    <s v=" ?"/>
    <s v=" Husband"/>
    <s v=" White"/>
    <s v=" Male"/>
    <n v="0"/>
    <n v="0"/>
    <n v="70"/>
    <s v=" United-States"/>
    <s v=" &lt;=50K"/>
  </r>
  <r>
    <n v="54"/>
    <x v="2"/>
    <n v="99434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34"/>
    <x v="1"/>
    <n v="177639"/>
    <s v=" Assoc-acdm"/>
    <n v="12"/>
    <s v=" Never-married"/>
    <s v=" Craft-repair"/>
    <s v=" Not-in-family"/>
    <s v=" White"/>
    <s v=" Male"/>
    <n v="0"/>
    <n v="0"/>
    <n v="40"/>
    <s v=" United-States"/>
    <s v=" &lt;=50K"/>
  </r>
  <r>
    <n v="42"/>
    <x v="2"/>
    <n v="201723"/>
    <s v=" HS-grad"/>
    <n v="9"/>
    <s v=" Divorced"/>
    <s v=" Adm-clerical"/>
    <s v=" Unmarried"/>
    <s v=" White"/>
    <s v=" Male"/>
    <n v="0"/>
    <n v="0"/>
    <n v="40"/>
    <s v=" United-States"/>
    <s v=" &lt;=50K"/>
  </r>
  <r>
    <n v="26"/>
    <x v="2"/>
    <n v="222248"/>
    <s v=" HS-grad"/>
    <n v="9"/>
    <s v=" Never-married"/>
    <s v=" Craft-repair"/>
    <s v=" Not-in-family"/>
    <s v=" White"/>
    <s v=" Male"/>
    <n v="0"/>
    <n v="0"/>
    <n v="70"/>
    <s v=" United-States"/>
    <s v=" &lt;=50K"/>
  </r>
  <r>
    <n v="39"/>
    <x v="2"/>
    <n v="86143"/>
    <s v=" 5th-6th"/>
    <n v="3"/>
    <s v=" Married-civ-spouse"/>
    <s v=" Other-service"/>
    <s v=" Husband"/>
    <s v=" Asian-Pac-Islander"/>
    <s v=" Male"/>
    <n v="0"/>
    <n v="0"/>
    <n v="40"/>
    <s v=" Philippines"/>
    <s v=" &lt;=50K"/>
  </r>
  <r>
    <n v="46"/>
    <x v="5"/>
    <n v="228620"/>
    <s v=" 11th"/>
    <n v="7"/>
    <s v=" Widowed"/>
    <s v=" ?"/>
    <s v=" Unmarried"/>
    <s v=" Black"/>
    <s v=" Female"/>
    <n v="0"/>
    <n v="0"/>
    <n v="40"/>
    <s v=" United-States"/>
    <s v=" &lt;=50K"/>
  </r>
  <r>
    <n v="34"/>
    <x v="2"/>
    <n v="346034"/>
    <s v=" Bachelors"/>
    <n v="13"/>
    <s v=" Never-married"/>
    <s v=" Other-service"/>
    <s v=" Not-in-family"/>
    <s v=" White"/>
    <s v=" Male"/>
    <n v="0"/>
    <n v="0"/>
    <n v="40"/>
    <s v=" El-Salvador"/>
    <s v=" &lt;=50K"/>
  </r>
  <r>
    <n v="59"/>
    <x v="2"/>
    <n v="87510"/>
    <s v=" HS-grad"/>
    <n v="9"/>
    <s v=" Divorced"/>
    <s v=" Craft-repair"/>
    <s v=" Not-in-family"/>
    <s v=" White"/>
    <s v=" Male"/>
    <n v="0"/>
    <n v="0"/>
    <n v="40"/>
    <s v=" United-States"/>
    <s v=" &lt;=50K"/>
  </r>
  <r>
    <n v="20"/>
    <x v="2"/>
    <n v="37932"/>
    <s v=" HS-grad"/>
    <n v="9"/>
    <s v=" Never-married"/>
    <s v=" Other-service"/>
    <s v=" Own-child"/>
    <s v=" White"/>
    <s v=" Male"/>
    <n v="0"/>
    <n v="0"/>
    <n v="50"/>
    <s v=" United-States"/>
    <s v=" &lt;=50K"/>
  </r>
  <r>
    <n v="34"/>
    <x v="2"/>
    <n v="185063"/>
    <s v=" Some-college"/>
    <n v="10"/>
    <s v=" Married-civ-spouse"/>
    <s v=" Machine-op-inspct"/>
    <s v=" Husband"/>
    <s v=" White"/>
    <s v=" Male"/>
    <n v="0"/>
    <n v="0"/>
    <n v="45"/>
    <s v=" United-States"/>
    <s v=" &gt;50K"/>
  </r>
  <r>
    <n v="62"/>
    <x v="5"/>
    <n v="125493"/>
    <s v=" HS-grad"/>
    <n v="9"/>
    <s v=" Married-civ-spouse"/>
    <s v=" ?"/>
    <s v=" Wife"/>
    <s v=" White"/>
    <s v=" Female"/>
    <n v="5178"/>
    <n v="0"/>
    <n v="40"/>
    <s v=" Scotland"/>
    <s v=" &gt;50K"/>
  </r>
  <r>
    <n v="51"/>
    <x v="2"/>
    <n v="159755"/>
    <s v=" HS-grad"/>
    <n v="9"/>
    <s v=" Married-civ-spouse"/>
    <s v=" Craft-repair"/>
    <s v=" Husband"/>
    <s v=" White"/>
    <s v=" Male"/>
    <n v="0"/>
    <n v="0"/>
    <n v="20"/>
    <s v=" United-States"/>
    <s v=" &lt;=50K"/>
  </r>
  <r>
    <n v="34"/>
    <x v="2"/>
    <n v="108837"/>
    <s v=" Some-college"/>
    <n v="10"/>
    <s v=" Married-civ-spouse"/>
    <s v=" Handlers-cleaners"/>
    <s v=" Husband"/>
    <s v=" White"/>
    <s v=" Male"/>
    <n v="0"/>
    <n v="0"/>
    <n v="40"/>
    <s v=" United-States"/>
    <s v=" &gt;50K"/>
  </r>
  <r>
    <n v="47"/>
    <x v="2"/>
    <n v="110669"/>
    <s v=" Bachelors"/>
    <n v="13"/>
    <s v=" Separated"/>
    <s v=" Prof-specialty"/>
    <s v=" Unmarried"/>
    <s v=" White"/>
    <s v=" Female"/>
    <n v="0"/>
    <n v="0"/>
    <n v="50"/>
    <s v=" United-States"/>
    <s v=" &lt;=50K"/>
  </r>
  <r>
    <n v="21"/>
    <x v="5"/>
    <n v="220115"/>
    <s v=" Some-college"/>
    <n v="10"/>
    <s v=" Never-married"/>
    <s v=" ?"/>
    <s v=" Own-child"/>
    <s v=" White"/>
    <s v=" Male"/>
    <n v="0"/>
    <n v="0"/>
    <n v="20"/>
    <s v=" United-States"/>
    <s v=" &lt;=50K"/>
  </r>
  <r>
    <n v="30"/>
    <x v="1"/>
    <n v="45427"/>
    <s v=" Assoc-voc"/>
    <n v="11"/>
    <s v=" Divorced"/>
    <s v=" Craft-repair"/>
    <s v=" Not-in-family"/>
    <s v=" White"/>
    <s v=" Male"/>
    <n v="0"/>
    <n v="0"/>
    <n v="49"/>
    <s v=" United-States"/>
    <s v=" &lt;=50K"/>
  </r>
  <r>
    <n v="38"/>
    <x v="2"/>
    <n v="154669"/>
    <s v=" HS-grad"/>
    <n v="9"/>
    <s v=" Separated"/>
    <s v=" Sales"/>
    <s v=" Not-in-family"/>
    <s v=" White"/>
    <s v=" Male"/>
    <n v="0"/>
    <n v="0"/>
    <n v="60"/>
    <s v=" United-States"/>
    <s v=" &lt;=50K"/>
  </r>
  <r>
    <n v="45"/>
    <x v="2"/>
    <n v="261278"/>
    <s v=" Bachelors"/>
    <n v="13"/>
    <s v=" Married-civ-spouse"/>
    <s v=" Prof-specialty"/>
    <s v=" Wife"/>
    <s v=" Asian-Pac-Islander"/>
    <s v=" Female"/>
    <n v="5178"/>
    <n v="0"/>
    <n v="40"/>
    <s v=" Philippines"/>
    <s v=" &gt;50K"/>
  </r>
  <r>
    <n v="23"/>
    <x v="2"/>
    <n v="71864"/>
    <s v=" Some-college"/>
    <n v="10"/>
    <s v=" Never-married"/>
    <s v=" Exec-managerial"/>
    <s v=" Not-in-family"/>
    <s v=" White"/>
    <s v=" Female"/>
    <n v="0"/>
    <n v="0"/>
    <n v="35"/>
    <s v=" United-States"/>
    <s v=" &lt;=50K"/>
  </r>
  <r>
    <n v="34"/>
    <x v="2"/>
    <n v="173495"/>
    <s v=" Some-college"/>
    <n v="10"/>
    <s v=" Married-civ-spouse"/>
    <s v=" Craft-repair"/>
    <s v=" Husband"/>
    <s v=" White"/>
    <s v=" Male"/>
    <n v="0"/>
    <n v="0"/>
    <n v="48"/>
    <s v=" United-States"/>
    <s v=" &gt;50K"/>
  </r>
  <r>
    <n v="22"/>
    <x v="2"/>
    <n v="254293"/>
    <s v=" 12th"/>
    <n v="8"/>
    <s v=" Never-married"/>
    <s v=" Handlers-cleaners"/>
    <s v=" Not-in-family"/>
    <s v=" White"/>
    <s v=" Male"/>
    <n v="0"/>
    <n v="0"/>
    <n v="40"/>
    <s v=" United-States"/>
    <s v=" &lt;=50K"/>
  </r>
  <r>
    <n v="31"/>
    <x v="2"/>
    <n v="111883"/>
    <s v=" HS-grad"/>
    <n v="9"/>
    <s v=" Never-married"/>
    <s v=" Craft-repair"/>
    <s v=" Other-relative"/>
    <s v=" White"/>
    <s v=" Male"/>
    <n v="0"/>
    <n v="0"/>
    <n v="40"/>
    <s v=" United-States"/>
    <s v=" &lt;=50K"/>
  </r>
  <r>
    <n v="50"/>
    <x v="2"/>
    <n v="14642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19"/>
    <x v="2"/>
    <n v="472807"/>
    <s v=" 1st-4th"/>
    <n v="2"/>
    <s v=" Never-married"/>
    <s v=" Handlers-cleaners"/>
    <s v=" Other-relative"/>
    <s v=" White"/>
    <s v=" Male"/>
    <n v="0"/>
    <n v="0"/>
    <n v="52"/>
    <s v=" Mexico"/>
    <s v=" &lt;=50K"/>
  </r>
  <r>
    <n v="28"/>
    <x v="2"/>
    <n v="285294"/>
    <s v=" Bachelors"/>
    <n v="13"/>
    <s v=" Married-civ-spouse"/>
    <s v=" Sales"/>
    <s v=" Wife"/>
    <s v=" Black"/>
    <s v=" Female"/>
    <n v="15024"/>
    <n v="0"/>
    <n v="45"/>
    <s v=" United-States"/>
    <s v=" &gt;50K"/>
  </r>
  <r>
    <n v="23"/>
    <x v="2"/>
    <n v="184665"/>
    <s v=" HS-grad"/>
    <n v="9"/>
    <s v=" Never-married"/>
    <s v=" Adm-clerical"/>
    <s v=" Not-in-family"/>
    <s v=" White"/>
    <s v=" Female"/>
    <n v="0"/>
    <n v="0"/>
    <n v="50"/>
    <s v=" United-States"/>
    <s v=" &lt;=50K"/>
  </r>
  <r>
    <n v="35"/>
    <x v="2"/>
    <n v="205852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8"/>
    <x v="2"/>
    <n v="83879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27"/>
    <x v="2"/>
    <n v="178564"/>
    <s v=" Some-college"/>
    <n v="10"/>
    <s v=" Never-married"/>
    <s v=" Adm-clerical"/>
    <s v=" Own-child"/>
    <s v=" White"/>
    <s v=" Male"/>
    <n v="0"/>
    <n v="0"/>
    <n v="30"/>
    <s v=" United-States"/>
    <s v=" &lt;=50K"/>
  </r>
  <r>
    <n v="46"/>
    <x v="6"/>
    <n v="168796"/>
    <s v=" Bachelors"/>
    <n v="13"/>
    <s v=" Married-civ-spouse"/>
    <s v=" Sales"/>
    <s v=" Husband"/>
    <s v=" White"/>
    <s v=" Male"/>
    <n v="0"/>
    <n v="0"/>
    <n v="55"/>
    <s v=" United-States"/>
    <s v=" &lt;=50K"/>
  </r>
  <r>
    <n v="27"/>
    <x v="2"/>
    <n v="269444"/>
    <s v=" HS-grad"/>
    <n v="9"/>
    <s v=" Divorced"/>
    <s v=" Handlers-cleaners"/>
    <s v=" Not-in-family"/>
    <s v=" White"/>
    <s v=" Male"/>
    <n v="0"/>
    <n v="0"/>
    <n v="40"/>
    <s v=" United-States"/>
    <s v=" &lt;=50K"/>
  </r>
  <r>
    <n v="25"/>
    <x v="2"/>
    <n v="47353"/>
    <s v=" 10th"/>
    <n v="6"/>
    <s v=" Married-civ-spouse"/>
    <s v=" Other-service"/>
    <s v=" Wife"/>
    <s v=" White"/>
    <s v=" Female"/>
    <n v="0"/>
    <n v="0"/>
    <n v="40"/>
    <s v=" United-States"/>
    <s v=" &lt;=50K"/>
  </r>
  <r>
    <n v="34"/>
    <x v="6"/>
    <n v="29254"/>
    <s v=" Some-college"/>
    <n v="10"/>
    <s v=" Married-civ-spouse"/>
    <s v=" Craft-repair"/>
    <s v=" Husband"/>
    <s v=" White"/>
    <s v=" Male"/>
    <n v="0"/>
    <n v="0"/>
    <n v="70"/>
    <s v=" United-States"/>
    <s v=" &lt;=50K"/>
  </r>
  <r>
    <n v="33"/>
    <x v="2"/>
    <n v="155343"/>
    <s v=" HS-grad"/>
    <n v="9"/>
    <s v=" Never-married"/>
    <s v=" Machine-op-inspct"/>
    <s v=" Unmarried"/>
    <s v=" White"/>
    <s v=" Male"/>
    <n v="0"/>
    <n v="0"/>
    <n v="40"/>
    <s v=" United-States"/>
    <s v=" &lt;=50K"/>
  </r>
  <r>
    <n v="36"/>
    <x v="2"/>
    <n v="234271"/>
    <s v=" Some-college"/>
    <n v="10"/>
    <s v=" Never-married"/>
    <s v=" Craft-repair"/>
    <s v=" Not-in-family"/>
    <s v=" White"/>
    <s v=" Female"/>
    <n v="0"/>
    <n v="0"/>
    <n v="40"/>
    <s v=" United-States"/>
    <s v=" &lt;=50K"/>
  </r>
  <r>
    <n v="30"/>
    <x v="2"/>
    <n v="257849"/>
    <s v=" 7th-8th"/>
    <n v="4"/>
    <s v=" Married-civ-spouse"/>
    <s v=" Craft-repair"/>
    <s v=" Husband"/>
    <s v=" White"/>
    <s v=" Male"/>
    <n v="0"/>
    <n v="0"/>
    <n v="48"/>
    <s v=" United-States"/>
    <s v=" &lt;=50K"/>
  </r>
  <r>
    <n v="23"/>
    <x v="2"/>
    <n v="228230"/>
    <s v=" Some-college"/>
    <n v="10"/>
    <s v=" Married-civ-spouse"/>
    <s v=" Sales"/>
    <s v=" Wife"/>
    <s v=" White"/>
    <s v=" Female"/>
    <n v="0"/>
    <n v="0"/>
    <n v="47"/>
    <s v=" United-States"/>
    <s v=" &lt;=50K"/>
  </r>
  <r>
    <n v="36"/>
    <x v="2"/>
    <n v="227615"/>
    <s v=" 5th-6th"/>
    <n v="3"/>
    <s v=" Married-spouse-absent"/>
    <s v=" Craft-repair"/>
    <s v=" Other-relative"/>
    <s v=" White"/>
    <s v=" Male"/>
    <n v="0"/>
    <n v="0"/>
    <n v="32"/>
    <s v=" Mexico"/>
    <s v=" &lt;=50K"/>
  </r>
  <r>
    <n v="29"/>
    <x v="2"/>
    <n v="406826"/>
    <s v=" Bachelors"/>
    <n v="13"/>
    <s v=" Never-married"/>
    <s v=" Prof-specialty"/>
    <s v=" Not-in-family"/>
    <s v=" White"/>
    <s v=" Female"/>
    <n v="0"/>
    <n v="0"/>
    <n v="45"/>
    <s v=" United-States"/>
    <s v=" &lt;=50K"/>
  </r>
  <r>
    <n v="50"/>
    <x v="1"/>
    <n v="27539"/>
    <s v=" Some-college"/>
    <n v="10"/>
    <s v=" Married-civ-spouse"/>
    <s v=" Farming-fishing"/>
    <s v=" Husband"/>
    <s v=" White"/>
    <s v=" Male"/>
    <n v="7688"/>
    <n v="0"/>
    <n v="40"/>
    <s v=" United-States"/>
    <s v=" &gt;50K"/>
  </r>
  <r>
    <n v="19"/>
    <x v="2"/>
    <n v="97261"/>
    <s v=" 12th"/>
    <n v="8"/>
    <s v=" Never-married"/>
    <s v=" Handlers-cleaners"/>
    <s v=" Not-in-family"/>
    <s v=" White"/>
    <s v=" Male"/>
    <n v="0"/>
    <n v="0"/>
    <n v="40"/>
    <s v=" United-States"/>
    <s v=" &lt;=50K"/>
  </r>
  <r>
    <n v="20"/>
    <x v="5"/>
    <n v="232022"/>
    <s v=" Some-college"/>
    <n v="10"/>
    <s v=" Never-married"/>
    <s v=" ?"/>
    <s v=" Own-child"/>
    <s v=" White"/>
    <s v=" Female"/>
    <n v="0"/>
    <n v="0"/>
    <n v="40"/>
    <s v=" United-States"/>
    <s v=" &lt;=50K"/>
  </r>
  <r>
    <n v="52"/>
    <x v="3"/>
    <n v="168539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20"/>
    <x v="2"/>
    <n v="51579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2"/>
    <x v="2"/>
    <n v="351381"/>
    <s v=" Assoc-voc"/>
    <n v="11"/>
    <s v=" Never-married"/>
    <s v=" Adm-clerical"/>
    <s v=" Not-in-family"/>
    <s v=" White"/>
    <s v=" Female"/>
    <n v="0"/>
    <n v="0"/>
    <n v="40"/>
    <s v=" United-States"/>
    <s v=" &lt;=50K"/>
  </r>
  <r>
    <n v="34"/>
    <x v="2"/>
    <n v="161018"/>
    <s v=" Some-college"/>
    <n v="10"/>
    <s v=" Married-civ-spouse"/>
    <s v=" Sales"/>
    <s v=" Husband"/>
    <s v=" White"/>
    <s v=" Male"/>
    <n v="0"/>
    <n v="0"/>
    <n v="55"/>
    <s v=" United-States"/>
    <s v=" &gt;50K"/>
  </r>
  <r>
    <n v="60"/>
    <x v="2"/>
    <n v="2672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19"/>
    <x v="2"/>
    <n v="164123"/>
    <s v=" 11th"/>
    <n v="7"/>
    <s v=" Never-married"/>
    <s v=" Other-service"/>
    <s v=" Not-in-family"/>
    <s v=" Black"/>
    <s v=" Male"/>
    <n v="0"/>
    <n v="0"/>
    <n v="40"/>
    <s v=" United-States"/>
    <s v=" &lt;=50K"/>
  </r>
  <r>
    <n v="59"/>
    <x v="1"/>
    <n v="98418"/>
    <s v=" HS-grad"/>
    <n v="9"/>
    <s v=" Married-civ-spouse"/>
    <s v=" Farming-fishing"/>
    <s v=" Husband"/>
    <s v=" White"/>
    <s v=" Male"/>
    <n v="0"/>
    <n v="0"/>
    <n v="20"/>
    <s v=" United-States"/>
    <s v=" &lt;=50K"/>
  </r>
  <r>
    <n v="36"/>
    <x v="2"/>
    <n v="29814"/>
    <s v=" HS-grad"/>
    <n v="9"/>
    <s v=" Never-married"/>
    <s v=" Transport-moving"/>
    <s v=" Other-relative"/>
    <s v=" White"/>
    <s v=" Male"/>
    <n v="0"/>
    <n v="0"/>
    <n v="50"/>
    <s v=" United-States"/>
    <s v=" &lt;=50K"/>
  </r>
  <r>
    <n v="25"/>
    <x v="2"/>
    <n v="254613"/>
    <s v=" HS-grad"/>
    <n v="9"/>
    <s v=" Never-married"/>
    <s v=" Craft-repair"/>
    <s v=" Own-child"/>
    <s v=" White"/>
    <s v=" Male"/>
    <n v="0"/>
    <n v="0"/>
    <n v="40"/>
    <s v=" Cuba"/>
    <s v=" &lt;=50K"/>
  </r>
  <r>
    <n v="49"/>
    <x v="2"/>
    <n v="207677"/>
    <s v=" 7th-8th"/>
    <n v="4"/>
    <s v=" Divorced"/>
    <s v=" Craft-repair"/>
    <s v=" Not-in-family"/>
    <s v=" White"/>
    <s v=" Male"/>
    <n v="0"/>
    <n v="0"/>
    <n v="70"/>
    <s v=" United-States"/>
    <s v=" &lt;=50K"/>
  </r>
  <r>
    <n v="25"/>
    <x v="1"/>
    <n v="217030"/>
    <s v=" HS-grad"/>
    <n v="9"/>
    <s v=" Never-married"/>
    <s v=" Other-service"/>
    <s v=" Unmarried"/>
    <s v=" White"/>
    <s v=" Female"/>
    <n v="0"/>
    <n v="0"/>
    <n v="30"/>
    <s v=" United-States"/>
    <s v=" &lt;=50K"/>
  </r>
  <r>
    <n v="50"/>
    <x v="2"/>
    <n v="171199"/>
    <s v=" 11th"/>
    <n v="7"/>
    <s v=" Divorced"/>
    <s v=" Other-service"/>
    <s v=" Unmarried"/>
    <s v=" White"/>
    <s v=" Female"/>
    <n v="0"/>
    <n v="0"/>
    <n v="40"/>
    <s v=" United-States"/>
    <s v=" &lt;=50K"/>
  </r>
  <r>
    <n v="44"/>
    <x v="2"/>
    <n v="198270"/>
    <s v=" Assoc-acdm"/>
    <n v="12"/>
    <s v=" Divorced"/>
    <s v=" Prof-specialty"/>
    <s v=" Not-in-family"/>
    <s v=" White"/>
    <s v=" Female"/>
    <n v="0"/>
    <n v="0"/>
    <n v="43"/>
    <s v=" United-States"/>
    <s v=" &lt;=50K"/>
  </r>
  <r>
    <n v="28"/>
    <x v="5"/>
    <n v="131310"/>
    <s v=" HS-grad"/>
    <n v="9"/>
    <s v=" Separated"/>
    <s v=" ?"/>
    <s v=" Unmarried"/>
    <s v=" White"/>
    <s v=" Female"/>
    <n v="0"/>
    <n v="0"/>
    <n v="40"/>
    <s v=" United-States"/>
    <s v=" &lt;=50K"/>
  </r>
  <r>
    <n v="33"/>
    <x v="2"/>
    <n v="79923"/>
    <s v=" Some-college"/>
    <n v="10"/>
    <s v=" Married-civ-spouse"/>
    <s v=" Sales"/>
    <s v=" Husband"/>
    <s v=" White"/>
    <s v=" Male"/>
    <n v="0"/>
    <n v="0"/>
    <n v="20"/>
    <s v=" United-States"/>
    <s v=" &lt;=50K"/>
  </r>
  <r>
    <n v="40"/>
    <x v="6"/>
    <n v="475322"/>
    <s v=" Bachelors"/>
    <n v="13"/>
    <s v=" Separated"/>
    <s v=" Craft-repair"/>
    <s v=" Own-child"/>
    <s v=" White"/>
    <s v=" Male"/>
    <n v="0"/>
    <n v="0"/>
    <n v="50"/>
    <s v=" United-States"/>
    <s v=" &lt;=50K"/>
  </r>
  <r>
    <n v="56"/>
    <x v="2"/>
    <n v="134286"/>
    <s v=" Some-college"/>
    <n v="10"/>
    <s v=" Married-civ-spouse"/>
    <s v=" Exec-managerial"/>
    <s v=" Husband"/>
    <s v=" White"/>
    <s v=" Male"/>
    <n v="0"/>
    <n v="0"/>
    <n v="45"/>
    <s v=" United-States"/>
    <s v=" &lt;=50K"/>
  </r>
  <r>
    <n v="56"/>
    <x v="1"/>
    <n v="73746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23"/>
    <x v="2"/>
    <n v="125525"/>
    <s v=" Bachelors"/>
    <n v="13"/>
    <s v=" Never-married"/>
    <s v=" Prof-specialty"/>
    <s v=" Own-child"/>
    <s v=" White"/>
    <s v=" Male"/>
    <n v="0"/>
    <n v="0"/>
    <n v="42"/>
    <s v=" United-States"/>
    <s v=" &lt;=50K"/>
  </r>
  <r>
    <n v="38"/>
    <x v="5"/>
    <n v="155676"/>
    <s v=" HS-grad"/>
    <n v="9"/>
    <s v=" Divorced"/>
    <s v=" ?"/>
    <s v=" Unmarried"/>
    <s v=" Black"/>
    <s v=" Female"/>
    <n v="0"/>
    <n v="0"/>
    <n v="40"/>
    <s v=" United-States"/>
    <s v=" &lt;=50K"/>
  </r>
  <r>
    <n v="21"/>
    <x v="2"/>
    <n v="304949"/>
    <s v=" Some-college"/>
    <n v="10"/>
    <s v=" Never-married"/>
    <s v=" Prof-specialty"/>
    <s v=" Own-child"/>
    <s v=" White"/>
    <s v=" Female"/>
    <n v="0"/>
    <n v="0"/>
    <n v="10"/>
    <s v=" United-States"/>
    <s v=" &lt;=50K"/>
  </r>
  <r>
    <n v="67"/>
    <x v="2"/>
    <n v="150516"/>
    <s v=" 7th-8th"/>
    <n v="4"/>
    <s v=" Married-civ-spouse"/>
    <s v=" Craft-repair"/>
    <s v=" Husband"/>
    <s v=" White"/>
    <s v=" Male"/>
    <n v="0"/>
    <n v="0"/>
    <n v="24"/>
    <s v=" United-States"/>
    <s v=" &lt;=50K"/>
  </r>
  <r>
    <n v="54"/>
    <x v="0"/>
    <n v="249096"/>
    <s v=" Assoc-voc"/>
    <n v="11"/>
    <s v=" Married-civ-spouse"/>
    <s v=" Protective-serv"/>
    <s v=" Husband"/>
    <s v=" White"/>
    <s v=" Male"/>
    <n v="0"/>
    <n v="0"/>
    <n v="40"/>
    <s v=" United-States"/>
    <s v=" &lt;=50K"/>
  </r>
  <r>
    <n v="50"/>
    <x v="4"/>
    <n v="164127"/>
    <s v=" HS-grad"/>
    <n v="9"/>
    <s v=" Never-married"/>
    <s v=" Other-service"/>
    <s v=" Not-in-family"/>
    <s v=" Black"/>
    <s v=" Female"/>
    <n v="0"/>
    <n v="0"/>
    <n v="40"/>
    <s v=" United-States"/>
    <s v=" &lt;=50K"/>
  </r>
  <r>
    <n v="59"/>
    <x v="2"/>
    <n v="304779"/>
    <s v=" 7th-8th"/>
    <n v="4"/>
    <s v=" Married-civ-spouse"/>
    <s v=" Machine-op-inspct"/>
    <s v=" Husband"/>
    <s v=" White"/>
    <s v=" Male"/>
    <n v="0"/>
    <n v="0"/>
    <n v="40"/>
    <s v=" United-States"/>
    <s v=" &lt;=50K"/>
  </r>
  <r>
    <n v="51"/>
    <x v="2"/>
    <n v="157043"/>
    <s v=" 11th"/>
    <n v="7"/>
    <s v=" Widowed"/>
    <s v=" Handlers-cleaners"/>
    <s v=" Unmarried"/>
    <s v=" Black"/>
    <s v=" Female"/>
    <n v="0"/>
    <n v="0"/>
    <n v="40"/>
    <s v=" United-States"/>
    <s v=" &lt;=50K"/>
  </r>
  <r>
    <n v="30"/>
    <x v="2"/>
    <n v="396538"/>
    <s v=" HS-grad"/>
    <n v="9"/>
    <s v=" Separated"/>
    <s v=" Exec-managerial"/>
    <s v=" Unmarried"/>
    <s v=" White"/>
    <s v=" Female"/>
    <n v="0"/>
    <n v="0"/>
    <n v="29"/>
    <s v=" United-States"/>
    <s v=" &lt;=50K"/>
  </r>
  <r>
    <n v="42"/>
    <x v="2"/>
    <n v="510072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64"/>
    <x v="5"/>
    <n v="200017"/>
    <s v=" HS-grad"/>
    <n v="9"/>
    <s v=" Widowed"/>
    <s v=" ?"/>
    <s v=" Not-in-family"/>
    <s v=" White"/>
    <s v=" Female"/>
    <n v="0"/>
    <n v="0"/>
    <n v="20"/>
    <s v=" United-States"/>
    <s v=" &lt;=50K"/>
  </r>
  <r>
    <n v="61"/>
    <x v="5"/>
    <n v="60641"/>
    <s v=" Bachelors"/>
    <n v="13"/>
    <s v=" Never-married"/>
    <s v=" ?"/>
    <s v=" Not-in-family"/>
    <s v=" White"/>
    <s v=" Female"/>
    <n v="0"/>
    <n v="0"/>
    <n v="45"/>
    <s v=" United-States"/>
    <s v=" &lt;=50K"/>
  </r>
  <r>
    <n v="26"/>
    <x v="2"/>
    <n v="89326"/>
    <s v=" Bachelors"/>
    <n v="13"/>
    <s v=" Never-married"/>
    <s v=" Sales"/>
    <s v=" Not-in-family"/>
    <s v=" White"/>
    <s v=" Male"/>
    <n v="0"/>
    <n v="0"/>
    <n v="40"/>
    <s v=" United-States"/>
    <s v=" &lt;=50K"/>
  </r>
  <r>
    <n v="47"/>
    <x v="2"/>
    <n v="200471"/>
    <s v=" Assoc-voc"/>
    <n v="11"/>
    <s v=" Married-civ-spouse"/>
    <s v=" Adm-clerical"/>
    <s v=" Husband"/>
    <s v=" White"/>
    <s v=" Male"/>
    <n v="4064"/>
    <n v="0"/>
    <n v="40"/>
    <s v=" United-States"/>
    <s v=" &lt;=50K"/>
  </r>
  <r>
    <n v="78"/>
    <x v="1"/>
    <n v="82815"/>
    <s v=" Some-college"/>
    <n v="10"/>
    <s v=" Married-civ-spouse"/>
    <s v=" Craft-repair"/>
    <s v=" Husband"/>
    <s v=" White"/>
    <s v=" Male"/>
    <n v="0"/>
    <n v="0"/>
    <n v="3"/>
    <s v=" United-States"/>
    <s v=" &gt;50K"/>
  </r>
  <r>
    <n v="24"/>
    <x v="1"/>
    <n v="117210"/>
    <s v=" HS-grad"/>
    <n v="9"/>
    <s v=" Divorced"/>
    <s v=" Craft-repair"/>
    <s v=" Not-in-family"/>
    <s v=" White"/>
    <s v=" Male"/>
    <n v="0"/>
    <n v="0"/>
    <n v="50"/>
    <s v=" United-States"/>
    <s v=" &lt;=50K"/>
  </r>
  <r>
    <n v="27"/>
    <x v="2"/>
    <n v="202206"/>
    <s v=" 11th"/>
    <n v="7"/>
    <s v=" Separated"/>
    <s v=" Farming-fishing"/>
    <s v=" Other-relative"/>
    <s v=" White"/>
    <s v=" Male"/>
    <n v="0"/>
    <n v="0"/>
    <n v="40"/>
    <s v=" Puerto-Rico"/>
    <s v=" &lt;=50K"/>
  </r>
  <r>
    <n v="51"/>
    <x v="2"/>
    <n v="123429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46"/>
    <x v="2"/>
    <n v="353512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55"/>
    <x v="1"/>
    <n v="26683"/>
    <s v=" HS-grad"/>
    <n v="9"/>
    <s v=" Married-civ-spouse"/>
    <s v=" Farming-fishing"/>
    <s v=" Husband"/>
    <s v=" White"/>
    <s v=" Male"/>
    <n v="0"/>
    <n v="0"/>
    <n v="60"/>
    <s v=" United-States"/>
    <s v=" &lt;=50K"/>
  </r>
  <r>
    <n v="20"/>
    <x v="2"/>
    <n v="204641"/>
    <s v=" Some-college"/>
    <n v="10"/>
    <s v=" Never-married"/>
    <s v=" Other-service"/>
    <s v=" Own-child"/>
    <s v=" White"/>
    <s v=" Male"/>
    <n v="0"/>
    <n v="0"/>
    <n v="40"/>
    <s v=" United-States"/>
    <s v=" &lt;=50K"/>
  </r>
  <r>
    <n v="30"/>
    <x v="2"/>
    <n v="225053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36"/>
    <x v="5"/>
    <n v="98776"/>
    <s v=" Some-college"/>
    <n v="10"/>
    <s v=" Never-married"/>
    <s v=" ?"/>
    <s v=" Not-in-family"/>
    <s v=" White"/>
    <s v=" Male"/>
    <n v="0"/>
    <n v="0"/>
    <n v="30"/>
    <s v=" United-States"/>
    <s v=" &lt;=50K"/>
  </r>
  <r>
    <n v="19"/>
    <x v="2"/>
    <n v="263932"/>
    <s v=" HS-grad"/>
    <n v="9"/>
    <s v=" Never-married"/>
    <s v=" Other-service"/>
    <s v=" Own-child"/>
    <s v=" White"/>
    <s v=" Female"/>
    <n v="0"/>
    <n v="0"/>
    <n v="20"/>
    <s v=" United-States"/>
    <s v=" &lt;=50K"/>
  </r>
  <r>
    <n v="30"/>
    <x v="2"/>
    <n v="108247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1"/>
    <x v="1"/>
    <n v="369648"/>
    <s v=" Assoc-acdm"/>
    <n v="12"/>
    <s v=" Married-civ-spouse"/>
    <s v=" Craft-repair"/>
    <s v=" Not-in-family"/>
    <s v=" White"/>
    <s v=" Male"/>
    <n v="0"/>
    <n v="0"/>
    <n v="50"/>
    <s v=" United-States"/>
    <s v=" &gt;50K"/>
  </r>
  <r>
    <n v="26"/>
    <x v="2"/>
    <n v="339324"/>
    <s v=" HS-grad"/>
    <n v="9"/>
    <s v=" Married-civ-spouse"/>
    <s v=" Machine-op-inspct"/>
    <s v=" Husband"/>
    <s v=" White"/>
    <s v=" Male"/>
    <n v="0"/>
    <n v="0"/>
    <n v="96"/>
    <s v=" United-States"/>
    <s v=" &lt;=50K"/>
  </r>
  <r>
    <n v="59"/>
    <x v="5"/>
    <n v="145574"/>
    <s v=" Assoc-acdm"/>
    <n v="12"/>
    <s v=" Married-civ-spouse"/>
    <s v=" ?"/>
    <s v=" Husband"/>
    <s v=" White"/>
    <s v=" Male"/>
    <n v="0"/>
    <n v="0"/>
    <n v="35"/>
    <s v=" United-States"/>
    <s v=" &gt;50K"/>
  </r>
  <r>
    <n v="53"/>
    <x v="2"/>
    <n v="317313"/>
    <s v=" HS-grad"/>
    <n v="9"/>
    <s v=" Married-civ-spouse"/>
    <s v=" Transport-moving"/>
    <s v=" Husband"/>
    <s v=" White"/>
    <s v=" Male"/>
    <n v="0"/>
    <n v="0"/>
    <n v="60"/>
    <s v=" United-States"/>
    <s v=" &gt;50K"/>
  </r>
  <r>
    <n v="24"/>
    <x v="4"/>
    <n v="162919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24"/>
    <x v="2"/>
    <n v="186314"/>
    <s v=" Some-college"/>
    <n v="10"/>
    <s v=" Separated"/>
    <s v=" Prof-specialty"/>
    <s v=" Own-child"/>
    <s v=" White"/>
    <s v=" Male"/>
    <n v="0"/>
    <n v="0"/>
    <n v="54"/>
    <s v=" United-States"/>
    <s v=" &lt;=50K"/>
  </r>
  <r>
    <n v="36"/>
    <x v="2"/>
    <n v="254202"/>
    <s v=" HS-grad"/>
    <n v="9"/>
    <s v=" Divorced"/>
    <s v=" Exec-managerial"/>
    <s v=" Unmarried"/>
    <s v=" White"/>
    <s v=" Female"/>
    <n v="0"/>
    <n v="0"/>
    <n v="50"/>
    <s v=" United-States"/>
    <s v=" &lt;=50K"/>
  </r>
  <r>
    <n v="39"/>
    <x v="2"/>
    <n v="108140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53"/>
    <x v="2"/>
    <n v="287317"/>
    <s v=" HS-grad"/>
    <n v="9"/>
    <s v=" Divorced"/>
    <s v=" Machine-op-inspct"/>
    <s v=" Unmarried"/>
    <s v=" Black"/>
    <s v=" Male"/>
    <n v="0"/>
    <n v="0"/>
    <n v="32"/>
    <s v=" United-States"/>
    <s v=" &lt;=50K"/>
  </r>
  <r>
    <n v="75"/>
    <x v="6"/>
    <n v="81534"/>
    <s v=" HS-grad"/>
    <n v="9"/>
    <s v=" Widowed"/>
    <s v=" Sales"/>
    <s v=" Other-relative"/>
    <s v=" Asian-Pac-Islander"/>
    <s v=" Male"/>
    <n v="0"/>
    <n v="0"/>
    <n v="35"/>
    <s v=" United-States"/>
    <s v=" &gt;50K"/>
  </r>
  <r>
    <n v="36"/>
    <x v="2"/>
    <n v="35945"/>
    <s v=" HS-grad"/>
    <n v="9"/>
    <s v=" Married-civ-spouse"/>
    <s v=" Exec-managerial"/>
    <s v=" Husband"/>
    <s v=" White"/>
    <s v=" Male"/>
    <n v="0"/>
    <n v="0"/>
    <n v="50"/>
    <s v=" United-States"/>
    <s v=" &gt;50K"/>
  </r>
  <r>
    <n v="46"/>
    <x v="6"/>
    <n v="204928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56"/>
    <x v="6"/>
    <n v="208809"/>
    <s v=" HS-grad"/>
    <n v="9"/>
    <s v=" Married-civ-spouse"/>
    <s v=" Sales"/>
    <s v=" Husband"/>
    <s v=" White"/>
    <s v=" Male"/>
    <n v="0"/>
    <n v="1902"/>
    <n v="40"/>
    <s v=" United-States"/>
    <s v=" &gt;50K"/>
  </r>
  <r>
    <n v="29"/>
    <x v="2"/>
    <n v="133625"/>
    <s v=" HS-grad"/>
    <n v="9"/>
    <s v=" Married-civ-spouse"/>
    <s v=" Handlers-cleaners"/>
    <s v=" Husband"/>
    <s v=" Black"/>
    <s v=" Male"/>
    <n v="0"/>
    <n v="0"/>
    <n v="40"/>
    <s v=" United-States"/>
    <s v=" &lt;=50K"/>
  </r>
  <r>
    <n v="60"/>
    <x v="2"/>
    <n v="71683"/>
    <s v=" 9th"/>
    <n v="5"/>
    <s v=" Married-civ-spouse"/>
    <s v=" Machine-op-inspct"/>
    <s v=" Husband"/>
    <s v=" White"/>
    <s v=" Male"/>
    <n v="0"/>
    <n v="0"/>
    <n v="49"/>
    <s v=" United-States"/>
    <s v=" &lt;=50K"/>
  </r>
  <r>
    <n v="58"/>
    <x v="2"/>
    <n v="570562"/>
    <s v=" HS-grad"/>
    <n v="9"/>
    <s v=" Widowed"/>
    <s v=" Sales"/>
    <s v=" Not-in-family"/>
    <s v=" White"/>
    <s v=" Male"/>
    <n v="0"/>
    <n v="0"/>
    <n v="38"/>
    <s v=" United-States"/>
    <s v=" &lt;=50K"/>
  </r>
  <r>
    <n v="67"/>
    <x v="1"/>
    <n v="36876"/>
    <s v=" HS-grad"/>
    <n v="9"/>
    <s v=" Married-civ-spouse"/>
    <s v=" Farming-fishing"/>
    <s v=" Husband"/>
    <s v=" White"/>
    <s v=" Male"/>
    <n v="0"/>
    <n v="0"/>
    <n v="55"/>
    <s v=" United-States"/>
    <s v=" &lt;=50K"/>
  </r>
  <r>
    <n v="35"/>
    <x v="2"/>
    <n v="253006"/>
    <s v=" Some-college"/>
    <n v="10"/>
    <s v=" Married-civ-spouse"/>
    <s v=" Prof-specialty"/>
    <s v=" Husband"/>
    <s v=" White"/>
    <s v=" Male"/>
    <n v="7688"/>
    <n v="0"/>
    <n v="38"/>
    <s v=" United-States"/>
    <s v=" &gt;50K"/>
  </r>
  <r>
    <n v="39"/>
    <x v="1"/>
    <n v="50096"/>
    <s v=" Some-college"/>
    <n v="10"/>
    <s v=" Married-civ-spouse"/>
    <s v=" Farming-fishing"/>
    <s v=" Husband"/>
    <s v=" White"/>
    <s v=" Male"/>
    <n v="0"/>
    <n v="0"/>
    <n v="80"/>
    <s v=" United-States"/>
    <s v=" &lt;=50K"/>
  </r>
  <r>
    <n v="37"/>
    <x v="2"/>
    <n v="336880"/>
    <s v=" Some-college"/>
    <n v="10"/>
    <s v=" Married-civ-spouse"/>
    <s v=" Transport-moving"/>
    <s v=" Husband"/>
    <s v=" White"/>
    <s v=" Male"/>
    <n v="0"/>
    <n v="0"/>
    <n v="50"/>
    <s v=" United-States"/>
    <s v=" &lt;=50K"/>
  </r>
  <r>
    <n v="54"/>
    <x v="5"/>
    <n v="135840"/>
    <s v=" Some-college"/>
    <n v="10"/>
    <s v=" Married-civ-spouse"/>
    <s v=" ?"/>
    <s v=" Husband"/>
    <s v=" White"/>
    <s v=" Male"/>
    <n v="0"/>
    <n v="0"/>
    <n v="50"/>
    <s v=" United-States"/>
    <s v=" &lt;=50K"/>
  </r>
  <r>
    <n v="63"/>
    <x v="1"/>
    <n v="168048"/>
    <s v=" Prof-school"/>
    <n v="15"/>
    <s v=" Married-civ-spouse"/>
    <s v=" Prof-specialty"/>
    <s v=" Husband"/>
    <s v=" White"/>
    <s v=" Male"/>
    <n v="0"/>
    <n v="0"/>
    <n v="30"/>
    <s v=" United-States"/>
    <s v=" &lt;=50K"/>
  </r>
  <r>
    <n v="47"/>
    <x v="2"/>
    <n v="187969"/>
    <s v=" 11th"/>
    <n v="7"/>
    <s v=" Divorced"/>
    <s v=" Other-service"/>
    <s v=" Not-in-family"/>
    <s v=" White"/>
    <s v=" Female"/>
    <n v="0"/>
    <n v="0"/>
    <n v="38"/>
    <s v=" United-States"/>
    <s v=" &lt;=50K"/>
  </r>
  <r>
    <n v="23"/>
    <x v="2"/>
    <n v="117363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55"/>
    <x v="2"/>
    <n v="256526"/>
    <s v=" HS-grad"/>
    <n v="9"/>
    <s v=" Separated"/>
    <s v=" Machine-op-inspct"/>
    <s v=" Not-in-family"/>
    <s v=" White"/>
    <s v=" Male"/>
    <n v="4865"/>
    <n v="0"/>
    <n v="45"/>
    <s v=" United-States"/>
    <s v=" &lt;=50K"/>
  </r>
  <r>
    <n v="49"/>
    <x v="2"/>
    <n v="304416"/>
    <s v=" 11th"/>
    <n v="7"/>
    <s v=" Married-civ-spouse"/>
    <s v=" Sales"/>
    <s v=" Wife"/>
    <s v=" White"/>
    <s v=" Female"/>
    <n v="0"/>
    <n v="0"/>
    <n v="40"/>
    <s v=" United-States"/>
    <s v=" &lt;=50K"/>
  </r>
  <r>
    <n v="39"/>
    <x v="2"/>
    <n v="248011"/>
    <s v=" Assoc-voc"/>
    <n v="11"/>
    <s v=" Married-civ-spouse"/>
    <s v=" Machine-op-inspct"/>
    <s v=" Husband"/>
    <s v=" White"/>
    <s v=" Male"/>
    <n v="5178"/>
    <n v="0"/>
    <n v="40"/>
    <s v=" United-States"/>
    <s v=" &gt;50K"/>
  </r>
  <r>
    <n v="23"/>
    <x v="2"/>
    <n v="229826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19"/>
    <x v="2"/>
    <n v="159796"/>
    <s v=" Some-college"/>
    <n v="10"/>
    <s v=" Never-married"/>
    <s v=" Other-service"/>
    <s v=" Own-child"/>
    <s v=" White"/>
    <s v=" Female"/>
    <n v="0"/>
    <n v="0"/>
    <n v="12"/>
    <s v=" United-States"/>
    <s v=" &lt;=50K"/>
  </r>
  <r>
    <n v="44"/>
    <x v="2"/>
    <n v="165346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25"/>
    <x v="2"/>
    <n v="25386"/>
    <s v=" Assoc-voc"/>
    <n v="11"/>
    <s v=" Never-married"/>
    <s v=" Other-service"/>
    <s v=" Unmarried"/>
    <s v=" Amer-Indian-Eskimo"/>
    <s v=" Female"/>
    <n v="0"/>
    <n v="0"/>
    <n v="40"/>
    <s v=" United-States"/>
    <s v=" &lt;=50K"/>
  </r>
  <r>
    <n v="35"/>
    <x v="2"/>
    <n v="491000"/>
    <s v=" Assoc-voc"/>
    <n v="11"/>
    <s v=" Divorced"/>
    <s v=" Prof-specialty"/>
    <s v=" Own-child"/>
    <s v=" Black"/>
    <s v=" Male"/>
    <n v="0"/>
    <n v="0"/>
    <n v="40"/>
    <s v=" United-States"/>
    <s v=" &lt;=50K"/>
  </r>
  <r>
    <n v="23"/>
    <x v="4"/>
    <n v="247731"/>
    <s v=" HS-grad"/>
    <n v="9"/>
    <s v=" Divorced"/>
    <s v=" Adm-clerical"/>
    <s v=" Own-child"/>
    <s v=" White"/>
    <s v=" Female"/>
    <n v="0"/>
    <n v="0"/>
    <n v="40"/>
    <s v=" Cuba"/>
    <s v=" &lt;=50K"/>
  </r>
  <r>
    <n v="48"/>
    <x v="2"/>
    <n v="180532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48"/>
    <x v="2"/>
    <n v="189462"/>
    <s v=" Some-college"/>
    <n v="10"/>
    <s v=" Divorced"/>
    <s v=" Handlers-cleaners"/>
    <s v=" Own-child"/>
    <s v=" White"/>
    <s v=" Male"/>
    <n v="2176"/>
    <n v="0"/>
    <n v="40"/>
    <s v=" United-States"/>
    <s v=" &lt;=50K"/>
  </r>
  <r>
    <n v="44"/>
    <x v="2"/>
    <n v="419134"/>
    <s v=" HS-grad"/>
    <n v="9"/>
    <s v=" Divorced"/>
    <s v=" Adm-clerical"/>
    <s v=" Unmarried"/>
    <s v=" Black"/>
    <s v=" Female"/>
    <n v="0"/>
    <n v="0"/>
    <n v="40"/>
    <s v=" United-States"/>
    <s v=" &lt;=50K"/>
  </r>
  <r>
    <n v="55"/>
    <x v="1"/>
    <n v="170166"/>
    <s v=" Bachelors"/>
    <n v="13"/>
    <s v=" Married-civ-spouse"/>
    <s v=" Exec-managerial"/>
    <s v=" Wife"/>
    <s v=" White"/>
    <s v=" Female"/>
    <n v="0"/>
    <n v="0"/>
    <n v="25"/>
    <s v=" United-States"/>
    <s v=" &lt;=50K"/>
  </r>
  <r>
    <n v="33"/>
    <x v="1"/>
    <n v="173495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18"/>
    <x v="2"/>
    <n v="423024"/>
    <s v=" 12th"/>
    <n v="8"/>
    <s v=" Never-married"/>
    <s v=" Handlers-cleaners"/>
    <s v=" Own-child"/>
    <s v=" White"/>
    <s v=" Male"/>
    <n v="0"/>
    <n v="0"/>
    <n v="20"/>
    <s v=" United-States"/>
    <s v=" &lt;=50K"/>
  </r>
  <r>
    <n v="24"/>
    <x v="2"/>
    <n v="72119"/>
    <s v=" Bachelors"/>
    <n v="13"/>
    <s v=" Never-married"/>
    <s v=" Adm-clerical"/>
    <s v=" Own-child"/>
    <s v=" White"/>
    <s v=" Male"/>
    <n v="2202"/>
    <n v="0"/>
    <n v="30"/>
    <s v=" United-States"/>
    <s v=" &lt;=50K"/>
  </r>
  <r>
    <n v="32"/>
    <x v="4"/>
    <n v="19302"/>
    <s v=" Assoc-acdm"/>
    <n v="12"/>
    <s v=" Married-civ-spouse"/>
    <s v=" Protective-serv"/>
    <s v=" Husband"/>
    <s v=" White"/>
    <s v=" Male"/>
    <n v="0"/>
    <n v="0"/>
    <n v="56"/>
    <s v=" England"/>
    <s v=" &gt;50K"/>
  </r>
  <r>
    <n v="24"/>
    <x v="0"/>
    <n v="257621"/>
    <s v=" Bachelors"/>
    <n v="13"/>
    <s v=" Never-married"/>
    <s v=" Prof-specialty"/>
    <s v=" Not-in-family"/>
    <s v=" White"/>
    <s v=" Female"/>
    <n v="0"/>
    <n v="0"/>
    <n v="20"/>
    <s v=" United-States"/>
    <s v=" &lt;=50K"/>
  </r>
  <r>
    <n v="44"/>
    <x v="6"/>
    <n v="118212"/>
    <s v=" Bachelors"/>
    <n v="13"/>
    <s v=" Married-civ-spouse"/>
    <s v=" Exec-managerial"/>
    <s v=" Husband"/>
    <s v=" White"/>
    <s v=" Male"/>
    <n v="99999"/>
    <n v="0"/>
    <n v="70"/>
    <s v=" United-States"/>
    <s v=" &gt;50K"/>
  </r>
  <r>
    <n v="27"/>
    <x v="2"/>
    <n v="259840"/>
    <s v=" Bachelors"/>
    <n v="13"/>
    <s v=" Married-civ-spouse"/>
    <s v=" Adm-clerical"/>
    <s v=" Husband"/>
    <s v=" White"/>
    <s v=" Male"/>
    <n v="0"/>
    <n v="0"/>
    <n v="45"/>
    <s v=" United-States"/>
    <s v=" &lt;=50K"/>
  </r>
  <r>
    <n v="39"/>
    <x v="2"/>
    <n v="115289"/>
    <s v=" Assoc-acdm"/>
    <n v="12"/>
    <s v=" Married-civ-spouse"/>
    <s v=" Tech-support"/>
    <s v=" Husband"/>
    <s v=" White"/>
    <s v=" Male"/>
    <n v="0"/>
    <n v="0"/>
    <n v="40"/>
    <s v=" France"/>
    <s v=" &gt;50K"/>
  </r>
  <r>
    <n v="26"/>
    <x v="4"/>
    <n v="159662"/>
    <s v=" 10th"/>
    <n v="6"/>
    <s v=" Married-civ-spouse"/>
    <s v=" Other-service"/>
    <s v=" Husband"/>
    <s v=" White"/>
    <s v=" Male"/>
    <n v="0"/>
    <n v="0"/>
    <n v="40"/>
    <s v=" United-States"/>
    <s v=" &lt;=50K"/>
  </r>
  <r>
    <n v="34"/>
    <x v="2"/>
    <n v="379798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38"/>
    <x v="2"/>
    <n v="227945"/>
    <s v=" Masters"/>
    <n v="14"/>
    <s v=" Married-civ-spouse"/>
    <s v=" Prof-specialty"/>
    <s v=" Husband"/>
    <s v=" White"/>
    <s v=" Male"/>
    <n v="99999"/>
    <n v="0"/>
    <n v="65"/>
    <s v=" United-States"/>
    <s v=" &gt;50K"/>
  </r>
  <r>
    <n v="41"/>
    <x v="0"/>
    <n v="36999"/>
    <s v=" Masters"/>
    <n v="14"/>
    <s v=" Married-civ-spouse"/>
    <s v=" Prof-specialty"/>
    <s v=" Husband"/>
    <s v=" White"/>
    <s v=" Male"/>
    <n v="0"/>
    <n v="0"/>
    <n v="75"/>
    <s v=" United-States"/>
    <s v=" &gt;50K"/>
  </r>
  <r>
    <n v="73"/>
    <x v="5"/>
    <n v="131982"/>
    <s v=" Bachelors"/>
    <n v="13"/>
    <s v=" Married-civ-spouse"/>
    <s v=" ?"/>
    <s v=" Husband"/>
    <s v=" Asian-Pac-Islander"/>
    <s v=" Male"/>
    <n v="0"/>
    <n v="0"/>
    <n v="5"/>
    <s v=" Vietnam"/>
    <s v=" &lt;=50K"/>
  </r>
  <r>
    <n v="32"/>
    <x v="6"/>
    <n v="124052"/>
    <s v=" HS-grad"/>
    <n v="9"/>
    <s v=" Married-civ-spouse"/>
    <s v=" Sales"/>
    <s v=" Husband"/>
    <s v=" White"/>
    <s v=" Male"/>
    <n v="0"/>
    <n v="0"/>
    <n v="50"/>
    <s v=" United-States"/>
    <s v=" &lt;=50K"/>
  </r>
  <r>
    <n v="56"/>
    <x v="4"/>
    <n v="273084"/>
    <s v=" Masters"/>
    <n v="14"/>
    <s v=" Married-civ-spouse"/>
    <s v=" Exec-managerial"/>
    <s v=" Husband"/>
    <s v=" Black"/>
    <s v=" Male"/>
    <n v="0"/>
    <n v="0"/>
    <n v="40"/>
    <s v=" United-States"/>
    <s v=" &gt;50K"/>
  </r>
  <r>
    <n v="59"/>
    <x v="2"/>
    <n v="170104"/>
    <s v=" Bachelors"/>
    <n v="13"/>
    <s v=" Married-civ-spouse"/>
    <s v=" Exec-managerial"/>
    <s v=" Husband"/>
    <s v=" White"/>
    <s v=" Male"/>
    <n v="0"/>
    <n v="1977"/>
    <n v="50"/>
    <s v=" United-States"/>
    <s v=" &gt;50K"/>
  </r>
  <r>
    <n v="44"/>
    <x v="2"/>
    <n v="96249"/>
    <s v=" Some-college"/>
    <n v="10"/>
    <s v=" Married-civ-spouse"/>
    <s v=" Sales"/>
    <s v=" Husband"/>
    <s v=" White"/>
    <s v=" Male"/>
    <n v="0"/>
    <n v="0"/>
    <n v="60"/>
    <s v=" United-States"/>
    <s v=" &gt;50K"/>
  </r>
  <r>
    <n v="35"/>
    <x v="2"/>
    <n v="140915"/>
    <s v=" Bachelors"/>
    <n v="13"/>
    <s v=" Never-married"/>
    <s v=" Sales"/>
    <s v=" Own-child"/>
    <s v=" Asian-Pac-Islander"/>
    <s v=" Male"/>
    <n v="0"/>
    <n v="1590"/>
    <n v="40"/>
    <s v=" South"/>
    <s v=" &lt;=50K"/>
  </r>
  <r>
    <n v="52"/>
    <x v="2"/>
    <n v="230657"/>
    <s v=" HS-grad"/>
    <n v="9"/>
    <s v=" Married-civ-spouse"/>
    <s v=" Machine-op-inspct"/>
    <s v=" Husband"/>
    <s v=" Other"/>
    <s v=" Male"/>
    <n v="3781"/>
    <n v="0"/>
    <n v="40"/>
    <s v=" Columbia"/>
    <s v=" &lt;=50K"/>
  </r>
  <r>
    <n v="30"/>
    <x v="2"/>
    <n v="195576"/>
    <s v=" Some-college"/>
    <n v="10"/>
    <s v=" Never-married"/>
    <s v=" Prof-specialty"/>
    <s v=" Own-child"/>
    <s v=" White"/>
    <s v=" Male"/>
    <n v="3325"/>
    <n v="0"/>
    <n v="50"/>
    <s v=" United-States"/>
    <s v=" &lt;=50K"/>
  </r>
  <r>
    <n v="23"/>
    <x v="2"/>
    <n v="117767"/>
    <s v=" Bachelors"/>
    <n v="13"/>
    <s v=" Married-civ-spouse"/>
    <s v=" Sales"/>
    <s v=" Husband"/>
    <s v=" White"/>
    <s v=" Male"/>
    <n v="0"/>
    <n v="0"/>
    <n v="40"/>
    <s v=" United-States"/>
    <s v=" &lt;=50K"/>
  </r>
  <r>
    <n v="43"/>
    <x v="2"/>
    <n v="112763"/>
    <s v=" HS-grad"/>
    <n v="9"/>
    <s v=" Never-married"/>
    <s v=" Adm-clerical"/>
    <s v=" Unmarried"/>
    <s v=" White"/>
    <s v=" Female"/>
    <n v="8614"/>
    <n v="0"/>
    <n v="43"/>
    <s v=" United-States"/>
    <s v=" &gt;50K"/>
  </r>
  <r>
    <n v="61"/>
    <x v="2"/>
    <n v="79827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38"/>
    <x v="2"/>
    <n v="103925"/>
    <s v=" HS-grad"/>
    <n v="9"/>
    <s v=" Never-married"/>
    <s v=" Adm-clerical"/>
    <s v=" Unmarried"/>
    <s v=" White"/>
    <s v=" Female"/>
    <n v="0"/>
    <n v="0"/>
    <n v="35"/>
    <s v=" United-States"/>
    <s v=" &lt;=50K"/>
  </r>
  <r>
    <n v="68"/>
    <x v="2"/>
    <n v="161744"/>
    <s v=" 10th"/>
    <n v="6"/>
    <s v=" Married-civ-spouse"/>
    <s v=" Sales"/>
    <s v=" Husband"/>
    <s v=" White"/>
    <s v=" Male"/>
    <n v="0"/>
    <n v="0"/>
    <n v="16"/>
    <s v=" United-States"/>
    <s v=" &lt;=50K"/>
  </r>
  <r>
    <n v="41"/>
    <x v="2"/>
    <n v="106679"/>
    <s v=" Masters"/>
    <n v="14"/>
    <s v=" Never-married"/>
    <s v=" Exec-managerial"/>
    <s v=" Not-in-family"/>
    <s v=" White"/>
    <s v=" Male"/>
    <n v="27828"/>
    <n v="0"/>
    <n v="50"/>
    <s v=" United-States"/>
    <s v=" &gt;50K"/>
  </r>
  <r>
    <n v="42"/>
    <x v="1"/>
    <n v="196514"/>
    <s v=" Some-college"/>
    <n v="10"/>
    <s v=" Never-married"/>
    <s v=" Prof-specialty"/>
    <s v=" Not-in-family"/>
    <s v=" White"/>
    <s v=" Male"/>
    <n v="0"/>
    <n v="0"/>
    <n v="40"/>
    <s v=" United-States"/>
    <s v=" &lt;=50K"/>
  </r>
  <r>
    <n v="48"/>
    <x v="5"/>
    <n v="61985"/>
    <s v=" 9th"/>
    <n v="5"/>
    <s v=" Separated"/>
    <s v=" ?"/>
    <s v=" Not-in-family"/>
    <s v=" Amer-Indian-Eskimo"/>
    <s v=" Female"/>
    <n v="0"/>
    <n v="0"/>
    <n v="20"/>
    <s v=" United-States"/>
    <s v=" &lt;=50K"/>
  </r>
  <r>
    <n v="19"/>
    <x v="2"/>
    <n v="157605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31"/>
    <x v="2"/>
    <n v="137367"/>
    <s v=" 11th"/>
    <n v="7"/>
    <s v=" Married-spouse-absent"/>
    <s v=" Handlers-cleaners"/>
    <s v=" Not-in-family"/>
    <s v=" Asian-Pac-Islander"/>
    <s v=" Male"/>
    <n v="0"/>
    <n v="0"/>
    <n v="40"/>
    <s v=" India"/>
    <s v=" &lt;=50K"/>
  </r>
  <r>
    <n v="40"/>
    <x v="6"/>
    <n v="110862"/>
    <s v=" Assoc-acdm"/>
    <n v="12"/>
    <s v=" Married-civ-spouse"/>
    <s v=" Craft-repair"/>
    <s v=" Husband"/>
    <s v=" White"/>
    <s v=" Male"/>
    <n v="0"/>
    <n v="2377"/>
    <n v="50"/>
    <s v=" United-States"/>
    <s v=" &lt;=50K"/>
  </r>
  <r>
    <n v="32"/>
    <x v="2"/>
    <n v="74883"/>
    <s v=" Bachelors"/>
    <n v="13"/>
    <s v=" Never-married"/>
    <s v=" Tech-support"/>
    <s v=" Not-in-family"/>
    <s v=" Asian-Pac-Islander"/>
    <s v=" Female"/>
    <n v="0"/>
    <n v="0"/>
    <n v="40"/>
    <s v=" Philippines"/>
    <s v=" &lt;=50K"/>
  </r>
  <r>
    <n v="51"/>
    <x v="6"/>
    <n v="98642"/>
    <s v=" HS-grad"/>
    <n v="9"/>
    <s v=" Divorced"/>
    <s v=" Exec-managerial"/>
    <s v=" Not-in-family"/>
    <s v=" White"/>
    <s v=" Male"/>
    <n v="14084"/>
    <n v="0"/>
    <n v="40"/>
    <s v=" United-States"/>
    <s v=" &gt;50K"/>
  </r>
  <r>
    <n v="44"/>
    <x v="4"/>
    <n v="144778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3"/>
    <x v="2"/>
    <n v="177787"/>
    <s v=" Bachelors"/>
    <n v="13"/>
    <s v=" Never-married"/>
    <s v=" Sales"/>
    <s v=" Own-child"/>
    <s v=" White"/>
    <s v=" Female"/>
    <n v="0"/>
    <n v="0"/>
    <n v="30"/>
    <s v=" England"/>
    <s v=" &lt;=50K"/>
  </r>
  <r>
    <n v="30"/>
    <x v="5"/>
    <n v="103651"/>
    <s v=" 11th"/>
    <n v="7"/>
    <s v=" Married-civ-spouse"/>
    <s v=" ?"/>
    <s v=" Husband"/>
    <s v=" White"/>
    <s v=" Male"/>
    <n v="0"/>
    <n v="0"/>
    <n v="35"/>
    <s v=" United-States"/>
    <s v=" &lt;=50K"/>
  </r>
  <r>
    <n v="44"/>
    <x v="2"/>
    <n v="162108"/>
    <s v=" Bachelors"/>
    <n v="13"/>
    <s v=" Never-married"/>
    <s v=" Prof-specialty"/>
    <s v=" Not-in-family"/>
    <s v=" White"/>
    <s v=" Female"/>
    <n v="0"/>
    <n v="0"/>
    <n v="45"/>
    <s v=" United-States"/>
    <s v=" &lt;=50K"/>
  </r>
  <r>
    <n v="24"/>
    <x v="2"/>
    <n v="217602"/>
    <s v=" HS-grad"/>
    <n v="9"/>
    <s v=" Married-civ-spouse"/>
    <s v=" Farming-fishing"/>
    <s v=" Husband"/>
    <s v=" White"/>
    <s v=" Male"/>
    <n v="0"/>
    <n v="0"/>
    <n v="60"/>
    <s v=" United-States"/>
    <s v=" &lt;=50K"/>
  </r>
  <r>
    <n v="34"/>
    <x v="2"/>
    <n v="473133"/>
    <s v=" HS-grad"/>
    <n v="9"/>
    <s v=" Married-civ-spouse"/>
    <s v=" Sales"/>
    <s v=" Husband"/>
    <s v=" White"/>
    <s v=" Male"/>
    <n v="0"/>
    <n v="0"/>
    <n v="60"/>
    <s v=" United-States"/>
    <s v=" &lt;=50K"/>
  </r>
  <r>
    <n v="17"/>
    <x v="2"/>
    <n v="113301"/>
    <s v=" 11th"/>
    <n v="7"/>
    <s v=" Never-married"/>
    <s v=" Handlers-cleaners"/>
    <s v=" Own-child"/>
    <s v=" White"/>
    <s v=" Male"/>
    <n v="0"/>
    <n v="0"/>
    <n v="12"/>
    <s v=" ?"/>
    <s v=" &lt;=50K"/>
  </r>
  <r>
    <n v="61"/>
    <x v="2"/>
    <n v="80896"/>
    <s v=" Masters"/>
    <n v="14"/>
    <s v=" Married-civ-spouse"/>
    <s v=" Prof-specialty"/>
    <s v=" Husband"/>
    <s v=" Asian-Pac-Islander"/>
    <s v=" Male"/>
    <n v="0"/>
    <n v="0"/>
    <n v="45"/>
    <s v=" India"/>
    <s v=" &gt;50K"/>
  </r>
  <r>
    <n v="30"/>
    <x v="4"/>
    <n v="168387"/>
    <s v=" Bachelors"/>
    <n v="13"/>
    <s v=" Never-married"/>
    <s v=" Exec-managerial"/>
    <s v=" Own-child"/>
    <s v=" White"/>
    <s v=" Male"/>
    <n v="0"/>
    <n v="0"/>
    <n v="40"/>
    <s v=" United-States"/>
    <s v=" &lt;=50K"/>
  </r>
  <r>
    <n v="45"/>
    <x v="2"/>
    <n v="38950"/>
    <s v=" Bachelors"/>
    <n v="13"/>
    <s v=" Never-married"/>
    <s v=" Craft-repair"/>
    <s v=" Not-in-family"/>
    <s v=" White"/>
    <s v=" Male"/>
    <n v="0"/>
    <n v="0"/>
    <n v="40"/>
    <s v=" United-States"/>
    <s v=" &lt;=50K"/>
  </r>
  <r>
    <n v="22"/>
    <x v="2"/>
    <n v="107801"/>
    <s v=" Assoc-voc"/>
    <n v="11"/>
    <s v=" Never-married"/>
    <s v=" Adm-clerical"/>
    <s v=" Own-child"/>
    <s v=" White"/>
    <s v=" Female"/>
    <n v="0"/>
    <n v="0"/>
    <n v="40"/>
    <s v=" United-States"/>
    <s v=" &lt;=50K"/>
  </r>
  <r>
    <n v="49"/>
    <x v="2"/>
    <n v="191277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39"/>
    <x v="2"/>
    <n v="205359"/>
    <s v=" Assoc-acdm"/>
    <n v="12"/>
    <s v=" Widowed"/>
    <s v=" Adm-clerical"/>
    <s v=" Unmarried"/>
    <s v=" White"/>
    <s v=" Female"/>
    <n v="0"/>
    <n v="0"/>
    <n v="45"/>
    <s v=" United-States"/>
    <s v=" &lt;=50K"/>
  </r>
  <r>
    <n v="39"/>
    <x v="5"/>
    <n v="240226"/>
    <s v=" HS-grad"/>
    <n v="9"/>
    <s v=" Married-civ-spouse"/>
    <s v=" ?"/>
    <s v=" Husband"/>
    <s v=" Black"/>
    <s v=" Male"/>
    <n v="0"/>
    <n v="0"/>
    <n v="40"/>
    <s v=" United-States"/>
    <s v=" &lt;=50K"/>
  </r>
  <r>
    <n v="34"/>
    <x v="2"/>
    <n v="203357"/>
    <s v=" Some-college"/>
    <n v="10"/>
    <s v=" Never-married"/>
    <s v=" Adm-clerical"/>
    <s v=" Other-relative"/>
    <s v=" White"/>
    <s v=" Female"/>
    <n v="0"/>
    <n v="0"/>
    <n v="40"/>
    <s v=" United-States"/>
    <s v=" &lt;=50K"/>
  </r>
  <r>
    <n v="52"/>
    <x v="4"/>
    <n v="153064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24"/>
    <x v="2"/>
    <n v="202959"/>
    <s v=" Assoc-voc"/>
    <n v="11"/>
    <s v=" Never-married"/>
    <s v=" Adm-clerical"/>
    <s v=" Not-in-family"/>
    <s v=" White"/>
    <s v=" Female"/>
    <n v="0"/>
    <n v="0"/>
    <n v="40"/>
    <s v=" United-States"/>
    <s v=" &lt;=50K"/>
  </r>
  <r>
    <n v="38"/>
    <x v="2"/>
    <n v="105150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19"/>
    <x v="2"/>
    <n v="238474"/>
    <s v=" 11th"/>
    <n v="7"/>
    <s v=" Never-married"/>
    <s v=" Machine-op-inspct"/>
    <s v=" Own-child"/>
    <s v=" White"/>
    <s v=" Male"/>
    <n v="0"/>
    <n v="0"/>
    <n v="40"/>
    <s v=" United-States"/>
    <s v=" &lt;=50K"/>
  </r>
  <r>
    <n v="24"/>
    <x v="2"/>
    <n v="1085515"/>
    <s v=" HS-grad"/>
    <n v="9"/>
    <s v=" Never-married"/>
    <s v=" Other-service"/>
    <s v=" Not-in-family"/>
    <s v=" White"/>
    <s v=" Female"/>
    <n v="0"/>
    <n v="0"/>
    <n v="30"/>
    <s v=" United-States"/>
    <s v=" &lt;=50K"/>
  </r>
  <r>
    <n v="25"/>
    <x v="2"/>
    <n v="82560"/>
    <s v=" Assoc-acdm"/>
    <n v="12"/>
    <s v=" Never-married"/>
    <s v=" Other-service"/>
    <s v=" Own-child"/>
    <s v=" White"/>
    <s v=" Male"/>
    <n v="0"/>
    <n v="0"/>
    <n v="43"/>
    <s v=" United-States"/>
    <s v=" &lt;=50K"/>
  </r>
  <r>
    <n v="71"/>
    <x v="2"/>
    <n v="55965"/>
    <s v=" 7th-8th"/>
    <n v="4"/>
    <s v=" Widowed"/>
    <s v=" Transport-moving"/>
    <s v=" Not-in-family"/>
    <s v=" White"/>
    <s v=" Male"/>
    <n v="0"/>
    <n v="0"/>
    <n v="10"/>
    <s v=" United-States"/>
    <s v=" &lt;=50K"/>
  </r>
  <r>
    <n v="27"/>
    <x v="2"/>
    <n v="161087"/>
    <s v=" HS-grad"/>
    <n v="9"/>
    <s v=" Married-civ-spouse"/>
    <s v=" Prof-specialty"/>
    <s v=" Wife"/>
    <s v=" Black"/>
    <s v=" Female"/>
    <n v="0"/>
    <n v="0"/>
    <n v="40"/>
    <s v=" United-States"/>
    <s v=" &lt;=50K"/>
  </r>
  <r>
    <n v="28"/>
    <x v="2"/>
    <n v="261278"/>
    <s v=" Assoc-voc"/>
    <n v="11"/>
    <s v=" Never-married"/>
    <s v=" Tech-support"/>
    <s v=" Not-in-family"/>
    <s v=" Black"/>
    <s v=" Female"/>
    <n v="0"/>
    <n v="0"/>
    <n v="40"/>
    <s v=" United-States"/>
    <s v=" &lt;=50K"/>
  </r>
  <r>
    <n v="54"/>
    <x v="2"/>
    <n v="182187"/>
    <s v=" Assoc-voc"/>
    <n v="11"/>
    <s v=" Married-civ-spouse"/>
    <s v=" Protective-serv"/>
    <s v=" Husband"/>
    <s v=" Black"/>
    <s v=" Male"/>
    <n v="15024"/>
    <n v="0"/>
    <n v="38"/>
    <s v=" Jamaica"/>
    <s v=" &gt;50K"/>
  </r>
  <r>
    <n v="18"/>
    <x v="2"/>
    <n v="138917"/>
    <s v=" 11th"/>
    <n v="7"/>
    <s v=" Never-married"/>
    <s v=" Sales"/>
    <s v=" Own-child"/>
    <s v=" Black"/>
    <s v=" Female"/>
    <n v="0"/>
    <n v="0"/>
    <n v="10"/>
    <s v=" United-States"/>
    <s v=" &lt;=50K"/>
  </r>
  <r>
    <n v="49"/>
    <x v="2"/>
    <n v="200198"/>
    <s v=" HS-grad"/>
    <n v="9"/>
    <s v=" Married-civ-spouse"/>
    <s v=" Other-service"/>
    <s v=" Husband"/>
    <s v=" Black"/>
    <s v=" Male"/>
    <n v="0"/>
    <n v="0"/>
    <n v="40"/>
    <s v=" United-States"/>
    <s v=" &lt;=50K"/>
  </r>
  <r>
    <n v="36"/>
    <x v="2"/>
    <n v="205359"/>
    <s v=" HS-grad"/>
    <n v="9"/>
    <s v=" Married-spouse-absent"/>
    <s v=" Other-service"/>
    <s v=" Unmarried"/>
    <s v=" White"/>
    <s v=" Female"/>
    <n v="0"/>
    <n v="0"/>
    <n v="25"/>
    <s v=" United-States"/>
    <s v=" &lt;=50K"/>
  </r>
  <r>
    <n v="57"/>
    <x v="2"/>
    <n v="250201"/>
    <s v=" HS-grad"/>
    <n v="9"/>
    <s v=" Widowed"/>
    <s v=" Transport-moving"/>
    <s v=" Unmarried"/>
    <s v=" White"/>
    <s v=" Male"/>
    <n v="0"/>
    <n v="0"/>
    <n v="50"/>
    <s v=" United-States"/>
    <s v=" &lt;=50K"/>
  </r>
  <r>
    <n v="56"/>
    <x v="3"/>
    <n v="67153"/>
    <s v=" Masters"/>
    <n v="14"/>
    <s v=" Married-civ-spouse"/>
    <s v=" Exec-managerial"/>
    <s v=" Husband"/>
    <s v=" White"/>
    <s v=" Male"/>
    <n v="0"/>
    <n v="0"/>
    <n v="40"/>
    <s v=" Portugal"/>
    <s v=" &gt;50K"/>
  </r>
  <r>
    <n v="17"/>
    <x v="2"/>
    <n v="244523"/>
    <s v=" 10th"/>
    <n v="6"/>
    <s v=" Never-married"/>
    <s v=" Other-service"/>
    <s v=" Own-child"/>
    <s v=" White"/>
    <s v=" Male"/>
    <n v="0"/>
    <n v="0"/>
    <n v="20"/>
    <s v=" United-States"/>
    <s v=" &lt;=50K"/>
  </r>
  <r>
    <n v="30"/>
    <x v="2"/>
    <n v="236599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41"/>
    <x v="2"/>
    <n v="108713"/>
    <s v=" 10th"/>
    <n v="6"/>
    <s v=" Never-married"/>
    <s v=" Sales"/>
    <s v=" Own-child"/>
    <s v=" White"/>
    <s v=" Female"/>
    <n v="0"/>
    <n v="0"/>
    <n v="40"/>
    <s v=" United-States"/>
    <s v=" &lt;=50K"/>
  </r>
  <r>
    <n v="26"/>
    <x v="2"/>
    <n v="177147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61"/>
    <x v="2"/>
    <n v="129246"/>
    <s v=" 10th"/>
    <n v="6"/>
    <s v=" Married-civ-spouse"/>
    <s v=" Craft-repair"/>
    <s v=" Husband"/>
    <s v=" White"/>
    <s v=" Male"/>
    <n v="0"/>
    <n v="0"/>
    <n v="48"/>
    <s v=" United-States"/>
    <s v=" &lt;=50K"/>
  </r>
  <r>
    <n v="50"/>
    <x v="5"/>
    <n v="222381"/>
    <s v=" Some-college"/>
    <n v="10"/>
    <s v=" Divorced"/>
    <s v=" ?"/>
    <s v=" Unmarried"/>
    <s v=" White"/>
    <s v=" Male"/>
    <n v="0"/>
    <n v="0"/>
    <n v="40"/>
    <s v=" United-States"/>
    <s v=" &lt;=50K"/>
  </r>
  <r>
    <n v="24"/>
    <x v="2"/>
    <n v="145111"/>
    <s v=" HS-grad"/>
    <n v="9"/>
    <s v=" Never-married"/>
    <s v=" Machine-op-inspct"/>
    <s v=" Not-in-family"/>
    <s v=" White"/>
    <s v=" Male"/>
    <n v="0"/>
    <n v="0"/>
    <n v="45"/>
    <s v=" United-States"/>
    <s v=" &lt;=50K"/>
  </r>
  <r>
    <n v="44"/>
    <x v="2"/>
    <n v="62258"/>
    <s v=" 11th"/>
    <n v="7"/>
    <s v=" Never-married"/>
    <s v=" Other-service"/>
    <s v=" Not-in-family"/>
    <s v=" White"/>
    <s v=" Female"/>
    <n v="0"/>
    <n v="0"/>
    <n v="40"/>
    <s v=" United-States"/>
    <s v=" &lt;=50K"/>
  </r>
  <r>
    <n v="38"/>
    <x v="0"/>
    <n v="108293"/>
    <s v=" Masters"/>
    <n v="14"/>
    <s v=" Never-married"/>
    <s v=" Prof-specialty"/>
    <s v=" Other-relative"/>
    <s v=" White"/>
    <s v=" Female"/>
    <n v="0"/>
    <n v="0"/>
    <n v="40"/>
    <s v=" United-States"/>
    <s v=" &lt;=50K"/>
  </r>
  <r>
    <n v="61"/>
    <x v="5"/>
    <n v="167284"/>
    <s v=" 7th-8th"/>
    <n v="4"/>
    <s v=" Widowed"/>
    <s v=" ?"/>
    <s v=" Not-in-family"/>
    <s v=" Black"/>
    <s v=" Female"/>
    <n v="0"/>
    <n v="0"/>
    <n v="40"/>
    <s v=" United-States"/>
    <s v=" &lt;=50K"/>
  </r>
  <r>
    <n v="25"/>
    <x v="2"/>
    <n v="97789"/>
    <s v=" Bachelors"/>
    <n v="13"/>
    <s v=" Never-married"/>
    <s v=" Sales"/>
    <s v=" Own-child"/>
    <s v=" White"/>
    <s v=" Male"/>
    <n v="0"/>
    <n v="0"/>
    <n v="50"/>
    <s v=" United-States"/>
    <s v=" &lt;=50K"/>
  </r>
  <r>
    <n v="34"/>
    <x v="2"/>
    <n v="111415"/>
    <s v=" HS-grad"/>
    <n v="9"/>
    <s v=" Married-civ-spouse"/>
    <s v=" Sales"/>
    <s v=" Husband"/>
    <s v=" White"/>
    <s v=" Male"/>
    <n v="0"/>
    <n v="0"/>
    <n v="70"/>
    <s v=" United-States"/>
    <s v=" &lt;=50K"/>
  </r>
  <r>
    <n v="38"/>
    <x v="2"/>
    <n v="374524"/>
    <s v=" Some-college"/>
    <n v="10"/>
    <s v=" Never-married"/>
    <s v=" Transport-moving"/>
    <s v=" Not-in-family"/>
    <s v=" White"/>
    <s v=" Male"/>
    <n v="0"/>
    <n v="0"/>
    <n v="40"/>
    <s v=" United-States"/>
    <s v=" &lt;=50K"/>
  </r>
  <r>
    <n v="42"/>
    <x v="2"/>
    <n v="287244"/>
    <s v=" HS-grad"/>
    <n v="9"/>
    <s v=" Married-civ-spouse"/>
    <s v=" Craft-repair"/>
    <s v=" Husband"/>
    <s v=" White"/>
    <s v=" Male"/>
    <n v="0"/>
    <n v="0"/>
    <n v="55"/>
    <s v=" United-States"/>
    <s v=" &lt;=50K"/>
  </r>
  <r>
    <n v="17"/>
    <x v="5"/>
    <n v="341395"/>
    <s v=" 10th"/>
    <n v="6"/>
    <s v=" Never-married"/>
    <s v=" ?"/>
    <s v=" Own-child"/>
    <s v=" Black"/>
    <s v=" Male"/>
    <n v="0"/>
    <n v="0"/>
    <n v="20"/>
    <s v=" United-States"/>
    <s v=" &lt;=50K"/>
  </r>
  <r>
    <n v="48"/>
    <x v="2"/>
    <n v="278039"/>
    <s v=" 7th-8th"/>
    <n v="4"/>
    <s v=" Married-civ-spouse"/>
    <s v=" Machine-op-inspct"/>
    <s v=" Husband"/>
    <s v=" White"/>
    <s v=" Male"/>
    <n v="0"/>
    <n v="0"/>
    <n v="40"/>
    <s v=" United-States"/>
    <s v=" &lt;=50K"/>
  </r>
  <r>
    <n v="38"/>
    <x v="2"/>
    <n v="98360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52"/>
    <x v="2"/>
    <n v="317032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55"/>
    <x v="0"/>
    <n v="294395"/>
    <s v=" Assoc-voc"/>
    <n v="11"/>
    <s v=" Widowed"/>
    <s v=" Prof-specialty"/>
    <s v=" Unmarried"/>
    <s v=" White"/>
    <s v=" Female"/>
    <n v="6849"/>
    <n v="0"/>
    <n v="40"/>
    <s v=" United-States"/>
    <s v=" &lt;=50K"/>
  </r>
  <r>
    <n v="41"/>
    <x v="1"/>
    <n v="240900"/>
    <s v=" HS-grad"/>
    <n v="9"/>
    <s v=" Divorced"/>
    <s v=" Farming-fishing"/>
    <s v=" Other-relative"/>
    <s v=" White"/>
    <s v=" Male"/>
    <n v="0"/>
    <n v="0"/>
    <n v="20"/>
    <s v=" United-States"/>
    <s v=" &lt;=50K"/>
  </r>
  <r>
    <n v="45"/>
    <x v="2"/>
    <n v="32896"/>
    <s v=" 5th-6th"/>
    <n v="3"/>
    <s v=" Never-married"/>
    <s v=" Machine-op-inspct"/>
    <s v=" Own-child"/>
    <s v=" White"/>
    <s v=" Female"/>
    <n v="0"/>
    <n v="0"/>
    <n v="35"/>
    <s v=" United-States"/>
    <s v=" &lt;=50K"/>
  </r>
  <r>
    <n v="49"/>
    <x v="2"/>
    <n v="97411"/>
    <s v=" 7th-8th"/>
    <n v="4"/>
    <s v=" Never-married"/>
    <s v=" Machine-op-inspct"/>
    <s v=" Not-in-family"/>
    <s v=" Asian-Pac-Islander"/>
    <s v=" Male"/>
    <n v="0"/>
    <n v="0"/>
    <n v="45"/>
    <s v=" Laos"/>
    <s v=" &lt;=50K"/>
  </r>
  <r>
    <n v="19"/>
    <x v="2"/>
    <n v="72355"/>
    <s v=" Some-college"/>
    <n v="10"/>
    <s v=" Never-married"/>
    <s v=" Other-service"/>
    <s v=" Not-in-family"/>
    <s v=" White"/>
    <s v=" Male"/>
    <n v="0"/>
    <n v="0"/>
    <n v="20"/>
    <s v=" United-States"/>
    <s v=" &lt;=50K"/>
  </r>
  <r>
    <n v="39"/>
    <x v="2"/>
    <n v="342448"/>
    <s v=" Bachelors"/>
    <n v="13"/>
    <s v=" Married-civ-spouse"/>
    <s v=" Adm-clerical"/>
    <s v=" Husband"/>
    <s v=" White"/>
    <s v=" Male"/>
    <n v="0"/>
    <n v="0"/>
    <n v="45"/>
    <s v=" United-States"/>
    <s v=" &lt;=50K"/>
  </r>
  <r>
    <n v="43"/>
    <x v="2"/>
    <n v="187702"/>
    <s v=" Some-college"/>
    <n v="10"/>
    <s v=" Never-married"/>
    <s v=" Other-service"/>
    <s v=" Not-in-family"/>
    <s v=" White"/>
    <s v=" Male"/>
    <n v="2174"/>
    <n v="0"/>
    <n v="45"/>
    <s v=" United-States"/>
    <s v=" &lt;=50K"/>
  </r>
  <r>
    <n v="42"/>
    <x v="2"/>
    <n v="303388"/>
    <s v=" Some-college"/>
    <n v="10"/>
    <s v=" Married-civ-spouse"/>
    <s v=" Exec-managerial"/>
    <s v=" Husband"/>
    <s v=" White"/>
    <s v=" Male"/>
    <n v="0"/>
    <n v="0"/>
    <n v="65"/>
    <s v=" United-States"/>
    <s v=" &lt;=50K"/>
  </r>
  <r>
    <n v="17"/>
    <x v="2"/>
    <n v="112291"/>
    <s v=" 11th"/>
    <n v="7"/>
    <s v=" Never-married"/>
    <s v=" Handlers-cleaners"/>
    <s v=" Own-child"/>
    <s v=" White"/>
    <s v=" Male"/>
    <n v="0"/>
    <n v="0"/>
    <n v="12"/>
    <s v=" United-States"/>
    <s v=" &lt;=50K"/>
  </r>
  <r>
    <n v="30"/>
    <x v="2"/>
    <n v="208668"/>
    <s v=" Assoc-acdm"/>
    <n v="12"/>
    <s v=" Never-married"/>
    <s v=" Prof-specialty"/>
    <s v=" Not-in-family"/>
    <s v=" Black"/>
    <s v=" Female"/>
    <n v="0"/>
    <n v="0"/>
    <n v="25"/>
    <s v=" United-States"/>
    <s v=" &lt;=50K"/>
  </r>
  <r>
    <n v="61"/>
    <x v="4"/>
    <n v="28375"/>
    <s v=" Masters"/>
    <n v="14"/>
    <s v=" Divorced"/>
    <s v=" Prof-specialty"/>
    <s v=" Not-in-family"/>
    <s v=" White"/>
    <s v=" Female"/>
    <n v="0"/>
    <n v="0"/>
    <n v="70"/>
    <s v=" United-States"/>
    <s v=" &lt;=50K"/>
  </r>
  <r>
    <n v="48"/>
    <x v="2"/>
    <n v="207277"/>
    <s v=" Masters"/>
    <n v="14"/>
    <s v=" Married-civ-spouse"/>
    <s v=" Exec-managerial"/>
    <s v=" Husband"/>
    <s v=" White"/>
    <s v=" Male"/>
    <n v="15024"/>
    <n v="0"/>
    <n v="40"/>
    <s v=" United-States"/>
    <s v=" &gt;50K"/>
  </r>
  <r>
    <n v="60"/>
    <x v="5"/>
    <n v="88675"/>
    <s v=" HS-grad"/>
    <n v="9"/>
    <s v=" Married-civ-spouse"/>
    <s v=" ?"/>
    <s v=" Husband"/>
    <s v=" White"/>
    <s v=" Male"/>
    <n v="0"/>
    <n v="0"/>
    <n v="40"/>
    <s v=" United-States"/>
    <s v=" &lt;=50K"/>
  </r>
  <r>
    <n v="57"/>
    <x v="2"/>
    <n v="47857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27"/>
    <x v="2"/>
    <n v="372500"/>
    <s v=" 5th-6th"/>
    <n v="3"/>
    <s v=" Married-civ-spouse"/>
    <s v=" Handlers-cleaners"/>
    <s v=" Husband"/>
    <s v=" White"/>
    <s v=" Male"/>
    <n v="0"/>
    <n v="0"/>
    <n v="45"/>
    <s v=" Mexico"/>
    <s v=" &lt;=50K"/>
  </r>
  <r>
    <n v="24"/>
    <x v="2"/>
    <n v="190968"/>
    <s v=" HS-grad"/>
    <n v="9"/>
    <s v=" Married-civ-spouse"/>
    <s v=" Sales"/>
    <s v=" Husband"/>
    <s v=" White"/>
    <s v=" Male"/>
    <n v="0"/>
    <n v="0"/>
    <n v="48"/>
    <s v=" United-States"/>
    <s v=" &lt;=50K"/>
  </r>
  <r>
    <n v="41"/>
    <x v="2"/>
    <n v="37997"/>
    <s v=" 12th"/>
    <n v="8"/>
    <s v=" Divorced"/>
    <s v=" Transport-moving"/>
    <s v=" Not-in-family"/>
    <s v=" White"/>
    <s v=" Male"/>
    <n v="0"/>
    <n v="0"/>
    <n v="84"/>
    <s v=" United-States"/>
    <s v=" &gt;50K"/>
  </r>
  <r>
    <n v="42"/>
    <x v="2"/>
    <n v="257328"/>
    <s v=" HS-grad"/>
    <n v="9"/>
    <s v=" Widowed"/>
    <s v=" Transport-moving"/>
    <s v=" Unmarried"/>
    <s v=" White"/>
    <s v=" Male"/>
    <n v="0"/>
    <n v="0"/>
    <n v="40"/>
    <s v=" United-States"/>
    <s v=" &lt;=50K"/>
  </r>
  <r>
    <n v="34"/>
    <x v="2"/>
    <n v="127610"/>
    <s v=" Bachelors"/>
    <n v="13"/>
    <s v=" Never-married"/>
    <s v=" Prof-specialty"/>
    <s v=" Own-child"/>
    <s v=" White"/>
    <s v=" Female"/>
    <n v="0"/>
    <n v="0"/>
    <n v="15"/>
    <s v=" United-States"/>
    <s v=" &lt;=50K"/>
  </r>
  <r>
    <n v="22"/>
    <x v="5"/>
    <n v="139324"/>
    <s v=" 9th"/>
    <n v="5"/>
    <s v=" Never-married"/>
    <s v=" ?"/>
    <s v=" Unmarried"/>
    <s v=" Black"/>
    <s v=" Female"/>
    <n v="0"/>
    <n v="0"/>
    <n v="36"/>
    <s v=" United-States"/>
    <s v=" &lt;=50K"/>
  </r>
  <r>
    <n v="47"/>
    <x v="2"/>
    <n v="164423"/>
    <s v=" HS-grad"/>
    <n v="9"/>
    <s v=" Divorced"/>
    <s v=" Exec-managerial"/>
    <s v=" Unmarried"/>
    <s v=" White"/>
    <s v=" Female"/>
    <n v="0"/>
    <n v="0"/>
    <n v="43"/>
    <s v=" United-States"/>
    <s v=" &lt;=50K"/>
  </r>
  <r>
    <n v="50"/>
    <x v="2"/>
    <n v="104501"/>
    <s v=" HS-grad"/>
    <n v="9"/>
    <s v=" Never-married"/>
    <s v=" Adm-clerical"/>
    <s v=" Not-in-family"/>
    <s v=" White"/>
    <s v=" Male"/>
    <n v="0"/>
    <n v="1980"/>
    <n v="40"/>
    <s v=" United-States"/>
    <s v=" &lt;=50K"/>
  </r>
  <r>
    <n v="30"/>
    <x v="2"/>
    <n v="56121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38"/>
    <x v="2"/>
    <n v="296212"/>
    <s v=" Bachelors"/>
    <n v="13"/>
    <s v=" Married-civ-spouse"/>
    <s v=" Craft-repair"/>
    <s v=" Husband"/>
    <s v=" White"/>
    <s v=" Male"/>
    <n v="0"/>
    <n v="0"/>
    <n v="45"/>
    <s v=" United-States"/>
    <s v=" &lt;=50K"/>
  </r>
  <r>
    <n v="31"/>
    <x v="2"/>
    <n v="157640"/>
    <s v=" HS-grad"/>
    <n v="9"/>
    <s v=" Married-civ-spouse"/>
    <s v=" Prof-specialty"/>
    <s v=" Husband"/>
    <s v=" White"/>
    <s v=" Male"/>
    <n v="0"/>
    <n v="0"/>
    <n v="55"/>
    <s v=" United-States"/>
    <s v=" &gt;50K"/>
  </r>
  <r>
    <n v="44"/>
    <x v="2"/>
    <n v="222504"/>
    <s v=" Some-college"/>
    <n v="10"/>
    <s v=" Married-civ-spouse"/>
    <s v=" Adm-clerical"/>
    <s v=" Wife"/>
    <s v=" White"/>
    <s v=" Female"/>
    <n v="0"/>
    <n v="0"/>
    <n v="45"/>
    <s v=" United-States"/>
    <s v=" &gt;50K"/>
  </r>
  <r>
    <n v="34"/>
    <x v="2"/>
    <n v="261023"/>
    <s v=" Some-college"/>
    <n v="10"/>
    <s v=" Married-civ-spouse"/>
    <s v=" Craft-repair"/>
    <s v=" Husband"/>
    <s v=" White"/>
    <s v=" Male"/>
    <n v="0"/>
    <n v="1651"/>
    <n v="38"/>
    <s v=" United-States"/>
    <s v=" &lt;=50K"/>
  </r>
  <r>
    <n v="52"/>
    <x v="2"/>
    <n v="146567"/>
    <s v=" HS-grad"/>
    <n v="9"/>
    <s v=" Divorced"/>
    <s v=" Machine-op-inspct"/>
    <s v=" Not-in-family"/>
    <s v=" Black"/>
    <s v=" Male"/>
    <n v="14344"/>
    <n v="0"/>
    <n v="40"/>
    <s v=" United-States"/>
    <s v=" &gt;50K"/>
  </r>
  <r>
    <n v="34"/>
    <x v="2"/>
    <n v="116910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31"/>
    <x v="2"/>
    <n v="132601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68"/>
    <x v="2"/>
    <n v="185537"/>
    <s v=" Some-college"/>
    <n v="10"/>
    <s v=" Divorced"/>
    <s v=" Sales"/>
    <s v=" Not-in-family"/>
    <s v=" White"/>
    <s v=" Female"/>
    <n v="0"/>
    <n v="0"/>
    <n v="20"/>
    <s v=" United-States"/>
    <s v=" &lt;=50K"/>
  </r>
  <r>
    <n v="22"/>
    <x v="2"/>
    <n v="500720"/>
    <s v=" HS-grad"/>
    <n v="9"/>
    <s v=" Never-married"/>
    <s v=" Adm-clerical"/>
    <s v=" Own-child"/>
    <s v=" White"/>
    <s v=" Female"/>
    <n v="0"/>
    <n v="0"/>
    <n v="40"/>
    <s v=" Mexico"/>
    <s v=" &lt;=50K"/>
  </r>
  <r>
    <n v="42"/>
    <x v="2"/>
    <n v="182108"/>
    <s v=" Bachelors"/>
    <n v="13"/>
    <s v=" Never-married"/>
    <s v=" Exec-managerial"/>
    <s v=" Not-in-family"/>
    <s v=" White"/>
    <s v=" Female"/>
    <n v="0"/>
    <n v="0"/>
    <n v="35"/>
    <s v=" United-States"/>
    <s v=" &lt;=50K"/>
  </r>
  <r>
    <n v="37"/>
    <x v="2"/>
    <n v="231491"/>
    <s v=" HS-grad"/>
    <n v="9"/>
    <s v=" Married-civ-spouse"/>
    <s v=" Craft-repair"/>
    <s v=" Husband"/>
    <s v=" White"/>
    <s v=" Male"/>
    <n v="0"/>
    <n v="0"/>
    <n v="35"/>
    <s v=" United-States"/>
    <s v=" &lt;=50K"/>
  </r>
  <r>
    <n v="36"/>
    <x v="1"/>
    <n v="239415"/>
    <s v=" HS-grad"/>
    <n v="9"/>
    <s v=" Married-civ-spouse"/>
    <s v=" Farming-fishing"/>
    <s v=" Husband"/>
    <s v=" White"/>
    <s v=" Male"/>
    <n v="0"/>
    <n v="0"/>
    <n v="35"/>
    <s v=" United-States"/>
    <s v=" &lt;=50K"/>
  </r>
  <r>
    <n v="38"/>
    <x v="2"/>
    <n v="179262"/>
    <s v=" Some-college"/>
    <n v="10"/>
    <s v=" Divorced"/>
    <s v=" Adm-clerical"/>
    <s v=" Unmarried"/>
    <s v=" White"/>
    <s v=" Female"/>
    <n v="0"/>
    <n v="0"/>
    <n v="30"/>
    <s v=" United-States"/>
    <s v=" &lt;=50K"/>
  </r>
  <r>
    <n v="72"/>
    <x v="7"/>
    <n v="121004"/>
    <s v=" HS-grad"/>
    <n v="9"/>
    <s v=" Married-civ-spouse"/>
    <s v=" Other-service"/>
    <s v=" Husband"/>
    <s v=" White"/>
    <s v=" Male"/>
    <n v="0"/>
    <n v="0"/>
    <n v="55"/>
    <s v=" United-States"/>
    <s v=" &lt;=50K"/>
  </r>
  <r>
    <n v="40"/>
    <x v="2"/>
    <n v="252392"/>
    <s v=" 5th-6th"/>
    <n v="3"/>
    <s v=" Married-civ-spouse"/>
    <s v=" Other-service"/>
    <s v=" Husband"/>
    <s v=" White"/>
    <s v=" Male"/>
    <n v="0"/>
    <n v="0"/>
    <n v="40"/>
    <s v=" Mexico"/>
    <s v=" &lt;=50K"/>
  </r>
  <r>
    <n v="19"/>
    <x v="2"/>
    <n v="163578"/>
    <s v=" Some-college"/>
    <n v="10"/>
    <s v=" Never-married"/>
    <s v=" Sales"/>
    <s v=" Own-child"/>
    <s v=" White"/>
    <s v=" Male"/>
    <n v="0"/>
    <n v="0"/>
    <n v="30"/>
    <s v=" United-States"/>
    <s v=" &lt;=50K"/>
  </r>
  <r>
    <n v="55"/>
    <x v="2"/>
    <n v="143266"/>
    <s v=" Assoc-voc"/>
    <n v="11"/>
    <s v=" Married-civ-spouse"/>
    <s v=" Craft-repair"/>
    <s v=" Husband"/>
    <s v=" White"/>
    <s v=" Male"/>
    <n v="0"/>
    <n v="0"/>
    <n v="50"/>
    <s v=" Hungary"/>
    <s v=" &gt;50K"/>
  </r>
  <r>
    <n v="30"/>
    <x v="2"/>
    <n v="285902"/>
    <s v=" Assoc-acdm"/>
    <n v="12"/>
    <s v=" Married-civ-spouse"/>
    <s v=" Craft-repair"/>
    <s v=" Husband"/>
    <s v=" White"/>
    <s v=" Male"/>
    <n v="0"/>
    <n v="0"/>
    <n v="40"/>
    <s v=" United-States"/>
    <s v=" &lt;=50K"/>
  </r>
  <r>
    <n v="52"/>
    <x v="2"/>
    <n v="113094"/>
    <s v=" Bachelors"/>
    <n v="13"/>
    <s v=" Separated"/>
    <s v=" Adm-clerical"/>
    <s v=" Unmarried"/>
    <s v=" White"/>
    <s v=" Female"/>
    <n v="0"/>
    <n v="1092"/>
    <n v="40"/>
    <s v=" United-States"/>
    <s v=" &lt;=50K"/>
  </r>
  <r>
    <n v="29"/>
    <x v="2"/>
    <n v="278637"/>
    <s v=" Bachelors"/>
    <n v="13"/>
    <s v=" Married-civ-spouse"/>
    <s v=" Sales"/>
    <s v=" Husband"/>
    <s v=" White"/>
    <s v=" Male"/>
    <n v="3103"/>
    <n v="0"/>
    <n v="45"/>
    <s v=" United-States"/>
    <s v=" &gt;50K"/>
  </r>
  <r>
    <n v="41"/>
    <x v="2"/>
    <n v="174540"/>
    <s v=" Some-college"/>
    <n v="10"/>
    <s v=" Married-civ-spouse"/>
    <s v=" Prof-specialty"/>
    <s v=" Husband"/>
    <s v=" Black"/>
    <s v=" Male"/>
    <n v="0"/>
    <n v="0"/>
    <n v="4"/>
    <s v=" United-States"/>
    <s v=" &lt;=50K"/>
  </r>
  <r>
    <n v="29"/>
    <x v="2"/>
    <n v="188729"/>
    <s v=" Bachelors"/>
    <n v="13"/>
    <s v=" Never-married"/>
    <s v=" Adm-clerical"/>
    <s v=" Not-in-family"/>
    <s v=" White"/>
    <s v=" Female"/>
    <n v="0"/>
    <n v="0"/>
    <n v="45"/>
    <s v=" United-States"/>
    <s v=" &lt;=50K"/>
  </r>
  <r>
    <n v="24"/>
    <x v="2"/>
    <n v="72143"/>
    <s v=" Bachelors"/>
    <n v="13"/>
    <s v=" Never-married"/>
    <s v=" Sales"/>
    <s v=" Not-in-family"/>
    <s v=" White"/>
    <s v=" Female"/>
    <n v="0"/>
    <n v="0"/>
    <n v="20"/>
    <s v=" United-States"/>
    <s v=" &lt;=50K"/>
  </r>
  <r>
    <n v="46"/>
    <x v="1"/>
    <n v="328216"/>
    <s v=" Prof-school"/>
    <n v="15"/>
    <s v=" Married-civ-spouse"/>
    <s v=" Prof-specialty"/>
    <s v=" Husband"/>
    <s v=" White"/>
    <s v=" Male"/>
    <n v="0"/>
    <n v="0"/>
    <n v="45"/>
    <s v=" United-States"/>
    <s v=" &gt;50K"/>
  </r>
  <r>
    <n v="44"/>
    <x v="2"/>
    <n v="165815"/>
    <s v=" HS-grad"/>
    <n v="9"/>
    <s v=" Married-civ-spouse"/>
    <s v=" Exec-managerial"/>
    <s v=" Husband"/>
    <s v=" White"/>
    <s v=" Male"/>
    <n v="0"/>
    <n v="0"/>
    <n v="60"/>
    <s v=" United-States"/>
    <s v=" &gt;50K"/>
  </r>
  <r>
    <n v="17"/>
    <x v="2"/>
    <n v="317702"/>
    <s v=" 10th"/>
    <n v="6"/>
    <s v=" Never-married"/>
    <s v=" Sales"/>
    <s v=" Own-child"/>
    <s v=" Black"/>
    <s v=" Female"/>
    <n v="0"/>
    <n v="0"/>
    <n v="15"/>
    <s v=" United-States"/>
    <s v=" &lt;=50K"/>
  </r>
  <r>
    <n v="35"/>
    <x v="2"/>
    <n v="215323"/>
    <s v=" Assoc-voc"/>
    <n v="11"/>
    <s v=" Divorced"/>
    <s v=" Other-service"/>
    <s v=" Unmarried"/>
    <s v=" White"/>
    <s v=" Female"/>
    <n v="0"/>
    <n v="0"/>
    <n v="35"/>
    <s v=" United-States"/>
    <s v=" &lt;=50K"/>
  </r>
  <r>
    <n v="38"/>
    <x v="2"/>
    <n v="192939"/>
    <s v=" HS-grad"/>
    <n v="9"/>
    <s v=" Divorced"/>
    <s v=" Craft-repair"/>
    <s v=" Unmarried"/>
    <s v=" White"/>
    <s v=" Male"/>
    <n v="0"/>
    <n v="0"/>
    <n v="40"/>
    <s v=" United-States"/>
    <s v=" &lt;=50K"/>
  </r>
  <r>
    <n v="36"/>
    <x v="2"/>
    <n v="156352"/>
    <s v=" 9th"/>
    <n v="5"/>
    <s v=" Never-married"/>
    <s v=" Handlers-cleaners"/>
    <s v=" Own-child"/>
    <s v=" White"/>
    <s v=" Male"/>
    <n v="0"/>
    <n v="0"/>
    <n v="40"/>
    <s v=" United-States"/>
    <s v=" &lt;=50K"/>
  </r>
  <r>
    <n v="24"/>
    <x v="2"/>
    <n v="155066"/>
    <s v=" 11th"/>
    <n v="7"/>
    <s v=" Married-civ-spouse"/>
    <s v=" Machine-op-inspct"/>
    <s v=" Husband"/>
    <s v=" White"/>
    <s v=" Male"/>
    <n v="0"/>
    <n v="0"/>
    <n v="60"/>
    <s v=" United-States"/>
    <s v=" &lt;=50K"/>
  </r>
  <r>
    <n v="38"/>
    <x v="1"/>
    <n v="152621"/>
    <s v=" Bachelors"/>
    <n v="13"/>
    <s v=" Married-civ-spouse"/>
    <s v=" Farming-fishing"/>
    <s v=" Husband"/>
    <s v=" White"/>
    <s v=" Male"/>
    <n v="0"/>
    <n v="0"/>
    <n v="99"/>
    <s v=" United-States"/>
    <s v=" &lt;=50K"/>
  </r>
  <r>
    <n v="19"/>
    <x v="2"/>
    <n v="298891"/>
    <s v=" 11th"/>
    <n v="7"/>
    <s v=" Never-married"/>
    <s v=" Sales"/>
    <s v=" Not-in-family"/>
    <s v=" White"/>
    <s v=" Female"/>
    <n v="0"/>
    <n v="0"/>
    <n v="40"/>
    <s v=" Honduras"/>
    <s v=" &lt;=50K"/>
  </r>
  <r>
    <n v="30"/>
    <x v="2"/>
    <n v="193298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36"/>
    <x v="4"/>
    <n v="150309"/>
    <s v=" Assoc-voc"/>
    <n v="11"/>
    <s v=" Married-civ-spouse"/>
    <s v=" Transport-moving"/>
    <s v=" Husband"/>
    <s v=" Amer-Indian-Eskimo"/>
    <s v=" Male"/>
    <n v="0"/>
    <n v="0"/>
    <n v="40"/>
    <s v=" United-States"/>
    <s v=" &lt;=50K"/>
  </r>
  <r>
    <n v="27"/>
    <x v="2"/>
    <n v="384308"/>
    <s v=" Some-college"/>
    <n v="10"/>
    <s v=" Never-married"/>
    <s v=" Craft-repair"/>
    <s v=" Not-in-family"/>
    <s v=" White"/>
    <s v=" Male"/>
    <n v="0"/>
    <n v="0"/>
    <n v="45"/>
    <s v=" United-States"/>
    <s v=" &lt;=50K"/>
  </r>
  <r>
    <n v="27"/>
    <x v="2"/>
    <n v="305647"/>
    <s v=" Assoc-acdm"/>
    <n v="12"/>
    <s v=" Married-civ-spouse"/>
    <s v=" Adm-clerical"/>
    <s v=" Husband"/>
    <s v=" White"/>
    <s v=" Male"/>
    <n v="0"/>
    <n v="0"/>
    <n v="40"/>
    <s v=" United-States"/>
    <s v=" &gt;50K"/>
  </r>
  <r>
    <n v="66"/>
    <x v="5"/>
    <n v="182378"/>
    <s v=" 7th-8th"/>
    <n v="4"/>
    <s v=" Married-civ-spouse"/>
    <s v=" ?"/>
    <s v=" Husband"/>
    <s v=" White"/>
    <s v=" Male"/>
    <n v="0"/>
    <n v="0"/>
    <n v="30"/>
    <s v=" United-States"/>
    <s v=" &lt;=50K"/>
  </r>
  <r>
    <n v="65"/>
    <x v="3"/>
    <n v="23494"/>
    <s v=" Some-college"/>
    <n v="10"/>
    <s v=" Married-civ-spouse"/>
    <s v=" Exec-managerial"/>
    <s v=" Husband"/>
    <s v=" Black"/>
    <s v=" Male"/>
    <n v="0"/>
    <n v="2174"/>
    <n v="40"/>
    <s v=" United-States"/>
    <s v=" &gt;50K"/>
  </r>
  <r>
    <n v="37"/>
    <x v="2"/>
    <n v="421633"/>
    <s v=" Masters"/>
    <n v="14"/>
    <s v=" Never-married"/>
    <s v=" Exec-managerial"/>
    <s v=" Not-in-family"/>
    <s v=" Black"/>
    <s v=" Female"/>
    <n v="0"/>
    <n v="0"/>
    <n v="40"/>
    <s v=" United-States"/>
    <s v=" &gt;50K"/>
  </r>
  <r>
    <n v="17"/>
    <x v="2"/>
    <n v="57723"/>
    <s v=" 11th"/>
    <n v="7"/>
    <s v=" Never-married"/>
    <s v=" Sales"/>
    <s v=" Own-child"/>
    <s v=" White"/>
    <s v=" Male"/>
    <n v="0"/>
    <n v="0"/>
    <n v="30"/>
    <s v=" United-States"/>
    <s v=" &lt;=50K"/>
  </r>
  <r>
    <n v="19"/>
    <x v="5"/>
    <n v="307837"/>
    <s v=" Some-college"/>
    <n v="10"/>
    <s v=" Never-married"/>
    <s v=" ?"/>
    <s v=" Own-child"/>
    <s v=" White"/>
    <s v=" Male"/>
    <n v="0"/>
    <n v="0"/>
    <n v="40"/>
    <s v=" United-States"/>
    <s v=" &lt;=50K"/>
  </r>
  <r>
    <n v="57"/>
    <x v="2"/>
    <n v="103540"/>
    <s v=" 5th-6th"/>
    <n v="3"/>
    <s v=" Married-civ-spouse"/>
    <s v=" Transport-moving"/>
    <s v=" Husband"/>
    <s v=" Black"/>
    <s v=" Male"/>
    <n v="0"/>
    <n v="0"/>
    <n v="50"/>
    <s v=" United-States"/>
    <s v=" &lt;=50K"/>
  </r>
  <r>
    <n v="54"/>
    <x v="1"/>
    <n v="136224"/>
    <s v=" Masters"/>
    <n v="14"/>
    <s v=" Divorced"/>
    <s v=" Prof-specialty"/>
    <s v=" Not-in-family"/>
    <s v=" White"/>
    <s v=" Female"/>
    <n v="0"/>
    <n v="0"/>
    <n v="30"/>
    <s v=" United-States"/>
    <s v=" &lt;=50K"/>
  </r>
  <r>
    <n v="21"/>
    <x v="2"/>
    <n v="231573"/>
    <s v=" Some-college"/>
    <n v="10"/>
    <s v=" Never-married"/>
    <s v=" Other-service"/>
    <s v=" Not-in-family"/>
    <s v=" White"/>
    <s v=" Female"/>
    <n v="0"/>
    <n v="0"/>
    <n v="40"/>
    <s v=" United-States"/>
    <s v=" &lt;=50K"/>
  </r>
  <r>
    <n v="43"/>
    <x v="2"/>
    <n v="242804"/>
    <s v=" HS-grad"/>
    <n v="9"/>
    <s v=" Separated"/>
    <s v=" Handlers-cleaners"/>
    <s v=" Not-in-family"/>
    <s v=" White"/>
    <s v=" Male"/>
    <n v="0"/>
    <n v="0"/>
    <n v="40"/>
    <s v=" United-States"/>
    <s v=" &lt;=50K"/>
  </r>
  <r>
    <n v="50"/>
    <x v="2"/>
    <n v="16367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8"/>
    <x v="2"/>
    <n v="287701"/>
    <s v=" 11th"/>
    <n v="7"/>
    <s v=" Married-civ-spouse"/>
    <s v=" Handlers-cleaners"/>
    <s v=" Husband"/>
    <s v=" White"/>
    <s v=" Male"/>
    <n v="0"/>
    <n v="0"/>
    <n v="48"/>
    <s v=" United-States"/>
    <s v=" &gt;50K"/>
  </r>
  <r>
    <n v="31"/>
    <x v="2"/>
    <n v="187560"/>
    <s v=" HS-grad"/>
    <n v="9"/>
    <s v=" Married-civ-spouse"/>
    <s v=" Prof-specialty"/>
    <s v=" Husband"/>
    <s v=" White"/>
    <s v=" Male"/>
    <n v="15024"/>
    <n v="0"/>
    <n v="40"/>
    <s v=" United-States"/>
    <s v=" &gt;50K"/>
  </r>
  <r>
    <n v="41"/>
    <x v="2"/>
    <n v="222504"/>
    <s v=" Prof-school"/>
    <n v="15"/>
    <s v=" Divorced"/>
    <s v=" Prof-specialty"/>
    <s v=" Unmarried"/>
    <s v=" White"/>
    <s v=" Female"/>
    <n v="0"/>
    <n v="0"/>
    <n v="38"/>
    <s v=" United-States"/>
    <s v=" &lt;=50K"/>
  </r>
  <r>
    <n v="20"/>
    <x v="2"/>
    <n v="41356"/>
    <s v=" Some-college"/>
    <n v="10"/>
    <s v=" Never-married"/>
    <s v=" Prof-specialty"/>
    <s v=" Not-in-family"/>
    <s v=" White"/>
    <s v=" Female"/>
    <n v="0"/>
    <n v="0"/>
    <n v="40"/>
    <s v=" United-States"/>
    <s v=" &lt;=50K"/>
  </r>
  <r>
    <n v="28"/>
    <x v="2"/>
    <n v="59335"/>
    <s v=" Bachelors"/>
    <n v="13"/>
    <s v=" Married-civ-spouse"/>
    <s v=" Adm-clerical"/>
    <s v=" Other-relative"/>
    <s v=" White"/>
    <s v=" Female"/>
    <n v="0"/>
    <n v="0"/>
    <n v="15"/>
    <s v=" United-States"/>
    <s v=" &lt;=50K"/>
  </r>
  <r>
    <n v="62"/>
    <x v="2"/>
    <n v="84756"/>
    <s v=" 9th"/>
    <n v="5"/>
    <s v=" Married-civ-spouse"/>
    <s v=" Other-service"/>
    <s v=" Husband"/>
    <s v=" White"/>
    <s v=" Male"/>
    <n v="0"/>
    <n v="0"/>
    <n v="35"/>
    <s v=" United-States"/>
    <s v=" &lt;=50K"/>
  </r>
  <r>
    <n v="41"/>
    <x v="2"/>
    <n v="407425"/>
    <s v=" 12th"/>
    <n v="8"/>
    <s v=" Divorced"/>
    <s v=" Machine-op-inspct"/>
    <s v=" Not-in-family"/>
    <s v=" Black"/>
    <s v=" Female"/>
    <n v="0"/>
    <n v="0"/>
    <n v="40"/>
    <s v=" United-States"/>
    <s v=" &lt;=50K"/>
  </r>
  <r>
    <n v="37"/>
    <x v="2"/>
    <n v="162424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53"/>
    <x v="1"/>
    <n v="175456"/>
    <s v=" Some-college"/>
    <n v="10"/>
    <s v=" Married-civ-spouse"/>
    <s v=" Farming-fishing"/>
    <s v=" Husband"/>
    <s v=" White"/>
    <s v=" Male"/>
    <n v="0"/>
    <n v="0"/>
    <n v="30"/>
    <s v=" United-States"/>
    <s v=" &lt;=50K"/>
  </r>
  <r>
    <n v="28"/>
    <x v="2"/>
    <n v="52603"/>
    <s v=" Bachelors"/>
    <n v="13"/>
    <s v=" Married-civ-spouse"/>
    <s v=" Sales"/>
    <s v=" Husband"/>
    <s v=" White"/>
    <s v=" Male"/>
    <n v="0"/>
    <n v="0"/>
    <n v="50"/>
    <s v=" United-States"/>
    <s v=" &gt;50K"/>
  </r>
  <r>
    <n v="23"/>
    <x v="2"/>
    <n v="250630"/>
    <s v=" Masters"/>
    <n v="14"/>
    <s v=" Never-married"/>
    <s v=" Prof-specialty"/>
    <s v=" Not-in-family"/>
    <s v=" White"/>
    <s v=" Female"/>
    <n v="0"/>
    <n v="0"/>
    <n v="30"/>
    <s v=" United-States"/>
    <s v=" &lt;=50K"/>
  </r>
  <r>
    <n v="46"/>
    <x v="1"/>
    <n v="233974"/>
    <s v=" HS-grad"/>
    <n v="9"/>
    <s v=" Married-civ-spouse"/>
    <s v=" Farming-fishing"/>
    <s v=" Husband"/>
    <s v=" White"/>
    <s v=" Male"/>
    <n v="0"/>
    <n v="0"/>
    <n v="35"/>
    <s v=" United-States"/>
    <s v=" &lt;=50K"/>
  </r>
  <r>
    <n v="28"/>
    <x v="2"/>
    <n v="376302"/>
    <s v=" HS-grad"/>
    <n v="9"/>
    <s v=" Never-married"/>
    <s v=" Sales"/>
    <s v=" Not-in-family"/>
    <s v=" White"/>
    <s v=" Female"/>
    <n v="0"/>
    <n v="0"/>
    <n v="45"/>
    <s v=" United-States"/>
    <s v=" &lt;=50K"/>
  </r>
  <r>
    <n v="50"/>
    <x v="2"/>
    <n v="195638"/>
    <s v=" 10th"/>
    <n v="6"/>
    <s v=" Separated"/>
    <s v=" Adm-clerical"/>
    <s v=" Unmarried"/>
    <s v=" White"/>
    <s v=" Female"/>
    <n v="0"/>
    <n v="0"/>
    <n v="40"/>
    <s v=" United-States"/>
    <s v=" &lt;=50K"/>
  </r>
  <r>
    <n v="19"/>
    <x v="2"/>
    <n v="225775"/>
    <s v=" Some-college"/>
    <n v="10"/>
    <s v=" Never-married"/>
    <s v=" Craft-repair"/>
    <s v=" Not-in-family"/>
    <s v=" White"/>
    <s v=" Male"/>
    <n v="0"/>
    <n v="0"/>
    <n v="45"/>
    <s v=" Mexico"/>
    <s v=" &lt;=50K"/>
  </r>
  <r>
    <n v="84"/>
    <x v="2"/>
    <n v="388384"/>
    <s v=" 7th-8th"/>
    <n v="4"/>
    <s v=" Married-civ-spouse"/>
    <s v=" Prof-specialty"/>
    <s v=" Husband"/>
    <s v=" Black"/>
    <s v=" Male"/>
    <n v="0"/>
    <n v="0"/>
    <n v="10"/>
    <s v=" United-States"/>
    <s v=" &lt;=50K"/>
  </r>
  <r>
    <n v="48"/>
    <x v="1"/>
    <n v="219021"/>
    <s v=" Prof-school"/>
    <n v="15"/>
    <s v=" Married-civ-spouse"/>
    <s v=" Prof-specialty"/>
    <s v=" Husband"/>
    <s v=" White"/>
    <s v=" Male"/>
    <n v="0"/>
    <n v="0"/>
    <n v="35"/>
    <s v=" United-States"/>
    <s v=" &gt;50K"/>
  </r>
  <r>
    <n v="61"/>
    <x v="1"/>
    <n v="168654"/>
    <s v=" HS-grad"/>
    <n v="9"/>
    <s v=" Widowed"/>
    <s v=" Adm-clerical"/>
    <s v=" Unmarried"/>
    <s v=" White"/>
    <s v=" Female"/>
    <n v="0"/>
    <n v="0"/>
    <n v="20"/>
    <s v=" United-States"/>
    <s v=" &lt;=50K"/>
  </r>
  <r>
    <n v="44"/>
    <x v="2"/>
    <n v="180609"/>
    <s v=" Some-college"/>
    <n v="10"/>
    <s v=" Divorced"/>
    <s v=" Craft-repair"/>
    <s v=" Not-in-family"/>
    <s v=" White"/>
    <s v=" Male"/>
    <n v="0"/>
    <n v="0"/>
    <n v="42"/>
    <s v=" United-States"/>
    <s v=" &lt;=50K"/>
  </r>
  <r>
    <n v="32"/>
    <x v="2"/>
    <n v="114746"/>
    <s v=" HS-grad"/>
    <n v="9"/>
    <s v=" Separated"/>
    <s v=" Handlers-cleaners"/>
    <s v=" Unmarried"/>
    <s v=" Asian-Pac-Islander"/>
    <s v=" Female"/>
    <n v="0"/>
    <n v="0"/>
    <n v="60"/>
    <s v=" South"/>
    <s v=" &lt;=50K"/>
  </r>
  <r>
    <n v="25"/>
    <x v="2"/>
    <n v="178037"/>
    <s v=" Some-college"/>
    <n v="10"/>
    <s v=" Never-married"/>
    <s v=" Adm-clerical"/>
    <s v=" Own-child"/>
    <s v=" White"/>
    <s v=" Male"/>
    <n v="0"/>
    <n v="0"/>
    <n v="35"/>
    <s v=" United-States"/>
    <s v=" &lt;=50K"/>
  </r>
  <r>
    <n v="47"/>
    <x v="0"/>
    <n v="160045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19"/>
    <x v="2"/>
    <n v="268524"/>
    <s v=" Some-college"/>
    <n v="10"/>
    <s v=" Never-married"/>
    <s v=" Sales"/>
    <s v=" Own-child"/>
    <s v=" White"/>
    <s v=" Female"/>
    <n v="0"/>
    <n v="0"/>
    <n v="15"/>
    <s v=" United-States"/>
    <s v=" &lt;=50K"/>
  </r>
  <r>
    <n v="37"/>
    <x v="2"/>
    <n v="174844"/>
    <s v=" Some-college"/>
    <n v="10"/>
    <s v=" Married-civ-spouse"/>
    <s v=" Other-service"/>
    <s v=" Husband"/>
    <s v=" White"/>
    <s v=" Male"/>
    <n v="0"/>
    <n v="0"/>
    <n v="17"/>
    <s v=" United-States"/>
    <s v=" &lt;=50K"/>
  </r>
  <r>
    <n v="28"/>
    <x v="2"/>
    <n v="82488"/>
    <s v=" HS-grad"/>
    <n v="9"/>
    <s v=" Divorced"/>
    <s v=" Tech-support"/>
    <s v=" Own-child"/>
    <s v=" Asian-Pac-Islander"/>
    <s v=" Female"/>
    <n v="0"/>
    <n v="0"/>
    <n v="40"/>
    <s v=" United-States"/>
    <s v=" &lt;=50K"/>
  </r>
  <r>
    <n v="34"/>
    <x v="2"/>
    <n v="221167"/>
    <s v=" Assoc-acdm"/>
    <n v="12"/>
    <s v=" Married-civ-spouse"/>
    <s v=" Adm-clerical"/>
    <s v=" Wife"/>
    <s v=" White"/>
    <s v=" Female"/>
    <n v="0"/>
    <n v="0"/>
    <n v="40"/>
    <s v=" United-States"/>
    <s v=" &gt;50K"/>
  </r>
  <r>
    <n v="32"/>
    <x v="1"/>
    <n v="48014"/>
    <s v=" Some-college"/>
    <n v="10"/>
    <s v=" Divorced"/>
    <s v=" Other-service"/>
    <s v=" Not-in-family"/>
    <s v=" White"/>
    <s v=" Female"/>
    <n v="0"/>
    <n v="0"/>
    <n v="35"/>
    <s v=" United-States"/>
    <s v=" &lt;=50K"/>
  </r>
  <r>
    <n v="24"/>
    <x v="2"/>
    <n v="217226"/>
    <s v=" Some-college"/>
    <n v="10"/>
    <s v=" Never-married"/>
    <s v=" Other-service"/>
    <s v=" Not-in-family"/>
    <s v=" White"/>
    <s v=" Male"/>
    <n v="0"/>
    <n v="0"/>
    <n v="30"/>
    <s v=" United-States"/>
    <s v=" &lt;=50K"/>
  </r>
  <r>
    <n v="22"/>
    <x v="5"/>
    <n v="177902"/>
    <s v=" Some-college"/>
    <n v="10"/>
    <s v=" Never-married"/>
    <s v=" ?"/>
    <s v=" Not-in-family"/>
    <s v=" Asian-Pac-Islander"/>
    <s v=" Female"/>
    <n v="0"/>
    <n v="0"/>
    <n v="25"/>
    <s v=" United-States"/>
    <s v=" &lt;=50K"/>
  </r>
  <r>
    <n v="30"/>
    <x v="2"/>
    <n v="39386"/>
    <s v=" Some-college"/>
    <n v="10"/>
    <s v=" Married-civ-spouse"/>
    <s v=" Exec-managerial"/>
    <s v=" Husband"/>
    <s v=" Black"/>
    <s v=" Male"/>
    <n v="0"/>
    <n v="0"/>
    <n v="99"/>
    <s v=" United-States"/>
    <s v=" &lt;=50K"/>
  </r>
  <r>
    <n v="56"/>
    <x v="2"/>
    <n v="37394"/>
    <s v=" Masters"/>
    <n v="14"/>
    <s v=" Married-civ-spouse"/>
    <s v=" Exec-managerial"/>
    <s v=" Husband"/>
    <s v=" White"/>
    <s v=" Male"/>
    <n v="0"/>
    <n v="0"/>
    <n v="40"/>
    <s v=" United-States"/>
    <s v=" &lt;=50K"/>
  </r>
  <r>
    <n v="30"/>
    <x v="2"/>
    <n v="115426"/>
    <s v=" Bachelors"/>
    <n v="13"/>
    <s v=" Married-civ-spouse"/>
    <s v=" Sales"/>
    <s v=" Husband"/>
    <s v=" White"/>
    <s v=" Male"/>
    <n v="0"/>
    <n v="0"/>
    <n v="40"/>
    <s v=" United-States"/>
    <s v=" &gt;50K"/>
  </r>
  <r>
    <n v="28"/>
    <x v="2"/>
    <n v="114158"/>
    <s v=" Some-college"/>
    <n v="10"/>
    <s v=" Never-married"/>
    <s v=" Adm-clerical"/>
    <s v=" Own-child"/>
    <s v=" White"/>
    <s v=" Female"/>
    <n v="0"/>
    <n v="0"/>
    <n v="26"/>
    <s v=" United-States"/>
    <s v=" &lt;=50K"/>
  </r>
  <r>
    <n v="40"/>
    <x v="2"/>
    <n v="119101"/>
    <s v=" Some-college"/>
    <n v="10"/>
    <s v=" Married-civ-spouse"/>
    <s v=" Craft-repair"/>
    <s v=" Husband"/>
    <s v=" White"/>
    <s v=" Male"/>
    <n v="0"/>
    <n v="1887"/>
    <n v="68"/>
    <s v=" United-States"/>
    <s v=" &gt;50K"/>
  </r>
  <r>
    <n v="28"/>
    <x v="2"/>
    <n v="360527"/>
    <s v=" Some-college"/>
    <n v="10"/>
    <s v=" Never-married"/>
    <s v=" Sales"/>
    <s v=" Not-in-family"/>
    <s v=" White"/>
    <s v=" Male"/>
    <n v="0"/>
    <n v="0"/>
    <n v="45"/>
    <s v=" United-States"/>
    <s v=" &lt;=50K"/>
  </r>
  <r>
    <n v="39"/>
    <x v="2"/>
    <n v="225544"/>
    <s v=" 12th"/>
    <n v="8"/>
    <s v=" Never-married"/>
    <s v=" Handlers-cleaners"/>
    <s v=" Not-in-family"/>
    <s v=" White"/>
    <s v=" Male"/>
    <n v="0"/>
    <n v="0"/>
    <n v="40"/>
    <s v=" United-States"/>
    <s v=" &lt;=50K"/>
  </r>
  <r>
    <n v="33"/>
    <x v="1"/>
    <n v="10843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3"/>
    <x v="2"/>
    <n v="230315"/>
    <s v=" Some-college"/>
    <n v="10"/>
    <s v=" Never-married"/>
    <s v=" Other-service"/>
    <s v=" Not-in-family"/>
    <s v=" Asian-Pac-Islander"/>
    <s v=" Male"/>
    <n v="0"/>
    <n v="0"/>
    <n v="40"/>
    <s v=" Dominican-Republic"/>
    <s v=" &lt;=50K"/>
  </r>
  <r>
    <n v="32"/>
    <x v="2"/>
    <n v="158002"/>
    <s v=" Some-college"/>
    <n v="10"/>
    <s v=" Never-married"/>
    <s v=" Machine-op-inspct"/>
    <s v=" Other-relative"/>
    <s v=" White"/>
    <s v=" Male"/>
    <n v="0"/>
    <n v="0"/>
    <n v="55"/>
    <s v=" Ecuador"/>
    <s v=" &lt;=50K"/>
  </r>
  <r>
    <n v="37"/>
    <x v="2"/>
    <n v="17946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71"/>
    <x v="2"/>
    <n v="99894"/>
    <s v=" 5th-6th"/>
    <n v="3"/>
    <s v=" Widowed"/>
    <s v=" Priv-house-serv"/>
    <s v=" Not-in-family"/>
    <s v=" Asian-Pac-Islander"/>
    <s v=" Female"/>
    <n v="0"/>
    <n v="0"/>
    <n v="75"/>
    <s v=" United-States"/>
    <s v=" &lt;=50K"/>
  </r>
  <r>
    <n v="30"/>
    <x v="2"/>
    <n v="270889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20"/>
    <x v="2"/>
    <n v="42279"/>
    <s v=" Some-college"/>
    <n v="10"/>
    <s v=" Never-married"/>
    <s v=" Exec-managerial"/>
    <s v=" Not-in-family"/>
    <s v=" White"/>
    <s v=" Female"/>
    <n v="0"/>
    <n v="0"/>
    <n v="40"/>
    <s v=" United-States"/>
    <s v=" &lt;=50K"/>
  </r>
  <r>
    <n v="53"/>
    <x v="3"/>
    <n v="167380"/>
    <s v=" HS-grad"/>
    <n v="9"/>
    <s v=" Married-civ-spouse"/>
    <s v=" Transport-moving"/>
    <s v=" Husband"/>
    <s v=" White"/>
    <s v=" Male"/>
    <n v="0"/>
    <n v="1740"/>
    <n v="50"/>
    <s v=" United-States"/>
    <s v=" &lt;=50K"/>
  </r>
  <r>
    <n v="42"/>
    <x v="2"/>
    <n v="274913"/>
    <s v=" HS-grad"/>
    <n v="9"/>
    <s v=" Divorced"/>
    <s v=" Craft-repair"/>
    <s v=" Unmarried"/>
    <s v=" White"/>
    <s v=" Male"/>
    <n v="0"/>
    <n v="0"/>
    <n v="45"/>
    <s v=" United-States"/>
    <s v=" &lt;=50K"/>
  </r>
  <r>
    <n v="44"/>
    <x v="2"/>
    <n v="35910"/>
    <s v=" Bachelors"/>
    <n v="13"/>
    <s v=" Married-civ-spouse"/>
    <s v=" Exec-managerial"/>
    <s v=" Husband"/>
    <s v=" White"/>
    <s v=" Male"/>
    <n v="0"/>
    <n v="1902"/>
    <n v="56"/>
    <s v=" United-States"/>
    <s v=" &gt;50K"/>
  </r>
  <r>
    <n v="26"/>
    <x v="2"/>
    <n v="68001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21"/>
    <x v="2"/>
    <n v="27162"/>
    <s v=" Some-college"/>
    <n v="10"/>
    <s v=" Never-married"/>
    <s v=" Other-service"/>
    <s v=" Own-child"/>
    <s v=" White"/>
    <s v=" Female"/>
    <n v="0"/>
    <n v="0"/>
    <n v="16"/>
    <s v=" United-States"/>
    <s v=" &lt;=50K"/>
  </r>
  <r>
    <n v="37"/>
    <x v="1"/>
    <n v="286146"/>
    <s v=" HS-grad"/>
    <n v="9"/>
    <s v=" Married-spouse-absent"/>
    <s v=" Other-service"/>
    <s v=" Unmarried"/>
    <s v=" Black"/>
    <s v=" Female"/>
    <n v="0"/>
    <n v="0"/>
    <n v="40"/>
    <s v=" United-States"/>
    <s v=" &lt;=50K"/>
  </r>
  <r>
    <n v="36"/>
    <x v="4"/>
    <n v="95462"/>
    <s v=" Bachelors"/>
    <n v="13"/>
    <s v=" Divorced"/>
    <s v=" Prof-specialty"/>
    <s v=" Unmarried"/>
    <s v=" White"/>
    <s v=" Female"/>
    <n v="0"/>
    <n v="0"/>
    <n v="40"/>
    <s v=" United-States"/>
    <s v=" &lt;=50K"/>
  </r>
  <r>
    <n v="25"/>
    <x v="2"/>
    <n v="50103"/>
    <s v=" HS-grad"/>
    <n v="9"/>
    <s v=" Never-married"/>
    <s v=" Sales"/>
    <s v=" Unmarried"/>
    <s v=" White"/>
    <s v=" Female"/>
    <n v="0"/>
    <n v="0"/>
    <n v="40"/>
    <s v=" United-States"/>
    <s v=" &lt;=50K"/>
  </r>
  <r>
    <n v="54"/>
    <x v="2"/>
    <n v="511668"/>
    <s v=" Doctorate"/>
    <n v="16"/>
    <s v=" Married-civ-spouse"/>
    <s v=" Exec-managerial"/>
    <s v=" Husband"/>
    <s v=" White"/>
    <s v=" Male"/>
    <n v="0"/>
    <n v="1977"/>
    <n v="43"/>
    <s v=" United-States"/>
    <s v=" &gt;50K"/>
  </r>
  <r>
    <n v="38"/>
    <x v="6"/>
    <n v="189679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29"/>
    <x v="2"/>
    <n v="115064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20"/>
    <x v="0"/>
    <n v="215443"/>
    <s v=" Some-college"/>
    <n v="10"/>
    <s v=" Never-married"/>
    <s v=" Craft-repair"/>
    <s v=" Own-child"/>
    <s v=" White"/>
    <s v=" Male"/>
    <n v="0"/>
    <n v="0"/>
    <n v="38"/>
    <s v=" United-States"/>
    <s v=" &lt;=50K"/>
  </r>
  <r>
    <n v="32"/>
    <x v="2"/>
    <n v="174789"/>
    <s v=" HS-grad"/>
    <n v="9"/>
    <s v=" Never-married"/>
    <s v=" Craft-repair"/>
    <s v=" Other-relative"/>
    <s v=" White"/>
    <s v=" Male"/>
    <n v="0"/>
    <n v="0"/>
    <n v="50"/>
    <s v=" United-States"/>
    <s v=" &lt;=50K"/>
  </r>
  <r>
    <n v="24"/>
    <x v="2"/>
    <n v="91999"/>
    <s v=" Assoc-acdm"/>
    <n v="12"/>
    <s v=" Never-married"/>
    <s v=" Exec-managerial"/>
    <s v=" Not-in-family"/>
    <s v=" White"/>
    <s v=" Male"/>
    <n v="0"/>
    <n v="0"/>
    <n v="20"/>
    <s v=" United-States"/>
    <s v=" &lt;=50K"/>
  </r>
  <r>
    <n v="59"/>
    <x v="3"/>
    <n v="100931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56"/>
    <x v="1"/>
    <n v="119069"/>
    <s v=" Bachelors"/>
    <n v="13"/>
    <s v=" Married-civ-spouse"/>
    <s v=" Adm-clerical"/>
    <s v=" Husband"/>
    <s v=" White"/>
    <s v=" Male"/>
    <n v="0"/>
    <n v="0"/>
    <n v="40"/>
    <s v=" United-States"/>
    <s v=" &gt;50K"/>
  </r>
  <r>
    <n v="40"/>
    <x v="1"/>
    <n v="277488"/>
    <s v=" HS-grad"/>
    <n v="9"/>
    <s v=" Divorced"/>
    <s v=" Transport-moving"/>
    <s v=" Not-in-family"/>
    <s v=" White"/>
    <s v=" Male"/>
    <n v="0"/>
    <n v="0"/>
    <n v="84"/>
    <s v=" United-States"/>
    <s v=" &lt;=50K"/>
  </r>
  <r>
    <n v="35"/>
    <x v="2"/>
    <n v="265662"/>
    <s v=" Bachelors"/>
    <n v="13"/>
    <s v=" Married-civ-spouse"/>
    <s v=" Sales"/>
    <s v=" Husband"/>
    <s v=" White"/>
    <s v=" Male"/>
    <n v="0"/>
    <n v="0"/>
    <n v="40"/>
    <s v=" United-States"/>
    <s v=" &gt;50K"/>
  </r>
  <r>
    <n v="38"/>
    <x v="2"/>
    <n v="114591"/>
    <s v=" Bachelors"/>
    <n v="13"/>
    <s v=" Married-civ-spouse"/>
    <s v=" Prof-specialty"/>
    <s v=" Wife"/>
    <s v=" White"/>
    <s v=" Female"/>
    <n v="15024"/>
    <n v="0"/>
    <n v="40"/>
    <s v=" United-States"/>
    <s v=" &gt;50K"/>
  </r>
  <r>
    <n v="24"/>
    <x v="2"/>
    <n v="227594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30"/>
    <x v="2"/>
    <n v="129707"/>
    <s v=" Some-college"/>
    <n v="10"/>
    <s v=" Married-civ-spouse"/>
    <s v=" Sales"/>
    <s v=" Husband"/>
    <s v=" White"/>
    <s v=" Male"/>
    <n v="0"/>
    <n v="1848"/>
    <n v="40"/>
    <s v=" United-States"/>
    <s v=" &gt;50K"/>
  </r>
  <r>
    <n v="61"/>
    <x v="5"/>
    <n v="175032"/>
    <s v=" HS-grad"/>
    <n v="9"/>
    <s v=" Married-civ-spouse"/>
    <s v=" ?"/>
    <s v=" Husband"/>
    <s v=" White"/>
    <s v=" Male"/>
    <n v="0"/>
    <n v="0"/>
    <n v="40"/>
    <s v=" United-States"/>
    <s v=" &lt;=50K"/>
  </r>
  <r>
    <n v="36"/>
    <x v="2"/>
    <n v="133569"/>
    <s v=" 1st-4th"/>
    <n v="2"/>
    <s v=" Never-married"/>
    <s v=" Farming-fishing"/>
    <s v=" Not-in-family"/>
    <s v=" White"/>
    <s v=" Male"/>
    <n v="0"/>
    <n v="0"/>
    <n v="40"/>
    <s v=" Mexico"/>
    <s v=" &lt;=50K"/>
  </r>
  <r>
    <n v="20"/>
    <x v="4"/>
    <n v="308654"/>
    <s v=" Some-college"/>
    <n v="10"/>
    <s v=" Never-married"/>
    <s v=" Protective-serv"/>
    <s v=" Own-child"/>
    <s v=" Asian-Pac-Islander"/>
    <s v=" Female"/>
    <n v="0"/>
    <n v="0"/>
    <n v="20"/>
    <s v=" United-States"/>
    <s v=" &lt;=50K"/>
  </r>
  <r>
    <n v="36"/>
    <x v="2"/>
    <n v="156084"/>
    <s v=" HS-grad"/>
    <n v="9"/>
    <s v=" Never-married"/>
    <s v=" Sales"/>
    <s v=" Own-child"/>
    <s v=" White"/>
    <s v=" Female"/>
    <n v="0"/>
    <n v="0"/>
    <n v="40"/>
    <s v=" United-States"/>
    <s v=" &lt;=50K"/>
  </r>
  <r>
    <n v="45"/>
    <x v="3"/>
    <n v="380127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22"/>
    <x v="2"/>
    <n v="210781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31"/>
    <x v="2"/>
    <n v="189759"/>
    <s v=" HS-grad"/>
    <n v="9"/>
    <s v=" Never-married"/>
    <s v=" Farming-fishing"/>
    <s v=" Not-in-family"/>
    <s v=" White"/>
    <s v=" Male"/>
    <n v="0"/>
    <n v="2001"/>
    <n v="40"/>
    <s v=" United-States"/>
    <s v=" &lt;=50K"/>
  </r>
  <r>
    <n v="34"/>
    <x v="2"/>
    <n v="258675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24"/>
    <x v="2"/>
    <n v="223367"/>
    <s v=" 11th"/>
    <n v="7"/>
    <s v=" Never-married"/>
    <s v=" Craft-repair"/>
    <s v=" Unmarried"/>
    <s v=" White"/>
    <s v=" Male"/>
    <n v="0"/>
    <n v="0"/>
    <n v="40"/>
    <s v=" United-States"/>
    <s v=" &lt;=50K"/>
  </r>
  <r>
    <n v="42"/>
    <x v="5"/>
    <n v="204817"/>
    <s v=" 9th"/>
    <n v="5"/>
    <s v=" Never-married"/>
    <s v=" ?"/>
    <s v=" Own-child"/>
    <s v=" Black"/>
    <s v=" Male"/>
    <n v="0"/>
    <n v="0"/>
    <n v="35"/>
    <s v=" United-States"/>
    <s v=" &lt;=50K"/>
  </r>
  <r>
    <n v="23"/>
    <x v="2"/>
    <n v="409230"/>
    <s v=" Bachelors"/>
    <n v="13"/>
    <s v=" Never-married"/>
    <s v=" Sales"/>
    <s v=" Not-in-family"/>
    <s v=" White"/>
    <s v=" Male"/>
    <n v="0"/>
    <n v="0"/>
    <n v="25"/>
    <s v=" United-States"/>
    <s v=" &lt;=50K"/>
  </r>
  <r>
    <n v="46"/>
    <x v="3"/>
    <n v="308077"/>
    <s v=" Prof-school"/>
    <n v="15"/>
    <s v=" Separated"/>
    <s v=" Prof-specialty"/>
    <s v=" Unmarried"/>
    <s v=" White"/>
    <s v=" Female"/>
    <n v="0"/>
    <n v="0"/>
    <n v="40"/>
    <s v=" Germany"/>
    <s v=" &gt;50K"/>
  </r>
  <r>
    <n v="60"/>
    <x v="2"/>
    <n v="159049"/>
    <s v=" Prof-school"/>
    <n v="15"/>
    <s v=" Married-civ-spouse"/>
    <s v=" Prof-specialty"/>
    <s v=" Husband"/>
    <s v=" White"/>
    <s v=" Male"/>
    <n v="0"/>
    <n v="0"/>
    <n v="70"/>
    <s v=" Germany"/>
    <s v=" &gt;50K"/>
  </r>
  <r>
    <n v="40"/>
    <x v="2"/>
    <n v="353142"/>
    <s v=" Some-college"/>
    <n v="10"/>
    <s v=" Divorced"/>
    <s v=" Machine-op-inspct"/>
    <s v=" Unmarried"/>
    <s v=" Black"/>
    <s v=" Female"/>
    <n v="0"/>
    <n v="0"/>
    <n v="40"/>
    <s v=" United-States"/>
    <s v=" &lt;=50K"/>
  </r>
  <r>
    <n v="55"/>
    <x v="2"/>
    <n v="143030"/>
    <s v=" HS-grad"/>
    <n v="9"/>
    <s v=" Divorced"/>
    <s v=" Machine-op-inspct"/>
    <s v=" Not-in-family"/>
    <s v=" White"/>
    <s v=" Female"/>
    <n v="0"/>
    <n v="0"/>
    <n v="40"/>
    <s v=" United-States"/>
    <s v=" &lt;=50K"/>
  </r>
  <r>
    <n v="47"/>
    <x v="2"/>
    <n v="304857"/>
    <s v=" Masters"/>
    <n v="14"/>
    <s v=" Separated"/>
    <s v=" Tech-support"/>
    <s v=" Not-in-family"/>
    <s v=" White"/>
    <s v=" Male"/>
    <n v="27828"/>
    <n v="0"/>
    <n v="40"/>
    <s v=" United-States"/>
    <s v=" &gt;50K"/>
  </r>
  <r>
    <n v="28"/>
    <x v="2"/>
    <n v="30912"/>
    <s v=" HS-grad"/>
    <n v="9"/>
    <s v=" Married-civ-spouse"/>
    <s v=" Other-service"/>
    <s v=" Husband"/>
    <s v=" White"/>
    <s v=" Male"/>
    <n v="0"/>
    <n v="0"/>
    <n v="43"/>
    <s v=" United-States"/>
    <s v=" &lt;=50K"/>
  </r>
  <r>
    <n v="55"/>
    <x v="2"/>
    <n v="125000"/>
    <s v=" Prof-school"/>
    <n v="15"/>
    <s v=" Married-civ-spouse"/>
    <s v=" Exec-managerial"/>
    <s v=" Husband"/>
    <s v=" White"/>
    <s v=" Male"/>
    <n v="0"/>
    <n v="0"/>
    <n v="60"/>
    <s v=" United-States"/>
    <s v=" &gt;50K"/>
  </r>
  <r>
    <n v="47"/>
    <x v="2"/>
    <n v="181363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54"/>
    <x v="2"/>
    <n v="338620"/>
    <s v=" Masters"/>
    <n v="14"/>
    <s v=" Married-civ-spouse"/>
    <s v=" Exec-managerial"/>
    <s v=" Husband"/>
    <s v=" White"/>
    <s v=" Male"/>
    <n v="0"/>
    <n v="0"/>
    <n v="52"/>
    <s v=" United-States"/>
    <s v=" &gt;50K"/>
  </r>
  <r>
    <n v="32"/>
    <x v="2"/>
    <n v="115989"/>
    <s v=" 11th"/>
    <n v="7"/>
    <s v=" Married-civ-spouse"/>
    <s v=" Other-service"/>
    <s v=" Wife"/>
    <s v=" White"/>
    <s v=" Female"/>
    <n v="0"/>
    <n v="0"/>
    <n v="60"/>
    <s v=" United-States"/>
    <s v=" &lt;=50K"/>
  </r>
  <r>
    <n v="38"/>
    <x v="2"/>
    <n v="111128"/>
    <s v=" Assoc-acdm"/>
    <n v="12"/>
    <s v=" Married-civ-spouse"/>
    <s v=" Exec-managerial"/>
    <s v=" Husband"/>
    <s v=" White"/>
    <s v=" Male"/>
    <n v="0"/>
    <n v="0"/>
    <n v="40"/>
    <s v=" United-States"/>
    <s v=" &gt;50K"/>
  </r>
  <r>
    <n v="61"/>
    <x v="1"/>
    <n v="201273"/>
    <s v=" Some-college"/>
    <n v="10"/>
    <s v=" Widowed"/>
    <s v=" Machine-op-inspct"/>
    <s v=" Not-in-family"/>
    <s v=" White"/>
    <s v=" Female"/>
    <n v="0"/>
    <n v="0"/>
    <n v="40"/>
    <s v=" United-States"/>
    <s v=" &lt;=50K"/>
  </r>
  <r>
    <n v="62"/>
    <x v="6"/>
    <n v="137354"/>
    <s v=" Masters"/>
    <n v="14"/>
    <s v=" Married-civ-spouse"/>
    <s v=" Prof-specialty"/>
    <s v=" Husband"/>
    <s v=" Asian-Pac-Islander"/>
    <s v=" Male"/>
    <n v="0"/>
    <n v="0"/>
    <n v="40"/>
    <s v=" South"/>
    <s v=" &lt;=50K"/>
  </r>
  <r>
    <n v="29"/>
    <x v="2"/>
    <n v="133420"/>
    <s v=" Some-college"/>
    <n v="10"/>
    <s v=" Married-civ-spouse"/>
    <s v=" Craft-repair"/>
    <s v=" Husband"/>
    <s v=" White"/>
    <s v=" Male"/>
    <n v="5013"/>
    <n v="0"/>
    <n v="40"/>
    <s v=" United-States"/>
    <s v=" &lt;=50K"/>
  </r>
  <r>
    <n v="26"/>
    <x v="2"/>
    <n v="192208"/>
    <s v=" HS-grad"/>
    <n v="9"/>
    <s v=" Never-married"/>
    <s v=" Protective-serv"/>
    <s v=" Not-in-family"/>
    <s v=" Black"/>
    <s v=" Female"/>
    <n v="0"/>
    <n v="0"/>
    <n v="32"/>
    <s v=" United-States"/>
    <s v=" &lt;=50K"/>
  </r>
  <r>
    <n v="19"/>
    <x v="2"/>
    <n v="220001"/>
    <s v=" Some-college"/>
    <n v="10"/>
    <s v=" Never-married"/>
    <s v=" Farming-fishing"/>
    <s v=" Own-child"/>
    <s v=" White"/>
    <s v=" Male"/>
    <n v="0"/>
    <n v="0"/>
    <n v="50"/>
    <s v=" United-States"/>
    <s v=" &lt;=50K"/>
  </r>
  <r>
    <n v="40"/>
    <x v="2"/>
    <n v="352612"/>
    <s v=" 10th"/>
    <n v="6"/>
    <s v=" Married-civ-spouse"/>
    <s v=" Craft-repair"/>
    <s v=" Husband"/>
    <s v=" White"/>
    <s v=" Male"/>
    <n v="0"/>
    <n v="0"/>
    <n v="40"/>
    <s v=" United-States"/>
    <s v=" &lt;=50K"/>
  </r>
  <r>
    <n v="36"/>
    <x v="2"/>
    <n v="169426"/>
    <s v=" HS-grad"/>
    <n v="9"/>
    <s v=" Married-civ-spouse"/>
    <s v=" Machine-op-inspct"/>
    <s v=" Husband"/>
    <s v=" White"/>
    <s v=" Male"/>
    <n v="7298"/>
    <n v="0"/>
    <n v="40"/>
    <s v=" United-States"/>
    <s v=" &gt;50K"/>
  </r>
  <r>
    <n v="42"/>
    <x v="2"/>
    <n v="319016"/>
    <s v=" HS-grad"/>
    <n v="9"/>
    <s v=" Married-civ-spouse"/>
    <s v=" Transport-moving"/>
    <s v=" Husband"/>
    <s v=" White"/>
    <s v=" Male"/>
    <n v="2885"/>
    <n v="0"/>
    <n v="45"/>
    <s v=" United-States"/>
    <s v=" &lt;=50K"/>
  </r>
  <r>
    <n v="55"/>
    <x v="2"/>
    <n v="119751"/>
    <s v=" Masters"/>
    <n v="14"/>
    <s v=" Never-married"/>
    <s v=" Prof-specialty"/>
    <s v=" Other-relative"/>
    <s v=" Asian-Pac-Islander"/>
    <s v=" Female"/>
    <n v="0"/>
    <n v="0"/>
    <n v="40"/>
    <s v=" Thailand"/>
    <s v=" &lt;=50K"/>
  </r>
  <r>
    <n v="55"/>
    <x v="2"/>
    <n v="202220"/>
    <s v=" HS-grad"/>
    <n v="9"/>
    <s v=" Married-civ-spouse"/>
    <s v=" Other-service"/>
    <s v=" Wife"/>
    <s v=" Black"/>
    <s v=" Female"/>
    <n v="2407"/>
    <n v="0"/>
    <n v="35"/>
    <s v=" United-States"/>
    <s v=" &lt;=50K"/>
  </r>
  <r>
    <n v="43"/>
    <x v="1"/>
    <n v="99220"/>
    <s v=" Bachelors"/>
    <n v="13"/>
    <s v=" Married-civ-spouse"/>
    <s v=" Sales"/>
    <s v=" Husband"/>
    <s v=" White"/>
    <s v=" Male"/>
    <n v="0"/>
    <n v="0"/>
    <n v="40"/>
    <s v=" United-States"/>
    <s v=" &gt;50K"/>
  </r>
  <r>
    <n v="39"/>
    <x v="2"/>
    <n v="11127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8"/>
    <x v="3"/>
    <n v="261241"/>
    <s v=" Some-college"/>
    <n v="10"/>
    <s v=" Married-civ-spouse"/>
    <s v=" Adm-clerical"/>
    <s v=" Husband"/>
    <s v=" White"/>
    <s v=" Male"/>
    <n v="0"/>
    <n v="0"/>
    <n v="45"/>
    <s v=" United-States"/>
    <s v=" &gt;50K"/>
  </r>
  <r>
    <n v="28"/>
    <x v="2"/>
    <n v="261725"/>
    <s v=" HS-grad"/>
    <n v="9"/>
    <s v=" Never-married"/>
    <s v=" Other-service"/>
    <s v=" Unmarried"/>
    <s v=" White"/>
    <s v=" Female"/>
    <n v="0"/>
    <n v="0"/>
    <n v="40"/>
    <s v=" Mexico"/>
    <s v=" &lt;=50K"/>
  </r>
  <r>
    <n v="36"/>
    <x v="2"/>
    <n v="182013"/>
    <s v=" Some-college"/>
    <n v="10"/>
    <s v=" Divorced"/>
    <s v=" Tech-support"/>
    <s v=" Unmarried"/>
    <s v=" White"/>
    <s v=" Female"/>
    <n v="0"/>
    <n v="0"/>
    <n v="40"/>
    <s v=" United-States"/>
    <s v=" &lt;=50K"/>
  </r>
  <r>
    <n v="49"/>
    <x v="2"/>
    <n v="40666"/>
    <s v=" Some-college"/>
    <n v="10"/>
    <s v=" Married-civ-spouse"/>
    <s v=" Farming-fishing"/>
    <s v=" Husband"/>
    <s v=" White"/>
    <s v=" Male"/>
    <n v="0"/>
    <n v="0"/>
    <n v="50"/>
    <s v=" United-States"/>
    <s v=" &lt;=50K"/>
  </r>
  <r>
    <n v="41"/>
    <x v="2"/>
    <n v="216461"/>
    <s v=" Some-college"/>
    <n v="10"/>
    <s v=" Divorced"/>
    <s v=" Adm-clerical"/>
    <s v=" Own-child"/>
    <s v=" Black"/>
    <s v=" Female"/>
    <n v="0"/>
    <n v="0"/>
    <n v="40"/>
    <s v=" United-States"/>
    <s v=" &lt;=50K"/>
  </r>
  <r>
    <n v="60"/>
    <x v="2"/>
    <n v="320376"/>
    <s v=" 7th-8th"/>
    <n v="4"/>
    <s v=" Married-civ-spouse"/>
    <s v=" Machine-op-inspct"/>
    <s v=" Wife"/>
    <s v=" White"/>
    <s v=" Female"/>
    <n v="0"/>
    <n v="0"/>
    <n v="40"/>
    <s v=" United-States"/>
    <s v=" &lt;=50K"/>
  </r>
  <r>
    <n v="35"/>
    <x v="2"/>
    <n v="282951"/>
    <s v=" Bachelors"/>
    <n v="13"/>
    <s v=" Married-civ-spouse"/>
    <s v=" Exec-managerial"/>
    <s v=" Husband"/>
    <s v=" White"/>
    <s v=" Male"/>
    <n v="0"/>
    <n v="0"/>
    <n v="70"/>
    <s v=" United-States"/>
    <s v=" &lt;=50K"/>
  </r>
  <r>
    <n v="36"/>
    <x v="0"/>
    <n v="166697"/>
    <s v=" Bachelors"/>
    <n v="13"/>
    <s v=" Divorced"/>
    <s v=" Prof-specialty"/>
    <s v=" Unmarried"/>
    <s v=" White"/>
    <s v=" Female"/>
    <n v="0"/>
    <n v="0"/>
    <n v="40"/>
    <s v=" United-States"/>
    <s v=" &lt;=50K"/>
  </r>
  <r>
    <n v="51"/>
    <x v="2"/>
    <n v="290856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23"/>
    <x v="2"/>
    <n v="455361"/>
    <s v=" HS-grad"/>
    <n v="9"/>
    <s v=" Never-married"/>
    <s v=" Other-service"/>
    <s v=" Not-in-family"/>
    <s v=" White"/>
    <s v=" Male"/>
    <n v="0"/>
    <n v="0"/>
    <n v="40"/>
    <s v=" Guatemala"/>
    <s v=" &lt;=50K"/>
  </r>
  <r>
    <n v="51"/>
    <x v="2"/>
    <n v="8278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17"/>
    <x v="2"/>
    <n v="56536"/>
    <s v=" 11th"/>
    <n v="7"/>
    <s v=" Never-married"/>
    <s v=" Sales"/>
    <s v=" Own-child"/>
    <s v=" White"/>
    <s v=" Female"/>
    <n v="1055"/>
    <n v="0"/>
    <n v="18"/>
    <s v=" India"/>
    <s v=" &lt;=50K"/>
  </r>
  <r>
    <n v="33"/>
    <x v="1"/>
    <n v="109959"/>
    <s v=" Some-college"/>
    <n v="10"/>
    <s v=" Married-civ-spouse"/>
    <s v=" Sales"/>
    <s v=" Husband"/>
    <s v=" White"/>
    <s v=" Male"/>
    <n v="0"/>
    <n v="0"/>
    <n v="25"/>
    <s v=" United-States"/>
    <s v=" &lt;=50K"/>
  </r>
  <r>
    <n v="50"/>
    <x v="2"/>
    <n v="177927"/>
    <s v=" HS-grad"/>
    <n v="9"/>
    <s v=" Divorced"/>
    <s v=" Protective-serv"/>
    <s v=" Not-in-family"/>
    <s v=" White"/>
    <s v=" Male"/>
    <n v="0"/>
    <n v="0"/>
    <n v="40"/>
    <s v=" United-States"/>
    <s v=" &lt;=50K"/>
  </r>
  <r>
    <n v="38"/>
    <x v="2"/>
    <n v="192337"/>
    <s v=" 12th"/>
    <n v="8"/>
    <s v=" Married-civ-spouse"/>
    <s v=" Craft-repair"/>
    <s v=" Husband"/>
    <s v=" White"/>
    <s v=" Male"/>
    <n v="0"/>
    <n v="0"/>
    <n v="40"/>
    <s v=" United-States"/>
    <s v=" &gt;50K"/>
  </r>
  <r>
    <n v="18"/>
    <x v="2"/>
    <n v="236272"/>
    <s v=" HS-grad"/>
    <n v="9"/>
    <s v=" Never-married"/>
    <s v=" Adm-clerical"/>
    <s v=" Own-child"/>
    <s v=" White"/>
    <s v=" Female"/>
    <n v="0"/>
    <n v="0"/>
    <n v="35"/>
    <s v=" United-States"/>
    <s v=" &lt;=50K"/>
  </r>
  <r>
    <n v="26"/>
    <x v="2"/>
    <n v="33610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21"/>
    <x v="2"/>
    <n v="209483"/>
    <s v=" Some-college"/>
    <n v="10"/>
    <s v=" Never-married"/>
    <s v=" Sales"/>
    <s v=" Own-child"/>
    <s v=" White"/>
    <s v=" Female"/>
    <n v="0"/>
    <n v="0"/>
    <n v="47"/>
    <s v=" United-States"/>
    <s v=" &lt;=50K"/>
  </r>
  <r>
    <n v="26"/>
    <x v="2"/>
    <n v="247006"/>
    <s v=" HS-grad"/>
    <n v="9"/>
    <s v=" Married-civ-spouse"/>
    <s v=" Exec-managerial"/>
    <s v=" Husband"/>
    <s v=" White"/>
    <s v=" Male"/>
    <n v="0"/>
    <n v="0"/>
    <n v="52"/>
    <s v=" United-States"/>
    <s v=" &lt;=50K"/>
  </r>
  <r>
    <n v="30"/>
    <x v="4"/>
    <n v="311913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39"/>
    <x v="5"/>
    <n v="204756"/>
    <s v=" Some-college"/>
    <n v="10"/>
    <s v=" Divorced"/>
    <s v=" ?"/>
    <s v=" Not-in-family"/>
    <s v=" White"/>
    <s v=" Female"/>
    <n v="0"/>
    <n v="0"/>
    <n v="20"/>
    <s v=" United-States"/>
    <s v=" &lt;=50K"/>
  </r>
  <r>
    <n v="33"/>
    <x v="4"/>
    <n v="300681"/>
    <s v=" HS-grad"/>
    <n v="9"/>
    <s v=" Never-married"/>
    <s v=" Other-service"/>
    <s v=" Not-in-family"/>
    <s v=" Black"/>
    <s v=" Male"/>
    <n v="0"/>
    <n v="0"/>
    <n v="40"/>
    <s v=" United-States"/>
    <s v=" &lt;=50K"/>
  </r>
  <r>
    <n v="42"/>
    <x v="0"/>
    <n v="24264"/>
    <s v=" Some-college"/>
    <n v="10"/>
    <s v=" Divorced"/>
    <s v=" Transport-moving"/>
    <s v=" Unmarried"/>
    <s v=" White"/>
    <s v=" Male"/>
    <n v="0"/>
    <n v="0"/>
    <n v="38"/>
    <s v=" United-States"/>
    <s v=" &lt;=50K"/>
  </r>
  <r>
    <n v="28"/>
    <x v="2"/>
    <n v="266070"/>
    <s v=" Prof-school"/>
    <n v="15"/>
    <s v=" Never-married"/>
    <s v=" Prof-specialty"/>
    <s v=" Not-in-family"/>
    <s v=" White"/>
    <s v=" Female"/>
    <n v="0"/>
    <n v="0"/>
    <n v="50"/>
    <s v=" United-States"/>
    <s v=" &lt;=50K"/>
  </r>
  <r>
    <n v="20"/>
    <x v="2"/>
    <n v="226978"/>
    <s v=" HS-grad"/>
    <n v="9"/>
    <s v=" Never-married"/>
    <s v=" Other-service"/>
    <s v=" Own-child"/>
    <s v=" White"/>
    <s v=" Male"/>
    <n v="0"/>
    <n v="0"/>
    <n v="35"/>
    <s v=" United-States"/>
    <s v=" &lt;=50K"/>
  </r>
  <r>
    <n v="66"/>
    <x v="4"/>
    <n v="362165"/>
    <s v=" Bachelors"/>
    <n v="13"/>
    <s v=" Widowed"/>
    <s v=" Prof-specialty"/>
    <s v=" Not-in-family"/>
    <s v=" Black"/>
    <s v=" Female"/>
    <n v="0"/>
    <n v="2206"/>
    <n v="25"/>
    <s v=" United-States"/>
    <s v=" &lt;=50K"/>
  </r>
  <r>
    <n v="31"/>
    <x v="2"/>
    <n v="341672"/>
    <s v=" Some-college"/>
    <n v="10"/>
    <s v=" Married-civ-spouse"/>
    <s v=" Adm-clerical"/>
    <s v=" Husband"/>
    <s v=" Asian-Pac-Islander"/>
    <s v=" Male"/>
    <n v="0"/>
    <n v="0"/>
    <n v="50"/>
    <s v=" India"/>
    <s v=" &lt;=50K"/>
  </r>
  <r>
    <n v="36"/>
    <x v="2"/>
    <n v="179488"/>
    <s v=" Some-college"/>
    <n v="10"/>
    <s v=" Divorced"/>
    <s v=" Adm-clerical"/>
    <s v=" Unmarried"/>
    <s v=" White"/>
    <s v=" Male"/>
    <n v="0"/>
    <n v="0"/>
    <n v="40"/>
    <s v=" Canada"/>
    <s v=" &lt;=50K"/>
  </r>
  <r>
    <n v="39"/>
    <x v="3"/>
    <n v="243872"/>
    <s v=" Assoc-acdm"/>
    <n v="12"/>
    <s v=" Never-married"/>
    <s v=" Prof-specialty"/>
    <s v=" Not-in-family"/>
    <s v=" White"/>
    <s v=" Male"/>
    <n v="0"/>
    <n v="0"/>
    <n v="40"/>
    <s v=" United-States"/>
    <s v=" &gt;50K"/>
  </r>
  <r>
    <n v="52"/>
    <x v="2"/>
    <n v="259583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61"/>
    <x v="2"/>
    <n v="159822"/>
    <s v=" 7th-8th"/>
    <n v="4"/>
    <s v=" Married-civ-spouse"/>
    <s v=" Craft-repair"/>
    <s v=" Husband"/>
    <s v=" White"/>
    <s v=" Male"/>
    <n v="7688"/>
    <n v="0"/>
    <n v="40"/>
    <s v=" Poland"/>
    <s v=" &gt;50K"/>
  </r>
  <r>
    <n v="27"/>
    <x v="2"/>
    <n v="219863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45"/>
    <x v="2"/>
    <n v="206947"/>
    <s v=" HS-grad"/>
    <n v="9"/>
    <s v=" Divorced"/>
    <s v=" Adm-clerical"/>
    <s v=" Not-in-family"/>
    <s v=" White"/>
    <s v=" Female"/>
    <n v="0"/>
    <n v="0"/>
    <n v="50"/>
    <s v=" United-States"/>
    <s v=" &lt;=50K"/>
  </r>
  <r>
    <n v="21"/>
    <x v="2"/>
    <n v="245572"/>
    <s v=" 9th"/>
    <n v="5"/>
    <s v=" Never-married"/>
    <s v=" Other-service"/>
    <s v=" Own-child"/>
    <s v=" Amer-Indian-Eskimo"/>
    <s v=" Male"/>
    <n v="0"/>
    <n v="0"/>
    <n v="40"/>
    <s v=" United-States"/>
    <s v=" &lt;=50K"/>
  </r>
  <r>
    <n v="25"/>
    <x v="2"/>
    <n v="38488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24"/>
    <x v="2"/>
    <n v="182504"/>
    <s v=" Some-college"/>
    <n v="10"/>
    <s v=" Never-married"/>
    <s v=" Other-service"/>
    <s v=" Own-child"/>
    <s v=" White"/>
    <s v=" Female"/>
    <n v="0"/>
    <n v="0"/>
    <n v="25"/>
    <s v=" United-States"/>
    <s v=" &lt;=50K"/>
  </r>
  <r>
    <n v="38"/>
    <x v="2"/>
    <n v="193815"/>
    <s v=" Assoc-acdm"/>
    <n v="12"/>
    <s v=" Married-civ-spouse"/>
    <s v=" Exec-managerial"/>
    <s v=" Husband"/>
    <s v=" White"/>
    <s v=" Male"/>
    <n v="0"/>
    <n v="0"/>
    <n v="55"/>
    <s v=" Italy"/>
    <s v=" &lt;=50K"/>
  </r>
  <r>
    <n v="51"/>
    <x v="5"/>
    <n v="521665"/>
    <s v=" Some-college"/>
    <n v="10"/>
    <s v=" Married-civ-spouse"/>
    <s v=" ?"/>
    <s v=" Husband"/>
    <s v=" White"/>
    <s v=" Male"/>
    <n v="0"/>
    <n v="0"/>
    <n v="24"/>
    <s v=" United-States"/>
    <s v=" &lt;=50K"/>
  </r>
  <r>
    <n v="29"/>
    <x v="2"/>
    <n v="46442"/>
    <s v=" Bachelors"/>
    <n v="13"/>
    <s v=" Married-civ-spouse"/>
    <s v=" Prof-specialty"/>
    <s v=" Wife"/>
    <s v=" White"/>
    <s v=" Female"/>
    <n v="0"/>
    <n v="1902"/>
    <n v="50"/>
    <s v=" United-States"/>
    <s v=" &gt;50K"/>
  </r>
  <r>
    <n v="45"/>
    <x v="2"/>
    <n v="60267"/>
    <s v=" HS-grad"/>
    <n v="9"/>
    <s v=" Divorced"/>
    <s v=" Adm-clerical"/>
    <s v=" Unmarried"/>
    <s v=" White"/>
    <s v=" Female"/>
    <n v="0"/>
    <n v="0"/>
    <n v="38"/>
    <s v=" United-States"/>
    <s v=" &lt;=50K"/>
  </r>
  <r>
    <n v="59"/>
    <x v="2"/>
    <n v="264357"/>
    <s v=" 10th"/>
    <n v="6"/>
    <s v=" Married-civ-spouse"/>
    <s v=" Transport-moving"/>
    <s v=" Husband"/>
    <s v=" White"/>
    <s v=" Male"/>
    <n v="0"/>
    <n v="0"/>
    <n v="50"/>
    <s v=" United-States"/>
    <s v=" &lt;=50K"/>
  </r>
  <r>
    <n v="41"/>
    <x v="2"/>
    <n v="191814"/>
    <s v=" HS-grad"/>
    <n v="9"/>
    <s v=" Married-civ-spouse"/>
    <s v=" Adm-clerical"/>
    <s v=" Own-child"/>
    <s v=" White"/>
    <s v=" Male"/>
    <n v="0"/>
    <n v="0"/>
    <n v="40"/>
    <s v=" United-States"/>
    <s v=" &lt;=50K"/>
  </r>
  <r>
    <n v="23"/>
    <x v="2"/>
    <n v="107882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43"/>
    <x v="2"/>
    <n v="174575"/>
    <s v=" Some-college"/>
    <n v="10"/>
    <s v=" Divorced"/>
    <s v=" Adm-clerical"/>
    <s v=" Not-in-family"/>
    <s v=" White"/>
    <s v=" Male"/>
    <n v="0"/>
    <n v="0"/>
    <n v="45"/>
    <s v=" United-States"/>
    <s v=" &lt;=50K"/>
  </r>
  <r>
    <n v="17"/>
    <x v="2"/>
    <n v="143331"/>
    <s v=" 11th"/>
    <n v="7"/>
    <s v=" Never-married"/>
    <s v=" Sales"/>
    <s v=" Own-child"/>
    <s v=" White"/>
    <s v=" Male"/>
    <n v="0"/>
    <n v="0"/>
    <n v="20"/>
    <s v=" United-States"/>
    <s v=" &lt;=50K"/>
  </r>
  <r>
    <n v="32"/>
    <x v="2"/>
    <n v="126132"/>
    <s v=" Bachelors"/>
    <n v="13"/>
    <s v=" Married-civ-spouse"/>
    <s v=" Exec-managerial"/>
    <s v=" Husband"/>
    <s v=" White"/>
    <s v=" Male"/>
    <n v="15024"/>
    <n v="0"/>
    <n v="50"/>
    <s v=" United-States"/>
    <s v=" &gt;50K"/>
  </r>
  <r>
    <n v="42"/>
    <x v="2"/>
    <n v="198619"/>
    <s v=" Assoc-voc"/>
    <n v="11"/>
    <s v=" Married-civ-spouse"/>
    <s v=" Machine-op-inspct"/>
    <s v=" Husband"/>
    <s v=" White"/>
    <s v=" Male"/>
    <n v="0"/>
    <n v="0"/>
    <n v="40"/>
    <s v=" United-States"/>
    <s v=" &lt;=50K"/>
  </r>
  <r>
    <n v="68"/>
    <x v="2"/>
    <n v="211287"/>
    <s v=" Masters"/>
    <n v="14"/>
    <s v=" Married-civ-spouse"/>
    <s v=" Exec-managerial"/>
    <s v=" Husband"/>
    <s v=" White"/>
    <s v=" Male"/>
    <n v="0"/>
    <n v="2392"/>
    <n v="40"/>
    <s v=" United-States"/>
    <s v=" &gt;50K"/>
  </r>
  <r>
    <n v="55"/>
    <x v="3"/>
    <n v="238192"/>
    <s v=" HS-grad"/>
    <n v="9"/>
    <s v=" Married-civ-spouse"/>
    <s v=" Tech-support"/>
    <s v=" Husband"/>
    <s v=" White"/>
    <s v=" Male"/>
    <n v="0"/>
    <n v="1887"/>
    <n v="40"/>
    <s v=" United-States"/>
    <s v=" &gt;50K"/>
  </r>
  <r>
    <n v="43"/>
    <x v="2"/>
    <n v="257780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61"/>
    <x v="2"/>
    <n v="183355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28"/>
    <x v="2"/>
    <n v="14842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7"/>
    <x v="2"/>
    <n v="71221"/>
    <s v=" HS-grad"/>
    <n v="9"/>
    <s v=" Divorced"/>
    <s v=" Machine-op-inspct"/>
    <s v=" Unmarried"/>
    <s v=" White"/>
    <s v=" Female"/>
    <n v="0"/>
    <n v="0"/>
    <n v="60"/>
    <s v=" United-States"/>
    <s v=" &lt;=50K"/>
  </r>
  <r>
    <n v="21"/>
    <x v="1"/>
    <n v="236769"/>
    <s v=" 7th-8th"/>
    <n v="4"/>
    <s v=" Never-married"/>
    <s v=" Craft-repair"/>
    <s v=" Not-in-family"/>
    <s v=" White"/>
    <s v=" Male"/>
    <n v="0"/>
    <n v="0"/>
    <n v="40"/>
    <s v=" United-States"/>
    <s v=" &lt;=50K"/>
  </r>
  <r>
    <n v="39"/>
    <x v="2"/>
    <n v="32146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39"/>
    <x v="2"/>
    <n v="347491"/>
    <s v=" 11th"/>
    <n v="7"/>
    <s v=" Divorced"/>
    <s v=" Craft-repair"/>
    <s v=" Not-in-family"/>
    <s v=" White"/>
    <s v=" Male"/>
    <n v="0"/>
    <n v="1876"/>
    <n v="46"/>
    <s v=" United-States"/>
    <s v=" &lt;=50K"/>
  </r>
  <r>
    <n v="34"/>
    <x v="2"/>
    <n v="180714"/>
    <s v=" Some-college"/>
    <n v="10"/>
    <s v=" Married-civ-spouse"/>
    <s v=" Transport-moving"/>
    <s v=" Husband"/>
    <s v=" Black"/>
    <s v=" Male"/>
    <n v="0"/>
    <n v="2179"/>
    <n v="40"/>
    <s v=" United-States"/>
    <s v=" &lt;=50K"/>
  </r>
  <r>
    <n v="57"/>
    <x v="5"/>
    <n v="188877"/>
    <s v=" 9th"/>
    <n v="5"/>
    <s v=" Divorced"/>
    <s v=" ?"/>
    <s v=" Not-in-family"/>
    <s v=" White"/>
    <s v=" Male"/>
    <n v="0"/>
    <n v="0"/>
    <n v="40"/>
    <s v=" United-States"/>
    <s v=" &lt;=50K"/>
  </r>
  <r>
    <n v="27"/>
    <x v="2"/>
    <n v="306747"/>
    <s v=" Bachelors"/>
    <n v="13"/>
    <s v=" Divorced"/>
    <s v=" Handlers-cleaners"/>
    <s v=" Own-child"/>
    <s v=" Black"/>
    <s v=" Male"/>
    <n v="0"/>
    <n v="0"/>
    <n v="40"/>
    <s v=" United-States"/>
    <s v=" &lt;=50K"/>
  </r>
  <r>
    <n v="21"/>
    <x v="0"/>
    <n v="478457"/>
    <s v=" Some-college"/>
    <n v="10"/>
    <s v=" Never-married"/>
    <s v=" Other-service"/>
    <s v=" Own-child"/>
    <s v=" Black"/>
    <s v=" Female"/>
    <n v="0"/>
    <n v="0"/>
    <n v="12"/>
    <s v=" United-States"/>
    <s v=" &lt;=50K"/>
  </r>
  <r>
    <n v="25"/>
    <x v="2"/>
    <n v="248990"/>
    <s v=" 5th-6th"/>
    <n v="3"/>
    <s v=" Never-married"/>
    <s v=" Machine-op-inspct"/>
    <s v=" Not-in-family"/>
    <s v=" White"/>
    <s v=" Male"/>
    <n v="0"/>
    <n v="0"/>
    <n v="40"/>
    <s v=" Mexico"/>
    <s v=" &lt;=50K"/>
  </r>
  <r>
    <n v="51"/>
    <x v="6"/>
    <n v="46281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35"/>
    <x v="2"/>
    <n v="148015"/>
    <s v=" Bachelors"/>
    <n v="13"/>
    <s v=" Never-married"/>
    <s v=" Sales"/>
    <s v=" Own-child"/>
    <s v=" Black"/>
    <s v=" Female"/>
    <n v="0"/>
    <n v="0"/>
    <n v="40"/>
    <s v=" United-States"/>
    <s v=" &lt;=50K"/>
  </r>
  <r>
    <n v="19"/>
    <x v="2"/>
    <n v="278115"/>
    <s v=" Some-college"/>
    <n v="10"/>
    <s v=" Never-married"/>
    <s v=" Other-service"/>
    <s v=" Own-child"/>
    <s v=" White"/>
    <s v=" Male"/>
    <n v="0"/>
    <n v="0"/>
    <n v="12"/>
    <s v=" United-States"/>
    <s v=" &lt;=50K"/>
  </r>
  <r>
    <n v="27"/>
    <x v="2"/>
    <n v="190525"/>
    <s v=" Bachelors"/>
    <n v="13"/>
    <s v=" Married-civ-spouse"/>
    <s v=" Exec-managerial"/>
    <s v=" Husband"/>
    <s v=" White"/>
    <s v=" Male"/>
    <n v="7298"/>
    <n v="0"/>
    <n v="55"/>
    <s v=" United-States"/>
    <s v=" &gt;50K"/>
  </r>
  <r>
    <n v="34"/>
    <x v="2"/>
    <n v="176673"/>
    <s v=" Some-college"/>
    <n v="10"/>
    <s v=" Never-married"/>
    <s v=" Sales"/>
    <s v=" Other-relative"/>
    <s v=" Black"/>
    <s v=" Female"/>
    <n v="0"/>
    <n v="0"/>
    <n v="35"/>
    <s v=" United-States"/>
    <s v=" &lt;=50K"/>
  </r>
  <r>
    <n v="33"/>
    <x v="5"/>
    <n v="202366"/>
    <s v=" HS-grad"/>
    <n v="9"/>
    <s v=" Divorced"/>
    <s v=" ?"/>
    <s v=" Unmarried"/>
    <s v=" White"/>
    <s v=" Female"/>
    <n v="0"/>
    <n v="0"/>
    <n v="32"/>
    <s v=" United-States"/>
    <s v=" &lt;=50K"/>
  </r>
  <r>
    <n v="36"/>
    <x v="2"/>
    <n v="238415"/>
    <s v=" HS-grad"/>
    <n v="9"/>
    <s v=" Divorced"/>
    <s v=" Craft-repair"/>
    <s v=" Unmarried"/>
    <s v=" White"/>
    <s v=" Male"/>
    <n v="0"/>
    <n v="0"/>
    <n v="40"/>
    <s v=" United-States"/>
    <s v=" &lt;=50K"/>
  </r>
  <r>
    <n v="33"/>
    <x v="1"/>
    <n v="37939"/>
    <s v=" Bachelors"/>
    <n v="13"/>
    <s v=" Married-civ-spouse"/>
    <s v=" Craft-repair"/>
    <s v=" Husband"/>
    <s v=" White"/>
    <s v=" Male"/>
    <n v="0"/>
    <n v="0"/>
    <n v="35"/>
    <s v=" United-States"/>
    <s v=" &lt;=50K"/>
  </r>
  <r>
    <n v="60"/>
    <x v="1"/>
    <n v="35649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42"/>
    <x v="2"/>
    <n v="383493"/>
    <s v=" Some-college"/>
    <n v="10"/>
    <s v=" Married-civ-spouse"/>
    <s v=" Exec-managerial"/>
    <s v=" Husband"/>
    <s v=" White"/>
    <s v=" Male"/>
    <n v="15024"/>
    <n v="0"/>
    <n v="50"/>
    <s v=" United-States"/>
    <s v=" &gt;50K"/>
  </r>
  <r>
    <n v="47"/>
    <x v="3"/>
    <n v="204900"/>
    <s v=" HS-grad"/>
    <n v="9"/>
    <s v=" Married-civ-spouse"/>
    <s v=" Prof-specialty"/>
    <s v=" Wife"/>
    <s v=" Black"/>
    <s v=" Female"/>
    <n v="0"/>
    <n v="0"/>
    <n v="40"/>
    <s v=" United-States"/>
    <s v=" &lt;=50K"/>
  </r>
  <r>
    <n v="42"/>
    <x v="2"/>
    <n v="20809"/>
    <s v=" HS-grad"/>
    <n v="9"/>
    <s v=" Divorced"/>
    <s v=" Craft-repair"/>
    <s v=" Not-in-family"/>
    <s v=" White"/>
    <s v=" Male"/>
    <n v="0"/>
    <n v="0"/>
    <n v="75"/>
    <s v=" United-States"/>
    <s v=" &gt;50K"/>
  </r>
  <r>
    <n v="34"/>
    <x v="2"/>
    <n v="148207"/>
    <s v=" Some-college"/>
    <n v="10"/>
    <s v=" Married-civ-spouse"/>
    <s v=" Exec-managerial"/>
    <s v=" Husband"/>
    <s v=" White"/>
    <s v=" Male"/>
    <n v="0"/>
    <n v="0"/>
    <n v="65"/>
    <s v=" United-States"/>
    <s v=" &gt;50K"/>
  </r>
  <r>
    <n v="21"/>
    <x v="2"/>
    <n v="200153"/>
    <s v=" HS-grad"/>
    <n v="9"/>
    <s v=" Never-married"/>
    <s v=" Other-service"/>
    <s v=" Own-child"/>
    <s v=" White"/>
    <s v=" Female"/>
    <n v="0"/>
    <n v="0"/>
    <n v="32"/>
    <s v=" United-States"/>
    <s v=" &lt;=50K"/>
  </r>
  <r>
    <n v="30"/>
    <x v="2"/>
    <n v="169496"/>
    <s v=" Masters"/>
    <n v="14"/>
    <s v=" Married-civ-spouse"/>
    <s v=" Other-service"/>
    <s v=" Husband"/>
    <s v=" White"/>
    <s v=" Male"/>
    <n v="0"/>
    <n v="0"/>
    <n v="15"/>
    <s v=" United-States"/>
    <s v=" &gt;50K"/>
  </r>
  <r>
    <n v="53"/>
    <x v="2"/>
    <n v="22978"/>
    <s v=" Masters"/>
    <n v="14"/>
    <s v=" Married-civ-spouse"/>
    <s v=" Exec-managerial"/>
    <s v=" Wife"/>
    <s v=" White"/>
    <s v=" Female"/>
    <n v="0"/>
    <n v="0"/>
    <n v="50"/>
    <s v=" United-States"/>
    <s v=" &gt;50K"/>
  </r>
  <r>
    <n v="34"/>
    <x v="2"/>
    <n v="366898"/>
    <s v=" HS-grad"/>
    <n v="9"/>
    <s v=" Married-civ-spouse"/>
    <s v=" Craft-repair"/>
    <s v=" Husband"/>
    <s v=" White"/>
    <s v=" Male"/>
    <n v="0"/>
    <n v="0"/>
    <n v="40"/>
    <s v=" Germany"/>
    <s v=" &lt;=50K"/>
  </r>
  <r>
    <n v="37"/>
    <x v="2"/>
    <n v="324947"/>
    <s v=" Bachelors"/>
    <n v="13"/>
    <s v=" Married-civ-spouse"/>
    <s v=" Handlers-cleaners"/>
    <s v=" Husband"/>
    <s v=" White"/>
    <s v=" Male"/>
    <n v="0"/>
    <n v="0"/>
    <n v="40"/>
    <s v=" United-States"/>
    <s v=" &lt;=50K"/>
  </r>
  <r>
    <n v="27"/>
    <x v="2"/>
    <n v="321577"/>
    <s v=" HS-grad"/>
    <n v="9"/>
    <s v=" Never-married"/>
    <s v=" Adm-clerical"/>
    <s v=" Own-child"/>
    <s v=" Black"/>
    <s v=" Female"/>
    <n v="0"/>
    <n v="0"/>
    <n v="40"/>
    <s v=" United-States"/>
    <s v=" &lt;=50K"/>
  </r>
  <r>
    <n v="31"/>
    <x v="2"/>
    <n v="241360"/>
    <s v=" Bachelors"/>
    <n v="13"/>
    <s v=" Never-married"/>
    <s v=" Sales"/>
    <s v=" Not-in-family"/>
    <s v=" White"/>
    <s v=" Male"/>
    <n v="0"/>
    <n v="0"/>
    <n v="40"/>
    <s v=" United-States"/>
    <s v=" &lt;=50K"/>
  </r>
  <r>
    <n v="30"/>
    <x v="2"/>
    <n v="207564"/>
    <s v=" Some-college"/>
    <n v="10"/>
    <s v=" Married-civ-spouse"/>
    <s v=" Adm-clerical"/>
    <s v=" Wife"/>
    <s v=" White"/>
    <s v=" Female"/>
    <n v="0"/>
    <n v="0"/>
    <n v="40"/>
    <s v=" United-States"/>
    <s v=" &lt;=50K"/>
  </r>
  <r>
    <n v="33"/>
    <x v="2"/>
    <n v="220860"/>
    <s v=" HS-grad"/>
    <n v="9"/>
    <s v=" Divorced"/>
    <s v=" Transport-moving"/>
    <s v=" Not-in-family"/>
    <s v=" White"/>
    <s v=" Male"/>
    <n v="0"/>
    <n v="0"/>
    <n v="45"/>
    <s v=" United-States"/>
    <s v=" &lt;=50K"/>
  </r>
  <r>
    <n v="41"/>
    <x v="4"/>
    <n v="336571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23"/>
    <x v="0"/>
    <n v="56402"/>
    <s v=" Some-college"/>
    <n v="10"/>
    <s v=" Married-civ-spouse"/>
    <s v=" Prof-specialty"/>
    <s v=" Husband"/>
    <s v=" White"/>
    <s v=" Male"/>
    <n v="0"/>
    <n v="0"/>
    <n v="30"/>
    <s v=" United-States"/>
    <s v=" &lt;=50K"/>
  </r>
  <r>
    <n v="65"/>
    <x v="2"/>
    <n v="180280"/>
    <s v=" Some-college"/>
    <n v="10"/>
    <s v=" Married-civ-spouse"/>
    <s v=" Exec-managerial"/>
    <s v=" Wife"/>
    <s v=" White"/>
    <s v=" Female"/>
    <n v="0"/>
    <n v="0"/>
    <n v="40"/>
    <s v=" United-States"/>
    <s v=" &lt;=50K"/>
  </r>
  <r>
    <n v="30"/>
    <x v="2"/>
    <n v="81282"/>
    <s v=" HS-grad"/>
    <n v="9"/>
    <s v=" Never-married"/>
    <s v=" Other-service"/>
    <s v=" Unmarried"/>
    <s v=" White"/>
    <s v=" Female"/>
    <n v="0"/>
    <n v="0"/>
    <n v="40"/>
    <s v=" United-States"/>
    <s v=" &lt;=50K"/>
  </r>
  <r>
    <n v="51"/>
    <x v="2"/>
    <n v="86332"/>
    <s v=" Assoc-voc"/>
    <n v="11"/>
    <s v=" Married-civ-spouse"/>
    <s v=" Other-service"/>
    <s v=" Husband"/>
    <s v=" White"/>
    <s v=" Male"/>
    <n v="4064"/>
    <n v="0"/>
    <n v="55"/>
    <s v=" United-States"/>
    <s v=" &lt;=50K"/>
  </r>
  <r>
    <n v="30"/>
    <x v="4"/>
    <n v="27051"/>
    <s v=" Some-college"/>
    <n v="10"/>
    <s v=" Never-married"/>
    <s v=" Handlers-cleaners"/>
    <s v=" Own-child"/>
    <s v=" White"/>
    <s v=" Male"/>
    <n v="0"/>
    <n v="0"/>
    <n v="40"/>
    <s v=" United-States"/>
    <s v=" &lt;=50K"/>
  </r>
  <r>
    <n v="49"/>
    <x v="2"/>
    <n v="287647"/>
    <s v=" Masters"/>
    <n v="14"/>
    <s v=" Divorced"/>
    <s v=" Sales"/>
    <s v=" Not-in-family"/>
    <s v=" White"/>
    <s v=" Male"/>
    <n v="4787"/>
    <n v="0"/>
    <n v="45"/>
    <s v=" United-States"/>
    <s v=" &gt;50K"/>
  </r>
  <r>
    <n v="37"/>
    <x v="1"/>
    <n v="183735"/>
    <s v=" HS-grad"/>
    <n v="9"/>
    <s v=" Married-civ-spouse"/>
    <s v=" Prof-specialty"/>
    <s v=" Husband"/>
    <s v=" White"/>
    <s v=" Male"/>
    <n v="3137"/>
    <n v="0"/>
    <n v="30"/>
    <s v=" United-States"/>
    <s v=" &lt;=50K"/>
  </r>
  <r>
    <n v="42"/>
    <x v="2"/>
    <n v="100800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62"/>
    <x v="2"/>
    <n v="155094"/>
    <s v=" Assoc-voc"/>
    <n v="11"/>
    <s v=" Married-civ-spouse"/>
    <s v=" Exec-managerial"/>
    <s v=" Wife"/>
    <s v=" White"/>
    <s v=" Female"/>
    <n v="0"/>
    <n v="0"/>
    <n v="45"/>
    <s v=" United-States"/>
    <s v=" &gt;50K"/>
  </r>
  <r>
    <n v="67"/>
    <x v="5"/>
    <n v="102693"/>
    <s v=" HS-grad"/>
    <n v="9"/>
    <s v=" Widowed"/>
    <s v=" ?"/>
    <s v=" Not-in-family"/>
    <s v=" White"/>
    <s v=" Male"/>
    <n v="1086"/>
    <n v="0"/>
    <n v="35"/>
    <s v=" United-States"/>
    <s v=" &lt;=50K"/>
  </r>
  <r>
    <n v="31"/>
    <x v="2"/>
    <n v="151053"/>
    <s v=" Some-college"/>
    <n v="10"/>
    <s v=" Married-civ-spouse"/>
    <s v=" Transport-moving"/>
    <s v=" Husband"/>
    <s v=" White"/>
    <s v=" Male"/>
    <n v="5178"/>
    <n v="0"/>
    <n v="40"/>
    <s v=" United-States"/>
    <s v=" &gt;50K"/>
  </r>
  <r>
    <n v="50"/>
    <x v="2"/>
    <n v="548361"/>
    <s v=" Bachelors"/>
    <n v="13"/>
    <s v=" Married-civ-spouse"/>
    <s v=" Tech-support"/>
    <s v=" Husband"/>
    <s v=" White"/>
    <s v=" Male"/>
    <n v="0"/>
    <n v="0"/>
    <n v="20"/>
    <s v=" United-States"/>
    <s v=" &gt;50K"/>
  </r>
  <r>
    <n v="33"/>
    <x v="2"/>
    <n v="173858"/>
    <s v=" Bachelors"/>
    <n v="13"/>
    <s v=" Married-civ-spouse"/>
    <s v=" Adm-clerical"/>
    <s v=" Other-relative"/>
    <s v=" Asian-Pac-Islander"/>
    <s v=" Male"/>
    <n v="0"/>
    <n v="0"/>
    <n v="40"/>
    <s v=" India"/>
    <s v=" &lt;=50K"/>
  </r>
  <r>
    <n v="27"/>
    <x v="2"/>
    <n v="347153"/>
    <s v=" Some-college"/>
    <n v="10"/>
    <s v=" Never-married"/>
    <s v=" Transport-moving"/>
    <s v=" Other-relative"/>
    <s v=" White"/>
    <s v=" Male"/>
    <n v="0"/>
    <n v="0"/>
    <n v="40"/>
    <s v=" United-States"/>
    <s v=" &lt;=50K"/>
  </r>
  <r>
    <n v="31"/>
    <x v="2"/>
    <n v="319146"/>
    <s v=" Assoc-voc"/>
    <n v="11"/>
    <s v=" Married-civ-spouse"/>
    <s v=" Craft-repair"/>
    <s v=" Husband"/>
    <s v=" White"/>
    <s v=" Male"/>
    <n v="4386"/>
    <n v="0"/>
    <n v="40"/>
    <s v=" Mexico"/>
    <s v=" &gt;50K"/>
  </r>
  <r>
    <n v="35"/>
    <x v="2"/>
    <n v="197719"/>
    <s v=" Some-college"/>
    <n v="10"/>
    <s v=" Never-married"/>
    <s v=" Machine-op-inspct"/>
    <s v=" Other-relative"/>
    <s v=" Amer-Indian-Eskimo"/>
    <s v=" Male"/>
    <n v="0"/>
    <n v="0"/>
    <n v="40"/>
    <s v=" United-States"/>
    <s v=" &lt;=50K"/>
  </r>
  <r>
    <n v="55"/>
    <x v="2"/>
    <n v="197114"/>
    <s v=" Some-college"/>
    <n v="10"/>
    <s v=" Married-civ-spouse"/>
    <s v=" Transport-moving"/>
    <s v=" Husband"/>
    <s v=" White"/>
    <s v=" Male"/>
    <n v="0"/>
    <n v="0"/>
    <n v="6"/>
    <s v=" United-States"/>
    <s v=" &gt;50K"/>
  </r>
  <r>
    <n v="54"/>
    <x v="1"/>
    <n v="109418"/>
    <s v=" Bachelors"/>
    <n v="13"/>
    <s v=" Married-civ-spouse"/>
    <s v=" Exec-managerial"/>
    <s v=" Wife"/>
    <s v=" White"/>
    <s v=" Female"/>
    <n v="0"/>
    <n v="1977"/>
    <n v="35"/>
    <s v=" United-States"/>
    <s v=" &gt;50K"/>
  </r>
  <r>
    <n v="56"/>
    <x v="2"/>
    <n v="182062"/>
    <s v=" Bachelors"/>
    <n v="13"/>
    <s v=" Married-civ-spouse"/>
    <s v=" Tech-support"/>
    <s v=" Husband"/>
    <s v=" White"/>
    <s v=" Male"/>
    <n v="0"/>
    <n v="0"/>
    <n v="48"/>
    <s v=" United-States"/>
    <s v=" &gt;50K"/>
  </r>
  <r>
    <n v="21"/>
    <x v="2"/>
    <n v="184543"/>
    <s v=" Assoc-voc"/>
    <n v="11"/>
    <s v=" Never-married"/>
    <s v=" Adm-clerical"/>
    <s v=" Not-in-family"/>
    <s v=" White"/>
    <s v=" Female"/>
    <n v="0"/>
    <n v="0"/>
    <n v="40"/>
    <s v=" United-States"/>
    <s v=" &lt;=50K"/>
  </r>
  <r>
    <n v="66"/>
    <x v="2"/>
    <n v="175558"/>
    <s v=" 7th-8th"/>
    <n v="4"/>
    <s v=" Widowed"/>
    <s v=" Other-service"/>
    <s v=" Not-in-family"/>
    <s v=" White"/>
    <s v=" Female"/>
    <n v="0"/>
    <n v="0"/>
    <n v="20"/>
    <s v=" Germany"/>
    <s v=" &lt;=50K"/>
  </r>
  <r>
    <n v="46"/>
    <x v="2"/>
    <n v="122026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23"/>
    <x v="2"/>
    <n v="340543"/>
    <s v=" Bachelors"/>
    <n v="13"/>
    <s v=" Never-married"/>
    <s v=" Exec-managerial"/>
    <s v=" Not-in-family"/>
    <s v=" White"/>
    <s v=" Female"/>
    <n v="0"/>
    <n v="0"/>
    <n v="38"/>
    <s v=" United-States"/>
    <s v=" &lt;=50K"/>
  </r>
  <r>
    <n v="43"/>
    <x v="2"/>
    <n v="101950"/>
    <s v=" Masters"/>
    <n v="14"/>
    <s v=" Never-married"/>
    <s v=" Exec-managerial"/>
    <s v=" Not-in-family"/>
    <s v=" White"/>
    <s v=" Female"/>
    <n v="0"/>
    <n v="0"/>
    <n v="45"/>
    <s v=" United-States"/>
    <s v=" &lt;=50K"/>
  </r>
  <r>
    <n v="40"/>
    <x v="2"/>
    <n v="179508"/>
    <s v=" HS-grad"/>
    <n v="9"/>
    <s v=" Married-civ-spouse"/>
    <s v=" Machine-op-inspct"/>
    <s v=" Husband"/>
    <s v=" White"/>
    <s v=" Male"/>
    <n v="0"/>
    <n v="0"/>
    <n v="55"/>
    <s v=" United-States"/>
    <s v=" &lt;=50K"/>
  </r>
  <r>
    <n v="52"/>
    <x v="2"/>
    <n v="225317"/>
    <s v=" 5th-6th"/>
    <n v="3"/>
    <s v=" Married-civ-spouse"/>
    <s v=" Craft-repair"/>
    <s v=" Husband"/>
    <s v=" White"/>
    <s v=" Male"/>
    <n v="0"/>
    <n v="0"/>
    <n v="40"/>
    <s v=" Mexico"/>
    <s v=" &lt;=50K"/>
  </r>
  <r>
    <n v="59"/>
    <x v="4"/>
    <n v="53304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36"/>
    <x v="4"/>
    <n v="282602"/>
    <s v=" Assoc-voc"/>
    <n v="11"/>
    <s v=" Separated"/>
    <s v=" Adm-clerical"/>
    <s v=" Own-child"/>
    <s v=" Black"/>
    <s v=" Female"/>
    <n v="0"/>
    <n v="0"/>
    <n v="40"/>
    <s v=" United-States"/>
    <s v=" &lt;=50K"/>
  </r>
  <r>
    <n v="33"/>
    <x v="2"/>
    <n v="184016"/>
    <s v=" HS-grad"/>
    <n v="9"/>
    <s v=" Never-married"/>
    <s v=" Transport-moving"/>
    <s v=" Not-in-family"/>
    <s v=" White"/>
    <s v=" Male"/>
    <n v="0"/>
    <n v="0"/>
    <n v="40"/>
    <s v=" United-States"/>
    <s v=" &lt;=50K"/>
  </r>
  <r>
    <n v="20"/>
    <x v="2"/>
    <n v="250165"/>
    <s v=" HS-grad"/>
    <n v="9"/>
    <s v=" Married-civ-spouse"/>
    <s v=" Sales"/>
    <s v=" Husband"/>
    <s v=" White"/>
    <s v=" Male"/>
    <n v="0"/>
    <n v="0"/>
    <n v="40"/>
    <s v=" United-States"/>
    <s v=" &lt;=50K"/>
  </r>
  <r>
    <n v="21"/>
    <x v="2"/>
    <n v="196467"/>
    <s v=" HS-grad"/>
    <n v="9"/>
    <s v=" Never-married"/>
    <s v=" Machine-op-inspct"/>
    <s v=" Not-in-family"/>
    <s v=" White"/>
    <s v=" Male"/>
    <n v="0"/>
    <n v="0"/>
    <n v="35"/>
    <s v=" United-States"/>
    <s v=" &lt;=50K"/>
  </r>
  <r>
    <n v="59"/>
    <x v="5"/>
    <n v="220783"/>
    <s v=" 10th"/>
    <n v="6"/>
    <s v=" Widowed"/>
    <s v=" ?"/>
    <s v=" Unmarried"/>
    <s v=" White"/>
    <s v=" Female"/>
    <n v="0"/>
    <n v="0"/>
    <n v="40"/>
    <s v=" United-States"/>
    <s v=" &lt;=50K"/>
  </r>
  <r>
    <n v="42"/>
    <x v="1"/>
    <n v="178780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62"/>
    <x v="2"/>
    <n v="65868"/>
    <s v=" HS-grad"/>
    <n v="9"/>
    <s v=" Widowed"/>
    <s v=" Sales"/>
    <s v=" Not-in-family"/>
    <s v=" White"/>
    <s v=" Female"/>
    <n v="0"/>
    <n v="0"/>
    <n v="43"/>
    <s v=" United-States"/>
    <s v=" &lt;=50K"/>
  </r>
  <r>
    <n v="54"/>
    <x v="2"/>
    <n v="35459"/>
    <s v=" HS-grad"/>
    <n v="9"/>
    <s v=" Never-married"/>
    <s v=" Sales"/>
    <s v=" Not-in-family"/>
    <s v=" White"/>
    <s v=" Male"/>
    <n v="0"/>
    <n v="0"/>
    <n v="40"/>
    <s v=" United-States"/>
    <s v=" &lt;=50K"/>
  </r>
  <r>
    <n v="35"/>
    <x v="2"/>
    <n v="98986"/>
    <s v=" 7th-8th"/>
    <n v="4"/>
    <s v=" Never-married"/>
    <s v=" Machine-op-inspct"/>
    <s v=" Own-child"/>
    <s v=" White"/>
    <s v=" Female"/>
    <n v="0"/>
    <n v="0"/>
    <n v="30"/>
    <s v=" United-States"/>
    <s v=" &lt;=50K"/>
  </r>
  <r>
    <n v="36"/>
    <x v="2"/>
    <n v="282092"/>
    <s v=" Assoc-acdm"/>
    <n v="12"/>
    <s v=" Never-married"/>
    <s v=" Tech-support"/>
    <s v=" Not-in-family"/>
    <s v=" White"/>
    <s v=" Female"/>
    <n v="0"/>
    <n v="0"/>
    <n v="40"/>
    <s v=" United-States"/>
    <s v=" &lt;=50K"/>
  </r>
  <r>
    <n v="21"/>
    <x v="2"/>
    <n v="140764"/>
    <s v=" HS-grad"/>
    <n v="9"/>
    <s v=" Never-married"/>
    <s v=" Adm-clerical"/>
    <s v=" Other-relative"/>
    <s v=" White"/>
    <s v=" Female"/>
    <n v="0"/>
    <n v="0"/>
    <n v="45"/>
    <s v=" United-States"/>
    <s v=" &lt;=50K"/>
  </r>
  <r>
    <n v="30"/>
    <x v="2"/>
    <n v="33124"/>
    <s v=" HS-grad"/>
    <n v="9"/>
    <s v=" Separated"/>
    <s v=" Farming-fishing"/>
    <s v=" Unmarried"/>
    <s v=" White"/>
    <s v=" Female"/>
    <n v="0"/>
    <n v="0"/>
    <n v="14"/>
    <s v=" United-States"/>
    <s v=" &lt;=50K"/>
  </r>
  <r>
    <n v="46"/>
    <x v="2"/>
    <n v="90042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32"/>
    <x v="2"/>
    <n v="102986"/>
    <s v=" 5th-6th"/>
    <n v="3"/>
    <s v=" Married-civ-spouse"/>
    <s v=" Machine-op-inspct"/>
    <s v=" Wife"/>
    <s v=" Asian-Pac-Islander"/>
    <s v=" Female"/>
    <n v="0"/>
    <n v="0"/>
    <n v="40"/>
    <s v=" Laos"/>
    <s v=" &gt;50K"/>
  </r>
  <r>
    <n v="21"/>
    <x v="2"/>
    <n v="214387"/>
    <s v=" Some-college"/>
    <n v="10"/>
    <s v=" Never-married"/>
    <s v=" Sales"/>
    <s v=" Other-relative"/>
    <s v=" White"/>
    <s v=" Male"/>
    <n v="0"/>
    <n v="0"/>
    <n v="64"/>
    <s v=" United-States"/>
    <s v=" &lt;=50K"/>
  </r>
  <r>
    <n v="39"/>
    <x v="2"/>
    <n v="180667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54"/>
    <x v="2"/>
    <n v="278329"/>
    <s v=" HS-grad"/>
    <n v="9"/>
    <s v=" Married-spouse-absent"/>
    <s v=" Exec-managerial"/>
    <s v=" Not-in-family"/>
    <s v=" White"/>
    <s v=" Female"/>
    <n v="0"/>
    <n v="0"/>
    <n v="43"/>
    <s v=" United-States"/>
    <s v=" &lt;=50K"/>
  </r>
  <r>
    <n v="32"/>
    <x v="2"/>
    <n v="184440"/>
    <s v=" Some-college"/>
    <n v="10"/>
    <s v=" Married-civ-spouse"/>
    <s v=" Machine-op-inspct"/>
    <s v=" Husband"/>
    <s v=" White"/>
    <s v=" Male"/>
    <n v="3464"/>
    <n v="0"/>
    <n v="40"/>
    <s v=" United-States"/>
    <s v=" &lt;=50K"/>
  </r>
  <r>
    <n v="23"/>
    <x v="2"/>
    <n v="140462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42"/>
    <x v="2"/>
    <n v="202565"/>
    <s v=" 1st-4th"/>
    <n v="2"/>
    <s v=" Married-civ-spouse"/>
    <s v=" Machine-op-inspct"/>
    <s v=" Husband"/>
    <s v=" White"/>
    <s v=" Male"/>
    <n v="0"/>
    <n v="0"/>
    <n v="40"/>
    <s v=" Italy"/>
    <s v=" &lt;=50K"/>
  </r>
  <r>
    <n v="62"/>
    <x v="5"/>
    <n v="181063"/>
    <s v=" 10th"/>
    <n v="6"/>
    <s v=" Widowed"/>
    <s v=" ?"/>
    <s v=" Not-in-family"/>
    <s v=" White"/>
    <s v=" Female"/>
    <n v="0"/>
    <n v="0"/>
    <n v="30"/>
    <s v=" United-States"/>
    <s v=" &lt;=50K"/>
  </r>
  <r>
    <n v="28"/>
    <x v="2"/>
    <n v="287268"/>
    <s v=" Some-college"/>
    <n v="10"/>
    <s v=" Never-married"/>
    <s v=" Other-service"/>
    <s v=" Not-in-family"/>
    <s v=" White"/>
    <s v=" Male"/>
    <n v="0"/>
    <n v="0"/>
    <n v="35"/>
    <s v=" United-States"/>
    <s v=" &lt;=50K"/>
  </r>
  <r>
    <n v="28"/>
    <x v="2"/>
    <n v="21595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5"/>
    <x v="2"/>
    <n v="82552"/>
    <s v=" Assoc-acdm"/>
    <n v="12"/>
    <s v=" Married-civ-spouse"/>
    <s v=" Tech-support"/>
    <s v=" Husband"/>
    <s v=" White"/>
    <s v=" Male"/>
    <n v="0"/>
    <n v="0"/>
    <n v="40"/>
    <s v=" United-States"/>
    <s v=" &lt;=50K"/>
  </r>
  <r>
    <n v="19"/>
    <x v="2"/>
    <n v="41745"/>
    <s v=" Some-college"/>
    <n v="10"/>
    <s v=" Never-married"/>
    <s v=" Exec-managerial"/>
    <s v=" Own-child"/>
    <s v=" White"/>
    <s v=" Female"/>
    <n v="0"/>
    <n v="0"/>
    <n v="40"/>
    <s v=" United-States"/>
    <s v=" &lt;=50K"/>
  </r>
  <r>
    <n v="27"/>
    <x v="2"/>
    <n v="73587"/>
    <s v=" HS-grad"/>
    <n v="9"/>
    <s v=" Never-married"/>
    <s v=" Handlers-cleaners"/>
    <s v=" Not-in-family"/>
    <s v=" Black"/>
    <s v=" Male"/>
    <n v="0"/>
    <n v="0"/>
    <n v="35"/>
    <s v=" United-States"/>
    <s v=" &lt;=50K"/>
  </r>
  <r>
    <n v="54"/>
    <x v="2"/>
    <n v="263925"/>
    <s v=" 1st-4th"/>
    <n v="2"/>
    <s v=" Married-civ-spouse"/>
    <s v=" Transport-moving"/>
    <s v=" Husband"/>
    <s v=" White"/>
    <s v=" Male"/>
    <n v="0"/>
    <n v="0"/>
    <n v="50"/>
    <s v=" United-States"/>
    <s v=" &lt;=50K"/>
  </r>
  <r>
    <n v="19"/>
    <x v="2"/>
    <n v="196119"/>
    <s v=" HS-grad"/>
    <n v="9"/>
    <s v=" Never-married"/>
    <s v=" Sales"/>
    <s v=" Own-child"/>
    <s v=" White"/>
    <s v=" Female"/>
    <n v="0"/>
    <n v="0"/>
    <n v="35"/>
    <s v=" United-States"/>
    <s v=" &lt;=50K"/>
  </r>
  <r>
    <n v="27"/>
    <x v="2"/>
    <n v="284741"/>
    <s v=" Some-college"/>
    <n v="10"/>
    <s v=" Never-married"/>
    <s v=" Sales"/>
    <s v=" Not-in-family"/>
    <s v=" White"/>
    <s v=" Female"/>
    <n v="0"/>
    <n v="0"/>
    <n v="30"/>
    <s v=" United-States"/>
    <s v=" &lt;=50K"/>
  </r>
  <r>
    <n v="30"/>
    <x v="2"/>
    <n v="293936"/>
    <s v=" HS-grad"/>
    <n v="9"/>
    <s v=" Never-married"/>
    <s v=" Other-service"/>
    <s v=" Not-in-family"/>
    <s v=" White"/>
    <s v=" Male"/>
    <n v="0"/>
    <n v="0"/>
    <n v="50"/>
    <s v=" ?"/>
    <s v=" &lt;=50K"/>
  </r>
  <r>
    <n v="35"/>
    <x v="2"/>
    <n v="340428"/>
    <s v=" Assoc-acdm"/>
    <n v="12"/>
    <s v=" Never-married"/>
    <s v=" Adm-clerical"/>
    <s v=" Not-in-family"/>
    <s v=" White"/>
    <s v=" Female"/>
    <n v="0"/>
    <n v="0"/>
    <n v="35"/>
    <s v=" United-States"/>
    <s v=" &lt;=50K"/>
  </r>
  <r>
    <n v="66"/>
    <x v="5"/>
    <n v="175891"/>
    <s v=" 9th"/>
    <n v="5"/>
    <s v=" Married-civ-spouse"/>
    <s v=" ?"/>
    <s v=" Husband"/>
    <s v=" White"/>
    <s v=" Male"/>
    <n v="0"/>
    <n v="0"/>
    <n v="40"/>
    <s v=" United-States"/>
    <s v=" &lt;=50K"/>
  </r>
  <r>
    <n v="19"/>
    <x v="4"/>
    <n v="276973"/>
    <s v=" Some-college"/>
    <n v="10"/>
    <s v=" Never-married"/>
    <s v=" Prof-specialty"/>
    <s v=" Own-child"/>
    <s v=" White"/>
    <s v=" Female"/>
    <n v="0"/>
    <n v="0"/>
    <n v="20"/>
    <s v=" United-States"/>
    <s v=" &lt;=50K"/>
  </r>
  <r>
    <n v="30"/>
    <x v="2"/>
    <n v="161599"/>
    <s v=" HS-grad"/>
    <n v="9"/>
    <s v=" Married-civ-spouse"/>
    <s v=" Handlers-cleaners"/>
    <s v=" Husband"/>
    <s v=" White"/>
    <s v=" Male"/>
    <n v="0"/>
    <n v="0"/>
    <n v="40"/>
    <s v=" United-States"/>
    <s v=" &gt;50K"/>
  </r>
  <r>
    <n v="32"/>
    <x v="2"/>
    <n v="144064"/>
    <s v=" Bachelors"/>
    <n v="13"/>
    <s v=" Never-married"/>
    <s v=" Tech-support"/>
    <s v=" Not-in-family"/>
    <s v=" White"/>
    <s v=" Male"/>
    <n v="0"/>
    <n v="0"/>
    <n v="40"/>
    <s v=" United-States"/>
    <s v=" &lt;=50K"/>
  </r>
  <r>
    <n v="31"/>
    <x v="2"/>
    <n v="236391"/>
    <s v=" Some-college"/>
    <n v="10"/>
    <s v=" Never-married"/>
    <s v=" Sales"/>
    <s v=" Not-in-family"/>
    <s v=" White"/>
    <s v=" Female"/>
    <n v="0"/>
    <n v="0"/>
    <n v="40"/>
    <s v=" United-States"/>
    <s v=" &lt;=50K"/>
  </r>
  <r>
    <n v="26"/>
    <x v="2"/>
    <n v="224943"/>
    <s v=" Assoc-voc"/>
    <n v="11"/>
    <s v=" Never-married"/>
    <s v=" Sales"/>
    <s v=" Other-relative"/>
    <s v=" Black"/>
    <s v=" Male"/>
    <n v="0"/>
    <n v="0"/>
    <n v="65"/>
    <s v=" United-States"/>
    <s v=" &lt;=50K"/>
  </r>
  <r>
    <n v="44"/>
    <x v="2"/>
    <n v="151294"/>
    <s v=" Some-college"/>
    <n v="10"/>
    <s v=" Widowed"/>
    <s v=" Sales"/>
    <s v=" Not-in-family"/>
    <s v=" White"/>
    <s v=" Female"/>
    <n v="0"/>
    <n v="0"/>
    <n v="25"/>
    <s v=" United-States"/>
    <s v=" &lt;=50K"/>
  </r>
  <r>
    <n v="52"/>
    <x v="2"/>
    <n v="68982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30"/>
    <x v="2"/>
    <n v="241885"/>
    <s v=" Some-college"/>
    <n v="10"/>
    <s v=" Married-civ-spouse"/>
    <s v=" Farming-fishing"/>
    <s v=" Husband"/>
    <s v=" White"/>
    <s v=" Male"/>
    <n v="0"/>
    <n v="0"/>
    <n v="40"/>
    <s v=" United-States"/>
    <s v=" &lt;=50K"/>
  </r>
  <r>
    <n v="32"/>
    <x v="1"/>
    <n v="189461"/>
    <s v=" HS-grad"/>
    <n v="9"/>
    <s v=" Never-married"/>
    <s v=" Other-service"/>
    <s v=" Not-in-family"/>
    <s v=" White"/>
    <s v=" Female"/>
    <n v="0"/>
    <n v="0"/>
    <n v="60"/>
    <s v=" United-States"/>
    <s v=" &lt;=50K"/>
  </r>
  <r>
    <n v="19"/>
    <x v="1"/>
    <n v="36012"/>
    <s v=" HS-grad"/>
    <n v="9"/>
    <s v=" Never-married"/>
    <s v=" Craft-repair"/>
    <s v=" Own-child"/>
    <s v=" White"/>
    <s v=" Male"/>
    <n v="0"/>
    <n v="0"/>
    <n v="40"/>
    <s v=" United-States"/>
    <s v=" &lt;=50K"/>
  </r>
  <r>
    <n v="33"/>
    <x v="2"/>
    <n v="85355"/>
    <s v=" HS-grad"/>
    <n v="9"/>
    <s v=" Separated"/>
    <s v=" Machine-op-inspct"/>
    <s v=" Not-in-family"/>
    <s v=" White"/>
    <s v=" Male"/>
    <n v="0"/>
    <n v="0"/>
    <n v="30"/>
    <s v=" United-States"/>
    <s v=" &lt;=50K"/>
  </r>
  <r>
    <n v="20"/>
    <x v="2"/>
    <n v="157595"/>
    <s v=" Some-college"/>
    <n v="10"/>
    <s v=" Never-married"/>
    <s v=" Handlers-cleaners"/>
    <s v=" Not-in-family"/>
    <s v=" White"/>
    <s v=" Male"/>
    <n v="0"/>
    <n v="0"/>
    <n v="40"/>
    <s v=" United-States"/>
    <s v=" &lt;=50K"/>
  </r>
  <r>
    <n v="61"/>
    <x v="2"/>
    <n v="197286"/>
    <s v=" 7th-8th"/>
    <n v="4"/>
    <s v=" Married-civ-spouse"/>
    <s v=" Machine-op-inspct"/>
    <s v=" Husband"/>
    <s v=" White"/>
    <s v=" Male"/>
    <n v="0"/>
    <n v="0"/>
    <n v="40"/>
    <s v=" United-States"/>
    <s v=" &lt;=50K"/>
  </r>
  <r>
    <n v="33"/>
    <x v="2"/>
    <n v="362747"/>
    <s v=" Some-college"/>
    <n v="10"/>
    <s v=" Never-married"/>
    <s v=" Other-service"/>
    <s v=" Not-in-family"/>
    <s v=" Black"/>
    <s v=" Female"/>
    <n v="0"/>
    <n v="0"/>
    <n v="35"/>
    <s v=" United-States"/>
    <s v=" &lt;=50K"/>
  </r>
  <r>
    <n v="24"/>
    <x v="2"/>
    <n v="395297"/>
    <s v=" Some-college"/>
    <n v="10"/>
    <s v=" Never-married"/>
    <s v=" Sales"/>
    <s v=" Own-child"/>
    <s v=" White"/>
    <s v=" Female"/>
    <n v="0"/>
    <n v="0"/>
    <n v="35"/>
    <s v=" United-States"/>
    <s v=" &lt;=50K"/>
  </r>
  <r>
    <n v="31"/>
    <x v="1"/>
    <n v="144949"/>
    <s v=" Bachelors"/>
    <n v="13"/>
    <s v=" Divorced"/>
    <s v=" Craft-repair"/>
    <s v=" Not-in-family"/>
    <s v=" White"/>
    <s v=" Male"/>
    <n v="0"/>
    <n v="0"/>
    <n v="60"/>
    <s v=" United-States"/>
    <s v=" &lt;=50K"/>
  </r>
  <r>
    <n v="20"/>
    <x v="5"/>
    <n v="163665"/>
    <s v=" HS-grad"/>
    <n v="9"/>
    <s v=" Never-married"/>
    <s v=" ?"/>
    <s v=" Own-child"/>
    <s v=" White"/>
    <s v=" Female"/>
    <n v="0"/>
    <n v="0"/>
    <n v="20"/>
    <s v=" United-States"/>
    <s v=" &lt;=50K"/>
  </r>
  <r>
    <n v="32"/>
    <x v="2"/>
    <n v="141490"/>
    <s v=" Assoc-voc"/>
    <n v="11"/>
    <s v=" Divorced"/>
    <s v=" Exec-managerial"/>
    <s v=" Unmarried"/>
    <s v=" White"/>
    <s v=" Female"/>
    <n v="0"/>
    <n v="0"/>
    <n v="50"/>
    <s v=" United-States"/>
    <s v=" &lt;=50K"/>
  </r>
  <r>
    <n v="29"/>
    <x v="2"/>
    <n v="147889"/>
    <s v=" Assoc-acdm"/>
    <n v="12"/>
    <s v=" Married-civ-spouse"/>
    <s v=" Tech-support"/>
    <s v=" Wife"/>
    <s v=" White"/>
    <s v=" Female"/>
    <n v="0"/>
    <n v="0"/>
    <n v="40"/>
    <s v=" United-States"/>
    <s v=" &lt;=50K"/>
  </r>
  <r>
    <n v="61"/>
    <x v="2"/>
    <n v="232808"/>
    <s v=" 10th"/>
    <n v="6"/>
    <s v=" Divorced"/>
    <s v=" Other-service"/>
    <s v=" Not-in-family"/>
    <s v=" White"/>
    <s v=" Male"/>
    <n v="0"/>
    <n v="0"/>
    <n v="24"/>
    <s v=" United-States"/>
    <s v=" &lt;=50K"/>
  </r>
  <r>
    <n v="48"/>
    <x v="2"/>
    <n v="70668"/>
    <s v=" HS-grad"/>
    <n v="9"/>
    <s v=" Married-civ-spouse"/>
    <s v=" Machine-op-inspct"/>
    <s v=" Wife"/>
    <s v=" White"/>
    <s v=" Female"/>
    <n v="0"/>
    <n v="0"/>
    <n v="50"/>
    <s v=" United-States"/>
    <s v=" &lt;=50K"/>
  </r>
  <r>
    <n v="29"/>
    <x v="3"/>
    <n v="33315"/>
    <s v=" Assoc-acdm"/>
    <n v="12"/>
    <s v=" Divorced"/>
    <s v=" Adm-clerical"/>
    <s v=" Not-in-family"/>
    <s v=" White"/>
    <s v=" Female"/>
    <n v="0"/>
    <n v="0"/>
    <n v="40"/>
    <s v=" United-States"/>
    <s v=" &lt;=50K"/>
  </r>
  <r>
    <n v="61"/>
    <x v="5"/>
    <n v="63526"/>
    <s v=" 12th"/>
    <n v="8"/>
    <s v=" Never-married"/>
    <s v=" ?"/>
    <s v=" Not-in-family"/>
    <s v=" Black"/>
    <s v=" Male"/>
    <n v="0"/>
    <n v="0"/>
    <n v="52"/>
    <s v=" United-States"/>
    <s v=" &lt;=50K"/>
  </r>
  <r>
    <n v="34"/>
    <x v="2"/>
    <n v="591711"/>
    <s v=" Some-college"/>
    <n v="10"/>
    <s v=" Never-married"/>
    <s v=" Handlers-cleaners"/>
    <s v=" Not-in-family"/>
    <s v=" Black"/>
    <s v=" Male"/>
    <n v="0"/>
    <n v="0"/>
    <n v="48"/>
    <s v=" ?"/>
    <s v=" &lt;=50K"/>
  </r>
  <r>
    <n v="22"/>
    <x v="2"/>
    <n v="200318"/>
    <s v=" Assoc-acdm"/>
    <n v="12"/>
    <s v=" Never-married"/>
    <s v=" Adm-clerical"/>
    <s v=" Not-in-family"/>
    <s v=" White"/>
    <s v=" Female"/>
    <n v="0"/>
    <n v="0"/>
    <n v="15"/>
    <s v=" United-States"/>
    <s v=" &lt;=50K"/>
  </r>
  <r>
    <n v="32"/>
    <x v="2"/>
    <n v="97723"/>
    <s v=" HS-grad"/>
    <n v="9"/>
    <s v=" Married-civ-spouse"/>
    <s v=" Craft-repair"/>
    <s v=" Husband"/>
    <s v=" White"/>
    <s v=" Male"/>
    <n v="0"/>
    <n v="1672"/>
    <n v="40"/>
    <s v=" United-States"/>
    <s v=" &lt;=50K"/>
  </r>
  <r>
    <n v="38"/>
    <x v="2"/>
    <n v="10923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7"/>
    <x v="2"/>
    <n v="102889"/>
    <s v=" Some-college"/>
    <n v="10"/>
    <s v=" Divorced"/>
    <s v=" Machine-op-inspct"/>
    <s v=" Unmarried"/>
    <s v=" White"/>
    <s v=" Female"/>
    <n v="0"/>
    <n v="0"/>
    <n v="40"/>
    <s v=" United-States"/>
    <s v=" &lt;=50K"/>
  </r>
  <r>
    <n v="26"/>
    <x v="2"/>
    <n v="167106"/>
    <s v=" HS-grad"/>
    <n v="9"/>
    <s v=" Never-married"/>
    <s v=" Craft-repair"/>
    <s v=" Other-relative"/>
    <s v=" Asian-Pac-Islander"/>
    <s v=" Male"/>
    <n v="0"/>
    <n v="0"/>
    <n v="40"/>
    <s v=" Hong"/>
    <s v=" &lt;=50K"/>
  </r>
  <r>
    <n v="35"/>
    <x v="2"/>
    <n v="182898"/>
    <s v=" HS-grad"/>
    <n v="9"/>
    <s v=" Never-married"/>
    <s v=" Adm-clerical"/>
    <s v=" Not-in-family"/>
    <s v=" White"/>
    <s v=" Male"/>
    <n v="8614"/>
    <n v="0"/>
    <n v="40"/>
    <s v=" United-States"/>
    <s v=" &gt;50K"/>
  </r>
  <r>
    <n v="62"/>
    <x v="2"/>
    <n v="197918"/>
    <s v=" HS-grad"/>
    <n v="9"/>
    <s v=" Divorced"/>
    <s v=" Adm-clerical"/>
    <s v=" Unmarried"/>
    <s v=" White"/>
    <s v=" Female"/>
    <n v="0"/>
    <n v="0"/>
    <n v="40"/>
    <s v=" United-States"/>
    <s v=" &lt;=50K"/>
  </r>
  <r>
    <n v="28"/>
    <x v="2"/>
    <n v="67386"/>
    <s v=" HS-grad"/>
    <n v="9"/>
    <s v=" Never-married"/>
    <s v=" Other-service"/>
    <s v=" Unmarried"/>
    <s v=" White"/>
    <s v=" Female"/>
    <n v="0"/>
    <n v="0"/>
    <n v="40"/>
    <s v=" United-States"/>
    <s v=" &lt;=50K"/>
  </r>
  <r>
    <n v="50"/>
    <x v="2"/>
    <n v="126592"/>
    <s v=" HS-grad"/>
    <n v="9"/>
    <s v=" Separated"/>
    <s v=" Craft-repair"/>
    <s v=" Not-in-family"/>
    <s v=" Black"/>
    <s v=" Male"/>
    <n v="0"/>
    <n v="0"/>
    <n v="40"/>
    <s v=" United-States"/>
    <s v=" &lt;=50K"/>
  </r>
  <r>
    <n v="34"/>
    <x v="2"/>
    <n v="49469"/>
    <s v=" Bachelors"/>
    <n v="13"/>
    <s v=" Never-married"/>
    <s v=" Sales"/>
    <s v=" Not-in-family"/>
    <s v=" White"/>
    <s v=" Male"/>
    <n v="99999"/>
    <n v="0"/>
    <n v="50"/>
    <s v=" United-States"/>
    <s v=" &gt;50K"/>
  </r>
  <r>
    <n v="37"/>
    <x v="1"/>
    <n v="11992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63"/>
    <x v="2"/>
    <n v="158199"/>
    <s v=" 1st-4th"/>
    <n v="2"/>
    <s v=" Widowed"/>
    <s v=" Machine-op-inspct"/>
    <s v=" Unmarried"/>
    <s v=" White"/>
    <s v=" Female"/>
    <n v="0"/>
    <n v="0"/>
    <n v="44"/>
    <s v=" Portugal"/>
    <s v=" &lt;=50K"/>
  </r>
  <r>
    <n v="35"/>
    <x v="2"/>
    <n v="341102"/>
    <s v=" 9th"/>
    <n v="5"/>
    <s v=" Never-married"/>
    <s v=" Handlers-cleaners"/>
    <s v=" Not-in-family"/>
    <s v=" Black"/>
    <s v=" Male"/>
    <n v="0"/>
    <n v="0"/>
    <n v="40"/>
    <s v=" United-States"/>
    <s v=" &lt;=50K"/>
  </r>
  <r>
    <n v="55"/>
    <x v="2"/>
    <n v="101524"/>
    <s v=" Bachelors"/>
    <n v="13"/>
    <s v=" Married-civ-spouse"/>
    <s v=" Sales"/>
    <s v=" Husband"/>
    <s v=" White"/>
    <s v=" Male"/>
    <n v="0"/>
    <n v="0"/>
    <n v="40"/>
    <s v=" United-States"/>
    <s v=" &gt;50K"/>
  </r>
  <r>
    <n v="40"/>
    <x v="2"/>
    <n v="202872"/>
    <s v=" HS-grad"/>
    <n v="9"/>
    <s v=" Married-civ-spouse"/>
    <s v=" Sales"/>
    <s v=" Wife"/>
    <s v=" White"/>
    <s v=" Female"/>
    <n v="0"/>
    <n v="0"/>
    <n v="40"/>
    <s v=" United-States"/>
    <s v=" &gt;50K"/>
  </r>
  <r>
    <n v="25"/>
    <x v="2"/>
    <n v="195201"/>
    <s v=" HS-grad"/>
    <n v="9"/>
    <s v=" Married-civ-spouse"/>
    <s v=" Sales"/>
    <s v=" Husband"/>
    <s v=" Other"/>
    <s v=" Male"/>
    <n v="0"/>
    <n v="0"/>
    <n v="50"/>
    <s v=" United-States"/>
    <s v=" &lt;=50K"/>
  </r>
  <r>
    <n v="51"/>
    <x v="2"/>
    <n v="128272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37"/>
    <x v="2"/>
    <n v="263094"/>
    <s v=" Bachelors"/>
    <n v="13"/>
    <s v=" Married-civ-spouse"/>
    <s v=" Exec-managerial"/>
    <s v=" Husband"/>
    <s v=" White"/>
    <s v=" Male"/>
    <n v="7298"/>
    <n v="0"/>
    <n v="40"/>
    <s v=" United-States"/>
    <s v=" &gt;50K"/>
  </r>
  <r>
    <n v="54"/>
    <x v="6"/>
    <n v="357596"/>
    <s v=" Bachelors"/>
    <n v="13"/>
    <s v=" Married-civ-spouse"/>
    <s v=" Exec-managerial"/>
    <s v=" Husband"/>
    <s v=" White"/>
    <s v=" Male"/>
    <n v="7298"/>
    <n v="0"/>
    <n v="55"/>
    <s v=" United-States"/>
    <s v=" &gt;50K"/>
  </r>
  <r>
    <n v="47"/>
    <x v="4"/>
    <n v="102628"/>
    <s v=" Some-college"/>
    <n v="10"/>
    <s v=" Married-civ-spouse"/>
    <s v=" Other-service"/>
    <s v=" Husband"/>
    <s v=" White"/>
    <s v=" Male"/>
    <n v="0"/>
    <n v="0"/>
    <n v="40"/>
    <s v=" United-States"/>
    <s v=" &gt;50K"/>
  </r>
  <r>
    <n v="26"/>
    <x v="2"/>
    <n v="171114"/>
    <s v=" Bachelors"/>
    <n v="13"/>
    <s v=" Never-married"/>
    <s v=" Exec-managerial"/>
    <s v=" Own-child"/>
    <s v=" White"/>
    <s v=" Female"/>
    <n v="0"/>
    <n v="0"/>
    <n v="40"/>
    <s v=" United-States"/>
    <s v=" &lt;=50K"/>
  </r>
  <r>
    <n v="46"/>
    <x v="2"/>
    <n v="216414"/>
    <s v=" Assoc-voc"/>
    <n v="11"/>
    <s v=" Married-spouse-absent"/>
    <s v=" Craft-repair"/>
    <s v=" Unmarried"/>
    <s v=" White"/>
    <s v=" Male"/>
    <n v="0"/>
    <n v="0"/>
    <n v="40"/>
    <s v=" United-States"/>
    <s v=" &lt;=50K"/>
  </r>
  <r>
    <n v="24"/>
    <x v="2"/>
    <n v="127753"/>
    <s v=" 12th"/>
    <n v="8"/>
    <s v=" Never-married"/>
    <s v=" Craft-repair"/>
    <s v=" Other-relative"/>
    <s v=" White"/>
    <s v=" Male"/>
    <n v="0"/>
    <n v="0"/>
    <n v="40"/>
    <s v=" United-States"/>
    <s v=" &lt;=50K"/>
  </r>
  <r>
    <n v="19"/>
    <x v="2"/>
    <n v="282698"/>
    <s v=" 7th-8th"/>
    <n v="4"/>
    <s v=" Never-married"/>
    <s v=" Adm-clerical"/>
    <s v=" Own-child"/>
    <s v=" White"/>
    <s v=" Male"/>
    <n v="0"/>
    <n v="0"/>
    <n v="80"/>
    <s v=" United-States"/>
    <s v=" &lt;=50K"/>
  </r>
  <r>
    <n v="35"/>
    <x v="2"/>
    <n v="139364"/>
    <s v=" HS-grad"/>
    <n v="9"/>
    <s v=" Married-civ-spouse"/>
    <s v=" Sales"/>
    <s v=" Husband"/>
    <s v=" White"/>
    <s v=" Male"/>
    <n v="0"/>
    <n v="1902"/>
    <n v="40"/>
    <s v=" United-States"/>
    <s v=" &gt;50K"/>
  </r>
  <r>
    <n v="36"/>
    <x v="4"/>
    <n v="312785"/>
    <s v=" Bachelors"/>
    <n v="13"/>
    <s v=" Never-married"/>
    <s v=" Prof-specialty"/>
    <s v=" Own-child"/>
    <s v=" Black"/>
    <s v=" Male"/>
    <n v="0"/>
    <n v="0"/>
    <n v="35"/>
    <s v=" United-States"/>
    <s v=" &lt;=50K"/>
  </r>
  <r>
    <n v="18"/>
    <x v="2"/>
    <n v="92864"/>
    <s v=" 12th"/>
    <n v="8"/>
    <s v=" Never-married"/>
    <s v=" Other-service"/>
    <s v=" Own-child"/>
    <s v=" White"/>
    <s v=" Female"/>
    <n v="0"/>
    <n v="0"/>
    <n v="20"/>
    <s v=" United-States"/>
    <s v=" &lt;=50K"/>
  </r>
  <r>
    <n v="46"/>
    <x v="4"/>
    <n v="175428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30"/>
    <x v="2"/>
    <n v="104223"/>
    <s v=" HS-grad"/>
    <n v="9"/>
    <s v=" Never-married"/>
    <s v=" Other-service"/>
    <s v=" Unmarried"/>
    <s v=" Black"/>
    <s v=" Female"/>
    <n v="0"/>
    <n v="0"/>
    <n v="32"/>
    <s v=" United-States"/>
    <s v=" &lt;=50K"/>
  </r>
  <r>
    <n v="29"/>
    <x v="2"/>
    <n v="144784"/>
    <s v=" HS-grad"/>
    <n v="9"/>
    <s v=" Never-married"/>
    <s v=" Other-service"/>
    <s v=" Not-in-family"/>
    <s v=" Black"/>
    <s v=" Female"/>
    <n v="0"/>
    <n v="0"/>
    <n v="40"/>
    <s v=" United-States"/>
    <s v=" &lt;=50K"/>
  </r>
  <r>
    <n v="65"/>
    <x v="2"/>
    <n v="178934"/>
    <s v=" HS-grad"/>
    <n v="9"/>
    <s v=" Widowed"/>
    <s v=" Other-service"/>
    <s v=" Unmarried"/>
    <s v=" Black"/>
    <s v=" Female"/>
    <n v="0"/>
    <n v="0"/>
    <n v="20"/>
    <s v=" Jamaica"/>
    <s v=" &lt;=50K"/>
  </r>
  <r>
    <n v="41"/>
    <x v="2"/>
    <n v="211253"/>
    <s v=" Masters"/>
    <n v="14"/>
    <s v=" Married-civ-spouse"/>
    <s v=" Exec-managerial"/>
    <s v=" Wife"/>
    <s v=" White"/>
    <s v=" Female"/>
    <n v="0"/>
    <n v="0"/>
    <n v="40"/>
    <s v=" United-States"/>
    <s v=" &gt;50K"/>
  </r>
  <r>
    <n v="34"/>
    <x v="2"/>
    <n v="133122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58"/>
    <x v="2"/>
    <n v="103540"/>
    <s v=" 7th-8th"/>
    <n v="4"/>
    <s v=" Married-civ-spouse"/>
    <s v=" Transport-moving"/>
    <s v=" Husband"/>
    <s v=" Black"/>
    <s v=" Male"/>
    <n v="0"/>
    <n v="0"/>
    <n v="40"/>
    <s v=" United-States"/>
    <s v=" &lt;=50K"/>
  </r>
  <r>
    <n v="39"/>
    <x v="0"/>
    <n v="172700"/>
    <s v=" HS-grad"/>
    <n v="9"/>
    <s v=" Never-married"/>
    <s v=" Other-service"/>
    <s v=" Unmarried"/>
    <s v=" Black"/>
    <s v=" Female"/>
    <n v="0"/>
    <n v="0"/>
    <n v="40"/>
    <s v=" United-States"/>
    <s v=" &lt;=50K"/>
  </r>
  <r>
    <n v="21"/>
    <x v="2"/>
    <n v="282484"/>
    <s v=" Some-college"/>
    <n v="10"/>
    <s v=" Never-married"/>
    <s v=" Other-service"/>
    <s v=" Own-child"/>
    <s v=" White"/>
    <s v=" Female"/>
    <n v="0"/>
    <n v="0"/>
    <n v="40"/>
    <s v=" United-States"/>
    <s v=" &lt;=50K"/>
  </r>
  <r>
    <n v="31"/>
    <x v="2"/>
    <n v="323055"/>
    <s v=" HS-grad"/>
    <n v="9"/>
    <s v=" Married-civ-spouse"/>
    <s v=" Transport-moving"/>
    <s v=" Husband"/>
    <s v=" White"/>
    <s v=" Male"/>
    <n v="0"/>
    <n v="0"/>
    <n v="50"/>
    <s v=" United-States"/>
    <s v=" &gt;50K"/>
  </r>
  <r>
    <n v="33"/>
    <x v="0"/>
    <n v="291494"/>
    <s v=" Doctorate"/>
    <n v="16"/>
    <s v=" Married-civ-spouse"/>
    <s v=" Prof-specialty"/>
    <s v=" Husband"/>
    <s v=" White"/>
    <s v=" Male"/>
    <n v="0"/>
    <n v="0"/>
    <n v="50"/>
    <s v=" United-States"/>
    <s v=" &gt;50K"/>
  </r>
  <r>
    <n v="28"/>
    <x v="2"/>
    <n v="214702"/>
    <s v=" Bachelors"/>
    <n v="13"/>
    <s v=" Married-civ-spouse"/>
    <s v=" Exec-managerial"/>
    <s v=" Husband"/>
    <s v=" White"/>
    <s v=" Male"/>
    <n v="0"/>
    <n v="0"/>
    <n v="60"/>
    <s v=" United-States"/>
    <s v=" &lt;=50K"/>
  </r>
  <r>
    <n v="32"/>
    <x v="2"/>
    <n v="116055"/>
    <s v=" HS-grad"/>
    <n v="9"/>
    <s v=" Never-married"/>
    <s v=" Adm-clerical"/>
    <s v=" Unmarried"/>
    <s v=" Black"/>
    <s v=" Female"/>
    <n v="2977"/>
    <n v="0"/>
    <n v="35"/>
    <s v=" United-States"/>
    <s v=" &lt;=50K"/>
  </r>
  <r>
    <n v="32"/>
    <x v="2"/>
    <n v="226696"/>
    <s v=" Bachelors"/>
    <n v="13"/>
    <s v=" Never-married"/>
    <s v=" Exec-managerial"/>
    <s v=" Not-in-family"/>
    <s v=" White"/>
    <s v=" Male"/>
    <n v="0"/>
    <n v="0"/>
    <n v="55"/>
    <s v=" United-States"/>
    <s v=" &gt;50K"/>
  </r>
  <r>
    <n v="31"/>
    <x v="2"/>
    <n v="216827"/>
    <s v=" HS-grad"/>
    <n v="9"/>
    <s v=" Separated"/>
    <s v=" Other-service"/>
    <s v=" Unmarried"/>
    <s v=" Black"/>
    <s v=" Female"/>
    <n v="0"/>
    <n v="0"/>
    <n v="40"/>
    <s v=" United-States"/>
    <s v=" &lt;=50K"/>
  </r>
  <r>
    <n v="41"/>
    <x v="1"/>
    <n v="153132"/>
    <s v=" Prof-school"/>
    <n v="15"/>
    <s v=" Married-civ-spouse"/>
    <s v=" Exec-managerial"/>
    <s v=" Husband"/>
    <s v=" White"/>
    <s v=" Male"/>
    <n v="15024"/>
    <n v="0"/>
    <n v="40"/>
    <s v=" United-States"/>
    <s v=" &gt;50K"/>
  </r>
  <r>
    <n v="48"/>
    <x v="2"/>
    <n v="307440"/>
    <s v=" Bachelors"/>
    <n v="13"/>
    <s v=" Married-civ-spouse"/>
    <s v=" Tech-support"/>
    <s v=" Husband"/>
    <s v=" Asian-Pac-Islander"/>
    <s v=" Male"/>
    <n v="0"/>
    <n v="0"/>
    <n v="45"/>
    <s v=" Philippines"/>
    <s v=" &gt;50K"/>
  </r>
  <r>
    <n v="27"/>
    <x v="2"/>
    <n v="278122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45"/>
    <x v="2"/>
    <n v="122195"/>
    <s v=" HS-grad"/>
    <n v="9"/>
    <s v=" Widowed"/>
    <s v=" Craft-repair"/>
    <s v=" Unmarried"/>
    <s v=" Black"/>
    <s v=" Female"/>
    <n v="0"/>
    <n v="0"/>
    <n v="40"/>
    <s v=" United-States"/>
    <s v=" &lt;=50K"/>
  </r>
  <r>
    <n v="34"/>
    <x v="1"/>
    <n v="156890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17"/>
    <x v="2"/>
    <n v="36877"/>
    <s v=" 10th"/>
    <n v="6"/>
    <s v=" Never-married"/>
    <s v=" Sales"/>
    <s v=" Own-child"/>
    <s v=" White"/>
    <s v=" Female"/>
    <n v="0"/>
    <n v="0"/>
    <n v="10"/>
    <s v=" United-States"/>
    <s v=" &lt;=50K"/>
  </r>
  <r>
    <n v="25"/>
    <x v="2"/>
    <n v="131178"/>
    <s v=" HS-grad"/>
    <n v="9"/>
    <s v=" Never-married"/>
    <s v=" Handlers-cleaners"/>
    <s v=" Own-child"/>
    <s v=" Black"/>
    <s v=" Male"/>
    <n v="0"/>
    <n v="0"/>
    <n v="23"/>
    <s v=" United-States"/>
    <s v=" &lt;=50K"/>
  </r>
  <r>
    <n v="34"/>
    <x v="6"/>
    <n v="62396"/>
    <s v=" Bachelors"/>
    <n v="13"/>
    <s v=" Never-married"/>
    <s v=" Prof-specialty"/>
    <s v=" Not-in-family"/>
    <s v=" White"/>
    <s v=" Female"/>
    <n v="0"/>
    <n v="0"/>
    <n v="62"/>
    <s v=" United-States"/>
    <s v=" &gt;50K"/>
  </r>
  <r>
    <n v="33"/>
    <x v="2"/>
    <n v="73054"/>
    <s v=" HS-grad"/>
    <n v="9"/>
    <s v=" Divorced"/>
    <s v=" Sales"/>
    <s v=" Unmarried"/>
    <s v=" White"/>
    <s v=" Female"/>
    <n v="0"/>
    <n v="0"/>
    <n v="40"/>
    <s v=" United-States"/>
    <s v=" &lt;=50K"/>
  </r>
  <r>
    <n v="21"/>
    <x v="2"/>
    <n v="96844"/>
    <s v=" Some-college"/>
    <n v="10"/>
    <s v=" Never-married"/>
    <s v=" Adm-clerical"/>
    <s v=" Not-in-family"/>
    <s v=" White"/>
    <s v=" Female"/>
    <n v="0"/>
    <n v="0"/>
    <n v="20"/>
    <s v=" United-States"/>
    <s v=" &lt;=50K"/>
  </r>
  <r>
    <n v="22"/>
    <x v="2"/>
    <n v="324922"/>
    <s v=" HS-grad"/>
    <n v="9"/>
    <s v=" Never-married"/>
    <s v=" Machine-op-inspct"/>
    <s v=" Not-in-family"/>
    <s v=" White"/>
    <s v=" Male"/>
    <n v="0"/>
    <n v="0"/>
    <n v="50"/>
    <s v=" United-States"/>
    <s v=" &lt;=50K"/>
  </r>
  <r>
    <n v="61"/>
    <x v="2"/>
    <n v="130684"/>
    <s v=" Some-college"/>
    <n v="10"/>
    <s v=" Married-civ-spouse"/>
    <s v=" Prof-specialty"/>
    <s v=" Husband"/>
    <s v=" White"/>
    <s v=" Male"/>
    <n v="0"/>
    <n v="0"/>
    <n v="42"/>
    <s v=" United-States"/>
    <s v=" &lt;=50K"/>
  </r>
  <r>
    <n v="40"/>
    <x v="2"/>
    <n v="178983"/>
    <s v=" HS-grad"/>
    <n v="9"/>
    <s v=" Married-civ-spouse"/>
    <s v=" Adm-clerical"/>
    <s v=" Wife"/>
    <s v=" White"/>
    <s v=" Female"/>
    <n v="0"/>
    <n v="0"/>
    <n v="30"/>
    <s v=" United-States"/>
    <s v=" &gt;50K"/>
  </r>
  <r>
    <n v="58"/>
    <x v="2"/>
    <n v="81038"/>
    <s v=" Some-college"/>
    <n v="10"/>
    <s v=" Married-civ-spouse"/>
    <s v=" Sales"/>
    <s v=" Husband"/>
    <s v=" White"/>
    <s v=" Male"/>
    <n v="0"/>
    <n v="0"/>
    <n v="12"/>
    <s v=" United-States"/>
    <s v=" &lt;=50K"/>
  </r>
  <r>
    <n v="30"/>
    <x v="2"/>
    <n v="151967"/>
    <s v=" Some-college"/>
    <n v="10"/>
    <s v=" Married-civ-spouse"/>
    <s v=" Craft-repair"/>
    <s v=" Husband"/>
    <s v=" White"/>
    <s v=" Male"/>
    <n v="0"/>
    <n v="0"/>
    <n v="58"/>
    <s v=" United-States"/>
    <s v=" &lt;=50K"/>
  </r>
  <r>
    <n v="24"/>
    <x v="2"/>
    <n v="278107"/>
    <s v=" HS-grad"/>
    <n v="9"/>
    <s v=" Never-married"/>
    <s v=" Craft-repair"/>
    <s v=" Own-child"/>
    <s v=" White"/>
    <s v=" Male"/>
    <n v="0"/>
    <n v="0"/>
    <n v="60"/>
    <s v=" United-States"/>
    <s v=" &lt;=50K"/>
  </r>
  <r>
    <n v="52"/>
    <x v="1"/>
    <n v="183146"/>
    <s v=" 12th"/>
    <n v="8"/>
    <s v=" Married-civ-spouse"/>
    <s v=" Exec-managerial"/>
    <s v=" Husband"/>
    <s v=" White"/>
    <s v=" Male"/>
    <n v="0"/>
    <n v="0"/>
    <n v="50"/>
    <s v=" United-States"/>
    <s v=" &gt;50K"/>
  </r>
  <r>
    <n v="50"/>
    <x v="2"/>
    <n v="183638"/>
    <s v=" HS-grad"/>
    <n v="9"/>
    <s v=" Widowed"/>
    <s v=" Sales"/>
    <s v=" Unmarried"/>
    <s v=" White"/>
    <s v=" Female"/>
    <n v="0"/>
    <n v="0"/>
    <n v="40"/>
    <s v=" United-States"/>
    <s v=" &lt;=50K"/>
  </r>
  <r>
    <n v="49"/>
    <x v="2"/>
    <n v="247892"/>
    <s v=" Some-college"/>
    <n v="10"/>
    <s v=" Married-civ-spouse"/>
    <s v=" Craft-repair"/>
    <s v=" Husband"/>
    <s v=" Black"/>
    <s v=" Male"/>
    <n v="0"/>
    <n v="0"/>
    <n v="30"/>
    <s v=" United-States"/>
    <s v=" &lt;=50K"/>
  </r>
  <r>
    <n v="22"/>
    <x v="2"/>
    <n v="221480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32"/>
    <x v="2"/>
    <n v="118551"/>
    <s v=" Bachelors"/>
    <n v="13"/>
    <s v=" Married-civ-spouse"/>
    <s v=" Adm-clerical"/>
    <s v=" Wife"/>
    <s v=" White"/>
    <s v=" Female"/>
    <n v="0"/>
    <n v="0"/>
    <n v="35"/>
    <s v=" ?"/>
    <s v=" &gt;50K"/>
  </r>
  <r>
    <n v="21"/>
    <x v="2"/>
    <n v="518530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25"/>
    <x v="2"/>
    <n v="193787"/>
    <s v=" Some-college"/>
    <n v="10"/>
    <s v=" Never-married"/>
    <s v=" Machine-op-inspct"/>
    <s v=" Own-child"/>
    <s v=" White"/>
    <s v=" Female"/>
    <n v="0"/>
    <n v="0"/>
    <n v="50"/>
    <s v=" United-States"/>
    <s v=" &lt;=50K"/>
  </r>
  <r>
    <n v="34"/>
    <x v="6"/>
    <n v="157466"/>
    <s v=" HS-grad"/>
    <n v="9"/>
    <s v=" Married-civ-spouse"/>
    <s v=" Adm-clerical"/>
    <s v=" Husband"/>
    <s v=" White"/>
    <s v=" Male"/>
    <n v="0"/>
    <n v="0"/>
    <n v="45"/>
    <s v=" United-States"/>
    <s v=" &lt;=50K"/>
  </r>
  <r>
    <n v="48"/>
    <x v="2"/>
    <n v="141511"/>
    <s v=" 10th"/>
    <n v="6"/>
    <s v=" Married-civ-spouse"/>
    <s v=" Exec-managerial"/>
    <s v=" Husband"/>
    <s v=" White"/>
    <s v=" Male"/>
    <n v="0"/>
    <n v="0"/>
    <n v="45"/>
    <s v=" United-States"/>
    <s v=" &gt;50K"/>
  </r>
  <r>
    <n v="61"/>
    <x v="5"/>
    <n v="158712"/>
    <s v=" HS-grad"/>
    <n v="9"/>
    <s v=" Divorced"/>
    <s v=" ?"/>
    <s v=" Not-in-family"/>
    <s v=" White"/>
    <s v=" Female"/>
    <n v="0"/>
    <n v="0"/>
    <n v="99"/>
    <s v=" United-States"/>
    <s v=" &lt;=50K"/>
  </r>
  <r>
    <n v="21"/>
    <x v="2"/>
    <n v="252253"/>
    <s v=" Some-college"/>
    <n v="10"/>
    <s v=" Never-married"/>
    <s v=" Adm-clerical"/>
    <s v=" Unmarried"/>
    <s v=" Black"/>
    <s v=" Female"/>
    <n v="0"/>
    <n v="0"/>
    <n v="40"/>
    <s v=" United-States"/>
    <s v=" &lt;=50K"/>
  </r>
  <r>
    <n v="20"/>
    <x v="2"/>
    <n v="200450"/>
    <s v=" 7th-8th"/>
    <n v="4"/>
    <s v=" Never-married"/>
    <s v=" Machine-op-inspct"/>
    <s v=" Own-child"/>
    <s v=" White"/>
    <s v=" Female"/>
    <n v="0"/>
    <n v="0"/>
    <n v="52"/>
    <s v=" United-States"/>
    <s v=" &lt;=50K"/>
  </r>
  <r>
    <n v="30"/>
    <x v="0"/>
    <n v="343789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44"/>
    <x v="2"/>
    <n v="277647"/>
    <s v=" HS-grad"/>
    <n v="9"/>
    <s v=" Married-civ-spouse"/>
    <s v=" Sales"/>
    <s v=" Husband"/>
    <s v=" White"/>
    <s v=" Male"/>
    <n v="0"/>
    <n v="1902"/>
    <n v="40"/>
    <s v=" United-States"/>
    <s v=" &gt;50K"/>
  </r>
  <r>
    <n v="44"/>
    <x v="2"/>
    <n v="291566"/>
    <s v=" HS-grad"/>
    <n v="9"/>
    <s v=" Never-married"/>
    <s v=" Craft-repair"/>
    <s v=" Not-in-family"/>
    <s v=" Black"/>
    <s v=" Male"/>
    <n v="0"/>
    <n v="0"/>
    <n v="60"/>
    <s v=" United-States"/>
    <s v=" &lt;=50K"/>
  </r>
  <r>
    <n v="29"/>
    <x v="2"/>
    <n v="151382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31"/>
    <x v="2"/>
    <n v="221167"/>
    <s v=" Prof-school"/>
    <n v="15"/>
    <s v=" Divorced"/>
    <s v=" Tech-support"/>
    <s v=" Not-in-family"/>
    <s v=" White"/>
    <s v=" Female"/>
    <n v="0"/>
    <n v="0"/>
    <n v="35"/>
    <s v=" United-States"/>
    <s v=" &lt;=50K"/>
  </r>
  <r>
    <n v="35"/>
    <x v="2"/>
    <n v="19617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7"/>
    <x v="2"/>
    <n v="302422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26"/>
    <x v="2"/>
    <n v="37379"/>
    <s v=" Bachelors"/>
    <n v="13"/>
    <s v=" Never-married"/>
    <s v=" Exec-managerial"/>
    <s v=" Not-in-family"/>
    <s v=" White"/>
    <s v=" Female"/>
    <n v="0"/>
    <n v="0"/>
    <n v="45"/>
    <s v=" United-States"/>
    <s v=" &lt;=50K"/>
  </r>
  <r>
    <n v="37"/>
    <x v="1"/>
    <n v="82540"/>
    <s v=" 9th"/>
    <n v="5"/>
    <s v=" Married-civ-spouse"/>
    <s v=" Transport-moving"/>
    <s v=" Husband"/>
    <s v=" White"/>
    <s v=" Male"/>
    <n v="0"/>
    <n v="0"/>
    <n v="70"/>
    <s v=" United-States"/>
    <s v=" &gt;50K"/>
  </r>
  <r>
    <n v="33"/>
    <x v="1"/>
    <n v="182926"/>
    <s v=" Bachelors"/>
    <n v="13"/>
    <s v=" Never-married"/>
    <s v=" Transport-moving"/>
    <s v=" Not-in-family"/>
    <s v=" White"/>
    <s v=" Male"/>
    <n v="0"/>
    <n v="0"/>
    <n v="40"/>
    <s v=" ?"/>
    <s v=" &lt;=50K"/>
  </r>
  <r>
    <n v="44"/>
    <x v="2"/>
    <n v="159911"/>
    <s v=" 7th-8th"/>
    <n v="4"/>
    <s v=" Married-civ-spouse"/>
    <s v=" Other-service"/>
    <s v=" Wife"/>
    <s v=" White"/>
    <s v=" Female"/>
    <n v="0"/>
    <n v="0"/>
    <n v="55"/>
    <s v=" United-States"/>
    <s v=" &lt;=50K"/>
  </r>
  <r>
    <n v="34"/>
    <x v="2"/>
    <n v="212781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8"/>
    <x v="4"/>
    <n v="207213"/>
    <s v=" Assoc-acdm"/>
    <n v="12"/>
    <s v=" Never-married"/>
    <s v=" Craft-repair"/>
    <s v=" Own-child"/>
    <s v=" White"/>
    <s v=" Male"/>
    <n v="0"/>
    <n v="0"/>
    <n v="5"/>
    <s v=" United-States"/>
    <s v=" &lt;=50K"/>
  </r>
  <r>
    <n v="30"/>
    <x v="2"/>
    <n v="200192"/>
    <s v=" Some-college"/>
    <n v="10"/>
    <s v=" Married-civ-spouse"/>
    <s v=" Other-service"/>
    <s v=" Wife"/>
    <s v=" White"/>
    <s v=" Female"/>
    <n v="0"/>
    <n v="0"/>
    <n v="45"/>
    <s v=" United-States"/>
    <s v=" &lt;=50K"/>
  </r>
  <r>
    <n v="41"/>
    <x v="4"/>
    <n v="180096"/>
    <s v=" Bachelors"/>
    <n v="13"/>
    <s v=" Married-civ-spouse"/>
    <s v=" Prof-specialty"/>
    <s v=" Husband"/>
    <s v=" White"/>
    <s v=" Male"/>
    <n v="0"/>
    <n v="0"/>
    <n v="35"/>
    <s v=" United-States"/>
    <s v=" &lt;=50K"/>
  </r>
  <r>
    <n v="23"/>
    <x v="2"/>
    <n v="192812"/>
    <s v=" Bachelors"/>
    <n v="13"/>
    <s v=" Never-married"/>
    <s v=" Tech-support"/>
    <s v=" Own-child"/>
    <s v=" White"/>
    <s v=" Female"/>
    <n v="0"/>
    <n v="0"/>
    <n v="40"/>
    <s v=" United-States"/>
    <s v=" &lt;=50K"/>
  </r>
  <r>
    <n v="19"/>
    <x v="2"/>
    <n v="105908"/>
    <s v=" HS-grad"/>
    <n v="9"/>
    <s v=" Never-married"/>
    <s v=" Handlers-cleaners"/>
    <s v=" Other-relative"/>
    <s v=" White"/>
    <s v=" Male"/>
    <n v="0"/>
    <n v="0"/>
    <n v="70"/>
    <s v=" United-States"/>
    <s v=" &lt;=50K"/>
  </r>
  <r>
    <n v="48"/>
    <x v="2"/>
    <n v="373366"/>
    <s v=" 1st-4th"/>
    <n v="2"/>
    <s v=" Married-civ-spouse"/>
    <s v=" Farming-fishing"/>
    <s v=" Husband"/>
    <s v=" White"/>
    <s v=" Male"/>
    <n v="3781"/>
    <n v="0"/>
    <n v="50"/>
    <s v=" Mexico"/>
    <s v=" &lt;=50K"/>
  </r>
  <r>
    <n v="26"/>
    <x v="0"/>
    <n v="234190"/>
    <s v=" Some-college"/>
    <n v="10"/>
    <s v=" Never-married"/>
    <s v=" Other-service"/>
    <s v=" Not-in-family"/>
    <s v=" White"/>
    <s v=" Male"/>
    <n v="0"/>
    <n v="0"/>
    <n v="20"/>
    <s v=" United-States"/>
    <s v=" &lt;=50K"/>
  </r>
  <r>
    <n v="32"/>
    <x v="2"/>
    <n v="260868"/>
    <s v=" Bachelors"/>
    <n v="13"/>
    <s v=" Married-civ-spouse"/>
    <s v=" Sales"/>
    <s v=" Husband"/>
    <s v=" Black"/>
    <s v=" Male"/>
    <n v="0"/>
    <n v="0"/>
    <n v="40"/>
    <s v=" United-States"/>
    <s v=" &gt;50K"/>
  </r>
  <r>
    <n v="26"/>
    <x v="2"/>
    <n v="109097"/>
    <s v=" HS-grad"/>
    <n v="9"/>
    <s v=" Divorced"/>
    <s v=" Adm-clerical"/>
    <s v=" Unmarried"/>
    <s v=" White"/>
    <s v=" Female"/>
    <n v="0"/>
    <n v="0"/>
    <n v="48"/>
    <s v=" United-States"/>
    <s v=" &lt;=50K"/>
  </r>
  <r>
    <n v="36"/>
    <x v="2"/>
    <n v="171393"/>
    <s v=" Masters"/>
    <n v="14"/>
    <s v=" Married-civ-spouse"/>
    <s v=" Prof-specialty"/>
    <s v=" Husband"/>
    <s v=" White"/>
    <s v=" Male"/>
    <n v="7298"/>
    <n v="0"/>
    <n v="55"/>
    <s v=" United-States"/>
    <s v=" &gt;50K"/>
  </r>
  <r>
    <n v="49"/>
    <x v="2"/>
    <n v="209146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3"/>
    <x v="5"/>
    <n v="289046"/>
    <s v=" HS-grad"/>
    <n v="9"/>
    <s v=" Divorced"/>
    <s v=" ?"/>
    <s v=" Not-in-family"/>
    <s v=" Black"/>
    <s v=" Male"/>
    <n v="0"/>
    <n v="1741"/>
    <n v="40"/>
    <s v=" United-States"/>
    <s v=" &lt;=50K"/>
  </r>
  <r>
    <n v="54"/>
    <x v="2"/>
    <n v="172281"/>
    <s v=" Masters"/>
    <n v="14"/>
    <s v=" Divorced"/>
    <s v=" Tech-support"/>
    <s v=" Not-in-family"/>
    <s v=" White"/>
    <s v=" Male"/>
    <n v="0"/>
    <n v="0"/>
    <n v="40"/>
    <s v=" United-States"/>
    <s v=" &gt;50K"/>
  </r>
  <r>
    <n v="36"/>
    <x v="2"/>
    <n v="73023"/>
    <s v=" HS-grad"/>
    <n v="9"/>
    <s v=" Divorced"/>
    <s v=" Craft-repair"/>
    <s v=" Not-in-family"/>
    <s v=" White"/>
    <s v=" Male"/>
    <n v="0"/>
    <n v="0"/>
    <n v="55"/>
    <s v=" United-States"/>
    <s v=" &lt;=50K"/>
  </r>
  <r>
    <n v="41"/>
    <x v="2"/>
    <n v="122626"/>
    <s v=" HS-grad"/>
    <n v="9"/>
    <s v=" Divorced"/>
    <s v=" Handlers-cleaners"/>
    <s v=" Unmarried"/>
    <s v=" White"/>
    <s v=" Male"/>
    <n v="0"/>
    <n v="0"/>
    <n v="48"/>
    <s v=" United-States"/>
    <s v=" &lt;=50K"/>
  </r>
  <r>
    <n v="27"/>
    <x v="2"/>
    <n v="113635"/>
    <s v=" Bachelors"/>
    <n v="13"/>
    <s v=" Never-married"/>
    <s v=" Other-service"/>
    <s v=" Not-in-family"/>
    <s v=" White"/>
    <s v=" Male"/>
    <n v="0"/>
    <n v="0"/>
    <n v="35"/>
    <s v=" United-States"/>
    <s v=" &lt;=50K"/>
  </r>
  <r>
    <n v="68"/>
    <x v="5"/>
    <n v="257269"/>
    <s v=" Bachelors"/>
    <n v="13"/>
    <s v=" Married-civ-spouse"/>
    <s v=" ?"/>
    <s v=" Husband"/>
    <s v=" White"/>
    <s v=" Male"/>
    <n v="0"/>
    <n v="2377"/>
    <n v="35"/>
    <s v=" United-States"/>
    <s v=" &gt;50K"/>
  </r>
  <r>
    <n v="21"/>
    <x v="5"/>
    <n v="191806"/>
    <s v=" Some-college"/>
    <n v="10"/>
    <s v=" Never-married"/>
    <s v=" ?"/>
    <s v=" Own-child"/>
    <s v=" White"/>
    <s v=" Male"/>
    <n v="0"/>
    <n v="0"/>
    <n v="75"/>
    <s v=" United-States"/>
    <s v=" &lt;=50K"/>
  </r>
  <r>
    <n v="56"/>
    <x v="5"/>
    <n v="35723"/>
    <s v=" HS-grad"/>
    <n v="9"/>
    <s v=" Divorced"/>
    <s v=" ?"/>
    <s v=" Own-child"/>
    <s v=" White"/>
    <s v=" Male"/>
    <n v="0"/>
    <n v="0"/>
    <n v="40"/>
    <s v=" United-States"/>
    <s v=" &lt;=50K"/>
  </r>
  <r>
    <n v="40"/>
    <x v="1"/>
    <n v="30759"/>
    <s v=" Assoc-voc"/>
    <n v="11"/>
    <s v=" Married-civ-spouse"/>
    <s v=" Farming-fishing"/>
    <s v=" Husband"/>
    <s v=" White"/>
    <s v=" Male"/>
    <n v="0"/>
    <n v="0"/>
    <n v="60"/>
    <s v=" United-States"/>
    <s v=" &lt;=50K"/>
  </r>
  <r>
    <n v="46"/>
    <x v="2"/>
    <n v="105327"/>
    <s v=" HS-grad"/>
    <n v="9"/>
    <s v=" Divorced"/>
    <s v=" Craft-repair"/>
    <s v=" Not-in-family"/>
    <s v=" White"/>
    <s v=" Male"/>
    <n v="0"/>
    <n v="0"/>
    <n v="40"/>
    <s v=" United-States"/>
    <s v=" &lt;=50K"/>
  </r>
  <r>
    <n v="55"/>
    <x v="5"/>
    <n v="376058"/>
    <s v=" 9th"/>
    <n v="5"/>
    <s v=" Never-married"/>
    <s v=" ?"/>
    <s v=" Own-child"/>
    <s v=" White"/>
    <s v=" Female"/>
    <n v="0"/>
    <n v="0"/>
    <n v="45"/>
    <s v=" United-States"/>
    <s v=" &lt;=50K"/>
  </r>
  <r>
    <n v="43"/>
    <x v="2"/>
    <n v="219307"/>
    <s v=" 9th"/>
    <n v="5"/>
    <s v=" Divorced"/>
    <s v=" Transport-moving"/>
    <s v=" Not-in-family"/>
    <s v=" Black"/>
    <s v=" Male"/>
    <n v="0"/>
    <n v="0"/>
    <n v="40"/>
    <s v=" United-States"/>
    <s v=" &lt;=50K"/>
  </r>
  <r>
    <n v="46"/>
    <x v="2"/>
    <n v="208067"/>
    <s v=" HS-grad"/>
    <n v="9"/>
    <s v=" Divorced"/>
    <s v=" Craft-repair"/>
    <s v=" Other-relative"/>
    <s v=" White"/>
    <s v=" Male"/>
    <n v="0"/>
    <n v="0"/>
    <n v="40"/>
    <s v=" United-States"/>
    <s v=" &lt;=50K"/>
  </r>
  <r>
    <n v="51"/>
    <x v="1"/>
    <n v="78631"/>
    <s v=" Some-college"/>
    <n v="10"/>
    <s v=" Married-civ-spouse"/>
    <s v=" Exec-managerial"/>
    <s v=" Husband"/>
    <s v=" Amer-Indian-Eskimo"/>
    <s v=" Male"/>
    <n v="0"/>
    <n v="0"/>
    <n v="60"/>
    <s v=" United-States"/>
    <s v=" &lt;=50K"/>
  </r>
  <r>
    <n v="19"/>
    <x v="2"/>
    <n v="210308"/>
    <s v=" Some-college"/>
    <n v="10"/>
    <s v=" Never-married"/>
    <s v=" Adm-clerical"/>
    <s v=" Own-child"/>
    <s v=" White"/>
    <s v=" Female"/>
    <n v="0"/>
    <n v="0"/>
    <n v="15"/>
    <s v=" United-States"/>
    <s v=" &lt;=50K"/>
  </r>
  <r>
    <n v="67"/>
    <x v="4"/>
    <n v="190661"/>
    <s v=" Doctorate"/>
    <n v="16"/>
    <s v=" Never-married"/>
    <s v=" Prof-specialty"/>
    <s v=" Not-in-family"/>
    <s v=" White"/>
    <s v=" Female"/>
    <n v="7896"/>
    <n v="0"/>
    <n v="50"/>
    <s v=" United-States"/>
    <s v=" &gt;50K"/>
  </r>
  <r>
    <n v="31"/>
    <x v="2"/>
    <n v="594187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7"/>
    <x v="2"/>
    <n v="228476"/>
    <s v=" Bachelors"/>
    <n v="13"/>
    <s v=" Married-civ-spouse"/>
    <s v=" Sales"/>
    <s v=" Husband"/>
    <s v=" White"/>
    <s v=" Male"/>
    <n v="0"/>
    <n v="0"/>
    <n v="50"/>
    <s v=" United-States"/>
    <s v=" &gt;50K"/>
  </r>
  <r>
    <n v="21"/>
    <x v="2"/>
    <n v="126613"/>
    <s v=" Some-college"/>
    <n v="10"/>
    <s v=" Never-married"/>
    <s v=" Other-service"/>
    <s v=" Own-child"/>
    <s v=" White"/>
    <s v=" Female"/>
    <n v="0"/>
    <n v="0"/>
    <n v="40"/>
    <s v=" United-States"/>
    <s v=" &lt;=50K"/>
  </r>
  <r>
    <n v="36"/>
    <x v="2"/>
    <n v="30267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23"/>
    <x v="2"/>
    <n v="216811"/>
    <s v=" HS-grad"/>
    <n v="9"/>
    <s v=" Never-married"/>
    <s v=" Machine-op-inspct"/>
    <s v=" Own-child"/>
    <s v=" White"/>
    <s v=" Female"/>
    <n v="0"/>
    <n v="0"/>
    <n v="16"/>
    <s v=" United-States"/>
    <s v=" &lt;=50K"/>
  </r>
  <r>
    <n v="62"/>
    <x v="4"/>
    <n v="115763"/>
    <s v=" Masters"/>
    <n v="14"/>
    <s v=" Married-civ-spouse"/>
    <s v=" Prof-specialty"/>
    <s v=" Wife"/>
    <s v=" White"/>
    <s v=" Female"/>
    <n v="0"/>
    <n v="0"/>
    <n v="40"/>
    <s v=" United-States"/>
    <s v=" &gt;50K"/>
  </r>
  <r>
    <n v="31"/>
    <x v="4"/>
    <n v="199368"/>
    <s v=" Bachelors"/>
    <n v="13"/>
    <s v=" Married-civ-spouse"/>
    <s v=" Protective-serv"/>
    <s v=" Husband"/>
    <s v=" Black"/>
    <s v=" Male"/>
    <n v="0"/>
    <n v="0"/>
    <n v="50"/>
    <s v=" United-States"/>
    <s v=" &gt;50K"/>
  </r>
  <r>
    <n v="52"/>
    <x v="2"/>
    <n v="159755"/>
    <s v=" Bachelors"/>
    <n v="13"/>
    <s v=" Married-civ-spouse"/>
    <s v=" Exec-managerial"/>
    <s v=" Husband"/>
    <s v=" White"/>
    <s v=" Male"/>
    <n v="0"/>
    <n v="1887"/>
    <n v="40"/>
    <s v=" United-States"/>
    <s v=" &gt;50K"/>
  </r>
  <r>
    <n v="39"/>
    <x v="1"/>
    <n v="188335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24"/>
    <x v="2"/>
    <n v="417668"/>
    <s v=" Bachelors"/>
    <n v="13"/>
    <s v=" Never-married"/>
    <s v=" Prof-specialty"/>
    <s v=" Own-child"/>
    <s v=" White"/>
    <s v=" Male"/>
    <n v="0"/>
    <n v="0"/>
    <n v="30"/>
    <s v=" United-States"/>
    <s v=" &lt;=50K"/>
  </r>
  <r>
    <n v="55"/>
    <x v="5"/>
    <n v="141807"/>
    <s v=" HS-grad"/>
    <n v="9"/>
    <s v=" Never-married"/>
    <s v=" ?"/>
    <s v=" Not-in-family"/>
    <s v=" White"/>
    <s v=" Male"/>
    <n v="13550"/>
    <n v="0"/>
    <n v="40"/>
    <s v=" United-States"/>
    <s v=" &gt;50K"/>
  </r>
  <r>
    <n v="38"/>
    <x v="2"/>
    <n v="296317"/>
    <s v=" HS-grad"/>
    <n v="9"/>
    <s v=" Married-civ-spouse"/>
    <s v=" Machine-op-inspct"/>
    <s v=" Husband"/>
    <s v=" White"/>
    <s v=" Male"/>
    <n v="0"/>
    <n v="0"/>
    <n v="40"/>
    <s v=" Mexico"/>
    <s v=" &lt;=50K"/>
  </r>
  <r>
    <n v="36"/>
    <x v="2"/>
    <n v="164898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17"/>
    <x v="2"/>
    <n v="452406"/>
    <s v=" 11th"/>
    <n v="7"/>
    <s v=" Never-married"/>
    <s v=" Sales"/>
    <s v=" Own-child"/>
    <s v=" Black"/>
    <s v=" Female"/>
    <n v="0"/>
    <n v="0"/>
    <n v="15"/>
    <s v=" United-States"/>
    <s v=" &lt;=50K"/>
  </r>
  <r>
    <n v="27"/>
    <x v="2"/>
    <n v="42696"/>
    <s v=" HS-grad"/>
    <n v="9"/>
    <s v=" Married-spouse-absent"/>
    <s v=" Other-service"/>
    <s v=" Unmarried"/>
    <s v=" White"/>
    <s v=" Female"/>
    <n v="0"/>
    <n v="0"/>
    <n v="40"/>
    <s v=" United-States"/>
    <s v=" &lt;=50K"/>
  </r>
  <r>
    <n v="30"/>
    <x v="2"/>
    <n v="262994"/>
    <s v=" Some-college"/>
    <n v="10"/>
    <s v=" Divorced"/>
    <s v=" Craft-repair"/>
    <s v=" Not-in-family"/>
    <s v=" Black"/>
    <s v=" Male"/>
    <n v="0"/>
    <n v="0"/>
    <n v="40"/>
    <s v=" United-States"/>
    <s v=" &lt;=50K"/>
  </r>
  <r>
    <n v="43"/>
    <x v="0"/>
    <n v="167298"/>
    <s v=" HS-grad"/>
    <n v="9"/>
    <s v=" Divorced"/>
    <s v=" Exec-managerial"/>
    <s v=" Unmarried"/>
    <s v=" White"/>
    <s v=" Female"/>
    <n v="0"/>
    <n v="0"/>
    <n v="40"/>
    <s v=" United-States"/>
    <s v=" &lt;=50K"/>
  </r>
  <r>
    <n v="51"/>
    <x v="2"/>
    <n v="103529"/>
    <s v=" 11th"/>
    <n v="7"/>
    <s v=" Divorced"/>
    <s v=" Other-service"/>
    <s v=" Unmarried"/>
    <s v=" Black"/>
    <s v=" Female"/>
    <n v="0"/>
    <n v="0"/>
    <n v="30"/>
    <s v=" United-States"/>
    <s v=" &lt;=50K"/>
  </r>
  <r>
    <n v="47"/>
    <x v="2"/>
    <n v="97883"/>
    <s v=" Bachelors"/>
    <n v="13"/>
    <s v=" Widowed"/>
    <s v=" Priv-house-serv"/>
    <s v=" Unmarried"/>
    <s v=" White"/>
    <s v=" Female"/>
    <n v="25236"/>
    <n v="0"/>
    <n v="35"/>
    <s v=" United-States"/>
    <s v=" &gt;50K"/>
  </r>
  <r>
    <n v="49"/>
    <x v="0"/>
    <n v="269417"/>
    <s v=" Doctorate"/>
    <n v="16"/>
    <s v=" Never-married"/>
    <s v=" Exec-managerial"/>
    <s v=" Not-in-family"/>
    <s v=" White"/>
    <s v=" Female"/>
    <n v="0"/>
    <n v="2258"/>
    <n v="50"/>
    <s v=" United-States"/>
    <s v=" &gt;50K"/>
  </r>
  <r>
    <n v="34"/>
    <x v="2"/>
    <n v="199539"/>
    <s v=" HS-grad"/>
    <n v="9"/>
    <s v=" Married-civ-spouse"/>
    <s v=" Craft-repair"/>
    <s v=" Husband"/>
    <s v=" White"/>
    <s v=" Male"/>
    <n v="0"/>
    <n v="0"/>
    <n v="48"/>
    <s v=" United-States"/>
    <s v=" &gt;50K"/>
  </r>
  <r>
    <n v="19"/>
    <x v="5"/>
    <n v="39460"/>
    <s v=" HS-grad"/>
    <n v="9"/>
    <s v=" Never-married"/>
    <s v=" ?"/>
    <s v=" Own-child"/>
    <s v=" White"/>
    <s v=" Male"/>
    <n v="0"/>
    <n v="0"/>
    <n v="60"/>
    <s v=" United-States"/>
    <s v=" &lt;=50K"/>
  </r>
  <r>
    <n v="79"/>
    <x v="3"/>
    <n v="62176"/>
    <s v=" Doctorate"/>
    <n v="16"/>
    <s v=" Widowed"/>
    <s v=" Exec-managerial"/>
    <s v=" Not-in-family"/>
    <s v=" White"/>
    <s v=" Male"/>
    <n v="0"/>
    <n v="0"/>
    <n v="6"/>
    <s v=" United-States"/>
    <s v=" &gt;50K"/>
  </r>
  <r>
    <n v="28"/>
    <x v="0"/>
    <n v="239130"/>
    <s v=" Some-college"/>
    <n v="10"/>
    <s v=" Divorced"/>
    <s v=" Other-service"/>
    <s v=" Unmarried"/>
    <s v=" White"/>
    <s v=" Male"/>
    <n v="0"/>
    <n v="0"/>
    <n v="40"/>
    <s v=" United-States"/>
    <s v=" &lt;=50K"/>
  </r>
  <r>
    <n v="41"/>
    <x v="6"/>
    <n v="151089"/>
    <s v=" Some-college"/>
    <n v="10"/>
    <s v=" Married-civ-spouse"/>
    <s v=" Exec-managerial"/>
    <s v=" Husband"/>
    <s v=" White"/>
    <s v=" Male"/>
    <n v="0"/>
    <n v="0"/>
    <n v="50"/>
    <s v=" United-States"/>
    <s v=" &lt;=50K"/>
  </r>
  <r>
    <n v="21"/>
    <x v="2"/>
    <n v="331611"/>
    <s v=" Some-college"/>
    <n v="10"/>
    <s v=" Married-civ-spouse"/>
    <s v=" Other-service"/>
    <s v=" Husband"/>
    <s v=" White"/>
    <s v=" Male"/>
    <n v="0"/>
    <n v="0"/>
    <n v="50"/>
    <s v=" United-States"/>
    <s v=" &lt;=50K"/>
  </r>
  <r>
    <n v="31"/>
    <x v="1"/>
    <n v="203463"/>
    <s v=" Bachelors"/>
    <n v="13"/>
    <s v=" Never-married"/>
    <s v=" Tech-support"/>
    <s v=" Not-in-family"/>
    <s v=" White"/>
    <s v=" Female"/>
    <n v="0"/>
    <n v="0"/>
    <n v="40"/>
    <s v=" United-States"/>
    <s v=" &lt;=50K"/>
  </r>
  <r>
    <n v="45"/>
    <x v="2"/>
    <n v="151518"/>
    <s v=" HS-grad"/>
    <n v="9"/>
    <s v=" Married-civ-spouse"/>
    <s v=" Exec-managerial"/>
    <s v=" Husband"/>
    <s v=" White"/>
    <s v=" Male"/>
    <n v="0"/>
    <n v="0"/>
    <n v="45"/>
    <s v=" United-States"/>
    <s v=" &lt;=50K"/>
  </r>
  <r>
    <n v="23"/>
    <x v="6"/>
    <n v="39844"/>
    <s v=" HS-grad"/>
    <n v="9"/>
    <s v=" Never-married"/>
    <s v=" Transport-moving"/>
    <s v=" Not-in-family"/>
    <s v=" White"/>
    <s v=" Male"/>
    <n v="0"/>
    <n v="0"/>
    <n v="50"/>
    <s v=" United-States"/>
    <s v=" &lt;=50K"/>
  </r>
  <r>
    <n v="32"/>
    <x v="2"/>
    <n v="299635"/>
    <s v=" Some-college"/>
    <n v="10"/>
    <s v=" Married-civ-spouse"/>
    <s v=" Exec-managerial"/>
    <s v=" Husband"/>
    <s v=" White"/>
    <s v=" Male"/>
    <n v="0"/>
    <n v="0"/>
    <n v="50"/>
    <s v=" Germany"/>
    <s v=" &lt;=50K"/>
  </r>
  <r>
    <n v="67"/>
    <x v="2"/>
    <n v="123393"/>
    <s v=" 11th"/>
    <n v="7"/>
    <s v=" Married-civ-spouse"/>
    <s v=" Transport-moving"/>
    <s v=" Husband"/>
    <s v=" White"/>
    <s v=" Male"/>
    <n v="0"/>
    <n v="0"/>
    <n v="40"/>
    <s v=" United-States"/>
    <s v=" &lt;=50K"/>
  </r>
  <r>
    <n v="32"/>
    <x v="2"/>
    <n v="209538"/>
    <s v=" Masters"/>
    <n v="14"/>
    <s v=" Married-civ-spouse"/>
    <s v=" Exec-managerial"/>
    <s v=" Husband"/>
    <s v=" White"/>
    <s v=" Male"/>
    <n v="0"/>
    <n v="0"/>
    <n v="55"/>
    <s v=" United-States"/>
    <s v=" &gt;50K"/>
  </r>
  <r>
    <n v="35"/>
    <x v="1"/>
    <n v="238802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29"/>
    <x v="2"/>
    <n v="499197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38"/>
    <x v="2"/>
    <n v="20022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8"/>
    <x v="2"/>
    <n v="114059"/>
    <s v=" Some-college"/>
    <n v="10"/>
    <s v=" Married-civ-spouse"/>
    <s v=" Sales"/>
    <s v=" Husband"/>
    <s v=" White"/>
    <s v=" Male"/>
    <n v="0"/>
    <n v="0"/>
    <n v="60"/>
    <s v=" United-States"/>
    <s v=" &lt;=50K"/>
  </r>
  <r>
    <n v="18"/>
    <x v="2"/>
    <n v="434430"/>
    <s v=" HS-grad"/>
    <n v="9"/>
    <s v=" Never-married"/>
    <s v=" Prof-specialty"/>
    <s v=" Not-in-family"/>
    <s v=" White"/>
    <s v=" Male"/>
    <n v="0"/>
    <n v="0"/>
    <n v="30"/>
    <s v=" United-States"/>
    <s v=" &lt;=50K"/>
  </r>
  <r>
    <n v="47"/>
    <x v="2"/>
    <n v="185385"/>
    <s v=" HS-grad"/>
    <n v="9"/>
    <s v=" Married-civ-spouse"/>
    <s v=" Prof-specialty"/>
    <s v=" Husband"/>
    <s v=" White"/>
    <s v=" Male"/>
    <n v="5013"/>
    <n v="0"/>
    <n v="24"/>
    <s v=" United-States"/>
    <s v=" &lt;=50K"/>
  </r>
  <r>
    <n v="22"/>
    <x v="2"/>
    <n v="225156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21"/>
    <x v="2"/>
    <n v="377931"/>
    <s v=" Some-college"/>
    <n v="10"/>
    <s v=" Married-civ-spouse"/>
    <s v=" Exec-managerial"/>
    <s v=" Husband"/>
    <s v=" White"/>
    <s v=" Male"/>
    <n v="0"/>
    <n v="2377"/>
    <n v="48"/>
    <s v=" United-States"/>
    <s v=" &lt;=50K"/>
  </r>
  <r>
    <n v="27"/>
    <x v="5"/>
    <n v="133359"/>
    <s v=" Bachelors"/>
    <n v="13"/>
    <s v=" Married-spouse-absent"/>
    <s v=" ?"/>
    <s v=" Not-in-family"/>
    <s v=" White"/>
    <s v=" Male"/>
    <n v="0"/>
    <n v="0"/>
    <n v="50"/>
    <s v=" ?"/>
    <s v=" &lt;=50K"/>
  </r>
  <r>
    <n v="28"/>
    <x v="2"/>
    <n v="226891"/>
    <s v=" Some-college"/>
    <n v="10"/>
    <s v=" Never-married"/>
    <s v=" Adm-clerical"/>
    <s v=" Unmarried"/>
    <s v=" Asian-Pac-Islander"/>
    <s v=" Female"/>
    <n v="0"/>
    <n v="0"/>
    <n v="30"/>
    <s v=" ?"/>
    <s v=" &lt;=50K"/>
  </r>
  <r>
    <n v="32"/>
    <x v="2"/>
    <n v="201988"/>
    <s v=" Prof-school"/>
    <n v="15"/>
    <s v=" Married-civ-spouse"/>
    <s v=" Sales"/>
    <s v=" Husband"/>
    <s v=" White"/>
    <s v=" Male"/>
    <n v="4508"/>
    <n v="0"/>
    <n v="40"/>
    <s v=" ?"/>
    <s v=" &lt;=50K"/>
  </r>
  <r>
    <n v="40"/>
    <x v="2"/>
    <n v="287008"/>
    <s v=" Prof-school"/>
    <n v="15"/>
    <s v=" Married-civ-spouse"/>
    <s v=" Prof-specialty"/>
    <s v=" Husband"/>
    <s v=" White"/>
    <s v=" Male"/>
    <n v="15024"/>
    <n v="0"/>
    <n v="55"/>
    <s v=" Germany"/>
    <s v=" &gt;50K"/>
  </r>
  <r>
    <n v="23"/>
    <x v="2"/>
    <n v="151910"/>
    <s v=" Bachelors"/>
    <n v="13"/>
    <s v=" Never-married"/>
    <s v=" Machine-op-inspct"/>
    <s v=" Own-child"/>
    <s v=" White"/>
    <s v=" Female"/>
    <n v="0"/>
    <n v="1719"/>
    <n v="40"/>
    <s v=" United-States"/>
    <s v=" &lt;=50K"/>
  </r>
  <r>
    <n v="25"/>
    <x v="2"/>
    <n v="231714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44"/>
    <x v="6"/>
    <n v="178510"/>
    <s v=" Some-college"/>
    <n v="10"/>
    <s v=" Never-married"/>
    <s v=" Sales"/>
    <s v=" Not-in-family"/>
    <s v=" White"/>
    <s v=" Male"/>
    <n v="0"/>
    <n v="2258"/>
    <n v="60"/>
    <s v=" United-States"/>
    <s v=" &lt;=50K"/>
  </r>
  <r>
    <n v="43"/>
    <x v="2"/>
    <n v="178866"/>
    <s v=" HS-grad"/>
    <n v="9"/>
    <s v=" Married-civ-spouse"/>
    <s v=" Adm-clerical"/>
    <s v=" Wife"/>
    <s v=" White"/>
    <s v=" Female"/>
    <n v="0"/>
    <n v="0"/>
    <n v="25"/>
    <s v=" United-States"/>
    <s v=" &gt;50K"/>
  </r>
  <r>
    <n v="31"/>
    <x v="2"/>
    <n v="110643"/>
    <s v=" Bachelors"/>
    <n v="13"/>
    <s v=" Married-civ-spouse"/>
    <s v=" Exec-managerial"/>
    <s v=" Husband"/>
    <s v=" White"/>
    <s v=" Male"/>
    <n v="0"/>
    <n v="1977"/>
    <n v="55"/>
    <s v=" United-States"/>
    <s v=" &gt;50K"/>
  </r>
  <r>
    <n v="33"/>
    <x v="2"/>
    <n v="14826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1"/>
    <x v="2"/>
    <n v="217902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29"/>
    <x v="1"/>
    <n v="77207"/>
    <s v=" Masters"/>
    <n v="14"/>
    <s v=" Married-civ-spouse"/>
    <s v=" Craft-repair"/>
    <s v=" Husband"/>
    <s v=" White"/>
    <s v=" Male"/>
    <n v="0"/>
    <n v="0"/>
    <n v="30"/>
    <s v=" United-States"/>
    <s v=" &lt;=50K"/>
  </r>
  <r>
    <n v="32"/>
    <x v="5"/>
    <n v="377017"/>
    <s v=" Assoc-acdm"/>
    <n v="12"/>
    <s v=" Never-married"/>
    <s v=" ?"/>
    <s v=" Own-child"/>
    <s v=" White"/>
    <s v=" Male"/>
    <n v="0"/>
    <n v="0"/>
    <n v="40"/>
    <s v=" United-States"/>
    <s v=" &lt;=50K"/>
  </r>
  <r>
    <n v="78"/>
    <x v="2"/>
    <n v="184759"/>
    <s v=" 7th-8th"/>
    <n v="4"/>
    <s v=" Married-civ-spouse"/>
    <s v=" Handlers-cleaners"/>
    <s v=" Husband"/>
    <s v=" White"/>
    <s v=" Male"/>
    <n v="1797"/>
    <n v="0"/>
    <n v="15"/>
    <s v=" United-States"/>
    <s v=" &lt;=50K"/>
  </r>
  <r>
    <n v="64"/>
    <x v="6"/>
    <n v="80333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58"/>
    <x v="2"/>
    <n v="265086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55"/>
    <x v="5"/>
    <n v="102058"/>
    <s v=" 12th"/>
    <n v="8"/>
    <s v=" Widowed"/>
    <s v=" ?"/>
    <s v=" Not-in-family"/>
    <s v=" White"/>
    <s v=" Male"/>
    <n v="0"/>
    <n v="0"/>
    <n v="30"/>
    <s v=" United-States"/>
    <s v=" &lt;=50K"/>
  </r>
  <r>
    <n v="20"/>
    <x v="2"/>
    <n v="333843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35"/>
    <x v="2"/>
    <n v="296478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27"/>
    <x v="4"/>
    <n v="11666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7"/>
    <x v="1"/>
    <n v="353298"/>
    <s v=" HS-grad"/>
    <n v="9"/>
    <s v=" Married-civ-spouse"/>
    <s v=" Sales"/>
    <s v=" Husband"/>
    <s v=" White"/>
    <s v=" Male"/>
    <n v="99999"/>
    <n v="0"/>
    <n v="50"/>
    <s v=" United-States"/>
    <s v=" &gt;50K"/>
  </r>
  <r>
    <n v="42"/>
    <x v="2"/>
    <n v="142424"/>
    <s v=" Assoc-voc"/>
    <n v="11"/>
    <s v=" Never-married"/>
    <s v=" Adm-clerical"/>
    <s v=" Not-in-family"/>
    <s v=" White"/>
    <s v=" Female"/>
    <n v="0"/>
    <n v="0"/>
    <n v="40"/>
    <s v=" United-States"/>
    <s v=" &lt;=50K"/>
  </r>
  <r>
    <n v="47"/>
    <x v="4"/>
    <n v="200808"/>
    <s v=" 12th"/>
    <n v="8"/>
    <s v=" Married-civ-spouse"/>
    <s v=" Adm-clerical"/>
    <s v=" Husband"/>
    <s v=" White"/>
    <s v=" Male"/>
    <n v="0"/>
    <n v="0"/>
    <n v="35"/>
    <s v=" Puerto-Rico"/>
    <s v=" &lt;=50K"/>
  </r>
  <r>
    <n v="29"/>
    <x v="2"/>
    <n v="119052"/>
    <s v=" HS-grad"/>
    <n v="9"/>
    <s v=" Never-married"/>
    <s v=" Handlers-cleaners"/>
    <s v=" Not-in-family"/>
    <s v=" Black"/>
    <s v=" Female"/>
    <n v="0"/>
    <n v="0"/>
    <n v="40"/>
    <s v=" United-States"/>
    <s v=" &lt;=50K"/>
  </r>
  <r>
    <n v="33"/>
    <x v="2"/>
    <n v="168981"/>
    <s v=" 1st-4th"/>
    <n v="2"/>
    <s v=" Never-married"/>
    <s v=" Sales"/>
    <s v=" Own-child"/>
    <s v=" White"/>
    <s v=" Female"/>
    <n v="0"/>
    <n v="0"/>
    <n v="24"/>
    <s v=" United-States"/>
    <s v=" &lt;=50K"/>
  </r>
  <r>
    <n v="44"/>
    <x v="2"/>
    <n v="151780"/>
    <s v=" Some-college"/>
    <n v="10"/>
    <s v=" Widowed"/>
    <s v=" Exec-managerial"/>
    <s v=" Not-in-family"/>
    <s v=" Black"/>
    <s v=" Female"/>
    <n v="0"/>
    <n v="0"/>
    <n v="40"/>
    <s v=" United-States"/>
    <s v=" &lt;=50K"/>
  </r>
  <r>
    <n v="70"/>
    <x v="2"/>
    <n v="237065"/>
    <s v=" 5th-6th"/>
    <n v="3"/>
    <s v=" Widowed"/>
    <s v=" Other-service"/>
    <s v=" Other-relative"/>
    <s v=" White"/>
    <s v=" Female"/>
    <n v="2346"/>
    <n v="0"/>
    <n v="40"/>
    <s v=" ?"/>
    <s v=" &lt;=50K"/>
  </r>
  <r>
    <n v="25"/>
    <x v="2"/>
    <n v="509866"/>
    <s v=" HS-grad"/>
    <n v="9"/>
    <s v=" Never-married"/>
    <s v=" Transport-moving"/>
    <s v=" Not-in-family"/>
    <s v=" White"/>
    <s v=" Male"/>
    <n v="0"/>
    <n v="0"/>
    <n v="78"/>
    <s v=" United-States"/>
    <s v=" &lt;=50K"/>
  </r>
  <r>
    <n v="24"/>
    <x v="0"/>
    <n v="249385"/>
    <s v=" Bachelors"/>
    <n v="13"/>
    <s v=" Never-married"/>
    <s v=" Adm-clerical"/>
    <s v=" Other-relative"/>
    <s v=" White"/>
    <s v=" Female"/>
    <n v="0"/>
    <n v="0"/>
    <n v="10"/>
    <s v=" United-States"/>
    <s v=" &lt;=50K"/>
  </r>
  <r>
    <n v="42"/>
    <x v="0"/>
    <n v="109462"/>
    <s v=" Bachelors"/>
    <n v="13"/>
    <s v=" Divorced"/>
    <s v=" Adm-clerical"/>
    <s v=" Unmarried"/>
    <s v=" Black"/>
    <s v=" Female"/>
    <n v="2977"/>
    <n v="0"/>
    <n v="40"/>
    <s v=" United-States"/>
    <s v=" &lt;=50K"/>
  </r>
  <r>
    <n v="53"/>
    <x v="2"/>
    <n v="250034"/>
    <s v=" Bachelors"/>
    <n v="13"/>
    <s v=" Married-civ-spouse"/>
    <s v=" Exec-managerial"/>
    <s v=" Husband"/>
    <s v=" Black"/>
    <s v=" Male"/>
    <n v="0"/>
    <n v="0"/>
    <n v="50"/>
    <s v=" United-States"/>
    <s v=" &gt;50K"/>
  </r>
  <r>
    <n v="39"/>
    <x v="2"/>
    <n v="249720"/>
    <s v=" Bachelors"/>
    <n v="13"/>
    <s v=" Divorced"/>
    <s v=" Exec-managerial"/>
    <s v=" Unmarried"/>
    <s v=" Black"/>
    <s v=" Female"/>
    <n v="0"/>
    <n v="0"/>
    <n v="60"/>
    <s v=" United-States"/>
    <s v=" &lt;=50K"/>
  </r>
  <r>
    <n v="72"/>
    <x v="1"/>
    <n v="258761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43"/>
    <x v="6"/>
    <n v="64048"/>
    <s v=" 9th"/>
    <n v="5"/>
    <s v=" Never-married"/>
    <s v=" Sales"/>
    <s v=" Own-child"/>
    <s v=" White"/>
    <s v=" Female"/>
    <n v="0"/>
    <n v="0"/>
    <n v="44"/>
    <s v=" Portugal"/>
    <s v=" &lt;=50K"/>
  </r>
  <r>
    <n v="25"/>
    <x v="0"/>
    <n v="153534"/>
    <s v=" Some-college"/>
    <n v="10"/>
    <s v=" Married-civ-spouse"/>
    <s v=" Protective-serv"/>
    <s v=" Husband"/>
    <s v=" White"/>
    <s v=" Male"/>
    <n v="0"/>
    <n v="0"/>
    <n v="40"/>
    <s v=" United-States"/>
    <s v=" &lt;=50K"/>
  </r>
  <r>
    <n v="37"/>
    <x v="2"/>
    <n v="193815"/>
    <s v=" Assoc-acdm"/>
    <n v="12"/>
    <s v=" Married-civ-spouse"/>
    <s v=" Prof-specialty"/>
    <s v=" Husband"/>
    <s v=" White"/>
    <s v=" Male"/>
    <n v="0"/>
    <n v="0"/>
    <n v="45"/>
    <s v=" United-States"/>
    <s v=" &gt;50K"/>
  </r>
  <r>
    <n v="27"/>
    <x v="2"/>
    <n v="255582"/>
    <s v=" HS-grad"/>
    <n v="9"/>
    <s v=" Never-married"/>
    <s v=" Machine-op-inspct"/>
    <s v=" Not-in-family"/>
    <s v=" White"/>
    <s v=" Female"/>
    <n v="0"/>
    <n v="0"/>
    <n v="40"/>
    <s v=" United-States"/>
    <s v=" &lt;=50K"/>
  </r>
  <r>
    <n v="39"/>
    <x v="2"/>
    <n v="204527"/>
    <s v=" Doctorate"/>
    <n v="16"/>
    <s v=" Married-civ-spouse"/>
    <s v=" Prof-specialty"/>
    <s v=" Husband"/>
    <s v=" White"/>
    <s v=" Male"/>
    <n v="0"/>
    <n v="0"/>
    <n v="50"/>
    <s v=" United-States"/>
    <s v=" &gt;50K"/>
  </r>
  <r>
    <n v="64"/>
    <x v="1"/>
    <n v="159938"/>
    <s v=" HS-grad"/>
    <n v="9"/>
    <s v=" Married-civ-spouse"/>
    <s v=" Craft-repair"/>
    <s v=" Husband"/>
    <s v=" White"/>
    <s v=" Male"/>
    <n v="2635"/>
    <n v="0"/>
    <n v="24"/>
    <s v=" Italy"/>
    <s v=" &lt;=50K"/>
  </r>
  <r>
    <n v="29"/>
    <x v="1"/>
    <n v="229341"/>
    <s v=" HS-grad"/>
    <n v="9"/>
    <s v=" Never-married"/>
    <s v=" Craft-repair"/>
    <s v=" Not-in-family"/>
    <s v=" White"/>
    <s v=" Male"/>
    <n v="0"/>
    <n v="0"/>
    <n v="50"/>
    <s v=" United-States"/>
    <s v=" &gt;50K"/>
  </r>
  <r>
    <n v="50"/>
    <x v="2"/>
    <n v="128143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33"/>
    <x v="2"/>
    <n v="175479"/>
    <s v=" 5th-6th"/>
    <n v="3"/>
    <s v=" Never-married"/>
    <s v=" Other-service"/>
    <s v=" Unmarried"/>
    <s v=" White"/>
    <s v=" Female"/>
    <n v="0"/>
    <n v="0"/>
    <n v="40"/>
    <s v=" Mexico"/>
    <s v=" &lt;=50K"/>
  </r>
  <r>
    <n v="18"/>
    <x v="2"/>
    <n v="301814"/>
    <s v=" HS-grad"/>
    <n v="9"/>
    <s v=" Never-married"/>
    <s v=" Sales"/>
    <s v=" Not-in-family"/>
    <s v=" White"/>
    <s v=" Female"/>
    <n v="0"/>
    <n v="0"/>
    <n v="20"/>
    <s v=" United-States"/>
    <s v=" &lt;=50K"/>
  </r>
  <r>
    <n v="20"/>
    <x v="2"/>
    <n v="238917"/>
    <s v=" 11th"/>
    <n v="7"/>
    <s v=" Never-married"/>
    <s v=" Handlers-cleaners"/>
    <s v=" Not-in-family"/>
    <s v=" White"/>
    <s v=" Male"/>
    <n v="0"/>
    <n v="0"/>
    <n v="32"/>
    <s v=" Mexico"/>
    <s v=" &lt;=50K"/>
  </r>
  <r>
    <n v="32"/>
    <x v="2"/>
    <n v="205581"/>
    <s v=" Some-college"/>
    <n v="10"/>
    <s v=" Separated"/>
    <s v=" Tech-support"/>
    <s v=" Unmarried"/>
    <s v=" White"/>
    <s v=" Female"/>
    <n v="0"/>
    <n v="0"/>
    <n v="50"/>
    <s v=" United-States"/>
    <s v=" &lt;=50K"/>
  </r>
  <r>
    <n v="45"/>
    <x v="2"/>
    <n v="340341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48"/>
    <x v="2"/>
    <n v="147860"/>
    <s v=" HS-grad"/>
    <n v="9"/>
    <s v=" Married-civ-spouse"/>
    <s v=" Handlers-cleaners"/>
    <s v=" Wife"/>
    <s v=" Black"/>
    <s v=" Female"/>
    <n v="0"/>
    <n v="0"/>
    <n v="40"/>
    <s v=" United-States"/>
    <s v=" &lt;=50K"/>
  </r>
  <r>
    <n v="20"/>
    <x v="5"/>
    <n v="121023"/>
    <s v=" Some-college"/>
    <n v="10"/>
    <s v=" Never-married"/>
    <s v=" ?"/>
    <s v=" Own-child"/>
    <s v=" White"/>
    <s v=" Female"/>
    <n v="0"/>
    <n v="0"/>
    <n v="40"/>
    <s v=" United-States"/>
    <s v=" &lt;=50K"/>
  </r>
  <r>
    <n v="23"/>
    <x v="2"/>
    <n v="259496"/>
    <s v=" HS-grad"/>
    <n v="9"/>
    <s v=" Never-married"/>
    <s v=" Machine-op-inspct"/>
    <s v=" Own-child"/>
    <s v=" White"/>
    <s v=" Female"/>
    <n v="0"/>
    <n v="0"/>
    <n v="40"/>
    <s v=" United-States"/>
    <s v=" &lt;=50K"/>
  </r>
  <r>
    <n v="34"/>
    <x v="3"/>
    <n v="190228"/>
    <s v=" Bachelors"/>
    <n v="13"/>
    <s v=" Married-civ-spouse"/>
    <s v=" Protective-serv"/>
    <s v=" Husband"/>
    <s v=" White"/>
    <s v=" Male"/>
    <n v="0"/>
    <n v="1902"/>
    <n v="48"/>
    <s v=" United-States"/>
    <s v=" &gt;50K"/>
  </r>
  <r>
    <n v="43"/>
    <x v="2"/>
    <n v="180599"/>
    <s v=" Bachelors"/>
    <n v="13"/>
    <s v=" Separated"/>
    <s v=" Exec-managerial"/>
    <s v=" Unmarried"/>
    <s v=" White"/>
    <s v=" Male"/>
    <n v="8614"/>
    <n v="0"/>
    <n v="40"/>
    <s v=" United-States"/>
    <s v=" &gt;50K"/>
  </r>
  <r>
    <n v="44"/>
    <x v="2"/>
    <n v="116358"/>
    <s v=" Bachelors"/>
    <n v="13"/>
    <s v=" Married-civ-spouse"/>
    <s v=" Sales"/>
    <s v=" Husband"/>
    <s v=" Asian-Pac-Islander"/>
    <s v=" Male"/>
    <n v="0"/>
    <n v="0"/>
    <n v="40"/>
    <s v=" United-States"/>
    <s v=" &gt;50K"/>
  </r>
  <r>
    <n v="47"/>
    <x v="1"/>
    <n v="180446"/>
    <s v=" Some-college"/>
    <n v="10"/>
    <s v=" Married-civ-spouse"/>
    <s v=" Tech-support"/>
    <s v=" Husband"/>
    <s v=" Black"/>
    <s v=" Male"/>
    <n v="0"/>
    <n v="0"/>
    <n v="40"/>
    <s v=" United-States"/>
    <s v=" &gt;50K"/>
  </r>
  <r>
    <n v="47"/>
    <x v="2"/>
    <n v="264244"/>
    <s v=" HS-grad"/>
    <n v="9"/>
    <s v=" Married-spouse-absent"/>
    <s v=" Craft-repair"/>
    <s v=" Not-in-family"/>
    <s v=" Black"/>
    <s v=" Female"/>
    <n v="0"/>
    <n v="0"/>
    <n v="40"/>
    <s v=" United-States"/>
    <s v=" &lt;=50K"/>
  </r>
  <r>
    <n v="46"/>
    <x v="4"/>
    <n v="197988"/>
    <s v=" 1st-4th"/>
    <n v="2"/>
    <s v=" Never-married"/>
    <s v=" Other-service"/>
    <s v=" Not-in-family"/>
    <s v=" Amer-Indian-Eskimo"/>
    <s v=" Female"/>
    <n v="0"/>
    <n v="0"/>
    <n v="20"/>
    <s v=" United-States"/>
    <s v=" &lt;=50K"/>
  </r>
  <r>
    <n v="19"/>
    <x v="2"/>
    <n v="206599"/>
    <s v=" HS-grad"/>
    <n v="9"/>
    <s v=" Never-married"/>
    <s v=" Sales"/>
    <s v=" Own-child"/>
    <s v=" White"/>
    <s v=" Female"/>
    <n v="0"/>
    <n v="0"/>
    <n v="40"/>
    <s v=" United-States"/>
    <s v=" &lt;=50K"/>
  </r>
  <r>
    <n v="51"/>
    <x v="2"/>
    <n v="313146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41"/>
    <x v="6"/>
    <n v="99212"/>
    <s v=" HS-grad"/>
    <n v="9"/>
    <s v=" Separated"/>
    <s v=" Exec-managerial"/>
    <s v=" Unmarried"/>
    <s v=" White"/>
    <s v=" Male"/>
    <n v="0"/>
    <n v="0"/>
    <n v="40"/>
    <s v=" United-States"/>
    <s v=" &lt;=50K"/>
  </r>
  <r>
    <n v="37"/>
    <x v="2"/>
    <n v="340599"/>
    <s v=" 11th"/>
    <n v="7"/>
    <s v=" Separated"/>
    <s v=" Other-service"/>
    <s v=" Unmarried"/>
    <s v=" Black"/>
    <s v=" Female"/>
    <n v="0"/>
    <n v="0"/>
    <n v="40"/>
    <s v=" United-States"/>
    <s v=" &lt;=50K"/>
  </r>
  <r>
    <n v="31"/>
    <x v="2"/>
    <n v="62932"/>
    <s v=" HS-grad"/>
    <n v="9"/>
    <s v=" Never-married"/>
    <s v=" Craft-repair"/>
    <s v=" Own-child"/>
    <s v=" White"/>
    <s v=" Male"/>
    <n v="0"/>
    <n v="0"/>
    <n v="40"/>
    <s v=" United-States"/>
    <s v=" &lt;=50K"/>
  </r>
  <r>
    <n v="25"/>
    <x v="2"/>
    <n v="44861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46"/>
    <x v="2"/>
    <n v="53893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53"/>
    <x v="6"/>
    <n v="152810"/>
    <s v=" HS-grad"/>
    <n v="9"/>
    <s v=" Married-civ-spouse"/>
    <s v=" Craft-repair"/>
    <s v=" Husband"/>
    <s v=" White"/>
    <s v=" Male"/>
    <n v="5178"/>
    <n v="0"/>
    <n v="45"/>
    <s v=" United-States"/>
    <s v=" &gt;50K"/>
  </r>
  <r>
    <n v="47"/>
    <x v="4"/>
    <n v="128401"/>
    <s v=" Doctorate"/>
    <n v="16"/>
    <s v=" Never-married"/>
    <s v=" Prof-specialty"/>
    <s v=" Unmarried"/>
    <s v=" White"/>
    <s v=" Female"/>
    <n v="0"/>
    <n v="0"/>
    <n v="40"/>
    <s v=" United-States"/>
    <s v=" &lt;=50K"/>
  </r>
  <r>
    <n v="28"/>
    <x v="2"/>
    <n v="336951"/>
    <s v=" HS-grad"/>
    <n v="9"/>
    <s v=" Married-civ-spouse"/>
    <s v=" Exec-managerial"/>
    <s v=" Husband"/>
    <s v=" White"/>
    <s v=" Male"/>
    <n v="0"/>
    <n v="0"/>
    <n v="50"/>
    <s v=" United-States"/>
    <s v=" &gt;50K"/>
  </r>
  <r>
    <n v="60"/>
    <x v="1"/>
    <n v="95445"/>
    <s v=" Some-college"/>
    <n v="10"/>
    <s v=" Married-civ-spouse"/>
    <s v=" Transport-moving"/>
    <s v=" Husband"/>
    <s v=" White"/>
    <s v=" Male"/>
    <n v="3137"/>
    <n v="0"/>
    <n v="46"/>
    <s v=" United-States"/>
    <s v=" &lt;=50K"/>
  </r>
  <r>
    <n v="43"/>
    <x v="2"/>
    <n v="54611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5"/>
    <x v="1"/>
    <n v="315984"/>
    <s v=" HS-grad"/>
    <n v="9"/>
    <s v=" Married-civ-spouse"/>
    <s v=" Craft-repair"/>
    <s v=" Husband"/>
    <s v=" White"/>
    <s v=" Male"/>
    <n v="7688"/>
    <n v="0"/>
    <n v="50"/>
    <s v=" United-States"/>
    <s v=" &gt;50K"/>
  </r>
  <r>
    <n v="28"/>
    <x v="2"/>
    <n v="210313"/>
    <s v=" 10th"/>
    <n v="6"/>
    <s v=" Never-married"/>
    <s v=" Handlers-cleaners"/>
    <s v=" Other-relative"/>
    <s v=" White"/>
    <s v=" Male"/>
    <n v="0"/>
    <n v="0"/>
    <n v="40"/>
    <s v=" Mexico"/>
    <s v=" &lt;=50K"/>
  </r>
  <r>
    <n v="19"/>
    <x v="2"/>
    <n v="181020"/>
    <s v=" 11th"/>
    <n v="7"/>
    <s v=" Never-married"/>
    <s v=" Handlers-cleaners"/>
    <s v=" Other-relative"/>
    <s v=" White"/>
    <s v=" Male"/>
    <n v="0"/>
    <n v="0"/>
    <n v="30"/>
    <s v=" United-States"/>
    <s v=" &lt;=50K"/>
  </r>
  <r>
    <n v="51"/>
    <x v="1"/>
    <n v="120781"/>
    <s v=" Prof-school"/>
    <n v="15"/>
    <s v=" Married-civ-spouse"/>
    <s v=" Prof-specialty"/>
    <s v=" Husband"/>
    <s v=" Other"/>
    <s v=" Male"/>
    <n v="99999"/>
    <n v="0"/>
    <n v="70"/>
    <s v=" India"/>
    <s v=" &gt;50K"/>
  </r>
  <r>
    <n v="19"/>
    <x v="2"/>
    <n v="256979"/>
    <s v=" HS-grad"/>
    <n v="9"/>
    <s v=" Never-married"/>
    <s v=" Craft-repair"/>
    <s v=" Other-relative"/>
    <s v=" White"/>
    <s v=" Male"/>
    <n v="0"/>
    <n v="0"/>
    <n v="35"/>
    <s v=" United-States"/>
    <s v=" &lt;=50K"/>
  </r>
  <r>
    <n v="64"/>
    <x v="2"/>
    <n v="47298"/>
    <s v=" Doctorate"/>
    <n v="16"/>
    <s v=" Married-civ-spouse"/>
    <s v=" Prof-specialty"/>
    <s v=" Husband"/>
    <s v=" White"/>
    <s v=" Male"/>
    <n v="0"/>
    <n v="0"/>
    <n v="60"/>
    <s v=" United-States"/>
    <s v=" &gt;50K"/>
  </r>
  <r>
    <n v="44"/>
    <x v="2"/>
    <n v="125461"/>
    <s v=" Doctorate"/>
    <n v="16"/>
    <s v=" Married-civ-spouse"/>
    <s v=" Exec-managerial"/>
    <s v=" Husband"/>
    <s v=" White"/>
    <s v=" Male"/>
    <n v="0"/>
    <n v="0"/>
    <n v="60"/>
    <s v=" United-States"/>
    <s v=" &gt;50K"/>
  </r>
  <r>
    <n v="21"/>
    <x v="2"/>
    <n v="209955"/>
    <s v=" HS-grad"/>
    <n v="9"/>
    <s v=" Never-married"/>
    <s v=" Craft-repair"/>
    <s v=" Not-in-family"/>
    <s v=" White"/>
    <s v=" Male"/>
    <n v="0"/>
    <n v="0"/>
    <n v="48"/>
    <s v=" United-States"/>
    <s v=" &lt;=50K"/>
  </r>
  <r>
    <n v="33"/>
    <x v="2"/>
    <n v="182246"/>
    <s v=" HS-grad"/>
    <n v="9"/>
    <s v=" Never-married"/>
    <s v=" Prof-specialty"/>
    <s v=" Not-in-family"/>
    <s v=" White"/>
    <s v=" Male"/>
    <n v="0"/>
    <n v="0"/>
    <n v="40"/>
    <s v=" United-States"/>
    <s v=" &lt;=50K"/>
  </r>
  <r>
    <n v="63"/>
    <x v="2"/>
    <n v="76860"/>
    <s v=" Bachelors"/>
    <n v="13"/>
    <s v=" Married-civ-spouse"/>
    <s v=" Protective-serv"/>
    <s v=" Husband"/>
    <s v=" Asian-Pac-Islander"/>
    <s v=" Male"/>
    <n v="0"/>
    <n v="0"/>
    <n v="40"/>
    <s v=" Philippines"/>
    <s v=" &gt;50K"/>
  </r>
  <r>
    <n v="44"/>
    <x v="5"/>
    <n v="91949"/>
    <s v=" HS-grad"/>
    <n v="9"/>
    <s v=" Never-married"/>
    <s v=" ?"/>
    <s v=" Unmarried"/>
    <s v=" Black"/>
    <s v=" Female"/>
    <n v="0"/>
    <n v="0"/>
    <n v="40"/>
    <s v=" United-States"/>
    <s v=" &lt;=50K"/>
  </r>
  <r>
    <n v="44"/>
    <x v="4"/>
    <n v="136986"/>
    <s v=" Masters"/>
    <n v="14"/>
    <s v=" Married-civ-spouse"/>
    <s v=" Prof-specialty"/>
    <s v=" Husband"/>
    <s v=" White"/>
    <s v=" Male"/>
    <n v="15024"/>
    <n v="0"/>
    <n v="35"/>
    <s v=" United-States"/>
    <s v=" &gt;50K"/>
  </r>
  <r>
    <n v="28"/>
    <x v="3"/>
    <n v="183445"/>
    <s v=" HS-grad"/>
    <n v="9"/>
    <s v=" Never-married"/>
    <s v=" Exec-managerial"/>
    <s v=" Unmarried"/>
    <s v=" White"/>
    <s v=" Female"/>
    <n v="0"/>
    <n v="0"/>
    <n v="70"/>
    <s v=" Puerto-Rico"/>
    <s v=" &lt;=50K"/>
  </r>
  <r>
    <n v="24"/>
    <x v="2"/>
    <n v="130741"/>
    <s v=" Bachelors"/>
    <n v="13"/>
    <s v=" Never-married"/>
    <s v=" Sales"/>
    <s v=" Own-child"/>
    <s v=" White"/>
    <s v=" Male"/>
    <n v="0"/>
    <n v="0"/>
    <n v="40"/>
    <s v=" United-States"/>
    <s v=" &lt;=50K"/>
  </r>
  <r>
    <n v="20"/>
    <x v="3"/>
    <n v="191878"/>
    <s v=" Some-college"/>
    <n v="10"/>
    <s v=" Never-married"/>
    <s v=" Adm-clerical"/>
    <s v=" Own-child"/>
    <s v=" Black"/>
    <s v=" Female"/>
    <n v="0"/>
    <n v="0"/>
    <n v="20"/>
    <s v=" United-States"/>
    <s v=" &lt;=50K"/>
  </r>
  <r>
    <n v="21"/>
    <x v="5"/>
    <n v="233923"/>
    <s v=" Some-college"/>
    <n v="10"/>
    <s v=" Never-married"/>
    <s v=" ?"/>
    <s v=" Own-child"/>
    <s v=" White"/>
    <s v=" Female"/>
    <n v="0"/>
    <n v="0"/>
    <n v="24"/>
    <s v=" United-States"/>
    <s v=" &lt;=50K"/>
  </r>
  <r>
    <n v="20"/>
    <x v="2"/>
    <n v="48121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21"/>
    <x v="2"/>
    <n v="304302"/>
    <s v=" HS-grad"/>
    <n v="9"/>
    <s v=" Never-married"/>
    <s v=" Handlers-cleaners"/>
    <s v=" Own-child"/>
    <s v=" Amer-Indian-Eskimo"/>
    <s v=" Male"/>
    <n v="0"/>
    <n v="0"/>
    <n v="40"/>
    <s v=" United-States"/>
    <s v=" &lt;=50K"/>
  </r>
  <r>
    <n v="34"/>
    <x v="3"/>
    <n v="284703"/>
    <s v=" Some-college"/>
    <n v="10"/>
    <s v=" Married-civ-spouse"/>
    <s v=" Machine-op-inspct"/>
    <s v=" Husband"/>
    <s v=" Black"/>
    <s v=" Male"/>
    <n v="0"/>
    <n v="0"/>
    <n v="52"/>
    <s v=" United-States"/>
    <s v=" &lt;=50K"/>
  </r>
  <r>
    <n v="17"/>
    <x v="2"/>
    <n v="401198"/>
    <s v=" 11th"/>
    <n v="7"/>
    <s v=" Never-married"/>
    <s v=" Sales"/>
    <s v=" Own-child"/>
    <s v=" White"/>
    <s v=" Female"/>
    <n v="0"/>
    <n v="0"/>
    <n v="15"/>
    <s v=" United-States"/>
    <s v=" &lt;=50K"/>
  </r>
  <r>
    <n v="35"/>
    <x v="2"/>
    <n v="243357"/>
    <s v=" 11th"/>
    <n v="7"/>
    <s v=" Separated"/>
    <s v=" Other-service"/>
    <s v=" Unmarried"/>
    <s v=" Black"/>
    <s v=" Female"/>
    <n v="0"/>
    <n v="0"/>
    <n v="40"/>
    <s v=" United-States"/>
    <s v=" &lt;=50K"/>
  </r>
  <r>
    <n v="26"/>
    <x v="2"/>
    <n v="32276"/>
    <s v=" HS-grad"/>
    <n v="9"/>
    <s v=" Never-married"/>
    <s v=" Farming-fishing"/>
    <s v=" Not-in-family"/>
    <s v=" White"/>
    <s v=" Male"/>
    <n v="0"/>
    <n v="0"/>
    <n v="40"/>
    <s v=" United-States"/>
    <s v=" &lt;=50K"/>
  </r>
  <r>
    <n v="35"/>
    <x v="2"/>
    <n v="110538"/>
    <s v=" HS-grad"/>
    <n v="9"/>
    <s v=" Divorced"/>
    <s v=" Farming-fishing"/>
    <s v=" Not-in-family"/>
    <s v=" White"/>
    <s v=" Male"/>
    <n v="0"/>
    <n v="0"/>
    <n v="70"/>
    <s v=" United-States"/>
    <s v=" &lt;=50K"/>
  </r>
  <r>
    <n v="25"/>
    <x v="2"/>
    <n v="257310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27"/>
    <x v="1"/>
    <n v="411950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52"/>
    <x v="4"/>
    <n v="392668"/>
    <s v=" Assoc-voc"/>
    <n v="11"/>
    <s v=" Married-civ-spouse"/>
    <s v=" Protective-serv"/>
    <s v=" Husband"/>
    <s v=" White"/>
    <s v=" Male"/>
    <n v="0"/>
    <n v="0"/>
    <n v="40"/>
    <s v=" United-States"/>
    <s v=" &gt;50K"/>
  </r>
  <r>
    <n v="43"/>
    <x v="1"/>
    <n v="52498"/>
    <s v=" Bachelors"/>
    <n v="13"/>
    <s v=" Never-married"/>
    <s v=" Prof-specialty"/>
    <s v=" Unmarried"/>
    <s v=" White"/>
    <s v=" Female"/>
    <n v="0"/>
    <n v="0"/>
    <n v="50"/>
    <s v=" United-States"/>
    <s v=" &lt;=50K"/>
  </r>
  <r>
    <n v="36"/>
    <x v="2"/>
    <n v="223433"/>
    <s v=" Masters"/>
    <n v="14"/>
    <s v=" Married-civ-spouse"/>
    <s v=" Sales"/>
    <s v=" Husband"/>
    <s v=" White"/>
    <s v=" Male"/>
    <n v="7688"/>
    <n v="0"/>
    <n v="50"/>
    <s v=" United-States"/>
    <s v=" &gt;50K"/>
  </r>
  <r>
    <n v="37"/>
    <x v="2"/>
    <n v="87076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58"/>
    <x v="2"/>
    <n v="224854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25"/>
    <x v="2"/>
    <n v="193379"/>
    <s v=" Assoc-acdm"/>
    <n v="12"/>
    <s v=" Never-married"/>
    <s v=" Craft-repair"/>
    <s v=" Not-in-family"/>
    <s v=" White"/>
    <s v=" Male"/>
    <n v="0"/>
    <n v="0"/>
    <n v="45"/>
    <s v=" United-States"/>
    <s v=" &lt;=50K"/>
  </r>
  <r>
    <n v="54"/>
    <x v="2"/>
    <n v="98436"/>
    <s v=" Masters"/>
    <n v="14"/>
    <s v=" Married-civ-spouse"/>
    <s v=" Other-service"/>
    <s v=" Husband"/>
    <s v=" White"/>
    <s v=" Male"/>
    <n v="0"/>
    <n v="0"/>
    <n v="40"/>
    <s v=" United-States"/>
    <s v=" &lt;=50K"/>
  </r>
  <r>
    <n v="42"/>
    <x v="5"/>
    <n v="116632"/>
    <s v=" Some-college"/>
    <n v="10"/>
    <s v=" Married-civ-spouse"/>
    <s v=" ?"/>
    <s v=" Husband"/>
    <s v=" White"/>
    <s v=" Male"/>
    <n v="0"/>
    <n v="0"/>
    <n v="60"/>
    <s v=" United-States"/>
    <s v=" &lt;=50K"/>
  </r>
  <r>
    <n v="65"/>
    <x v="6"/>
    <n v="210381"/>
    <s v=" Bachelors"/>
    <n v="13"/>
    <s v=" Married-civ-spouse"/>
    <s v=" Exec-managerial"/>
    <s v=" Husband"/>
    <s v=" White"/>
    <s v=" Male"/>
    <n v="99999"/>
    <n v="0"/>
    <n v="65"/>
    <s v=" United-States"/>
    <s v=" &gt;50K"/>
  </r>
  <r>
    <n v="44"/>
    <x v="2"/>
    <n v="90688"/>
    <s v=" HS-grad"/>
    <n v="9"/>
    <s v=" Never-married"/>
    <s v=" Machine-op-inspct"/>
    <s v=" Not-in-family"/>
    <s v=" Asian-Pac-Islander"/>
    <s v=" Female"/>
    <n v="0"/>
    <n v="0"/>
    <n v="45"/>
    <s v=" Laos"/>
    <s v=" &lt;=50K"/>
  </r>
  <r>
    <n v="61"/>
    <x v="2"/>
    <n v="229744"/>
    <s v=" 5th-6th"/>
    <n v="3"/>
    <s v=" Married-civ-spouse"/>
    <s v=" Craft-repair"/>
    <s v=" Husband"/>
    <s v=" White"/>
    <s v=" Male"/>
    <n v="0"/>
    <n v="0"/>
    <n v="40"/>
    <s v=" El-Salvador"/>
    <s v=" &lt;=50K"/>
  </r>
  <r>
    <n v="29"/>
    <x v="2"/>
    <n v="59732"/>
    <s v=" HS-grad"/>
    <n v="9"/>
    <s v=" Married-civ-spouse"/>
    <s v=" Craft-repair"/>
    <s v=" Husband"/>
    <s v=" Amer-Indian-Eskimo"/>
    <s v=" Male"/>
    <n v="0"/>
    <n v="0"/>
    <n v="40"/>
    <s v=" United-States"/>
    <s v=" &lt;=50K"/>
  </r>
  <r>
    <n v="34"/>
    <x v="2"/>
    <n v="192900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4"/>
    <x v="0"/>
    <n v="90046"/>
    <s v=" Some-college"/>
    <n v="10"/>
    <s v=" Never-married"/>
    <s v=" Other-service"/>
    <s v=" Not-in-family"/>
    <s v=" White"/>
    <s v=" Female"/>
    <n v="0"/>
    <n v="0"/>
    <n v="40"/>
    <s v=" Canada"/>
    <s v=" &lt;=50K"/>
  </r>
  <r>
    <n v="40"/>
    <x v="2"/>
    <n v="272960"/>
    <s v=" Assoc-acdm"/>
    <n v="12"/>
    <s v=" Married-civ-spouse"/>
    <s v=" Tech-support"/>
    <s v=" Husband"/>
    <s v=" White"/>
    <s v=" Male"/>
    <n v="0"/>
    <n v="0"/>
    <n v="42"/>
    <s v=" United-States"/>
    <s v=" &gt;50K"/>
  </r>
  <r>
    <n v="42"/>
    <x v="6"/>
    <n v="152071"/>
    <s v=" Prof-school"/>
    <n v="15"/>
    <s v=" Married-civ-spouse"/>
    <s v=" Prof-specialty"/>
    <s v=" Husband"/>
    <s v=" White"/>
    <s v=" Male"/>
    <n v="0"/>
    <n v="0"/>
    <n v="60"/>
    <s v=" Cuba"/>
    <s v=" &gt;50K"/>
  </r>
  <r>
    <n v="50"/>
    <x v="2"/>
    <n v="301583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18"/>
    <x v="5"/>
    <n v="171964"/>
    <s v=" HS-grad"/>
    <n v="9"/>
    <s v=" Never-married"/>
    <s v=" ?"/>
    <s v=" Own-child"/>
    <s v=" White"/>
    <s v=" Female"/>
    <n v="0"/>
    <n v="1602"/>
    <n v="20"/>
    <s v=" United-States"/>
    <s v=" &lt;=50K"/>
  </r>
  <r>
    <n v="49"/>
    <x v="2"/>
    <n v="31598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8"/>
    <x v="2"/>
    <n v="241962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41"/>
    <x v="2"/>
    <n v="131591"/>
    <s v=" HS-grad"/>
    <n v="9"/>
    <s v=" Married-civ-spouse"/>
    <s v=" Adm-clerical"/>
    <s v=" Husband"/>
    <s v=" Black"/>
    <s v=" Male"/>
    <n v="0"/>
    <n v="0"/>
    <n v="45"/>
    <s v=" United-States"/>
    <s v=" &lt;=50K"/>
  </r>
  <r>
    <n v="70"/>
    <x v="6"/>
    <n v="207938"/>
    <s v=" Some-college"/>
    <n v="10"/>
    <s v=" Never-married"/>
    <s v=" Exec-managerial"/>
    <s v=" Not-in-family"/>
    <s v=" White"/>
    <s v=" Male"/>
    <n v="0"/>
    <n v="0"/>
    <n v="5"/>
    <s v=" United-States"/>
    <s v=" &lt;=50K"/>
  </r>
  <r>
    <n v="51"/>
    <x v="2"/>
    <n v="53197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4"/>
    <x v="2"/>
    <n v="121023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57"/>
    <x v="1"/>
    <n v="287229"/>
    <s v=" HS-grad"/>
    <n v="9"/>
    <s v=" Married-civ-spouse"/>
    <s v=" Craft-repair"/>
    <s v=" Husband"/>
    <s v=" White"/>
    <s v=" Male"/>
    <n v="0"/>
    <n v="0"/>
    <n v="48"/>
    <s v=" United-States"/>
    <s v=" &gt;50K"/>
  </r>
  <r>
    <n v="22"/>
    <x v="2"/>
    <n v="163911"/>
    <s v=" Some-college"/>
    <n v="10"/>
    <s v=" Never-married"/>
    <s v=" Adm-clerical"/>
    <s v=" Own-child"/>
    <s v=" White"/>
    <s v=" Female"/>
    <n v="0"/>
    <n v="0"/>
    <n v="20"/>
    <s v=" United-States"/>
    <s v=" &lt;=50K"/>
  </r>
  <r>
    <n v="31"/>
    <x v="2"/>
    <n v="191834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8"/>
    <x v="2"/>
    <n v="204734"/>
    <s v=" Some-college"/>
    <n v="10"/>
    <s v=" Married-civ-spouse"/>
    <s v=" Tech-support"/>
    <s v=" Wife"/>
    <s v=" White"/>
    <s v=" Female"/>
    <n v="0"/>
    <n v="0"/>
    <n v="40"/>
    <s v=" United-States"/>
    <s v=" &lt;=50K"/>
  </r>
  <r>
    <n v="45"/>
    <x v="1"/>
    <n v="220978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39"/>
    <x v="2"/>
    <n v="36573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6"/>
    <x v="2"/>
    <n v="50103"/>
    <s v=" Some-college"/>
    <n v="10"/>
    <s v=" Never-married"/>
    <s v=" Sales"/>
    <s v=" Not-in-family"/>
    <s v=" White"/>
    <s v=" Female"/>
    <n v="0"/>
    <n v="0"/>
    <n v="40"/>
    <s v=" United-States"/>
    <s v=" &lt;=50K"/>
  </r>
  <r>
    <n v="38"/>
    <x v="2"/>
    <n v="283293"/>
    <s v=" HS-grad"/>
    <n v="9"/>
    <s v=" Married-civ-spouse"/>
    <s v=" Craft-repair"/>
    <s v=" Husband"/>
    <s v=" Black"/>
    <s v=" Male"/>
    <n v="0"/>
    <n v="0"/>
    <n v="40"/>
    <s v=" United-States"/>
    <s v=" &lt;=50K"/>
  </r>
  <r>
    <n v="38"/>
    <x v="1"/>
    <n v="194534"/>
    <s v=" Masters"/>
    <n v="14"/>
    <s v=" Married-civ-spouse"/>
    <s v=" Prof-specialty"/>
    <s v=" Husband"/>
    <s v=" Black"/>
    <s v=" Male"/>
    <n v="99999"/>
    <n v="0"/>
    <n v="60"/>
    <s v=" United-States"/>
    <s v=" &gt;50K"/>
  </r>
  <r>
    <n v="19"/>
    <x v="2"/>
    <n v="263338"/>
    <s v=" HS-grad"/>
    <n v="9"/>
    <s v=" Never-married"/>
    <s v=" Handlers-cleaners"/>
    <s v=" Own-child"/>
    <s v=" White"/>
    <s v=" Male"/>
    <n v="0"/>
    <n v="0"/>
    <n v="20"/>
    <s v=" United-States"/>
    <s v=" &lt;=50K"/>
  </r>
  <r>
    <n v="36"/>
    <x v="5"/>
    <n v="504871"/>
    <s v=" HS-grad"/>
    <n v="9"/>
    <s v=" Married-civ-spouse"/>
    <s v=" ?"/>
    <s v=" Husband"/>
    <s v=" White"/>
    <s v=" Male"/>
    <n v="0"/>
    <n v="0"/>
    <n v="40"/>
    <s v=" United-States"/>
    <s v=" &gt;50K"/>
  </r>
  <r>
    <n v="30"/>
    <x v="2"/>
    <n v="348592"/>
    <s v=" HS-grad"/>
    <n v="9"/>
    <s v=" Married-civ-spouse"/>
    <s v=" Machine-op-inspct"/>
    <s v=" Husband"/>
    <s v=" White"/>
    <s v=" Male"/>
    <n v="0"/>
    <n v="0"/>
    <n v="44"/>
    <s v=" United-States"/>
    <s v=" &lt;=50K"/>
  </r>
  <r>
    <n v="28"/>
    <x v="2"/>
    <n v="173944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53"/>
    <x v="2"/>
    <n v="226135"/>
    <s v=" 9th"/>
    <n v="5"/>
    <s v=" Never-married"/>
    <s v=" Craft-repair"/>
    <s v=" Not-in-family"/>
    <s v=" Black"/>
    <s v=" Male"/>
    <n v="0"/>
    <n v="0"/>
    <n v="40"/>
    <s v=" Jamaica"/>
    <s v=" &lt;=50K"/>
  </r>
  <r>
    <n v="32"/>
    <x v="2"/>
    <n v="172375"/>
    <s v=" Bachelors"/>
    <n v="13"/>
    <s v=" Never-married"/>
    <s v=" Prof-specialty"/>
    <s v=" Not-in-family"/>
    <s v=" White"/>
    <s v=" Male"/>
    <n v="0"/>
    <n v="0"/>
    <n v="38"/>
    <s v=" United-States"/>
    <s v=" &lt;=50K"/>
  </r>
  <r>
    <n v="57"/>
    <x v="6"/>
    <n v="127728"/>
    <s v=" Prof-school"/>
    <n v="15"/>
    <s v=" Married-civ-spouse"/>
    <s v=" Prof-specialty"/>
    <s v=" Husband"/>
    <s v=" White"/>
    <s v=" Male"/>
    <n v="15024"/>
    <n v="0"/>
    <n v="60"/>
    <s v=" United-States"/>
    <s v=" &gt;50K"/>
  </r>
  <r>
    <n v="47"/>
    <x v="2"/>
    <n v="347025"/>
    <s v=" Masters"/>
    <n v="14"/>
    <s v=" Divorced"/>
    <s v=" Prof-specialty"/>
    <s v=" Not-in-family"/>
    <s v=" White"/>
    <s v=" Female"/>
    <n v="0"/>
    <n v="0"/>
    <n v="40"/>
    <s v=" United-States"/>
    <s v=" &lt;=50K"/>
  </r>
  <r>
    <n v="36"/>
    <x v="2"/>
    <n v="191335"/>
    <s v=" Some-college"/>
    <n v="10"/>
    <s v=" Married-civ-spouse"/>
    <s v=" Craft-repair"/>
    <s v=" Husband"/>
    <s v=" White"/>
    <s v=" Male"/>
    <n v="0"/>
    <n v="0"/>
    <n v="56"/>
    <s v=" United-States"/>
    <s v=" &lt;=50K"/>
  </r>
  <r>
    <n v="21"/>
    <x v="2"/>
    <n v="247779"/>
    <s v=" 11th"/>
    <n v="7"/>
    <s v=" Never-married"/>
    <s v=" Sales"/>
    <s v=" Own-child"/>
    <s v=" White"/>
    <s v=" Female"/>
    <n v="0"/>
    <n v="0"/>
    <n v="38"/>
    <s v=" United-States"/>
    <s v=" &lt;=50K"/>
  </r>
  <r>
    <n v="25"/>
    <x v="0"/>
    <n v="262664"/>
    <s v=" Bachelors"/>
    <n v="13"/>
    <s v=" Married-civ-spouse"/>
    <s v=" Protective-serv"/>
    <s v=" Husband"/>
    <s v=" White"/>
    <s v=" Male"/>
    <n v="0"/>
    <n v="0"/>
    <n v="40"/>
    <s v=" United-States"/>
    <s v=" &gt;50K"/>
  </r>
  <r>
    <n v="37"/>
    <x v="2"/>
    <n v="95855"/>
    <s v=" HS-grad"/>
    <n v="9"/>
    <s v=" Divorced"/>
    <s v=" Protective-serv"/>
    <s v=" Unmarried"/>
    <s v=" White"/>
    <s v=" Female"/>
    <n v="0"/>
    <n v="0"/>
    <n v="40"/>
    <s v=" United-States"/>
    <s v=" &lt;=50K"/>
  </r>
  <r>
    <n v="31"/>
    <x v="2"/>
    <n v="74501"/>
    <s v=" HS-grad"/>
    <n v="9"/>
    <s v=" Divorced"/>
    <s v=" Other-service"/>
    <s v=" Unmarried"/>
    <s v=" White"/>
    <s v=" Female"/>
    <n v="0"/>
    <n v="0"/>
    <n v="30"/>
    <s v=" United-States"/>
    <s v=" &lt;=50K"/>
  </r>
  <r>
    <n v="43"/>
    <x v="2"/>
    <n v="245317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61"/>
    <x v="2"/>
    <n v="29059"/>
    <s v=" HS-grad"/>
    <n v="9"/>
    <s v=" Divorced"/>
    <s v=" Sales"/>
    <s v=" Unmarried"/>
    <s v=" White"/>
    <s v=" Female"/>
    <n v="0"/>
    <n v="2754"/>
    <n v="25"/>
    <s v=" United-States"/>
    <s v=" &lt;=50K"/>
  </r>
  <r>
    <n v="56"/>
    <x v="2"/>
    <n v="200316"/>
    <s v=" Some-college"/>
    <n v="10"/>
    <s v=" Married-civ-spouse"/>
    <s v=" Adm-clerical"/>
    <s v=" Husband"/>
    <s v=" White"/>
    <s v=" Male"/>
    <n v="0"/>
    <n v="0"/>
    <n v="35"/>
    <s v=" United-States"/>
    <s v=" &lt;=50K"/>
  </r>
  <r>
    <n v="35"/>
    <x v="2"/>
    <n v="198341"/>
    <s v=" Bachelors"/>
    <n v="13"/>
    <s v=" Married-civ-spouse"/>
    <s v=" Exec-managerial"/>
    <s v=" Husband"/>
    <s v=" Asian-Pac-Islander"/>
    <s v=" Male"/>
    <n v="0"/>
    <n v="0"/>
    <n v="40"/>
    <s v=" ?"/>
    <s v=" &lt;=50K"/>
  </r>
  <r>
    <n v="59"/>
    <x v="2"/>
    <n v="100453"/>
    <s v=" 7th-8th"/>
    <n v="4"/>
    <s v=" Separated"/>
    <s v=" Other-service"/>
    <s v=" Own-child"/>
    <s v=" Black"/>
    <s v=" Female"/>
    <n v="0"/>
    <n v="0"/>
    <n v="38"/>
    <s v=" United-States"/>
    <s v=" &lt;=50K"/>
  </r>
  <r>
    <n v="44"/>
    <x v="1"/>
    <n v="343190"/>
    <s v=" Some-college"/>
    <n v="10"/>
    <s v=" Married-civ-spouse"/>
    <s v=" Craft-repair"/>
    <s v=" Husband"/>
    <s v=" White"/>
    <s v=" Male"/>
    <n v="0"/>
    <n v="1887"/>
    <n v="55"/>
    <s v=" United-States"/>
    <s v=" &gt;50K"/>
  </r>
  <r>
    <n v="47"/>
    <x v="2"/>
    <n v="235683"/>
    <s v=" Masters"/>
    <n v="14"/>
    <s v=" Divorced"/>
    <s v=" Prof-specialty"/>
    <s v=" Unmarried"/>
    <s v=" White"/>
    <s v=" Female"/>
    <n v="0"/>
    <n v="0"/>
    <n v="40"/>
    <s v=" United-States"/>
    <s v=" &lt;=50K"/>
  </r>
  <r>
    <n v="44"/>
    <x v="2"/>
    <n v="83237"/>
    <s v=" Bachelors"/>
    <n v="13"/>
    <s v=" Married-civ-spouse"/>
    <s v=" Prof-specialty"/>
    <s v=" Husband"/>
    <s v=" White"/>
    <s v=" Male"/>
    <n v="0"/>
    <n v="0"/>
    <n v="55"/>
    <s v=" United-States"/>
    <s v=" &gt;50K"/>
  </r>
  <r>
    <n v="64"/>
    <x v="2"/>
    <n v="88470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26"/>
    <x v="2"/>
    <n v="198801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53"/>
    <x v="2"/>
    <n v="168107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50"/>
    <x v="2"/>
    <n v="196193"/>
    <s v=" Bachelors"/>
    <n v="13"/>
    <s v=" Married-civ-spouse"/>
    <s v=" Craft-repair"/>
    <s v=" Husband"/>
    <s v=" White"/>
    <s v=" Male"/>
    <n v="0"/>
    <n v="0"/>
    <n v="40"/>
    <s v=" ?"/>
    <s v=" &lt;=50K"/>
  </r>
  <r>
    <n v="30"/>
    <x v="5"/>
    <n v="205418"/>
    <s v=" HS-grad"/>
    <n v="9"/>
    <s v=" Married-civ-spouse"/>
    <s v=" ?"/>
    <s v=" Wife"/>
    <s v=" White"/>
    <s v=" Female"/>
    <n v="0"/>
    <n v="0"/>
    <n v="20"/>
    <s v=" United-States"/>
    <s v=" &lt;=50K"/>
  </r>
  <r>
    <n v="46"/>
    <x v="2"/>
    <n v="695411"/>
    <s v=" HS-grad"/>
    <n v="9"/>
    <s v=" Divorced"/>
    <s v=" Adm-clerical"/>
    <s v=" Not-in-family"/>
    <s v=" White"/>
    <s v=" Female"/>
    <n v="0"/>
    <n v="0"/>
    <n v="44"/>
    <s v=" United-States"/>
    <s v=" &lt;=50K"/>
  </r>
  <r>
    <n v="45"/>
    <x v="6"/>
    <n v="139268"/>
    <s v=" HS-grad"/>
    <n v="9"/>
    <s v=" Married-civ-spouse"/>
    <s v=" Sales"/>
    <s v=" Husband"/>
    <s v=" White"/>
    <s v=" Male"/>
    <n v="0"/>
    <n v="0"/>
    <n v="50"/>
    <s v=" United-States"/>
    <s v=" &gt;50K"/>
  </r>
  <r>
    <n v="44"/>
    <x v="3"/>
    <n v="192771"/>
    <s v=" HS-grad"/>
    <n v="9"/>
    <s v=" Never-married"/>
    <s v=" Adm-clerical"/>
    <s v=" Unmarried"/>
    <s v=" White"/>
    <s v=" Female"/>
    <n v="0"/>
    <n v="0"/>
    <n v="40"/>
    <s v=" United-States"/>
    <s v=" &lt;=50K"/>
  </r>
  <r>
    <n v="59"/>
    <x v="6"/>
    <n v="122390"/>
    <s v=" Some-college"/>
    <n v="10"/>
    <s v=" Married-civ-spouse"/>
    <s v=" Exec-managerial"/>
    <s v=" Husband"/>
    <s v=" White"/>
    <s v=" Male"/>
    <n v="0"/>
    <n v="1977"/>
    <n v="48"/>
    <s v=" United-States"/>
    <s v=" &gt;50K"/>
  </r>
  <r>
    <n v="65"/>
    <x v="6"/>
    <n v="184965"/>
    <s v=" Doctorate"/>
    <n v="16"/>
    <s v=" Married-civ-spouse"/>
    <s v=" Exec-managerial"/>
    <s v=" Husband"/>
    <s v=" White"/>
    <s v=" Male"/>
    <n v="99999"/>
    <n v="0"/>
    <n v="40"/>
    <s v=" United-States"/>
    <s v=" &gt;50K"/>
  </r>
  <r>
    <n v="23"/>
    <x v="2"/>
    <n v="180837"/>
    <s v=" HS-grad"/>
    <n v="9"/>
    <s v=" Never-married"/>
    <s v=" Machine-op-inspct"/>
    <s v=" Own-child"/>
    <s v=" Black"/>
    <s v=" Female"/>
    <n v="0"/>
    <n v="0"/>
    <n v="40"/>
    <s v=" United-States"/>
    <s v=" &lt;=50K"/>
  </r>
  <r>
    <n v="33"/>
    <x v="2"/>
    <n v="159548"/>
    <s v=" Some-college"/>
    <n v="10"/>
    <s v=" Divorced"/>
    <s v=" Adm-clerical"/>
    <s v=" Unmarried"/>
    <s v=" Black"/>
    <s v=" Female"/>
    <n v="0"/>
    <n v="0"/>
    <n v="38"/>
    <s v=" United-States"/>
    <s v=" &lt;=50K"/>
  </r>
  <r>
    <n v="34"/>
    <x v="2"/>
    <n v="110554"/>
    <s v=" HS-grad"/>
    <n v="9"/>
    <s v=" Divorced"/>
    <s v=" Sales"/>
    <s v=" Own-child"/>
    <s v=" White"/>
    <s v=" Female"/>
    <n v="0"/>
    <n v="0"/>
    <n v="35"/>
    <s v=" United-States"/>
    <s v=" &lt;=50K"/>
  </r>
  <r>
    <n v="38"/>
    <x v="2"/>
    <n v="103474"/>
    <s v=" Assoc-voc"/>
    <n v="11"/>
    <s v=" Divorced"/>
    <s v=" Adm-clerical"/>
    <s v=" Unmarried"/>
    <s v=" White"/>
    <s v=" Female"/>
    <n v="0"/>
    <n v="0"/>
    <n v="40"/>
    <s v=" United-States"/>
    <s v=" &lt;=50K"/>
  </r>
  <r>
    <n v="62"/>
    <x v="2"/>
    <n v="178249"/>
    <s v=" Bachelors"/>
    <n v="13"/>
    <s v=" Married-civ-spouse"/>
    <s v=" Exec-managerial"/>
    <s v=" Husband"/>
    <s v=" White"/>
    <s v=" Male"/>
    <n v="0"/>
    <n v="0"/>
    <n v="35"/>
    <s v=" United-States"/>
    <s v=" &gt;50K"/>
  </r>
  <r>
    <n v="21"/>
    <x v="2"/>
    <n v="138768"/>
    <s v=" Some-college"/>
    <n v="10"/>
    <s v=" Never-married"/>
    <s v=" Sales"/>
    <s v=" Other-relative"/>
    <s v=" White"/>
    <s v=" Male"/>
    <n v="0"/>
    <n v="0"/>
    <n v="40"/>
    <s v=" United-States"/>
    <s v=" &lt;=50K"/>
  </r>
  <r>
    <n v="41"/>
    <x v="2"/>
    <n v="321824"/>
    <s v=" HS-grad"/>
    <n v="9"/>
    <s v=" Married-civ-spouse"/>
    <s v=" Craft-repair"/>
    <s v=" Husband"/>
    <s v=" White"/>
    <s v=" Male"/>
    <n v="0"/>
    <n v="0"/>
    <n v="8"/>
    <s v=" United-States"/>
    <s v=" &lt;=50K"/>
  </r>
  <r>
    <n v="35"/>
    <x v="2"/>
    <n v="244803"/>
    <s v=" HS-grad"/>
    <n v="9"/>
    <s v=" Never-married"/>
    <s v=" Handlers-cleaners"/>
    <s v=" Other-relative"/>
    <s v=" White"/>
    <s v=" Male"/>
    <n v="0"/>
    <n v="0"/>
    <n v="40"/>
    <s v=" Peru"/>
    <s v=" &lt;=50K"/>
  </r>
  <r>
    <n v="62"/>
    <x v="4"/>
    <n v="206063"/>
    <s v=" Some-college"/>
    <n v="10"/>
    <s v=" Divorced"/>
    <s v=" Other-service"/>
    <s v=" Not-in-family"/>
    <s v=" White"/>
    <s v=" Male"/>
    <n v="0"/>
    <n v="0"/>
    <n v="45"/>
    <s v=" United-States"/>
    <s v=" &lt;=50K"/>
  </r>
  <r>
    <n v="53"/>
    <x v="2"/>
    <n v="167651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69"/>
    <x v="0"/>
    <n v="163689"/>
    <s v=" Some-college"/>
    <n v="10"/>
    <s v=" Married-civ-spouse"/>
    <s v=" Transport-moving"/>
    <s v=" Husband"/>
    <s v=" White"/>
    <s v=" Male"/>
    <n v="0"/>
    <n v="0"/>
    <n v="16"/>
    <s v=" United-States"/>
    <s v=" &lt;=50K"/>
  </r>
  <r>
    <n v="19"/>
    <x v="1"/>
    <n v="45546"/>
    <s v=" Some-college"/>
    <n v="10"/>
    <s v=" Never-married"/>
    <s v=" Sales"/>
    <s v=" Own-child"/>
    <s v=" White"/>
    <s v=" Female"/>
    <n v="0"/>
    <n v="0"/>
    <n v="16"/>
    <s v=" United-States"/>
    <s v=" &lt;=50K"/>
  </r>
  <r>
    <n v="47"/>
    <x v="2"/>
    <n v="420986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52"/>
    <x v="6"/>
    <n v="68015"/>
    <s v=" Some-college"/>
    <n v="10"/>
    <s v=" Married-civ-spouse"/>
    <s v=" Sales"/>
    <s v=" Husband"/>
    <s v=" White"/>
    <s v=" Male"/>
    <n v="0"/>
    <n v="0"/>
    <n v="90"/>
    <s v=" United-States"/>
    <s v=" &gt;50K"/>
  </r>
  <r>
    <n v="54"/>
    <x v="2"/>
    <n v="17559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8"/>
    <x v="5"/>
    <n v="148673"/>
    <s v=" HS-grad"/>
    <n v="9"/>
    <s v=" Married-civ-spouse"/>
    <s v=" ?"/>
    <s v=" Husband"/>
    <s v=" White"/>
    <s v=" Male"/>
    <n v="0"/>
    <n v="0"/>
    <n v="10"/>
    <s v=" United-States"/>
    <s v=" &lt;=50K"/>
  </r>
  <r>
    <n v="30"/>
    <x v="2"/>
    <n v="206322"/>
    <s v=" HS-grad"/>
    <n v="9"/>
    <s v=" Married-civ-spouse"/>
    <s v=" Transport-moving"/>
    <s v=" Husband"/>
    <s v=" White"/>
    <s v=" Male"/>
    <n v="0"/>
    <n v="0"/>
    <n v="73"/>
    <s v=" United-States"/>
    <s v=" &gt;50K"/>
  </r>
  <r>
    <n v="39"/>
    <x v="2"/>
    <n v="272338"/>
    <s v=" HS-grad"/>
    <n v="9"/>
    <s v=" Married-civ-spouse"/>
    <s v=" Adm-clerical"/>
    <s v=" Wife"/>
    <s v=" White"/>
    <s v=" Female"/>
    <n v="0"/>
    <n v="0"/>
    <n v="25"/>
    <s v=" United-States"/>
    <s v=" &lt;=50K"/>
  </r>
  <r>
    <n v="73"/>
    <x v="2"/>
    <n v="105886"/>
    <s v=" Bachelors"/>
    <n v="13"/>
    <s v=" Married-civ-spouse"/>
    <s v=" Prof-specialty"/>
    <s v=" Husband"/>
    <s v=" White"/>
    <s v=" Male"/>
    <n v="1173"/>
    <n v="0"/>
    <n v="75"/>
    <s v=" United-States"/>
    <s v=" &lt;=50K"/>
  </r>
  <r>
    <n v="64"/>
    <x v="2"/>
    <n v="312498"/>
    <s v=" Bachelors"/>
    <n v="13"/>
    <s v=" Married-civ-spouse"/>
    <s v=" Sales"/>
    <s v=" Husband"/>
    <s v=" White"/>
    <s v=" Male"/>
    <n v="0"/>
    <n v="0"/>
    <n v="40"/>
    <s v=" United-States"/>
    <s v=" &lt;=50K"/>
  </r>
  <r>
    <n v="32"/>
    <x v="2"/>
    <n v="177675"/>
    <s v=" HS-grad"/>
    <n v="9"/>
    <s v=" Never-married"/>
    <s v=" Craft-repair"/>
    <s v=" Own-child"/>
    <s v=" White"/>
    <s v=" Male"/>
    <n v="0"/>
    <n v="0"/>
    <n v="40"/>
    <s v=" United-States"/>
    <s v=" &lt;=50K"/>
  </r>
  <r>
    <n v="51"/>
    <x v="2"/>
    <n v="152810"/>
    <s v=" HS-grad"/>
    <n v="9"/>
    <s v=" Married-civ-spouse"/>
    <s v=" Prof-specialty"/>
    <s v=" Husband"/>
    <s v=" White"/>
    <s v=" Male"/>
    <n v="0"/>
    <n v="0"/>
    <n v="40"/>
    <s v=" United-States"/>
    <s v=" &gt;50K"/>
  </r>
  <r>
    <n v="57"/>
    <x v="2"/>
    <n v="319122"/>
    <s v=" Bachelors"/>
    <n v="13"/>
    <s v=" Never-married"/>
    <s v=" Sales"/>
    <s v=" Not-in-family"/>
    <s v=" White"/>
    <s v=" Male"/>
    <n v="0"/>
    <n v="0"/>
    <n v="40"/>
    <s v=" United-States"/>
    <s v=" &lt;=50K"/>
  </r>
  <r>
    <n v="25"/>
    <x v="2"/>
    <n v="212304"/>
    <s v=" HS-grad"/>
    <n v="9"/>
    <s v=" Never-married"/>
    <s v=" Machine-op-inspct"/>
    <s v=" Unmarried"/>
    <s v=" White"/>
    <s v=" Male"/>
    <n v="0"/>
    <n v="0"/>
    <n v="40"/>
    <s v=" United-States"/>
    <s v=" &lt;=50K"/>
  </r>
  <r>
    <n v="53"/>
    <x v="2"/>
    <n v="208321"/>
    <s v=" HS-grad"/>
    <n v="9"/>
    <s v=" Married-civ-spouse"/>
    <s v=" Other-service"/>
    <s v=" Husband"/>
    <s v=" Black"/>
    <s v=" Male"/>
    <n v="0"/>
    <n v="1740"/>
    <n v="40"/>
    <s v=" United-States"/>
    <s v=" &lt;=50K"/>
  </r>
  <r>
    <n v="39"/>
    <x v="2"/>
    <n v="240841"/>
    <s v=" Some-college"/>
    <n v="10"/>
    <s v=" Never-married"/>
    <s v=" Other-service"/>
    <s v=" Not-in-family"/>
    <s v=" White"/>
    <s v=" Female"/>
    <n v="0"/>
    <n v="0"/>
    <n v="25"/>
    <s v=" United-States"/>
    <s v=" &lt;=50K"/>
  </r>
  <r>
    <n v="49"/>
    <x v="2"/>
    <n v="208978"/>
    <s v=" HS-grad"/>
    <n v="9"/>
    <s v=" Divorced"/>
    <s v=" Adm-clerical"/>
    <s v=" Unmarried"/>
    <s v=" White"/>
    <s v=" Female"/>
    <n v="0"/>
    <n v="0"/>
    <n v="16"/>
    <s v=" United-States"/>
    <s v=" &lt;=50K"/>
  </r>
  <r>
    <n v="23"/>
    <x v="4"/>
    <n v="442359"/>
    <s v=" Bachelors"/>
    <n v="13"/>
    <s v=" Never-married"/>
    <s v=" Prof-specialty"/>
    <s v=" Not-in-family"/>
    <s v=" White"/>
    <s v=" Female"/>
    <n v="0"/>
    <n v="1092"/>
    <n v="40"/>
    <s v=" United-States"/>
    <s v=" &lt;=50K"/>
  </r>
  <r>
    <n v="28"/>
    <x v="2"/>
    <n v="198197"/>
    <s v=" Bachelors"/>
    <n v="13"/>
    <s v=" Never-married"/>
    <s v=" Prof-specialty"/>
    <s v=" Not-in-family"/>
    <s v=" White"/>
    <s v=" Male"/>
    <n v="0"/>
    <n v="0"/>
    <n v="55"/>
    <s v=" United-States"/>
    <s v=" &gt;50K"/>
  </r>
  <r>
    <n v="46"/>
    <x v="2"/>
    <n v="261059"/>
    <s v=" Masters"/>
    <n v="14"/>
    <s v=" Married-civ-spouse"/>
    <s v=" Prof-specialty"/>
    <s v=" Husband"/>
    <s v=" White"/>
    <s v=" Male"/>
    <n v="0"/>
    <n v="1977"/>
    <n v="50"/>
    <s v=" United-States"/>
    <s v=" &gt;50K"/>
  </r>
  <r>
    <n v="40"/>
    <x v="2"/>
    <n v="72791"/>
    <s v=" Some-college"/>
    <n v="10"/>
    <s v=" Never-married"/>
    <s v=" Craft-repair"/>
    <s v=" Own-child"/>
    <s v=" Black"/>
    <s v=" Male"/>
    <n v="0"/>
    <n v="0"/>
    <n v="40"/>
    <s v=" United-States"/>
    <s v=" &lt;=50K"/>
  </r>
  <r>
    <n v="24"/>
    <x v="2"/>
    <n v="275395"/>
    <s v=" HS-grad"/>
    <n v="9"/>
    <s v=" Married-civ-spouse"/>
    <s v=" Machine-op-inspct"/>
    <s v=" Husband"/>
    <s v=" White"/>
    <s v=" Male"/>
    <n v="0"/>
    <n v="0"/>
    <n v="50"/>
    <s v=" United-States"/>
    <s v=" &lt;=50K"/>
  </r>
  <r>
    <n v="20"/>
    <x v="5"/>
    <n v="195767"/>
    <s v=" HS-grad"/>
    <n v="9"/>
    <s v=" Never-married"/>
    <s v=" ?"/>
    <s v=" Own-child"/>
    <s v=" White"/>
    <s v=" Male"/>
    <n v="0"/>
    <n v="0"/>
    <n v="40"/>
    <s v=" United-States"/>
    <s v=" &lt;=50K"/>
  </r>
  <r>
    <n v="50"/>
    <x v="2"/>
    <n v="462966"/>
    <s v=" 10th"/>
    <n v="6"/>
    <s v=" Married-civ-spouse"/>
    <s v=" Other-service"/>
    <s v=" Husband"/>
    <s v=" White"/>
    <s v=" Male"/>
    <n v="0"/>
    <n v="0"/>
    <n v="8"/>
    <s v=" El-Salvador"/>
    <s v=" &lt;=50K"/>
  </r>
  <r>
    <n v="24"/>
    <x v="5"/>
    <n v="265434"/>
    <s v=" Bachelors"/>
    <n v="13"/>
    <s v=" Never-married"/>
    <s v=" ?"/>
    <s v=" Not-in-family"/>
    <s v=" White"/>
    <s v=" Female"/>
    <n v="0"/>
    <n v="0"/>
    <n v="40"/>
    <s v=" United-States"/>
    <s v=" &lt;=50K"/>
  </r>
  <r>
    <n v="35"/>
    <x v="2"/>
    <n v="31269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33"/>
    <x v="4"/>
    <n v="246291"/>
    <s v=" Bachelors"/>
    <n v="13"/>
    <s v=" Never-married"/>
    <s v=" Prof-specialty"/>
    <s v=" Not-in-family"/>
    <s v=" White"/>
    <s v=" Female"/>
    <n v="0"/>
    <n v="0"/>
    <n v="46"/>
    <s v=" United-States"/>
    <s v=" &lt;=50K"/>
  </r>
  <r>
    <n v="54"/>
    <x v="3"/>
    <n v="128378"/>
    <s v=" Bachelors"/>
    <n v="13"/>
    <s v=" Divorced"/>
    <s v=" Exec-managerial"/>
    <s v=" Not-in-family"/>
    <s v=" White"/>
    <s v=" Male"/>
    <n v="0"/>
    <n v="0"/>
    <n v="40"/>
    <s v=" United-States"/>
    <s v=" &lt;=50K"/>
  </r>
  <r>
    <n v="35"/>
    <x v="4"/>
    <n v="231180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31"/>
    <x v="4"/>
    <n v="206297"/>
    <s v=" HS-grad"/>
    <n v="9"/>
    <s v=" Married-civ-spouse"/>
    <s v=" Protective-serv"/>
    <s v=" Husband"/>
    <s v=" White"/>
    <s v=" Male"/>
    <n v="0"/>
    <n v="0"/>
    <n v="40"/>
    <s v=" United-States"/>
    <s v=" &gt;50K"/>
  </r>
  <r>
    <n v="47"/>
    <x v="6"/>
    <n v="337050"/>
    <s v=" Some-college"/>
    <n v="10"/>
    <s v=" Married-civ-spouse"/>
    <s v=" Farming-fishing"/>
    <s v=" Husband"/>
    <s v=" White"/>
    <s v=" Male"/>
    <n v="0"/>
    <n v="0"/>
    <n v="40"/>
    <s v=" United-States"/>
    <s v=" &lt;=50K"/>
  </r>
  <r>
    <n v="48"/>
    <x v="2"/>
    <n v="193075"/>
    <s v=" HS-grad"/>
    <n v="9"/>
    <s v=" Divorced"/>
    <s v=" Sales"/>
    <s v=" Own-child"/>
    <s v=" White"/>
    <s v=" Female"/>
    <n v="0"/>
    <n v="0"/>
    <n v="20"/>
    <s v=" United-States"/>
    <s v=" &lt;=50K"/>
  </r>
  <r>
    <n v="33"/>
    <x v="4"/>
    <n v="169652"/>
    <s v=" Assoc-voc"/>
    <n v="11"/>
    <s v=" Never-married"/>
    <s v=" Adm-clerical"/>
    <s v=" Own-child"/>
    <s v=" White"/>
    <s v=" Male"/>
    <n v="0"/>
    <n v="1669"/>
    <n v="55"/>
    <s v=" United-States"/>
    <s v=" &lt;=50K"/>
  </r>
  <r>
    <n v="35"/>
    <x v="2"/>
    <n v="35945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0"/>
    <x v="5"/>
    <n v="141453"/>
    <s v=" Some-college"/>
    <n v="10"/>
    <s v=" Never-married"/>
    <s v=" ?"/>
    <s v=" Own-child"/>
    <s v=" White"/>
    <s v=" Female"/>
    <n v="0"/>
    <n v="0"/>
    <n v="10"/>
    <s v=" United-States"/>
    <s v=" &lt;=50K"/>
  </r>
  <r>
    <n v="36"/>
    <x v="2"/>
    <n v="252231"/>
    <s v=" Preschool"/>
    <n v="1"/>
    <s v=" Never-married"/>
    <s v=" Machine-op-inspct"/>
    <s v=" Not-in-family"/>
    <s v=" Black"/>
    <s v=" Male"/>
    <n v="0"/>
    <n v="0"/>
    <n v="40"/>
    <s v=" Puerto-Rico"/>
    <s v=" &lt;=50K"/>
  </r>
  <r>
    <n v="30"/>
    <x v="2"/>
    <n v="128016"/>
    <s v=" Bachelors"/>
    <n v="13"/>
    <s v=" Never-married"/>
    <s v=" Exec-managerial"/>
    <s v=" Not-in-family"/>
    <s v=" White"/>
    <s v=" Female"/>
    <n v="0"/>
    <n v="0"/>
    <n v="55"/>
    <s v=" United-States"/>
    <s v=" &lt;=50K"/>
  </r>
  <r>
    <n v="39"/>
    <x v="2"/>
    <n v="150057"/>
    <s v=" Some-college"/>
    <n v="10"/>
    <s v=" Married-civ-spouse"/>
    <s v=" Craft-repair"/>
    <s v=" Husband"/>
    <s v=" White"/>
    <s v=" Male"/>
    <n v="0"/>
    <n v="0"/>
    <n v="55"/>
    <s v=" United-States"/>
    <s v=" &gt;50K"/>
  </r>
  <r>
    <n v="25"/>
    <x v="2"/>
    <n v="258276"/>
    <s v=" Some-college"/>
    <n v="10"/>
    <s v=" Never-married"/>
    <s v=" Handlers-cleaners"/>
    <s v=" Not-in-family"/>
    <s v=" Amer-Indian-Eskimo"/>
    <s v=" Male"/>
    <n v="0"/>
    <n v="0"/>
    <n v="40"/>
    <s v=" United-States"/>
    <s v=" &lt;=50K"/>
  </r>
  <r>
    <n v="40"/>
    <x v="2"/>
    <n v="188465"/>
    <s v=" HS-grad"/>
    <n v="9"/>
    <s v=" Divorced"/>
    <s v=" Other-service"/>
    <s v=" Not-in-family"/>
    <s v=" White"/>
    <s v=" Female"/>
    <n v="0"/>
    <n v="0"/>
    <n v="35"/>
    <s v=" United-States"/>
    <s v=" &lt;=50K"/>
  </r>
  <r>
    <n v="25"/>
    <x v="6"/>
    <n v="161007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33"/>
    <x v="2"/>
    <n v="403468"/>
    <s v=" HS-grad"/>
    <n v="9"/>
    <s v=" Married-civ-spouse"/>
    <s v=" Machine-op-inspct"/>
    <s v=" Wife"/>
    <s v=" White"/>
    <s v=" Female"/>
    <n v="0"/>
    <n v="0"/>
    <n v="40"/>
    <s v=" Mexico"/>
    <s v=" &lt;=50K"/>
  </r>
  <r>
    <n v="53"/>
    <x v="3"/>
    <n v="181677"/>
    <s v=" Some-college"/>
    <n v="10"/>
    <s v=" Divorced"/>
    <s v=" Handlers-cleaners"/>
    <s v=" Not-in-family"/>
    <s v=" White"/>
    <s v=" Male"/>
    <n v="0"/>
    <n v="0"/>
    <n v="40"/>
    <s v=" United-States"/>
    <s v=" &lt;=50K"/>
  </r>
  <r>
    <n v="18"/>
    <x v="2"/>
    <n v="120243"/>
    <s v=" 11th"/>
    <n v="7"/>
    <s v=" Never-married"/>
    <s v=" Other-service"/>
    <s v=" Own-child"/>
    <s v=" White"/>
    <s v=" Male"/>
    <n v="0"/>
    <n v="0"/>
    <n v="10"/>
    <s v=" United-States"/>
    <s v=" &lt;=50K"/>
  </r>
  <r>
    <n v="41"/>
    <x v="2"/>
    <n v="157025"/>
    <s v=" HS-grad"/>
    <n v="9"/>
    <s v=" Never-married"/>
    <s v=" Machine-op-inspct"/>
    <s v=" Unmarried"/>
    <s v=" Black"/>
    <s v=" Male"/>
    <n v="0"/>
    <n v="0"/>
    <n v="40"/>
    <s v=" United-States"/>
    <s v=" &lt;=50K"/>
  </r>
  <r>
    <n v="25"/>
    <x v="2"/>
    <n v="306908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66"/>
    <x v="1"/>
    <n v="28061"/>
    <s v=" 7th-8th"/>
    <n v="4"/>
    <s v=" Widowed"/>
    <s v=" Farming-fishing"/>
    <s v=" Unmarried"/>
    <s v=" White"/>
    <s v=" Male"/>
    <n v="0"/>
    <n v="0"/>
    <n v="50"/>
    <s v=" United-States"/>
    <s v=" &lt;=50K"/>
  </r>
  <r>
    <n v="53"/>
    <x v="2"/>
    <n v="95540"/>
    <s v=" Some-college"/>
    <n v="10"/>
    <s v=" Divorced"/>
    <s v=" Adm-clerical"/>
    <s v=" Unmarried"/>
    <s v=" White"/>
    <s v=" Female"/>
    <n v="1471"/>
    <n v="0"/>
    <n v="40"/>
    <s v=" United-States"/>
    <s v=" &lt;=50K"/>
  </r>
  <r>
    <n v="27"/>
    <x v="2"/>
    <n v="13500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8"/>
    <x v="2"/>
    <n v="293398"/>
    <s v=" HS-grad"/>
    <n v="9"/>
    <s v=" Separated"/>
    <s v=" Sales"/>
    <s v=" Unmarried"/>
    <s v=" Black"/>
    <s v=" Female"/>
    <n v="0"/>
    <n v="0"/>
    <n v="40"/>
    <s v=" United-States"/>
    <s v=" &lt;=50K"/>
  </r>
  <r>
    <n v="23"/>
    <x v="2"/>
    <n v="185106"/>
    <s v=" HS-grad"/>
    <n v="9"/>
    <s v=" Never-married"/>
    <s v=" Handlers-cleaners"/>
    <s v=" Own-child"/>
    <s v=" Black"/>
    <s v=" Male"/>
    <n v="0"/>
    <n v="0"/>
    <n v="40"/>
    <s v=" United-States"/>
    <s v=" &lt;=50K"/>
  </r>
  <r>
    <n v="29"/>
    <x v="1"/>
    <n v="245790"/>
    <s v=" 10th"/>
    <n v="6"/>
    <s v=" Divorced"/>
    <s v=" Craft-repair"/>
    <s v=" Not-in-family"/>
    <s v=" White"/>
    <s v=" Male"/>
    <n v="0"/>
    <n v="0"/>
    <n v="80"/>
    <s v=" United-States"/>
    <s v=" &lt;=50K"/>
  </r>
  <r>
    <n v="26"/>
    <x v="2"/>
    <n v="134004"/>
    <s v=" Some-college"/>
    <n v="10"/>
    <s v=" Married-civ-spouse"/>
    <s v=" Exec-managerial"/>
    <s v=" Wife"/>
    <s v=" White"/>
    <s v=" Female"/>
    <n v="0"/>
    <n v="0"/>
    <n v="40"/>
    <s v=" United-States"/>
    <s v=" &lt;=50K"/>
  </r>
  <r>
    <n v="26"/>
    <x v="2"/>
    <n v="205036"/>
    <s v=" HS-grad"/>
    <n v="9"/>
    <s v=" Never-married"/>
    <s v=" Handlers-cleaners"/>
    <s v=" Not-in-family"/>
    <s v=" White"/>
    <s v=" Male"/>
    <n v="0"/>
    <n v="0"/>
    <n v="42"/>
    <s v=" United-States"/>
    <s v=" &lt;=50K"/>
  </r>
  <r>
    <n v="26"/>
    <x v="2"/>
    <n v="244495"/>
    <s v=" 9th"/>
    <n v="5"/>
    <s v=" Never-married"/>
    <s v=" Other-service"/>
    <s v=" Not-in-family"/>
    <s v=" White"/>
    <s v=" Male"/>
    <n v="0"/>
    <n v="0"/>
    <n v="35"/>
    <s v=" United-States"/>
    <s v=" &lt;=50K"/>
  </r>
  <r>
    <n v="38"/>
    <x v="2"/>
    <n v="15917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6"/>
    <x v="2"/>
    <n v="405155"/>
    <s v=" 5th-6th"/>
    <n v="3"/>
    <s v=" Married-civ-spouse"/>
    <s v=" Craft-repair"/>
    <s v=" Husband"/>
    <s v=" White"/>
    <s v=" Male"/>
    <n v="0"/>
    <n v="0"/>
    <n v="40"/>
    <s v=" Mexico"/>
    <s v=" &lt;=50K"/>
  </r>
  <r>
    <n v="34"/>
    <x v="2"/>
    <n v="177437"/>
    <s v=" Some-college"/>
    <n v="10"/>
    <s v=" Married-civ-spouse"/>
    <s v=" Craft-repair"/>
    <s v=" Husband"/>
    <s v=" White"/>
    <s v=" Male"/>
    <n v="15024"/>
    <n v="0"/>
    <n v="45"/>
    <s v=" United-States"/>
    <s v=" &gt;50K"/>
  </r>
  <r>
    <n v="32"/>
    <x v="3"/>
    <n v="402361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57"/>
    <x v="1"/>
    <n v="184553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31"/>
    <x v="2"/>
    <n v="302626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38"/>
    <x v="2"/>
    <n v="99138"/>
    <s v=" Bachelors"/>
    <n v="13"/>
    <s v=" Never-married"/>
    <s v=" Exec-managerial"/>
    <s v=" Not-in-family"/>
    <s v=" White"/>
    <s v=" Female"/>
    <n v="0"/>
    <n v="0"/>
    <n v="38"/>
    <s v=" United-States"/>
    <s v=" &lt;=50K"/>
  </r>
  <r>
    <n v="39"/>
    <x v="2"/>
    <n v="112731"/>
    <s v=" HS-grad"/>
    <n v="9"/>
    <s v=" Divorced"/>
    <s v=" Other-service"/>
    <s v=" Not-in-family"/>
    <s v=" Other"/>
    <s v=" Female"/>
    <n v="0"/>
    <n v="0"/>
    <n v="40"/>
    <s v=" Dominican-Republic"/>
    <s v=" &lt;=50K"/>
  </r>
  <r>
    <n v="35"/>
    <x v="2"/>
    <n v="192923"/>
    <s v=" HS-grad"/>
    <n v="9"/>
    <s v=" Married-civ-spouse"/>
    <s v=" Craft-repair"/>
    <s v=" Husband"/>
    <s v=" White"/>
    <s v=" Male"/>
    <n v="0"/>
    <n v="2377"/>
    <n v="40"/>
    <s v=" United-States"/>
    <s v=" &lt;=50K"/>
  </r>
  <r>
    <n v="18"/>
    <x v="2"/>
    <n v="761006"/>
    <s v=" 11th"/>
    <n v="7"/>
    <s v=" Never-married"/>
    <s v=" Other-service"/>
    <s v=" Own-child"/>
    <s v=" White"/>
    <s v=" Female"/>
    <n v="0"/>
    <n v="0"/>
    <n v="20"/>
    <s v=" United-States"/>
    <s v=" &lt;=50K"/>
  </r>
  <r>
    <n v="75"/>
    <x v="5"/>
    <n v="125784"/>
    <s v=" Some-college"/>
    <n v="10"/>
    <s v=" Married-civ-spouse"/>
    <s v=" ?"/>
    <s v=" Husband"/>
    <s v=" White"/>
    <s v=" Male"/>
    <n v="0"/>
    <n v="0"/>
    <n v="8"/>
    <s v=" United-States"/>
    <s v=" &lt;=50K"/>
  </r>
  <r>
    <n v="28"/>
    <x v="2"/>
    <n v="182344"/>
    <s v=" HS-grad"/>
    <n v="9"/>
    <s v=" Never-married"/>
    <s v=" Other-service"/>
    <s v=" Not-in-family"/>
    <s v=" Black"/>
    <s v=" Male"/>
    <n v="0"/>
    <n v="0"/>
    <n v="40"/>
    <s v=" United-States"/>
    <s v=" &lt;=50K"/>
  </r>
  <r>
    <n v="41"/>
    <x v="1"/>
    <n v="117012"/>
    <s v=" Masters"/>
    <n v="14"/>
    <s v=" Never-married"/>
    <s v=" Exec-managerial"/>
    <s v=" Not-in-family"/>
    <s v=" White"/>
    <s v=" Female"/>
    <n v="0"/>
    <n v="0"/>
    <n v="55"/>
    <s v=" United-States"/>
    <s v=" &lt;=50K"/>
  </r>
  <r>
    <n v="39"/>
    <x v="3"/>
    <n v="30673"/>
    <s v=" 9th"/>
    <n v="5"/>
    <s v=" Married-civ-spouse"/>
    <s v=" Machine-op-inspct"/>
    <s v=" Husband"/>
    <s v=" White"/>
    <s v=" Male"/>
    <n v="0"/>
    <n v="0"/>
    <n v="40"/>
    <s v=" United-States"/>
    <s v=" &gt;50K"/>
  </r>
  <r>
    <n v="31"/>
    <x v="3"/>
    <n v="484669"/>
    <s v=" Some-college"/>
    <n v="10"/>
    <s v=" Never-married"/>
    <s v=" Tech-support"/>
    <s v=" Not-in-family"/>
    <s v=" White"/>
    <s v=" Male"/>
    <n v="0"/>
    <n v="0"/>
    <n v="40"/>
    <s v=" United-States"/>
    <s v=" &lt;=50K"/>
  </r>
  <r>
    <n v="38"/>
    <x v="0"/>
    <n v="314052"/>
    <s v=" HS-grad"/>
    <n v="9"/>
    <s v=" Divorced"/>
    <s v=" Adm-clerical"/>
    <s v=" Not-in-family"/>
    <s v=" White"/>
    <s v=" Female"/>
    <n v="0"/>
    <n v="0"/>
    <n v="38"/>
    <s v=" United-States"/>
    <s v=" &lt;=50K"/>
  </r>
  <r>
    <n v="43"/>
    <x v="0"/>
    <n v="38537"/>
    <s v=" Some-college"/>
    <n v="10"/>
    <s v=" Divorced"/>
    <s v=" Exec-managerial"/>
    <s v=" Unmarried"/>
    <s v=" Black"/>
    <s v=" Female"/>
    <n v="0"/>
    <n v="0"/>
    <n v="38"/>
    <s v=" ?"/>
    <s v=" &lt;=50K"/>
  </r>
  <r>
    <n v="27"/>
    <x v="2"/>
    <n v="16541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2"/>
    <x v="2"/>
    <n v="198341"/>
    <s v=" Masters"/>
    <n v="14"/>
    <s v=" Married-civ-spouse"/>
    <s v=" Prof-specialty"/>
    <s v=" Husband"/>
    <s v=" Asian-Pac-Islander"/>
    <s v=" Male"/>
    <n v="0"/>
    <n v="1902"/>
    <n v="55"/>
    <s v=" India"/>
    <s v=" &gt;50K"/>
  </r>
  <r>
    <n v="46"/>
    <x v="2"/>
    <n v="116635"/>
    <s v=" Bachelors"/>
    <n v="13"/>
    <s v=" Separated"/>
    <s v=" Prof-specialty"/>
    <s v=" Unmarried"/>
    <s v=" Black"/>
    <s v=" Female"/>
    <n v="0"/>
    <n v="0"/>
    <n v="36"/>
    <s v=" United-States"/>
    <s v=" &lt;=50K"/>
  </r>
  <r>
    <n v="20"/>
    <x v="2"/>
    <n v="185452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42"/>
    <x v="2"/>
    <n v="118686"/>
    <s v=" Some-college"/>
    <n v="10"/>
    <s v=" Divorced"/>
    <s v=" Prof-specialty"/>
    <s v=" Unmarried"/>
    <s v=" White"/>
    <s v=" Female"/>
    <n v="0"/>
    <n v="0"/>
    <n v="20"/>
    <s v=" United-States"/>
    <s v=" &lt;=50K"/>
  </r>
  <r>
    <n v="69"/>
    <x v="2"/>
    <n v="76939"/>
    <s v=" HS-grad"/>
    <n v="9"/>
    <s v=" Widowed"/>
    <s v=" Exec-managerial"/>
    <s v=" Not-in-family"/>
    <s v=" White"/>
    <s v=" Female"/>
    <n v="0"/>
    <n v="0"/>
    <n v="40"/>
    <s v=" United-States"/>
    <s v=" &lt;=50K"/>
  </r>
  <r>
    <n v="47"/>
    <x v="3"/>
    <n v="160646"/>
    <s v=" Assoc-voc"/>
    <n v="11"/>
    <s v=" Married-civ-spouse"/>
    <s v=" Adm-clerical"/>
    <s v=" Wife"/>
    <s v=" White"/>
    <s v=" Female"/>
    <n v="0"/>
    <n v="0"/>
    <n v="35"/>
    <s v=" United-States"/>
    <s v=" &lt;=50K"/>
  </r>
  <r>
    <n v="49"/>
    <x v="0"/>
    <n v="126754"/>
    <s v=" HS-grad"/>
    <n v="9"/>
    <s v=" Married-civ-spouse"/>
    <s v=" Craft-repair"/>
    <s v=" Husband"/>
    <s v=" White"/>
    <s v=" Male"/>
    <n v="0"/>
    <n v="0"/>
    <n v="40"/>
    <s v=" Portugal"/>
    <s v=" &lt;=50K"/>
  </r>
  <r>
    <n v="20"/>
    <x v="2"/>
    <n v="211049"/>
    <s v=" Some-college"/>
    <n v="10"/>
    <s v=" Never-married"/>
    <s v=" Exec-managerial"/>
    <s v=" Own-child"/>
    <s v=" White"/>
    <s v=" Female"/>
    <n v="0"/>
    <n v="0"/>
    <n v="30"/>
    <s v=" United-States"/>
    <s v=" &lt;=50K"/>
  </r>
  <r>
    <n v="52"/>
    <x v="2"/>
    <n v="311931"/>
    <s v=" 5th-6th"/>
    <n v="3"/>
    <s v=" Married-civ-spouse"/>
    <s v=" Sales"/>
    <s v=" Wife"/>
    <s v=" White"/>
    <s v=" Female"/>
    <n v="0"/>
    <n v="0"/>
    <n v="15"/>
    <s v=" El-Salvador"/>
    <s v=" &lt;=50K"/>
  </r>
  <r>
    <n v="33"/>
    <x v="2"/>
    <n v="283602"/>
    <s v=" 5th-6th"/>
    <n v="3"/>
    <s v=" Married-civ-spouse"/>
    <s v=" Other-service"/>
    <s v=" Husband"/>
    <s v=" White"/>
    <s v=" Male"/>
    <n v="0"/>
    <n v="0"/>
    <n v="59"/>
    <s v=" Mexico"/>
    <s v=" &lt;=50K"/>
  </r>
  <r>
    <n v="18"/>
    <x v="2"/>
    <n v="155021"/>
    <s v=" 11th"/>
    <n v="7"/>
    <s v=" Never-married"/>
    <s v=" Other-service"/>
    <s v=" Own-child"/>
    <s v=" White"/>
    <s v=" Female"/>
    <n v="0"/>
    <n v="0"/>
    <n v="6"/>
    <s v=" United-States"/>
    <s v=" &lt;=50K"/>
  </r>
  <r>
    <n v="55"/>
    <x v="1"/>
    <n v="100569"/>
    <s v=" HS-grad"/>
    <n v="9"/>
    <s v=" Separated"/>
    <s v=" Farming-fishing"/>
    <s v=" Unmarried"/>
    <s v=" White"/>
    <s v=" Female"/>
    <n v="0"/>
    <n v="0"/>
    <n v="55"/>
    <s v=" United-States"/>
    <s v=" &lt;=50K"/>
  </r>
  <r>
    <n v="61"/>
    <x v="2"/>
    <n v="380462"/>
    <s v=" 7th-8th"/>
    <n v="4"/>
    <s v=" Married-civ-spouse"/>
    <s v=" Farming-fishing"/>
    <s v=" Husband"/>
    <s v=" Black"/>
    <s v=" Male"/>
    <n v="0"/>
    <n v="0"/>
    <n v="40"/>
    <s v=" United-States"/>
    <s v=" &lt;=50K"/>
  </r>
  <r>
    <n v="61"/>
    <x v="3"/>
    <n v="221943"/>
    <s v=" Some-college"/>
    <n v="10"/>
    <s v=" Married-civ-spouse"/>
    <s v=" Adm-clerical"/>
    <s v=" Husband"/>
    <s v=" White"/>
    <s v=" Male"/>
    <n v="9386"/>
    <n v="0"/>
    <n v="40"/>
    <s v=" United-States"/>
    <s v=" &gt;50K"/>
  </r>
  <r>
    <n v="39"/>
    <x v="2"/>
    <n v="114544"/>
    <s v=" Bachelors"/>
    <n v="13"/>
    <s v=" Divorced"/>
    <s v=" Exec-managerial"/>
    <s v=" Not-in-family"/>
    <s v=" White"/>
    <s v=" Male"/>
    <n v="0"/>
    <n v="0"/>
    <n v="45"/>
    <s v=" United-States"/>
    <s v=" &gt;50K"/>
  </r>
  <r>
    <n v="30"/>
    <x v="2"/>
    <n v="248584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61"/>
    <x v="2"/>
    <n v="227468"/>
    <s v=" HS-grad"/>
    <n v="9"/>
    <s v=" Divorced"/>
    <s v=" Adm-clerical"/>
    <s v=" Unmarried"/>
    <s v=" Black"/>
    <s v=" Female"/>
    <n v="0"/>
    <n v="0"/>
    <n v="40"/>
    <s v=" United-States"/>
    <s v=" &lt;=50K"/>
  </r>
  <r>
    <n v="36"/>
    <x v="2"/>
    <n v="66173"/>
    <s v=" Assoc-acdm"/>
    <n v="12"/>
    <s v=" Married-civ-spouse"/>
    <s v=" Sales"/>
    <s v=" Wife"/>
    <s v=" White"/>
    <s v=" Female"/>
    <n v="0"/>
    <n v="0"/>
    <n v="15"/>
    <s v=" United-States"/>
    <s v=" &lt;=50K"/>
  </r>
  <r>
    <n v="34"/>
    <x v="2"/>
    <n v="107624"/>
    <s v=" Some-college"/>
    <n v="10"/>
    <s v=" Married-civ-spouse"/>
    <s v=" Craft-repair"/>
    <s v=" Husband"/>
    <s v=" White"/>
    <s v=" Male"/>
    <n v="0"/>
    <n v="0"/>
    <n v="50"/>
    <s v=" United-States"/>
    <s v=" &lt;=50K"/>
  </r>
  <r>
    <n v="53"/>
    <x v="2"/>
    <n v="70387"/>
    <s v=" Masters"/>
    <n v="14"/>
    <s v=" Married-civ-spouse"/>
    <s v=" Prof-specialty"/>
    <s v=" Husband"/>
    <s v=" Asian-Pac-Islander"/>
    <s v=" Male"/>
    <n v="4386"/>
    <n v="0"/>
    <n v="40"/>
    <s v=" India"/>
    <s v=" &gt;50K"/>
  </r>
  <r>
    <n v="38"/>
    <x v="2"/>
    <n v="423616"/>
    <s v=" Assoc-voc"/>
    <n v="11"/>
    <s v=" Married-civ-spouse"/>
    <s v=" Tech-support"/>
    <s v=" Wife"/>
    <s v=" White"/>
    <s v=" Female"/>
    <n v="0"/>
    <n v="0"/>
    <n v="36"/>
    <s v=" United-States"/>
    <s v=" &gt;50K"/>
  </r>
  <r>
    <n v="46"/>
    <x v="2"/>
    <n v="98637"/>
    <s v=" Bachelors"/>
    <n v="13"/>
    <s v=" Married-civ-spouse"/>
    <s v=" Exec-managerial"/>
    <s v=" Husband"/>
    <s v=" White"/>
    <s v=" Male"/>
    <n v="7298"/>
    <n v="0"/>
    <n v="50"/>
    <s v=" United-States"/>
    <s v=" &gt;50K"/>
  </r>
  <r>
    <n v="27"/>
    <x v="4"/>
    <n v="216013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32"/>
    <x v="1"/>
    <n v="210926"/>
    <s v=" 11th"/>
    <n v="7"/>
    <s v=" Separated"/>
    <s v=" Handlers-cleaners"/>
    <s v=" Unmarried"/>
    <s v=" White"/>
    <s v=" Female"/>
    <n v="0"/>
    <n v="0"/>
    <n v="40"/>
    <s v=" Nicaragua"/>
    <s v=" &lt;=50K"/>
  </r>
  <r>
    <n v="60"/>
    <x v="4"/>
    <n v="255711"/>
    <s v=" Bachelors"/>
    <n v="13"/>
    <s v=" Widowed"/>
    <s v=" Prof-specialty"/>
    <s v=" Unmarried"/>
    <s v=" White"/>
    <s v=" Female"/>
    <n v="0"/>
    <n v="0"/>
    <n v="60"/>
    <s v=" United-States"/>
    <s v=" &gt;50K"/>
  </r>
  <r>
    <n v="23"/>
    <x v="2"/>
    <n v="77581"/>
    <s v=" Bachelors"/>
    <n v="13"/>
    <s v=" Never-married"/>
    <s v=" Exec-managerial"/>
    <s v=" Own-child"/>
    <s v=" White"/>
    <s v=" Male"/>
    <n v="0"/>
    <n v="0"/>
    <n v="40"/>
    <s v=" United-States"/>
    <s v=" &lt;=50K"/>
  </r>
  <r>
    <n v="29"/>
    <x v="2"/>
    <n v="152461"/>
    <s v=" Bachelors"/>
    <n v="13"/>
    <s v=" Never-married"/>
    <s v=" Prof-specialty"/>
    <s v=" Unmarried"/>
    <s v=" White"/>
    <s v=" Female"/>
    <n v="14344"/>
    <n v="0"/>
    <n v="50"/>
    <s v=" United-States"/>
    <s v=" &gt;50K"/>
  </r>
  <r>
    <n v="22"/>
    <x v="2"/>
    <n v="203263"/>
    <s v=" HS-grad"/>
    <n v="9"/>
    <s v=" Never-married"/>
    <s v=" Craft-repair"/>
    <s v=" Own-child"/>
    <s v=" White"/>
    <s v=" Male"/>
    <n v="0"/>
    <n v="0"/>
    <n v="50"/>
    <s v=" United-States"/>
    <s v=" &lt;=50K"/>
  </r>
  <r>
    <n v="25"/>
    <x v="2"/>
    <n v="261519"/>
    <s v=" HS-grad"/>
    <n v="9"/>
    <s v=" Never-married"/>
    <s v=" Sales"/>
    <s v=" Own-child"/>
    <s v=" White"/>
    <s v=" Male"/>
    <n v="0"/>
    <n v="0"/>
    <n v="35"/>
    <s v=" United-States"/>
    <s v=" &lt;=50K"/>
  </r>
  <r>
    <n v="29"/>
    <x v="2"/>
    <n v="91189"/>
    <s v=" Bachelors"/>
    <n v="13"/>
    <s v=" Married-civ-spouse"/>
    <s v=" Machine-op-inspct"/>
    <s v=" Husband"/>
    <s v=" White"/>
    <s v=" Male"/>
    <n v="0"/>
    <n v="0"/>
    <n v="48"/>
    <s v=" United-States"/>
    <s v=" &lt;=50K"/>
  </r>
  <r>
    <n v="90"/>
    <x v="3"/>
    <n v="195433"/>
    <s v=" HS-grad"/>
    <n v="9"/>
    <s v=" Married-civ-spouse"/>
    <s v=" Craft-repair"/>
    <s v=" Husband"/>
    <s v=" White"/>
    <s v=" Male"/>
    <n v="0"/>
    <n v="0"/>
    <n v="30"/>
    <s v=" United-States"/>
    <s v=" &lt;=50K"/>
  </r>
  <r>
    <n v="37"/>
    <x v="4"/>
    <n v="272471"/>
    <s v=" HS-grad"/>
    <n v="9"/>
    <s v=" Divorced"/>
    <s v=" Adm-clerical"/>
    <s v=" Unmarried"/>
    <s v=" White"/>
    <s v=" Female"/>
    <n v="0"/>
    <n v="0"/>
    <n v="40"/>
    <s v=" United-States"/>
    <s v=" &lt;=50K"/>
  </r>
  <r>
    <n v="32"/>
    <x v="2"/>
    <n v="311524"/>
    <s v=" HS-grad"/>
    <n v="9"/>
    <s v=" Never-married"/>
    <s v=" Craft-repair"/>
    <s v=" Own-child"/>
    <s v=" Black"/>
    <s v=" Male"/>
    <n v="0"/>
    <n v="0"/>
    <n v="38"/>
    <s v=" United-States"/>
    <s v=" &lt;=50K"/>
  </r>
  <r>
    <n v="18"/>
    <x v="2"/>
    <n v="151386"/>
    <s v=" HS-grad"/>
    <n v="9"/>
    <s v=" Married-spouse-absent"/>
    <s v=" Other-service"/>
    <s v=" Own-child"/>
    <s v=" Black"/>
    <s v=" Male"/>
    <n v="0"/>
    <n v="0"/>
    <n v="40"/>
    <s v=" Jamaica"/>
    <s v=" &lt;=50K"/>
  </r>
  <r>
    <n v="35"/>
    <x v="2"/>
    <n v="187625"/>
    <s v=" Some-college"/>
    <n v="10"/>
    <s v=" Never-married"/>
    <s v=" Other-service"/>
    <s v=" Not-in-family"/>
    <s v=" White"/>
    <s v=" Female"/>
    <n v="0"/>
    <n v="0"/>
    <n v="65"/>
    <s v=" United-States"/>
    <s v=" &lt;=50K"/>
  </r>
  <r>
    <n v="50"/>
    <x v="2"/>
    <n v="108933"/>
    <s v=" 9th"/>
    <n v="5"/>
    <s v=" Married-civ-spouse"/>
    <s v=" Craft-repair"/>
    <s v=" Husband"/>
    <s v=" White"/>
    <s v=" Male"/>
    <n v="2885"/>
    <n v="0"/>
    <n v="40"/>
    <s v=" United-States"/>
    <s v=" &lt;=50K"/>
  </r>
  <r>
    <n v="54"/>
    <x v="2"/>
    <n v="135388"/>
    <s v=" HS-grad"/>
    <n v="9"/>
    <s v=" Married-civ-spouse"/>
    <s v=" Craft-repair"/>
    <s v=" Husband"/>
    <s v=" White"/>
    <s v=" Male"/>
    <n v="5178"/>
    <n v="0"/>
    <n v="40"/>
    <s v=" United-States"/>
    <s v=" &gt;50K"/>
  </r>
  <r>
    <n v="43"/>
    <x v="2"/>
    <n v="169383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28"/>
    <x v="6"/>
    <n v="191129"/>
    <s v=" HS-grad"/>
    <n v="9"/>
    <s v=" Never-married"/>
    <s v=" Exec-managerial"/>
    <s v=" Not-in-family"/>
    <s v=" White"/>
    <s v=" Male"/>
    <n v="0"/>
    <n v="0"/>
    <n v="65"/>
    <s v=" United-States"/>
    <s v=" &gt;50K"/>
  </r>
  <r>
    <n v="51"/>
    <x v="2"/>
    <n v="467611"/>
    <s v=" 9th"/>
    <n v="5"/>
    <s v=" Married-civ-spouse"/>
    <s v=" Farming-fishing"/>
    <s v=" Husband"/>
    <s v=" White"/>
    <s v=" Male"/>
    <n v="0"/>
    <n v="0"/>
    <n v="40"/>
    <s v=" Mexico"/>
    <s v=" &lt;=50K"/>
  </r>
  <r>
    <n v="31"/>
    <x v="2"/>
    <n v="373185"/>
    <s v=" Some-college"/>
    <n v="10"/>
    <s v=" Never-married"/>
    <s v=" Craft-repair"/>
    <s v=" Unmarried"/>
    <s v=" White"/>
    <s v=" Male"/>
    <n v="0"/>
    <n v="0"/>
    <n v="42"/>
    <s v=" Mexico"/>
    <s v=" &lt;=50K"/>
  </r>
  <r>
    <n v="69"/>
    <x v="2"/>
    <n v="130060"/>
    <s v=" HS-grad"/>
    <n v="9"/>
    <s v=" Separated"/>
    <s v=" Transport-moving"/>
    <s v=" Unmarried"/>
    <s v=" Black"/>
    <s v=" Female"/>
    <n v="2387"/>
    <n v="0"/>
    <n v="40"/>
    <s v=" United-States"/>
    <s v=" &lt;=50K"/>
  </r>
  <r>
    <n v="57"/>
    <x v="2"/>
    <n v="199934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71"/>
    <x v="5"/>
    <n v="116165"/>
    <s v=" Some-college"/>
    <n v="10"/>
    <s v=" Widowed"/>
    <s v=" ?"/>
    <s v=" Not-in-family"/>
    <s v=" White"/>
    <s v=" Female"/>
    <n v="0"/>
    <n v="0"/>
    <n v="14"/>
    <s v=" Canada"/>
    <s v=" &lt;=50K"/>
  </r>
  <r>
    <n v="28"/>
    <x v="2"/>
    <n v="42881"/>
    <s v=" 10th"/>
    <n v="6"/>
    <s v=" Divorced"/>
    <s v=" Machine-op-inspct"/>
    <s v=" Own-child"/>
    <s v=" White"/>
    <s v=" Female"/>
    <n v="0"/>
    <n v="0"/>
    <n v="40"/>
    <s v=" United-States"/>
    <s v=" &lt;=50K"/>
  </r>
  <r>
    <n v="28"/>
    <x v="5"/>
    <n v="174666"/>
    <s v=" 10th"/>
    <n v="6"/>
    <s v=" Separated"/>
    <s v=" ?"/>
    <s v=" Not-in-family"/>
    <s v=" White"/>
    <s v=" Male"/>
    <n v="0"/>
    <n v="0"/>
    <n v="80"/>
    <s v=" United-States"/>
    <s v=" &lt;=50K"/>
  </r>
  <r>
    <n v="25"/>
    <x v="2"/>
    <n v="169759"/>
    <s v=" HS-grad"/>
    <n v="9"/>
    <s v=" Never-married"/>
    <s v=" Handlers-cleaners"/>
    <s v=" Own-child"/>
    <s v=" White"/>
    <s v=" Male"/>
    <n v="0"/>
    <n v="0"/>
    <n v="95"/>
    <s v=" United-States"/>
    <s v=" &lt;=50K"/>
  </r>
  <r>
    <n v="49"/>
    <x v="1"/>
    <n v="181547"/>
    <s v=" Assoc-acdm"/>
    <n v="12"/>
    <s v=" Married-civ-spouse"/>
    <s v=" Craft-repair"/>
    <s v=" Husband"/>
    <s v=" White"/>
    <s v=" Male"/>
    <n v="0"/>
    <n v="0"/>
    <n v="30"/>
    <s v=" Columbia"/>
    <s v=" &lt;=50K"/>
  </r>
  <r>
    <n v="52"/>
    <x v="2"/>
    <n v="95704"/>
    <s v=" 9th"/>
    <n v="5"/>
    <s v=" Married-civ-spouse"/>
    <s v=" Handlers-cleaners"/>
    <s v=" Husband"/>
    <s v=" White"/>
    <s v=" Male"/>
    <n v="0"/>
    <n v="0"/>
    <n v="40"/>
    <s v=" United-States"/>
    <s v=" &lt;=50K"/>
  </r>
  <r>
    <n v="23"/>
    <x v="2"/>
    <n v="237432"/>
    <s v=" Bachelors"/>
    <n v="13"/>
    <s v=" Never-married"/>
    <s v=" Prof-specialty"/>
    <s v=" Not-in-family"/>
    <s v=" White"/>
    <s v=" Male"/>
    <n v="0"/>
    <n v="0"/>
    <n v="40"/>
    <s v=" ?"/>
    <s v=" &lt;=50K"/>
  </r>
  <r>
    <n v="32"/>
    <x v="2"/>
    <n v="226267"/>
    <s v=" 5th-6th"/>
    <n v="3"/>
    <s v=" Married-spouse-absent"/>
    <s v=" Craft-repair"/>
    <s v=" Other-relative"/>
    <s v=" White"/>
    <s v=" Male"/>
    <n v="0"/>
    <n v="0"/>
    <n v="40"/>
    <s v=" El-Salvador"/>
    <s v=" &lt;=50K"/>
  </r>
  <r>
    <n v="31"/>
    <x v="2"/>
    <n v="159979"/>
    <s v=" Some-college"/>
    <n v="10"/>
    <s v=" Never-married"/>
    <s v=" Sales"/>
    <s v=" Not-in-family"/>
    <s v=" Asian-Pac-Islander"/>
    <s v=" Female"/>
    <n v="0"/>
    <n v="0"/>
    <n v="50"/>
    <s v=" United-States"/>
    <s v=" &lt;=50K"/>
  </r>
  <r>
    <n v="30"/>
    <x v="2"/>
    <n v="203488"/>
    <s v=" HS-grad"/>
    <n v="9"/>
    <s v=" Never-married"/>
    <s v=" Craft-repair"/>
    <s v=" Own-child"/>
    <s v=" White"/>
    <s v=" Male"/>
    <n v="0"/>
    <n v="0"/>
    <n v="50"/>
    <s v=" United-States"/>
    <s v=" &lt;=50K"/>
  </r>
  <r>
    <n v="24"/>
    <x v="2"/>
    <n v="403671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45"/>
    <x v="2"/>
    <n v="192323"/>
    <s v=" Assoc-acdm"/>
    <n v="12"/>
    <s v=" Married-civ-spouse"/>
    <s v=" Craft-repair"/>
    <s v=" Husband"/>
    <s v=" White"/>
    <s v=" Male"/>
    <n v="0"/>
    <n v="0"/>
    <n v="66"/>
    <s v=" Yugoslavia"/>
    <s v=" &lt;=50K"/>
  </r>
  <r>
    <n v="30"/>
    <x v="2"/>
    <n v="16783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2"/>
    <x v="2"/>
    <n v="145166"/>
    <s v=" Bachelors"/>
    <n v="13"/>
    <s v=" Married-civ-spouse"/>
    <s v=" Exec-managerial"/>
    <s v=" Husband"/>
    <s v=" White"/>
    <s v=" Male"/>
    <n v="15024"/>
    <n v="0"/>
    <n v="55"/>
    <s v=" United-States"/>
    <s v=" &gt;50K"/>
  </r>
  <r>
    <n v="42"/>
    <x v="0"/>
    <n v="155657"/>
    <s v=" HS-grad"/>
    <n v="9"/>
    <s v=" Divorced"/>
    <s v=" Adm-clerical"/>
    <s v=" Not-in-family"/>
    <s v=" Black"/>
    <s v=" Female"/>
    <n v="0"/>
    <n v="0"/>
    <n v="25"/>
    <s v=" United-States"/>
    <s v=" &lt;=50K"/>
  </r>
  <r>
    <n v="49"/>
    <x v="2"/>
    <n v="116789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20"/>
    <x v="2"/>
    <n v="39234"/>
    <s v=" HS-grad"/>
    <n v="9"/>
    <s v=" Never-married"/>
    <s v=" Other-service"/>
    <s v=" Own-child"/>
    <s v=" White"/>
    <s v=" Male"/>
    <n v="0"/>
    <n v="0"/>
    <n v="30"/>
    <s v=" United-States"/>
    <s v=" &lt;=50K"/>
  </r>
  <r>
    <n v="25"/>
    <x v="2"/>
    <n v="124111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41"/>
    <x v="2"/>
    <n v="172828"/>
    <s v=" 9th"/>
    <n v="5"/>
    <s v=" Married-civ-spouse"/>
    <s v=" Other-service"/>
    <s v=" Husband"/>
    <s v=" White"/>
    <s v=" Male"/>
    <n v="0"/>
    <n v="0"/>
    <n v="55"/>
    <s v=" Outlying-US(Guam-USVI-etc)"/>
    <s v=" &lt;=50K"/>
  </r>
  <r>
    <n v="55"/>
    <x v="2"/>
    <n v="143372"/>
    <s v=" HS-grad"/>
    <n v="9"/>
    <s v=" Divorced"/>
    <s v=" Sales"/>
    <s v=" Unmarried"/>
    <s v=" Black"/>
    <s v=" Female"/>
    <n v="0"/>
    <n v="0"/>
    <n v="40"/>
    <s v=" United-States"/>
    <s v=" &lt;=50K"/>
  </r>
  <r>
    <n v="31"/>
    <x v="1"/>
    <n v="265807"/>
    <s v=" Assoc-voc"/>
    <n v="11"/>
    <s v=" Married-civ-spouse"/>
    <s v=" Exec-managerial"/>
    <s v=" Husband"/>
    <s v=" White"/>
    <s v=" Male"/>
    <n v="3137"/>
    <n v="0"/>
    <n v="50"/>
    <s v=" United-States"/>
    <s v=" &lt;=50K"/>
  </r>
  <r>
    <n v="25"/>
    <x v="0"/>
    <n v="218184"/>
    <s v=" Bachelors"/>
    <n v="13"/>
    <s v=" Never-married"/>
    <s v=" Protective-serv"/>
    <s v=" Not-in-family"/>
    <s v=" Black"/>
    <s v=" Female"/>
    <n v="0"/>
    <n v="0"/>
    <n v="40"/>
    <s v=" United-States"/>
    <s v=" &lt;=50K"/>
  </r>
  <r>
    <n v="32"/>
    <x v="2"/>
    <n v="154087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9"/>
    <x v="3"/>
    <n v="440647"/>
    <s v=" Some-college"/>
    <n v="10"/>
    <s v=" Never-married"/>
    <s v=" Adm-clerical"/>
    <s v=" Other-relative"/>
    <s v=" White"/>
    <s v=" Male"/>
    <n v="0"/>
    <n v="0"/>
    <n v="40"/>
    <s v=" United-States"/>
    <s v=" &lt;=50K"/>
  </r>
  <r>
    <n v="37"/>
    <x v="2"/>
    <n v="193952"/>
    <s v=" HS-grad"/>
    <n v="9"/>
    <s v=" Divorced"/>
    <s v=" Other-service"/>
    <s v=" Not-in-family"/>
    <s v=" Black"/>
    <s v=" Female"/>
    <n v="0"/>
    <n v="0"/>
    <n v="40"/>
    <s v=" ?"/>
    <s v=" &lt;=50K"/>
  </r>
  <r>
    <n v="52"/>
    <x v="2"/>
    <n v="125932"/>
    <s v=" 7th-8th"/>
    <n v="4"/>
    <s v=" Widowed"/>
    <s v=" Other-service"/>
    <s v=" Not-in-family"/>
    <s v=" White"/>
    <s v=" Female"/>
    <n v="0"/>
    <n v="0"/>
    <n v="40"/>
    <s v=" United-States"/>
    <s v=" &lt;=50K"/>
  </r>
  <r>
    <n v="19"/>
    <x v="2"/>
    <n v="284652"/>
    <s v=" Some-college"/>
    <n v="10"/>
    <s v=" Never-married"/>
    <s v=" Adm-clerical"/>
    <s v=" Own-child"/>
    <s v=" White"/>
    <s v=" Female"/>
    <n v="0"/>
    <n v="0"/>
    <n v="15"/>
    <s v=" United-States"/>
    <s v=" &lt;=50K"/>
  </r>
  <r>
    <n v="21"/>
    <x v="5"/>
    <n v="214635"/>
    <s v=" Some-college"/>
    <n v="10"/>
    <s v=" Never-married"/>
    <s v=" ?"/>
    <s v=" Own-child"/>
    <s v=" White"/>
    <s v=" Male"/>
    <n v="0"/>
    <n v="0"/>
    <n v="24"/>
    <s v=" United-States"/>
    <s v=" &lt;=50K"/>
  </r>
  <r>
    <n v="43"/>
    <x v="2"/>
    <n v="173316"/>
    <s v=" Assoc-acdm"/>
    <n v="12"/>
    <s v=" Divorced"/>
    <s v=" Craft-repair"/>
    <s v=" Not-in-family"/>
    <s v=" White"/>
    <s v=" Male"/>
    <n v="0"/>
    <n v="0"/>
    <n v="40"/>
    <s v=" United-States"/>
    <s v=" &lt;=50K"/>
  </r>
  <r>
    <n v="39"/>
    <x v="0"/>
    <n v="65390"/>
    <s v=" Some-college"/>
    <n v="10"/>
    <s v=" Married-civ-spouse"/>
    <s v=" Adm-clerical"/>
    <s v=" Husband"/>
    <s v=" White"/>
    <s v=" Male"/>
    <n v="0"/>
    <n v="0"/>
    <n v="40"/>
    <s v=" ?"/>
    <s v=" &lt;=50K"/>
  </r>
  <r>
    <n v="40"/>
    <x v="6"/>
    <n v="45054"/>
    <s v=" Some-college"/>
    <n v="10"/>
    <s v=" Married-civ-spouse"/>
    <s v=" Transport-moving"/>
    <s v=" Husband"/>
    <s v=" White"/>
    <s v=" Male"/>
    <n v="0"/>
    <n v="0"/>
    <n v="40"/>
    <s v=" United-States"/>
    <s v=" &gt;50K"/>
  </r>
  <r>
    <n v="54"/>
    <x v="2"/>
    <n v="185042"/>
    <s v=" 1st-4th"/>
    <n v="2"/>
    <s v=" Separated"/>
    <s v=" Priv-house-serv"/>
    <s v=" Other-relative"/>
    <s v=" White"/>
    <s v=" Female"/>
    <n v="0"/>
    <n v="0"/>
    <n v="40"/>
    <s v=" Mexico"/>
    <s v=" &lt;=50K"/>
  </r>
  <r>
    <n v="35"/>
    <x v="2"/>
    <n v="117381"/>
    <s v=" Bachelors"/>
    <n v="13"/>
    <s v=" Divorced"/>
    <s v=" Sales"/>
    <s v=" Not-in-family"/>
    <s v=" White"/>
    <s v=" Male"/>
    <n v="0"/>
    <n v="0"/>
    <n v="40"/>
    <s v=" United-States"/>
    <s v=" &lt;=50K"/>
  </r>
  <r>
    <n v="34"/>
    <x v="2"/>
    <n v="258666"/>
    <s v=" Assoc-voc"/>
    <n v="11"/>
    <s v=" Never-married"/>
    <s v=" Tech-support"/>
    <s v=" Not-in-family"/>
    <s v=" White"/>
    <s v=" Female"/>
    <n v="0"/>
    <n v="1974"/>
    <n v="40"/>
    <s v=" United-States"/>
    <s v=" &lt;=50K"/>
  </r>
  <r>
    <n v="35"/>
    <x v="2"/>
    <n v="179668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57"/>
    <x v="2"/>
    <n v="127277"/>
    <s v=" Doctorate"/>
    <n v="16"/>
    <s v=" Married-civ-spouse"/>
    <s v=" Prof-specialty"/>
    <s v=" Husband"/>
    <s v=" Asian-Pac-Islander"/>
    <s v=" Male"/>
    <n v="0"/>
    <n v="0"/>
    <n v="40"/>
    <s v=" Taiwan"/>
    <s v=" &gt;50K"/>
  </r>
  <r>
    <n v="26"/>
    <x v="2"/>
    <n v="192022"/>
    <s v=" Bachelors"/>
    <n v="13"/>
    <s v=" Never-married"/>
    <s v=" Other-service"/>
    <s v=" Other-relative"/>
    <s v=" White"/>
    <s v=" Female"/>
    <n v="0"/>
    <n v="0"/>
    <n v="40"/>
    <s v=" United-States"/>
    <s v=" &lt;=50K"/>
  </r>
  <r>
    <n v="55"/>
    <x v="1"/>
    <n v="99551"/>
    <s v=" Bachelors"/>
    <n v="13"/>
    <s v=" Widowed"/>
    <s v=" Sales"/>
    <s v=" Unmarried"/>
    <s v=" White"/>
    <s v=" Female"/>
    <n v="0"/>
    <n v="0"/>
    <n v="15"/>
    <s v=" United-States"/>
    <s v=" &lt;=50K"/>
  </r>
  <r>
    <n v="51"/>
    <x v="2"/>
    <n v="208899"/>
    <s v=" Bachelors"/>
    <n v="13"/>
    <s v=" Separated"/>
    <s v=" Adm-clerical"/>
    <s v=" Unmarried"/>
    <s v=" White"/>
    <s v=" Female"/>
    <n v="0"/>
    <n v="0"/>
    <n v="40"/>
    <s v=" United-States"/>
    <s v=" &lt;=50K"/>
  </r>
  <r>
    <n v="35"/>
    <x v="2"/>
    <n v="287658"/>
    <s v=" Assoc-acdm"/>
    <n v="12"/>
    <s v=" Never-married"/>
    <s v=" Transport-moving"/>
    <s v=" Not-in-family"/>
    <s v=" Black"/>
    <s v=" Male"/>
    <n v="0"/>
    <n v="0"/>
    <n v="30"/>
    <s v=" Jamaica"/>
    <s v=" &lt;=50K"/>
  </r>
  <r>
    <n v="31"/>
    <x v="2"/>
    <n v="196125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17"/>
    <x v="2"/>
    <n v="275051"/>
    <s v=" 11th"/>
    <n v="7"/>
    <s v=" Never-married"/>
    <s v=" Adm-clerical"/>
    <s v=" Own-child"/>
    <s v=" White"/>
    <s v=" Female"/>
    <n v="0"/>
    <n v="0"/>
    <n v="8"/>
    <s v=" United-States"/>
    <s v=" &lt;=50K"/>
  </r>
  <r>
    <n v="38"/>
    <x v="2"/>
    <n v="23892"/>
    <s v=" HS-grad"/>
    <n v="9"/>
    <s v=" Married-civ-spouse"/>
    <s v=" Machine-op-inspct"/>
    <s v=" Wife"/>
    <s v=" White"/>
    <s v=" Female"/>
    <n v="0"/>
    <n v="0"/>
    <n v="40"/>
    <s v=" United-States"/>
    <s v=" &lt;=50K"/>
  </r>
  <r>
    <n v="39"/>
    <x v="3"/>
    <n v="376455"/>
    <s v=" Prof-school"/>
    <n v="15"/>
    <s v=" Married-civ-spouse"/>
    <s v=" Prof-specialty"/>
    <s v=" Husband"/>
    <s v=" White"/>
    <s v=" Male"/>
    <n v="0"/>
    <n v="1887"/>
    <n v="50"/>
    <s v=" United-States"/>
    <s v=" &gt;50K"/>
  </r>
  <r>
    <n v="29"/>
    <x v="2"/>
    <n v="267989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39"/>
    <x v="2"/>
    <n v="30269"/>
    <s v=" Assoc-voc"/>
    <n v="11"/>
    <s v=" Divorced"/>
    <s v=" Sales"/>
    <s v=" Unmarried"/>
    <s v=" White"/>
    <s v=" Female"/>
    <n v="0"/>
    <n v="0"/>
    <n v="40"/>
    <s v=" United-States"/>
    <s v=" &lt;=50K"/>
  </r>
  <r>
    <n v="42"/>
    <x v="2"/>
    <n v="204235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46"/>
    <x v="4"/>
    <n v="209057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73"/>
    <x v="2"/>
    <n v="349347"/>
    <s v=" 7th-8th"/>
    <n v="4"/>
    <s v=" Married-civ-spouse"/>
    <s v=" Handlers-cleaners"/>
    <s v=" Husband"/>
    <s v=" White"/>
    <s v=" Male"/>
    <n v="0"/>
    <n v="0"/>
    <n v="25"/>
    <s v=" United-States"/>
    <s v=" &lt;=50K"/>
  </r>
  <r>
    <n v="47"/>
    <x v="4"/>
    <n v="154033"/>
    <s v=" Some-college"/>
    <n v="10"/>
    <s v=" Divorced"/>
    <s v=" Prof-specialty"/>
    <s v=" Not-in-family"/>
    <s v=" White"/>
    <s v=" Female"/>
    <n v="0"/>
    <n v="1876"/>
    <n v="40"/>
    <s v=" United-States"/>
    <s v=" &lt;=50K"/>
  </r>
  <r>
    <n v="28"/>
    <x v="2"/>
    <n v="124680"/>
    <s v=" HS-grad"/>
    <n v="9"/>
    <s v=" Never-married"/>
    <s v=" Sales"/>
    <s v=" Unmarried"/>
    <s v=" White"/>
    <s v=" Female"/>
    <n v="0"/>
    <n v="0"/>
    <n v="70"/>
    <s v=" United-States"/>
    <s v=" &lt;=50K"/>
  </r>
  <r>
    <n v="27"/>
    <x v="2"/>
    <n v="132805"/>
    <s v=" 10th"/>
    <n v="6"/>
    <s v=" Never-married"/>
    <s v=" Sales"/>
    <s v=" Other-relative"/>
    <s v=" White"/>
    <s v=" Male"/>
    <n v="0"/>
    <n v="1980"/>
    <n v="40"/>
    <s v=" United-States"/>
    <s v=" &lt;=50K"/>
  </r>
  <r>
    <n v="38"/>
    <x v="2"/>
    <n v="99233"/>
    <s v=" Prof-school"/>
    <n v="15"/>
    <s v=" Never-married"/>
    <s v=" Exec-managerial"/>
    <s v=" Not-in-family"/>
    <s v=" White"/>
    <s v=" Male"/>
    <n v="0"/>
    <n v="0"/>
    <n v="40"/>
    <s v=" United-States"/>
    <s v=" &gt;50K"/>
  </r>
  <r>
    <n v="19"/>
    <x v="2"/>
    <n v="224849"/>
    <s v=" HS-grad"/>
    <n v="9"/>
    <s v=" Never-married"/>
    <s v=" Sales"/>
    <s v=" Not-in-family"/>
    <s v=" White"/>
    <s v=" Male"/>
    <n v="0"/>
    <n v="0"/>
    <n v="35"/>
    <s v=" United-States"/>
    <s v=" &lt;=50K"/>
  </r>
  <r>
    <n v="60"/>
    <x v="4"/>
    <n v="101110"/>
    <s v=" Assoc-voc"/>
    <n v="11"/>
    <s v=" Divorced"/>
    <s v=" Prof-specialty"/>
    <s v=" Unmarried"/>
    <s v=" White"/>
    <s v=" Male"/>
    <n v="0"/>
    <n v="0"/>
    <n v="40"/>
    <s v=" United-States"/>
    <s v=" &gt;50K"/>
  </r>
  <r>
    <n v="24"/>
    <x v="2"/>
    <n v="184839"/>
    <s v=" Some-college"/>
    <n v="10"/>
    <s v=" Never-married"/>
    <s v=" Machine-op-inspct"/>
    <s v=" Not-in-family"/>
    <s v=" White"/>
    <s v=" Male"/>
    <n v="0"/>
    <n v="0"/>
    <n v="40"/>
    <s v=" United-States"/>
    <s v=" &lt;=50K"/>
  </r>
  <r>
    <n v="52"/>
    <x v="2"/>
    <n v="302847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36"/>
    <x v="2"/>
    <n v="181322"/>
    <s v=" Bachelors"/>
    <n v="13"/>
    <s v=" Divorced"/>
    <s v=" Exec-managerial"/>
    <s v=" Not-in-family"/>
    <s v=" White"/>
    <s v=" Female"/>
    <n v="0"/>
    <n v="0"/>
    <n v="45"/>
    <s v=" United-States"/>
    <s v=" &lt;=50K"/>
  </r>
  <r>
    <n v="26"/>
    <x v="4"/>
    <n v="192213"/>
    <s v=" Masters"/>
    <n v="14"/>
    <s v=" Never-married"/>
    <s v=" Prof-specialty"/>
    <s v=" Not-in-family"/>
    <s v=" White"/>
    <s v=" Female"/>
    <n v="0"/>
    <n v="0"/>
    <n v="40"/>
    <s v=" Canada"/>
    <s v=" &lt;=50K"/>
  </r>
  <r>
    <n v="28"/>
    <x v="0"/>
    <n v="37250"/>
    <s v=" Bachelors"/>
    <n v="13"/>
    <s v=" Never-married"/>
    <s v=" Prof-specialty"/>
    <s v=" Own-child"/>
    <s v=" White"/>
    <s v=" Male"/>
    <n v="0"/>
    <n v="0"/>
    <n v="16"/>
    <s v=" United-States"/>
    <s v=" &lt;=50K"/>
  </r>
  <r>
    <n v="38"/>
    <x v="6"/>
    <n v="140854"/>
    <s v=" Bachelors"/>
    <n v="13"/>
    <s v=" Married-civ-spouse"/>
    <s v=" Craft-repair"/>
    <s v=" Husband"/>
    <s v=" White"/>
    <s v=" Male"/>
    <n v="0"/>
    <n v="0"/>
    <n v="50"/>
    <s v=" United-States"/>
    <s v=" &gt;50K"/>
  </r>
  <r>
    <n v="47"/>
    <x v="2"/>
    <n v="158286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50"/>
    <x v="2"/>
    <n v="269095"/>
    <s v=" Bachelors"/>
    <n v="13"/>
    <s v=" Divorced"/>
    <s v=" Exec-managerial"/>
    <s v=" Unmarried"/>
    <s v=" White"/>
    <s v=" Female"/>
    <n v="0"/>
    <n v="0"/>
    <n v="40"/>
    <s v=" United-States"/>
    <s v=" &gt;50K"/>
  </r>
  <r>
    <n v="27"/>
    <x v="2"/>
    <n v="279960"/>
    <s v=" HS-grad"/>
    <n v="9"/>
    <s v=" Married-civ-spouse"/>
    <s v=" Sales"/>
    <s v=" Husband"/>
    <s v=" White"/>
    <s v=" Male"/>
    <n v="0"/>
    <n v="0"/>
    <n v="40"/>
    <s v=" United-States"/>
    <s v=" &lt;=50K"/>
  </r>
  <r>
    <n v="47"/>
    <x v="2"/>
    <n v="176239"/>
    <s v=" Some-college"/>
    <n v="10"/>
    <s v=" Widowed"/>
    <s v=" Prof-specialty"/>
    <s v=" Unmarried"/>
    <s v=" White"/>
    <s v=" Female"/>
    <n v="0"/>
    <n v="0"/>
    <n v="40"/>
    <s v=" United-States"/>
    <s v=" &lt;=50K"/>
  </r>
  <r>
    <n v="36"/>
    <x v="2"/>
    <n v="115360"/>
    <s v=" 10th"/>
    <n v="6"/>
    <s v=" Married-civ-spouse"/>
    <s v=" Machine-op-inspct"/>
    <s v=" Own-child"/>
    <s v=" White"/>
    <s v=" Female"/>
    <n v="3464"/>
    <n v="0"/>
    <n v="40"/>
    <s v=" United-States"/>
    <s v=" &lt;=50K"/>
  </r>
  <r>
    <n v="49"/>
    <x v="2"/>
    <n v="337666"/>
    <s v=" HS-grad"/>
    <n v="9"/>
    <s v=" Divorced"/>
    <s v=" Machine-op-inspct"/>
    <s v=" Not-in-family"/>
    <s v=" Black"/>
    <s v=" Male"/>
    <n v="0"/>
    <n v="0"/>
    <n v="40"/>
    <s v=" United-States"/>
    <s v=" &lt;=50K"/>
  </r>
  <r>
    <n v="68"/>
    <x v="5"/>
    <n v="255276"/>
    <s v=" Some-college"/>
    <n v="10"/>
    <s v=" Married-civ-spouse"/>
    <s v=" ?"/>
    <s v=" Husband"/>
    <s v=" White"/>
    <s v=" Male"/>
    <n v="0"/>
    <n v="0"/>
    <n v="48"/>
    <s v=" United-States"/>
    <s v=" &gt;50K"/>
  </r>
  <r>
    <n v="63"/>
    <x v="2"/>
    <n v="145212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36"/>
    <x v="2"/>
    <n v="185099"/>
    <s v=" HS-grad"/>
    <n v="9"/>
    <s v=" Married-civ-spouse"/>
    <s v=" Transport-moving"/>
    <s v=" Husband"/>
    <s v=" White"/>
    <s v=" Male"/>
    <n v="0"/>
    <n v="0"/>
    <n v="70"/>
    <s v=" United-States"/>
    <s v=" &gt;50K"/>
  </r>
  <r>
    <n v="42"/>
    <x v="2"/>
    <n v="142756"/>
    <s v=" Some-college"/>
    <n v="10"/>
    <s v=" Divorced"/>
    <s v=" Adm-clerical"/>
    <s v=" Unmarried"/>
    <s v=" White"/>
    <s v=" Female"/>
    <n v="0"/>
    <n v="0"/>
    <n v="35"/>
    <s v=" United-States"/>
    <s v=" &lt;=50K"/>
  </r>
  <r>
    <n v="28"/>
    <x v="2"/>
    <n v="156300"/>
    <s v=" Masters"/>
    <n v="14"/>
    <s v=" Never-married"/>
    <s v=" Exec-managerial"/>
    <s v=" Not-in-family"/>
    <s v=" Black"/>
    <s v=" Female"/>
    <n v="0"/>
    <n v="0"/>
    <n v="45"/>
    <s v=" United-States"/>
    <s v=" &lt;=50K"/>
  </r>
  <r>
    <n v="68"/>
    <x v="5"/>
    <n v="186266"/>
    <s v=" HS-grad"/>
    <n v="9"/>
    <s v=" Married-civ-spouse"/>
    <s v=" ?"/>
    <s v=" Wife"/>
    <s v=" White"/>
    <s v=" Female"/>
    <n v="0"/>
    <n v="0"/>
    <n v="8"/>
    <s v=" United-States"/>
    <s v=" &lt;=50K"/>
  </r>
  <r>
    <n v="38"/>
    <x v="2"/>
    <n v="219137"/>
    <s v=" HS-grad"/>
    <n v="9"/>
    <s v=" Married-civ-spouse"/>
    <s v=" Adm-clerical"/>
    <s v=" Wife"/>
    <s v=" White"/>
    <s v=" Female"/>
    <n v="0"/>
    <n v="0"/>
    <n v="22"/>
    <s v=" United-States"/>
    <s v=" &lt;=50K"/>
  </r>
  <r>
    <n v="43"/>
    <x v="2"/>
    <n v="110970"/>
    <s v=" Bachelors"/>
    <n v="13"/>
    <s v=" Married-civ-spouse"/>
    <s v=" Prof-specialty"/>
    <s v=" Husband"/>
    <s v=" White"/>
    <s v=" Male"/>
    <n v="0"/>
    <n v="1902"/>
    <n v="40"/>
    <s v=" United-States"/>
    <s v=" &gt;50K"/>
  </r>
  <r>
    <n v="49"/>
    <x v="2"/>
    <n v="203067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59"/>
    <x v="2"/>
    <n v="148844"/>
    <s v=" HS-grad"/>
    <n v="9"/>
    <s v=" Divorced"/>
    <s v=" Machine-op-inspct"/>
    <s v=" Not-in-family"/>
    <s v=" White"/>
    <s v=" Female"/>
    <n v="0"/>
    <n v="0"/>
    <n v="40"/>
    <s v=" United-States"/>
    <s v=" &lt;=50K"/>
  </r>
  <r>
    <n v="25"/>
    <x v="2"/>
    <n v="154941"/>
    <s v=" Bachelors"/>
    <n v="13"/>
    <s v=" Married-civ-spouse"/>
    <s v=" Sales"/>
    <s v=" Husband"/>
    <s v=" White"/>
    <s v=" Male"/>
    <n v="0"/>
    <n v="0"/>
    <n v="40"/>
    <s v=" United-States"/>
    <s v=" &gt;50K"/>
  </r>
  <r>
    <n v="26"/>
    <x v="2"/>
    <n v="124111"/>
    <s v=" Assoc-acdm"/>
    <n v="12"/>
    <s v=" Never-married"/>
    <s v=" Prof-specialty"/>
    <s v=" Not-in-family"/>
    <s v=" White"/>
    <s v=" Female"/>
    <n v="0"/>
    <n v="0"/>
    <n v="36"/>
    <s v=" United-States"/>
    <s v=" &lt;=50K"/>
  </r>
  <r>
    <n v="59"/>
    <x v="2"/>
    <n v="157303"/>
    <s v=" Some-college"/>
    <n v="10"/>
    <s v=" Divorced"/>
    <s v=" Prof-specialty"/>
    <s v=" Not-in-family"/>
    <s v=" White"/>
    <s v=" Female"/>
    <n v="0"/>
    <n v="0"/>
    <n v="48"/>
    <s v=" United-States"/>
    <s v=" &lt;=50K"/>
  </r>
  <r>
    <n v="34"/>
    <x v="2"/>
    <n v="113838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34"/>
    <x v="2"/>
    <n v="165737"/>
    <s v=" Masters"/>
    <n v="14"/>
    <s v=" Married-civ-spouse"/>
    <s v=" Prof-specialty"/>
    <s v=" Husband"/>
    <s v=" Asian-Pac-Islander"/>
    <s v=" Male"/>
    <n v="0"/>
    <n v="0"/>
    <n v="43"/>
    <s v=" India"/>
    <s v=" &gt;50K"/>
  </r>
  <r>
    <n v="67"/>
    <x v="2"/>
    <n v="140849"/>
    <s v=" HS-grad"/>
    <n v="9"/>
    <s v=" Widowed"/>
    <s v=" Other-service"/>
    <s v=" Not-in-family"/>
    <s v=" White"/>
    <s v=" Female"/>
    <n v="0"/>
    <n v="0"/>
    <n v="24"/>
    <s v=" United-States"/>
    <s v=" &lt;=50K"/>
  </r>
  <r>
    <n v="45"/>
    <x v="2"/>
    <n v="200363"/>
    <s v=" Assoc-voc"/>
    <n v="11"/>
    <s v=" Divorced"/>
    <s v=" Exec-managerial"/>
    <s v=" Not-in-family"/>
    <s v=" White"/>
    <s v=" Female"/>
    <n v="0"/>
    <n v="0"/>
    <n v="44"/>
    <s v=" United-States"/>
    <s v=" &lt;=50K"/>
  </r>
  <r>
    <n v="64"/>
    <x v="2"/>
    <n v="180247"/>
    <s v=" 7th-8th"/>
    <n v="4"/>
    <s v=" Married-civ-spouse"/>
    <s v=" Craft-repair"/>
    <s v=" Husband"/>
    <s v=" Black"/>
    <s v=" Male"/>
    <n v="0"/>
    <n v="0"/>
    <n v="40"/>
    <s v=" United-States"/>
    <s v=" &lt;=50K"/>
  </r>
  <r>
    <n v="51"/>
    <x v="2"/>
    <n v="82578"/>
    <s v=" Masters"/>
    <n v="14"/>
    <s v=" Married-civ-spouse"/>
    <s v=" Prof-specialty"/>
    <s v=" Husband"/>
    <s v=" White"/>
    <s v=" Male"/>
    <n v="0"/>
    <n v="0"/>
    <n v="38"/>
    <s v=" Canada"/>
    <s v=" &gt;50K"/>
  </r>
  <r>
    <n v="31"/>
    <x v="2"/>
    <n v="227146"/>
    <s v=" Bachelors"/>
    <n v="13"/>
    <s v=" Married-civ-spouse"/>
    <s v=" Sales"/>
    <s v=" Husband"/>
    <s v=" White"/>
    <s v=" Male"/>
    <n v="0"/>
    <n v="0"/>
    <n v="55"/>
    <s v=" United-States"/>
    <s v=" &gt;50K"/>
  </r>
  <r>
    <n v="42"/>
    <x v="6"/>
    <n v="348886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65"/>
    <x v="2"/>
    <n v="90907"/>
    <s v=" 5th-6th"/>
    <n v="3"/>
    <s v=" Married-civ-spouse"/>
    <s v=" Other-service"/>
    <s v=" Husband"/>
    <s v=" Asian-Pac-Islander"/>
    <s v=" Male"/>
    <n v="0"/>
    <n v="0"/>
    <n v="40"/>
    <s v=" United-States"/>
    <s v=" &lt;=50K"/>
  </r>
  <r>
    <n v="23"/>
    <x v="2"/>
    <n v="142766"/>
    <s v=" Some-college"/>
    <n v="10"/>
    <s v=" Never-married"/>
    <s v=" Adm-clerical"/>
    <s v=" Not-in-family"/>
    <s v=" White"/>
    <s v=" Male"/>
    <n v="0"/>
    <n v="0"/>
    <n v="20"/>
    <s v=" United-States"/>
    <s v=" &lt;=50K"/>
  </r>
  <r>
    <n v="31"/>
    <x v="2"/>
    <n v="246439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33"/>
    <x v="2"/>
    <n v="184784"/>
    <s v=" 10th"/>
    <n v="6"/>
    <s v=" Divorced"/>
    <s v=" Machine-op-inspct"/>
    <s v=" Not-in-family"/>
    <s v=" White"/>
    <s v=" Female"/>
    <n v="0"/>
    <n v="0"/>
    <n v="40"/>
    <s v=" United-States"/>
    <s v=" &lt;=50K"/>
  </r>
  <r>
    <n v="17"/>
    <x v="4"/>
    <n v="195262"/>
    <s v=" 11th"/>
    <n v="7"/>
    <s v=" Never-married"/>
    <s v=" Craft-repair"/>
    <s v=" Own-child"/>
    <s v=" White"/>
    <s v=" Male"/>
    <n v="0"/>
    <n v="0"/>
    <n v="35"/>
    <s v=" United-States"/>
    <s v=" &lt;=50K"/>
  </r>
  <r>
    <n v="63"/>
    <x v="2"/>
    <n v="167967"/>
    <s v=" Masters"/>
    <n v="14"/>
    <s v=" Married-civ-spouse"/>
    <s v=" Handlers-cleaners"/>
    <s v=" Husband"/>
    <s v=" White"/>
    <s v=" Male"/>
    <n v="0"/>
    <n v="0"/>
    <n v="46"/>
    <s v=" United-States"/>
    <s v=" &lt;=50K"/>
  </r>
  <r>
    <n v="48"/>
    <x v="2"/>
    <n v="145636"/>
    <s v=" HS-grad"/>
    <n v="9"/>
    <s v=" Married-civ-spouse"/>
    <s v=" Machine-op-inspct"/>
    <s v=" Husband"/>
    <s v=" White"/>
    <s v=" Male"/>
    <n v="0"/>
    <n v="0"/>
    <n v="60"/>
    <s v=" United-States"/>
    <s v=" &gt;50K"/>
  </r>
  <r>
    <n v="45"/>
    <x v="4"/>
    <n v="170099"/>
    <s v=" Assoc-acdm"/>
    <n v="12"/>
    <s v=" Married-civ-spouse"/>
    <s v=" Handlers-cleaners"/>
    <s v=" Husband"/>
    <s v=" White"/>
    <s v=" Male"/>
    <n v="0"/>
    <n v="0"/>
    <n v="40"/>
    <s v=" United-States"/>
    <s v=" &lt;=50K"/>
  </r>
  <r>
    <n v="17"/>
    <x v="2"/>
    <n v="228253"/>
    <s v=" 10th"/>
    <n v="6"/>
    <s v=" Never-married"/>
    <s v=" Handlers-cleaners"/>
    <s v=" Own-child"/>
    <s v=" White"/>
    <s v=" Male"/>
    <n v="0"/>
    <n v="0"/>
    <n v="10"/>
    <s v=" United-States"/>
    <s v=" &lt;=50K"/>
  </r>
  <r>
    <n v="26"/>
    <x v="4"/>
    <n v="20557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8"/>
    <x v="3"/>
    <n v="506830"/>
    <s v=" Some-college"/>
    <n v="10"/>
    <s v=" Divorced"/>
    <s v=" Tech-support"/>
    <s v=" Unmarried"/>
    <s v=" Black"/>
    <s v=" Female"/>
    <n v="0"/>
    <n v="0"/>
    <n v="40"/>
    <s v=" United-States"/>
    <s v=" &lt;=50K"/>
  </r>
  <r>
    <n v="29"/>
    <x v="2"/>
    <n v="412435"/>
    <s v=" HS-grad"/>
    <n v="9"/>
    <s v=" Married-civ-spouse"/>
    <s v=" Exec-managerial"/>
    <s v=" Wife"/>
    <s v=" White"/>
    <s v=" Female"/>
    <n v="0"/>
    <n v="0"/>
    <n v="40"/>
    <s v=" Outlying-US(Guam-USVI-etc)"/>
    <s v=" &lt;=50K"/>
  </r>
  <r>
    <n v="44"/>
    <x v="2"/>
    <n v="163331"/>
    <s v=" Some-college"/>
    <n v="10"/>
    <s v=" Widowed"/>
    <s v=" Adm-clerical"/>
    <s v=" Unmarried"/>
    <s v=" White"/>
    <s v=" Female"/>
    <n v="0"/>
    <n v="0"/>
    <n v="32"/>
    <s v=" United-States"/>
    <s v=" &lt;=50K"/>
  </r>
  <r>
    <n v="43"/>
    <x v="3"/>
    <n v="222756"/>
    <s v=" Masters"/>
    <n v="14"/>
    <s v=" Married-civ-spouse"/>
    <s v=" Craft-repair"/>
    <s v=" Husband"/>
    <s v=" White"/>
    <s v=" Male"/>
    <n v="0"/>
    <n v="0"/>
    <n v="40"/>
    <s v=" United-States"/>
    <s v=" &lt;=50K"/>
  </r>
  <r>
    <n v="39"/>
    <x v="0"/>
    <n v="318918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43"/>
    <x v="2"/>
    <n v="105188"/>
    <s v=" HS-grad"/>
    <n v="9"/>
    <s v=" Never-married"/>
    <s v=" Other-service"/>
    <s v=" Not-in-family"/>
    <s v=" Black"/>
    <s v=" Male"/>
    <n v="0"/>
    <n v="0"/>
    <n v="40"/>
    <s v=" Haiti"/>
    <s v=" &lt;=50K"/>
  </r>
  <r>
    <n v="23"/>
    <x v="2"/>
    <n v="199884"/>
    <s v=" HS-grad"/>
    <n v="9"/>
    <s v=" Never-married"/>
    <s v=" Adm-clerical"/>
    <s v=" Unmarried"/>
    <s v=" White"/>
    <s v=" Female"/>
    <n v="0"/>
    <n v="0"/>
    <n v="45"/>
    <s v=" United-States"/>
    <s v=" &lt;=50K"/>
  </r>
  <r>
    <n v="19"/>
    <x v="2"/>
    <n v="96483"/>
    <s v=" HS-grad"/>
    <n v="9"/>
    <s v=" Never-married"/>
    <s v=" Other-service"/>
    <s v=" Own-child"/>
    <s v=" Asian-Pac-Islander"/>
    <s v=" Female"/>
    <n v="0"/>
    <n v="0"/>
    <n v="40"/>
    <s v=" United-States"/>
    <s v=" &lt;=50K"/>
  </r>
  <r>
    <n v="49"/>
    <x v="1"/>
    <n v="192203"/>
    <s v=" 9th"/>
    <n v="5"/>
    <s v=" Married-civ-spouse"/>
    <s v=" Craft-repair"/>
    <s v=" Husband"/>
    <s v=" White"/>
    <s v=" Male"/>
    <n v="0"/>
    <n v="0"/>
    <n v="40"/>
    <s v=" Canada"/>
    <s v=" &lt;=50K"/>
  </r>
  <r>
    <n v="52"/>
    <x v="2"/>
    <n v="203392"/>
    <s v=" Some-college"/>
    <n v="10"/>
    <s v=" Married-civ-spouse"/>
    <s v=" Craft-repair"/>
    <s v=" Husband"/>
    <s v=" White"/>
    <s v=" Male"/>
    <n v="5013"/>
    <n v="0"/>
    <n v="40"/>
    <s v=" United-States"/>
    <s v=" &lt;=50K"/>
  </r>
  <r>
    <n v="32"/>
    <x v="2"/>
    <n v="99646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38"/>
    <x v="2"/>
    <n v="167440"/>
    <s v=" Bachelors"/>
    <n v="13"/>
    <s v=" Married-civ-spouse"/>
    <s v=" Transport-moving"/>
    <s v=" Husband"/>
    <s v=" White"/>
    <s v=" Male"/>
    <n v="4508"/>
    <n v="0"/>
    <n v="40"/>
    <s v=" United-States"/>
    <s v=" &lt;=50K"/>
  </r>
  <r>
    <n v="25"/>
    <x v="5"/>
    <n v="210095"/>
    <s v=" 5th-6th"/>
    <n v="3"/>
    <s v=" Never-married"/>
    <s v=" ?"/>
    <s v=" Unmarried"/>
    <s v=" White"/>
    <s v=" Female"/>
    <n v="0"/>
    <n v="0"/>
    <n v="25"/>
    <s v=" El-Salvador"/>
    <s v=" &lt;=50K"/>
  </r>
  <r>
    <n v="44"/>
    <x v="2"/>
    <n v="219591"/>
    <s v=" Some-college"/>
    <n v="10"/>
    <s v=" Divorced"/>
    <s v=" Handlers-cleaners"/>
    <s v=" Own-child"/>
    <s v=" White"/>
    <s v=" Male"/>
    <n v="0"/>
    <n v="0"/>
    <n v="40"/>
    <s v=" United-States"/>
    <s v=" &lt;=50K"/>
  </r>
  <r>
    <n v="63"/>
    <x v="2"/>
    <n v="30270"/>
    <s v=" 7th-8th"/>
    <n v="4"/>
    <s v=" Married-civ-spouse"/>
    <s v=" Sales"/>
    <s v=" Husband"/>
    <s v=" White"/>
    <s v=" Male"/>
    <n v="0"/>
    <n v="0"/>
    <n v="40"/>
    <s v=" United-States"/>
    <s v=" &lt;=50K"/>
  </r>
  <r>
    <n v="42"/>
    <x v="4"/>
    <n v="226020"/>
    <s v=" HS-grad"/>
    <n v="9"/>
    <s v=" Separated"/>
    <s v=" Other-service"/>
    <s v=" Not-in-family"/>
    <s v=" Black"/>
    <s v=" Female"/>
    <n v="0"/>
    <n v="0"/>
    <n v="60"/>
    <s v=" ?"/>
    <s v=" &lt;=50K"/>
  </r>
  <r>
    <n v="21"/>
    <x v="2"/>
    <n v="314165"/>
    <s v=" Some-college"/>
    <n v="10"/>
    <s v=" Never-married"/>
    <s v=" Sales"/>
    <s v=" Own-child"/>
    <s v=" White"/>
    <s v=" Male"/>
    <n v="0"/>
    <n v="0"/>
    <n v="40"/>
    <s v=" Columbia"/>
    <s v=" &lt;=50K"/>
  </r>
  <r>
    <n v="32"/>
    <x v="2"/>
    <n v="330715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4"/>
    <x v="1"/>
    <n v="35448"/>
    <s v=" HS-grad"/>
    <n v="9"/>
    <s v=" Separated"/>
    <s v=" Other-service"/>
    <s v=" Unmarried"/>
    <s v=" White"/>
    <s v=" Female"/>
    <n v="0"/>
    <n v="0"/>
    <n v="50"/>
    <s v=" United-States"/>
    <s v=" &lt;=50K"/>
  </r>
  <r>
    <n v="50"/>
    <x v="0"/>
    <n v="172970"/>
    <s v=" HS-grad"/>
    <n v="9"/>
    <s v=" Married-civ-spouse"/>
    <s v=" Transport-moving"/>
    <s v=" Husband"/>
    <s v=" White"/>
    <s v=" Male"/>
    <n v="0"/>
    <n v="0"/>
    <n v="40"/>
    <s v=" Puerto-Rico"/>
    <s v=" &lt;=50K"/>
  </r>
  <r>
    <n v="26"/>
    <x v="6"/>
    <n v="189502"/>
    <s v=" Bachelors"/>
    <n v="13"/>
    <s v=" Married-civ-spouse"/>
    <s v=" Sales"/>
    <s v=" Husband"/>
    <s v=" White"/>
    <s v=" Male"/>
    <n v="0"/>
    <n v="0"/>
    <n v="80"/>
    <s v=" United-States"/>
    <s v=" &gt;50K"/>
  </r>
  <r>
    <n v="35"/>
    <x v="2"/>
    <n v="61518"/>
    <s v=" HS-grad"/>
    <n v="9"/>
    <s v=" Married-civ-spouse"/>
    <s v=" Exec-managerial"/>
    <s v=" Husband"/>
    <s v=" White"/>
    <s v=" Male"/>
    <n v="0"/>
    <n v="0"/>
    <n v="35"/>
    <s v=" United-States"/>
    <s v=" &lt;=50K"/>
  </r>
  <r>
    <n v="31"/>
    <x v="2"/>
    <n v="574005"/>
    <s v=" Bachelors"/>
    <n v="13"/>
    <s v=" Married-civ-spouse"/>
    <s v=" Craft-repair"/>
    <s v=" Husband"/>
    <s v=" White"/>
    <s v=" Male"/>
    <n v="0"/>
    <n v="0"/>
    <n v="44"/>
    <s v=" United-States"/>
    <s v=" &gt;50K"/>
  </r>
  <r>
    <n v="24"/>
    <x v="2"/>
    <n v="281356"/>
    <s v=" 1st-4th"/>
    <n v="2"/>
    <s v=" Never-married"/>
    <s v=" Farming-fishing"/>
    <s v=" Not-in-family"/>
    <s v=" Other"/>
    <s v=" Male"/>
    <n v="0"/>
    <n v="0"/>
    <n v="66"/>
    <s v=" Mexico"/>
    <s v=" &lt;=50K"/>
  </r>
  <r>
    <n v="40"/>
    <x v="2"/>
    <n v="138975"/>
    <s v=" HS-grad"/>
    <n v="9"/>
    <s v=" Married-civ-spouse"/>
    <s v=" Craft-repair"/>
    <s v=" Husband"/>
    <s v=" White"/>
    <s v=" Male"/>
    <n v="0"/>
    <n v="0"/>
    <n v="56"/>
    <s v=" United-States"/>
    <s v=" &lt;=50K"/>
  </r>
  <r>
    <n v="31"/>
    <x v="2"/>
    <n v="176969"/>
    <s v=" Bachelors"/>
    <n v="13"/>
    <s v=" Never-married"/>
    <s v=" Exec-managerial"/>
    <s v=" Not-in-family"/>
    <s v=" White"/>
    <s v=" Male"/>
    <n v="0"/>
    <n v="0"/>
    <n v="55"/>
    <s v=" United-States"/>
    <s v=" &lt;=50K"/>
  </r>
  <r>
    <n v="43"/>
    <x v="2"/>
    <n v="132393"/>
    <s v=" HS-grad"/>
    <n v="9"/>
    <s v=" Never-married"/>
    <s v=" Handlers-cleaners"/>
    <s v=" Own-child"/>
    <s v=" White"/>
    <s v=" Male"/>
    <n v="0"/>
    <n v="0"/>
    <n v="40"/>
    <s v=" Poland"/>
    <s v=" &lt;=50K"/>
  </r>
  <r>
    <n v="44"/>
    <x v="2"/>
    <n v="194924"/>
    <s v=" HS-grad"/>
    <n v="9"/>
    <s v=" Married-civ-spouse"/>
    <s v=" Sales"/>
    <s v=" Husband"/>
    <s v=" White"/>
    <s v=" Male"/>
    <n v="0"/>
    <n v="0"/>
    <n v="35"/>
    <s v=" United-States"/>
    <s v=" &gt;50K"/>
  </r>
  <r>
    <n v="40"/>
    <x v="2"/>
    <n v="478205"/>
    <s v=" Bachelors"/>
    <n v="13"/>
    <s v=" Never-married"/>
    <s v=" Prof-specialty"/>
    <s v=" Other-relative"/>
    <s v=" White"/>
    <s v=" Female"/>
    <n v="0"/>
    <n v="0"/>
    <n v="40"/>
    <s v=" United-States"/>
    <s v=" &lt;=50K"/>
  </r>
  <r>
    <n v="75"/>
    <x v="5"/>
    <n v="128224"/>
    <s v=" 5th-6th"/>
    <n v="3"/>
    <s v=" Married-civ-spouse"/>
    <s v=" ?"/>
    <s v=" Husband"/>
    <s v=" White"/>
    <s v=" Male"/>
    <n v="0"/>
    <n v="0"/>
    <n v="25"/>
    <s v=" United-States"/>
    <s v=" &lt;=50K"/>
  </r>
  <r>
    <n v="52"/>
    <x v="4"/>
    <n v="30118"/>
    <s v=" Some-college"/>
    <n v="10"/>
    <s v=" Married-civ-spouse"/>
    <s v=" Protective-serv"/>
    <s v=" Husband"/>
    <s v=" White"/>
    <s v=" Male"/>
    <n v="3137"/>
    <n v="0"/>
    <n v="42"/>
    <s v=" United-States"/>
    <s v=" &lt;=50K"/>
  </r>
  <r>
    <n v="51"/>
    <x v="1"/>
    <n v="290688"/>
    <s v=" 5th-6th"/>
    <n v="3"/>
    <s v=" Married-civ-spouse"/>
    <s v=" Craft-repair"/>
    <s v=" Husband"/>
    <s v=" White"/>
    <s v=" Male"/>
    <n v="0"/>
    <n v="0"/>
    <n v="40"/>
    <s v=" United-States"/>
    <s v=" &lt;=50K"/>
  </r>
  <r>
    <n v="39"/>
    <x v="0"/>
    <n v="85566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40"/>
    <x v="2"/>
    <n v="121874"/>
    <s v=" Assoc-acdm"/>
    <n v="12"/>
    <s v=" Married-civ-spouse"/>
    <s v=" Sales"/>
    <s v=" Husband"/>
    <s v=" White"/>
    <s v=" Male"/>
    <n v="7688"/>
    <n v="0"/>
    <n v="50"/>
    <s v=" United-States"/>
    <s v=" &gt;50K"/>
  </r>
  <r>
    <n v="40"/>
    <x v="1"/>
    <n v="29036"/>
    <s v=" Some-college"/>
    <n v="10"/>
    <s v=" Never-married"/>
    <s v=" Machine-op-inspct"/>
    <s v=" Not-in-family"/>
    <s v=" White"/>
    <s v=" Male"/>
    <n v="0"/>
    <n v="0"/>
    <n v="35"/>
    <s v=" United-States"/>
    <s v=" &lt;=50K"/>
  </r>
  <r>
    <n v="33"/>
    <x v="2"/>
    <n v="34815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8"/>
    <x v="4"/>
    <n v="73715"/>
    <s v=" Some-college"/>
    <n v="10"/>
    <s v=" Married-civ-spouse"/>
    <s v=" Protective-serv"/>
    <s v=" Husband"/>
    <s v=" White"/>
    <s v=" Male"/>
    <n v="0"/>
    <n v="0"/>
    <n v="60"/>
    <s v=" United-States"/>
    <s v=" &gt;50K"/>
  </r>
  <r>
    <n v="29"/>
    <x v="2"/>
    <n v="151382"/>
    <s v=" Assoc-voc"/>
    <n v="11"/>
    <s v=" Divorced"/>
    <s v=" Handlers-cleaners"/>
    <s v=" Unmarried"/>
    <s v=" White"/>
    <s v=" Male"/>
    <n v="0"/>
    <n v="0"/>
    <n v="50"/>
    <s v=" United-States"/>
    <s v=" &lt;=50K"/>
  </r>
  <r>
    <n v="37"/>
    <x v="2"/>
    <n v="236359"/>
    <s v=" Some-college"/>
    <n v="10"/>
    <s v=" Divorced"/>
    <s v=" Adm-clerical"/>
    <s v=" Not-in-family"/>
    <s v=" Black"/>
    <s v=" Female"/>
    <n v="0"/>
    <n v="0"/>
    <n v="37"/>
    <s v=" United-States"/>
    <s v=" &lt;=50K"/>
  </r>
  <r>
    <n v="37"/>
    <x v="2"/>
    <n v="19899"/>
    <s v=" HS-grad"/>
    <n v="9"/>
    <s v=" Married-civ-spouse"/>
    <s v=" Craft-repair"/>
    <s v=" Husband"/>
    <s v=" White"/>
    <s v=" Male"/>
    <n v="15024"/>
    <n v="0"/>
    <n v="45"/>
    <s v=" United-States"/>
    <s v=" &gt;50K"/>
  </r>
  <r>
    <n v="19"/>
    <x v="2"/>
    <n v="138760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46"/>
    <x v="4"/>
    <n v="354962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46"/>
    <x v="2"/>
    <n v="181363"/>
    <s v=" Assoc-acdm"/>
    <n v="12"/>
    <s v=" Married-civ-spouse"/>
    <s v=" Exec-managerial"/>
    <s v=" Husband"/>
    <s v=" White"/>
    <s v=" Male"/>
    <n v="0"/>
    <n v="0"/>
    <n v="40"/>
    <s v=" United-States"/>
    <s v=" &gt;50K"/>
  </r>
  <r>
    <n v="37"/>
    <x v="2"/>
    <n v="393360"/>
    <s v=" Some-college"/>
    <n v="10"/>
    <s v=" Never-married"/>
    <s v=" Protective-serv"/>
    <s v=" Own-child"/>
    <s v=" Black"/>
    <s v=" Male"/>
    <n v="0"/>
    <n v="0"/>
    <n v="30"/>
    <s v=" United-States"/>
    <s v=" &lt;=50K"/>
  </r>
  <r>
    <n v="34"/>
    <x v="2"/>
    <n v="210736"/>
    <s v=" Some-college"/>
    <n v="10"/>
    <s v=" Separated"/>
    <s v=" Adm-clerical"/>
    <s v=" Unmarried"/>
    <s v=" Black"/>
    <s v=" Female"/>
    <n v="0"/>
    <n v="0"/>
    <n v="40"/>
    <s v=" ?"/>
    <s v=" &lt;=50K"/>
  </r>
  <r>
    <n v="38"/>
    <x v="2"/>
    <n v="110013"/>
    <s v=" Some-college"/>
    <n v="10"/>
    <s v=" Divorced"/>
    <s v=" Adm-clerical"/>
    <s v=" Unmarried"/>
    <s v=" White"/>
    <s v=" Female"/>
    <n v="0"/>
    <n v="0"/>
    <n v="43"/>
    <s v=" United-States"/>
    <s v=" &lt;=50K"/>
  </r>
  <r>
    <n v="26"/>
    <x v="2"/>
    <n v="19330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4"/>
    <x v="2"/>
    <n v="118551"/>
    <s v=" Bachelors"/>
    <n v="13"/>
    <s v=" Never-married"/>
    <s v=" Other-service"/>
    <s v=" Not-in-family"/>
    <s v=" White"/>
    <s v=" Female"/>
    <n v="0"/>
    <n v="0"/>
    <n v="35"/>
    <s v=" United-States"/>
    <s v=" &lt;=50K"/>
  </r>
  <r>
    <n v="57"/>
    <x v="2"/>
    <n v="201991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33"/>
    <x v="2"/>
    <n v="157446"/>
    <s v=" 11th"/>
    <n v="7"/>
    <s v=" Never-married"/>
    <s v=" Craft-repair"/>
    <s v=" Not-in-family"/>
    <s v=" White"/>
    <s v=" Male"/>
    <n v="0"/>
    <n v="0"/>
    <n v="65"/>
    <s v=" United-States"/>
    <s v=" &lt;=50K"/>
  </r>
  <r>
    <n v="26"/>
    <x v="4"/>
    <n v="283217"/>
    <s v=" Some-college"/>
    <n v="10"/>
    <s v=" Never-married"/>
    <s v=" Protective-serv"/>
    <s v=" Own-child"/>
    <s v=" White"/>
    <s v=" Male"/>
    <n v="0"/>
    <n v="0"/>
    <n v="40"/>
    <s v=" United-States"/>
    <s v=" &lt;=50K"/>
  </r>
  <r>
    <n v="20"/>
    <x v="2"/>
    <n v="247794"/>
    <s v=" HS-grad"/>
    <n v="9"/>
    <s v=" Never-married"/>
    <s v=" Sales"/>
    <s v=" Not-in-family"/>
    <s v=" White"/>
    <s v=" Female"/>
    <n v="0"/>
    <n v="0"/>
    <n v="84"/>
    <s v=" United-States"/>
    <s v=" &lt;=50K"/>
  </r>
  <r>
    <n v="38"/>
    <x v="2"/>
    <n v="43712"/>
    <s v=" Bachelors"/>
    <n v="13"/>
    <s v=" Married-civ-spouse"/>
    <s v=" Prof-specialty"/>
    <s v=" Husband"/>
    <s v=" White"/>
    <s v=" Male"/>
    <n v="7298"/>
    <n v="0"/>
    <n v="60"/>
    <s v=" United-States"/>
    <s v=" &gt;50K"/>
  </r>
  <r>
    <n v="61"/>
    <x v="2"/>
    <n v="35649"/>
    <s v=" Some-college"/>
    <n v="10"/>
    <s v=" Married-civ-spouse"/>
    <s v=" Other-service"/>
    <s v=" Husband"/>
    <s v=" White"/>
    <s v=" Male"/>
    <n v="0"/>
    <n v="0"/>
    <n v="6"/>
    <s v=" United-States"/>
    <s v=" &lt;=50K"/>
  </r>
  <r>
    <n v="36"/>
    <x v="1"/>
    <n v="342719"/>
    <s v=" Doctorate"/>
    <n v="16"/>
    <s v=" Married-civ-spouse"/>
    <s v=" Prof-specialty"/>
    <s v=" Husband"/>
    <s v=" White"/>
    <s v=" Male"/>
    <n v="0"/>
    <n v="0"/>
    <n v="45"/>
    <s v=" ?"/>
    <s v=" &gt;50K"/>
  </r>
  <r>
    <n v="61"/>
    <x v="5"/>
    <n v="71467"/>
    <s v=" HS-grad"/>
    <n v="9"/>
    <s v=" Married-civ-spouse"/>
    <s v=" ?"/>
    <s v=" Husband"/>
    <s v=" White"/>
    <s v=" Male"/>
    <n v="3103"/>
    <n v="0"/>
    <n v="40"/>
    <s v=" United-States"/>
    <s v=" &gt;50K"/>
  </r>
  <r>
    <n v="17"/>
    <x v="2"/>
    <n v="271837"/>
    <s v=" Some-college"/>
    <n v="10"/>
    <s v=" Never-married"/>
    <s v=" Craft-repair"/>
    <s v=" Own-child"/>
    <s v=" White"/>
    <s v=" Male"/>
    <n v="0"/>
    <n v="0"/>
    <n v="16"/>
    <s v=" United-States"/>
    <s v=" &lt;=50K"/>
  </r>
  <r>
    <n v="40"/>
    <x v="2"/>
    <n v="400061"/>
    <s v=" Some-college"/>
    <n v="10"/>
    <s v=" Married-civ-spouse"/>
    <s v=" Machine-op-inspct"/>
    <s v=" Husband"/>
    <s v=" Other"/>
    <s v=" Male"/>
    <n v="0"/>
    <n v="0"/>
    <n v="40"/>
    <s v=" United-States"/>
    <s v=" &gt;50K"/>
  </r>
  <r>
    <n v="18"/>
    <x v="2"/>
    <n v="62972"/>
    <s v=" 11th"/>
    <n v="7"/>
    <s v=" Never-married"/>
    <s v=" Other-service"/>
    <s v=" Own-child"/>
    <s v=" White"/>
    <s v=" Male"/>
    <n v="0"/>
    <n v="0"/>
    <n v="16"/>
    <s v=" United-States"/>
    <s v=" &lt;=50K"/>
  </r>
  <r>
    <n v="21"/>
    <x v="2"/>
    <n v="174907"/>
    <s v=" Assoc-acdm"/>
    <n v="12"/>
    <s v=" Never-married"/>
    <s v=" Sales"/>
    <s v=" Own-child"/>
    <s v=" White"/>
    <s v=" Female"/>
    <n v="0"/>
    <n v="0"/>
    <n v="32"/>
    <s v=" United-States"/>
    <s v=" &lt;=50K"/>
  </r>
  <r>
    <n v="41"/>
    <x v="2"/>
    <n v="176452"/>
    <s v=" HS-grad"/>
    <n v="9"/>
    <s v=" Never-married"/>
    <s v=" Other-service"/>
    <s v=" Own-child"/>
    <s v=" White"/>
    <s v=" Male"/>
    <n v="0"/>
    <n v="0"/>
    <n v="40"/>
    <s v=" Peru"/>
    <s v=" &lt;=50K"/>
  </r>
  <r>
    <n v="46"/>
    <x v="2"/>
    <n v="268358"/>
    <s v=" 11th"/>
    <n v="7"/>
    <s v=" Separated"/>
    <s v=" Machine-op-inspct"/>
    <s v=" Not-in-family"/>
    <s v=" White"/>
    <s v=" Female"/>
    <n v="0"/>
    <n v="0"/>
    <n v="40"/>
    <s v=" United-States"/>
    <s v=" &lt;=50K"/>
  </r>
  <r>
    <n v="55"/>
    <x v="3"/>
    <n v="176904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7"/>
    <x v="2"/>
    <n v="176683"/>
    <s v=" Assoc-acdm"/>
    <n v="12"/>
    <s v=" Never-married"/>
    <s v=" Sales"/>
    <s v=" Not-in-family"/>
    <s v=" White"/>
    <s v=" Male"/>
    <n v="0"/>
    <n v="0"/>
    <n v="52"/>
    <s v=" United-States"/>
    <s v=" &lt;=50K"/>
  </r>
  <r>
    <n v="39"/>
    <x v="2"/>
    <n v="98077"/>
    <s v=" HS-grad"/>
    <n v="9"/>
    <s v=" Married-civ-spouse"/>
    <s v=" Other-service"/>
    <s v=" Husband"/>
    <s v=" White"/>
    <s v=" Male"/>
    <n v="0"/>
    <n v="0"/>
    <n v="42"/>
    <s v=" United-States"/>
    <s v=" &lt;=50K"/>
  </r>
  <r>
    <n v="36"/>
    <x v="2"/>
    <n v="266461"/>
    <s v=" HS-grad"/>
    <n v="9"/>
    <s v=" Never-married"/>
    <s v=" Transport-moving"/>
    <s v=" Own-child"/>
    <s v=" Black"/>
    <s v=" Male"/>
    <n v="0"/>
    <n v="0"/>
    <n v="48"/>
    <s v=" United-States"/>
    <s v=" &lt;=50K"/>
  </r>
  <r>
    <n v="51"/>
    <x v="2"/>
    <n v="312477"/>
    <s v=" Some-college"/>
    <n v="10"/>
    <s v=" Married-civ-spouse"/>
    <s v=" Transport-moving"/>
    <s v=" Husband"/>
    <s v=" White"/>
    <s v=" Male"/>
    <n v="3908"/>
    <n v="0"/>
    <n v="40"/>
    <s v=" United-States"/>
    <s v=" &lt;=50K"/>
  </r>
  <r>
    <n v="27"/>
    <x v="2"/>
    <n v="604045"/>
    <s v=" Bachelors"/>
    <n v="13"/>
    <s v=" Never-married"/>
    <s v=" Sales"/>
    <s v=" Not-in-family"/>
    <s v=" White"/>
    <s v=" Male"/>
    <n v="0"/>
    <n v="0"/>
    <n v="40"/>
    <s v=" United-States"/>
    <s v=" &lt;=50K"/>
  </r>
  <r>
    <n v="30"/>
    <x v="4"/>
    <n v="131568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2"/>
    <x v="2"/>
    <n v="97688"/>
    <s v=" HS-grad"/>
    <n v="9"/>
    <s v=" Divorced"/>
    <s v=" Sales"/>
    <s v=" Not-in-family"/>
    <s v=" White"/>
    <s v=" Male"/>
    <n v="0"/>
    <n v="0"/>
    <n v="47"/>
    <s v=" United-States"/>
    <s v=" &lt;=50K"/>
  </r>
  <r>
    <n v="23"/>
    <x v="2"/>
    <n v="373628"/>
    <s v=" Bachelors"/>
    <n v="13"/>
    <s v=" Never-married"/>
    <s v=" Other-service"/>
    <s v=" Own-child"/>
    <s v=" White"/>
    <s v=" Female"/>
    <n v="0"/>
    <n v="0"/>
    <n v="20"/>
    <s v=" United-States"/>
    <s v=" &lt;=50K"/>
  </r>
  <r>
    <n v="56"/>
    <x v="2"/>
    <n v="367984"/>
    <s v=" Assoc-voc"/>
    <n v="11"/>
    <s v=" Married-civ-spouse"/>
    <s v=" Exec-managerial"/>
    <s v=" Husband"/>
    <s v=" White"/>
    <s v=" Male"/>
    <n v="15024"/>
    <n v="0"/>
    <n v="40"/>
    <s v=" United-States"/>
    <s v=" &gt;50K"/>
  </r>
  <r>
    <n v="41"/>
    <x v="1"/>
    <n v="193459"/>
    <s v=" Some-college"/>
    <n v="10"/>
    <s v=" Married-civ-spouse"/>
    <s v=" Craft-repair"/>
    <s v=" Husband"/>
    <s v=" White"/>
    <s v=" Male"/>
    <n v="0"/>
    <n v="0"/>
    <n v="50"/>
    <s v=" United-States"/>
    <s v=" &lt;=50K"/>
  </r>
  <r>
    <n v="49"/>
    <x v="2"/>
    <n v="250733"/>
    <s v=" HS-grad"/>
    <n v="9"/>
    <s v=" Married-civ-spouse"/>
    <s v=" Craft-repair"/>
    <s v=" Husband"/>
    <s v=" White"/>
    <s v=" Male"/>
    <n v="0"/>
    <n v="0"/>
    <n v="46"/>
    <s v=" United-States"/>
    <s v=" &lt;=50K"/>
  </r>
  <r>
    <n v="46"/>
    <x v="3"/>
    <n v="199725"/>
    <s v=" Assoc-voc"/>
    <n v="11"/>
    <s v=" Divorced"/>
    <s v=" Craft-repair"/>
    <s v=" Not-in-family"/>
    <s v=" Amer-Indian-Eskimo"/>
    <s v=" Female"/>
    <n v="0"/>
    <n v="0"/>
    <n v="60"/>
    <s v=" United-States"/>
    <s v=" &lt;=50K"/>
  </r>
  <r>
    <n v="54"/>
    <x v="2"/>
    <n v="156877"/>
    <s v=" HS-grad"/>
    <n v="9"/>
    <s v=" Married-civ-spouse"/>
    <s v=" Craft-repair"/>
    <s v=" Husband"/>
    <s v=" White"/>
    <s v=" Male"/>
    <n v="0"/>
    <n v="0"/>
    <n v="40"/>
    <s v=" Greece"/>
    <s v=" &lt;=50K"/>
  </r>
  <r>
    <n v="38"/>
    <x v="2"/>
    <n v="122076"/>
    <s v=" Some-college"/>
    <n v="10"/>
    <s v=" Married-civ-spouse"/>
    <s v=" Transport-moving"/>
    <s v=" Husband"/>
    <s v=" White"/>
    <s v=" Male"/>
    <n v="7298"/>
    <n v="0"/>
    <n v="43"/>
    <s v=" United-States"/>
    <s v=" &gt;50K"/>
  </r>
  <r>
    <n v="45"/>
    <x v="1"/>
    <n v="216402"/>
    <s v=" Prof-school"/>
    <n v="15"/>
    <s v=" Married-civ-spouse"/>
    <s v=" Prof-specialty"/>
    <s v=" Husband"/>
    <s v=" Asian-Pac-Islander"/>
    <s v=" Male"/>
    <n v="0"/>
    <n v="0"/>
    <n v="50"/>
    <s v=" India"/>
    <s v=" &gt;50K"/>
  </r>
  <r>
    <n v="50"/>
    <x v="1"/>
    <n v="42402"/>
    <s v=" Prof-school"/>
    <n v="15"/>
    <s v=" Married-civ-spouse"/>
    <s v=" Prof-specialty"/>
    <s v=" Husband"/>
    <s v=" White"/>
    <s v=" Male"/>
    <n v="0"/>
    <n v="2415"/>
    <n v="30"/>
    <s v=" United-States"/>
    <s v=" &gt;50K"/>
  </r>
  <r>
    <n v="22"/>
    <x v="2"/>
    <n v="315974"/>
    <s v=" Some-college"/>
    <n v="10"/>
    <s v=" Never-married"/>
    <s v=" Sales"/>
    <s v=" Not-in-family"/>
    <s v=" White"/>
    <s v=" Female"/>
    <n v="0"/>
    <n v="0"/>
    <n v="40"/>
    <s v=" United-States"/>
    <s v=" &lt;=50K"/>
  </r>
  <r>
    <n v="31"/>
    <x v="2"/>
    <n v="63437"/>
    <s v=" HS-grad"/>
    <n v="9"/>
    <s v=" Never-married"/>
    <s v=" Farming-fishing"/>
    <s v=" Not-in-family"/>
    <s v=" White"/>
    <s v=" Male"/>
    <n v="0"/>
    <n v="0"/>
    <n v="40"/>
    <s v=" Ireland"/>
    <s v=" &lt;=50K"/>
  </r>
  <r>
    <n v="27"/>
    <x v="2"/>
    <n v="160786"/>
    <s v=" HS-grad"/>
    <n v="9"/>
    <s v=" Divorced"/>
    <s v=" Other-service"/>
    <s v=" Not-in-family"/>
    <s v=" White"/>
    <s v=" Male"/>
    <n v="0"/>
    <n v="0"/>
    <n v="30"/>
    <s v=" United-States"/>
    <s v=" &lt;=50K"/>
  </r>
  <r>
    <n v="34"/>
    <x v="2"/>
    <n v="8537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6"/>
    <x v="2"/>
    <n v="465974"/>
    <s v=" 11th"/>
    <n v="7"/>
    <s v=" Never-married"/>
    <s v=" Transport-moving"/>
    <s v=" Own-child"/>
    <s v=" White"/>
    <s v=" Male"/>
    <n v="0"/>
    <n v="0"/>
    <n v="30"/>
    <s v=" United-States"/>
    <s v=" &lt;=50K"/>
  </r>
  <r>
    <n v="47"/>
    <x v="2"/>
    <n v="78529"/>
    <s v=" Bachelors"/>
    <n v="13"/>
    <s v=" Married-civ-spouse"/>
    <s v=" Sales"/>
    <s v=" Husband"/>
    <s v=" White"/>
    <s v=" Male"/>
    <n v="0"/>
    <n v="0"/>
    <n v="60"/>
    <s v=" United-States"/>
    <s v=" &gt;50K"/>
  </r>
  <r>
    <n v="36"/>
    <x v="0"/>
    <n v="98037"/>
    <s v=" Assoc-voc"/>
    <n v="11"/>
    <s v=" Married-civ-spouse"/>
    <s v=" Other-service"/>
    <s v=" Husband"/>
    <s v=" Asian-Pac-Islander"/>
    <s v=" Male"/>
    <n v="0"/>
    <n v="0"/>
    <n v="40"/>
    <s v=" United-States"/>
    <s v=" &lt;=50K"/>
  </r>
  <r>
    <n v="22"/>
    <x v="2"/>
    <n v="178390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51"/>
    <x v="2"/>
    <n v="210940"/>
    <s v=" HS-grad"/>
    <n v="9"/>
    <s v=" Married-civ-spouse"/>
    <s v=" Sales"/>
    <s v=" Husband"/>
    <s v=" White"/>
    <s v=" Male"/>
    <n v="0"/>
    <n v="2002"/>
    <n v="45"/>
    <s v=" United-States"/>
    <s v=" &lt;=50K"/>
  </r>
  <r>
    <n v="43"/>
    <x v="2"/>
    <n v="64506"/>
    <s v=" Some-college"/>
    <n v="10"/>
    <s v=" Divorced"/>
    <s v=" Other-service"/>
    <s v=" Not-in-family"/>
    <s v=" White"/>
    <s v=" Male"/>
    <n v="0"/>
    <n v="0"/>
    <n v="30"/>
    <s v=" United-States"/>
    <s v=" &lt;=50K"/>
  </r>
  <r>
    <n v="54"/>
    <x v="2"/>
    <n v="128378"/>
    <s v=" Some-college"/>
    <n v="10"/>
    <s v=" Widowed"/>
    <s v=" Prof-specialty"/>
    <s v=" Not-in-family"/>
    <s v=" White"/>
    <s v=" Male"/>
    <n v="0"/>
    <n v="0"/>
    <n v="50"/>
    <s v=" United-States"/>
    <s v=" &lt;=50K"/>
  </r>
  <r>
    <n v="24"/>
    <x v="2"/>
    <n v="234460"/>
    <s v=" 9th"/>
    <n v="5"/>
    <s v=" Never-married"/>
    <s v=" Machine-op-inspct"/>
    <s v=" Own-child"/>
    <s v=" Black"/>
    <s v=" Female"/>
    <n v="0"/>
    <n v="0"/>
    <n v="40"/>
    <s v=" Dominican-Republic"/>
    <s v=" &lt;=50K"/>
  </r>
  <r>
    <n v="29"/>
    <x v="2"/>
    <n v="176760"/>
    <s v=" Prof-school"/>
    <n v="15"/>
    <s v=" Never-married"/>
    <s v=" Prof-specialty"/>
    <s v=" Not-in-family"/>
    <s v=" Asian-Pac-Islander"/>
    <s v=" Male"/>
    <n v="0"/>
    <n v="0"/>
    <n v="55"/>
    <s v=" United-States"/>
    <s v=" &lt;=50K"/>
  </r>
  <r>
    <n v="40"/>
    <x v="0"/>
    <n v="59460"/>
    <s v=" Some-college"/>
    <n v="10"/>
    <s v=" Divorced"/>
    <s v=" Adm-clerical"/>
    <s v=" Unmarried"/>
    <s v=" White"/>
    <s v=" Female"/>
    <n v="0"/>
    <n v="0"/>
    <n v="38"/>
    <s v=" United-States"/>
    <s v=" &lt;=50K"/>
  </r>
  <r>
    <n v="18"/>
    <x v="2"/>
    <n v="234428"/>
    <s v=" 11th"/>
    <n v="7"/>
    <s v=" Never-married"/>
    <s v=" Other-service"/>
    <s v=" Own-child"/>
    <s v=" White"/>
    <s v=" Male"/>
    <n v="0"/>
    <n v="0"/>
    <n v="20"/>
    <s v=" United-States"/>
    <s v=" &lt;=50K"/>
  </r>
  <r>
    <n v="31"/>
    <x v="2"/>
    <n v="215047"/>
    <s v=" Bachelors"/>
    <n v="13"/>
    <s v=" Never-married"/>
    <s v=" Adm-clerical"/>
    <s v=" Not-in-family"/>
    <s v=" White"/>
    <s v=" Male"/>
    <n v="0"/>
    <n v="0"/>
    <n v="50"/>
    <s v=" United-States"/>
    <s v=" &lt;=50K"/>
  </r>
  <r>
    <n v="57"/>
    <x v="2"/>
    <n v="140426"/>
    <s v=" Doctorate"/>
    <n v="16"/>
    <s v=" Married-civ-spouse"/>
    <s v=" Tech-support"/>
    <s v=" Husband"/>
    <s v=" White"/>
    <s v=" Male"/>
    <n v="0"/>
    <n v="1977"/>
    <n v="40"/>
    <s v=" Germany"/>
    <s v=" &gt;50K"/>
  </r>
  <r>
    <n v="32"/>
    <x v="2"/>
    <n v="191777"/>
    <s v=" Masters"/>
    <n v="14"/>
    <s v=" Never-married"/>
    <s v=" Adm-clerical"/>
    <s v=" Not-in-family"/>
    <s v=" Black"/>
    <s v=" Female"/>
    <n v="0"/>
    <n v="0"/>
    <n v="40"/>
    <s v=" United-States"/>
    <s v=" &lt;=50K"/>
  </r>
  <r>
    <n v="48"/>
    <x v="2"/>
    <n v="148995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24"/>
    <x v="2"/>
    <n v="229773"/>
    <s v=" Some-college"/>
    <n v="10"/>
    <s v=" Married-civ-spouse"/>
    <s v=" Craft-repair"/>
    <s v=" Husband"/>
    <s v=" White"/>
    <s v=" Male"/>
    <n v="0"/>
    <n v="0"/>
    <n v="35"/>
    <s v=" United-States"/>
    <s v=" &lt;=50K"/>
  </r>
  <r>
    <n v="24"/>
    <x v="2"/>
    <n v="174461"/>
    <s v=" Assoc-acdm"/>
    <n v="12"/>
    <s v=" Divorced"/>
    <s v=" Other-service"/>
    <s v=" Not-in-family"/>
    <s v=" White"/>
    <s v=" Female"/>
    <n v="0"/>
    <n v="0"/>
    <n v="22"/>
    <s v=" United-States"/>
    <s v=" &lt;=50K"/>
  </r>
  <r>
    <n v="24"/>
    <x v="2"/>
    <n v="250647"/>
    <s v=" Assoc-voc"/>
    <n v="11"/>
    <s v=" Married-civ-spouse"/>
    <s v=" Craft-repair"/>
    <s v=" Husband"/>
    <s v=" White"/>
    <s v=" Male"/>
    <n v="0"/>
    <n v="0"/>
    <n v="40"/>
    <s v=" Guatemala"/>
    <s v=" &lt;=50K"/>
  </r>
  <r>
    <n v="49"/>
    <x v="4"/>
    <n v="119904"/>
    <s v=" Bachelors"/>
    <n v="13"/>
    <s v=" Married-civ-spouse"/>
    <s v=" Prof-specialty"/>
    <s v=" Wife"/>
    <s v=" White"/>
    <s v=" Female"/>
    <n v="7688"/>
    <n v="0"/>
    <n v="30"/>
    <s v=" United-States"/>
    <s v=" &gt;50K"/>
  </r>
  <r>
    <n v="27"/>
    <x v="1"/>
    <n v="151402"/>
    <s v=" HS-grad"/>
    <n v="9"/>
    <s v=" Married-civ-spouse"/>
    <s v=" Farming-fishing"/>
    <s v=" Husband"/>
    <s v=" White"/>
    <s v=" Male"/>
    <n v="0"/>
    <n v="1573"/>
    <n v="70"/>
    <s v=" United-States"/>
    <s v=" &lt;=50K"/>
  </r>
  <r>
    <n v="37"/>
    <x v="2"/>
    <n v="184556"/>
    <s v=" Some-college"/>
    <n v="10"/>
    <s v=" Divorced"/>
    <s v=" Tech-support"/>
    <s v=" Unmarried"/>
    <s v=" White"/>
    <s v=" Female"/>
    <n v="0"/>
    <n v="0"/>
    <n v="40"/>
    <s v=" United-States"/>
    <s v=" &lt;=50K"/>
  </r>
  <r>
    <n v="33"/>
    <x v="2"/>
    <n v="263561"/>
    <s v=" Some-college"/>
    <n v="10"/>
    <s v=" Married-civ-spouse"/>
    <s v=" Craft-repair"/>
    <s v=" Husband"/>
    <s v=" White"/>
    <s v=" Male"/>
    <n v="0"/>
    <n v="0"/>
    <n v="60"/>
    <s v=" United-States"/>
    <s v=" &gt;50K"/>
  </r>
  <r>
    <n v="19"/>
    <x v="2"/>
    <n v="177945"/>
    <s v=" Some-college"/>
    <n v="10"/>
    <s v=" Never-married"/>
    <s v=" Sales"/>
    <s v=" Own-child"/>
    <s v=" White"/>
    <s v=" Male"/>
    <n v="0"/>
    <n v="0"/>
    <n v="25"/>
    <s v=" United-States"/>
    <s v=" &lt;=50K"/>
  </r>
  <r>
    <n v="45"/>
    <x v="2"/>
    <n v="306889"/>
    <s v=" Bachelors"/>
    <n v="13"/>
    <s v=" Married-civ-spouse"/>
    <s v=" Exec-managerial"/>
    <s v=" Wife"/>
    <s v=" White"/>
    <s v=" Female"/>
    <n v="0"/>
    <n v="0"/>
    <n v="40"/>
    <s v=" United-States"/>
    <s v=" &gt;50K"/>
  </r>
  <r>
    <n v="54"/>
    <x v="4"/>
    <n v="54377"/>
    <s v=" Masters"/>
    <n v="14"/>
    <s v=" Divorced"/>
    <s v=" Prof-specialty"/>
    <s v=" Not-in-family"/>
    <s v=" White"/>
    <s v=" Female"/>
    <n v="0"/>
    <n v="0"/>
    <n v="40"/>
    <s v=" United-States"/>
    <s v=" &lt;=50K"/>
  </r>
  <r>
    <n v="47"/>
    <x v="2"/>
    <n v="144351"/>
    <s v=" HS-grad"/>
    <n v="9"/>
    <s v=" Divorced"/>
    <s v=" Craft-repair"/>
    <s v=" Unmarried"/>
    <s v=" White"/>
    <s v=" Male"/>
    <n v="0"/>
    <n v="625"/>
    <n v="40"/>
    <s v=" United-States"/>
    <s v=" &lt;=50K"/>
  </r>
  <r>
    <n v="22"/>
    <x v="2"/>
    <n v="95566"/>
    <s v=" Some-college"/>
    <n v="10"/>
    <s v=" Married-spouse-absent"/>
    <s v=" Sales"/>
    <s v=" Own-child"/>
    <s v=" Other"/>
    <s v=" Female"/>
    <n v="0"/>
    <n v="0"/>
    <n v="22"/>
    <s v=" Dominican-Republic"/>
    <s v=" &lt;=50K"/>
  </r>
  <r>
    <n v="20"/>
    <x v="2"/>
    <n v="181675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36"/>
    <x v="2"/>
    <n v="172129"/>
    <s v=" 9th"/>
    <n v="5"/>
    <s v=" Married-civ-spouse"/>
    <s v=" Handlers-cleaners"/>
    <s v=" Husband"/>
    <s v=" White"/>
    <s v=" Male"/>
    <n v="0"/>
    <n v="0"/>
    <n v="40"/>
    <s v=" United-States"/>
    <s v=" &lt;=50K"/>
  </r>
  <r>
    <n v="49"/>
    <x v="5"/>
    <n v="350759"/>
    <s v=" HS-grad"/>
    <n v="9"/>
    <s v=" Married-civ-spouse"/>
    <s v=" ?"/>
    <s v=" Husband"/>
    <s v=" White"/>
    <s v=" Male"/>
    <n v="0"/>
    <n v="0"/>
    <n v="40"/>
    <s v=" United-States"/>
    <s v=" &lt;=50K"/>
  </r>
  <r>
    <n v="58"/>
    <x v="1"/>
    <n v="105592"/>
    <s v=" 7th-8th"/>
    <n v="4"/>
    <s v=" Married-civ-spouse"/>
    <s v=" Transport-moving"/>
    <s v=" Husband"/>
    <s v=" White"/>
    <s v=" Male"/>
    <n v="0"/>
    <n v="0"/>
    <n v="40"/>
    <s v=" United-States"/>
    <s v=" &gt;50K"/>
  </r>
  <r>
    <n v="20"/>
    <x v="5"/>
    <n v="200061"/>
    <s v=" Some-college"/>
    <n v="10"/>
    <s v=" Never-married"/>
    <s v=" ?"/>
    <s v=" Own-child"/>
    <s v=" White"/>
    <s v=" Female"/>
    <n v="0"/>
    <n v="0"/>
    <n v="40"/>
    <s v=" ?"/>
    <s v=" &lt;=50K"/>
  </r>
  <r>
    <n v="34"/>
    <x v="6"/>
    <n v="200689"/>
    <s v=" Bachelors"/>
    <n v="13"/>
    <s v=" Divorced"/>
    <s v=" Sales"/>
    <s v=" Unmarried"/>
    <s v=" White"/>
    <s v=" Female"/>
    <n v="0"/>
    <n v="0"/>
    <n v="40"/>
    <s v=" United-States"/>
    <s v=" &lt;=50K"/>
  </r>
  <r>
    <n v="36"/>
    <x v="2"/>
    <n v="386726"/>
    <s v=" Masters"/>
    <n v="14"/>
    <s v=" Married-civ-spouse"/>
    <s v=" Prof-specialty"/>
    <s v=" Wife"/>
    <s v=" White"/>
    <s v=" Female"/>
    <n v="0"/>
    <n v="1977"/>
    <n v="44"/>
    <s v=" United-States"/>
    <s v=" &gt;50K"/>
  </r>
  <r>
    <n v="28"/>
    <x v="4"/>
    <n v="135567"/>
    <s v=" Bachelors"/>
    <n v="13"/>
    <s v=" Never-married"/>
    <s v=" Adm-clerical"/>
    <s v=" Not-in-family"/>
    <s v=" Black"/>
    <s v=" Female"/>
    <n v="4101"/>
    <n v="0"/>
    <n v="60"/>
    <s v=" United-States"/>
    <s v=" &lt;=50K"/>
  </r>
  <r>
    <n v="38"/>
    <x v="4"/>
    <n v="282753"/>
    <s v=" Assoc-voc"/>
    <n v="11"/>
    <s v=" Divorced"/>
    <s v=" Exec-managerial"/>
    <s v=" Own-child"/>
    <s v=" White"/>
    <s v=" Male"/>
    <n v="0"/>
    <n v="0"/>
    <n v="40"/>
    <s v=" United-States"/>
    <s v=" &lt;=50K"/>
  </r>
  <r>
    <n v="32"/>
    <x v="2"/>
    <n v="137367"/>
    <s v=" 11th"/>
    <n v="7"/>
    <s v=" Never-married"/>
    <s v=" Craft-repair"/>
    <s v=" Not-in-family"/>
    <s v=" Asian-Pac-Islander"/>
    <s v=" Male"/>
    <n v="0"/>
    <n v="0"/>
    <n v="40"/>
    <s v=" India"/>
    <s v=" &lt;=50K"/>
  </r>
  <r>
    <n v="35"/>
    <x v="6"/>
    <n v="153976"/>
    <s v=" HS-grad"/>
    <n v="9"/>
    <s v=" Married-civ-spouse"/>
    <s v=" Exec-managerial"/>
    <s v=" Husband"/>
    <s v=" White"/>
    <s v=" Male"/>
    <n v="0"/>
    <n v="0"/>
    <n v="60"/>
    <s v=" United-States"/>
    <s v=" &lt;=50K"/>
  </r>
  <r>
    <n v="51"/>
    <x v="6"/>
    <n v="96062"/>
    <s v=" Assoc-acdm"/>
    <n v="12"/>
    <s v=" Married-civ-spouse"/>
    <s v=" Sales"/>
    <s v=" Husband"/>
    <s v=" White"/>
    <s v=" Male"/>
    <n v="0"/>
    <n v="0"/>
    <n v="60"/>
    <s v=" United-States"/>
    <s v=" &lt;=50K"/>
  </r>
  <r>
    <n v="33"/>
    <x v="2"/>
    <n v="152933"/>
    <s v=" Some-college"/>
    <n v="10"/>
    <s v=" Never-married"/>
    <s v=" Exec-managerial"/>
    <s v=" Not-in-family"/>
    <s v=" White"/>
    <s v=" Male"/>
    <n v="0"/>
    <n v="0"/>
    <n v="45"/>
    <s v=" United-States"/>
    <s v=" &lt;=50K"/>
  </r>
  <r>
    <n v="71"/>
    <x v="2"/>
    <n v="97870"/>
    <s v=" Masters"/>
    <n v="14"/>
    <s v=" Divorced"/>
    <s v=" Prof-specialty"/>
    <s v=" Not-in-family"/>
    <s v=" White"/>
    <s v=" Female"/>
    <n v="0"/>
    <n v="0"/>
    <n v="15"/>
    <s v=" Germany"/>
    <s v=" &lt;=50K"/>
  </r>
  <r>
    <n v="48"/>
    <x v="2"/>
    <n v="254291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53"/>
    <x v="1"/>
    <n v="101432"/>
    <s v=" HS-grad"/>
    <n v="9"/>
    <s v=" Married-civ-spouse"/>
    <s v=" Sales"/>
    <s v=" Husband"/>
    <s v=" White"/>
    <s v=" Male"/>
    <n v="0"/>
    <n v="0"/>
    <n v="50"/>
    <s v=" United-States"/>
    <s v=" &lt;=50K"/>
  </r>
  <r>
    <n v="40"/>
    <x v="2"/>
    <n v="125776"/>
    <s v=" Assoc-voc"/>
    <n v="11"/>
    <s v=" Married-civ-spouse"/>
    <s v=" Adm-clerical"/>
    <s v=" Husband"/>
    <s v=" White"/>
    <s v=" Male"/>
    <n v="0"/>
    <n v="0"/>
    <n v="40"/>
    <s v=" United-States"/>
    <s v=" &gt;50K"/>
  </r>
  <r>
    <n v="64"/>
    <x v="1"/>
    <n v="165479"/>
    <s v=" HS-grad"/>
    <n v="9"/>
    <s v=" Married-civ-spouse"/>
    <s v=" Sales"/>
    <s v=" Husband"/>
    <s v=" White"/>
    <s v=" Male"/>
    <n v="0"/>
    <n v="0"/>
    <n v="5"/>
    <s v=" United-States"/>
    <s v=" &lt;=50K"/>
  </r>
  <r>
    <n v="42"/>
    <x v="3"/>
    <n v="172307"/>
    <s v=" HS-grad"/>
    <n v="9"/>
    <s v=" Married-civ-spouse"/>
    <s v=" Adm-clerical"/>
    <s v=" Husband"/>
    <s v=" White"/>
    <s v=" Male"/>
    <n v="0"/>
    <n v="0"/>
    <n v="48"/>
    <s v=" United-States"/>
    <s v=" &gt;50K"/>
  </r>
  <r>
    <n v="25"/>
    <x v="2"/>
    <n v="17672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66"/>
    <x v="2"/>
    <n v="174276"/>
    <s v=" Some-college"/>
    <n v="10"/>
    <s v=" Widowed"/>
    <s v=" Sales"/>
    <s v=" Unmarried"/>
    <s v=" White"/>
    <s v=" Female"/>
    <n v="0"/>
    <n v="0"/>
    <n v="50"/>
    <s v=" United-States"/>
    <s v=" &gt;50K"/>
  </r>
  <r>
    <n v="59"/>
    <x v="3"/>
    <n v="48102"/>
    <s v=" Masters"/>
    <n v="14"/>
    <s v=" Never-married"/>
    <s v=" Prof-specialty"/>
    <s v=" Not-in-family"/>
    <s v=" White"/>
    <s v=" Female"/>
    <n v="0"/>
    <n v="0"/>
    <n v="40"/>
    <s v=" ?"/>
    <s v=" &gt;50K"/>
  </r>
  <r>
    <n v="42"/>
    <x v="1"/>
    <n v="79531"/>
    <s v=" Some-college"/>
    <n v="10"/>
    <s v=" Married-civ-spouse"/>
    <s v=" Exec-managerial"/>
    <s v=" Husband"/>
    <s v=" White"/>
    <s v=" Male"/>
    <n v="0"/>
    <n v="0"/>
    <n v="55"/>
    <s v=" United-States"/>
    <s v=" &gt;50K"/>
  </r>
  <r>
    <n v="24"/>
    <x v="2"/>
    <n v="306460"/>
    <s v=" HS-grad"/>
    <n v="9"/>
    <s v=" Never-married"/>
    <s v=" Farming-fishing"/>
    <s v=" Unmarried"/>
    <s v=" White"/>
    <s v=" Male"/>
    <n v="0"/>
    <n v="0"/>
    <n v="40"/>
    <s v=" United-States"/>
    <s v=" &lt;=50K"/>
  </r>
  <r>
    <n v="19"/>
    <x v="2"/>
    <n v="55284"/>
    <s v=" HS-grad"/>
    <n v="9"/>
    <s v=" Never-married"/>
    <s v=" Handlers-cleaners"/>
    <s v=" Own-child"/>
    <s v=" White"/>
    <s v=" Female"/>
    <n v="0"/>
    <n v="0"/>
    <n v="25"/>
    <s v=" United-States"/>
    <s v=" &lt;=50K"/>
  </r>
  <r>
    <n v="26"/>
    <x v="2"/>
    <n v="172063"/>
    <s v=" Some-college"/>
    <n v="10"/>
    <s v=" Never-married"/>
    <s v=" Sales"/>
    <s v=" Own-child"/>
    <s v=" White"/>
    <s v=" Female"/>
    <n v="0"/>
    <n v="0"/>
    <n v="24"/>
    <s v=" United-States"/>
    <s v=" &lt;=50K"/>
  </r>
  <r>
    <n v="22"/>
    <x v="2"/>
    <n v="141028"/>
    <s v=" HS-grad"/>
    <n v="9"/>
    <s v=" Never-married"/>
    <s v=" Other-service"/>
    <s v=" Own-child"/>
    <s v=" Black"/>
    <s v=" Male"/>
    <n v="0"/>
    <n v="0"/>
    <n v="30"/>
    <s v=" United-States"/>
    <s v=" &lt;=50K"/>
  </r>
  <r>
    <n v="33"/>
    <x v="2"/>
    <n v="37274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63"/>
    <x v="2"/>
    <n v="31389"/>
    <s v=" 11th"/>
    <n v="7"/>
    <s v=" Never-married"/>
    <s v=" Farming-fishing"/>
    <s v=" Not-in-family"/>
    <s v=" White"/>
    <s v=" Male"/>
    <n v="0"/>
    <n v="0"/>
    <n v="12"/>
    <s v=" United-States"/>
    <s v=" &lt;=50K"/>
  </r>
  <r>
    <n v="20"/>
    <x v="2"/>
    <n v="415913"/>
    <s v=" Some-college"/>
    <n v="10"/>
    <s v=" Never-married"/>
    <s v=" Handlers-cleaners"/>
    <s v=" Not-in-family"/>
    <s v=" White"/>
    <s v=" Male"/>
    <n v="0"/>
    <n v="0"/>
    <n v="30"/>
    <s v=" United-States"/>
    <s v=" &lt;=50K"/>
  </r>
  <r>
    <n v="33"/>
    <x v="2"/>
    <n v="295591"/>
    <s v=" 5th-6th"/>
    <n v="3"/>
    <s v=" Married-spouse-absent"/>
    <s v=" Craft-repair"/>
    <s v=" Not-in-family"/>
    <s v=" White"/>
    <s v=" Male"/>
    <n v="0"/>
    <n v="0"/>
    <n v="40"/>
    <s v=" Mexico"/>
    <s v=" &lt;=50K"/>
  </r>
  <r>
    <n v="57"/>
    <x v="5"/>
    <n v="202903"/>
    <s v=" 7th-8th"/>
    <n v="4"/>
    <s v=" Married-civ-spouse"/>
    <s v=" ?"/>
    <s v=" Wife"/>
    <s v=" White"/>
    <s v=" Female"/>
    <n v="1173"/>
    <n v="0"/>
    <n v="45"/>
    <s v=" Puerto-Rico"/>
    <s v=" &lt;=50K"/>
  </r>
  <r>
    <n v="56"/>
    <x v="2"/>
    <n v="15977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70"/>
    <x v="1"/>
    <n v="268832"/>
    <s v=" Assoc-voc"/>
    <n v="11"/>
    <s v=" Married-civ-spouse"/>
    <s v=" Farming-fishing"/>
    <s v=" Husband"/>
    <s v=" White"/>
    <s v=" Male"/>
    <n v="0"/>
    <n v="0"/>
    <n v="24"/>
    <s v=" United-States"/>
    <s v=" &gt;50K"/>
  </r>
  <r>
    <n v="42"/>
    <x v="2"/>
    <n v="126003"/>
    <s v=" HS-grad"/>
    <n v="9"/>
    <s v=" Married-civ-spouse"/>
    <s v=" Tech-support"/>
    <s v=" Husband"/>
    <s v=" White"/>
    <s v=" Male"/>
    <n v="0"/>
    <n v="0"/>
    <n v="40"/>
    <s v=" United-States"/>
    <s v=" &gt;50K"/>
  </r>
  <r>
    <n v="25"/>
    <x v="4"/>
    <n v="225193"/>
    <s v=" Bachelors"/>
    <n v="13"/>
    <s v=" Never-married"/>
    <s v=" Prof-specialty"/>
    <s v=" Not-in-family"/>
    <s v=" Black"/>
    <s v=" Female"/>
    <n v="0"/>
    <n v="0"/>
    <n v="40"/>
    <s v=" United-States"/>
    <s v=" &lt;=50K"/>
  </r>
  <r>
    <n v="28"/>
    <x v="2"/>
    <n v="297735"/>
    <s v=" Some-college"/>
    <n v="10"/>
    <s v=" Married-civ-spouse"/>
    <s v=" Machine-op-inspct"/>
    <s v=" Husband"/>
    <s v=" White"/>
    <s v=" Male"/>
    <n v="0"/>
    <n v="0"/>
    <n v="40"/>
    <s v=" United-States"/>
    <s v=" &gt;50K"/>
  </r>
  <r>
    <n v="80"/>
    <x v="1"/>
    <n v="225892"/>
    <s v=" HS-grad"/>
    <n v="9"/>
    <s v=" Married-civ-spouse"/>
    <s v=" Other-service"/>
    <s v=" Husband"/>
    <s v=" White"/>
    <s v=" Male"/>
    <n v="1409"/>
    <n v="0"/>
    <n v="40"/>
    <s v=" United-States"/>
    <s v=" &lt;=50K"/>
  </r>
  <r>
    <n v="36"/>
    <x v="2"/>
    <n v="605502"/>
    <s v=" 10th"/>
    <n v="6"/>
    <s v=" Never-married"/>
    <s v=" Transport-moving"/>
    <s v=" Not-in-family"/>
    <s v=" Black"/>
    <s v=" Female"/>
    <n v="0"/>
    <n v="0"/>
    <n v="40"/>
    <s v=" United-States"/>
    <s v=" &lt;=50K"/>
  </r>
  <r>
    <n v="37"/>
    <x v="2"/>
    <n v="174150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38"/>
    <x v="2"/>
    <n v="165466"/>
    <s v=" HS-grad"/>
    <n v="9"/>
    <s v=" Married-civ-spouse"/>
    <s v=" Adm-clerical"/>
    <s v=" Husband"/>
    <s v=" White"/>
    <s v=" Male"/>
    <n v="0"/>
    <n v="0"/>
    <n v="60"/>
    <s v=" United-States"/>
    <s v=" &gt;50K"/>
  </r>
  <r>
    <n v="52"/>
    <x v="0"/>
    <n v="189728"/>
    <s v=" HS-grad"/>
    <n v="9"/>
    <s v=" Separated"/>
    <s v=" Other-service"/>
    <s v=" Not-in-family"/>
    <s v=" White"/>
    <s v=" Female"/>
    <n v="0"/>
    <n v="0"/>
    <n v="35"/>
    <s v=" United-States"/>
    <s v=" &lt;=50K"/>
  </r>
  <r>
    <n v="49"/>
    <x v="2"/>
    <n v="360491"/>
    <s v=" HS-grad"/>
    <n v="9"/>
    <s v=" Widowed"/>
    <s v=" Adm-clerical"/>
    <s v=" Unmarried"/>
    <s v=" White"/>
    <s v=" Female"/>
    <n v="0"/>
    <n v="0"/>
    <n v="40"/>
    <s v=" United-States"/>
    <s v=" &lt;=50K"/>
  </r>
  <r>
    <n v="30"/>
    <x v="2"/>
    <n v="115040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6"/>
    <x v="2"/>
    <n v="262688"/>
    <s v=" Some-college"/>
    <n v="10"/>
    <s v=" Married-civ-spouse"/>
    <s v=" Sales"/>
    <s v=" Husband"/>
    <s v=" Black"/>
    <s v=" Male"/>
    <n v="7688"/>
    <n v="0"/>
    <n v="50"/>
    <s v=" United-States"/>
    <s v=" &gt;50K"/>
  </r>
  <r>
    <n v="70"/>
    <x v="6"/>
    <n v="158437"/>
    <s v=" Prof-school"/>
    <n v="15"/>
    <s v=" Married-civ-spouse"/>
    <s v=" Prof-specialty"/>
    <s v=" Husband"/>
    <s v=" White"/>
    <s v=" Male"/>
    <n v="0"/>
    <n v="0"/>
    <n v="35"/>
    <s v=" United-States"/>
    <s v=" &gt;50K"/>
  </r>
  <r>
    <n v="55"/>
    <x v="2"/>
    <n v="41108"/>
    <s v=" Some-college"/>
    <n v="10"/>
    <s v=" Widowed"/>
    <s v=" Farming-fishing"/>
    <s v=" Not-in-family"/>
    <s v=" White"/>
    <s v=" Male"/>
    <n v="0"/>
    <n v="2258"/>
    <n v="62"/>
    <s v=" United-States"/>
    <s v=" &gt;50K"/>
  </r>
  <r>
    <n v="25"/>
    <x v="2"/>
    <n v="149875"/>
    <s v=" Bachelors"/>
    <n v="13"/>
    <s v=" Widowed"/>
    <s v=" Exec-managerial"/>
    <s v=" Not-in-family"/>
    <s v=" White"/>
    <s v=" Female"/>
    <n v="0"/>
    <n v="0"/>
    <n v="40"/>
    <s v=" United-States"/>
    <s v=" &lt;=50K"/>
  </r>
  <r>
    <n v="59"/>
    <x v="2"/>
    <n v="131916"/>
    <s v=" HS-grad"/>
    <n v="9"/>
    <s v=" Married-civ-spouse"/>
    <s v=" Machine-op-inspct"/>
    <s v=" Wife"/>
    <s v=" White"/>
    <s v=" Female"/>
    <n v="0"/>
    <n v="0"/>
    <n v="40"/>
    <s v=" Italy"/>
    <s v=" &gt;50K"/>
  </r>
  <r>
    <n v="22"/>
    <x v="2"/>
    <n v="60668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41"/>
    <x v="4"/>
    <n v="153132"/>
    <s v=" Assoc-acdm"/>
    <n v="12"/>
    <s v=" Separated"/>
    <s v=" Craft-repair"/>
    <s v=" Not-in-family"/>
    <s v=" White"/>
    <s v=" Male"/>
    <n v="0"/>
    <n v="0"/>
    <n v="50"/>
    <s v=" United-States"/>
    <s v=" &lt;=50K"/>
  </r>
  <r>
    <n v="62"/>
    <x v="2"/>
    <n v="155256"/>
    <s v=" HS-grad"/>
    <n v="9"/>
    <s v=" Married-civ-spouse"/>
    <s v=" Exec-managerial"/>
    <s v=" Husband"/>
    <s v=" White"/>
    <s v=" Male"/>
    <n v="0"/>
    <n v="0"/>
    <n v="45"/>
    <s v=" United-States"/>
    <s v=" &gt;50K"/>
  </r>
  <r>
    <n v="54"/>
    <x v="2"/>
    <n v="244770"/>
    <s v=" HS-grad"/>
    <n v="9"/>
    <s v=" Never-married"/>
    <s v=" Adm-clerical"/>
    <s v=" Other-relative"/>
    <s v=" White"/>
    <s v=" Female"/>
    <n v="0"/>
    <n v="0"/>
    <n v="40"/>
    <s v=" United-States"/>
    <s v=" &lt;=50K"/>
  </r>
  <r>
    <n v="38"/>
    <x v="2"/>
    <n v="312108"/>
    <s v=" HS-grad"/>
    <n v="9"/>
    <s v=" Never-married"/>
    <s v=" Other-service"/>
    <s v=" Unmarried"/>
    <s v=" Black"/>
    <s v=" Female"/>
    <n v="0"/>
    <n v="0"/>
    <n v="40"/>
    <s v=" United-States"/>
    <s v=" &lt;=50K"/>
  </r>
  <r>
    <n v="52"/>
    <x v="2"/>
    <n v="102828"/>
    <s v=" HS-grad"/>
    <n v="9"/>
    <s v=" Married-civ-spouse"/>
    <s v=" Prof-specialty"/>
    <s v=" Husband"/>
    <s v=" White"/>
    <s v=" Male"/>
    <n v="7688"/>
    <n v="0"/>
    <n v="40"/>
    <s v=" United-States"/>
    <s v=" &gt;50K"/>
  </r>
  <r>
    <n v="36"/>
    <x v="2"/>
    <n v="93225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74"/>
    <x v="6"/>
    <n v="231002"/>
    <s v=" HS-grad"/>
    <n v="9"/>
    <s v=" Married-civ-spouse"/>
    <s v=" Exec-managerial"/>
    <s v=" Husband"/>
    <s v=" White"/>
    <s v=" Male"/>
    <n v="0"/>
    <n v="0"/>
    <n v="30"/>
    <s v=" United-States"/>
    <s v=" &gt;50K"/>
  </r>
  <r>
    <n v="35"/>
    <x v="1"/>
    <n v="256992"/>
    <s v=" 5th-6th"/>
    <n v="3"/>
    <s v=" Married-civ-spouse"/>
    <s v=" Other-service"/>
    <s v=" Wife"/>
    <s v=" White"/>
    <s v=" Female"/>
    <n v="0"/>
    <n v="0"/>
    <n v="15"/>
    <s v=" Mexico"/>
    <s v=" &lt;=50K"/>
  </r>
  <r>
    <n v="41"/>
    <x v="2"/>
    <n v="118721"/>
    <s v=" 12th"/>
    <n v="8"/>
    <s v=" Divorced"/>
    <s v=" Adm-clerical"/>
    <s v=" Not-in-family"/>
    <s v=" Amer-Indian-Eskimo"/>
    <s v=" Male"/>
    <n v="0"/>
    <n v="0"/>
    <n v="40"/>
    <s v=" United-States"/>
    <s v=" &lt;=50K"/>
  </r>
  <r>
    <n v="30"/>
    <x v="2"/>
    <n v="151989"/>
    <s v=" Assoc-voc"/>
    <n v="11"/>
    <s v=" Married-civ-spouse"/>
    <s v=" Tech-support"/>
    <s v=" Wife"/>
    <s v=" White"/>
    <s v=" Female"/>
    <n v="0"/>
    <n v="0"/>
    <n v="40"/>
    <s v=" United-States"/>
    <s v=" &lt;=50K"/>
  </r>
  <r>
    <n v="25"/>
    <x v="2"/>
    <n v="109112"/>
    <s v=" HS-grad"/>
    <n v="9"/>
    <s v=" Married-civ-spouse"/>
    <s v=" Machine-op-inspct"/>
    <s v=" Husband"/>
    <s v=" White"/>
    <s v=" Male"/>
    <n v="0"/>
    <n v="0"/>
    <n v="48"/>
    <s v=" United-States"/>
    <s v=" &lt;=50K"/>
  </r>
  <r>
    <n v="35"/>
    <x v="2"/>
    <n v="589809"/>
    <s v=" Some-college"/>
    <n v="10"/>
    <s v=" Never-married"/>
    <s v=" Exec-managerial"/>
    <s v=" Not-in-family"/>
    <s v=" White"/>
    <s v=" Male"/>
    <n v="13550"/>
    <n v="0"/>
    <n v="60"/>
    <s v=" United-States"/>
    <s v=" &gt;50K"/>
  </r>
  <r>
    <n v="38"/>
    <x v="2"/>
    <n v="172538"/>
    <s v=" Bachelors"/>
    <n v="13"/>
    <s v=" Married-civ-spouse"/>
    <s v=" Exec-managerial"/>
    <s v=" Husband"/>
    <s v=" White"/>
    <s v=" Male"/>
    <n v="15024"/>
    <n v="0"/>
    <n v="50"/>
    <s v=" United-States"/>
    <s v=" &gt;50K"/>
  </r>
  <r>
    <n v="34"/>
    <x v="0"/>
    <n v="318982"/>
    <s v=" Masters"/>
    <n v="14"/>
    <s v=" Married-civ-spouse"/>
    <s v=" Machine-op-inspct"/>
    <s v=" Husband"/>
    <s v=" White"/>
    <s v=" Male"/>
    <n v="0"/>
    <n v="1848"/>
    <n v="40"/>
    <s v=" United-States"/>
    <s v=" &gt;50K"/>
  </r>
  <r>
    <n v="48"/>
    <x v="2"/>
    <n v="204629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50"/>
    <x v="1"/>
    <n v="99894"/>
    <s v=" 5th-6th"/>
    <n v="3"/>
    <s v=" Never-married"/>
    <s v=" Tech-support"/>
    <s v=" Not-in-family"/>
    <s v=" Asian-Pac-Islander"/>
    <s v=" Female"/>
    <n v="0"/>
    <n v="0"/>
    <n v="15"/>
    <s v=" United-States"/>
    <s v=" &lt;=50K"/>
  </r>
  <r>
    <n v="19"/>
    <x v="2"/>
    <n v="369463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51"/>
    <x v="2"/>
    <n v="79324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39"/>
    <x v="2"/>
    <n v="61178"/>
    <s v=" Bachelors"/>
    <n v="13"/>
    <s v=" Divorced"/>
    <s v=" Adm-clerical"/>
    <s v=" Unmarried"/>
    <s v=" White"/>
    <s v=" Male"/>
    <n v="0"/>
    <n v="0"/>
    <n v="40"/>
    <s v=" United-States"/>
    <s v=" &lt;=50K"/>
  </r>
  <r>
    <n v="20"/>
    <x v="2"/>
    <n v="204226"/>
    <s v=" 11th"/>
    <n v="7"/>
    <s v=" Never-married"/>
    <s v=" Other-service"/>
    <s v=" Own-child"/>
    <s v=" White"/>
    <s v=" Female"/>
    <n v="0"/>
    <n v="0"/>
    <n v="40"/>
    <s v=" United-States"/>
    <s v=" &lt;=50K"/>
  </r>
  <r>
    <n v="17"/>
    <x v="2"/>
    <n v="183110"/>
    <s v=" 11th"/>
    <n v="7"/>
    <s v=" Never-married"/>
    <s v=" Handlers-cleaners"/>
    <s v=" Own-child"/>
    <s v=" White"/>
    <s v=" Male"/>
    <n v="0"/>
    <n v="0"/>
    <n v="16"/>
    <s v=" United-States"/>
    <s v=" &lt;=50K"/>
  </r>
  <r>
    <n v="42"/>
    <x v="2"/>
    <n v="96321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25"/>
    <x v="2"/>
    <n v="167031"/>
    <s v=" Some-college"/>
    <n v="10"/>
    <s v=" Never-married"/>
    <s v=" Other-service"/>
    <s v=" Other-relative"/>
    <s v=" Other"/>
    <s v=" Female"/>
    <n v="0"/>
    <n v="0"/>
    <n v="25"/>
    <s v=" Ecuador"/>
    <s v=" &lt;=50K"/>
  </r>
  <r>
    <n v="36"/>
    <x v="2"/>
    <n v="108997"/>
    <s v=" HS-grad"/>
    <n v="9"/>
    <s v=" Divorced"/>
    <s v=" Adm-clerical"/>
    <s v=" Unmarried"/>
    <s v=" White"/>
    <s v=" Female"/>
    <n v="0"/>
    <n v="0"/>
    <n v="40"/>
    <s v=" United-States"/>
    <s v=" &lt;=50K"/>
  </r>
  <r>
    <n v="65"/>
    <x v="2"/>
    <n v="176796"/>
    <s v=" Doctorate"/>
    <n v="16"/>
    <s v=" Widowed"/>
    <s v=" Prof-specialty"/>
    <s v=" Not-in-family"/>
    <s v=" White"/>
    <s v=" Female"/>
    <n v="0"/>
    <n v="0"/>
    <n v="40"/>
    <s v=" United-States"/>
    <s v=" &lt;=50K"/>
  </r>
  <r>
    <n v="32"/>
    <x v="1"/>
    <n v="134737"/>
    <s v=" Bachelors"/>
    <n v="13"/>
    <s v=" Married-civ-spouse"/>
    <s v=" Machine-op-inspct"/>
    <s v=" Husband"/>
    <s v=" White"/>
    <s v=" Male"/>
    <n v="0"/>
    <n v="0"/>
    <n v="70"/>
    <s v=" United-States"/>
    <s v=" &gt;50K"/>
  </r>
  <r>
    <n v="33"/>
    <x v="6"/>
    <n v="49795"/>
    <s v=" Bachelors"/>
    <n v="13"/>
    <s v=" Never-married"/>
    <s v=" Prof-specialty"/>
    <s v=" Not-in-family"/>
    <s v=" White"/>
    <s v=" Male"/>
    <n v="0"/>
    <n v="0"/>
    <n v="45"/>
    <s v=" United-States"/>
    <s v=" &lt;=50K"/>
  </r>
  <r>
    <n v="32"/>
    <x v="0"/>
    <n v="131588"/>
    <s v=" Some-college"/>
    <n v="10"/>
    <s v=" Never-married"/>
    <s v=" Tech-support"/>
    <s v=" Unmarried"/>
    <s v=" Black"/>
    <s v=" Female"/>
    <n v="0"/>
    <n v="0"/>
    <n v="20"/>
    <s v=" United-States"/>
    <s v=" &lt;=50K"/>
  </r>
  <r>
    <n v="25"/>
    <x v="2"/>
    <n v="307643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41"/>
    <x v="4"/>
    <n v="351350"/>
    <s v=" Some-college"/>
    <n v="10"/>
    <s v=" Divorced"/>
    <s v=" Protective-serv"/>
    <s v=" Unmarried"/>
    <s v=" White"/>
    <s v=" Female"/>
    <n v="0"/>
    <n v="0"/>
    <n v="40"/>
    <s v=" United-States"/>
    <s v=" &lt;=50K"/>
  </r>
  <r>
    <n v="44"/>
    <x v="2"/>
    <n v="260761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72"/>
    <x v="2"/>
    <n v="156310"/>
    <s v=" 10th"/>
    <n v="6"/>
    <s v=" Married-civ-spouse"/>
    <s v=" Other-service"/>
    <s v=" Husband"/>
    <s v=" White"/>
    <s v=" Male"/>
    <n v="2414"/>
    <n v="0"/>
    <n v="12"/>
    <s v=" United-States"/>
    <s v=" &lt;=50K"/>
  </r>
  <r>
    <n v="36"/>
    <x v="2"/>
    <n v="207789"/>
    <s v=" HS-grad"/>
    <n v="9"/>
    <s v=" Divorced"/>
    <s v=" Exec-managerial"/>
    <s v=" Not-in-family"/>
    <s v=" White"/>
    <s v=" Male"/>
    <n v="0"/>
    <n v="0"/>
    <n v="52"/>
    <s v=" United-States"/>
    <s v=" &lt;=50K"/>
  </r>
  <r>
    <n v="67"/>
    <x v="1"/>
    <n v="252842"/>
    <s v=" HS-grad"/>
    <n v="9"/>
    <s v=" Married-civ-spouse"/>
    <s v=" Farming-fishing"/>
    <s v=" Husband"/>
    <s v=" White"/>
    <s v=" Male"/>
    <n v="1797"/>
    <n v="0"/>
    <n v="20"/>
    <s v=" United-States"/>
    <s v=" &lt;=50K"/>
  </r>
  <r>
    <n v="28"/>
    <x v="2"/>
    <n v="294936"/>
    <s v=" HS-grad"/>
    <n v="9"/>
    <s v=" Married-civ-spouse"/>
    <s v=" Transport-moving"/>
    <s v=" Husband"/>
    <s v=" White"/>
    <s v=" Male"/>
    <n v="4064"/>
    <n v="0"/>
    <n v="45"/>
    <s v=" United-States"/>
    <s v=" &lt;=50K"/>
  </r>
  <r>
    <n v="24"/>
    <x v="2"/>
    <n v="196269"/>
    <s v=" 11th"/>
    <n v="7"/>
    <s v=" Married-civ-spouse"/>
    <s v=" Handlers-cleaners"/>
    <s v=" Husband"/>
    <s v=" Other"/>
    <s v=" Male"/>
    <n v="0"/>
    <n v="0"/>
    <n v="40"/>
    <s v=" United-States"/>
    <s v=" &lt;=50K"/>
  </r>
  <r>
    <n v="17"/>
    <x v="2"/>
    <n v="46402"/>
    <s v=" 7th-8th"/>
    <n v="4"/>
    <s v=" Never-married"/>
    <s v=" Sales"/>
    <s v=" Own-child"/>
    <s v=" White"/>
    <s v=" Male"/>
    <n v="0"/>
    <n v="0"/>
    <n v="8"/>
    <s v=" United-States"/>
    <s v=" &lt;=50K"/>
  </r>
  <r>
    <n v="32"/>
    <x v="1"/>
    <n v="267161"/>
    <s v=" Bachelors"/>
    <n v="13"/>
    <s v=" Divorced"/>
    <s v=" Exec-managerial"/>
    <s v=" Unmarried"/>
    <s v=" Black"/>
    <s v=" Female"/>
    <n v="0"/>
    <n v="0"/>
    <n v="30"/>
    <s v=" United-States"/>
    <s v=" &lt;=50K"/>
  </r>
  <r>
    <n v="67"/>
    <x v="2"/>
    <n v="160456"/>
    <s v=" 11th"/>
    <n v="7"/>
    <s v=" Widowed"/>
    <s v=" Other-service"/>
    <s v=" Not-in-family"/>
    <s v=" White"/>
    <s v=" Female"/>
    <n v="0"/>
    <n v="0"/>
    <n v="40"/>
    <s v=" United-States"/>
    <s v=" &lt;=50K"/>
  </r>
  <r>
    <n v="21"/>
    <x v="5"/>
    <n v="123983"/>
    <s v=" Some-college"/>
    <n v="10"/>
    <s v=" Never-married"/>
    <s v=" ?"/>
    <s v=" Other-relative"/>
    <s v=" Asian-Pac-Islander"/>
    <s v=" Male"/>
    <n v="0"/>
    <n v="0"/>
    <n v="10"/>
    <s v=" Vietnam"/>
    <s v=" &lt;=50K"/>
  </r>
  <r>
    <n v="51"/>
    <x v="2"/>
    <n v="123053"/>
    <s v=" Masters"/>
    <n v="14"/>
    <s v=" Married-civ-spouse"/>
    <s v=" Prof-specialty"/>
    <s v=" Husband"/>
    <s v=" Asian-Pac-Islander"/>
    <s v=" Male"/>
    <n v="5013"/>
    <n v="0"/>
    <n v="40"/>
    <s v=" India"/>
    <s v=" &lt;=50K"/>
  </r>
  <r>
    <n v="32"/>
    <x v="2"/>
    <n v="426467"/>
    <s v=" 1st-4th"/>
    <n v="2"/>
    <s v=" Never-married"/>
    <s v=" Craft-repair"/>
    <s v=" Not-in-family"/>
    <s v=" White"/>
    <s v=" Male"/>
    <n v="3674"/>
    <n v="0"/>
    <n v="40"/>
    <s v=" Guatemala"/>
    <s v=" &lt;=50K"/>
  </r>
  <r>
    <n v="39"/>
    <x v="2"/>
    <n v="269323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18"/>
    <x v="1"/>
    <n v="42857"/>
    <s v=" Some-college"/>
    <n v="10"/>
    <s v=" Never-married"/>
    <s v=" Craft-repair"/>
    <s v=" Not-in-family"/>
    <s v=" White"/>
    <s v=" Female"/>
    <n v="0"/>
    <n v="0"/>
    <n v="35"/>
    <s v=" United-States"/>
    <s v=" &lt;=50K"/>
  </r>
  <r>
    <n v="50"/>
    <x v="1"/>
    <n v="183915"/>
    <s v=" Bachelors"/>
    <n v="13"/>
    <s v=" Married-civ-spouse"/>
    <s v=" Craft-repair"/>
    <s v=" Husband"/>
    <s v=" White"/>
    <s v=" Male"/>
    <n v="0"/>
    <n v="0"/>
    <n v="45"/>
    <s v=" United-States"/>
    <s v=" &gt;50K"/>
  </r>
  <r>
    <n v="24"/>
    <x v="2"/>
    <n v="211391"/>
    <s v=" 10th"/>
    <n v="6"/>
    <s v=" Never-married"/>
    <s v=" Sales"/>
    <s v=" Not-in-family"/>
    <s v=" White"/>
    <s v=" Female"/>
    <n v="0"/>
    <n v="0"/>
    <n v="15"/>
    <s v=" United-States"/>
    <s v=" &lt;=50K"/>
  </r>
  <r>
    <n v="21"/>
    <x v="4"/>
    <n v="193130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24"/>
    <x v="2"/>
    <n v="86745"/>
    <s v=" Bachelors"/>
    <n v="13"/>
    <s v=" Never-married"/>
    <s v=" Adm-clerical"/>
    <s v=" Other-relative"/>
    <s v=" Asian-Pac-Islander"/>
    <s v=" Female"/>
    <n v="0"/>
    <n v="0"/>
    <n v="16"/>
    <s v=" United-States"/>
    <s v=" &lt;=50K"/>
  </r>
  <r>
    <n v="34"/>
    <x v="2"/>
    <n v="226525"/>
    <s v=" Assoc-voc"/>
    <n v="11"/>
    <s v=" Never-married"/>
    <s v=" Other-service"/>
    <s v=" Own-child"/>
    <s v=" White"/>
    <s v=" Male"/>
    <n v="0"/>
    <n v="0"/>
    <n v="40"/>
    <s v=" United-States"/>
    <s v=" &lt;=50K"/>
  </r>
  <r>
    <n v="68"/>
    <x v="5"/>
    <n v="270339"/>
    <s v=" 10th"/>
    <n v="6"/>
    <s v=" Married-civ-spouse"/>
    <s v=" ?"/>
    <s v=" Husband"/>
    <s v=" White"/>
    <s v=" Male"/>
    <n v="0"/>
    <n v="0"/>
    <n v="35"/>
    <s v=" United-States"/>
    <s v=" &lt;=50K"/>
  </r>
  <r>
    <n v="49"/>
    <x v="1"/>
    <n v="343742"/>
    <s v=" 10th"/>
    <n v="6"/>
    <s v=" Never-married"/>
    <s v=" Craft-repair"/>
    <s v=" Not-in-family"/>
    <s v=" Black"/>
    <s v=" Male"/>
    <n v="0"/>
    <n v="0"/>
    <n v="32"/>
    <s v=" United-States"/>
    <s v=" &lt;=50K"/>
  </r>
  <r>
    <n v="50"/>
    <x v="2"/>
    <n v="150975"/>
    <s v=" HS-grad"/>
    <n v="9"/>
    <s v=" Divorced"/>
    <s v=" Machine-op-inspct"/>
    <s v=" Not-in-family"/>
    <s v=" Amer-Indian-Eskimo"/>
    <s v=" Female"/>
    <n v="0"/>
    <n v="0"/>
    <n v="40"/>
    <s v=" United-States"/>
    <s v=" &lt;=50K"/>
  </r>
  <r>
    <n v="33"/>
    <x v="2"/>
    <n v="207301"/>
    <s v=" Assoc-acdm"/>
    <n v="12"/>
    <s v=" Divorced"/>
    <s v=" Exec-managerial"/>
    <s v=" Own-child"/>
    <s v=" White"/>
    <s v=" Female"/>
    <n v="0"/>
    <n v="0"/>
    <n v="40"/>
    <s v=" United-States"/>
    <s v=" &lt;=50K"/>
  </r>
  <r>
    <n v="18"/>
    <x v="2"/>
    <n v="135924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45"/>
    <x v="2"/>
    <n v="184277"/>
    <s v=" Assoc-voc"/>
    <n v="11"/>
    <s v=" Divorced"/>
    <s v=" Adm-clerical"/>
    <s v=" Unmarried"/>
    <s v=" White"/>
    <s v=" Female"/>
    <n v="0"/>
    <n v="0"/>
    <n v="55"/>
    <s v=" United-States"/>
    <s v=" &gt;50K"/>
  </r>
  <r>
    <n v="20"/>
    <x v="2"/>
    <n v="142233"/>
    <s v=" HS-grad"/>
    <n v="9"/>
    <s v=" Never-married"/>
    <s v=" Sales"/>
    <s v=" Not-in-family"/>
    <s v=" White"/>
    <s v=" Female"/>
    <n v="0"/>
    <n v="0"/>
    <n v="35"/>
    <s v=" United-States"/>
    <s v=" &lt;=50K"/>
  </r>
  <r>
    <n v="46"/>
    <x v="6"/>
    <n v="120902"/>
    <s v=" Bachelors"/>
    <n v="13"/>
    <s v=" Married-civ-spouse"/>
    <s v=" Exec-managerial"/>
    <s v=" Husband"/>
    <s v=" White"/>
    <s v=" Male"/>
    <n v="3103"/>
    <n v="0"/>
    <n v="37"/>
    <s v=" United-States"/>
    <s v=" &gt;50K"/>
  </r>
  <r>
    <n v="64"/>
    <x v="4"/>
    <n v="158412"/>
    <s v=" HS-grad"/>
    <n v="9"/>
    <s v=" Widowed"/>
    <s v=" Adm-clerical"/>
    <s v=" Not-in-family"/>
    <s v=" White"/>
    <s v=" Female"/>
    <n v="0"/>
    <n v="0"/>
    <n v="40"/>
    <s v=" United-States"/>
    <s v=" &lt;=50K"/>
  </r>
  <r>
    <n v="39"/>
    <x v="2"/>
    <n v="126161"/>
    <s v=" Doctorate"/>
    <n v="16"/>
    <s v=" Never-married"/>
    <s v=" Prof-specialty"/>
    <s v=" Not-in-family"/>
    <s v=" White"/>
    <s v=" Male"/>
    <n v="0"/>
    <n v="0"/>
    <n v="45"/>
    <s v=" United-States"/>
    <s v=" &lt;=50K"/>
  </r>
  <r>
    <n v="35"/>
    <x v="2"/>
    <n v="149347"/>
    <s v=" HS-grad"/>
    <n v="9"/>
    <s v=" Never-married"/>
    <s v=" Craft-repair"/>
    <s v=" Not-in-family"/>
    <s v=" White"/>
    <s v=" Male"/>
    <n v="0"/>
    <n v="0"/>
    <n v="70"/>
    <s v=" United-States"/>
    <s v=" &lt;=50K"/>
  </r>
  <r>
    <n v="21"/>
    <x v="2"/>
    <n v="322674"/>
    <s v=" Some-college"/>
    <n v="10"/>
    <s v=" Never-married"/>
    <s v=" Other-service"/>
    <s v=" Not-in-family"/>
    <s v=" White"/>
    <s v=" Male"/>
    <n v="0"/>
    <n v="0"/>
    <n v="32"/>
    <s v=" United-States"/>
    <s v=" &lt;=50K"/>
  </r>
  <r>
    <n v="29"/>
    <x v="2"/>
    <n v="55390"/>
    <s v=" Assoc-acdm"/>
    <n v="12"/>
    <s v=" Never-married"/>
    <s v=" Tech-support"/>
    <s v=" Not-in-family"/>
    <s v=" White"/>
    <s v=" Male"/>
    <n v="0"/>
    <n v="0"/>
    <n v="45"/>
    <s v=" United-States"/>
    <s v=" &lt;=50K"/>
  </r>
  <r>
    <n v="38"/>
    <x v="0"/>
    <n v="200904"/>
    <s v=" Bachelors"/>
    <n v="13"/>
    <s v=" Married-civ-spouse"/>
    <s v=" Exec-managerial"/>
    <s v=" Wife"/>
    <s v=" Black"/>
    <s v=" Female"/>
    <n v="0"/>
    <n v="0"/>
    <n v="30"/>
    <s v=" United-States"/>
    <s v=" &gt;50K"/>
  </r>
  <r>
    <n v="45"/>
    <x v="2"/>
    <n v="166056"/>
    <s v=" HS-grad"/>
    <n v="9"/>
    <s v=" Divorced"/>
    <s v=" Other-service"/>
    <s v=" Unmarried"/>
    <s v=" White"/>
    <s v=" Female"/>
    <n v="0"/>
    <n v="0"/>
    <n v="40"/>
    <s v=" United-States"/>
    <s v=" &lt;=50K"/>
  </r>
  <r>
    <n v="30"/>
    <x v="1"/>
    <n v="116666"/>
    <s v=" Masters"/>
    <n v="14"/>
    <s v=" Divorced"/>
    <s v=" Prof-specialty"/>
    <s v=" Not-in-family"/>
    <s v=" Asian-Pac-Islander"/>
    <s v=" Male"/>
    <n v="0"/>
    <n v="0"/>
    <n v="50"/>
    <s v=" India"/>
    <s v=" &gt;50K"/>
  </r>
  <r>
    <n v="41"/>
    <x v="2"/>
    <n v="168324"/>
    <s v=" Some-college"/>
    <n v="10"/>
    <s v=" Married-civ-spouse"/>
    <s v=" Adm-clerical"/>
    <s v=" Wife"/>
    <s v=" White"/>
    <s v=" Female"/>
    <n v="0"/>
    <n v="0"/>
    <n v="40"/>
    <s v=" United-States"/>
    <s v=" &gt;50K"/>
  </r>
  <r>
    <n v="37"/>
    <x v="2"/>
    <n v="121772"/>
    <s v=" HS-grad"/>
    <n v="9"/>
    <s v=" Never-married"/>
    <s v=" Craft-repair"/>
    <s v=" Not-in-family"/>
    <s v=" Asian-Pac-Islander"/>
    <s v=" Male"/>
    <n v="0"/>
    <n v="0"/>
    <n v="40"/>
    <s v=" Hong"/>
    <s v=" &lt;=50K"/>
  </r>
  <r>
    <n v="45"/>
    <x v="2"/>
    <n v="126889"/>
    <s v=" Bachelors"/>
    <n v="13"/>
    <s v=" Married-civ-spouse"/>
    <s v=" Sales"/>
    <s v=" Husband"/>
    <s v=" White"/>
    <s v=" Male"/>
    <n v="0"/>
    <n v="1887"/>
    <n v="60"/>
    <s v=" United-States"/>
    <s v=" &gt;50K"/>
  </r>
  <r>
    <n v="20"/>
    <x v="5"/>
    <n v="401690"/>
    <s v=" HS-grad"/>
    <n v="9"/>
    <s v=" Never-married"/>
    <s v=" ?"/>
    <s v=" Not-in-family"/>
    <s v=" White"/>
    <s v=" Female"/>
    <n v="0"/>
    <n v="0"/>
    <n v="30"/>
    <s v=" United-States"/>
    <s v=" &lt;=50K"/>
  </r>
  <r>
    <n v="45"/>
    <x v="6"/>
    <n v="117605"/>
    <s v=" HS-grad"/>
    <n v="9"/>
    <s v=" Married-civ-spouse"/>
    <s v=" Exec-managerial"/>
    <s v=" Husband"/>
    <s v=" White"/>
    <s v=" Male"/>
    <n v="0"/>
    <n v="0"/>
    <n v="48"/>
    <s v=" United-States"/>
    <s v=" &gt;50K"/>
  </r>
  <r>
    <n v="20"/>
    <x v="3"/>
    <n v="410446"/>
    <s v=" HS-grad"/>
    <n v="9"/>
    <s v=" Never-married"/>
    <s v=" Adm-clerical"/>
    <s v=" Other-relative"/>
    <s v=" White"/>
    <s v=" Male"/>
    <n v="0"/>
    <n v="0"/>
    <n v="20"/>
    <s v=" United-States"/>
    <s v=" &lt;=50K"/>
  </r>
  <r>
    <n v="63"/>
    <x v="6"/>
    <n v="38472"/>
    <s v=" Some-college"/>
    <n v="10"/>
    <s v=" Widowed"/>
    <s v=" Sales"/>
    <s v=" Not-in-family"/>
    <s v=" White"/>
    <s v=" Female"/>
    <n v="14084"/>
    <n v="0"/>
    <n v="60"/>
    <s v=" United-States"/>
    <s v=" &gt;50K"/>
  </r>
  <r>
    <n v="35"/>
    <x v="1"/>
    <n v="335704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24"/>
    <x v="2"/>
    <n v="70261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19"/>
    <x v="2"/>
    <n v="47577"/>
    <s v=" Some-college"/>
    <n v="10"/>
    <s v=" Never-married"/>
    <s v=" Transport-moving"/>
    <s v=" Not-in-family"/>
    <s v=" White"/>
    <s v=" Male"/>
    <n v="0"/>
    <n v="0"/>
    <n v="50"/>
    <s v=" United-States"/>
    <s v=" &lt;=50K"/>
  </r>
  <r>
    <n v="23"/>
    <x v="2"/>
    <n v="117767"/>
    <s v=" HS-grad"/>
    <n v="9"/>
    <s v=" Never-married"/>
    <s v=" Other-service"/>
    <s v=" Own-child"/>
    <s v=" White"/>
    <s v=" Male"/>
    <n v="0"/>
    <n v="0"/>
    <n v="35"/>
    <s v=" United-States"/>
    <s v=" &lt;=50K"/>
  </r>
  <r>
    <n v="34"/>
    <x v="2"/>
    <n v="179641"/>
    <s v=" Bachelors"/>
    <n v="13"/>
    <s v=" Never-married"/>
    <s v=" Prof-specialty"/>
    <s v=" Not-in-family"/>
    <s v=" White"/>
    <s v=" Female"/>
    <n v="0"/>
    <n v="0"/>
    <n v="45"/>
    <s v=" United-States"/>
    <s v=" &lt;=50K"/>
  </r>
  <r>
    <n v="23"/>
    <x v="5"/>
    <n v="343553"/>
    <s v=" 11th"/>
    <n v="7"/>
    <s v=" Never-married"/>
    <s v=" ?"/>
    <s v=" Not-in-family"/>
    <s v=" Black"/>
    <s v=" Male"/>
    <n v="0"/>
    <n v="0"/>
    <n v="40"/>
    <s v=" United-States"/>
    <s v=" &lt;=50K"/>
  </r>
  <r>
    <n v="36"/>
    <x v="1"/>
    <n v="328466"/>
    <s v=" 5th-6th"/>
    <n v="3"/>
    <s v=" Married-civ-spouse"/>
    <s v=" Transport-moving"/>
    <s v=" Husband"/>
    <s v=" White"/>
    <s v=" Male"/>
    <n v="0"/>
    <n v="0"/>
    <n v="50"/>
    <s v=" Mexico"/>
    <s v=" &gt;50K"/>
  </r>
  <r>
    <n v="46"/>
    <x v="2"/>
    <n v="265097"/>
    <s v=" HS-grad"/>
    <n v="9"/>
    <s v=" Never-married"/>
    <s v=" Handlers-cleaners"/>
    <s v=" Other-relative"/>
    <s v=" White"/>
    <s v=" Male"/>
    <n v="0"/>
    <n v="0"/>
    <n v="5"/>
    <s v=" United-States"/>
    <s v=" &lt;=50K"/>
  </r>
  <r>
    <n v="38"/>
    <x v="4"/>
    <n v="414791"/>
    <s v=" Bachelors"/>
    <n v="13"/>
    <s v=" Married-civ-spouse"/>
    <s v=" Exec-managerial"/>
    <s v=" Husband"/>
    <s v=" White"/>
    <s v=" Male"/>
    <n v="0"/>
    <n v="0"/>
    <n v="42"/>
    <s v=" United-States"/>
    <s v=" &gt;50K"/>
  </r>
  <r>
    <n v="55"/>
    <x v="4"/>
    <n v="48055"/>
    <s v=" 12th"/>
    <n v="8"/>
    <s v=" Widowed"/>
    <s v=" Adm-clerical"/>
    <s v=" Not-in-family"/>
    <s v=" White"/>
    <s v=" Female"/>
    <n v="0"/>
    <n v="0"/>
    <n v="40"/>
    <s v=" United-States"/>
    <s v=" &lt;=50K"/>
  </r>
  <r>
    <n v="27"/>
    <x v="2"/>
    <n v="341672"/>
    <s v=" Some-college"/>
    <n v="10"/>
    <s v=" Never-married"/>
    <s v=" Adm-clerical"/>
    <s v=" Other-relative"/>
    <s v=" Asian-Pac-Islander"/>
    <s v=" Male"/>
    <n v="0"/>
    <n v="0"/>
    <n v="40"/>
    <s v=" India"/>
    <s v=" &lt;=50K"/>
  </r>
  <r>
    <n v="48"/>
    <x v="2"/>
    <n v="266764"/>
    <s v=" Some-college"/>
    <n v="10"/>
    <s v=" Married-civ-spouse"/>
    <s v=" Craft-repair"/>
    <s v=" Husband"/>
    <s v=" White"/>
    <s v=" Male"/>
    <n v="0"/>
    <n v="0"/>
    <n v="45"/>
    <s v=" United-States"/>
    <s v=" &gt;50K"/>
  </r>
  <r>
    <n v="35"/>
    <x v="2"/>
    <n v="233571"/>
    <s v=" HS-grad"/>
    <n v="9"/>
    <s v=" Divorced"/>
    <s v=" Other-service"/>
    <s v=" Own-child"/>
    <s v=" White"/>
    <s v=" Female"/>
    <n v="0"/>
    <n v="0"/>
    <n v="50"/>
    <s v=" United-States"/>
    <s v=" &lt;=50K"/>
  </r>
  <r>
    <n v="53"/>
    <x v="2"/>
    <n v="126592"/>
    <s v=" Some-college"/>
    <n v="10"/>
    <s v=" Married-civ-spouse"/>
    <s v=" Craft-repair"/>
    <s v=" Husband"/>
    <s v=" Black"/>
    <s v=" Male"/>
    <n v="7688"/>
    <n v="0"/>
    <n v="40"/>
    <s v=" United-States"/>
    <s v=" &gt;50K"/>
  </r>
  <r>
    <n v="47"/>
    <x v="2"/>
    <n v="7075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0"/>
    <x v="2"/>
    <n v="138852"/>
    <s v=" Some-college"/>
    <n v="10"/>
    <s v=" Divorced"/>
    <s v=" Craft-repair"/>
    <s v=" Not-in-family"/>
    <s v=" White"/>
    <s v=" Male"/>
    <n v="4650"/>
    <n v="0"/>
    <n v="22"/>
    <s v=" United-States"/>
    <s v=" &lt;=50K"/>
  </r>
  <r>
    <n v="32"/>
    <x v="2"/>
    <n v="175856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40"/>
    <x v="2"/>
    <n v="193494"/>
    <s v=" HS-grad"/>
    <n v="9"/>
    <s v=" Married-civ-spouse"/>
    <s v=" Handlers-cleaners"/>
    <s v=" Husband"/>
    <s v=" White"/>
    <s v=" Male"/>
    <n v="0"/>
    <n v="0"/>
    <n v="46"/>
    <s v=" United-States"/>
    <s v=" &lt;=50K"/>
  </r>
  <r>
    <n v="41"/>
    <x v="2"/>
    <n v="104334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47"/>
    <x v="3"/>
    <n v="197332"/>
    <s v=" Bachelors"/>
    <n v="13"/>
    <s v=" Divorced"/>
    <s v=" Prof-specialty"/>
    <s v=" Not-in-family"/>
    <s v=" White"/>
    <s v=" Male"/>
    <n v="0"/>
    <n v="0"/>
    <n v="40"/>
    <s v=" United-States"/>
    <s v=" &lt;=50K"/>
  </r>
  <r>
    <n v="21"/>
    <x v="2"/>
    <n v="205844"/>
    <s v=" Some-college"/>
    <n v="10"/>
    <s v=" Never-married"/>
    <s v=" Sales"/>
    <s v=" Own-child"/>
    <s v=" Black"/>
    <s v=" Female"/>
    <n v="0"/>
    <n v="0"/>
    <n v="25"/>
    <s v=" United-States"/>
    <s v=" &lt;=50K"/>
  </r>
  <r>
    <n v="45"/>
    <x v="4"/>
    <n v="206459"/>
    <s v=" Masters"/>
    <n v="14"/>
    <s v=" Married-civ-spouse"/>
    <s v=" Adm-clerical"/>
    <s v=" Husband"/>
    <s v=" White"/>
    <s v=" Male"/>
    <n v="0"/>
    <n v="0"/>
    <n v="35"/>
    <s v=" United-States"/>
    <s v=" &lt;=50K"/>
  </r>
  <r>
    <n v="33"/>
    <x v="2"/>
    <n v="202822"/>
    <s v=" 7th-8th"/>
    <n v="4"/>
    <s v=" Never-married"/>
    <s v=" Other-service"/>
    <s v=" Unmarried"/>
    <s v=" Black"/>
    <s v=" Female"/>
    <n v="0"/>
    <n v="0"/>
    <n v="14"/>
    <s v=" Trinadad&amp;Tobago"/>
    <s v=" &lt;=50K"/>
  </r>
  <r>
    <n v="68"/>
    <x v="7"/>
    <n v="174695"/>
    <s v=" Some-college"/>
    <n v="10"/>
    <s v=" Married-spouse-absent"/>
    <s v=" Farming-fishing"/>
    <s v=" Unmarried"/>
    <s v=" White"/>
    <s v=" Female"/>
    <n v="0"/>
    <n v="0"/>
    <n v="25"/>
    <s v=" United-States"/>
    <s v=" &lt;=50K"/>
  </r>
  <r>
    <n v="44"/>
    <x v="2"/>
    <n v="183342"/>
    <s v=" Prof-school"/>
    <n v="15"/>
    <s v=" Married-civ-spouse"/>
    <s v=" Exec-managerial"/>
    <s v=" Husband"/>
    <s v=" White"/>
    <s v=" Male"/>
    <n v="0"/>
    <n v="0"/>
    <n v="55"/>
    <s v=" United-States"/>
    <s v=" &gt;50K"/>
  </r>
  <r>
    <n v="49"/>
    <x v="2"/>
    <n v="105614"/>
    <s v=" 10th"/>
    <n v="6"/>
    <s v=" Married-civ-spouse"/>
    <s v=" Machine-op-inspct"/>
    <s v=" Husband"/>
    <s v=" White"/>
    <s v=" Male"/>
    <n v="0"/>
    <n v="0"/>
    <n v="50"/>
    <s v=" United-States"/>
    <s v=" &lt;=50K"/>
  </r>
  <r>
    <n v="45"/>
    <x v="2"/>
    <n v="329603"/>
    <s v=" Doctorate"/>
    <n v="16"/>
    <s v=" Married-civ-spouse"/>
    <s v=" Prof-specialty"/>
    <s v=" Husband"/>
    <s v=" White"/>
    <s v=" Male"/>
    <n v="0"/>
    <n v="0"/>
    <n v="40"/>
    <s v=" Poland"/>
    <s v=" &gt;50K"/>
  </r>
  <r>
    <n v="41"/>
    <x v="2"/>
    <n v="77373"/>
    <s v=" Some-college"/>
    <n v="10"/>
    <s v=" Married-civ-spouse"/>
    <s v=" Transport-moving"/>
    <s v=" Husband"/>
    <s v=" White"/>
    <s v=" Male"/>
    <n v="0"/>
    <n v="1848"/>
    <n v="65"/>
    <s v=" United-States"/>
    <s v=" &gt;50K"/>
  </r>
  <r>
    <n v="29"/>
    <x v="2"/>
    <n v="207473"/>
    <s v=" 7th-8th"/>
    <n v="4"/>
    <s v=" Married-civ-spouse"/>
    <s v=" Transport-moving"/>
    <s v=" Husband"/>
    <s v=" White"/>
    <s v=" Male"/>
    <n v="0"/>
    <n v="0"/>
    <n v="40"/>
    <s v=" Mexico"/>
    <s v=" &lt;=50K"/>
  </r>
  <r>
    <n v="46"/>
    <x v="2"/>
    <n v="149161"/>
    <s v=" Some-college"/>
    <n v="10"/>
    <s v=" Married-civ-spouse"/>
    <s v=" Exec-managerial"/>
    <s v=" Husband"/>
    <s v=" Asian-Pac-Islander"/>
    <s v=" Male"/>
    <n v="0"/>
    <n v="0"/>
    <n v="60"/>
    <s v=" ?"/>
    <s v=" &lt;=50K"/>
  </r>
  <r>
    <n v="19"/>
    <x v="2"/>
    <n v="311974"/>
    <s v=" HS-grad"/>
    <n v="9"/>
    <s v=" Never-married"/>
    <s v=" Craft-repair"/>
    <s v=" Other-relative"/>
    <s v=" White"/>
    <s v=" Male"/>
    <n v="0"/>
    <n v="0"/>
    <n v="25"/>
    <s v=" Mexico"/>
    <s v=" &lt;=50K"/>
  </r>
  <r>
    <n v="56"/>
    <x v="2"/>
    <n v="175127"/>
    <s v=" 10th"/>
    <n v="6"/>
    <s v=" Married-civ-spouse"/>
    <s v=" Handlers-cleaners"/>
    <s v=" Husband"/>
    <s v=" White"/>
    <s v=" Male"/>
    <n v="0"/>
    <n v="0"/>
    <n v="40"/>
    <s v=" United-States"/>
    <s v=" &lt;=50K"/>
  </r>
  <r>
    <n v="55"/>
    <x v="1"/>
    <n v="111625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29"/>
    <x v="2"/>
    <n v="48895"/>
    <s v=" HS-grad"/>
    <n v="9"/>
    <s v=" Never-married"/>
    <s v=" Craft-repair"/>
    <s v=" Not-in-family"/>
    <s v=" White"/>
    <s v=" Male"/>
    <n v="0"/>
    <n v="0"/>
    <n v="50"/>
    <s v=" United-States"/>
    <s v=" &lt;=50K"/>
  </r>
  <r>
    <n v="21"/>
    <x v="2"/>
    <n v="27049"/>
    <s v=" HS-grad"/>
    <n v="9"/>
    <s v=" Never-married"/>
    <s v=" Priv-house-serv"/>
    <s v=" Not-in-family"/>
    <s v=" White"/>
    <s v=" Female"/>
    <n v="0"/>
    <n v="0"/>
    <n v="25"/>
    <s v=" United-States"/>
    <s v=" &lt;=50K"/>
  </r>
  <r>
    <n v="38"/>
    <x v="2"/>
    <n v="108907"/>
    <s v=" HS-grad"/>
    <n v="9"/>
    <s v=" Divorced"/>
    <s v=" Craft-repair"/>
    <s v=" Not-in-family"/>
    <s v=" White"/>
    <s v=" Male"/>
    <n v="0"/>
    <n v="0"/>
    <n v="40"/>
    <s v=" ?"/>
    <s v=" &lt;=50K"/>
  </r>
  <r>
    <n v="52"/>
    <x v="2"/>
    <n v="94988"/>
    <s v=" 5th-6th"/>
    <n v="3"/>
    <s v=" Never-married"/>
    <s v=" Handlers-cleaners"/>
    <s v=" Not-in-family"/>
    <s v=" White"/>
    <s v=" Male"/>
    <n v="0"/>
    <n v="0"/>
    <n v="50"/>
    <s v=" United-States"/>
    <s v=" &lt;=50K"/>
  </r>
  <r>
    <n v="22"/>
    <x v="2"/>
    <n v="218343"/>
    <s v=" HS-grad"/>
    <n v="9"/>
    <s v=" Never-married"/>
    <s v=" Other-service"/>
    <s v=" Own-child"/>
    <s v=" White"/>
    <s v=" Female"/>
    <n v="0"/>
    <n v="0"/>
    <n v="40"/>
    <s v=" United-States"/>
    <s v=" &lt;=50K"/>
  </r>
  <r>
    <n v="20"/>
    <x v="2"/>
    <n v="227626"/>
    <s v=" HS-grad"/>
    <n v="9"/>
    <s v=" Married-civ-spouse"/>
    <s v=" Adm-clerical"/>
    <s v=" Husband"/>
    <s v=" White"/>
    <s v=" Male"/>
    <n v="0"/>
    <n v="0"/>
    <n v="60"/>
    <s v=" United-States"/>
    <s v=" &lt;=50K"/>
  </r>
  <r>
    <n v="31"/>
    <x v="2"/>
    <n v="272856"/>
    <s v=" HS-grad"/>
    <n v="9"/>
    <s v=" Never-married"/>
    <s v=" Craft-repair"/>
    <s v=" Own-child"/>
    <s v=" Black"/>
    <s v=" Male"/>
    <n v="0"/>
    <n v="0"/>
    <n v="50"/>
    <s v=" England"/>
    <s v=" &lt;=50K"/>
  </r>
  <r>
    <n v="39"/>
    <x v="2"/>
    <n v="3091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5"/>
    <x v="2"/>
    <n v="276229"/>
    <s v=" Some-college"/>
    <n v="10"/>
    <s v=" Divorced"/>
    <s v=" Tech-support"/>
    <s v=" Not-in-family"/>
    <s v=" White"/>
    <s v=" Female"/>
    <n v="0"/>
    <n v="0"/>
    <n v="40"/>
    <s v=" United-States"/>
    <s v=" &lt;=50K"/>
  </r>
  <r>
    <n v="35"/>
    <x v="2"/>
    <n v="289106"/>
    <s v=" Assoc-acdm"/>
    <n v="12"/>
    <s v=" Separated"/>
    <s v=" Sales"/>
    <s v=" Unmarried"/>
    <s v=" White"/>
    <s v=" Male"/>
    <n v="0"/>
    <n v="0"/>
    <n v="40"/>
    <s v=" United-States"/>
    <s v=" &lt;=50K"/>
  </r>
  <r>
    <n v="67"/>
    <x v="5"/>
    <n v="39100"/>
    <s v=" HS-grad"/>
    <n v="9"/>
    <s v=" Married-civ-spouse"/>
    <s v=" ?"/>
    <s v=" Wife"/>
    <s v=" White"/>
    <s v=" Female"/>
    <n v="0"/>
    <n v="0"/>
    <n v="5"/>
    <s v=" United-States"/>
    <s v=" &lt;=50K"/>
  </r>
  <r>
    <n v="45"/>
    <x v="2"/>
    <n v="192776"/>
    <s v=" Bachelors"/>
    <n v="13"/>
    <s v=" Married-civ-spouse"/>
    <s v=" Craft-repair"/>
    <s v=" Husband"/>
    <s v=" White"/>
    <s v=" Male"/>
    <n v="7298"/>
    <n v="0"/>
    <n v="55"/>
    <s v=" United-States"/>
    <s v=" &gt;50K"/>
  </r>
  <r>
    <n v="61"/>
    <x v="2"/>
    <n v="147280"/>
    <s v=" Masters"/>
    <n v="14"/>
    <s v=" Married-civ-spouse"/>
    <s v=" Exec-managerial"/>
    <s v=" Husband"/>
    <s v=" White"/>
    <s v=" Male"/>
    <n v="0"/>
    <n v="0"/>
    <n v="60"/>
    <s v=" United-States"/>
    <s v=" &gt;50K"/>
  </r>
  <r>
    <n v="18"/>
    <x v="2"/>
    <n v="187770"/>
    <s v=" HS-grad"/>
    <n v="9"/>
    <s v=" Never-married"/>
    <s v=" Handlers-cleaners"/>
    <s v=" Own-child"/>
    <s v=" White"/>
    <s v=" Male"/>
    <n v="0"/>
    <n v="0"/>
    <n v="30"/>
    <s v=" United-States"/>
    <s v=" &lt;=50K"/>
  </r>
  <r>
    <n v="51"/>
    <x v="0"/>
    <n v="213296"/>
    <s v=" Bachelors"/>
    <n v="13"/>
    <s v=" Widowed"/>
    <s v=" Adm-clerical"/>
    <s v=" Not-in-family"/>
    <s v=" White"/>
    <s v=" Male"/>
    <n v="0"/>
    <n v="0"/>
    <n v="40"/>
    <s v=" United-States"/>
    <s v=" &lt;=50K"/>
  </r>
  <r>
    <n v="37"/>
    <x v="1"/>
    <n v="107410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1"/>
    <x v="5"/>
    <n v="170272"/>
    <s v=" Some-college"/>
    <n v="10"/>
    <s v=" Never-married"/>
    <s v=" ?"/>
    <s v=" Own-child"/>
    <s v=" White"/>
    <s v=" Female"/>
    <n v="0"/>
    <n v="0"/>
    <n v="25"/>
    <s v=" United-States"/>
    <s v=" &lt;=50K"/>
  </r>
  <r>
    <n v="32"/>
    <x v="2"/>
    <n v="86808"/>
    <s v=" Some-college"/>
    <n v="10"/>
    <s v=" Never-married"/>
    <s v=" Other-service"/>
    <s v=" Own-child"/>
    <s v=" White"/>
    <s v=" Female"/>
    <n v="0"/>
    <n v="0"/>
    <n v="38"/>
    <s v=" United-States"/>
    <s v=" &lt;=50K"/>
  </r>
  <r>
    <n v="48"/>
    <x v="2"/>
    <n v="149210"/>
    <s v=" HS-grad"/>
    <n v="9"/>
    <s v=" Separated"/>
    <s v=" Craft-repair"/>
    <s v=" Unmarried"/>
    <s v=" Black"/>
    <s v=" Male"/>
    <n v="0"/>
    <n v="0"/>
    <n v="45"/>
    <s v=" United-States"/>
    <s v=" &lt;=50K"/>
  </r>
  <r>
    <n v="62"/>
    <x v="2"/>
    <n v="123411"/>
    <s v=" 7th-8th"/>
    <n v="4"/>
    <s v=" Married-civ-spouse"/>
    <s v=" Transport-moving"/>
    <s v=" Husband"/>
    <s v=" White"/>
    <s v=" Male"/>
    <n v="0"/>
    <n v="0"/>
    <n v="53"/>
    <s v=" United-States"/>
    <s v=" &lt;=50K"/>
  </r>
  <r>
    <n v="21"/>
    <x v="5"/>
    <n v="306779"/>
    <s v=" Some-college"/>
    <n v="10"/>
    <s v=" Never-married"/>
    <s v=" ?"/>
    <s v=" Own-child"/>
    <s v=" White"/>
    <s v=" Male"/>
    <n v="0"/>
    <n v="0"/>
    <n v="40"/>
    <s v=" United-States"/>
    <s v=" &lt;=50K"/>
  </r>
  <r>
    <n v="28"/>
    <x v="2"/>
    <n v="487347"/>
    <s v=" HS-grad"/>
    <n v="9"/>
    <s v=" Never-married"/>
    <s v=" Transport-moving"/>
    <s v=" Not-in-family"/>
    <s v=" White"/>
    <s v=" Male"/>
    <n v="0"/>
    <n v="0"/>
    <n v="45"/>
    <s v=" United-States"/>
    <s v=" &lt;=50K"/>
  </r>
  <r>
    <n v="19"/>
    <x v="2"/>
    <n v="283945"/>
    <s v=" 10th"/>
    <n v="6"/>
    <s v=" Never-married"/>
    <s v=" Handlers-cleaners"/>
    <s v=" Other-relative"/>
    <s v=" White"/>
    <s v=" Male"/>
    <n v="0"/>
    <n v="1602"/>
    <n v="45"/>
    <s v=" United-States"/>
    <s v=" &lt;=50K"/>
  </r>
  <r>
    <n v="20"/>
    <x v="2"/>
    <n v="375698"/>
    <s v=" Some-college"/>
    <n v="10"/>
    <s v=" Never-married"/>
    <s v=" Adm-clerical"/>
    <s v=" Own-child"/>
    <s v=" White"/>
    <s v=" Female"/>
    <n v="0"/>
    <n v="0"/>
    <n v="15"/>
    <s v=" United-States"/>
    <s v=" &lt;=50K"/>
  </r>
  <r>
    <n v="41"/>
    <x v="2"/>
    <n v="271753"/>
    <s v=" Bachelors"/>
    <n v="13"/>
    <s v=" Married-civ-spouse"/>
    <s v=" Farming-fishing"/>
    <s v=" Husband"/>
    <s v=" White"/>
    <s v=" Male"/>
    <n v="0"/>
    <n v="0"/>
    <n v="40"/>
    <s v=" United-States"/>
    <s v=" &lt;=50K"/>
  </r>
  <r>
    <n v="29"/>
    <x v="2"/>
    <n v="251854"/>
    <s v=" Bachelors"/>
    <n v="13"/>
    <s v=" Never-married"/>
    <s v=" Adm-clerical"/>
    <s v=" Not-in-family"/>
    <s v=" Black"/>
    <s v=" Female"/>
    <n v="0"/>
    <n v="0"/>
    <n v="40"/>
    <s v=" United-States"/>
    <s v=" &lt;=50K"/>
  </r>
  <r>
    <n v="47"/>
    <x v="2"/>
    <n v="264052"/>
    <s v=" Bachelors"/>
    <n v="13"/>
    <s v=" Married-civ-spouse"/>
    <s v=" Exec-managerial"/>
    <s v=" Husband"/>
    <s v=" White"/>
    <s v=" Male"/>
    <n v="15024"/>
    <n v="0"/>
    <n v="50"/>
    <s v=" United-States"/>
    <s v=" &gt;50K"/>
  </r>
  <r>
    <n v="43"/>
    <x v="0"/>
    <n v="28451"/>
    <s v=" Bachelors"/>
    <n v="13"/>
    <s v=" Married-civ-spouse"/>
    <s v=" Prof-specialty"/>
    <s v=" Husband"/>
    <s v=" White"/>
    <s v=" Male"/>
    <n v="0"/>
    <n v="0"/>
    <n v="37"/>
    <s v=" United-States"/>
    <s v=" &gt;50K"/>
  </r>
  <r>
    <n v="20"/>
    <x v="2"/>
    <n v="282604"/>
    <s v=" Some-college"/>
    <n v="10"/>
    <s v=" Never-married"/>
    <s v=" Handlers-cleaners"/>
    <s v=" Other-relative"/>
    <s v=" White"/>
    <s v=" Male"/>
    <n v="0"/>
    <n v="0"/>
    <n v="20"/>
    <s v=" United-States"/>
    <s v=" &lt;=50K"/>
  </r>
  <r>
    <n v="29"/>
    <x v="2"/>
    <n v="185908"/>
    <s v=" Bachelors"/>
    <n v="13"/>
    <s v=" Married-civ-spouse"/>
    <s v=" Exec-managerial"/>
    <s v=" Husband"/>
    <s v=" Black"/>
    <s v=" Male"/>
    <n v="0"/>
    <n v="0"/>
    <n v="55"/>
    <s v=" United-States"/>
    <s v=" &gt;50K"/>
  </r>
  <r>
    <n v="51"/>
    <x v="3"/>
    <n v="198186"/>
    <s v=" Bachelors"/>
    <n v="13"/>
    <s v=" Widowed"/>
    <s v=" Prof-specialty"/>
    <s v=" Not-in-family"/>
    <s v=" Black"/>
    <s v=" Female"/>
    <n v="0"/>
    <n v="0"/>
    <n v="40"/>
    <s v=" United-States"/>
    <s v=" &lt;=50K"/>
  </r>
  <r>
    <n v="40"/>
    <x v="2"/>
    <n v="242521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26"/>
    <x v="2"/>
    <n v="337940"/>
    <s v=" 5th-6th"/>
    <n v="3"/>
    <s v=" Never-married"/>
    <s v=" Transport-moving"/>
    <s v=" Not-in-family"/>
    <s v=" White"/>
    <s v=" Male"/>
    <n v="0"/>
    <n v="0"/>
    <n v="40"/>
    <s v=" Mexico"/>
    <s v=" &lt;=50K"/>
  </r>
  <r>
    <n v="30"/>
    <x v="2"/>
    <n v="212064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36"/>
    <x v="2"/>
    <n v="129263"/>
    <s v=" HS-grad"/>
    <n v="9"/>
    <s v=" Widowed"/>
    <s v=" Other-service"/>
    <s v=" Not-in-family"/>
    <s v=" White"/>
    <s v=" Female"/>
    <n v="0"/>
    <n v="0"/>
    <n v="40"/>
    <s v=" United-States"/>
    <s v=" &lt;=50K"/>
  </r>
  <r>
    <n v="68"/>
    <x v="4"/>
    <n v="144761"/>
    <s v=" HS-grad"/>
    <n v="9"/>
    <s v=" Widowed"/>
    <s v=" Protective-serv"/>
    <s v=" Not-in-family"/>
    <s v=" White"/>
    <s v=" Male"/>
    <n v="0"/>
    <n v="1668"/>
    <n v="20"/>
    <s v=" United-States"/>
    <s v=" &lt;=50K"/>
  </r>
  <r>
    <n v="42"/>
    <x v="2"/>
    <n v="109912"/>
    <s v=" Some-college"/>
    <n v="10"/>
    <s v=" Never-married"/>
    <s v=" Tech-support"/>
    <s v=" Not-in-family"/>
    <s v=" White"/>
    <s v=" Female"/>
    <n v="0"/>
    <n v="0"/>
    <n v="40"/>
    <s v=" United-States"/>
    <s v=" &gt;50K"/>
  </r>
  <r>
    <n v="41"/>
    <x v="2"/>
    <n v="113324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43"/>
    <x v="2"/>
    <n v="187795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20"/>
    <x v="2"/>
    <n v="173724"/>
    <s v=" Some-college"/>
    <n v="10"/>
    <s v=" Never-married"/>
    <s v=" Handlers-cleaners"/>
    <s v=" Own-child"/>
    <s v=" White"/>
    <s v=" Male"/>
    <n v="0"/>
    <n v="0"/>
    <n v="20"/>
    <s v=" United-States"/>
    <s v=" &lt;=50K"/>
  </r>
  <r>
    <n v="43"/>
    <x v="2"/>
    <n v="185129"/>
    <s v=" Bachelors"/>
    <n v="13"/>
    <s v=" Divorced"/>
    <s v=" Tech-support"/>
    <s v=" Own-child"/>
    <s v=" White"/>
    <s v=" Male"/>
    <n v="0"/>
    <n v="0"/>
    <n v="40"/>
    <s v=" United-States"/>
    <s v=" &lt;=50K"/>
  </r>
  <r>
    <n v="53"/>
    <x v="2"/>
    <n v="73134"/>
    <s v=" HS-grad"/>
    <n v="9"/>
    <s v=" Married-civ-spouse"/>
    <s v=" Sales"/>
    <s v=" Husband"/>
    <s v=" White"/>
    <s v=" Male"/>
    <n v="15024"/>
    <n v="0"/>
    <n v="60"/>
    <s v=" United-States"/>
    <s v=" &gt;50K"/>
  </r>
  <r>
    <n v="45"/>
    <x v="2"/>
    <n v="236040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39"/>
    <x v="2"/>
    <n v="74194"/>
    <s v=" HS-grad"/>
    <n v="9"/>
    <s v=" Never-married"/>
    <s v=" Farming-fishing"/>
    <s v=" Unmarried"/>
    <s v=" White"/>
    <s v=" Male"/>
    <n v="0"/>
    <n v="0"/>
    <n v="40"/>
    <s v=" United-States"/>
    <s v=" &lt;=50K"/>
  </r>
  <r>
    <n v="31"/>
    <x v="4"/>
    <n v="102130"/>
    <s v=" Masters"/>
    <n v="14"/>
    <s v=" Married-civ-spouse"/>
    <s v=" Prof-specialty"/>
    <s v=" Husband"/>
    <s v=" White"/>
    <s v=" Male"/>
    <n v="0"/>
    <n v="0"/>
    <n v="45"/>
    <s v=" United-States"/>
    <s v=" &lt;=50K"/>
  </r>
  <r>
    <n v="23"/>
    <x v="2"/>
    <n v="140915"/>
    <s v=" Some-college"/>
    <n v="10"/>
    <s v=" Never-married"/>
    <s v=" Sales"/>
    <s v=" Other-relative"/>
    <s v=" Asian-Pac-Islander"/>
    <s v=" Male"/>
    <n v="0"/>
    <n v="0"/>
    <n v="25"/>
    <s v=" Philippines"/>
    <s v=" &lt;=50K"/>
  </r>
  <r>
    <n v="69"/>
    <x v="5"/>
    <n v="107575"/>
    <s v=" HS-grad"/>
    <n v="9"/>
    <s v=" Divorced"/>
    <s v=" ?"/>
    <s v=" Not-in-family"/>
    <s v=" White"/>
    <s v=" Female"/>
    <n v="2964"/>
    <n v="0"/>
    <n v="35"/>
    <s v=" United-States"/>
    <s v=" &lt;=50K"/>
  </r>
  <r>
    <n v="38"/>
    <x v="0"/>
    <n v="34364"/>
    <s v=" Masters"/>
    <n v="14"/>
    <s v=" Divorced"/>
    <s v=" Adm-clerical"/>
    <s v=" Not-in-family"/>
    <s v=" White"/>
    <s v=" Female"/>
    <n v="0"/>
    <n v="0"/>
    <n v="40"/>
    <s v=" United-States"/>
    <s v=" &lt;=50K"/>
  </r>
  <r>
    <n v="37"/>
    <x v="1"/>
    <n v="258037"/>
    <s v=" HS-grad"/>
    <n v="9"/>
    <s v=" Married-civ-spouse"/>
    <s v=" Transport-moving"/>
    <s v=" Husband"/>
    <s v=" White"/>
    <s v=" Male"/>
    <n v="0"/>
    <n v="0"/>
    <n v="45"/>
    <s v=" Cuba"/>
    <s v=" &gt;50K"/>
  </r>
  <r>
    <n v="18"/>
    <x v="2"/>
    <n v="391585"/>
    <s v=" HS-grad"/>
    <n v="9"/>
    <s v=" Never-married"/>
    <s v=" Machine-op-inspct"/>
    <s v=" Other-relative"/>
    <s v=" White"/>
    <s v=" Female"/>
    <n v="0"/>
    <n v="0"/>
    <n v="40"/>
    <s v=" United-States"/>
    <s v=" &lt;=50K"/>
  </r>
  <r>
    <n v="41"/>
    <x v="1"/>
    <n v="233130"/>
    <s v=" HS-grad"/>
    <n v="9"/>
    <s v=" Married-civ-spouse"/>
    <s v=" Exec-managerial"/>
    <s v=" Husband"/>
    <s v=" White"/>
    <s v=" Male"/>
    <n v="0"/>
    <n v="0"/>
    <n v="45"/>
    <s v=" Mexico"/>
    <s v=" &lt;=50K"/>
  </r>
  <r>
    <n v="30"/>
    <x v="2"/>
    <n v="101345"/>
    <s v=" Bachelors"/>
    <n v="13"/>
    <s v=" Married-civ-spouse"/>
    <s v=" Sales"/>
    <s v=" Wife"/>
    <s v=" White"/>
    <s v=" Female"/>
    <n v="3103"/>
    <n v="0"/>
    <n v="55"/>
    <s v=" United-States"/>
    <s v=" &gt;50K"/>
  </r>
  <r>
    <n v="23"/>
    <x v="5"/>
    <n v="32897"/>
    <s v=" Assoc-acdm"/>
    <n v="12"/>
    <s v=" Married-civ-spouse"/>
    <s v=" ?"/>
    <s v=" Husband"/>
    <s v=" White"/>
    <s v=" Male"/>
    <n v="0"/>
    <n v="0"/>
    <n v="20"/>
    <s v=" United-States"/>
    <s v=" &lt;=50K"/>
  </r>
  <r>
    <n v="26"/>
    <x v="2"/>
    <n v="248612"/>
    <s v=" Bachelors"/>
    <n v="13"/>
    <s v=" Never-married"/>
    <s v=" Prof-specialty"/>
    <s v=" Own-child"/>
    <s v=" White"/>
    <s v=" Male"/>
    <n v="0"/>
    <n v="0"/>
    <n v="30"/>
    <s v=" United-States"/>
    <s v=" &lt;=50K"/>
  </r>
  <r>
    <n v="37"/>
    <x v="2"/>
    <n v="21246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5"/>
    <x v="2"/>
    <n v="198587"/>
    <s v=" Some-college"/>
    <n v="10"/>
    <s v=" Never-married"/>
    <s v=" Tech-support"/>
    <s v=" Not-in-family"/>
    <s v=" Black"/>
    <s v=" Female"/>
    <n v="2174"/>
    <n v="0"/>
    <n v="50"/>
    <s v=" United-States"/>
    <s v=" &lt;=50K"/>
  </r>
  <r>
    <n v="33"/>
    <x v="2"/>
    <n v="405913"/>
    <s v=" Some-college"/>
    <n v="10"/>
    <s v=" Married-civ-spouse"/>
    <s v=" Prof-specialty"/>
    <s v=" Husband"/>
    <s v=" White"/>
    <s v=" Male"/>
    <n v="0"/>
    <n v="0"/>
    <n v="40"/>
    <s v=" Peru"/>
    <s v=" &gt;50K"/>
  </r>
  <r>
    <n v="37"/>
    <x v="2"/>
    <n v="588003"/>
    <s v=" Bachelors"/>
    <n v="13"/>
    <s v=" Married-civ-spouse"/>
    <s v=" Exec-managerial"/>
    <s v=" Husband"/>
    <s v=" White"/>
    <s v=" Male"/>
    <n v="15024"/>
    <n v="0"/>
    <n v="40"/>
    <s v=" United-States"/>
    <s v=" &gt;50K"/>
  </r>
  <r>
    <n v="31"/>
    <x v="2"/>
    <n v="46807"/>
    <s v=" Bachelors"/>
    <n v="13"/>
    <s v=" Never-married"/>
    <s v=" Tech-support"/>
    <s v=" Not-in-family"/>
    <s v=" White"/>
    <s v=" Male"/>
    <n v="0"/>
    <n v="0"/>
    <n v="40"/>
    <s v=" United-States"/>
    <s v=" &lt;=50K"/>
  </r>
  <r>
    <n v="27"/>
    <x v="2"/>
    <n v="210498"/>
    <s v=" Some-college"/>
    <n v="10"/>
    <s v=" Married-civ-spouse"/>
    <s v=" Exec-managerial"/>
    <s v=" Husband"/>
    <s v=" White"/>
    <s v=" Male"/>
    <n v="0"/>
    <n v="0"/>
    <n v="80"/>
    <s v=" United-States"/>
    <s v=" &lt;=50K"/>
  </r>
  <r>
    <n v="35"/>
    <x v="2"/>
    <n v="206951"/>
    <s v=" Masters"/>
    <n v="14"/>
    <s v=" Married-civ-spouse"/>
    <s v=" Sales"/>
    <s v=" Husband"/>
    <s v=" White"/>
    <s v=" Male"/>
    <n v="0"/>
    <n v="0"/>
    <n v="40"/>
    <s v=" United-States"/>
    <s v=" &gt;50K"/>
  </r>
  <r>
    <n v="28"/>
    <x v="1"/>
    <n v="237466"/>
    <s v=" Some-college"/>
    <n v="10"/>
    <s v=" Married-civ-spouse"/>
    <s v=" Adm-clerical"/>
    <s v=" Wife"/>
    <s v=" White"/>
    <s v=" Female"/>
    <n v="0"/>
    <n v="0"/>
    <n v="30"/>
    <s v=" United-States"/>
    <s v=" &gt;50K"/>
  </r>
  <r>
    <n v="59"/>
    <x v="2"/>
    <n v="279636"/>
    <s v=" HS-grad"/>
    <n v="9"/>
    <s v=" Never-married"/>
    <s v=" Adm-clerical"/>
    <s v=" Not-in-family"/>
    <s v=" White"/>
    <s v=" Male"/>
    <n v="0"/>
    <n v="0"/>
    <n v="50"/>
    <s v=" Guatemala"/>
    <s v=" &lt;=50K"/>
  </r>
  <r>
    <n v="42"/>
    <x v="2"/>
    <n v="29320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50"/>
    <x v="2"/>
    <n v="271262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27"/>
    <x v="5"/>
    <n v="29361"/>
    <s v=" Assoc-acdm"/>
    <n v="12"/>
    <s v=" Never-married"/>
    <s v=" ?"/>
    <s v=" Not-in-family"/>
    <s v=" White"/>
    <s v=" Female"/>
    <n v="0"/>
    <n v="0"/>
    <n v="45"/>
    <s v=" United-States"/>
    <s v=" &lt;=50K"/>
  </r>
  <r>
    <n v="32"/>
    <x v="2"/>
    <n v="76773"/>
    <s v=" Some-college"/>
    <n v="10"/>
    <s v=" Divorced"/>
    <s v=" Machine-op-inspct"/>
    <s v=" Unmarried"/>
    <s v=" White"/>
    <s v=" Female"/>
    <n v="0"/>
    <n v="0"/>
    <n v="40"/>
    <s v=" United-States"/>
    <s v=" &lt;=50K"/>
  </r>
  <r>
    <n v="27"/>
    <x v="2"/>
    <n v="109004"/>
    <s v=" HS-grad"/>
    <n v="9"/>
    <s v=" Separated"/>
    <s v=" Craft-repair"/>
    <s v=" Unmarried"/>
    <s v=" Black"/>
    <s v=" Male"/>
    <n v="0"/>
    <n v="0"/>
    <n v="40"/>
    <s v=" United-States"/>
    <s v=" &lt;=50K"/>
  </r>
  <r>
    <n v="43"/>
    <x v="2"/>
    <n v="226902"/>
    <s v=" Bachelors"/>
    <n v="13"/>
    <s v=" Divorced"/>
    <s v=" Machine-op-inspct"/>
    <s v=" Other-relative"/>
    <s v=" White"/>
    <s v=" Male"/>
    <n v="0"/>
    <n v="0"/>
    <n v="40"/>
    <s v=" United-States"/>
    <s v=" &lt;=50K"/>
  </r>
  <r>
    <n v="46"/>
    <x v="2"/>
    <n v="176552"/>
    <s v=" 11th"/>
    <n v="7"/>
    <s v=" Divorced"/>
    <s v=" Prof-specialty"/>
    <s v=" Unmarried"/>
    <s v=" Amer-Indian-Eskimo"/>
    <s v=" Male"/>
    <n v="0"/>
    <n v="0"/>
    <n v="40"/>
    <s v=" United-States"/>
    <s v=" &gt;50K"/>
  </r>
  <r>
    <n v="41"/>
    <x v="2"/>
    <n v="182303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59"/>
    <x v="4"/>
    <n v="296253"/>
    <s v=" Masters"/>
    <n v="14"/>
    <s v=" Divorced"/>
    <s v=" Prof-specialty"/>
    <s v=" Unmarried"/>
    <s v=" White"/>
    <s v=" Female"/>
    <n v="8614"/>
    <n v="0"/>
    <n v="60"/>
    <s v=" United-States"/>
    <s v=" &gt;50K"/>
  </r>
  <r>
    <n v="20"/>
    <x v="2"/>
    <n v="218215"/>
    <s v=" Some-college"/>
    <n v="10"/>
    <s v=" Never-married"/>
    <s v=" Sales"/>
    <s v=" Own-child"/>
    <s v=" White"/>
    <s v=" Female"/>
    <n v="0"/>
    <n v="0"/>
    <n v="30"/>
    <s v=" United-States"/>
    <s v=" &lt;=50K"/>
  </r>
  <r>
    <n v="57"/>
    <x v="2"/>
    <n v="165695"/>
    <s v=" Bachelors"/>
    <n v="13"/>
    <s v=" Married-civ-spouse"/>
    <s v=" Exec-managerial"/>
    <s v=" Husband"/>
    <s v=" White"/>
    <s v=" Male"/>
    <n v="0"/>
    <n v="0"/>
    <n v="40"/>
    <s v=" ?"/>
    <s v=" &gt;50K"/>
  </r>
  <r>
    <n v="46"/>
    <x v="1"/>
    <n v="51271"/>
    <s v=" HS-grad"/>
    <n v="9"/>
    <s v=" Married-civ-spouse"/>
    <s v=" Farming-fishing"/>
    <s v=" Husband"/>
    <s v=" White"/>
    <s v=" Male"/>
    <n v="4386"/>
    <n v="0"/>
    <n v="70"/>
    <s v=" United-States"/>
    <s v=" &lt;=50K"/>
  </r>
  <r>
    <n v="45"/>
    <x v="2"/>
    <n v="96100"/>
    <s v=" 7th-8th"/>
    <n v="4"/>
    <s v=" Married-civ-spouse"/>
    <s v=" Machine-op-inspct"/>
    <s v=" Husband"/>
    <s v=" Black"/>
    <s v=" Male"/>
    <n v="0"/>
    <n v="0"/>
    <n v="40"/>
    <s v=" United-States"/>
    <s v=" &lt;=50K"/>
  </r>
  <r>
    <n v="29"/>
    <x v="4"/>
    <n v="82393"/>
    <s v=" HS-grad"/>
    <n v="9"/>
    <s v=" Never-married"/>
    <s v=" Handlers-cleaners"/>
    <s v=" Unmarried"/>
    <s v=" Asian-Pac-Islander"/>
    <s v=" Male"/>
    <n v="0"/>
    <n v="1590"/>
    <n v="45"/>
    <s v=" United-States"/>
    <s v=" &lt;=50K"/>
  </r>
  <r>
    <n v="23"/>
    <x v="2"/>
    <n v="248978"/>
    <s v=" 11th"/>
    <n v="7"/>
    <s v=" Married-civ-spouse"/>
    <s v=" Handlers-cleaners"/>
    <s v=" Husband"/>
    <s v=" White"/>
    <s v=" Male"/>
    <n v="0"/>
    <n v="0"/>
    <n v="40"/>
    <s v=" Mexico"/>
    <s v=" &lt;=50K"/>
  </r>
  <r>
    <n v="46"/>
    <x v="2"/>
    <n v="254367"/>
    <s v=" HS-grad"/>
    <n v="9"/>
    <s v=" Never-married"/>
    <s v=" Transport-moving"/>
    <s v=" Not-in-family"/>
    <s v=" White"/>
    <s v=" Male"/>
    <n v="0"/>
    <n v="1590"/>
    <n v="48"/>
    <s v=" United-States"/>
    <s v=" &lt;=50K"/>
  </r>
  <r>
    <n v="55"/>
    <x v="5"/>
    <n v="200235"/>
    <s v=" HS-grad"/>
    <n v="9"/>
    <s v=" Married-civ-spouse"/>
    <s v=" ?"/>
    <s v=" Husband"/>
    <s v=" White"/>
    <s v=" Male"/>
    <n v="0"/>
    <n v="0"/>
    <n v="50"/>
    <s v=" United-States"/>
    <s v=" &gt;50K"/>
  </r>
  <r>
    <n v="58"/>
    <x v="2"/>
    <n v="94429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38"/>
    <x v="2"/>
    <n v="87282"/>
    <s v=" Assoc-voc"/>
    <n v="11"/>
    <s v=" Never-married"/>
    <s v=" Exec-managerial"/>
    <s v=" Other-relative"/>
    <s v=" Asian-Pac-Islander"/>
    <s v=" Female"/>
    <n v="0"/>
    <n v="0"/>
    <n v="40"/>
    <s v=" United-States"/>
    <s v=" &lt;=50K"/>
  </r>
  <r>
    <n v="29"/>
    <x v="2"/>
    <n v="119793"/>
    <s v=" Some-college"/>
    <n v="10"/>
    <s v=" Never-married"/>
    <s v=" Sales"/>
    <s v=" Other-relative"/>
    <s v=" White"/>
    <s v=" Male"/>
    <n v="0"/>
    <n v="0"/>
    <n v="50"/>
    <s v=" United-States"/>
    <s v=" &lt;=50K"/>
  </r>
  <r>
    <n v="57"/>
    <x v="5"/>
    <n v="85815"/>
    <s v=" HS-grad"/>
    <n v="9"/>
    <s v=" Divorced"/>
    <s v=" ?"/>
    <s v=" Own-child"/>
    <s v=" Asian-Pac-Islander"/>
    <s v=" Male"/>
    <n v="0"/>
    <n v="0"/>
    <n v="20"/>
    <s v=" United-States"/>
    <s v=" &lt;=50K"/>
  </r>
  <r>
    <n v="26"/>
    <x v="4"/>
    <n v="197764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42"/>
    <x v="2"/>
    <n v="306982"/>
    <s v=" Bachelors"/>
    <n v="13"/>
    <s v=" Married-civ-spouse"/>
    <s v=" Adm-clerical"/>
    <s v=" Husband"/>
    <s v=" Asian-Pac-Islander"/>
    <s v=" Male"/>
    <n v="0"/>
    <n v="0"/>
    <n v="40"/>
    <s v=" Philippines"/>
    <s v=" &gt;50K"/>
  </r>
  <r>
    <n v="61"/>
    <x v="2"/>
    <n v="80896"/>
    <s v=" HS-grad"/>
    <n v="9"/>
    <s v=" Separated"/>
    <s v=" Transport-moving"/>
    <s v=" Unmarried"/>
    <s v=" Asian-Pac-Islander"/>
    <s v=" Male"/>
    <n v="0"/>
    <n v="0"/>
    <n v="45"/>
    <s v=" United-States"/>
    <s v=" &gt;50K"/>
  </r>
  <r>
    <n v="31"/>
    <x v="2"/>
    <n v="197886"/>
    <s v=" Some-college"/>
    <n v="10"/>
    <s v=" Married-civ-spouse"/>
    <s v=" Sales"/>
    <s v=" Husband"/>
    <s v=" White"/>
    <s v=" Male"/>
    <n v="15024"/>
    <n v="0"/>
    <n v="45"/>
    <s v=" United-States"/>
    <s v=" &gt;50K"/>
  </r>
  <r>
    <n v="43"/>
    <x v="2"/>
    <n v="355728"/>
    <s v=" HS-grad"/>
    <n v="9"/>
    <s v=" Divorced"/>
    <s v=" Machine-op-inspct"/>
    <s v=" Own-child"/>
    <s v=" White"/>
    <s v=" Male"/>
    <n v="0"/>
    <n v="0"/>
    <n v="40"/>
    <s v=" United-States"/>
    <s v=" &lt;=50K"/>
  </r>
  <r>
    <n v="47"/>
    <x v="2"/>
    <n v="121124"/>
    <s v=" Bachelors"/>
    <n v="13"/>
    <s v=" Married-civ-spouse"/>
    <s v=" Craft-repair"/>
    <s v=" Husband"/>
    <s v=" White"/>
    <s v=" Male"/>
    <n v="15024"/>
    <n v="0"/>
    <n v="50"/>
    <s v=" United-States"/>
    <s v=" &gt;50K"/>
  </r>
  <r>
    <n v="51"/>
    <x v="0"/>
    <n v="193720"/>
    <s v=" HS-grad"/>
    <n v="9"/>
    <s v=" Married-civ-spouse"/>
    <s v=" Craft-repair"/>
    <s v=" Husband"/>
    <s v=" White"/>
    <s v=" Male"/>
    <n v="0"/>
    <n v="0"/>
    <n v="56"/>
    <s v=" United-States"/>
    <s v=" &gt;50K"/>
  </r>
  <r>
    <n v="23"/>
    <x v="2"/>
    <n v="347292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24"/>
    <x v="2"/>
    <n v="34506"/>
    <s v=" HS-grad"/>
    <n v="9"/>
    <s v=" Never-married"/>
    <s v=" Machine-op-inspct"/>
    <s v=" Unmarried"/>
    <s v=" White"/>
    <s v=" Female"/>
    <n v="0"/>
    <n v="0"/>
    <n v="40"/>
    <s v=" United-States"/>
    <s v=" &lt;=50K"/>
  </r>
  <r>
    <n v="25"/>
    <x v="2"/>
    <n v="326370"/>
    <s v=" Some-college"/>
    <n v="10"/>
    <s v=" Never-married"/>
    <s v=" Adm-clerical"/>
    <s v=" Not-in-family"/>
    <s v=" White"/>
    <s v=" Male"/>
    <n v="0"/>
    <n v="0"/>
    <n v="38"/>
    <s v=" ?"/>
    <s v=" &lt;=50K"/>
  </r>
  <r>
    <n v="22"/>
    <x v="5"/>
    <n v="269221"/>
    <s v=" Some-college"/>
    <n v="10"/>
    <s v=" Never-married"/>
    <s v=" ?"/>
    <s v=" Own-child"/>
    <s v=" White"/>
    <s v=" Male"/>
    <n v="0"/>
    <n v="0"/>
    <n v="40"/>
    <s v=" United-States"/>
    <s v=" &lt;=50K"/>
  </r>
  <r>
    <n v="38"/>
    <x v="2"/>
    <n v="63509"/>
    <s v=" Assoc-voc"/>
    <n v="11"/>
    <s v=" Married-civ-spouse"/>
    <s v=" Craft-repair"/>
    <s v=" Husband"/>
    <s v=" White"/>
    <s v=" Male"/>
    <n v="0"/>
    <n v="0"/>
    <n v="50"/>
    <s v=" United-States"/>
    <s v=" &lt;=50K"/>
  </r>
  <r>
    <n v="48"/>
    <x v="2"/>
    <n v="148254"/>
    <s v=" HS-grad"/>
    <n v="9"/>
    <s v=" Married-civ-spouse"/>
    <s v=" Handlers-cleaners"/>
    <s v=" Wife"/>
    <s v=" White"/>
    <s v=" Female"/>
    <n v="0"/>
    <n v="0"/>
    <n v="16"/>
    <s v=" United-States"/>
    <s v=" &gt;50K"/>
  </r>
  <r>
    <n v="33"/>
    <x v="2"/>
    <n v="190511"/>
    <s v=" HS-grad"/>
    <n v="9"/>
    <s v=" Never-married"/>
    <s v=" Craft-repair"/>
    <s v=" Not-in-family"/>
    <s v=" White"/>
    <s v=" Male"/>
    <n v="0"/>
    <n v="0"/>
    <n v="30"/>
    <s v=" United-States"/>
    <s v=" &lt;=50K"/>
  </r>
  <r>
    <n v="46"/>
    <x v="2"/>
    <n v="268022"/>
    <s v=" Masters"/>
    <n v="14"/>
    <s v=" Married-civ-spouse"/>
    <s v=" Exec-managerial"/>
    <s v=" Husband"/>
    <s v=" White"/>
    <s v=" Male"/>
    <n v="0"/>
    <n v="0"/>
    <n v="55"/>
    <s v=" ?"/>
    <s v=" &gt;50K"/>
  </r>
  <r>
    <n v="18"/>
    <x v="2"/>
    <n v="20057"/>
    <s v=" 7th-8th"/>
    <n v="4"/>
    <s v=" Never-married"/>
    <s v=" Other-service"/>
    <s v=" Other-relative"/>
    <s v=" Asian-Pac-Islander"/>
    <s v=" Female"/>
    <n v="0"/>
    <n v="0"/>
    <n v="40"/>
    <s v=" Philippines"/>
    <s v=" &lt;=50K"/>
  </r>
  <r>
    <n v="52"/>
    <x v="2"/>
    <n v="20686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6"/>
    <x v="2"/>
    <n v="189498"/>
    <s v=" Bachelors"/>
    <n v="13"/>
    <s v=" Married-civ-spouse"/>
    <s v=" Prof-specialty"/>
    <s v=" Husband"/>
    <s v=" White"/>
    <s v=" Male"/>
    <n v="0"/>
    <n v="1848"/>
    <n v="45"/>
    <s v=" United-States"/>
    <s v=" &gt;50K"/>
  </r>
  <r>
    <n v="28"/>
    <x v="2"/>
    <n v="166320"/>
    <s v=" HS-grad"/>
    <n v="9"/>
    <s v=" Never-married"/>
    <s v=" Prof-specialty"/>
    <s v=" Not-in-family"/>
    <s v=" White"/>
    <s v=" Male"/>
    <n v="0"/>
    <n v="0"/>
    <n v="40"/>
    <s v=" United-States"/>
    <s v=" &lt;=50K"/>
  </r>
  <r>
    <n v="37"/>
    <x v="2"/>
    <n v="289886"/>
    <s v=" Some-college"/>
    <n v="10"/>
    <s v=" Never-married"/>
    <s v=" Other-service"/>
    <s v=" Other-relative"/>
    <s v=" Asian-Pac-Islander"/>
    <s v=" Male"/>
    <n v="0"/>
    <n v="0"/>
    <n v="30"/>
    <s v=" Vietnam"/>
    <s v=" &lt;=50K"/>
  </r>
  <r>
    <n v="23"/>
    <x v="5"/>
    <n v="86337"/>
    <s v=" Some-college"/>
    <n v="10"/>
    <s v=" Never-married"/>
    <s v=" ?"/>
    <s v=" Not-in-family"/>
    <s v=" White"/>
    <s v=" Female"/>
    <n v="0"/>
    <n v="0"/>
    <n v="15"/>
    <s v=" United-States"/>
    <s v=" &lt;=50K"/>
  </r>
  <r>
    <n v="45"/>
    <x v="4"/>
    <n v="54190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17"/>
    <x v="2"/>
    <n v="147069"/>
    <s v=" 10th"/>
    <n v="6"/>
    <s v=" Never-married"/>
    <s v=" Sales"/>
    <s v=" Own-child"/>
    <s v=" White"/>
    <s v=" Female"/>
    <n v="0"/>
    <n v="0"/>
    <n v="16"/>
    <s v=" United-States"/>
    <s v=" &lt;=50K"/>
  </r>
  <r>
    <n v="56"/>
    <x v="2"/>
    <n v="282023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38"/>
    <x v="6"/>
    <n v="379485"/>
    <s v=" Assoc-acdm"/>
    <n v="12"/>
    <s v=" Divorced"/>
    <s v=" Exec-managerial"/>
    <s v=" Unmarried"/>
    <s v=" White"/>
    <s v=" Male"/>
    <n v="0"/>
    <n v="0"/>
    <n v="45"/>
    <s v=" United-States"/>
    <s v=" &lt;=50K"/>
  </r>
  <r>
    <n v="81"/>
    <x v="2"/>
    <n v="129338"/>
    <s v=" 7th-8th"/>
    <n v="4"/>
    <s v=" Married-civ-spouse"/>
    <s v=" Transport-moving"/>
    <s v=" Husband"/>
    <s v=" White"/>
    <s v=" Male"/>
    <n v="0"/>
    <n v="0"/>
    <n v="10"/>
    <s v=" United-States"/>
    <s v=" &lt;=50K"/>
  </r>
  <r>
    <n v="22"/>
    <x v="2"/>
    <n v="99829"/>
    <s v=" Some-college"/>
    <n v="10"/>
    <s v=" Never-married"/>
    <s v=" Machine-op-inspct"/>
    <s v=" Own-child"/>
    <s v=" White"/>
    <s v=" Female"/>
    <n v="0"/>
    <n v="0"/>
    <n v="30"/>
    <s v=" United-States"/>
    <s v=" &lt;=50K"/>
  </r>
  <r>
    <n v="43"/>
    <x v="0"/>
    <n v="182254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31"/>
    <x v="2"/>
    <n v="109428"/>
    <s v=" Assoc-acdm"/>
    <n v="12"/>
    <s v=" Married-civ-spouse"/>
    <s v=" Adm-clerical"/>
    <s v=" Wife"/>
    <s v=" White"/>
    <s v=" Female"/>
    <n v="0"/>
    <n v="1740"/>
    <n v="40"/>
    <s v=" United-States"/>
    <s v=" &lt;=50K"/>
  </r>
  <r>
    <n v="42"/>
    <x v="1"/>
    <n v="351161"/>
    <s v=" Bachelors"/>
    <n v="13"/>
    <s v=" Married-civ-spouse"/>
    <s v=" Prof-specialty"/>
    <s v=" Husband"/>
    <s v=" White"/>
    <s v=" Male"/>
    <n v="0"/>
    <n v="1887"/>
    <n v="40"/>
    <s v=" United-States"/>
    <s v=" &gt;50K"/>
  </r>
  <r>
    <n v="66"/>
    <x v="5"/>
    <n v="210750"/>
    <s v=" Some-college"/>
    <n v="10"/>
    <s v=" Married-civ-spouse"/>
    <s v=" ?"/>
    <s v=" Husband"/>
    <s v=" White"/>
    <s v=" Male"/>
    <n v="0"/>
    <n v="0"/>
    <n v="50"/>
    <s v=" United-States"/>
    <s v=" &lt;=50K"/>
  </r>
  <r>
    <n v="50"/>
    <x v="2"/>
    <n v="132716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31"/>
    <x v="2"/>
    <n v="242984"/>
    <s v=" Some-college"/>
    <n v="10"/>
    <s v=" Separated"/>
    <s v=" Handlers-cleaners"/>
    <s v=" Not-in-family"/>
    <s v=" White"/>
    <s v=" Male"/>
    <n v="0"/>
    <n v="0"/>
    <n v="40"/>
    <s v=" United-States"/>
    <s v=" &lt;=50K"/>
  </r>
  <r>
    <n v="35"/>
    <x v="2"/>
    <n v="101509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21"/>
    <x v="5"/>
    <n v="509629"/>
    <s v=" Some-college"/>
    <n v="10"/>
    <s v=" Never-married"/>
    <s v=" ?"/>
    <s v=" Own-child"/>
    <s v=" White"/>
    <s v=" Female"/>
    <n v="0"/>
    <n v="0"/>
    <n v="35"/>
    <s v=" United-States"/>
    <s v=" &lt;=50K"/>
  </r>
  <r>
    <n v="36"/>
    <x v="2"/>
    <n v="119957"/>
    <s v=" Bachelors"/>
    <n v="13"/>
    <s v=" Separated"/>
    <s v=" Other-service"/>
    <s v=" Unmarried"/>
    <s v=" Black"/>
    <s v=" Female"/>
    <n v="0"/>
    <n v="0"/>
    <n v="35"/>
    <s v=" United-States"/>
    <s v=" &lt;=50K"/>
  </r>
  <r>
    <n v="33"/>
    <x v="2"/>
    <n v="69727"/>
    <s v=" 7th-8th"/>
    <n v="4"/>
    <s v=" Married-civ-spouse"/>
    <s v=" Farming-fishing"/>
    <s v=" Husband"/>
    <s v=" White"/>
    <s v=" Male"/>
    <n v="0"/>
    <n v="0"/>
    <n v="40"/>
    <s v=" Mexico"/>
    <s v=" &lt;=50K"/>
  </r>
  <r>
    <n v="36"/>
    <x v="2"/>
    <n v="204590"/>
    <s v=" Bachelors"/>
    <n v="13"/>
    <s v=" Divorced"/>
    <s v=" Prof-specialty"/>
    <s v=" Unmarried"/>
    <s v=" Black"/>
    <s v=" Female"/>
    <n v="0"/>
    <n v="213"/>
    <n v="40"/>
    <s v=" United-States"/>
    <s v=" &lt;=50K"/>
  </r>
  <r>
    <n v="37"/>
    <x v="5"/>
    <n v="50862"/>
    <s v=" HS-grad"/>
    <n v="9"/>
    <s v=" Married-civ-spouse"/>
    <s v=" ?"/>
    <s v=" Husband"/>
    <s v=" White"/>
    <s v=" Male"/>
    <n v="0"/>
    <n v="0"/>
    <n v="55"/>
    <s v=" United-States"/>
    <s v=" &lt;=50K"/>
  </r>
  <r>
    <n v="50"/>
    <x v="2"/>
    <n v="182907"/>
    <s v=" HS-grad"/>
    <n v="9"/>
    <s v=" Never-married"/>
    <s v=" Handlers-cleaners"/>
    <s v=" Own-child"/>
    <s v=" White"/>
    <s v=" Male"/>
    <n v="0"/>
    <n v="0"/>
    <n v="25"/>
    <s v=" United-States"/>
    <s v=" &lt;=50K"/>
  </r>
  <r>
    <n v="55"/>
    <x v="2"/>
    <n v="206487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29"/>
    <x v="2"/>
    <n v="168015"/>
    <s v=" HS-grad"/>
    <n v="9"/>
    <s v=" Divorced"/>
    <s v=" Machine-op-inspct"/>
    <s v=" Unmarried"/>
    <s v=" White"/>
    <s v=" Female"/>
    <n v="0"/>
    <n v="0"/>
    <n v="40"/>
    <s v=" United-States"/>
    <s v=" &lt;=50K"/>
  </r>
  <r>
    <n v="24"/>
    <x v="2"/>
    <n v="149396"/>
    <s v=" Some-college"/>
    <n v="10"/>
    <s v=" Never-married"/>
    <s v=" Other-service"/>
    <s v=" Other-relative"/>
    <s v=" Black"/>
    <s v=" Female"/>
    <n v="0"/>
    <n v="0"/>
    <n v="30"/>
    <s v=" Haiti"/>
    <s v=" &lt;=50K"/>
  </r>
  <r>
    <n v="39"/>
    <x v="3"/>
    <n v="184964"/>
    <s v=" Some-college"/>
    <n v="10"/>
    <s v=" Divorced"/>
    <s v=" Adm-clerical"/>
    <s v=" Not-in-family"/>
    <s v=" White"/>
    <s v=" Male"/>
    <n v="0"/>
    <n v="0"/>
    <n v="40"/>
    <s v=" United-States"/>
    <s v=" &gt;50K"/>
  </r>
  <r>
    <n v="34"/>
    <x v="2"/>
    <n v="398988"/>
    <s v=" Bachelors"/>
    <n v="13"/>
    <s v=" Never-married"/>
    <s v=" Sales"/>
    <s v=" Not-in-family"/>
    <s v=" White"/>
    <s v=" Male"/>
    <n v="0"/>
    <n v="0"/>
    <n v="40"/>
    <s v=" United-States"/>
    <s v=" &lt;=50K"/>
  </r>
  <r>
    <n v="29"/>
    <x v="2"/>
    <n v="128777"/>
    <s v=" 7th-8th"/>
    <n v="4"/>
    <s v=" Divorced"/>
    <s v=" Craft-repair"/>
    <s v=" Unmarried"/>
    <s v=" White"/>
    <s v=" Female"/>
    <n v="0"/>
    <n v="0"/>
    <n v="55"/>
    <s v=" United-States"/>
    <s v=" &lt;=50K"/>
  </r>
  <r>
    <n v="60"/>
    <x v="2"/>
    <n v="252413"/>
    <s v=" Some-college"/>
    <n v="10"/>
    <s v=" Married-civ-spouse"/>
    <s v=" Craft-repair"/>
    <s v=" Husband"/>
    <s v=" Other"/>
    <s v=" Male"/>
    <n v="0"/>
    <n v="0"/>
    <n v="32"/>
    <s v=" United-States"/>
    <s v=" &gt;50K"/>
  </r>
  <r>
    <n v="33"/>
    <x v="2"/>
    <n v="181372"/>
    <s v=" Masters"/>
    <n v="14"/>
    <s v=" Married-civ-spouse"/>
    <s v=" Exec-managerial"/>
    <s v=" Wife"/>
    <s v=" White"/>
    <s v=" Female"/>
    <n v="0"/>
    <n v="0"/>
    <n v="50"/>
    <s v=" United-States"/>
    <s v=" &gt;50K"/>
  </r>
  <r>
    <n v="58"/>
    <x v="2"/>
    <n v="216851"/>
    <s v=" 9th"/>
    <n v="5"/>
    <s v=" Never-married"/>
    <s v=" Handlers-cleaners"/>
    <s v=" Own-child"/>
    <s v=" White"/>
    <s v=" Male"/>
    <n v="0"/>
    <n v="0"/>
    <n v="40"/>
    <s v=" El-Salvador"/>
    <s v=" &lt;=50K"/>
  </r>
  <r>
    <n v="27"/>
    <x v="2"/>
    <n v="106935"/>
    <s v=" Some-college"/>
    <n v="10"/>
    <s v=" Separated"/>
    <s v=" Sales"/>
    <s v=" Not-in-family"/>
    <s v=" White"/>
    <s v=" Male"/>
    <n v="0"/>
    <n v="0"/>
    <n v="40"/>
    <s v=" United-States"/>
    <s v=" &lt;=50K"/>
  </r>
  <r>
    <n v="46"/>
    <x v="0"/>
    <n v="363875"/>
    <s v=" Some-college"/>
    <n v="10"/>
    <s v=" Divorced"/>
    <s v=" Protective-serv"/>
    <s v=" Unmarried"/>
    <s v=" Amer-Indian-Eskimo"/>
    <s v=" Female"/>
    <n v="0"/>
    <n v="0"/>
    <n v="40"/>
    <s v=" United-States"/>
    <s v=" &lt;=50K"/>
  </r>
  <r>
    <n v="63"/>
    <x v="2"/>
    <n v="287277"/>
    <s v=" HS-grad"/>
    <n v="9"/>
    <s v=" Divorced"/>
    <s v=" Protective-serv"/>
    <s v=" Not-in-family"/>
    <s v=" White"/>
    <s v=" Male"/>
    <n v="0"/>
    <n v="0"/>
    <n v="40"/>
    <s v=" United-States"/>
    <s v=" &lt;=50K"/>
  </r>
  <r>
    <n v="38"/>
    <x v="1"/>
    <n v="172342"/>
    <s v=" Some-college"/>
    <n v="10"/>
    <s v=" Divorced"/>
    <s v=" Other-service"/>
    <s v=" Unmarried"/>
    <s v=" White"/>
    <s v=" Female"/>
    <n v="0"/>
    <n v="0"/>
    <n v="40"/>
    <s v=" United-States"/>
    <s v=" &lt;=50K"/>
  </r>
  <r>
    <n v="23"/>
    <x v="2"/>
    <n v="308498"/>
    <s v=" Some-college"/>
    <n v="10"/>
    <s v=" Never-married"/>
    <s v=" Craft-repair"/>
    <s v=" Own-child"/>
    <s v=" White"/>
    <s v=" Male"/>
    <n v="0"/>
    <n v="0"/>
    <n v="15"/>
    <s v=" United-States"/>
    <s v=" &lt;=50K"/>
  </r>
  <r>
    <n v="29"/>
    <x v="2"/>
    <n v="122127"/>
    <s v=" Bachelors"/>
    <n v="13"/>
    <s v=" Never-married"/>
    <s v=" Prof-specialty"/>
    <s v=" Not-in-family"/>
    <s v=" White"/>
    <s v=" Female"/>
    <n v="8614"/>
    <n v="0"/>
    <n v="40"/>
    <s v=" United-States"/>
    <s v=" &gt;50K"/>
  </r>
  <r>
    <n v="31"/>
    <x v="2"/>
    <n v="106437"/>
    <s v=" Prof-school"/>
    <n v="15"/>
    <s v=" Married-civ-spouse"/>
    <s v=" Prof-specialty"/>
    <s v=" Wife"/>
    <s v=" White"/>
    <s v=" Female"/>
    <n v="0"/>
    <n v="0"/>
    <n v="60"/>
    <s v=" United-States"/>
    <s v=" &gt;50K"/>
  </r>
  <r>
    <n v="49"/>
    <x v="6"/>
    <n v="306289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45"/>
    <x v="6"/>
    <n v="201699"/>
    <s v=" Doctorate"/>
    <n v="16"/>
    <s v=" Married-civ-spouse"/>
    <s v=" Prof-specialty"/>
    <s v=" Husband"/>
    <s v=" White"/>
    <s v=" Male"/>
    <n v="0"/>
    <n v="0"/>
    <n v="60"/>
    <s v=" United-States"/>
    <s v=" &gt;50K"/>
  </r>
  <r>
    <n v="42"/>
    <x v="2"/>
    <n v="282062"/>
    <s v=" 9th"/>
    <n v="5"/>
    <s v=" Married-civ-spouse"/>
    <s v=" Transport-moving"/>
    <s v=" Husband"/>
    <s v=" White"/>
    <s v=" Male"/>
    <n v="0"/>
    <n v="0"/>
    <n v="40"/>
    <s v=" United-States"/>
    <s v=" &lt;=50K"/>
  </r>
  <r>
    <n v="48"/>
    <x v="2"/>
    <n v="235108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3"/>
    <x v="2"/>
    <n v="33948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4"/>
    <x v="2"/>
    <n v="181820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49"/>
    <x v="1"/>
    <n v="99335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40"/>
    <x v="2"/>
    <n v="367533"/>
    <s v=" Some-college"/>
    <n v="10"/>
    <s v=" Married-civ-spouse"/>
    <s v=" Machine-op-inspct"/>
    <s v=" Husband"/>
    <s v=" White"/>
    <s v=" Male"/>
    <n v="2580"/>
    <n v="0"/>
    <n v="40"/>
    <s v=" United-States"/>
    <s v=" &lt;=50K"/>
  </r>
  <r>
    <n v="57"/>
    <x v="2"/>
    <n v="64960"/>
    <s v=" Assoc-voc"/>
    <n v="11"/>
    <s v=" Married-civ-spouse"/>
    <s v=" Prof-specialty"/>
    <s v=" Husband"/>
    <s v=" White"/>
    <s v=" Male"/>
    <n v="0"/>
    <n v="1902"/>
    <n v="45"/>
    <s v=" United-States"/>
    <s v=" &lt;=50K"/>
  </r>
  <r>
    <n v="50"/>
    <x v="2"/>
    <n v="269095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46"/>
    <x v="2"/>
    <n v="58683"/>
    <s v=" Bachelors"/>
    <n v="13"/>
    <s v=" Married-civ-spouse"/>
    <s v=" Exec-managerial"/>
    <s v=" Husband"/>
    <s v=" White"/>
    <s v=" Male"/>
    <n v="15024"/>
    <n v="0"/>
    <n v="55"/>
    <s v=" United-States"/>
    <s v=" &gt;50K"/>
  </r>
  <r>
    <n v="35"/>
    <x v="1"/>
    <n v="89508"/>
    <s v=" Some-college"/>
    <n v="10"/>
    <s v=" Married-civ-spouse"/>
    <s v=" Exec-managerial"/>
    <s v=" Husband"/>
    <s v=" White"/>
    <s v=" Male"/>
    <n v="3908"/>
    <n v="0"/>
    <n v="60"/>
    <s v=" United-States"/>
    <s v=" &lt;=50K"/>
  </r>
  <r>
    <n v="19"/>
    <x v="2"/>
    <n v="100999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18"/>
    <x v="2"/>
    <n v="34125"/>
    <s v=" 10th"/>
    <n v="6"/>
    <s v=" Never-married"/>
    <s v=" Other-service"/>
    <s v=" Own-child"/>
    <s v=" White"/>
    <s v=" Female"/>
    <n v="0"/>
    <n v="0"/>
    <n v="28"/>
    <s v=" United-States"/>
    <s v=" &lt;=50K"/>
  </r>
  <r>
    <n v="20"/>
    <x v="2"/>
    <n v="115057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42"/>
    <x v="2"/>
    <n v="139126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46"/>
    <x v="2"/>
    <n v="104632"/>
    <s v=" HS-grad"/>
    <n v="9"/>
    <s v=" Married-civ-spouse"/>
    <s v=" Machine-op-inspct"/>
    <s v=" Husband"/>
    <s v=" Asian-Pac-Islander"/>
    <s v=" Male"/>
    <n v="0"/>
    <n v="0"/>
    <n v="40"/>
    <s v=" Cambodia"/>
    <s v=" &gt;50K"/>
  </r>
  <r>
    <n v="40"/>
    <x v="3"/>
    <n v="178866"/>
    <s v=" HS-grad"/>
    <n v="9"/>
    <s v=" Married-civ-spouse"/>
    <s v=" Adm-clerical"/>
    <s v=" Wife"/>
    <s v=" White"/>
    <s v=" Female"/>
    <n v="0"/>
    <n v="0"/>
    <n v="20"/>
    <s v=" United-States"/>
    <s v=" &gt;50K"/>
  </r>
  <r>
    <n v="54"/>
    <x v="2"/>
    <n v="139850"/>
    <s v=" Masters"/>
    <n v="14"/>
    <s v=" Married-civ-spouse"/>
    <s v=" Exec-managerial"/>
    <s v=" Husband"/>
    <s v=" Asian-Pac-Islander"/>
    <s v=" Male"/>
    <n v="0"/>
    <n v="0"/>
    <n v="45"/>
    <s v=" United-States"/>
    <s v=" &gt;50K"/>
  </r>
  <r>
    <n v="28"/>
    <x v="2"/>
    <n v="61435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38"/>
    <x v="2"/>
    <n v="309230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8"/>
    <x v="2"/>
    <n v="45613"/>
    <s v=" Some-college"/>
    <n v="10"/>
    <s v=" Never-married"/>
    <s v=" Priv-house-serv"/>
    <s v=" Not-in-family"/>
    <s v=" White"/>
    <s v=" Female"/>
    <n v="0"/>
    <n v="0"/>
    <n v="40"/>
    <s v=" United-States"/>
    <s v=" &lt;=50K"/>
  </r>
  <r>
    <n v="22"/>
    <x v="2"/>
    <n v="272615"/>
    <s v=" 11th"/>
    <n v="7"/>
    <s v=" Never-married"/>
    <s v=" Craft-repair"/>
    <s v=" Own-child"/>
    <s v=" White"/>
    <s v=" Male"/>
    <n v="0"/>
    <n v="0"/>
    <n v="40"/>
    <s v=" United-States"/>
    <s v=" &lt;=50K"/>
  </r>
  <r>
    <n v="31"/>
    <x v="2"/>
    <n v="54318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7"/>
    <x v="2"/>
    <n v="16551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5"/>
    <x v="2"/>
    <n v="48495"/>
    <s v=" Bachelors"/>
    <n v="13"/>
    <s v=" Married-civ-spouse"/>
    <s v=" Prof-specialty"/>
    <s v=" Husband"/>
    <s v=" White"/>
    <s v=" Male"/>
    <n v="0"/>
    <n v="0"/>
    <n v="42"/>
    <s v=" United-States"/>
    <s v=" &gt;50K"/>
  </r>
  <r>
    <n v="38"/>
    <x v="2"/>
    <n v="143123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67"/>
    <x v="1"/>
    <n v="431426"/>
    <s v=" Assoc-acdm"/>
    <n v="12"/>
    <s v=" Married-civ-spouse"/>
    <s v=" Exec-managerial"/>
    <s v=" Wife"/>
    <s v=" White"/>
    <s v=" Female"/>
    <n v="20051"/>
    <n v="0"/>
    <n v="4"/>
    <s v=" United-States"/>
    <s v=" &gt;50K"/>
  </r>
  <r>
    <n v="75"/>
    <x v="2"/>
    <n v="256474"/>
    <s v=" Masters"/>
    <n v="14"/>
    <s v=" Never-married"/>
    <s v=" Protective-serv"/>
    <s v=" Not-in-family"/>
    <s v=" White"/>
    <s v=" Male"/>
    <n v="0"/>
    <n v="0"/>
    <n v="16"/>
    <s v=" United-States"/>
    <s v=" &lt;=50K"/>
  </r>
  <r>
    <n v="41"/>
    <x v="2"/>
    <n v="191451"/>
    <s v=" Masters"/>
    <n v="14"/>
    <s v=" Divorced"/>
    <s v=" Exec-managerial"/>
    <s v=" Unmarried"/>
    <s v=" Black"/>
    <s v=" Female"/>
    <n v="0"/>
    <n v="0"/>
    <n v="60"/>
    <s v=" United-States"/>
    <s v=" &gt;50K"/>
  </r>
  <r>
    <n v="37"/>
    <x v="2"/>
    <n v="99146"/>
    <s v=" Bachelors"/>
    <n v="13"/>
    <s v=" Married-civ-spouse"/>
    <s v=" Sales"/>
    <s v=" Husband"/>
    <s v=" White"/>
    <s v=" Male"/>
    <n v="0"/>
    <n v="0"/>
    <n v="60"/>
    <s v=" United-States"/>
    <s v=" &gt;50K"/>
  </r>
  <r>
    <n v="47"/>
    <x v="2"/>
    <n v="235986"/>
    <s v=" HS-grad"/>
    <n v="9"/>
    <s v=" Never-married"/>
    <s v=" Exec-managerial"/>
    <s v=" Own-child"/>
    <s v=" White"/>
    <s v=" Female"/>
    <n v="0"/>
    <n v="0"/>
    <n v="50"/>
    <s v=" Cuba"/>
    <s v=" &lt;=50K"/>
  </r>
  <r>
    <n v="34"/>
    <x v="4"/>
    <n v="429897"/>
    <s v=" Bachelors"/>
    <n v="13"/>
    <s v=" Married-civ-spouse"/>
    <s v=" Prof-specialty"/>
    <s v=" Husband"/>
    <s v=" White"/>
    <s v=" Male"/>
    <n v="0"/>
    <n v="0"/>
    <n v="45"/>
    <s v=" Mexico"/>
    <s v=" &gt;50K"/>
  </r>
  <r>
    <n v="25"/>
    <x v="2"/>
    <n v="189897"/>
    <s v=" HS-grad"/>
    <n v="9"/>
    <s v=" Married-civ-spouse"/>
    <s v=" Craft-repair"/>
    <s v=" Own-child"/>
    <s v=" White"/>
    <s v=" Male"/>
    <n v="0"/>
    <n v="0"/>
    <n v="40"/>
    <s v=" United-States"/>
    <s v=" &lt;=50K"/>
  </r>
  <r>
    <n v="52"/>
    <x v="2"/>
    <n v="145155"/>
    <s v=" HS-grad"/>
    <n v="9"/>
    <s v=" Widowed"/>
    <s v=" Adm-clerical"/>
    <s v=" Not-in-family"/>
    <s v=" White"/>
    <s v=" Female"/>
    <n v="0"/>
    <n v="0"/>
    <n v="40"/>
    <s v=" United-States"/>
    <s v=" &lt;=50K"/>
  </r>
  <r>
    <n v="27"/>
    <x v="0"/>
    <n v="192257"/>
    <s v=" HS-grad"/>
    <n v="9"/>
    <s v=" Never-married"/>
    <s v=" Protective-serv"/>
    <s v=" Own-child"/>
    <s v=" White"/>
    <s v=" Male"/>
    <n v="2174"/>
    <n v="0"/>
    <n v="40"/>
    <s v=" United-States"/>
    <s v=" &lt;=50K"/>
  </r>
  <r>
    <n v="35"/>
    <x v="2"/>
    <n v="194960"/>
    <s v=" HS-grad"/>
    <n v="9"/>
    <s v=" Never-married"/>
    <s v=" Farming-fishing"/>
    <s v=" Not-in-family"/>
    <s v=" Other"/>
    <s v=" Male"/>
    <n v="0"/>
    <n v="0"/>
    <n v="40"/>
    <s v=" Puerto-Rico"/>
    <s v=" &lt;=50K"/>
  </r>
  <r>
    <n v="44"/>
    <x v="4"/>
    <n v="357814"/>
    <s v=" 12th"/>
    <n v="8"/>
    <s v=" Married-civ-spouse"/>
    <s v=" Other-service"/>
    <s v=" Other-relative"/>
    <s v=" White"/>
    <s v=" Female"/>
    <n v="0"/>
    <n v="0"/>
    <n v="35"/>
    <s v=" Mexico"/>
    <s v=" &lt;=50K"/>
  </r>
  <r>
    <n v="27"/>
    <x v="4"/>
    <n v="137629"/>
    <s v=" HS-grad"/>
    <n v="9"/>
    <s v=" Married-civ-spouse"/>
    <s v=" Exec-managerial"/>
    <s v=" Husband"/>
    <s v=" White"/>
    <s v=" Male"/>
    <n v="0"/>
    <n v="0"/>
    <n v="80"/>
    <s v=" United-States"/>
    <s v=" &gt;50K"/>
  </r>
  <r>
    <n v="42"/>
    <x v="2"/>
    <n v="156526"/>
    <s v=" Some-college"/>
    <n v="10"/>
    <s v=" Never-married"/>
    <s v=" Tech-support"/>
    <s v=" Not-in-family"/>
    <s v=" White"/>
    <s v=" Male"/>
    <n v="0"/>
    <n v="0"/>
    <n v="33"/>
    <s v=" United-States"/>
    <s v=" &lt;=50K"/>
  </r>
  <r>
    <n v="26"/>
    <x v="2"/>
    <n v="189238"/>
    <s v=" 9th"/>
    <n v="5"/>
    <s v=" Never-married"/>
    <s v=" Other-service"/>
    <s v=" Own-child"/>
    <s v=" White"/>
    <s v=" Female"/>
    <n v="0"/>
    <n v="0"/>
    <n v="38"/>
    <s v=" El-Salvador"/>
    <s v=" &lt;=50K"/>
  </r>
  <r>
    <n v="23"/>
    <x v="2"/>
    <n v="202989"/>
    <s v=" HS-grad"/>
    <n v="9"/>
    <s v=" Never-married"/>
    <s v=" Prof-specialty"/>
    <s v=" Not-in-family"/>
    <s v=" White"/>
    <s v=" Male"/>
    <n v="0"/>
    <n v="0"/>
    <n v="40"/>
    <s v=" Canada"/>
    <s v=" &lt;=50K"/>
  </r>
  <r>
    <n v="28"/>
    <x v="2"/>
    <n v="25684"/>
    <s v=" HS-grad"/>
    <n v="9"/>
    <s v=" Never-married"/>
    <s v=" Prof-specialty"/>
    <s v=" Not-in-family"/>
    <s v=" Amer-Indian-Eskimo"/>
    <s v=" Female"/>
    <n v="0"/>
    <n v="0"/>
    <n v="40"/>
    <s v=" United-States"/>
    <s v=" &lt;=50K"/>
  </r>
  <r>
    <n v="38"/>
    <x v="1"/>
    <n v="192939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28"/>
    <x v="2"/>
    <n v="138692"/>
    <s v=" Some-college"/>
    <n v="10"/>
    <s v=" Never-married"/>
    <s v=" Craft-repair"/>
    <s v=" Own-child"/>
    <s v=" White"/>
    <s v=" Male"/>
    <n v="0"/>
    <n v="0"/>
    <n v="50"/>
    <s v=" United-States"/>
    <s v=" &lt;=50K"/>
  </r>
  <r>
    <n v="29"/>
    <x v="2"/>
    <n v="222249"/>
    <s v=" HS-grad"/>
    <n v="9"/>
    <s v=" Never-married"/>
    <s v=" Adm-clerical"/>
    <s v=" Other-relative"/>
    <s v=" White"/>
    <s v=" Female"/>
    <n v="0"/>
    <n v="0"/>
    <n v="40"/>
    <s v=" United-States"/>
    <s v=" &lt;=50K"/>
  </r>
  <r>
    <n v="56"/>
    <x v="1"/>
    <n v="201318"/>
    <s v=" 9th"/>
    <n v="5"/>
    <s v=" Married-civ-spouse"/>
    <s v=" Exec-managerial"/>
    <s v=" Other-relative"/>
    <s v=" White"/>
    <s v=" Male"/>
    <n v="3411"/>
    <n v="0"/>
    <n v="50"/>
    <s v=" Columbia"/>
    <s v=" &lt;=50K"/>
  </r>
  <r>
    <n v="23"/>
    <x v="5"/>
    <n v="190650"/>
    <s v=" Bachelors"/>
    <n v="13"/>
    <s v=" Never-married"/>
    <s v=" ?"/>
    <s v=" Not-in-family"/>
    <s v=" Asian-Pac-Islander"/>
    <s v=" Male"/>
    <n v="0"/>
    <n v="0"/>
    <n v="35"/>
    <s v=" United-States"/>
    <s v=" &lt;=50K"/>
  </r>
  <r>
    <n v="30"/>
    <x v="2"/>
    <n v="56004"/>
    <s v=" Some-college"/>
    <n v="10"/>
    <s v=" Never-married"/>
    <s v=" Exec-managerial"/>
    <s v=" Own-child"/>
    <s v=" Black"/>
    <s v=" Female"/>
    <n v="0"/>
    <n v="0"/>
    <n v="40"/>
    <s v=" United-States"/>
    <s v=" &lt;=50K"/>
  </r>
  <r>
    <n v="48"/>
    <x v="2"/>
    <n v="182313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45"/>
    <x v="1"/>
    <n v="138962"/>
    <s v=" Some-college"/>
    <n v="10"/>
    <s v=" Married-civ-spouse"/>
    <s v=" Exec-managerial"/>
    <s v=" Husband"/>
    <s v=" Asian-Pac-Islander"/>
    <s v=" Male"/>
    <n v="0"/>
    <n v="0"/>
    <n v="72"/>
    <s v=" ?"/>
    <s v=" &lt;=50K"/>
  </r>
  <r>
    <n v="38"/>
    <x v="2"/>
    <n v="277248"/>
    <s v=" Masters"/>
    <n v="14"/>
    <s v=" Married-civ-spouse"/>
    <s v=" Exec-managerial"/>
    <s v=" Husband"/>
    <s v=" White"/>
    <s v=" Male"/>
    <n v="0"/>
    <n v="0"/>
    <n v="60"/>
    <s v=" Cuba"/>
    <s v=" &gt;50K"/>
  </r>
  <r>
    <n v="24"/>
    <x v="2"/>
    <n v="125031"/>
    <s v=" HS-grad"/>
    <n v="9"/>
    <s v=" Never-married"/>
    <s v=" Handlers-cleaners"/>
    <s v=" Other-relative"/>
    <s v=" White"/>
    <s v=" Male"/>
    <n v="0"/>
    <n v="0"/>
    <n v="40"/>
    <s v=" United-States"/>
    <s v=" &lt;=50K"/>
  </r>
  <r>
    <n v="47"/>
    <x v="0"/>
    <n v="216414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22"/>
    <x v="2"/>
    <n v="171176"/>
    <s v=" HS-grad"/>
    <n v="9"/>
    <s v=" Never-married"/>
    <s v=" Other-service"/>
    <s v=" Not-in-family"/>
    <s v=" White"/>
    <s v=" Female"/>
    <n v="0"/>
    <n v="0"/>
    <n v="48"/>
    <s v=" ?"/>
    <s v=" &lt;=50K"/>
  </r>
  <r>
    <n v="29"/>
    <x v="2"/>
    <n v="356133"/>
    <s v=" Some-college"/>
    <n v="10"/>
    <s v=" Never-married"/>
    <s v=" Prof-specialty"/>
    <s v=" Other-relative"/>
    <s v=" White"/>
    <s v=" Female"/>
    <n v="0"/>
    <n v="0"/>
    <n v="40"/>
    <s v=" United-States"/>
    <s v=" &lt;=50K"/>
  </r>
  <r>
    <n v="45"/>
    <x v="2"/>
    <n v="185397"/>
    <s v=" Assoc-acdm"/>
    <n v="12"/>
    <s v=" Divorced"/>
    <s v=" Craft-repair"/>
    <s v=" Not-in-family"/>
    <s v=" White"/>
    <s v=" Male"/>
    <n v="0"/>
    <n v="0"/>
    <n v="40"/>
    <s v=" United-States"/>
    <s v=" &lt;=50K"/>
  </r>
  <r>
    <n v="24"/>
    <x v="2"/>
    <n v="308285"/>
    <s v=" HS-grad"/>
    <n v="9"/>
    <s v=" Never-married"/>
    <s v=" Craft-repair"/>
    <s v=" Own-child"/>
    <s v=" White"/>
    <s v=" Male"/>
    <n v="0"/>
    <n v="0"/>
    <n v="40"/>
    <s v=" United-States"/>
    <s v=" &lt;=50K"/>
  </r>
  <r>
    <n v="40"/>
    <x v="2"/>
    <n v="56651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8"/>
    <x v="4"/>
    <n v="154863"/>
    <s v=" 9th"/>
    <n v="5"/>
    <s v=" Married-civ-spouse"/>
    <s v=" Craft-repair"/>
    <s v=" Husband"/>
    <s v=" Black"/>
    <s v=" Male"/>
    <n v="0"/>
    <n v="0"/>
    <n v="40"/>
    <s v=" Trinadad&amp;Tobago"/>
    <s v=" &gt;50K"/>
  </r>
  <r>
    <n v="46"/>
    <x v="3"/>
    <n v="44706"/>
    <s v=" Bachelors"/>
    <n v="13"/>
    <s v=" Divorced"/>
    <s v=" Prof-specialty"/>
    <s v=" Unmarried"/>
    <s v=" White"/>
    <s v=" Female"/>
    <n v="0"/>
    <n v="0"/>
    <n v="50"/>
    <s v=" United-States"/>
    <s v=" &gt;50K"/>
  </r>
  <r>
    <n v="34"/>
    <x v="5"/>
    <n v="222548"/>
    <s v=" Some-college"/>
    <n v="10"/>
    <s v=" Married-civ-spouse"/>
    <s v=" ?"/>
    <s v=" Wife"/>
    <s v=" White"/>
    <s v=" Female"/>
    <n v="0"/>
    <n v="0"/>
    <n v="4"/>
    <s v=" United-States"/>
    <s v=" &lt;=50K"/>
  </r>
  <r>
    <n v="32"/>
    <x v="2"/>
    <n v="248754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20"/>
    <x v="2"/>
    <n v="104981"/>
    <s v=" HS-grad"/>
    <n v="9"/>
    <s v=" Never-married"/>
    <s v=" Sales"/>
    <s v=" Not-in-family"/>
    <s v=" White"/>
    <s v=" Male"/>
    <n v="0"/>
    <n v="0"/>
    <n v="40"/>
    <s v=" United-States"/>
    <s v=" &lt;=50K"/>
  </r>
  <r>
    <n v="23"/>
    <x v="2"/>
    <n v="315065"/>
    <s v=" Some-college"/>
    <n v="10"/>
    <s v=" Never-married"/>
    <s v=" Other-service"/>
    <s v=" Unmarried"/>
    <s v=" White"/>
    <s v=" Male"/>
    <n v="0"/>
    <n v="0"/>
    <n v="35"/>
    <s v=" Mexico"/>
    <s v=" &lt;=50K"/>
  </r>
  <r>
    <n v="46"/>
    <x v="2"/>
    <n v="188325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21"/>
    <x v="2"/>
    <n v="221661"/>
    <s v=" HS-grad"/>
    <n v="9"/>
    <s v=" Never-married"/>
    <s v=" Sales"/>
    <s v=" Own-child"/>
    <s v=" White"/>
    <s v=" Female"/>
    <n v="0"/>
    <n v="0"/>
    <n v="35"/>
    <s v=" United-States"/>
    <s v=" &lt;=50K"/>
  </r>
  <r>
    <n v="59"/>
    <x v="2"/>
    <n v="81973"/>
    <s v=" Masters"/>
    <n v="14"/>
    <s v=" Married-civ-spouse"/>
    <s v=" Exec-managerial"/>
    <s v=" Husband"/>
    <s v=" Asian-Pac-Islander"/>
    <s v=" Male"/>
    <n v="0"/>
    <n v="0"/>
    <n v="40"/>
    <s v=" United-States"/>
    <s v=" &gt;50K"/>
  </r>
  <r>
    <n v="31"/>
    <x v="2"/>
    <n v="169122"/>
    <s v=" Some-college"/>
    <n v="10"/>
    <s v=" Married-civ-spouse"/>
    <s v=" Prof-specialty"/>
    <s v=" Husband"/>
    <s v=" White"/>
    <s v=" Male"/>
    <n v="0"/>
    <n v="0"/>
    <n v="50"/>
    <s v=" United-States"/>
    <s v=" &lt;=50K"/>
  </r>
  <r>
    <n v="48"/>
    <x v="2"/>
    <n v="216734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34"/>
    <x v="2"/>
    <n v="98101"/>
    <s v=" 7th-8th"/>
    <n v="4"/>
    <s v=" Married-civ-spouse"/>
    <s v=" Transport-moving"/>
    <s v=" Husband"/>
    <s v=" White"/>
    <s v=" Male"/>
    <n v="0"/>
    <n v="0"/>
    <n v="40"/>
    <s v=" United-States"/>
    <s v=" &lt;=50K"/>
  </r>
  <r>
    <n v="19"/>
    <x v="2"/>
    <n v="292511"/>
    <s v=" Some-college"/>
    <n v="10"/>
    <s v=" Never-married"/>
    <s v=" Other-service"/>
    <s v=" Own-child"/>
    <s v=" White"/>
    <s v=" Male"/>
    <n v="0"/>
    <n v="0"/>
    <n v="25"/>
    <s v=" United-States"/>
    <s v=" &lt;=50K"/>
  </r>
  <r>
    <n v="20"/>
    <x v="2"/>
    <n v="122971"/>
    <s v=" Some-college"/>
    <n v="10"/>
    <s v=" Never-married"/>
    <s v=" Sales"/>
    <s v=" Own-child"/>
    <s v=" White"/>
    <s v=" Male"/>
    <n v="0"/>
    <n v="0"/>
    <n v="35"/>
    <s v=" United-States"/>
    <s v=" &lt;=50K"/>
  </r>
  <r>
    <n v="29"/>
    <x v="2"/>
    <n v="124953"/>
    <s v=" Bachelors"/>
    <n v="13"/>
    <s v=" Never-married"/>
    <s v=" Prof-specialty"/>
    <s v=" Own-child"/>
    <s v=" White"/>
    <s v=" Male"/>
    <n v="0"/>
    <n v="0"/>
    <n v="50"/>
    <s v=" United-States"/>
    <s v=" &lt;=50K"/>
  </r>
  <r>
    <n v="54"/>
    <x v="2"/>
    <n v="123011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36"/>
    <x v="2"/>
    <n v="76417"/>
    <s v=" HS-grad"/>
    <n v="9"/>
    <s v=" Married-civ-spouse"/>
    <s v=" Craft-repair"/>
    <s v=" Husband"/>
    <s v=" White"/>
    <s v=" Male"/>
    <n v="0"/>
    <n v="0"/>
    <n v="52"/>
    <s v=" United-States"/>
    <s v=" &lt;=50K"/>
  </r>
  <r>
    <n v="43"/>
    <x v="2"/>
    <n v="351576"/>
    <s v=" Bachelors"/>
    <n v="13"/>
    <s v=" Never-married"/>
    <s v=" Sales"/>
    <s v=" Not-in-family"/>
    <s v=" White"/>
    <s v=" Male"/>
    <n v="0"/>
    <n v="0"/>
    <n v="50"/>
    <s v=" United-States"/>
    <s v=" &gt;50K"/>
  </r>
  <r>
    <n v="46"/>
    <x v="3"/>
    <n v="33794"/>
    <s v=" Bachelors"/>
    <n v="13"/>
    <s v=" Married-civ-spouse"/>
    <s v=" Tech-support"/>
    <s v=" Husband"/>
    <s v=" White"/>
    <s v=" Male"/>
    <n v="3103"/>
    <n v="0"/>
    <n v="40"/>
    <s v=" United-States"/>
    <s v=" &gt;50K"/>
  </r>
  <r>
    <n v="33"/>
    <x v="2"/>
    <n v="79923"/>
    <s v=" Masters"/>
    <n v="14"/>
    <s v=" Married-civ-spouse"/>
    <s v=" Prof-specialty"/>
    <s v=" Husband"/>
    <s v=" White"/>
    <s v=" Male"/>
    <n v="0"/>
    <n v="0"/>
    <n v="45"/>
    <s v=" United-States"/>
    <s v=" &gt;50K"/>
  </r>
  <r>
    <n v="33"/>
    <x v="2"/>
    <n v="117983"/>
    <s v=" 10th"/>
    <n v="6"/>
    <s v=" Divorced"/>
    <s v=" Other-service"/>
    <s v=" Unmarried"/>
    <s v=" White"/>
    <s v=" Female"/>
    <n v="0"/>
    <n v="0"/>
    <n v="45"/>
    <s v=" United-States"/>
    <s v=" &lt;=50K"/>
  </r>
  <r>
    <n v="36"/>
    <x v="2"/>
    <n v="186110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37"/>
    <x v="2"/>
    <n v="187589"/>
    <s v=" HS-grad"/>
    <n v="9"/>
    <s v=" Married-civ-spouse"/>
    <s v=" Handlers-cleaners"/>
    <s v=" Husband"/>
    <s v=" White"/>
    <s v=" Male"/>
    <n v="5178"/>
    <n v="0"/>
    <n v="40"/>
    <s v=" United-States"/>
    <s v=" &gt;50K"/>
  </r>
  <r>
    <n v="37"/>
    <x v="5"/>
    <n v="319685"/>
    <s v=" Assoc-voc"/>
    <n v="11"/>
    <s v=" Married-civ-spouse"/>
    <s v=" ?"/>
    <s v=" Husband"/>
    <s v=" White"/>
    <s v=" Male"/>
    <n v="0"/>
    <n v="0"/>
    <n v="54"/>
    <s v=" United-States"/>
    <s v=" &gt;50K"/>
  </r>
  <r>
    <n v="64"/>
    <x v="5"/>
    <n v="64101"/>
    <s v=" 12th"/>
    <n v="8"/>
    <s v=" Married-civ-spouse"/>
    <s v=" ?"/>
    <s v=" Husband"/>
    <s v=" White"/>
    <s v=" Male"/>
    <n v="0"/>
    <n v="0"/>
    <n v="24"/>
    <s v=" United-States"/>
    <s v=" &lt;=50K"/>
  </r>
  <r>
    <n v="45"/>
    <x v="1"/>
    <n v="162923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25"/>
    <x v="2"/>
    <n v="288519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28"/>
    <x v="2"/>
    <n v="33798"/>
    <s v=" Assoc-voc"/>
    <n v="11"/>
    <s v=" Married-civ-spouse"/>
    <s v=" Machine-op-inspct"/>
    <s v=" Husband"/>
    <s v=" White"/>
    <s v=" Male"/>
    <n v="0"/>
    <n v="0"/>
    <n v="40"/>
    <s v=" United-States"/>
    <s v=" &lt;=50K"/>
  </r>
  <r>
    <n v="26"/>
    <x v="2"/>
    <n v="195734"/>
    <s v=" HS-grad"/>
    <n v="9"/>
    <s v=" Never-married"/>
    <s v=" Adm-clerical"/>
    <s v=" Own-child"/>
    <s v=" White"/>
    <s v=" Female"/>
    <n v="2354"/>
    <n v="0"/>
    <n v="40"/>
    <s v=" United-States"/>
    <s v=" &lt;=50K"/>
  </r>
  <r>
    <n v="23"/>
    <x v="2"/>
    <n v="214120"/>
    <s v=" HS-grad"/>
    <n v="9"/>
    <s v=" Never-married"/>
    <s v=" Priv-house-serv"/>
    <s v=" Own-child"/>
    <s v=" White"/>
    <s v=" Male"/>
    <n v="0"/>
    <n v="0"/>
    <n v="40"/>
    <s v=" United-States"/>
    <s v=" &lt;=50K"/>
  </r>
  <r>
    <n v="24"/>
    <x v="2"/>
    <n v="113515"/>
    <s v=" HS-grad"/>
    <n v="9"/>
    <s v=" Never-married"/>
    <s v=" Exec-managerial"/>
    <s v=" Not-in-family"/>
    <s v=" White"/>
    <s v=" Female"/>
    <n v="0"/>
    <n v="0"/>
    <n v="40"/>
    <s v=" United-States"/>
    <s v=" &lt;=50K"/>
  </r>
  <r>
    <n v="58"/>
    <x v="1"/>
    <n v="261230"/>
    <s v=" Some-college"/>
    <n v="10"/>
    <s v=" Divorced"/>
    <s v=" Prof-specialty"/>
    <s v=" Not-in-family"/>
    <s v=" White"/>
    <s v=" Female"/>
    <n v="0"/>
    <n v="0"/>
    <n v="40"/>
    <s v=" United-States"/>
    <s v=" &lt;=50K"/>
  </r>
  <r>
    <n v="36"/>
    <x v="2"/>
    <n v="98515"/>
    <s v=" Assoc-voc"/>
    <n v="11"/>
    <s v=" Divorced"/>
    <s v=" Tech-support"/>
    <s v=" Unmarried"/>
    <s v=" White"/>
    <s v=" Female"/>
    <n v="0"/>
    <n v="0"/>
    <n v="40"/>
    <s v=" United-States"/>
    <s v=" &lt;=50K"/>
  </r>
  <r>
    <n v="46"/>
    <x v="2"/>
    <n v="187715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23"/>
    <x v="5"/>
    <n v="214238"/>
    <s v=" 7th-8th"/>
    <n v="4"/>
    <s v=" Never-married"/>
    <s v=" ?"/>
    <s v=" Not-in-family"/>
    <s v=" White"/>
    <s v=" Female"/>
    <n v="0"/>
    <n v="0"/>
    <n v="40"/>
    <s v=" Mexico"/>
    <s v=" &lt;=50K"/>
  </r>
  <r>
    <n v="32"/>
    <x v="2"/>
    <n v="123964"/>
    <s v=" Some-college"/>
    <n v="10"/>
    <s v=" Married-civ-spouse"/>
    <s v=" Sales"/>
    <s v=" Husband"/>
    <s v=" White"/>
    <s v=" Male"/>
    <n v="4386"/>
    <n v="0"/>
    <n v="50"/>
    <s v=" United-States"/>
    <s v=" &lt;=50K"/>
  </r>
  <r>
    <n v="26"/>
    <x v="2"/>
    <n v="68991"/>
    <s v=" HS-grad"/>
    <n v="9"/>
    <s v=" Never-married"/>
    <s v=" Other-service"/>
    <s v=" Unmarried"/>
    <s v=" Black"/>
    <s v=" Male"/>
    <n v="0"/>
    <n v="0"/>
    <n v="40"/>
    <s v=" United-States"/>
    <s v=" &lt;=50K"/>
  </r>
  <r>
    <n v="52"/>
    <x v="2"/>
    <n v="292110"/>
    <s v=" 5th-6th"/>
    <n v="3"/>
    <s v=" Never-married"/>
    <s v=" Handlers-cleaners"/>
    <s v=" Not-in-family"/>
    <s v=" White"/>
    <s v=" Female"/>
    <n v="0"/>
    <n v="0"/>
    <n v="40"/>
    <s v=" United-States"/>
    <s v=" &lt;=50K"/>
  </r>
  <r>
    <n v="19"/>
    <x v="2"/>
    <n v="198320"/>
    <s v=" HS-grad"/>
    <n v="9"/>
    <s v=" Never-married"/>
    <s v=" Other-service"/>
    <s v=" Not-in-family"/>
    <s v=" White"/>
    <s v=" Female"/>
    <n v="0"/>
    <n v="0"/>
    <n v="45"/>
    <s v=" United-States"/>
    <s v=" &lt;=50K"/>
  </r>
  <r>
    <n v="33"/>
    <x v="2"/>
    <n v="709798"/>
    <s v=" Bachelors"/>
    <n v="13"/>
    <s v=" Married-civ-spouse"/>
    <s v=" Prof-specialty"/>
    <s v=" Husband"/>
    <s v=" White"/>
    <s v=" Male"/>
    <n v="0"/>
    <n v="0"/>
    <n v="60"/>
    <s v=" United-States"/>
    <s v=" &gt;50K"/>
  </r>
  <r>
    <n v="60"/>
    <x v="2"/>
    <n v="37283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9"/>
    <x v="2"/>
    <n v="160402"/>
    <s v=" Some-college"/>
    <n v="10"/>
    <s v=" Divorced"/>
    <s v=" Exec-managerial"/>
    <s v=" Not-in-family"/>
    <s v=" White"/>
    <s v=" Male"/>
    <n v="0"/>
    <n v="0"/>
    <n v="38"/>
    <s v=" United-States"/>
    <s v=" &lt;=50K"/>
  </r>
  <r>
    <n v="45"/>
    <x v="2"/>
    <n v="98475"/>
    <s v=" Bachelors"/>
    <n v="13"/>
    <s v=" Divorced"/>
    <s v=" Exec-managerial"/>
    <s v=" Not-in-family"/>
    <s v=" White"/>
    <s v=" Male"/>
    <n v="0"/>
    <n v="0"/>
    <n v="45"/>
    <s v=" United-States"/>
    <s v=" &lt;=50K"/>
  </r>
  <r>
    <n v="37"/>
    <x v="4"/>
    <n v="97136"/>
    <s v=" Some-college"/>
    <n v="10"/>
    <s v=" Married-spouse-absent"/>
    <s v=" Adm-clerical"/>
    <s v=" Unmarried"/>
    <s v=" Black"/>
    <s v=" Female"/>
    <n v="0"/>
    <n v="0"/>
    <n v="40"/>
    <s v=" United-States"/>
    <s v=" &lt;=50K"/>
  </r>
  <r>
    <n v="29"/>
    <x v="2"/>
    <n v="136985"/>
    <s v=" Assoc-acdm"/>
    <n v="12"/>
    <s v=" Never-married"/>
    <s v=" Tech-support"/>
    <s v=" Own-child"/>
    <s v=" White"/>
    <s v=" Male"/>
    <n v="0"/>
    <n v="0"/>
    <n v="40"/>
    <s v=" United-States"/>
    <s v=" &lt;=50K"/>
  </r>
  <r>
    <n v="53"/>
    <x v="2"/>
    <n v="187356"/>
    <s v=" Some-college"/>
    <n v="10"/>
    <s v=" Married-civ-spouse"/>
    <s v=" Craft-repair"/>
    <s v=" Husband"/>
    <s v=" White"/>
    <s v=" Male"/>
    <n v="0"/>
    <n v="0"/>
    <n v="66"/>
    <s v=" United-States"/>
    <s v=" &lt;=50K"/>
  </r>
  <r>
    <n v="46"/>
    <x v="0"/>
    <n v="107231"/>
    <s v=" Some-college"/>
    <n v="10"/>
    <s v=" Married-civ-spouse"/>
    <s v=" Exec-managerial"/>
    <s v=" Husband"/>
    <s v=" White"/>
    <s v=" Male"/>
    <n v="0"/>
    <n v="1740"/>
    <n v="40"/>
    <s v=" United-States"/>
    <s v=" &lt;=50K"/>
  </r>
  <r>
    <n v="20"/>
    <x v="2"/>
    <n v="305874"/>
    <s v=" Some-college"/>
    <n v="10"/>
    <s v=" Never-married"/>
    <s v=" Transport-moving"/>
    <s v=" Own-child"/>
    <s v=" White"/>
    <s v=" Male"/>
    <n v="0"/>
    <n v="0"/>
    <n v="40"/>
    <s v=" United-States"/>
    <s v=" &lt;=50K"/>
  </r>
  <r>
    <n v="39"/>
    <x v="2"/>
    <n v="290922"/>
    <s v=" Masters"/>
    <n v="14"/>
    <s v=" Never-married"/>
    <s v=" Prof-specialty"/>
    <s v=" Own-child"/>
    <s v=" White"/>
    <s v=" Female"/>
    <n v="0"/>
    <n v="0"/>
    <n v="40"/>
    <s v=" United-States"/>
    <s v=" &lt;=50K"/>
  </r>
  <r>
    <n v="48"/>
    <x v="2"/>
    <n v="248254"/>
    <s v=" Some-college"/>
    <n v="10"/>
    <s v=" Married-civ-spouse"/>
    <s v=" Prof-specialty"/>
    <s v=" Wife"/>
    <s v=" White"/>
    <s v=" Female"/>
    <n v="7298"/>
    <n v="0"/>
    <n v="40"/>
    <s v=" United-States"/>
    <s v=" &gt;50K"/>
  </r>
  <r>
    <n v="38"/>
    <x v="2"/>
    <n v="160808"/>
    <s v=" HS-grad"/>
    <n v="9"/>
    <s v=" Married-civ-spouse"/>
    <s v=" Craft-repair"/>
    <s v=" Husband"/>
    <s v=" Black"/>
    <s v=" Male"/>
    <n v="4386"/>
    <n v="0"/>
    <n v="48"/>
    <s v=" United-States"/>
    <s v=" &lt;=50K"/>
  </r>
  <r>
    <n v="36"/>
    <x v="2"/>
    <n v="247321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53"/>
    <x v="2"/>
    <n v="247651"/>
    <s v=" 7th-8th"/>
    <n v="4"/>
    <s v=" Divorced"/>
    <s v=" Machine-op-inspct"/>
    <s v=" Unmarried"/>
    <s v=" Black"/>
    <s v=" Female"/>
    <n v="0"/>
    <n v="0"/>
    <n v="56"/>
    <s v=" United-States"/>
    <s v=" &lt;=50K"/>
  </r>
  <r>
    <n v="29"/>
    <x v="2"/>
    <n v="214702"/>
    <s v=" HS-grad"/>
    <n v="9"/>
    <s v=" Never-married"/>
    <s v=" Craft-repair"/>
    <s v=" Not-in-family"/>
    <s v=" White"/>
    <s v=" Male"/>
    <n v="0"/>
    <n v="1974"/>
    <n v="35"/>
    <s v=" United-States"/>
    <s v=" &lt;=50K"/>
  </r>
  <r>
    <n v="64"/>
    <x v="2"/>
    <n v="75577"/>
    <s v=" 7th-8th"/>
    <n v="4"/>
    <s v=" Married-civ-spouse"/>
    <s v=" Adm-clerical"/>
    <s v=" Husband"/>
    <s v=" White"/>
    <s v=" Male"/>
    <n v="2580"/>
    <n v="0"/>
    <n v="50"/>
    <s v=" United-States"/>
    <s v=" &lt;=50K"/>
  </r>
  <r>
    <n v="34"/>
    <x v="2"/>
    <n v="561334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36"/>
    <x v="5"/>
    <n v="224886"/>
    <s v=" HS-grad"/>
    <n v="9"/>
    <s v=" Married-civ-spouse"/>
    <s v=" ?"/>
    <s v=" Husband"/>
    <s v=" White"/>
    <s v=" Male"/>
    <n v="0"/>
    <n v="0"/>
    <n v="40"/>
    <s v=" United-States"/>
    <s v=" &lt;=50K"/>
  </r>
  <r>
    <n v="41"/>
    <x v="4"/>
    <n v="401134"/>
    <s v=" Bachelors"/>
    <n v="13"/>
    <s v=" Divorced"/>
    <s v=" Prof-specialty"/>
    <s v=" Unmarried"/>
    <s v=" White"/>
    <s v=" Female"/>
    <n v="0"/>
    <n v="0"/>
    <n v="40"/>
    <s v=" United-States"/>
    <s v=" &lt;=50K"/>
  </r>
  <r>
    <n v="34"/>
    <x v="2"/>
    <n v="258170"/>
    <s v=" HS-grad"/>
    <n v="9"/>
    <s v=" Divorced"/>
    <s v=" Exec-managerial"/>
    <s v=" Unmarried"/>
    <s v=" White"/>
    <s v=" Female"/>
    <n v="0"/>
    <n v="0"/>
    <n v="38"/>
    <s v=" United-States"/>
    <s v=" &lt;=50K"/>
  </r>
  <r>
    <n v="68"/>
    <x v="5"/>
    <n v="141181"/>
    <s v=" 9th"/>
    <n v="5"/>
    <s v=" Married-civ-spouse"/>
    <s v=" ?"/>
    <s v=" Husband"/>
    <s v=" White"/>
    <s v=" Male"/>
    <n v="0"/>
    <n v="0"/>
    <n v="2"/>
    <s v=" United-States"/>
    <s v=" &lt;=50K"/>
  </r>
  <r>
    <n v="37"/>
    <x v="2"/>
    <n v="292370"/>
    <s v=" Bachelors"/>
    <n v="13"/>
    <s v=" Married-civ-spouse"/>
    <s v=" Prof-specialty"/>
    <s v=" Husband"/>
    <s v=" Other"/>
    <s v=" Male"/>
    <n v="0"/>
    <n v="0"/>
    <n v="50"/>
    <s v=" ?"/>
    <s v=" &gt;50K"/>
  </r>
  <r>
    <n v="22"/>
    <x v="2"/>
    <n v="300871"/>
    <s v=" Some-college"/>
    <n v="10"/>
    <s v=" Married-civ-spouse"/>
    <s v=" Tech-support"/>
    <s v=" Husband"/>
    <s v=" White"/>
    <s v=" Male"/>
    <n v="0"/>
    <n v="0"/>
    <n v="40"/>
    <s v=" United-States"/>
    <s v=" &lt;=50K"/>
  </r>
  <r>
    <n v="43"/>
    <x v="2"/>
    <n v="136721"/>
    <s v=" 12th"/>
    <n v="8"/>
    <s v=" Married-civ-spouse"/>
    <s v=" Craft-repair"/>
    <s v=" Husband"/>
    <s v=" White"/>
    <s v=" Male"/>
    <n v="0"/>
    <n v="0"/>
    <n v="40"/>
    <s v=" United-States"/>
    <s v=" &lt;=50K"/>
  </r>
  <r>
    <n v="19"/>
    <x v="5"/>
    <n v="140399"/>
    <s v=" Some-college"/>
    <n v="10"/>
    <s v=" Never-married"/>
    <s v=" ?"/>
    <s v=" Other-relative"/>
    <s v=" White"/>
    <s v=" Female"/>
    <n v="0"/>
    <n v="0"/>
    <n v="30"/>
    <s v=" United-States"/>
    <s v=" &lt;=50K"/>
  </r>
  <r>
    <n v="36"/>
    <x v="2"/>
    <n v="109133"/>
    <s v=" Some-college"/>
    <n v="10"/>
    <s v=" Never-married"/>
    <s v=" Exec-managerial"/>
    <s v=" Not-in-family"/>
    <s v=" White"/>
    <s v=" Male"/>
    <n v="0"/>
    <n v="0"/>
    <n v="40"/>
    <s v=" United-States"/>
    <s v=" &lt;=50K"/>
  </r>
  <r>
    <n v="47"/>
    <x v="2"/>
    <n v="186534"/>
    <s v=" HS-grad"/>
    <n v="9"/>
    <s v=" Married-civ-spouse"/>
    <s v=" Sales"/>
    <s v=" Husband"/>
    <s v=" White"/>
    <s v=" Male"/>
    <n v="0"/>
    <n v="0"/>
    <n v="55"/>
    <s v=" United-States"/>
    <s v=" &gt;50K"/>
  </r>
  <r>
    <n v="25"/>
    <x v="2"/>
    <n v="226891"/>
    <s v=" Assoc-voc"/>
    <n v="11"/>
    <s v=" Never-married"/>
    <s v=" Other-service"/>
    <s v=" Other-relative"/>
    <s v=" Asian-Pac-Islander"/>
    <s v=" Female"/>
    <n v="0"/>
    <n v="0"/>
    <n v="40"/>
    <s v=" ?"/>
    <s v=" &lt;=50K"/>
  </r>
  <r>
    <n v="33"/>
    <x v="2"/>
    <n v="241885"/>
    <s v=" Some-college"/>
    <n v="10"/>
    <s v=" Separated"/>
    <s v=" Machine-op-inspct"/>
    <s v=" Not-in-family"/>
    <s v=" White"/>
    <s v=" Male"/>
    <n v="0"/>
    <n v="0"/>
    <n v="40"/>
    <s v=" United-States"/>
    <s v=" &lt;=50K"/>
  </r>
  <r>
    <n v="27"/>
    <x v="2"/>
    <n v="97165"/>
    <s v=" Some-college"/>
    <n v="10"/>
    <s v=" Never-married"/>
    <s v=" Machine-op-inspct"/>
    <s v=" Other-relative"/>
    <s v=" White"/>
    <s v=" Female"/>
    <n v="0"/>
    <n v="0"/>
    <n v="40"/>
    <s v=" United-States"/>
    <s v=" &lt;=50K"/>
  </r>
  <r>
    <n v="33"/>
    <x v="2"/>
    <n v="212918"/>
    <s v=" Some-college"/>
    <n v="10"/>
    <s v=" Never-married"/>
    <s v=" Tech-support"/>
    <s v=" Not-in-family"/>
    <s v=" White"/>
    <s v=" Male"/>
    <n v="0"/>
    <n v="0"/>
    <n v="70"/>
    <s v=" United-States"/>
    <s v=" &lt;=50K"/>
  </r>
  <r>
    <n v="24"/>
    <x v="2"/>
    <n v="211585"/>
    <s v=" HS-grad"/>
    <n v="9"/>
    <s v=" Married-civ-spouse"/>
    <s v=" Transport-moving"/>
    <s v=" Own-child"/>
    <s v=" White"/>
    <s v=" Female"/>
    <n v="0"/>
    <n v="0"/>
    <n v="40"/>
    <s v=" United-States"/>
    <s v=" &lt;=50K"/>
  </r>
  <r>
    <n v="47"/>
    <x v="4"/>
    <n v="178309"/>
    <s v=" Some-college"/>
    <n v="10"/>
    <s v=" Divorced"/>
    <s v=" Prof-specialty"/>
    <s v=" Not-in-family"/>
    <s v=" White"/>
    <s v=" Female"/>
    <n v="0"/>
    <n v="0"/>
    <n v="40"/>
    <s v=" United-States"/>
    <s v=" &lt;=50K"/>
  </r>
  <r>
    <n v="48"/>
    <x v="6"/>
    <n v="481987"/>
    <s v=" 10th"/>
    <n v="6"/>
    <s v=" Married-civ-spouse"/>
    <s v=" Exec-managerial"/>
    <s v=" Husband"/>
    <s v=" White"/>
    <s v=" Male"/>
    <n v="0"/>
    <n v="0"/>
    <n v="40"/>
    <s v=" United-States"/>
    <s v=" &lt;=50K"/>
  </r>
  <r>
    <n v="28"/>
    <x v="2"/>
    <n v="215211"/>
    <s v=" HS-grad"/>
    <n v="9"/>
    <s v=" Married-civ-spouse"/>
    <s v=" Sales"/>
    <s v=" Husband"/>
    <s v=" White"/>
    <s v=" Male"/>
    <n v="0"/>
    <n v="0"/>
    <n v="50"/>
    <s v=" United-States"/>
    <s v=" &lt;=50K"/>
  </r>
  <r>
    <n v="33"/>
    <x v="4"/>
    <n v="194901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4"/>
    <x v="2"/>
    <n v="340885"/>
    <s v=" Bachelors"/>
    <n v="13"/>
    <s v=" Married-civ-spouse"/>
    <s v=" Machine-op-inspct"/>
    <s v=" Husband"/>
    <s v=" White"/>
    <s v=" Male"/>
    <n v="0"/>
    <n v="1977"/>
    <n v="40"/>
    <s v=" United-States"/>
    <s v=" &gt;50K"/>
  </r>
  <r>
    <n v="33"/>
    <x v="4"/>
    <n v="190290"/>
    <s v=" Assoc-voc"/>
    <n v="11"/>
    <s v=" Never-married"/>
    <s v=" Protective-serv"/>
    <s v=" Not-in-family"/>
    <s v=" White"/>
    <s v=" Male"/>
    <n v="0"/>
    <n v="0"/>
    <n v="56"/>
    <s v=" United-States"/>
    <s v=" &lt;=50K"/>
  </r>
  <r>
    <n v="26"/>
    <x v="2"/>
    <n v="188569"/>
    <s v=" Some-college"/>
    <n v="10"/>
    <s v=" Never-married"/>
    <s v=" Adm-clerical"/>
    <s v=" Not-in-family"/>
    <s v=" White"/>
    <s v=" Female"/>
    <n v="0"/>
    <n v="0"/>
    <n v="25"/>
    <s v=" United-States"/>
    <s v=" &lt;=50K"/>
  </r>
  <r>
    <n v="22"/>
    <x v="2"/>
    <n v="162282"/>
    <s v=" Assoc-voc"/>
    <n v="11"/>
    <s v=" Never-married"/>
    <s v=" Exec-managerial"/>
    <s v=" Own-child"/>
    <s v=" White"/>
    <s v=" Male"/>
    <n v="0"/>
    <n v="0"/>
    <n v="40"/>
    <s v=" United-States"/>
    <s v=" &lt;=50K"/>
  </r>
  <r>
    <n v="34"/>
    <x v="2"/>
    <n v="287315"/>
    <s v=" Some-college"/>
    <n v="10"/>
    <s v=" Married-civ-spouse"/>
    <s v=" Exec-managerial"/>
    <s v=" Husband"/>
    <s v=" White"/>
    <s v=" Male"/>
    <n v="0"/>
    <n v="0"/>
    <n v="55"/>
    <s v=" United-States"/>
    <s v=" &gt;50K"/>
  </r>
  <r>
    <n v="31"/>
    <x v="6"/>
    <n v="304212"/>
    <s v=" Some-college"/>
    <n v="10"/>
    <s v=" Never-married"/>
    <s v=" Exec-managerial"/>
    <s v=" Own-child"/>
    <s v=" White"/>
    <s v=" Male"/>
    <n v="0"/>
    <n v="0"/>
    <n v="45"/>
    <s v=" United-States"/>
    <s v=" &lt;=50K"/>
  </r>
  <r>
    <n v="73"/>
    <x v="5"/>
    <n v="200878"/>
    <s v=" HS-grad"/>
    <n v="9"/>
    <s v=" Widowed"/>
    <s v=" ?"/>
    <s v=" Not-in-family"/>
    <s v=" White"/>
    <s v=" Female"/>
    <n v="0"/>
    <n v="0"/>
    <n v="15"/>
    <s v=" United-States"/>
    <s v=" &lt;=50K"/>
  </r>
  <r>
    <n v="38"/>
    <x v="4"/>
    <n v="256864"/>
    <s v=" Assoc-voc"/>
    <n v="11"/>
    <s v=" Married-civ-spouse"/>
    <s v=" Exec-managerial"/>
    <s v=" Husband"/>
    <s v=" White"/>
    <s v=" Male"/>
    <n v="0"/>
    <n v="0"/>
    <n v="40"/>
    <s v=" United-States"/>
    <s v=" &lt;=50K"/>
  </r>
  <r>
    <n v="51"/>
    <x v="1"/>
    <n v="46401"/>
    <s v=" Some-college"/>
    <n v="10"/>
    <s v=" Married-civ-spouse"/>
    <s v=" Prof-specialty"/>
    <s v=" Wife"/>
    <s v=" White"/>
    <s v=" Female"/>
    <n v="0"/>
    <n v="0"/>
    <n v="40"/>
    <s v=" United-States"/>
    <s v=" &gt;50K"/>
  </r>
  <r>
    <n v="36"/>
    <x v="2"/>
    <n v="37778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29"/>
    <x v="2"/>
    <n v="191722"/>
    <s v=" Some-college"/>
    <n v="10"/>
    <s v=" Married-civ-spouse"/>
    <s v=" Protective-serv"/>
    <s v=" Husband"/>
    <s v=" White"/>
    <s v=" Male"/>
    <n v="7688"/>
    <n v="0"/>
    <n v="54"/>
    <s v=" United-States"/>
    <s v=" &gt;50K"/>
  </r>
  <r>
    <n v="64"/>
    <x v="1"/>
    <n v="103643"/>
    <s v=" HS-grad"/>
    <n v="9"/>
    <s v=" Married-civ-spouse"/>
    <s v=" Sales"/>
    <s v=" Husband"/>
    <s v=" White"/>
    <s v=" Male"/>
    <n v="0"/>
    <n v="0"/>
    <n v="15"/>
    <s v=" United-States"/>
    <s v=" &gt;50K"/>
  </r>
  <r>
    <n v="24"/>
    <x v="2"/>
    <n v="143766"/>
    <s v=" Some-college"/>
    <n v="10"/>
    <s v=" Never-married"/>
    <s v=" Machine-op-inspct"/>
    <s v=" Own-child"/>
    <s v=" White"/>
    <s v=" Male"/>
    <n v="0"/>
    <n v="0"/>
    <n v="55"/>
    <s v=" United-States"/>
    <s v=" &lt;=50K"/>
  </r>
  <r>
    <n v="21"/>
    <x v="0"/>
    <n v="204425"/>
    <s v=" Some-college"/>
    <n v="10"/>
    <s v=" Never-married"/>
    <s v=" Exec-managerial"/>
    <s v=" Own-child"/>
    <s v=" White"/>
    <s v=" Female"/>
    <n v="0"/>
    <n v="0"/>
    <n v="20"/>
    <s v=" United-States"/>
    <s v=" &lt;=50K"/>
  </r>
  <r>
    <n v="28"/>
    <x v="2"/>
    <n v="156257"/>
    <s v=" Some-college"/>
    <n v="10"/>
    <s v=" Married-civ-spouse"/>
    <s v=" Craft-repair"/>
    <s v=" Husband"/>
    <s v=" White"/>
    <s v=" Male"/>
    <n v="0"/>
    <n v="0"/>
    <n v="60"/>
    <s v=" United-States"/>
    <s v=" &gt;50K"/>
  </r>
  <r>
    <n v="18"/>
    <x v="5"/>
    <n v="113185"/>
    <s v=" 11th"/>
    <n v="7"/>
    <s v=" Never-married"/>
    <s v=" ?"/>
    <s v=" Own-child"/>
    <s v=" White"/>
    <s v=" Male"/>
    <n v="0"/>
    <n v="0"/>
    <n v="25"/>
    <s v=" United-States"/>
    <s v=" &lt;=50K"/>
  </r>
  <r>
    <n v="41"/>
    <x v="6"/>
    <n v="112262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17"/>
    <x v="2"/>
    <n v="28031"/>
    <s v=" 9th"/>
    <n v="5"/>
    <s v=" Never-married"/>
    <s v=" Other-service"/>
    <s v=" Own-child"/>
    <s v=" White"/>
    <s v=" Male"/>
    <n v="0"/>
    <n v="0"/>
    <n v="16"/>
    <s v=" United-States"/>
    <s v=" &lt;=50K"/>
  </r>
  <r>
    <n v="58"/>
    <x v="2"/>
    <n v="320102"/>
    <s v=" Doctorate"/>
    <n v="16"/>
    <s v=" Married-civ-spouse"/>
    <s v=" Prof-specialty"/>
    <s v=" Husband"/>
    <s v=" White"/>
    <s v=" Male"/>
    <n v="0"/>
    <n v="0"/>
    <n v="50"/>
    <s v=" United-States"/>
    <s v=" &gt;50K"/>
  </r>
  <r>
    <n v="50"/>
    <x v="1"/>
    <n v="334273"/>
    <s v=" Bachelors"/>
    <n v="13"/>
    <s v=" Married-civ-spouse"/>
    <s v=" Sales"/>
    <s v=" Husband"/>
    <s v=" White"/>
    <s v=" Male"/>
    <n v="0"/>
    <n v="0"/>
    <n v="8"/>
    <s v=" United-States"/>
    <s v=" &lt;=50K"/>
  </r>
  <r>
    <n v="30"/>
    <x v="2"/>
    <n v="356015"/>
    <s v=" 11th"/>
    <n v="7"/>
    <s v=" Married-spouse-absent"/>
    <s v=" Handlers-cleaners"/>
    <s v=" Not-in-family"/>
    <s v=" Amer-Indian-Eskimo"/>
    <s v=" Male"/>
    <n v="0"/>
    <n v="0"/>
    <n v="40"/>
    <s v=" Mexico"/>
    <s v=" &lt;=50K"/>
  </r>
  <r>
    <n v="47"/>
    <x v="2"/>
    <n v="27890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4"/>
    <x v="2"/>
    <n v="142528"/>
    <s v=" Some-college"/>
    <n v="10"/>
    <s v=" Never-married"/>
    <s v=" Sales"/>
    <s v=" Own-child"/>
    <s v=" White"/>
    <s v=" Male"/>
    <n v="0"/>
    <n v="0"/>
    <n v="20"/>
    <s v=" United-States"/>
    <s v=" &lt;=50K"/>
  </r>
  <r>
    <n v="50"/>
    <x v="3"/>
    <n v="343014"/>
    <s v=" Some-college"/>
    <n v="10"/>
    <s v=" Married-civ-spouse"/>
    <s v=" Exec-managerial"/>
    <s v=" Husband"/>
    <s v=" Black"/>
    <s v=" Male"/>
    <n v="0"/>
    <n v="0"/>
    <n v="40"/>
    <s v=" United-States"/>
    <s v=" &lt;=50K"/>
  </r>
  <r>
    <n v="29"/>
    <x v="2"/>
    <n v="201017"/>
    <s v=" Masters"/>
    <n v="14"/>
    <s v=" Never-married"/>
    <s v=" Prof-specialty"/>
    <s v=" Not-in-family"/>
    <s v=" White"/>
    <s v=" Male"/>
    <n v="0"/>
    <n v="0"/>
    <n v="55"/>
    <s v=" Scotland"/>
    <s v=" &lt;=50K"/>
  </r>
  <r>
    <n v="31"/>
    <x v="1"/>
    <n v="81030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40"/>
    <x v="1"/>
    <n v="34007"/>
    <s v=" HS-grad"/>
    <n v="9"/>
    <s v=" Married-civ-spouse"/>
    <s v=" Farming-fishing"/>
    <s v=" Husband"/>
    <s v=" White"/>
    <s v=" Male"/>
    <n v="0"/>
    <n v="0"/>
    <n v="70"/>
    <s v=" United-States"/>
    <s v=" &gt;50K"/>
  </r>
  <r>
    <n v="31"/>
    <x v="2"/>
    <n v="29662"/>
    <s v=" Some-college"/>
    <n v="10"/>
    <s v=" Never-married"/>
    <s v=" Sales"/>
    <s v=" Not-in-family"/>
    <s v=" White"/>
    <s v=" Female"/>
    <n v="0"/>
    <n v="0"/>
    <n v="60"/>
    <s v=" United-States"/>
    <s v=" &lt;=50K"/>
  </r>
  <r>
    <n v="53"/>
    <x v="2"/>
    <n v="347446"/>
    <s v=" 9th"/>
    <n v="5"/>
    <s v=" Married-civ-spouse"/>
    <s v=" Machine-op-inspct"/>
    <s v=" Husband"/>
    <s v=" Black"/>
    <s v=" Male"/>
    <n v="0"/>
    <n v="0"/>
    <n v="40"/>
    <s v=" United-States"/>
    <s v=" &lt;=50K"/>
  </r>
  <r>
    <n v="33"/>
    <x v="2"/>
    <n v="90668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43"/>
    <x v="2"/>
    <n v="190403"/>
    <s v=" Bachelors"/>
    <n v="13"/>
    <s v=" Married-civ-spouse"/>
    <s v=" Other-service"/>
    <s v=" Husband"/>
    <s v=" White"/>
    <s v=" Male"/>
    <n v="0"/>
    <n v="0"/>
    <n v="40"/>
    <s v=" United-States"/>
    <s v=" &lt;=50K"/>
  </r>
  <r>
    <n v="56"/>
    <x v="2"/>
    <n v="109015"/>
    <s v=" Some-college"/>
    <n v="10"/>
    <s v=" Married-civ-spouse"/>
    <s v=" Exec-managerial"/>
    <s v=" Wife"/>
    <s v=" White"/>
    <s v=" Female"/>
    <n v="7688"/>
    <n v="0"/>
    <n v="50"/>
    <s v=" United-States"/>
    <s v=" &gt;50K"/>
  </r>
  <r>
    <n v="38"/>
    <x v="2"/>
    <n v="234807"/>
    <s v=" Bachelors"/>
    <n v="13"/>
    <s v=" Married-civ-spouse"/>
    <s v=" Exec-managerial"/>
    <s v=" Wife"/>
    <s v=" White"/>
    <s v=" Female"/>
    <n v="0"/>
    <n v="0"/>
    <n v="50"/>
    <s v=" United-States"/>
    <s v=" &gt;50K"/>
  </r>
  <r>
    <n v="18"/>
    <x v="2"/>
    <n v="157131"/>
    <s v=" 11th"/>
    <n v="7"/>
    <s v=" Never-married"/>
    <s v=" Sales"/>
    <s v=" Own-child"/>
    <s v=" White"/>
    <s v=" Female"/>
    <n v="0"/>
    <n v="0"/>
    <n v="30"/>
    <s v=" United-States"/>
    <s v=" &lt;=50K"/>
  </r>
  <r>
    <n v="50"/>
    <x v="2"/>
    <n v="94081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78"/>
    <x v="2"/>
    <n v="135566"/>
    <s v=" HS-grad"/>
    <n v="9"/>
    <s v=" Widowed"/>
    <s v=" Sales"/>
    <s v=" Unmarried"/>
    <s v=" White"/>
    <s v=" Female"/>
    <n v="2329"/>
    <n v="0"/>
    <n v="12"/>
    <s v=" United-States"/>
    <s v=" &lt;=50K"/>
  </r>
  <r>
    <n v="27"/>
    <x v="2"/>
    <n v="103164"/>
    <s v=" 11th"/>
    <n v="7"/>
    <s v=" Married-civ-spouse"/>
    <s v=" Craft-repair"/>
    <s v=" Husband"/>
    <s v=" White"/>
    <s v=" Male"/>
    <n v="0"/>
    <n v="0"/>
    <n v="40"/>
    <s v=" United-States"/>
    <s v=" &lt;=50K"/>
  </r>
  <r>
    <n v="19"/>
    <x v="2"/>
    <n v="570002"/>
    <s v=" Some-college"/>
    <n v="10"/>
    <s v=" Never-married"/>
    <s v=" Sales"/>
    <s v=" Own-child"/>
    <s v=" White"/>
    <s v=" Female"/>
    <n v="0"/>
    <n v="0"/>
    <n v="25"/>
    <s v=" United-States"/>
    <s v=" &lt;=50K"/>
  </r>
  <r>
    <n v="24"/>
    <x v="0"/>
    <n v="215797"/>
    <s v=" Bachelors"/>
    <n v="13"/>
    <s v=" Never-married"/>
    <s v=" Tech-support"/>
    <s v=" Not-in-family"/>
    <s v=" White"/>
    <s v=" Female"/>
    <n v="0"/>
    <n v="0"/>
    <n v="40"/>
    <s v=" United-States"/>
    <s v=" &lt;=50K"/>
  </r>
  <r>
    <n v="20"/>
    <x v="2"/>
    <n v="289405"/>
    <s v=" Some-college"/>
    <n v="10"/>
    <s v=" Never-married"/>
    <s v=" Sales"/>
    <s v=" Own-child"/>
    <s v=" White"/>
    <s v=" Male"/>
    <n v="0"/>
    <n v="1602"/>
    <n v="15"/>
    <s v=" United-States"/>
    <s v=" &lt;=50K"/>
  </r>
  <r>
    <n v="25"/>
    <x v="2"/>
    <n v="239461"/>
    <s v=" Masters"/>
    <n v="14"/>
    <s v=" Never-married"/>
    <s v=" Prof-specialty"/>
    <s v=" Own-child"/>
    <s v=" White"/>
    <s v=" Male"/>
    <n v="0"/>
    <n v="0"/>
    <n v="35"/>
    <s v=" United-States"/>
    <s v=" &lt;=50K"/>
  </r>
  <r>
    <n v="34"/>
    <x v="2"/>
    <n v="101510"/>
    <s v=" Bachelors"/>
    <n v="13"/>
    <s v=" Divorced"/>
    <s v=" Sales"/>
    <s v=" Not-in-family"/>
    <s v=" White"/>
    <s v=" Female"/>
    <n v="0"/>
    <n v="0"/>
    <n v="50"/>
    <s v=" United-States"/>
    <s v=" &gt;50K"/>
  </r>
  <r>
    <n v="30"/>
    <x v="6"/>
    <n v="443546"/>
    <s v=" Assoc-voc"/>
    <n v="11"/>
    <s v=" Married-civ-spouse"/>
    <s v=" Sales"/>
    <s v=" Husband"/>
    <s v=" White"/>
    <s v=" Male"/>
    <n v="0"/>
    <n v="0"/>
    <n v="35"/>
    <s v=" United-States"/>
    <s v=" &lt;=50K"/>
  </r>
  <r>
    <n v="37"/>
    <x v="3"/>
    <n v="141029"/>
    <s v=" Masters"/>
    <n v="14"/>
    <s v=" Divorced"/>
    <s v=" Prof-specialty"/>
    <s v=" Not-in-family"/>
    <s v=" White"/>
    <s v=" Female"/>
    <n v="0"/>
    <n v="0"/>
    <n v="40"/>
    <s v=" United-States"/>
    <s v=" &lt;=50K"/>
  </r>
  <r>
    <n v="38"/>
    <x v="2"/>
    <n v="207202"/>
    <s v=" HS-grad"/>
    <n v="9"/>
    <s v=" Married-civ-spouse"/>
    <s v=" Machine-op-inspct"/>
    <s v=" Husband"/>
    <s v=" White"/>
    <s v=" Male"/>
    <n v="0"/>
    <n v="0"/>
    <n v="48"/>
    <s v=" United-States"/>
    <s v=" &gt;50K"/>
  </r>
  <r>
    <n v="67"/>
    <x v="7"/>
    <n v="137192"/>
    <s v=" HS-grad"/>
    <n v="9"/>
    <s v=" Married-civ-spouse"/>
    <s v=" Adm-clerical"/>
    <s v=" Husband"/>
    <s v=" Asian-Pac-Islander"/>
    <s v=" Male"/>
    <n v="0"/>
    <n v="0"/>
    <n v="12"/>
    <s v=" Philippines"/>
    <s v=" &lt;=50K"/>
  </r>
  <r>
    <n v="35"/>
    <x v="2"/>
    <n v="222989"/>
    <s v=" HS-grad"/>
    <n v="9"/>
    <s v=" Married-civ-spouse"/>
    <s v=" Transport-moving"/>
    <s v=" Husband"/>
    <s v=" White"/>
    <s v=" Male"/>
    <n v="0"/>
    <n v="0"/>
    <n v="30"/>
    <s v=" United-States"/>
    <s v=" &lt;=50K"/>
  </r>
  <r>
    <n v="75"/>
    <x v="1"/>
    <n v="36325"/>
    <s v=" HS-grad"/>
    <n v="9"/>
    <s v=" Married-civ-spouse"/>
    <s v=" Farming-fishing"/>
    <s v=" Husband"/>
    <s v=" White"/>
    <s v=" Male"/>
    <n v="0"/>
    <n v="0"/>
    <n v="30"/>
    <s v=" United-States"/>
    <s v=" &lt;=50K"/>
  </r>
  <r>
    <n v="47"/>
    <x v="2"/>
    <n v="73394"/>
    <s v=" Some-college"/>
    <n v="10"/>
    <s v=" Married-civ-spouse"/>
    <s v=" Exec-managerial"/>
    <s v=" Wife"/>
    <s v=" White"/>
    <s v=" Female"/>
    <n v="0"/>
    <n v="0"/>
    <n v="50"/>
    <s v=" United-States"/>
    <s v=" &lt;=50K"/>
  </r>
  <r>
    <n v="23"/>
    <x v="2"/>
    <n v="249046"/>
    <s v=" 10th"/>
    <n v="6"/>
    <s v=" Married-civ-spouse"/>
    <s v=" Handlers-cleaners"/>
    <s v=" Husband"/>
    <s v=" White"/>
    <s v=" Male"/>
    <n v="0"/>
    <n v="0"/>
    <n v="40"/>
    <s v=" United-States"/>
    <s v=" &lt;=50K"/>
  </r>
  <r>
    <n v="51"/>
    <x v="3"/>
    <n v="100653"/>
    <s v=" HS-grad"/>
    <n v="9"/>
    <s v=" Divorced"/>
    <s v=" Adm-clerical"/>
    <s v=" Not-in-family"/>
    <s v=" White"/>
    <s v=" Female"/>
    <n v="0"/>
    <n v="0"/>
    <n v="8"/>
    <s v=" United-States"/>
    <s v=" &lt;=50K"/>
  </r>
  <r>
    <n v="42"/>
    <x v="4"/>
    <n v="1125613"/>
    <s v=" HS-grad"/>
    <n v="9"/>
    <s v=" Divorced"/>
    <s v=" Other-service"/>
    <s v=" Not-in-family"/>
    <s v=" Black"/>
    <s v=" Male"/>
    <n v="0"/>
    <n v="0"/>
    <n v="40"/>
    <s v=" United-States"/>
    <s v=" &lt;=50K"/>
  </r>
  <r>
    <n v="32"/>
    <x v="2"/>
    <n v="101352"/>
    <s v=" Some-college"/>
    <n v="10"/>
    <s v=" Married-civ-spouse"/>
    <s v=" Tech-support"/>
    <s v=" Wife"/>
    <s v=" White"/>
    <s v=" Female"/>
    <n v="0"/>
    <n v="0"/>
    <n v="32"/>
    <s v=" United-States"/>
    <s v=" &gt;50K"/>
  </r>
  <r>
    <n v="54"/>
    <x v="2"/>
    <n v="340476"/>
    <s v=" HS-grad"/>
    <n v="9"/>
    <s v=" Separated"/>
    <s v=" Sales"/>
    <s v=" Unmarried"/>
    <s v=" White"/>
    <s v=" Female"/>
    <n v="0"/>
    <n v="0"/>
    <n v="35"/>
    <s v=" United-States"/>
    <s v=" &lt;=50K"/>
  </r>
  <r>
    <n v="20"/>
    <x v="2"/>
    <n v="192711"/>
    <s v=" Some-college"/>
    <n v="10"/>
    <s v=" Never-married"/>
    <s v=" Handlers-cleaners"/>
    <s v=" Own-child"/>
    <s v=" White"/>
    <s v=" Female"/>
    <n v="0"/>
    <n v="0"/>
    <n v="40"/>
    <s v=" United-States"/>
    <s v=" &lt;=50K"/>
  </r>
  <r>
    <n v="39"/>
    <x v="2"/>
    <n v="273362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1"/>
    <x v="2"/>
    <n v="100451"/>
    <s v=" HS-grad"/>
    <n v="9"/>
    <s v=" Married-civ-spouse"/>
    <s v=" Craft-repair"/>
    <s v=" Husband"/>
    <s v=" White"/>
    <s v=" Male"/>
    <n v="7688"/>
    <n v="0"/>
    <n v="38"/>
    <s v=" United-States"/>
    <s v=" &gt;50K"/>
  </r>
  <r>
    <n v="35"/>
    <x v="2"/>
    <n v="85399"/>
    <s v=" HS-grad"/>
    <n v="9"/>
    <s v=" Never-married"/>
    <s v=" Machine-op-inspct"/>
    <s v=" Not-in-family"/>
    <s v=" White"/>
    <s v=" Female"/>
    <n v="0"/>
    <n v="0"/>
    <n v="40"/>
    <s v=" United-States"/>
    <s v=" &lt;=50K"/>
  </r>
  <r>
    <n v="45"/>
    <x v="4"/>
    <n v="168191"/>
    <s v=" Bachelors"/>
    <n v="13"/>
    <s v=" Married-civ-spouse"/>
    <s v=" Craft-repair"/>
    <s v=" Husband"/>
    <s v=" White"/>
    <s v=" Male"/>
    <n v="0"/>
    <n v="0"/>
    <n v="35"/>
    <s v=" United-States"/>
    <s v=" &gt;50K"/>
  </r>
  <r>
    <n v="27"/>
    <x v="2"/>
    <n v="153475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61"/>
    <x v="1"/>
    <n v="196773"/>
    <s v=" 7th-8th"/>
    <n v="4"/>
    <s v=" Married-civ-spouse"/>
    <s v=" Sales"/>
    <s v=" Husband"/>
    <s v=" White"/>
    <s v=" Male"/>
    <n v="0"/>
    <n v="0"/>
    <n v="30"/>
    <s v=" United-States"/>
    <s v=" &gt;50K"/>
  </r>
  <r>
    <n v="41"/>
    <x v="2"/>
    <n v="180138"/>
    <s v=" HS-grad"/>
    <n v="9"/>
    <s v=" Never-married"/>
    <s v=" Sales"/>
    <s v=" Not-in-family"/>
    <s v=" White"/>
    <s v=" Male"/>
    <n v="0"/>
    <n v="0"/>
    <n v="50"/>
    <s v=" United-States"/>
    <s v=" &lt;=50K"/>
  </r>
  <r>
    <n v="22"/>
    <x v="2"/>
    <n v="48347"/>
    <s v=" Some-college"/>
    <n v="10"/>
    <s v=" Never-married"/>
    <s v=" Tech-support"/>
    <s v=" Own-child"/>
    <s v=" White"/>
    <s v=" Male"/>
    <n v="0"/>
    <n v="0"/>
    <n v="40"/>
    <s v=" United-States"/>
    <s v=" &lt;=50K"/>
  </r>
  <r>
    <n v="55"/>
    <x v="2"/>
    <n v="175071"/>
    <s v=" Some-college"/>
    <n v="10"/>
    <s v=" Married-civ-spouse"/>
    <s v=" Craft-repair"/>
    <s v=" Husband"/>
    <s v=" Black"/>
    <s v=" Male"/>
    <n v="15024"/>
    <n v="0"/>
    <n v="40"/>
    <s v=" United-States"/>
    <s v=" &gt;50K"/>
  </r>
  <r>
    <n v="66"/>
    <x v="5"/>
    <n v="129476"/>
    <s v=" Bachelors"/>
    <n v="13"/>
    <s v=" Married-civ-spouse"/>
    <s v=" ?"/>
    <s v=" Husband"/>
    <s v=" White"/>
    <s v=" Male"/>
    <n v="0"/>
    <n v="0"/>
    <n v="6"/>
    <s v=" United-States"/>
    <s v=" &lt;=50K"/>
  </r>
  <r>
    <n v="25"/>
    <x v="2"/>
    <n v="181772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0"/>
    <x v="2"/>
    <n v="284317"/>
    <s v=" Some-college"/>
    <n v="10"/>
    <s v=" Never-married"/>
    <s v=" Other-service"/>
    <s v=" Own-child"/>
    <s v=" White"/>
    <s v=" Female"/>
    <n v="0"/>
    <n v="0"/>
    <n v="35"/>
    <s v=" United-States"/>
    <s v=" &lt;=50K"/>
  </r>
  <r>
    <n v="20"/>
    <x v="2"/>
    <n v="237305"/>
    <s v=" Some-college"/>
    <n v="10"/>
    <s v=" Never-married"/>
    <s v=" Machine-op-inspct"/>
    <s v=" Other-relative"/>
    <s v=" Black"/>
    <s v=" Female"/>
    <n v="0"/>
    <n v="0"/>
    <n v="35"/>
    <s v=" United-States"/>
    <s v=" &lt;=50K"/>
  </r>
  <r>
    <n v="67"/>
    <x v="6"/>
    <n v="111321"/>
    <s v=" Bachelors"/>
    <n v="13"/>
    <s v=" Married-civ-spouse"/>
    <s v=" Exec-managerial"/>
    <s v=" Husband"/>
    <s v=" White"/>
    <s v=" Male"/>
    <n v="0"/>
    <n v="0"/>
    <n v="16"/>
    <s v=" United-States"/>
    <s v=" &lt;=50K"/>
  </r>
  <r>
    <n v="44"/>
    <x v="2"/>
    <n v="278476"/>
    <s v=" Some-college"/>
    <n v="10"/>
    <s v=" Married-civ-spouse"/>
    <s v=" Sales"/>
    <s v=" Husband"/>
    <s v=" White"/>
    <s v=" Male"/>
    <n v="0"/>
    <n v="0"/>
    <n v="60"/>
    <s v=" United-States"/>
    <s v=" &gt;50K"/>
  </r>
  <r>
    <n v="42"/>
    <x v="2"/>
    <n v="39060"/>
    <s v=" HS-grad"/>
    <n v="9"/>
    <s v=" Married-civ-spouse"/>
    <s v=" Sales"/>
    <s v=" Husband"/>
    <s v=" White"/>
    <s v=" Male"/>
    <n v="0"/>
    <n v="0"/>
    <n v="60"/>
    <s v=" United-States"/>
    <s v=" &gt;50K"/>
  </r>
  <r>
    <n v="29"/>
    <x v="4"/>
    <n v="205262"/>
    <s v=" Some-college"/>
    <n v="10"/>
    <s v=" Never-married"/>
    <s v=" Adm-clerical"/>
    <s v=" Not-in-family"/>
    <s v=" Other"/>
    <s v=" Male"/>
    <n v="0"/>
    <n v="0"/>
    <n v="40"/>
    <s v=" Ecuador"/>
    <s v=" &lt;=50K"/>
  </r>
  <r>
    <n v="48"/>
    <x v="2"/>
    <n v="198000"/>
    <s v=" Some-college"/>
    <n v="10"/>
    <s v=" Never-married"/>
    <s v=" Craft-repair"/>
    <s v=" Unmarried"/>
    <s v=" White"/>
    <s v=" Female"/>
    <n v="0"/>
    <n v="0"/>
    <n v="38"/>
    <s v=" United-States"/>
    <s v=" &gt;50K"/>
  </r>
  <r>
    <n v="25"/>
    <x v="2"/>
    <n v="397962"/>
    <s v=" HS-grad"/>
    <n v="9"/>
    <s v=" Never-married"/>
    <s v=" Adm-clerical"/>
    <s v=" Other-relative"/>
    <s v=" Black"/>
    <s v=" Female"/>
    <n v="0"/>
    <n v="0"/>
    <n v="40"/>
    <s v=" United-States"/>
    <s v=" &lt;=50K"/>
  </r>
  <r>
    <n v="31"/>
    <x v="2"/>
    <n v="178370"/>
    <s v=" HS-grad"/>
    <n v="9"/>
    <s v=" Divorced"/>
    <s v=" Other-service"/>
    <s v=" Unmarried"/>
    <s v=" White"/>
    <s v=" Female"/>
    <n v="0"/>
    <n v="0"/>
    <n v="99"/>
    <s v=" United-States"/>
    <s v=" &gt;50K"/>
  </r>
  <r>
    <n v="48"/>
    <x v="2"/>
    <n v="121253"/>
    <s v=" Bachelors"/>
    <n v="13"/>
    <s v=" Married-spouse-absent"/>
    <s v=" Sales"/>
    <s v=" Unmarried"/>
    <s v=" White"/>
    <s v=" Female"/>
    <n v="0"/>
    <n v="2472"/>
    <n v="70"/>
    <s v=" United-States"/>
    <s v=" &gt;50K"/>
  </r>
  <r>
    <n v="40"/>
    <x v="2"/>
    <n v="56072"/>
    <s v=" Masters"/>
    <n v="14"/>
    <s v=" Divorced"/>
    <s v=" Prof-specialty"/>
    <s v=" Not-in-family"/>
    <s v=" White"/>
    <s v=" Male"/>
    <n v="0"/>
    <n v="0"/>
    <n v="20"/>
    <s v=" United-States"/>
    <s v=" &lt;=50K"/>
  </r>
  <r>
    <n v="26"/>
    <x v="2"/>
    <n v="176756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28"/>
    <x v="2"/>
    <n v="60374"/>
    <s v=" HS-grad"/>
    <n v="9"/>
    <s v=" Married-civ-spouse"/>
    <s v=" Other-service"/>
    <s v=" Own-child"/>
    <s v=" White"/>
    <s v=" Female"/>
    <n v="0"/>
    <n v="0"/>
    <n v="35"/>
    <s v=" United-States"/>
    <s v=" &lt;=50K"/>
  </r>
  <r>
    <n v="52"/>
    <x v="2"/>
    <n v="165681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41"/>
    <x v="1"/>
    <n v="287037"/>
    <s v=" HS-grad"/>
    <n v="9"/>
    <s v=" Married-civ-spouse"/>
    <s v=" Prof-specialty"/>
    <s v=" Husband"/>
    <s v=" White"/>
    <s v=" Male"/>
    <n v="0"/>
    <n v="0"/>
    <n v="40"/>
    <s v=" United-States"/>
    <s v=" &lt;=50K"/>
  </r>
  <r>
    <n v="39"/>
    <x v="1"/>
    <n v="55568"/>
    <s v=" Bachelors"/>
    <n v="13"/>
    <s v=" Married-civ-spouse"/>
    <s v=" Farming-fishing"/>
    <s v=" Wife"/>
    <s v=" White"/>
    <s v=" Female"/>
    <n v="0"/>
    <n v="0"/>
    <n v="50"/>
    <s v=" United-States"/>
    <s v=" &lt;=50K"/>
  </r>
  <r>
    <n v="48"/>
    <x v="2"/>
    <n v="155509"/>
    <s v=" HS-grad"/>
    <n v="9"/>
    <s v=" Never-married"/>
    <s v=" Adm-clerical"/>
    <s v=" Not-in-family"/>
    <s v=" Black"/>
    <s v=" Female"/>
    <n v="0"/>
    <n v="0"/>
    <n v="16"/>
    <s v=" Trinadad&amp;Tobago"/>
    <s v=" &lt;=50K"/>
  </r>
  <r>
    <n v="19"/>
    <x v="2"/>
    <n v="201178"/>
    <s v=" HS-grad"/>
    <n v="9"/>
    <s v=" Never-married"/>
    <s v=" Sales"/>
    <s v=" Not-in-family"/>
    <s v=" White"/>
    <s v=" Female"/>
    <n v="0"/>
    <n v="0"/>
    <n v="30"/>
    <s v=" United-States"/>
    <s v=" &lt;=50K"/>
  </r>
  <r>
    <n v="27"/>
    <x v="2"/>
    <n v="37250"/>
    <s v=" Some-college"/>
    <n v="10"/>
    <s v=" Married-civ-spouse"/>
    <s v=" Machine-op-inspct"/>
    <s v=" Husband"/>
    <s v=" White"/>
    <s v=" Male"/>
    <n v="0"/>
    <n v="1651"/>
    <n v="40"/>
    <s v=" United-States"/>
    <s v=" &lt;=50K"/>
  </r>
  <r>
    <n v="59"/>
    <x v="2"/>
    <n v="314149"/>
    <s v=" Assoc-voc"/>
    <n v="11"/>
    <s v=" Married-civ-spouse"/>
    <s v=" Sales"/>
    <s v=" Husband"/>
    <s v=" White"/>
    <s v=" Male"/>
    <n v="0"/>
    <n v="1740"/>
    <n v="50"/>
    <s v=" United-States"/>
    <s v=" &lt;=50K"/>
  </r>
  <r>
    <n v="19"/>
    <x v="2"/>
    <n v="264593"/>
    <s v=" Some-college"/>
    <n v="10"/>
    <s v=" Never-married"/>
    <s v=" Sales"/>
    <s v=" Other-relative"/>
    <s v=" White"/>
    <s v=" Male"/>
    <n v="0"/>
    <n v="0"/>
    <n v="40"/>
    <s v=" United-States"/>
    <s v=" &lt;=50K"/>
  </r>
  <r>
    <n v="32"/>
    <x v="2"/>
    <n v="159589"/>
    <s v=" HS-grad"/>
    <n v="9"/>
    <s v=" Never-married"/>
    <s v=" Handlers-cleaners"/>
    <s v=" Own-child"/>
    <s v=" White"/>
    <s v=" Male"/>
    <n v="0"/>
    <n v="0"/>
    <n v="50"/>
    <s v=" United-States"/>
    <s v=" &lt;=50K"/>
  </r>
  <r>
    <n v="39"/>
    <x v="2"/>
    <n v="454915"/>
    <s v=" HS-grad"/>
    <n v="9"/>
    <s v=" Never-married"/>
    <s v=" Handlers-cleaners"/>
    <s v=" Other-relative"/>
    <s v=" White"/>
    <s v=" Male"/>
    <n v="0"/>
    <n v="0"/>
    <n v="40"/>
    <s v=" United-States"/>
    <s v=" &lt;=50K"/>
  </r>
  <r>
    <n v="33"/>
    <x v="2"/>
    <n v="28513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8"/>
    <x v="2"/>
    <n v="150057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27"/>
    <x v="2"/>
    <n v="55390"/>
    <s v=" Some-college"/>
    <n v="10"/>
    <s v=" Never-married"/>
    <s v=" Farming-fishing"/>
    <s v=" Own-child"/>
    <s v=" White"/>
    <s v=" Male"/>
    <n v="0"/>
    <n v="0"/>
    <n v="45"/>
    <s v=" United-States"/>
    <s v=" &lt;=50K"/>
  </r>
  <r>
    <n v="23"/>
    <x v="2"/>
    <n v="314894"/>
    <s v=" HS-grad"/>
    <n v="9"/>
    <s v=" Never-married"/>
    <s v=" Exec-managerial"/>
    <s v=" Own-child"/>
    <s v=" White"/>
    <s v=" Female"/>
    <n v="0"/>
    <n v="0"/>
    <n v="45"/>
    <s v=" United-States"/>
    <s v=" &lt;=50K"/>
  </r>
  <r>
    <n v="59"/>
    <x v="5"/>
    <n v="184948"/>
    <s v=" Assoc-voc"/>
    <n v="11"/>
    <s v=" Divorced"/>
    <s v=" ?"/>
    <s v=" Not-in-family"/>
    <s v=" White"/>
    <s v=" Male"/>
    <n v="0"/>
    <n v="0"/>
    <n v="48"/>
    <s v=" United-States"/>
    <s v=" &lt;=50K"/>
  </r>
  <r>
    <n v="25"/>
    <x v="4"/>
    <n v="124483"/>
    <s v=" Bachelors"/>
    <n v="13"/>
    <s v=" Never-married"/>
    <s v=" Adm-clerical"/>
    <s v=" Not-in-family"/>
    <s v=" Asian-Pac-Islander"/>
    <s v=" Male"/>
    <n v="0"/>
    <n v="0"/>
    <n v="20"/>
    <s v=" India"/>
    <s v=" &lt;=50K"/>
  </r>
  <r>
    <n v="37"/>
    <x v="6"/>
    <n v="97986"/>
    <s v=" Assoc-acdm"/>
    <n v="12"/>
    <s v=" Married-civ-spouse"/>
    <s v=" Sales"/>
    <s v=" Husband"/>
    <s v=" White"/>
    <s v=" Male"/>
    <n v="0"/>
    <n v="0"/>
    <n v="68"/>
    <s v=" United-States"/>
    <s v=" &lt;=50K"/>
  </r>
  <r>
    <n v="31"/>
    <x v="2"/>
    <n v="210562"/>
    <s v=" HS-grad"/>
    <n v="9"/>
    <s v=" Married-civ-spouse"/>
    <s v=" Transport-moving"/>
    <s v=" Husband"/>
    <s v=" White"/>
    <s v=" Male"/>
    <n v="0"/>
    <n v="0"/>
    <n v="65"/>
    <s v=" United-States"/>
    <s v=" &lt;=50K"/>
  </r>
  <r>
    <n v="24"/>
    <x v="2"/>
    <n v="233280"/>
    <s v=" Assoc-acdm"/>
    <n v="12"/>
    <s v=" Never-married"/>
    <s v=" Sales"/>
    <s v=" Own-child"/>
    <s v=" White"/>
    <s v=" Female"/>
    <n v="0"/>
    <n v="0"/>
    <n v="37"/>
    <s v=" United-States"/>
    <s v=" &lt;=50K"/>
  </r>
  <r>
    <n v="53"/>
    <x v="4"/>
    <n v="164300"/>
    <s v=" Bachelors"/>
    <n v="13"/>
    <s v=" Divorced"/>
    <s v=" Adm-clerical"/>
    <s v=" Unmarried"/>
    <s v=" White"/>
    <s v=" Female"/>
    <n v="0"/>
    <n v="0"/>
    <n v="38"/>
    <s v=" Dominican-Republic"/>
    <s v=" &lt;=50K"/>
  </r>
  <r>
    <n v="26"/>
    <x v="2"/>
    <n v="227489"/>
    <s v=" Some-college"/>
    <n v="10"/>
    <s v=" Never-married"/>
    <s v=" Handlers-cleaners"/>
    <s v=" Other-relative"/>
    <s v=" Black"/>
    <s v=" Male"/>
    <n v="0"/>
    <n v="0"/>
    <n v="40"/>
    <s v=" ?"/>
    <s v=" &lt;=50K"/>
  </r>
  <r>
    <n v="25"/>
    <x v="2"/>
    <n v="263773"/>
    <s v=" Some-college"/>
    <n v="10"/>
    <s v=" Married-civ-spouse"/>
    <s v=" Adm-clerical"/>
    <s v=" Wife"/>
    <s v=" White"/>
    <s v=" Female"/>
    <n v="0"/>
    <n v="0"/>
    <n v="40"/>
    <s v=" United-States"/>
    <s v=" &gt;50K"/>
  </r>
  <r>
    <n v="59"/>
    <x v="2"/>
    <n v="96459"/>
    <s v=" 11th"/>
    <n v="7"/>
    <s v=" Never-married"/>
    <s v=" Machine-op-inspct"/>
    <s v=" Not-in-family"/>
    <s v=" White"/>
    <s v=" Male"/>
    <n v="0"/>
    <n v="0"/>
    <n v="40"/>
    <s v=" United-States"/>
    <s v=" &lt;=50K"/>
  </r>
  <r>
    <n v="39"/>
    <x v="3"/>
    <n v="116608"/>
    <s v=" HS-grad"/>
    <n v="9"/>
    <s v=" Divorced"/>
    <s v=" Adm-clerical"/>
    <s v=" Unmarried"/>
    <s v=" White"/>
    <s v=" Female"/>
    <n v="0"/>
    <n v="0"/>
    <n v="40"/>
    <s v=" United-States"/>
    <s v=" &lt;=50K"/>
  </r>
  <r>
    <n v="28"/>
    <x v="2"/>
    <n v="180007"/>
    <s v=" Some-college"/>
    <n v="10"/>
    <s v=" Never-married"/>
    <s v=" Handlers-cleaners"/>
    <s v=" Own-child"/>
    <s v=" White"/>
    <s v=" Male"/>
    <n v="0"/>
    <n v="0"/>
    <n v="40"/>
    <s v=" United-States"/>
    <s v=" &lt;=50K"/>
  </r>
  <r>
    <n v="22"/>
    <x v="2"/>
    <n v="305466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20"/>
    <x v="2"/>
    <n v="238917"/>
    <s v=" HS-grad"/>
    <n v="9"/>
    <s v=" Never-married"/>
    <s v=" Craft-repair"/>
    <s v=" Other-relative"/>
    <s v=" White"/>
    <s v=" Male"/>
    <n v="0"/>
    <n v="0"/>
    <n v="40"/>
    <s v=" El-Salvador"/>
    <s v=" &lt;=50K"/>
  </r>
  <r>
    <n v="25"/>
    <x v="2"/>
    <n v="129784"/>
    <s v=" Some-college"/>
    <n v="10"/>
    <s v=" Never-married"/>
    <s v=" Other-service"/>
    <s v=" Own-child"/>
    <s v=" White"/>
    <s v=" Female"/>
    <n v="0"/>
    <n v="0"/>
    <n v="40"/>
    <s v=" United-States"/>
    <s v=" &lt;=50K"/>
  </r>
  <r>
    <n v="27"/>
    <x v="2"/>
    <n v="367390"/>
    <s v=" Some-college"/>
    <n v="10"/>
    <s v=" Never-married"/>
    <s v=" Craft-repair"/>
    <s v=" Unmarried"/>
    <s v=" White"/>
    <s v=" Male"/>
    <n v="0"/>
    <n v="0"/>
    <n v="50"/>
    <s v=" United-States"/>
    <s v=" &lt;=50K"/>
  </r>
  <r>
    <n v="20"/>
    <x v="2"/>
    <n v="235691"/>
    <s v=" HS-grad"/>
    <n v="9"/>
    <s v=" Never-married"/>
    <s v=" Sales"/>
    <s v=" Unmarried"/>
    <s v=" White"/>
    <s v=" Male"/>
    <n v="0"/>
    <n v="0"/>
    <n v="40"/>
    <s v=" United-States"/>
    <s v=" &lt;=50K"/>
  </r>
  <r>
    <n v="63"/>
    <x v="5"/>
    <n v="166425"/>
    <s v=" Some-college"/>
    <n v="10"/>
    <s v=" Widowed"/>
    <s v=" ?"/>
    <s v=" Not-in-family"/>
    <s v=" Black"/>
    <s v=" Female"/>
    <n v="0"/>
    <n v="0"/>
    <n v="24"/>
    <s v=" United-States"/>
    <s v=" &lt;=50K"/>
  </r>
  <r>
    <n v="43"/>
    <x v="1"/>
    <n v="160369"/>
    <s v=" 10th"/>
    <n v="6"/>
    <s v=" Divorced"/>
    <s v=" Farming-fishing"/>
    <s v=" Unmarried"/>
    <s v=" White"/>
    <s v=" Male"/>
    <n v="0"/>
    <n v="0"/>
    <n v="25"/>
    <s v=" United-States"/>
    <s v=" &lt;=50K"/>
  </r>
  <r>
    <n v="39"/>
    <x v="2"/>
    <n v="206298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27"/>
    <x v="2"/>
    <n v="183523"/>
    <s v=" Bachelors"/>
    <n v="13"/>
    <s v=" Never-married"/>
    <s v=" Prof-specialty"/>
    <s v=" Not-in-family"/>
    <s v=" White"/>
    <s v=" Male"/>
    <n v="0"/>
    <n v="0"/>
    <n v="45"/>
    <s v=" United-States"/>
    <s v=" &lt;=50K"/>
  </r>
  <r>
    <n v="17"/>
    <x v="2"/>
    <n v="217342"/>
    <s v=" 10th"/>
    <n v="6"/>
    <s v=" Never-married"/>
    <s v=" Sales"/>
    <s v=" Own-child"/>
    <s v=" White"/>
    <s v=" Female"/>
    <n v="0"/>
    <n v="0"/>
    <n v="5"/>
    <s v=" United-States"/>
    <s v=" &lt;=50K"/>
  </r>
  <r>
    <n v="40"/>
    <x v="0"/>
    <n v="141858"/>
    <s v=" Prof-school"/>
    <n v="15"/>
    <s v=" Married-civ-spouse"/>
    <s v=" Prof-specialty"/>
    <s v=" Husband"/>
    <s v=" White"/>
    <s v=" Male"/>
    <n v="0"/>
    <n v="0"/>
    <n v="72"/>
    <s v=" United-States"/>
    <s v=" &lt;=50K"/>
  </r>
  <r>
    <n v="50"/>
    <x v="2"/>
    <n v="213296"/>
    <s v=" Some-college"/>
    <n v="10"/>
    <s v=" Married-civ-spouse"/>
    <s v=" Craft-repair"/>
    <s v=" Husband"/>
    <s v=" White"/>
    <s v=" Male"/>
    <n v="0"/>
    <n v="0"/>
    <n v="48"/>
    <s v=" United-States"/>
    <s v=" &gt;50K"/>
  </r>
  <r>
    <n v="23"/>
    <x v="6"/>
    <n v="201682"/>
    <s v=" Bachelors"/>
    <n v="13"/>
    <s v=" Never-married"/>
    <s v=" Adm-clerical"/>
    <s v=" Own-child"/>
    <s v=" White"/>
    <s v=" Female"/>
    <n v="0"/>
    <n v="0"/>
    <n v="35"/>
    <s v=" United-States"/>
    <s v=" &lt;=50K"/>
  </r>
  <r>
    <n v="60"/>
    <x v="2"/>
    <n v="178312"/>
    <s v=" HS-grad"/>
    <n v="9"/>
    <s v=" Married-civ-spouse"/>
    <s v=" Sales"/>
    <s v=" Husband"/>
    <s v=" White"/>
    <s v=" Male"/>
    <n v="7298"/>
    <n v="0"/>
    <n v="65"/>
    <s v=" United-States"/>
    <s v=" &gt;50K"/>
  </r>
  <r>
    <n v="30"/>
    <x v="2"/>
    <n v="269723"/>
    <s v=" HS-grad"/>
    <n v="9"/>
    <s v=" Never-married"/>
    <s v=" Exec-managerial"/>
    <s v=" Not-in-family"/>
    <s v=" White"/>
    <s v=" Female"/>
    <n v="0"/>
    <n v="0"/>
    <n v="40"/>
    <s v=" United-States"/>
    <s v=" &lt;=50K"/>
  </r>
  <r>
    <n v="24"/>
    <x v="2"/>
    <n v="200593"/>
    <s v=" HS-grad"/>
    <n v="9"/>
    <s v=" Married-civ-spouse"/>
    <s v=" Handlers-cleaners"/>
    <s v=" Husband"/>
    <s v=" White"/>
    <s v=" Male"/>
    <n v="0"/>
    <n v="0"/>
    <n v="50"/>
    <s v=" United-States"/>
    <s v=" &lt;=50K"/>
  </r>
  <r>
    <n v="23"/>
    <x v="2"/>
    <n v="32616"/>
    <s v=" Bachelors"/>
    <n v="13"/>
    <s v=" Never-married"/>
    <s v=" Adm-clerical"/>
    <s v=" Own-child"/>
    <s v=" White"/>
    <s v=" Female"/>
    <n v="0"/>
    <n v="0"/>
    <n v="20"/>
    <s v=" United-States"/>
    <s v=" &lt;=50K"/>
  </r>
  <r>
    <n v="24"/>
    <x v="2"/>
    <n v="259510"/>
    <s v=" Bachelors"/>
    <n v="13"/>
    <s v=" Married-civ-spouse"/>
    <s v=" Prof-specialty"/>
    <s v=" Husband"/>
    <s v=" White"/>
    <s v=" Male"/>
    <n v="5013"/>
    <n v="0"/>
    <n v="30"/>
    <s v=" United-States"/>
    <s v=" &lt;=50K"/>
  </r>
  <r>
    <n v="45"/>
    <x v="1"/>
    <n v="271828"/>
    <s v=" Bachelors"/>
    <n v="13"/>
    <s v=" Married-civ-spouse"/>
    <s v=" Craft-repair"/>
    <s v=" Husband"/>
    <s v=" White"/>
    <s v=" Male"/>
    <n v="0"/>
    <n v="0"/>
    <n v="20"/>
    <s v=" United-States"/>
    <s v=" &lt;=50K"/>
  </r>
  <r>
    <n v="58"/>
    <x v="6"/>
    <n v="78104"/>
    <s v=" Some-college"/>
    <n v="10"/>
    <s v=" Married-civ-spouse"/>
    <s v=" Exec-managerial"/>
    <s v=" Husband"/>
    <s v=" White"/>
    <s v=" Male"/>
    <n v="7298"/>
    <n v="0"/>
    <n v="60"/>
    <s v=" United-States"/>
    <s v=" &gt;50K"/>
  </r>
  <r>
    <n v="22"/>
    <x v="2"/>
    <n v="113703"/>
    <s v=" Some-college"/>
    <n v="10"/>
    <s v=" Never-married"/>
    <s v=" Sales"/>
    <s v=" Other-relative"/>
    <s v=" White"/>
    <s v=" Male"/>
    <n v="0"/>
    <n v="0"/>
    <n v="20"/>
    <s v=" United-States"/>
    <s v=" &lt;=50K"/>
  </r>
  <r>
    <n v="41"/>
    <x v="2"/>
    <n v="187802"/>
    <s v=" Some-college"/>
    <n v="10"/>
    <s v=" Never-married"/>
    <s v=" Handlers-cleaners"/>
    <s v=" Not-in-family"/>
    <s v=" White"/>
    <s v=" Male"/>
    <n v="0"/>
    <n v="0"/>
    <n v="40"/>
    <s v=" United-States"/>
    <s v=" &lt;=50K"/>
  </r>
  <r>
    <n v="48"/>
    <x v="2"/>
    <n v="440706"/>
    <s v=" 7th-8th"/>
    <n v="4"/>
    <s v=" Married-civ-spouse"/>
    <s v=" Machine-op-inspct"/>
    <s v=" Husband"/>
    <s v=" White"/>
    <s v=" Male"/>
    <n v="0"/>
    <n v="0"/>
    <n v="40"/>
    <s v=" United-States"/>
    <s v=" &gt;50K"/>
  </r>
  <r>
    <n v="31"/>
    <x v="2"/>
    <n v="191834"/>
    <s v=" HS-grad"/>
    <n v="9"/>
    <s v=" Divorced"/>
    <s v=" Machine-op-inspct"/>
    <s v=" Other-relative"/>
    <s v=" White"/>
    <s v=" Male"/>
    <n v="0"/>
    <n v="0"/>
    <n v="40"/>
    <s v=" United-States"/>
    <s v=" &lt;=50K"/>
  </r>
  <r>
    <n v="33"/>
    <x v="2"/>
    <n v="149184"/>
    <s v=" Prof-school"/>
    <n v="15"/>
    <s v=" Married-civ-spouse"/>
    <s v=" Prof-specialty"/>
    <s v=" Husband"/>
    <s v=" White"/>
    <s v=" Male"/>
    <n v="0"/>
    <n v="1977"/>
    <n v="50"/>
    <s v=" United-States"/>
    <s v=" &gt;50K"/>
  </r>
  <r>
    <n v="49"/>
    <x v="6"/>
    <n v="315998"/>
    <s v=" Bachelors"/>
    <n v="13"/>
    <s v=" Married-civ-spouse"/>
    <s v=" Exec-managerial"/>
    <s v=" Husband"/>
    <s v=" White"/>
    <s v=" Male"/>
    <n v="0"/>
    <n v="0"/>
    <n v="50"/>
    <s v=" United-States"/>
    <s v=" &lt;=50K"/>
  </r>
  <r>
    <n v="30"/>
    <x v="2"/>
    <n v="159589"/>
    <s v=" Bachelors"/>
    <n v="13"/>
    <s v=" Married-civ-spouse"/>
    <s v=" Prof-specialty"/>
    <s v=" Husband"/>
    <s v=" White"/>
    <s v=" Male"/>
    <n v="7688"/>
    <n v="0"/>
    <n v="50"/>
    <s v=" United-States"/>
    <s v=" &gt;50K"/>
  </r>
  <r>
    <n v="38"/>
    <x v="2"/>
    <n v="60313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58"/>
    <x v="4"/>
    <n v="32855"/>
    <s v=" HS-grad"/>
    <n v="9"/>
    <s v=" Married-civ-spouse"/>
    <s v=" Transport-moving"/>
    <s v=" Husband"/>
    <s v=" White"/>
    <s v=" Male"/>
    <n v="0"/>
    <n v="0"/>
    <n v="48"/>
    <s v=" United-States"/>
    <s v=" &lt;=50K"/>
  </r>
  <r>
    <n v="58"/>
    <x v="2"/>
    <n v="142326"/>
    <s v=" Bachelors"/>
    <n v="13"/>
    <s v=" Divorced"/>
    <s v=" Prof-specialty"/>
    <s v=" Not-in-family"/>
    <s v=" White"/>
    <s v=" Female"/>
    <n v="0"/>
    <n v="0"/>
    <n v="50"/>
    <s v=" United-States"/>
    <s v=" &lt;=50K"/>
  </r>
  <r>
    <n v="61"/>
    <x v="1"/>
    <n v="201965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58"/>
    <x v="2"/>
    <n v="172333"/>
    <s v=" HS-grad"/>
    <n v="9"/>
    <s v=" Married-civ-spouse"/>
    <s v=" Sales"/>
    <s v=" Husband"/>
    <s v=" White"/>
    <s v=" Male"/>
    <n v="7688"/>
    <n v="0"/>
    <n v="40"/>
    <s v=" United-States"/>
    <s v=" &gt;50K"/>
  </r>
  <r>
    <n v="32"/>
    <x v="2"/>
    <n v="206541"/>
    <s v=" Assoc-voc"/>
    <n v="11"/>
    <s v=" Married-civ-spouse"/>
    <s v=" Tech-support"/>
    <s v=" Husband"/>
    <s v=" White"/>
    <s v=" Male"/>
    <n v="0"/>
    <n v="0"/>
    <n v="45"/>
    <s v=" United-States"/>
    <s v=" &gt;50K"/>
  </r>
  <r>
    <n v="33"/>
    <x v="1"/>
    <n v="177828"/>
    <s v=" HS-grad"/>
    <n v="9"/>
    <s v=" Divorced"/>
    <s v=" Craft-repair"/>
    <s v=" Not-in-family"/>
    <s v=" White"/>
    <s v=" Male"/>
    <n v="0"/>
    <n v="0"/>
    <n v="50"/>
    <s v=" United-States"/>
    <s v=" &lt;=50K"/>
  </r>
  <r>
    <n v="28"/>
    <x v="2"/>
    <n v="303440"/>
    <s v=" Bachelors"/>
    <n v="13"/>
    <s v=" Separated"/>
    <s v=" Exec-managerial"/>
    <s v=" Not-in-family"/>
    <s v=" White"/>
    <s v=" Female"/>
    <n v="0"/>
    <n v="0"/>
    <n v="50"/>
    <s v=" United-States"/>
    <s v=" &gt;50K"/>
  </r>
  <r>
    <n v="22"/>
    <x v="2"/>
    <n v="89991"/>
    <s v=" Some-college"/>
    <n v="10"/>
    <s v=" Never-married"/>
    <s v=" Other-service"/>
    <s v=" Own-child"/>
    <s v=" White"/>
    <s v=" Female"/>
    <n v="0"/>
    <n v="0"/>
    <n v="11"/>
    <s v=" United-States"/>
    <s v=" &lt;=50K"/>
  </r>
  <r>
    <n v="35"/>
    <x v="2"/>
    <n v="18600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59"/>
    <x v="2"/>
    <n v="170988"/>
    <s v=" HS-grad"/>
    <n v="9"/>
    <s v=" Married-civ-spouse"/>
    <s v=" Sales"/>
    <s v=" Husband"/>
    <s v=" White"/>
    <s v=" Male"/>
    <n v="0"/>
    <n v="0"/>
    <n v="55"/>
    <s v=" United-States"/>
    <s v=" &lt;=50K"/>
  </r>
  <r>
    <n v="45"/>
    <x v="6"/>
    <n v="180239"/>
    <s v=" Prof-school"/>
    <n v="15"/>
    <s v=" Married-civ-spouse"/>
    <s v=" Exec-managerial"/>
    <s v=" Husband"/>
    <s v=" Asian-Pac-Islander"/>
    <s v=" Male"/>
    <n v="7688"/>
    <n v="0"/>
    <n v="40"/>
    <s v=" ?"/>
    <s v=" &gt;50K"/>
  </r>
  <r>
    <n v="50"/>
    <x v="1"/>
    <n v="213654"/>
    <s v=" HS-grad"/>
    <n v="9"/>
    <s v=" Married-civ-spouse"/>
    <s v=" Sales"/>
    <s v=" Husband"/>
    <s v=" Black"/>
    <s v=" Male"/>
    <n v="0"/>
    <n v="0"/>
    <n v="40"/>
    <s v=" United-States"/>
    <s v=" &lt;=50K"/>
  </r>
  <r>
    <n v="56"/>
    <x v="6"/>
    <n v="32316"/>
    <s v=" 12th"/>
    <n v="8"/>
    <s v=" Widowed"/>
    <s v=" Exec-managerial"/>
    <s v=" Not-in-family"/>
    <s v=" White"/>
    <s v=" Female"/>
    <n v="0"/>
    <n v="0"/>
    <n v="40"/>
    <s v=" United-States"/>
    <s v=" &lt;=50K"/>
  </r>
  <r>
    <n v="36"/>
    <x v="1"/>
    <n v="150371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18"/>
    <x v="5"/>
    <n v="387871"/>
    <s v=" 10th"/>
    <n v="6"/>
    <s v=" Never-married"/>
    <s v=" ?"/>
    <s v=" Own-child"/>
    <s v=" White"/>
    <s v=" Male"/>
    <n v="0"/>
    <n v="0"/>
    <n v="30"/>
    <s v=" United-States"/>
    <s v=" &lt;=50K"/>
  </r>
  <r>
    <n v="28"/>
    <x v="2"/>
    <n v="314649"/>
    <s v=" Some-college"/>
    <n v="10"/>
    <s v=" Married-civ-spouse"/>
    <s v=" Sales"/>
    <s v=" Husband"/>
    <s v=" Amer-Indian-Eskimo"/>
    <s v=" Male"/>
    <n v="0"/>
    <n v="0"/>
    <n v="60"/>
    <s v=" United-States"/>
    <s v=" &lt;=50K"/>
  </r>
  <r>
    <n v="42"/>
    <x v="2"/>
    <n v="240255"/>
    <s v=" Assoc-voc"/>
    <n v="11"/>
    <s v=" Married-civ-spouse"/>
    <s v=" Prof-specialty"/>
    <s v=" Husband"/>
    <s v=" Black"/>
    <s v=" Male"/>
    <n v="0"/>
    <n v="0"/>
    <n v="40"/>
    <s v=" United-States"/>
    <s v=" &gt;50K"/>
  </r>
  <r>
    <n v="60"/>
    <x v="2"/>
    <n v="206339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1"/>
    <x v="6"/>
    <n v="230168"/>
    <s v=" Some-college"/>
    <n v="10"/>
    <s v=" Married-civ-spouse"/>
    <s v=" Sales"/>
    <s v=" Husband"/>
    <s v=" White"/>
    <s v=" Male"/>
    <n v="0"/>
    <n v="0"/>
    <n v="91"/>
    <s v=" United-States"/>
    <s v=" &lt;=50K"/>
  </r>
  <r>
    <n v="42"/>
    <x v="2"/>
    <n v="171424"/>
    <s v=" Bachelors"/>
    <n v="13"/>
    <s v=" Married-civ-spouse"/>
    <s v=" Tech-support"/>
    <s v=" Husband"/>
    <s v=" White"/>
    <s v=" Male"/>
    <n v="7298"/>
    <n v="0"/>
    <n v="45"/>
    <s v=" United-States"/>
    <s v=" &gt;50K"/>
  </r>
  <r>
    <n v="36"/>
    <x v="2"/>
    <n v="148581"/>
    <s v=" HS-grad"/>
    <n v="9"/>
    <s v=" Married-civ-spouse"/>
    <s v=" Craft-repair"/>
    <s v=" Husband"/>
    <s v=" White"/>
    <s v=" Male"/>
    <n v="0"/>
    <n v="0"/>
    <n v="55"/>
    <s v=" United-States"/>
    <s v=" &gt;50K"/>
  </r>
  <r>
    <n v="52"/>
    <x v="4"/>
    <n v="89705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42"/>
    <x v="1"/>
    <n v="248406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6"/>
    <x v="4"/>
    <n v="72594"/>
    <s v=" Some-college"/>
    <n v="10"/>
    <s v=" Married-civ-spouse"/>
    <s v=" Protective-serv"/>
    <s v=" Husband"/>
    <s v=" White"/>
    <s v=" Male"/>
    <n v="0"/>
    <n v="0"/>
    <n v="55"/>
    <s v=" United-States"/>
    <s v=" &gt;50K"/>
  </r>
  <r>
    <n v="31"/>
    <x v="4"/>
    <n v="137537"/>
    <s v=" Bachelors"/>
    <n v="13"/>
    <s v=" Divorced"/>
    <s v=" Prof-specialty"/>
    <s v=" Unmarried"/>
    <s v=" White"/>
    <s v=" Female"/>
    <n v="0"/>
    <n v="0"/>
    <n v="40"/>
    <s v=" United-States"/>
    <s v=" &lt;=50K"/>
  </r>
  <r>
    <n v="47"/>
    <x v="2"/>
    <n v="225065"/>
    <s v=" 5th-6th"/>
    <n v="3"/>
    <s v=" Separated"/>
    <s v=" Sales"/>
    <s v=" Unmarried"/>
    <s v=" White"/>
    <s v=" Female"/>
    <n v="0"/>
    <n v="0"/>
    <n v="40"/>
    <s v=" Mexico"/>
    <s v=" &lt;=50K"/>
  </r>
  <r>
    <n v="35"/>
    <x v="2"/>
    <n v="217274"/>
    <s v=" Some-college"/>
    <n v="10"/>
    <s v=" Married-civ-spouse"/>
    <s v=" Machine-op-inspct"/>
    <s v=" Husband"/>
    <s v=" White"/>
    <s v=" Male"/>
    <n v="0"/>
    <n v="0"/>
    <n v="50"/>
    <s v=" United-States"/>
    <s v=" &lt;=50K"/>
  </r>
  <r>
    <n v="19"/>
    <x v="2"/>
    <n v="69151"/>
    <s v=" 9th"/>
    <n v="5"/>
    <s v=" Never-married"/>
    <s v=" Handlers-cleaners"/>
    <s v=" Own-child"/>
    <s v=" White"/>
    <s v=" Male"/>
    <n v="0"/>
    <n v="0"/>
    <n v="25"/>
    <s v=" United-States"/>
    <s v=" &lt;=50K"/>
  </r>
  <r>
    <n v="59"/>
    <x v="1"/>
    <n v="81107"/>
    <s v=" Some-college"/>
    <n v="10"/>
    <s v=" Married-civ-spouse"/>
    <s v=" Sales"/>
    <s v=" Wife"/>
    <s v=" White"/>
    <s v=" Female"/>
    <n v="0"/>
    <n v="0"/>
    <n v="80"/>
    <s v=" United-States"/>
    <s v=" &gt;50K"/>
  </r>
  <r>
    <n v="38"/>
    <x v="2"/>
    <n v="205852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6"/>
    <x v="2"/>
    <n v="201117"/>
    <s v=" Bachelors"/>
    <n v="13"/>
    <s v=" Married-civ-spouse"/>
    <s v=" Exec-managerial"/>
    <s v=" Husband"/>
    <s v=" White"/>
    <s v=" Male"/>
    <n v="0"/>
    <n v="0"/>
    <n v="50"/>
    <s v=" United-States"/>
    <s v=" &lt;=50K"/>
  </r>
  <r>
    <n v="35"/>
    <x v="2"/>
    <n v="397307"/>
    <s v=" Masters"/>
    <n v="14"/>
    <s v=" Never-married"/>
    <s v=" Exec-managerial"/>
    <s v=" Not-in-family"/>
    <s v=" White"/>
    <s v=" Female"/>
    <n v="0"/>
    <n v="0"/>
    <n v="55"/>
    <s v=" United-States"/>
    <s v=" &lt;=50K"/>
  </r>
  <r>
    <n v="39"/>
    <x v="2"/>
    <n v="115422"/>
    <s v=" HS-grad"/>
    <n v="9"/>
    <s v=" Married-civ-spouse"/>
    <s v=" Farming-fishing"/>
    <s v=" Husband"/>
    <s v=" White"/>
    <s v=" Male"/>
    <n v="0"/>
    <n v="0"/>
    <n v="30"/>
    <s v=" United-States"/>
    <s v=" &lt;=50K"/>
  </r>
  <r>
    <n v="64"/>
    <x v="2"/>
    <n v="114994"/>
    <s v=" Some-college"/>
    <n v="10"/>
    <s v=" Separated"/>
    <s v=" Other-service"/>
    <s v=" Not-in-family"/>
    <s v=" White"/>
    <s v=" Male"/>
    <n v="0"/>
    <n v="0"/>
    <n v="40"/>
    <s v=" United-States"/>
    <s v=" &lt;=50K"/>
  </r>
  <r>
    <n v="17"/>
    <x v="4"/>
    <n v="39815"/>
    <s v=" 10th"/>
    <n v="6"/>
    <s v=" Never-married"/>
    <s v=" Other-service"/>
    <s v=" Own-child"/>
    <s v=" White"/>
    <s v=" Female"/>
    <n v="0"/>
    <n v="0"/>
    <n v="25"/>
    <s v=" United-States"/>
    <s v=" &lt;=50K"/>
  </r>
  <r>
    <n v="49"/>
    <x v="2"/>
    <n v="151584"/>
    <s v=" Some-college"/>
    <n v="10"/>
    <s v=" Married-civ-spouse"/>
    <s v=" Other-service"/>
    <s v=" Husband"/>
    <s v=" White"/>
    <s v=" Male"/>
    <n v="0"/>
    <n v="0"/>
    <n v="32"/>
    <s v=" United-States"/>
    <s v=" &lt;=50K"/>
  </r>
  <r>
    <n v="19"/>
    <x v="2"/>
    <n v="164938"/>
    <s v=" Some-college"/>
    <n v="10"/>
    <s v=" Never-married"/>
    <s v=" Other-service"/>
    <s v=" Own-child"/>
    <s v=" White"/>
    <s v=" Female"/>
    <n v="0"/>
    <n v="0"/>
    <n v="25"/>
    <s v=" United-States"/>
    <s v=" &lt;=50K"/>
  </r>
  <r>
    <n v="36"/>
    <x v="1"/>
    <n v="179896"/>
    <s v=" HS-grad"/>
    <n v="9"/>
    <s v=" Married-civ-spouse"/>
    <s v=" Prof-specialty"/>
    <s v=" Wife"/>
    <s v=" White"/>
    <s v=" Female"/>
    <n v="3137"/>
    <n v="0"/>
    <n v="40"/>
    <s v=" United-States"/>
    <s v=" &lt;=50K"/>
  </r>
  <r>
    <n v="26"/>
    <x v="2"/>
    <n v="253841"/>
    <s v=" HS-grad"/>
    <n v="9"/>
    <s v=" Never-married"/>
    <s v=" Handlers-cleaners"/>
    <s v=" Not-in-family"/>
    <s v=" White"/>
    <s v=" Male"/>
    <n v="0"/>
    <n v="0"/>
    <n v="45"/>
    <s v=" United-States"/>
    <s v=" &lt;=50K"/>
  </r>
  <r>
    <n v="27"/>
    <x v="2"/>
    <n v="177955"/>
    <s v=" 5th-6th"/>
    <n v="3"/>
    <s v=" Never-married"/>
    <s v=" Priv-house-serv"/>
    <s v=" Other-relative"/>
    <s v=" White"/>
    <s v=" Female"/>
    <n v="2176"/>
    <n v="0"/>
    <n v="40"/>
    <s v=" El-Salvador"/>
    <s v=" &lt;=50K"/>
  </r>
  <r>
    <n v="66"/>
    <x v="2"/>
    <n v="113323"/>
    <s v=" Bachelors"/>
    <n v="13"/>
    <s v=" Married-civ-spouse"/>
    <s v=" Prof-specialty"/>
    <s v=" Husband"/>
    <s v=" White"/>
    <s v=" Male"/>
    <n v="20051"/>
    <n v="0"/>
    <n v="40"/>
    <s v=" United-States"/>
    <s v=" &gt;50K"/>
  </r>
  <r>
    <n v="38"/>
    <x v="2"/>
    <n v="320305"/>
    <s v=" 7th-8th"/>
    <n v="4"/>
    <s v=" Married-civ-spouse"/>
    <s v=" Adm-clerical"/>
    <s v=" Husband"/>
    <s v=" White"/>
    <s v=" Male"/>
    <n v="0"/>
    <n v="0"/>
    <n v="40"/>
    <s v=" United-States"/>
    <s v=" &lt;=50K"/>
  </r>
  <r>
    <n v="25"/>
    <x v="2"/>
    <n v="229287"/>
    <s v=" Bachelors"/>
    <n v="13"/>
    <s v=" Never-married"/>
    <s v=" Exec-managerial"/>
    <s v=" Other-relative"/>
    <s v=" White"/>
    <s v=" Female"/>
    <n v="0"/>
    <n v="0"/>
    <n v="25"/>
    <s v=" United-States"/>
    <s v=" &lt;=50K"/>
  </r>
  <r>
    <n v="19"/>
    <x v="2"/>
    <n v="100790"/>
    <s v=" HS-grad"/>
    <n v="9"/>
    <s v=" Never-married"/>
    <s v=" Prof-specialty"/>
    <s v=" Not-in-family"/>
    <s v=" White"/>
    <s v=" Female"/>
    <n v="0"/>
    <n v="0"/>
    <n v="40"/>
    <s v=" United-States"/>
    <s v=" &lt;=50K"/>
  </r>
  <r>
    <n v="30"/>
    <x v="2"/>
    <n v="331419"/>
    <s v=" Assoc-acdm"/>
    <n v="12"/>
    <s v=" Never-married"/>
    <s v=" Craft-repair"/>
    <s v=" Not-in-family"/>
    <s v=" White"/>
    <s v=" Male"/>
    <n v="4787"/>
    <n v="0"/>
    <n v="50"/>
    <s v=" United-States"/>
    <s v=" &gt;50K"/>
  </r>
  <r>
    <n v="22"/>
    <x v="2"/>
    <n v="171419"/>
    <s v=" Assoc-voc"/>
    <n v="11"/>
    <s v=" Never-married"/>
    <s v=" Exec-managerial"/>
    <s v=" Unmarried"/>
    <s v=" Asian-Pac-Islander"/>
    <s v=" Male"/>
    <n v="0"/>
    <n v="0"/>
    <n v="40"/>
    <s v=" South"/>
    <s v=" &lt;=50K"/>
  </r>
  <r>
    <n v="60"/>
    <x v="2"/>
    <n v="202226"/>
    <s v=" Some-college"/>
    <n v="10"/>
    <s v=" Divorced"/>
    <s v=" Craft-repair"/>
    <s v=" Own-child"/>
    <s v=" White"/>
    <s v=" Male"/>
    <n v="0"/>
    <n v="0"/>
    <n v="44"/>
    <s v=" United-States"/>
    <s v=" &gt;50K"/>
  </r>
  <r>
    <n v="54"/>
    <x v="2"/>
    <n v="308087"/>
    <s v=" Some-college"/>
    <n v="10"/>
    <s v=" Married-civ-spouse"/>
    <s v=" Tech-support"/>
    <s v=" Husband"/>
    <s v=" White"/>
    <s v=" Male"/>
    <n v="0"/>
    <n v="1977"/>
    <n v="18"/>
    <s v=" United-States"/>
    <s v=" &gt;50K"/>
  </r>
  <r>
    <n v="46"/>
    <x v="2"/>
    <n v="220124"/>
    <s v=" HS-grad"/>
    <n v="9"/>
    <s v=" Separated"/>
    <s v=" Craft-repair"/>
    <s v=" Not-in-family"/>
    <s v=" White"/>
    <s v=" Male"/>
    <n v="0"/>
    <n v="0"/>
    <n v="37"/>
    <s v=" United-States"/>
    <s v=" &lt;=50K"/>
  </r>
  <r>
    <n v="33"/>
    <x v="0"/>
    <n v="31703"/>
    <s v=" Some-college"/>
    <n v="10"/>
    <s v=" Never-married"/>
    <s v=" Other-service"/>
    <s v=" Own-child"/>
    <s v=" White"/>
    <s v=" Male"/>
    <n v="0"/>
    <n v="0"/>
    <n v="40"/>
    <s v=" United-States"/>
    <s v=" &lt;=50K"/>
  </r>
  <r>
    <n v="51"/>
    <x v="4"/>
    <n v="153908"/>
    <s v=" Masters"/>
    <n v="14"/>
    <s v=" Divorced"/>
    <s v=" Exec-managerial"/>
    <s v=" Not-in-family"/>
    <s v=" White"/>
    <s v=" Female"/>
    <n v="0"/>
    <n v="0"/>
    <n v="40"/>
    <s v=" United-States"/>
    <s v=" &lt;=50K"/>
  </r>
  <r>
    <n v="43"/>
    <x v="2"/>
    <n v="180599"/>
    <s v=" Prof-school"/>
    <n v="15"/>
    <s v=" Married-civ-spouse"/>
    <s v=" Prof-specialty"/>
    <s v=" Husband"/>
    <s v=" White"/>
    <s v=" Male"/>
    <n v="15024"/>
    <n v="0"/>
    <n v="60"/>
    <s v=" United-States"/>
    <s v=" &gt;50K"/>
  </r>
  <r>
    <n v="18"/>
    <x v="5"/>
    <n v="252046"/>
    <s v=" HS-grad"/>
    <n v="9"/>
    <s v=" Never-married"/>
    <s v=" ?"/>
    <s v=" Own-child"/>
    <s v=" White"/>
    <s v=" Female"/>
    <n v="0"/>
    <n v="0"/>
    <n v="30"/>
    <s v=" United-States"/>
    <s v=" &lt;=50K"/>
  </r>
  <r>
    <n v="60"/>
    <x v="6"/>
    <n v="160062"/>
    <s v=" HS-grad"/>
    <n v="9"/>
    <s v=" Married-civ-spouse"/>
    <s v=" Farming-fishing"/>
    <s v=" Husband"/>
    <s v=" White"/>
    <s v=" Male"/>
    <n v="0"/>
    <n v="0"/>
    <n v="25"/>
    <s v=" United-States"/>
    <s v=" &lt;=50K"/>
  </r>
  <r>
    <n v="39"/>
    <x v="1"/>
    <n v="148443"/>
    <s v=" HS-grad"/>
    <n v="9"/>
    <s v=" Married-civ-spouse"/>
    <s v=" Farming-fishing"/>
    <s v=" Husband"/>
    <s v=" White"/>
    <s v=" Male"/>
    <n v="0"/>
    <n v="0"/>
    <n v="60"/>
    <s v=" United-States"/>
    <s v=" &lt;=50K"/>
  </r>
  <r>
    <n v="23"/>
    <x v="2"/>
    <n v="91733"/>
    <s v=" Bachelors"/>
    <n v="13"/>
    <s v=" Never-married"/>
    <s v=" Tech-support"/>
    <s v=" Own-child"/>
    <s v=" White"/>
    <s v=" Female"/>
    <n v="3325"/>
    <n v="0"/>
    <n v="40"/>
    <s v=" United-States"/>
    <s v=" &lt;=50K"/>
  </r>
  <r>
    <n v="39"/>
    <x v="2"/>
    <n v="176634"/>
    <s v=" Assoc-acdm"/>
    <n v="12"/>
    <s v=" Never-married"/>
    <s v=" Tech-support"/>
    <s v=" Not-in-family"/>
    <s v=" White"/>
    <s v=" Female"/>
    <n v="0"/>
    <n v="0"/>
    <n v="40"/>
    <s v=" United-States"/>
    <s v=" &lt;=50K"/>
  </r>
  <r>
    <n v="40"/>
    <x v="4"/>
    <n v="74949"/>
    <s v=" Some-college"/>
    <n v="10"/>
    <s v=" Never-married"/>
    <s v=" Exec-managerial"/>
    <s v=" Not-in-family"/>
    <s v=" White"/>
    <s v=" Male"/>
    <n v="0"/>
    <n v="0"/>
    <n v="40"/>
    <s v=" United-States"/>
    <s v=" &lt;=50K"/>
  </r>
  <r>
    <n v="48"/>
    <x v="2"/>
    <n v="165484"/>
    <s v=" Some-college"/>
    <n v="10"/>
    <s v=" Married-civ-spouse"/>
    <s v=" Exec-managerial"/>
    <s v=" Husband"/>
    <s v=" White"/>
    <s v=" Male"/>
    <n v="0"/>
    <n v="0"/>
    <n v="65"/>
    <s v=" United-States"/>
    <s v=" &gt;50K"/>
  </r>
  <r>
    <n v="24"/>
    <x v="2"/>
    <n v="44738"/>
    <s v=" HS-grad"/>
    <n v="9"/>
    <s v=" Never-married"/>
    <s v=" Handlers-cleaners"/>
    <s v=" Other-relative"/>
    <s v=" White"/>
    <s v=" Male"/>
    <n v="0"/>
    <n v="0"/>
    <n v="40"/>
    <s v=" United-States"/>
    <s v=" &lt;=50K"/>
  </r>
  <r>
    <n v="32"/>
    <x v="2"/>
    <n v="130040"/>
    <s v=" HS-grad"/>
    <n v="9"/>
    <s v=" Divorced"/>
    <s v=" Handlers-cleaners"/>
    <s v=" Not-in-family"/>
    <s v=" White"/>
    <s v=" Male"/>
    <n v="0"/>
    <n v="0"/>
    <n v="40"/>
    <s v=" United-States"/>
    <s v=" &lt;=50K"/>
  </r>
  <r>
    <n v="31"/>
    <x v="1"/>
    <n v="234537"/>
    <s v=" Some-college"/>
    <n v="10"/>
    <s v=" Married-civ-spouse"/>
    <s v=" Craft-repair"/>
    <s v=" Husband"/>
    <s v=" White"/>
    <s v=" Male"/>
    <n v="0"/>
    <n v="0"/>
    <n v="60"/>
    <s v=" United-States"/>
    <s v=" &lt;=50K"/>
  </r>
  <r>
    <n v="39"/>
    <x v="2"/>
    <n v="179016"/>
    <s v=" HS-grad"/>
    <n v="9"/>
    <s v=" Never-married"/>
    <s v=" Machine-op-inspct"/>
    <s v=" Not-in-family"/>
    <s v=" Black"/>
    <s v=" Male"/>
    <n v="0"/>
    <n v="0"/>
    <n v="40"/>
    <s v=" United-States"/>
    <s v=" &lt;=50K"/>
  </r>
  <r>
    <n v="27"/>
    <x v="2"/>
    <n v="335421"/>
    <s v=" Masters"/>
    <n v="14"/>
    <s v=" Never-married"/>
    <s v=" Exec-managerial"/>
    <s v=" Own-child"/>
    <s v=" White"/>
    <s v=" Female"/>
    <n v="0"/>
    <n v="0"/>
    <n v="40"/>
    <s v=" United-States"/>
    <s v=" &lt;=50K"/>
  </r>
  <r>
    <n v="45"/>
    <x v="0"/>
    <n v="312678"/>
    <s v=" Masters"/>
    <n v="14"/>
    <s v=" Never-married"/>
    <s v=" Adm-clerical"/>
    <s v=" Not-in-family"/>
    <s v=" Black"/>
    <s v=" Male"/>
    <n v="0"/>
    <n v="0"/>
    <n v="38"/>
    <s v=" United-States"/>
    <s v=" &lt;=50K"/>
  </r>
  <r>
    <n v="22"/>
    <x v="5"/>
    <n v="313786"/>
    <s v=" HS-grad"/>
    <n v="9"/>
    <s v=" Divorced"/>
    <s v=" ?"/>
    <s v=" Other-relative"/>
    <s v=" Black"/>
    <s v=" Female"/>
    <n v="0"/>
    <n v="0"/>
    <n v="40"/>
    <s v=" United-States"/>
    <s v=" &lt;=50K"/>
  </r>
  <r>
    <n v="31"/>
    <x v="2"/>
    <n v="198751"/>
    <s v=" Bachelors"/>
    <n v="13"/>
    <s v=" Never-married"/>
    <s v=" Craft-repair"/>
    <s v=" Not-in-family"/>
    <s v=" Asian-Pac-Islander"/>
    <s v=" Male"/>
    <n v="0"/>
    <n v="0"/>
    <n v="40"/>
    <s v=" Vietnam"/>
    <s v=" &lt;=50K"/>
  </r>
  <r>
    <n v="63"/>
    <x v="2"/>
    <n v="131519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45"/>
    <x v="2"/>
    <n v="285060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8"/>
    <x v="0"/>
    <n v="189765"/>
    <s v=" Some-college"/>
    <n v="10"/>
    <s v=" Separated"/>
    <s v=" Adm-clerical"/>
    <s v=" Unmarried"/>
    <s v=" White"/>
    <s v=" Female"/>
    <n v="0"/>
    <n v="0"/>
    <n v="50"/>
    <s v=" United-States"/>
    <s v=" &lt;=50K"/>
  </r>
  <r>
    <n v="23"/>
    <x v="2"/>
    <n v="130905"/>
    <s v=" Bachelors"/>
    <n v="13"/>
    <s v=" Never-married"/>
    <s v=" Sales"/>
    <s v=" Own-child"/>
    <s v=" White"/>
    <s v=" Female"/>
    <n v="0"/>
    <n v="0"/>
    <n v="40"/>
    <s v=" United-States"/>
    <s v=" &lt;=50K"/>
  </r>
  <r>
    <n v="50"/>
    <x v="2"/>
    <n v="146325"/>
    <s v=" HS-grad"/>
    <n v="9"/>
    <s v=" Married-civ-spouse"/>
    <s v=" Craft-repair"/>
    <s v=" Husband"/>
    <s v=" White"/>
    <s v=" Male"/>
    <n v="0"/>
    <n v="0"/>
    <n v="44"/>
    <s v=" United-States"/>
    <s v=" &gt;50K"/>
  </r>
  <r>
    <n v="33"/>
    <x v="2"/>
    <n v="102821"/>
    <s v=" 12th"/>
    <n v="8"/>
    <s v=" Married-civ-spouse"/>
    <s v=" Protective-serv"/>
    <s v=" Husband"/>
    <s v=" White"/>
    <s v=" Male"/>
    <n v="0"/>
    <n v="0"/>
    <n v="40"/>
    <s v=" United-States"/>
    <s v=" &lt;=50K"/>
  </r>
  <r>
    <n v="22"/>
    <x v="5"/>
    <n v="137876"/>
    <s v=" Some-college"/>
    <n v="10"/>
    <s v=" Never-married"/>
    <s v=" ?"/>
    <s v=" Own-child"/>
    <s v=" White"/>
    <s v=" Male"/>
    <n v="0"/>
    <n v="0"/>
    <n v="40"/>
    <s v=" United-States"/>
    <s v=" &lt;=50K"/>
  </r>
  <r>
    <n v="27"/>
    <x v="2"/>
    <n v="388998"/>
    <s v=" Bachelors"/>
    <n v="13"/>
    <s v=" Never-married"/>
    <s v=" Sales"/>
    <s v=" Not-in-family"/>
    <s v=" White"/>
    <s v=" Male"/>
    <n v="13550"/>
    <n v="0"/>
    <n v="46"/>
    <s v=" United-States"/>
    <s v=" &gt;50K"/>
  </r>
  <r>
    <n v="29"/>
    <x v="2"/>
    <n v="82910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36"/>
    <x v="2"/>
    <n v="309122"/>
    <s v=" HS-grad"/>
    <n v="9"/>
    <s v=" Divorced"/>
    <s v=" Adm-clerical"/>
    <s v=" Unmarried"/>
    <s v=" White"/>
    <s v=" Female"/>
    <n v="0"/>
    <n v="0"/>
    <n v="35"/>
    <s v=" United-States"/>
    <s v=" &lt;=50K"/>
  </r>
  <r>
    <n v="60"/>
    <x v="2"/>
    <n v="532845"/>
    <s v=" 1st-4th"/>
    <n v="2"/>
    <s v=" Married-civ-spouse"/>
    <s v=" Craft-repair"/>
    <s v=" Husband"/>
    <s v=" White"/>
    <s v=" Male"/>
    <n v="0"/>
    <n v="0"/>
    <n v="40"/>
    <s v=" Mexico"/>
    <s v=" &gt;50K"/>
  </r>
  <r>
    <n v="46"/>
    <x v="2"/>
    <n v="195833"/>
    <s v=" Bachelors"/>
    <n v="13"/>
    <s v=" Married-civ-spouse"/>
    <s v=" Transport-moving"/>
    <s v=" Husband"/>
    <s v=" White"/>
    <s v=" Male"/>
    <n v="0"/>
    <n v="0"/>
    <n v="50"/>
    <s v=" ?"/>
    <s v=" &lt;=50K"/>
  </r>
  <r>
    <n v="67"/>
    <x v="5"/>
    <n v="98882"/>
    <s v=" Masters"/>
    <n v="14"/>
    <s v=" Widowed"/>
    <s v=" ?"/>
    <s v=" Not-in-family"/>
    <s v=" White"/>
    <s v=" Female"/>
    <n v="0"/>
    <n v="0"/>
    <n v="40"/>
    <s v=" United-States"/>
    <s v=" &lt;=50K"/>
  </r>
  <r>
    <n v="20"/>
    <x v="5"/>
    <n v="133515"/>
    <s v=" Some-college"/>
    <n v="10"/>
    <s v=" Never-married"/>
    <s v=" ?"/>
    <s v=" Own-child"/>
    <s v=" White"/>
    <s v=" Female"/>
    <n v="0"/>
    <n v="0"/>
    <n v="15"/>
    <s v=" France"/>
    <s v=" &lt;=50K"/>
  </r>
  <r>
    <n v="23"/>
    <x v="2"/>
    <n v="55215"/>
    <s v=" Bachelors"/>
    <n v="13"/>
    <s v=" Never-married"/>
    <s v=" Sales"/>
    <s v=" Own-child"/>
    <s v=" White"/>
    <s v=" Male"/>
    <n v="0"/>
    <n v="0"/>
    <n v="55"/>
    <s v=" United-States"/>
    <s v=" &lt;=50K"/>
  </r>
  <r>
    <n v="38"/>
    <x v="6"/>
    <n v="176357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60"/>
    <x v="2"/>
    <n v="185836"/>
    <s v=" Prof-school"/>
    <n v="15"/>
    <s v=" Married-civ-spouse"/>
    <s v=" Exec-managerial"/>
    <s v=" Husband"/>
    <s v=" White"/>
    <s v=" Male"/>
    <n v="0"/>
    <n v="0"/>
    <n v="40"/>
    <s v=" United-States"/>
    <s v=" &gt;50K"/>
  </r>
  <r>
    <n v="20"/>
    <x v="1"/>
    <n v="54152"/>
    <s v=" Some-college"/>
    <n v="10"/>
    <s v=" Never-married"/>
    <s v=" Craft-repair"/>
    <s v=" Not-in-family"/>
    <s v=" White"/>
    <s v=" Female"/>
    <n v="0"/>
    <n v="0"/>
    <n v="35"/>
    <s v=" United-States"/>
    <s v=" &lt;=50K"/>
  </r>
  <r>
    <n v="37"/>
    <x v="2"/>
    <n v="212437"/>
    <s v=" Some-college"/>
    <n v="10"/>
    <s v=" Widowed"/>
    <s v=" Machine-op-inspct"/>
    <s v=" Unmarried"/>
    <s v=" Black"/>
    <s v=" Female"/>
    <n v="0"/>
    <n v="0"/>
    <n v="48"/>
    <s v=" United-States"/>
    <s v=" &lt;=50K"/>
  </r>
  <r>
    <n v="37"/>
    <x v="2"/>
    <n v="224566"/>
    <s v=" HS-grad"/>
    <n v="9"/>
    <s v=" Never-married"/>
    <s v=" Craft-repair"/>
    <s v=" Unmarried"/>
    <s v=" White"/>
    <s v=" Male"/>
    <n v="0"/>
    <n v="0"/>
    <n v="40"/>
    <s v=" United-States"/>
    <s v=" &lt;=50K"/>
  </r>
  <r>
    <n v="58"/>
    <x v="2"/>
    <n v="20004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5"/>
    <x v="2"/>
    <n v="41526"/>
    <s v=" Bachelors"/>
    <n v="13"/>
    <s v=" Never-married"/>
    <s v=" Craft-repair"/>
    <s v=" Own-child"/>
    <s v=" White"/>
    <s v=" Male"/>
    <n v="0"/>
    <n v="0"/>
    <n v="30"/>
    <s v=" Canada"/>
    <s v=" &lt;=50K"/>
  </r>
  <r>
    <n v="27"/>
    <x v="2"/>
    <n v="89598"/>
    <s v=" Some-college"/>
    <n v="10"/>
    <s v=" Never-married"/>
    <s v=" Adm-clerical"/>
    <s v=" Unmarried"/>
    <s v=" White"/>
    <s v=" Female"/>
    <n v="0"/>
    <n v="0"/>
    <n v="60"/>
    <s v=" United-States"/>
    <s v=" &lt;=50K"/>
  </r>
  <r>
    <n v="33"/>
    <x v="2"/>
    <n v="323811"/>
    <s v=" Some-college"/>
    <n v="10"/>
    <s v=" Married-civ-spouse"/>
    <s v=" Machine-op-inspct"/>
    <s v=" Husband"/>
    <s v=" White"/>
    <s v=" Male"/>
    <n v="0"/>
    <n v="0"/>
    <n v="55"/>
    <s v=" United-States"/>
    <s v=" &lt;=50K"/>
  </r>
  <r>
    <n v="43"/>
    <x v="0"/>
    <n v="30824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21"/>
    <x v="3"/>
    <n v="181096"/>
    <s v=" Some-college"/>
    <n v="10"/>
    <s v=" Never-married"/>
    <s v=" Tech-support"/>
    <s v=" Own-child"/>
    <s v=" Black"/>
    <s v=" Male"/>
    <n v="0"/>
    <n v="0"/>
    <n v="20"/>
    <s v=" United-States"/>
    <s v=" &lt;=50K"/>
  </r>
  <r>
    <n v="45"/>
    <x v="2"/>
    <n v="217953"/>
    <s v=" HS-grad"/>
    <n v="9"/>
    <s v=" Married-civ-spouse"/>
    <s v=" Craft-repair"/>
    <s v=" Husband"/>
    <s v=" Other"/>
    <s v=" Male"/>
    <n v="0"/>
    <n v="0"/>
    <n v="40"/>
    <s v=" Mexico"/>
    <s v=" &lt;=50K"/>
  </r>
  <r>
    <n v="44"/>
    <x v="2"/>
    <n v="222635"/>
    <s v=" 5th-6th"/>
    <n v="3"/>
    <s v=" Married-civ-spouse"/>
    <s v=" Machine-op-inspct"/>
    <s v=" Husband"/>
    <s v=" Black"/>
    <s v=" Male"/>
    <n v="0"/>
    <n v="0"/>
    <n v="40"/>
    <s v=" United-States"/>
    <s v=" &lt;=50K"/>
  </r>
  <r>
    <n v="52"/>
    <x v="5"/>
    <n v="121942"/>
    <s v=" 7th-8th"/>
    <n v="4"/>
    <s v=" Married-civ-spouse"/>
    <s v=" ?"/>
    <s v=" Husband"/>
    <s v=" White"/>
    <s v=" Male"/>
    <n v="0"/>
    <n v="0"/>
    <n v="40"/>
    <s v=" United-States"/>
    <s v=" &lt;=50K"/>
  </r>
  <r>
    <n v="53"/>
    <x v="2"/>
    <n v="346871"/>
    <s v=" HS-grad"/>
    <n v="9"/>
    <s v=" Divorced"/>
    <s v=" Prof-specialty"/>
    <s v=" Not-in-family"/>
    <s v=" White"/>
    <s v=" Male"/>
    <n v="4787"/>
    <n v="0"/>
    <n v="46"/>
    <s v=" United-States"/>
    <s v=" &gt;50K"/>
  </r>
  <r>
    <n v="31"/>
    <x v="2"/>
    <n v="184889"/>
    <s v=" HS-grad"/>
    <n v="9"/>
    <s v=" Never-married"/>
    <s v=" Other-service"/>
    <s v=" Own-child"/>
    <s v=" Black"/>
    <s v=" Female"/>
    <n v="0"/>
    <n v="0"/>
    <n v="20"/>
    <s v=" United-States"/>
    <s v=" &lt;=50K"/>
  </r>
  <r>
    <n v="18"/>
    <x v="3"/>
    <n v="101709"/>
    <s v=" 11th"/>
    <n v="7"/>
    <s v=" Never-married"/>
    <s v=" Other-service"/>
    <s v=" Own-child"/>
    <s v=" Asian-Pac-Islander"/>
    <s v=" Male"/>
    <n v="0"/>
    <n v="0"/>
    <n v="15"/>
    <s v=" Philippines"/>
    <s v=" &lt;=50K"/>
  </r>
  <r>
    <n v="20"/>
    <x v="2"/>
    <n v="125010"/>
    <s v=" HS-grad"/>
    <n v="9"/>
    <s v=" Never-married"/>
    <s v=" Other-service"/>
    <s v=" Own-child"/>
    <s v=" White"/>
    <s v=" Female"/>
    <n v="0"/>
    <n v="0"/>
    <n v="30"/>
    <s v=" United-States"/>
    <s v=" &lt;=50K"/>
  </r>
  <r>
    <n v="32"/>
    <x v="2"/>
    <n v="53135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48"/>
    <x v="2"/>
    <n v="498328"/>
    <s v=" 10th"/>
    <n v="6"/>
    <s v=" Married-civ-spouse"/>
    <s v=" Transport-moving"/>
    <s v=" Husband"/>
    <s v=" Black"/>
    <s v=" Male"/>
    <n v="0"/>
    <n v="0"/>
    <n v="40"/>
    <s v=" United-States"/>
    <s v=" &lt;=50K"/>
  </r>
  <r>
    <n v="46"/>
    <x v="2"/>
    <n v="604380"/>
    <s v=" HS-grad"/>
    <n v="9"/>
    <s v=" Married-civ-spouse"/>
    <s v=" Other-service"/>
    <s v=" Husband"/>
    <s v=" Black"/>
    <s v=" Male"/>
    <n v="0"/>
    <n v="0"/>
    <n v="40"/>
    <s v=" United-States"/>
    <s v=" &lt;=50K"/>
  </r>
  <r>
    <n v="28"/>
    <x v="2"/>
    <n v="174327"/>
    <s v=" HS-grad"/>
    <n v="9"/>
    <s v=" Married-civ-spouse"/>
    <s v=" Machine-op-inspct"/>
    <s v=" Husband"/>
    <s v=" White"/>
    <s v=" Male"/>
    <n v="0"/>
    <n v="0"/>
    <n v="50"/>
    <s v=" United-States"/>
    <s v=" &lt;=50K"/>
  </r>
  <r>
    <n v="27"/>
    <x v="1"/>
    <n v="357283"/>
    <s v=" HS-grad"/>
    <n v="9"/>
    <s v=" Never-married"/>
    <s v=" Sales"/>
    <s v=" Not-in-family"/>
    <s v=" Black"/>
    <s v=" Male"/>
    <n v="0"/>
    <n v="0"/>
    <n v="40"/>
    <s v=" United-States"/>
    <s v=" &lt;=50K"/>
  </r>
  <r>
    <n v="18"/>
    <x v="3"/>
    <n v="280728"/>
    <s v=" Some-college"/>
    <n v="10"/>
    <s v=" Never-married"/>
    <s v=" Sales"/>
    <s v=" Own-child"/>
    <s v=" White"/>
    <s v=" Female"/>
    <n v="0"/>
    <n v="0"/>
    <n v="32"/>
    <s v=" United-States"/>
    <s v=" &lt;=50K"/>
  </r>
  <r>
    <n v="69"/>
    <x v="1"/>
    <n v="185039"/>
    <s v=" HS-grad"/>
    <n v="9"/>
    <s v=" Married-civ-spouse"/>
    <s v=" Exec-managerial"/>
    <s v=" Husband"/>
    <s v=" White"/>
    <s v=" Male"/>
    <n v="9386"/>
    <n v="0"/>
    <n v="12"/>
    <s v=" United-States"/>
    <s v=" &gt;50K"/>
  </r>
  <r>
    <n v="50"/>
    <x v="6"/>
    <n v="251240"/>
    <s v=" Masters"/>
    <n v="14"/>
    <s v=" Married-civ-spouse"/>
    <s v=" Sales"/>
    <s v=" Husband"/>
    <s v=" White"/>
    <s v=" Male"/>
    <n v="0"/>
    <n v="0"/>
    <n v="40"/>
    <s v=" United-States"/>
    <s v=" &gt;50K"/>
  </r>
  <r>
    <n v="43"/>
    <x v="2"/>
    <n v="143046"/>
    <s v=" HS-grad"/>
    <n v="9"/>
    <s v=" Married-civ-spouse"/>
    <s v=" Machine-op-inspct"/>
    <s v=" Wife"/>
    <s v=" White"/>
    <s v=" Female"/>
    <n v="0"/>
    <n v="0"/>
    <n v="40"/>
    <s v=" Greece"/>
    <s v=" &lt;=50K"/>
  </r>
  <r>
    <n v="32"/>
    <x v="2"/>
    <n v="210541"/>
    <s v=" Bachelors"/>
    <n v="13"/>
    <s v=" Divorced"/>
    <s v=" Sales"/>
    <s v=" Unmarried"/>
    <s v=" White"/>
    <s v=" Female"/>
    <n v="0"/>
    <n v="0"/>
    <n v="30"/>
    <s v=" United-States"/>
    <s v=" &lt;=50K"/>
  </r>
  <r>
    <n v="43"/>
    <x v="2"/>
    <n v="172364"/>
    <s v=" HS-grad"/>
    <n v="9"/>
    <s v=" Separated"/>
    <s v=" Exec-managerial"/>
    <s v=" Not-in-family"/>
    <s v=" White"/>
    <s v=" Female"/>
    <n v="0"/>
    <n v="0"/>
    <n v="48"/>
    <s v=" United-States"/>
    <s v=" &lt;=50K"/>
  </r>
  <r>
    <n v="52"/>
    <x v="1"/>
    <n v="138611"/>
    <s v=" HS-grad"/>
    <n v="9"/>
    <s v=" Married-civ-spouse"/>
    <s v=" Sales"/>
    <s v=" Husband"/>
    <s v=" White"/>
    <s v=" Male"/>
    <n v="7688"/>
    <n v="0"/>
    <n v="55"/>
    <s v=" United-States"/>
    <s v=" &gt;50K"/>
  </r>
  <r>
    <n v="50"/>
    <x v="2"/>
    <n v="176227"/>
    <s v=" Bachelors"/>
    <n v="13"/>
    <s v=" Married-civ-spouse"/>
    <s v=" Exec-managerial"/>
    <s v=" Husband"/>
    <s v=" White"/>
    <s v=" Male"/>
    <n v="0"/>
    <n v="0"/>
    <n v="40"/>
    <s v=" ?"/>
    <s v=" &gt;50K"/>
  </r>
  <r>
    <n v="35"/>
    <x v="2"/>
    <n v="139647"/>
    <s v=" Some-college"/>
    <n v="10"/>
    <s v=" Divorced"/>
    <s v=" Exec-managerial"/>
    <s v=" Not-in-family"/>
    <s v=" White"/>
    <s v=" Female"/>
    <n v="0"/>
    <n v="0"/>
    <n v="40"/>
    <s v=" United-States"/>
    <s v=" &gt;50K"/>
  </r>
  <r>
    <n v="20"/>
    <x v="5"/>
    <n v="174461"/>
    <s v=" HS-grad"/>
    <n v="9"/>
    <s v=" Never-married"/>
    <s v=" ?"/>
    <s v=" Own-child"/>
    <s v=" White"/>
    <s v=" Female"/>
    <n v="0"/>
    <n v="0"/>
    <n v="5"/>
    <s v=" United-States"/>
    <s v=" &lt;=50K"/>
  </r>
  <r>
    <n v="73"/>
    <x v="5"/>
    <n v="123345"/>
    <s v=" HS-grad"/>
    <n v="9"/>
    <s v=" Widowed"/>
    <s v=" ?"/>
    <s v=" Not-in-family"/>
    <s v=" White"/>
    <s v=" Female"/>
    <n v="0"/>
    <n v="0"/>
    <n v="65"/>
    <s v=" United-States"/>
    <s v=" &lt;=50K"/>
  </r>
  <r>
    <n v="46"/>
    <x v="2"/>
    <n v="164427"/>
    <s v=" HS-grad"/>
    <n v="9"/>
    <s v=" Divorced"/>
    <s v=" Adm-clerical"/>
    <s v=" Own-child"/>
    <s v=" White"/>
    <s v=" Female"/>
    <n v="0"/>
    <n v="0"/>
    <n v="45"/>
    <s v=" United-States"/>
    <s v=" &lt;=50K"/>
  </r>
  <r>
    <n v="58"/>
    <x v="2"/>
    <n v="205235"/>
    <s v=" HS-grad"/>
    <n v="9"/>
    <s v=" Married-civ-spouse"/>
    <s v=" Transport-moving"/>
    <s v=" Husband"/>
    <s v=" White"/>
    <s v=" Male"/>
    <n v="0"/>
    <n v="0"/>
    <n v="60"/>
    <s v=" United-States"/>
    <s v=" &gt;50K"/>
  </r>
  <r>
    <n v="46"/>
    <x v="6"/>
    <n v="192779"/>
    <s v=" Prof-school"/>
    <n v="15"/>
    <s v=" Married-civ-spouse"/>
    <s v=" Prof-specialty"/>
    <s v=" Husband"/>
    <s v=" White"/>
    <s v=" Male"/>
    <n v="15024"/>
    <n v="0"/>
    <n v="60"/>
    <s v=" United-States"/>
    <s v=" &gt;50K"/>
  </r>
  <r>
    <n v="40"/>
    <x v="2"/>
    <n v="163434"/>
    <s v=" HS-grad"/>
    <n v="9"/>
    <s v=" Never-married"/>
    <s v=" Craft-repair"/>
    <s v=" Not-in-family"/>
    <s v=" White"/>
    <s v=" Male"/>
    <n v="0"/>
    <n v="0"/>
    <n v="50"/>
    <s v=" United-States"/>
    <s v=" &lt;=50K"/>
  </r>
  <r>
    <n v="25"/>
    <x v="2"/>
    <n v="264055"/>
    <s v=" Bachelors"/>
    <n v="13"/>
    <s v=" Never-married"/>
    <s v=" Adm-clerical"/>
    <s v=" Own-child"/>
    <s v=" White"/>
    <s v=" Male"/>
    <n v="0"/>
    <n v="0"/>
    <n v="40"/>
    <s v=" United-States"/>
    <s v=" &lt;=50K"/>
  </r>
  <r>
    <n v="22"/>
    <x v="2"/>
    <n v="336215"/>
    <s v=" Assoc-acdm"/>
    <n v="12"/>
    <s v=" Never-married"/>
    <s v=" Adm-clerical"/>
    <s v=" Not-in-family"/>
    <s v=" White"/>
    <s v=" Female"/>
    <n v="0"/>
    <n v="0"/>
    <n v="25"/>
    <s v=" United-States"/>
    <s v=" &lt;=50K"/>
  </r>
  <r>
    <n v="33"/>
    <x v="3"/>
    <n v="78307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49"/>
    <x v="3"/>
    <n v="233059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62"/>
    <x v="2"/>
    <n v="91433"/>
    <s v=" 10th"/>
    <n v="6"/>
    <s v=" Divorced"/>
    <s v=" Prof-specialty"/>
    <s v=" Unmarried"/>
    <s v=" White"/>
    <s v=" Female"/>
    <n v="0"/>
    <n v="0"/>
    <n v="40"/>
    <s v=" United-States"/>
    <s v=" &lt;=50K"/>
  </r>
  <r>
    <n v="56"/>
    <x v="4"/>
    <n v="157525"/>
    <s v=" Some-college"/>
    <n v="10"/>
    <s v=" Divorced"/>
    <s v=" Protective-serv"/>
    <s v=" Not-in-family"/>
    <s v=" Black"/>
    <s v=" Male"/>
    <n v="0"/>
    <n v="0"/>
    <n v="48"/>
    <s v=" United-States"/>
    <s v=" &lt;=50K"/>
  </r>
  <r>
    <n v="24"/>
    <x v="2"/>
    <n v="86065"/>
    <s v=" HS-grad"/>
    <n v="9"/>
    <s v=" Never-married"/>
    <s v=" Transport-moving"/>
    <s v=" Unmarried"/>
    <s v=" White"/>
    <s v=" Female"/>
    <n v="0"/>
    <n v="0"/>
    <n v="40"/>
    <s v=" Mexico"/>
    <s v=" &lt;=50K"/>
  </r>
  <r>
    <n v="42"/>
    <x v="2"/>
    <n v="22831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41"/>
    <x v="2"/>
    <n v="180181"/>
    <s v=" Masters"/>
    <n v="14"/>
    <s v=" Divorced"/>
    <s v=" Exec-managerial"/>
    <s v=" Unmarried"/>
    <s v=" White"/>
    <s v=" Female"/>
    <n v="0"/>
    <n v="0"/>
    <n v="40"/>
    <s v=" United-States"/>
    <s v=" &lt;=50K"/>
  </r>
  <r>
    <n v="23"/>
    <x v="2"/>
    <n v="212617"/>
    <s v=" Bachelors"/>
    <n v="13"/>
    <s v=" Never-married"/>
    <s v=" Other-service"/>
    <s v=" Not-in-family"/>
    <s v=" White"/>
    <s v=" Male"/>
    <n v="0"/>
    <n v="0"/>
    <n v="66"/>
    <s v=" Ecuador"/>
    <s v=" &lt;=50K"/>
  </r>
  <r>
    <n v="22"/>
    <x v="5"/>
    <n v="125905"/>
    <s v=" Some-college"/>
    <n v="10"/>
    <s v=" Never-married"/>
    <s v=" ?"/>
    <s v=" Own-child"/>
    <s v=" White"/>
    <s v=" Male"/>
    <n v="0"/>
    <n v="0"/>
    <n v="40"/>
    <s v=" United-States"/>
    <s v=" &lt;=50K"/>
  </r>
  <r>
    <n v="35"/>
    <x v="2"/>
    <n v="336793"/>
    <s v=" Bachelors"/>
    <n v="13"/>
    <s v=" Never-married"/>
    <s v=" Adm-clerical"/>
    <s v=" Other-relative"/>
    <s v=" White"/>
    <s v=" Male"/>
    <n v="0"/>
    <n v="0"/>
    <n v="40"/>
    <s v=" United-States"/>
    <s v=" &lt;=50K"/>
  </r>
  <r>
    <n v="42"/>
    <x v="2"/>
    <n v="314649"/>
    <s v=" HS-grad"/>
    <n v="9"/>
    <s v=" Married-spouse-absent"/>
    <s v=" Handlers-cleaners"/>
    <s v=" Other-relative"/>
    <s v=" Asian-Pac-Islander"/>
    <s v=" Male"/>
    <n v="0"/>
    <n v="0"/>
    <n v="40"/>
    <s v=" ?"/>
    <s v=" &lt;=50K"/>
  </r>
  <r>
    <n v="22"/>
    <x v="2"/>
    <n v="283969"/>
    <s v=" HS-grad"/>
    <n v="9"/>
    <s v=" Never-married"/>
    <s v=" Machine-op-inspct"/>
    <s v=" Own-child"/>
    <s v=" White"/>
    <s v=" Male"/>
    <n v="0"/>
    <n v="0"/>
    <n v="40"/>
    <s v=" Mexico"/>
    <s v=" &lt;=50K"/>
  </r>
  <r>
    <n v="32"/>
    <x v="1"/>
    <n v="35595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25"/>
    <x v="2"/>
    <n v="410240"/>
    <s v=" HS-grad"/>
    <n v="9"/>
    <s v=" Never-married"/>
    <s v=" Craft-repair"/>
    <s v=" Own-child"/>
    <s v=" White"/>
    <s v=" Male"/>
    <n v="0"/>
    <n v="0"/>
    <n v="40"/>
    <s v=" United-States"/>
    <s v=" &lt;=50K"/>
  </r>
  <r>
    <n v="66"/>
    <x v="2"/>
    <n v="178120"/>
    <s v=" 5th-6th"/>
    <n v="3"/>
    <s v=" Divorced"/>
    <s v=" Priv-house-serv"/>
    <s v=" Not-in-family"/>
    <s v=" Black"/>
    <s v=" Female"/>
    <n v="0"/>
    <n v="0"/>
    <n v="15"/>
    <s v=" United-States"/>
    <s v=" &lt;=50K"/>
  </r>
  <r>
    <n v="26"/>
    <x v="0"/>
    <n v="294400"/>
    <s v=" HS-grad"/>
    <n v="9"/>
    <s v=" Married-civ-spouse"/>
    <s v=" Protective-serv"/>
    <s v=" Husband"/>
    <s v=" White"/>
    <s v=" Male"/>
    <n v="0"/>
    <n v="0"/>
    <n v="38"/>
    <s v=" United-States"/>
    <s v=" &lt;=50K"/>
  </r>
  <r>
    <n v="46"/>
    <x v="2"/>
    <n v="65353"/>
    <s v=" Some-college"/>
    <n v="10"/>
    <s v=" Divorced"/>
    <s v=" Transport-moving"/>
    <s v=" Own-child"/>
    <s v=" White"/>
    <s v=" Male"/>
    <n v="3325"/>
    <n v="0"/>
    <n v="55"/>
    <s v=" United-States"/>
    <s v=" &lt;=50K"/>
  </r>
  <r>
    <n v="55"/>
    <x v="2"/>
    <n v="189719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24"/>
    <x v="2"/>
    <n v="2343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5"/>
    <x v="2"/>
    <n v="178037"/>
    <s v=" HS-grad"/>
    <n v="9"/>
    <s v=" Never-married"/>
    <s v=" Sales"/>
    <s v=" Unmarried"/>
    <s v=" White"/>
    <s v=" Male"/>
    <n v="0"/>
    <n v="0"/>
    <n v="40"/>
    <s v=" United-States"/>
    <s v=" &lt;=50K"/>
  </r>
  <r>
    <n v="22"/>
    <x v="2"/>
    <n v="109815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31"/>
    <x v="2"/>
    <n v="197860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30"/>
    <x v="2"/>
    <n v="271933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54"/>
    <x v="2"/>
    <n v="141663"/>
    <s v=" HS-grad"/>
    <n v="9"/>
    <s v=" Never-married"/>
    <s v=" Other-service"/>
    <s v=" Not-in-family"/>
    <s v=" White"/>
    <s v=" Male"/>
    <n v="0"/>
    <n v="0"/>
    <n v="15"/>
    <s v=" United-States"/>
    <s v=" &lt;=50K"/>
  </r>
  <r>
    <n v="19"/>
    <x v="5"/>
    <n v="199609"/>
    <s v=" Some-college"/>
    <n v="10"/>
    <s v=" Never-married"/>
    <s v=" ?"/>
    <s v=" Own-child"/>
    <s v=" White"/>
    <s v=" Female"/>
    <n v="0"/>
    <n v="0"/>
    <n v="40"/>
    <s v=" United-States"/>
    <s v=" &lt;=50K"/>
  </r>
  <r>
    <n v="56"/>
    <x v="2"/>
    <n v="92215"/>
    <s v=" 9th"/>
    <n v="5"/>
    <s v=" Divorced"/>
    <s v=" Craft-repair"/>
    <s v=" Not-in-family"/>
    <s v=" White"/>
    <s v=" Female"/>
    <n v="0"/>
    <n v="0"/>
    <n v="40"/>
    <s v=" United-States"/>
    <s v=" &gt;50K"/>
  </r>
  <r>
    <n v="47"/>
    <x v="2"/>
    <n v="93449"/>
    <s v=" HS-grad"/>
    <n v="9"/>
    <s v=" Married-civ-spouse"/>
    <s v=" Craft-repair"/>
    <s v=" Husband"/>
    <s v=" Asian-Pac-Islander"/>
    <s v=" Male"/>
    <n v="0"/>
    <n v="0"/>
    <n v="60"/>
    <s v=" Japan"/>
    <s v=" &lt;=50K"/>
  </r>
  <r>
    <n v="29"/>
    <x v="2"/>
    <n v="235393"/>
    <s v=" HS-grad"/>
    <n v="9"/>
    <s v=" Married-civ-spouse"/>
    <s v=" Craft-repair"/>
    <s v=" Husband"/>
    <s v=" Black"/>
    <s v=" Male"/>
    <n v="0"/>
    <n v="0"/>
    <n v="40"/>
    <s v=" United-States"/>
    <s v=" &lt;=50K"/>
  </r>
  <r>
    <n v="53"/>
    <x v="2"/>
    <n v="15186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2"/>
    <x v="2"/>
    <n v="189277"/>
    <s v=" HS-grad"/>
    <n v="9"/>
    <s v=" Never-married"/>
    <s v=" Machine-op-inspct"/>
    <s v=" Unmarried"/>
    <s v=" Black"/>
    <s v=" Female"/>
    <n v="0"/>
    <n v="0"/>
    <n v="40"/>
    <s v=" United-States"/>
    <s v=" &lt;=50K"/>
  </r>
  <r>
    <n v="50"/>
    <x v="5"/>
    <n v="204577"/>
    <s v=" Bachelors"/>
    <n v="13"/>
    <s v=" Married-civ-spouse"/>
    <s v=" ?"/>
    <s v=" Husband"/>
    <s v=" Black"/>
    <s v=" Male"/>
    <n v="0"/>
    <n v="1902"/>
    <n v="60"/>
    <s v=" United-States"/>
    <s v=" &gt;50K"/>
  </r>
  <r>
    <n v="42"/>
    <x v="2"/>
    <n v="344572"/>
    <s v=" HS-grad"/>
    <n v="9"/>
    <s v=" Divorced"/>
    <s v=" Exec-managerial"/>
    <s v=" Not-in-family"/>
    <s v=" White"/>
    <s v=" Female"/>
    <n v="0"/>
    <n v="0"/>
    <n v="40"/>
    <s v=" United-States"/>
    <s v=" &gt;50K"/>
  </r>
  <r>
    <n v="21"/>
    <x v="2"/>
    <n v="265356"/>
    <s v=" Some-college"/>
    <n v="10"/>
    <s v=" Never-married"/>
    <s v=" Sales"/>
    <s v=" Other-relative"/>
    <s v=" White"/>
    <s v=" Male"/>
    <n v="0"/>
    <n v="0"/>
    <n v="40"/>
    <s v=" United-States"/>
    <s v=" &lt;=50K"/>
  </r>
  <r>
    <n v="36"/>
    <x v="6"/>
    <n v="166880"/>
    <s v=" HS-grad"/>
    <n v="9"/>
    <s v=" Never-married"/>
    <s v=" Other-service"/>
    <s v=" Not-in-family"/>
    <s v=" White"/>
    <s v=" Female"/>
    <n v="0"/>
    <n v="0"/>
    <n v="70"/>
    <s v=" United-States"/>
    <s v=" &lt;=50K"/>
  </r>
  <r>
    <n v="60"/>
    <x v="2"/>
    <n v="188650"/>
    <s v=" 5th-6th"/>
    <n v="3"/>
    <s v=" Married-civ-spouse"/>
    <s v=" Sales"/>
    <s v=" Husband"/>
    <s v=" White"/>
    <s v=" Male"/>
    <n v="0"/>
    <n v="0"/>
    <n v="40"/>
    <s v=" ?"/>
    <s v=" &gt;50K"/>
  </r>
  <r>
    <n v="69"/>
    <x v="2"/>
    <n v="213249"/>
    <s v=" Assoc-voc"/>
    <n v="11"/>
    <s v=" Widowed"/>
    <s v=" Sales"/>
    <s v=" Not-in-family"/>
    <s v=" White"/>
    <s v=" Female"/>
    <n v="0"/>
    <n v="0"/>
    <n v="25"/>
    <s v=" United-States"/>
    <s v=" &lt;=50K"/>
  </r>
  <r>
    <n v="31"/>
    <x v="2"/>
    <n v="112627"/>
    <s v=" HS-grad"/>
    <n v="9"/>
    <s v=" Married-civ-spouse"/>
    <s v=" Transport-moving"/>
    <s v=" Husband"/>
    <s v=" Amer-Indian-Eskimo"/>
    <s v=" Male"/>
    <n v="0"/>
    <n v="0"/>
    <n v="40"/>
    <s v=" United-States"/>
    <s v=" &lt;=50K"/>
  </r>
  <r>
    <n v="48"/>
    <x v="2"/>
    <n v="125120"/>
    <s v=" Some-college"/>
    <n v="10"/>
    <s v=" Divorced"/>
    <s v=" Adm-clerical"/>
    <s v=" Unmarried"/>
    <s v=" White"/>
    <s v=" Female"/>
    <n v="0"/>
    <n v="0"/>
    <n v="55"/>
    <s v=" United-States"/>
    <s v=" &lt;=50K"/>
  </r>
  <r>
    <n v="23"/>
    <x v="2"/>
    <n v="60409"/>
    <s v=" HS-grad"/>
    <n v="9"/>
    <s v=" Never-married"/>
    <s v=" Exec-managerial"/>
    <s v=" Not-in-family"/>
    <s v=" White"/>
    <s v=" Female"/>
    <n v="0"/>
    <n v="0"/>
    <n v="40"/>
    <s v=" United-States"/>
    <s v=" &lt;=50K"/>
  </r>
  <r>
    <n v="24"/>
    <x v="2"/>
    <n v="243190"/>
    <s v=" Assoc-acdm"/>
    <n v="12"/>
    <s v=" Separated"/>
    <s v=" Craft-repair"/>
    <s v=" Unmarried"/>
    <s v=" Asian-Pac-Islander"/>
    <s v=" Male"/>
    <n v="8614"/>
    <n v="0"/>
    <n v="40"/>
    <s v=" United-States"/>
    <s v=" &gt;50K"/>
  </r>
  <r>
    <n v="47"/>
    <x v="2"/>
    <n v="583755"/>
    <s v=" HS-grad"/>
    <n v="9"/>
    <s v=" Married-civ-spouse"/>
    <s v=" Adm-clerical"/>
    <s v=" Husband"/>
    <s v=" Black"/>
    <s v=" Male"/>
    <n v="0"/>
    <n v="0"/>
    <n v="40"/>
    <s v=" United-States"/>
    <s v=" &gt;50K"/>
  </r>
  <r>
    <n v="36"/>
    <x v="2"/>
    <n v="68089"/>
    <s v=" HS-grad"/>
    <n v="9"/>
    <s v=" Never-married"/>
    <s v=" Machine-op-inspct"/>
    <s v=" Unmarried"/>
    <s v=" Amer-Indian-Eskimo"/>
    <s v=" Female"/>
    <n v="0"/>
    <n v="0"/>
    <n v="40"/>
    <s v=" United-States"/>
    <s v=" &lt;=50K"/>
  </r>
  <r>
    <n v="39"/>
    <x v="2"/>
    <n v="306646"/>
    <s v=" Assoc-acdm"/>
    <n v="12"/>
    <s v=" Married-civ-spouse"/>
    <s v=" Exec-managerial"/>
    <s v=" Husband"/>
    <s v=" White"/>
    <s v=" Male"/>
    <n v="0"/>
    <n v="0"/>
    <n v="50"/>
    <s v=" United-States"/>
    <s v=" &gt;50K"/>
  </r>
  <r>
    <n v="22"/>
    <x v="2"/>
    <n v="186573"/>
    <s v=" HS-grad"/>
    <n v="9"/>
    <s v=" Never-married"/>
    <s v=" Transport-moving"/>
    <s v=" Not-in-family"/>
    <s v=" White"/>
    <s v=" Female"/>
    <n v="0"/>
    <n v="0"/>
    <n v="46"/>
    <s v=" United-States"/>
    <s v=" &lt;=50K"/>
  </r>
  <r>
    <n v="27"/>
    <x v="2"/>
    <n v="279580"/>
    <s v=" Bachelors"/>
    <n v="13"/>
    <s v=" Never-married"/>
    <s v=" Sales"/>
    <s v=" Not-in-family"/>
    <s v=" White"/>
    <s v=" Male"/>
    <n v="10520"/>
    <n v="0"/>
    <n v="45"/>
    <s v=" United-States"/>
    <s v=" &gt;50K"/>
  </r>
  <r>
    <n v="36"/>
    <x v="2"/>
    <n v="43790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4"/>
    <x v="2"/>
    <n v="420691"/>
    <s v=" 1st-4th"/>
    <n v="2"/>
    <s v=" Married-civ-spouse"/>
    <s v=" Other-service"/>
    <s v=" Husband"/>
    <s v=" White"/>
    <s v=" Male"/>
    <n v="0"/>
    <n v="0"/>
    <n v="40"/>
    <s v=" Mexico"/>
    <s v=" &lt;=50K"/>
  </r>
  <r>
    <n v="33"/>
    <x v="3"/>
    <n v="94193"/>
    <s v=" HS-grad"/>
    <n v="9"/>
    <s v=" Divorced"/>
    <s v=" Adm-clerical"/>
    <s v=" Unmarried"/>
    <s v=" White"/>
    <s v=" Female"/>
    <n v="0"/>
    <n v="0"/>
    <n v="40"/>
    <s v=" United-States"/>
    <s v=" &lt;=50K"/>
  </r>
  <r>
    <n v="42"/>
    <x v="2"/>
    <n v="154076"/>
    <s v=" HS-grad"/>
    <n v="9"/>
    <s v=" Married-civ-spouse"/>
    <s v=" Prof-specialty"/>
    <s v=" Husband"/>
    <s v=" White"/>
    <s v=" Male"/>
    <n v="7688"/>
    <n v="0"/>
    <n v="50"/>
    <s v=" United-States"/>
    <s v=" &gt;50K"/>
  </r>
  <r>
    <n v="52"/>
    <x v="2"/>
    <n v="145879"/>
    <s v=" Some-college"/>
    <n v="10"/>
    <s v=" Married-civ-spouse"/>
    <s v=" Sales"/>
    <s v=" Husband"/>
    <s v=" White"/>
    <s v=" Male"/>
    <n v="0"/>
    <n v="0"/>
    <n v="65"/>
    <s v=" United-States"/>
    <s v=" &lt;=50K"/>
  </r>
  <r>
    <n v="23"/>
    <x v="2"/>
    <n v="208946"/>
    <s v=" Bachelors"/>
    <n v="13"/>
    <s v=" Never-married"/>
    <s v=" Sales"/>
    <s v=" Own-child"/>
    <s v=" White"/>
    <s v=" Male"/>
    <n v="0"/>
    <n v="0"/>
    <n v="32"/>
    <s v=" United-States"/>
    <s v=" &lt;=50K"/>
  </r>
  <r>
    <n v="33"/>
    <x v="2"/>
    <n v="231826"/>
    <s v=" 1st-4th"/>
    <n v="2"/>
    <s v=" Married-civ-spouse"/>
    <s v=" Handlers-cleaners"/>
    <s v=" Husband"/>
    <s v=" White"/>
    <s v=" Male"/>
    <n v="0"/>
    <n v="0"/>
    <n v="40"/>
    <s v=" Mexico"/>
    <s v=" &lt;=50K"/>
  </r>
  <r>
    <n v="30"/>
    <x v="2"/>
    <n v="178587"/>
    <s v=" Assoc-voc"/>
    <n v="11"/>
    <s v=" Divorced"/>
    <s v=" Adm-clerical"/>
    <s v=" Not-in-family"/>
    <s v=" White"/>
    <s v=" Female"/>
    <n v="0"/>
    <n v="0"/>
    <n v="38"/>
    <s v=" United-States"/>
    <s v=" &lt;=50K"/>
  </r>
  <r>
    <n v="35"/>
    <x v="2"/>
    <n v="213208"/>
    <s v=" Assoc-voc"/>
    <n v="11"/>
    <s v=" Married-civ-spouse"/>
    <s v=" Tech-support"/>
    <s v=" Husband"/>
    <s v=" Black"/>
    <s v=" Male"/>
    <n v="0"/>
    <n v="0"/>
    <n v="38"/>
    <s v=" Jamaica"/>
    <s v=" &lt;=50K"/>
  </r>
  <r>
    <n v="35"/>
    <x v="5"/>
    <n v="139770"/>
    <s v=" Assoc-voc"/>
    <n v="11"/>
    <s v=" Married-civ-spouse"/>
    <s v=" ?"/>
    <s v=" Wife"/>
    <s v=" White"/>
    <s v=" Female"/>
    <n v="0"/>
    <n v="0"/>
    <n v="20"/>
    <s v=" United-States"/>
    <s v=" &gt;50K"/>
  </r>
  <r>
    <n v="27"/>
    <x v="2"/>
    <n v="153869"/>
    <s v=" HS-grad"/>
    <n v="9"/>
    <s v=" Never-married"/>
    <s v=" Handlers-cleaners"/>
    <s v=" Own-child"/>
    <s v=" White"/>
    <s v=" Male"/>
    <n v="0"/>
    <n v="0"/>
    <n v="37"/>
    <s v=" United-States"/>
    <s v=" &lt;=50K"/>
  </r>
  <r>
    <n v="24"/>
    <x v="2"/>
    <n v="88676"/>
    <s v=" HS-grad"/>
    <n v="9"/>
    <s v=" Never-married"/>
    <s v=" Other-service"/>
    <s v=" Own-child"/>
    <s v=" White"/>
    <s v=" Male"/>
    <n v="0"/>
    <n v="0"/>
    <n v="35"/>
    <s v=" United-States"/>
    <s v=" &lt;=50K"/>
  </r>
  <r>
    <n v="44"/>
    <x v="4"/>
    <n v="15108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62"/>
    <x v="2"/>
    <n v="138621"/>
    <s v=" Assoc-voc"/>
    <n v="11"/>
    <s v=" Separated"/>
    <s v=" Priv-house-serv"/>
    <s v=" Not-in-family"/>
    <s v=" Black"/>
    <s v=" Female"/>
    <n v="0"/>
    <n v="0"/>
    <n v="20"/>
    <s v=" United-States"/>
    <s v=" &lt;=50K"/>
  </r>
  <r>
    <n v="45"/>
    <x v="2"/>
    <n v="30457"/>
    <s v=" Bachelors"/>
    <n v="13"/>
    <s v=" Married-civ-spouse"/>
    <s v=" Exec-managerial"/>
    <s v=" Husband"/>
    <s v=" White"/>
    <s v=" Male"/>
    <n v="15024"/>
    <n v="0"/>
    <n v="40"/>
    <s v=" United-States"/>
    <s v=" &gt;50K"/>
  </r>
  <r>
    <n v="75"/>
    <x v="1"/>
    <n v="213349"/>
    <s v=" HS-grad"/>
    <n v="9"/>
    <s v=" Married-civ-spouse"/>
    <s v=" Farming-fishing"/>
    <s v=" Husband"/>
    <s v=" White"/>
    <s v=" Male"/>
    <n v="0"/>
    <n v="0"/>
    <n v="20"/>
    <s v=" United-States"/>
    <s v=" &lt;=50K"/>
  </r>
  <r>
    <n v="47"/>
    <x v="2"/>
    <n v="192776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64"/>
    <x v="2"/>
    <n v="192884"/>
    <s v=" Prof-school"/>
    <n v="15"/>
    <s v=" Married-civ-spouse"/>
    <s v=" Exec-managerial"/>
    <s v=" Husband"/>
    <s v=" White"/>
    <s v=" Male"/>
    <n v="0"/>
    <n v="0"/>
    <n v="60"/>
    <s v=" United-States"/>
    <s v=" &lt;=50K"/>
  </r>
  <r>
    <n v="54"/>
    <x v="2"/>
    <n v="103024"/>
    <s v=" HS-grad"/>
    <n v="9"/>
    <s v=" Divorced"/>
    <s v=" Tech-support"/>
    <s v=" Not-in-family"/>
    <s v=" White"/>
    <s v=" Male"/>
    <n v="0"/>
    <n v="0"/>
    <n v="42"/>
    <s v=" United-States"/>
    <s v=" &gt;50K"/>
  </r>
  <r>
    <n v="41"/>
    <x v="3"/>
    <n v="510072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3"/>
    <x v="2"/>
    <n v="178615"/>
    <s v=" Assoc-acdm"/>
    <n v="12"/>
    <s v=" Married-civ-spouse"/>
    <s v=" Craft-repair"/>
    <s v=" Husband"/>
    <s v=" White"/>
    <s v=" Male"/>
    <n v="0"/>
    <n v="0"/>
    <n v="40"/>
    <s v=" United-States"/>
    <s v=" &lt;=50K"/>
  </r>
  <r>
    <n v="20"/>
    <x v="2"/>
    <n v="249956"/>
    <s v=" Some-college"/>
    <n v="10"/>
    <s v=" Never-married"/>
    <s v=" Adm-clerical"/>
    <s v=" Own-child"/>
    <s v=" White"/>
    <s v=" Female"/>
    <n v="0"/>
    <n v="0"/>
    <n v="10"/>
    <s v=" United-States"/>
    <s v=" &lt;=50K"/>
  </r>
  <r>
    <n v="51"/>
    <x v="2"/>
    <n v="177705"/>
    <s v=" Bachelors"/>
    <n v="13"/>
    <s v=" Divorced"/>
    <s v=" Sales"/>
    <s v=" Not-in-family"/>
    <s v=" White"/>
    <s v=" Male"/>
    <n v="0"/>
    <n v="0"/>
    <n v="50"/>
    <s v=" United-States"/>
    <s v=" &gt;50K"/>
  </r>
  <r>
    <n v="45"/>
    <x v="6"/>
    <n v="121124"/>
    <s v=" Prof-school"/>
    <n v="15"/>
    <s v=" Never-married"/>
    <s v=" Craft-repair"/>
    <s v=" Not-in-family"/>
    <s v=" White"/>
    <s v=" Male"/>
    <n v="0"/>
    <n v="0"/>
    <n v="50"/>
    <s v=" United-States"/>
    <s v=" &gt;50K"/>
  </r>
  <r>
    <n v="18"/>
    <x v="5"/>
    <n v="25837"/>
    <s v=" 11th"/>
    <n v="7"/>
    <s v=" Never-married"/>
    <s v=" ?"/>
    <s v=" Own-child"/>
    <s v=" White"/>
    <s v=" Male"/>
    <n v="0"/>
    <n v="0"/>
    <n v="72"/>
    <s v=" United-States"/>
    <s v=" &lt;=50K"/>
  </r>
  <r>
    <n v="43"/>
    <x v="2"/>
    <n v="557349"/>
    <s v=" 10th"/>
    <n v="6"/>
    <s v=" Married-civ-spouse"/>
    <s v=" Transport-moving"/>
    <s v=" Husband"/>
    <s v=" White"/>
    <s v=" Male"/>
    <n v="0"/>
    <n v="0"/>
    <n v="40"/>
    <s v=" Yugoslavia"/>
    <s v=" &lt;=50K"/>
  </r>
  <r>
    <n v="30"/>
    <x v="2"/>
    <n v="89735"/>
    <s v=" HS-grad"/>
    <n v="9"/>
    <s v=" Never-married"/>
    <s v=" Craft-repair"/>
    <s v=" Own-child"/>
    <s v=" White"/>
    <s v=" Male"/>
    <n v="0"/>
    <n v="1504"/>
    <n v="40"/>
    <s v=" United-States"/>
    <s v=" &lt;=50K"/>
  </r>
  <r>
    <n v="32"/>
    <x v="2"/>
    <n v="222548"/>
    <s v=" HS-grad"/>
    <n v="9"/>
    <s v=" Divorced"/>
    <s v=" Adm-clerical"/>
    <s v=" Own-child"/>
    <s v=" White"/>
    <s v=" Female"/>
    <n v="0"/>
    <n v="0"/>
    <n v="40"/>
    <s v=" United-States"/>
    <s v=" &lt;=50K"/>
  </r>
  <r>
    <n v="45"/>
    <x v="2"/>
    <n v="47314"/>
    <s v=" Some-college"/>
    <n v="10"/>
    <s v=" Married-civ-spouse"/>
    <s v=" Craft-repair"/>
    <s v=" Husband"/>
    <s v=" White"/>
    <s v=" Male"/>
    <n v="0"/>
    <n v="1902"/>
    <n v="40"/>
    <s v=" ?"/>
    <s v=" &gt;50K"/>
  </r>
  <r>
    <n v="61"/>
    <x v="2"/>
    <n v="316359"/>
    <s v=" Some-college"/>
    <n v="10"/>
    <s v=" Divorced"/>
    <s v=" Sales"/>
    <s v=" Not-in-family"/>
    <s v=" White"/>
    <s v=" Female"/>
    <n v="0"/>
    <n v="0"/>
    <n v="40"/>
    <s v=" United-States"/>
    <s v=" &lt;=50K"/>
  </r>
  <r>
    <n v="21"/>
    <x v="2"/>
    <n v="200089"/>
    <s v=" 1st-4th"/>
    <n v="2"/>
    <s v=" Married-civ-spouse"/>
    <s v=" Other-service"/>
    <s v=" Other-relative"/>
    <s v=" White"/>
    <s v=" Male"/>
    <n v="0"/>
    <n v="0"/>
    <n v="40"/>
    <s v=" England"/>
    <s v=" &lt;=50K"/>
  </r>
  <r>
    <n v="56"/>
    <x v="2"/>
    <n v="271795"/>
    <s v=" 11th"/>
    <n v="7"/>
    <s v=" Divorced"/>
    <s v=" Craft-repair"/>
    <s v=" Not-in-family"/>
    <s v=" White"/>
    <s v=" Male"/>
    <n v="0"/>
    <n v="0"/>
    <n v="49"/>
    <s v=" United-States"/>
    <s v=" &lt;=50K"/>
  </r>
  <r>
    <n v="28"/>
    <x v="2"/>
    <n v="31801"/>
    <s v=" HS-grad"/>
    <n v="9"/>
    <s v=" Never-married"/>
    <s v=" Handlers-cleaners"/>
    <s v=" Other-relative"/>
    <s v=" White"/>
    <s v=" Male"/>
    <n v="0"/>
    <n v="0"/>
    <n v="60"/>
    <s v=" United-States"/>
    <s v=" &lt;=50K"/>
  </r>
  <r>
    <n v="23"/>
    <x v="2"/>
    <n v="196508"/>
    <s v=" Some-college"/>
    <n v="10"/>
    <s v=" Never-married"/>
    <s v=" Handlers-cleaners"/>
    <s v=" Own-child"/>
    <s v=" Black"/>
    <s v=" Female"/>
    <n v="0"/>
    <n v="0"/>
    <n v="40"/>
    <s v=" United-States"/>
    <s v=" &lt;=50K"/>
  </r>
  <r>
    <n v="55"/>
    <x v="2"/>
    <n v="189933"/>
    <s v=" Some-college"/>
    <n v="10"/>
    <s v=" Married-civ-spouse"/>
    <s v=" Transport-moving"/>
    <s v=" Husband"/>
    <s v=" White"/>
    <s v=" Male"/>
    <n v="0"/>
    <n v="0"/>
    <n v="84"/>
    <s v=" United-States"/>
    <s v=" &lt;=50K"/>
  </r>
  <r>
    <n v="27"/>
    <x v="5"/>
    <n v="501172"/>
    <s v=" Some-college"/>
    <n v="10"/>
    <s v=" Married-civ-spouse"/>
    <s v=" ?"/>
    <s v=" Husband"/>
    <s v=" White"/>
    <s v=" Male"/>
    <n v="0"/>
    <n v="419"/>
    <n v="20"/>
    <s v=" Mexico"/>
    <s v=" &lt;=50K"/>
  </r>
  <r>
    <n v="33"/>
    <x v="2"/>
    <n v="361497"/>
    <s v=" HS-grad"/>
    <n v="9"/>
    <s v=" Never-married"/>
    <s v=" Transport-moving"/>
    <s v=" Not-in-family"/>
    <s v=" White"/>
    <s v=" Male"/>
    <n v="0"/>
    <n v="0"/>
    <n v="70"/>
    <s v=" United-States"/>
    <s v=" &lt;=50K"/>
  </r>
  <r>
    <n v="22"/>
    <x v="2"/>
    <n v="150175"/>
    <s v=" Some-college"/>
    <n v="10"/>
    <s v=" Never-married"/>
    <s v=" Adm-clerical"/>
    <s v=" Own-child"/>
    <s v=" White"/>
    <s v=" Female"/>
    <n v="0"/>
    <n v="0"/>
    <n v="20"/>
    <s v=" United-States"/>
    <s v=" &lt;=50K"/>
  </r>
  <r>
    <n v="43"/>
    <x v="4"/>
    <n v="155106"/>
    <s v=" Assoc-voc"/>
    <n v="11"/>
    <s v=" Married-civ-spouse"/>
    <s v=" Exec-managerial"/>
    <s v=" Husband"/>
    <s v=" White"/>
    <s v=" Male"/>
    <n v="0"/>
    <n v="0"/>
    <n v="40"/>
    <s v=" United-States"/>
    <s v=" &lt;=50K"/>
  </r>
  <r>
    <n v="32"/>
    <x v="1"/>
    <n v="62272"/>
    <s v=" HS-grad"/>
    <n v="9"/>
    <s v=" Divorced"/>
    <s v=" Exec-managerial"/>
    <s v=" Unmarried"/>
    <s v=" White"/>
    <s v=" Female"/>
    <n v="0"/>
    <n v="0"/>
    <n v="40"/>
    <s v=" United-States"/>
    <s v=" &lt;=50K"/>
  </r>
  <r>
    <n v="38"/>
    <x v="2"/>
    <n v="189916"/>
    <s v=" Some-college"/>
    <n v="10"/>
    <s v=" Married-civ-spouse"/>
    <s v=" Sales"/>
    <s v=" Wife"/>
    <s v=" White"/>
    <s v=" Female"/>
    <n v="0"/>
    <n v="0"/>
    <n v="40"/>
    <s v=" United-States"/>
    <s v=" &lt;=50K"/>
  </r>
  <r>
    <n v="18"/>
    <x v="2"/>
    <n v="324011"/>
    <s v=" 9th"/>
    <n v="5"/>
    <s v=" Never-married"/>
    <s v=" Farming-fishing"/>
    <s v=" Own-child"/>
    <s v=" White"/>
    <s v=" Male"/>
    <n v="0"/>
    <n v="0"/>
    <n v="20"/>
    <s v=" United-States"/>
    <s v=" &lt;=50K"/>
  </r>
  <r>
    <n v="35"/>
    <x v="2"/>
    <n v="105803"/>
    <s v=" Some-college"/>
    <n v="10"/>
    <s v=" Married-civ-spouse"/>
    <s v=" Craft-repair"/>
    <s v=" Husband"/>
    <s v=" White"/>
    <s v=" Male"/>
    <n v="0"/>
    <n v="0"/>
    <n v="50"/>
    <s v=" United-States"/>
    <s v=" &gt;50K"/>
  </r>
  <r>
    <n v="67"/>
    <x v="5"/>
    <n v="53588"/>
    <s v=" HS-grad"/>
    <n v="9"/>
    <s v=" Widowed"/>
    <s v=" ?"/>
    <s v=" Not-in-family"/>
    <s v=" White"/>
    <s v=" Female"/>
    <n v="0"/>
    <n v="0"/>
    <n v="40"/>
    <s v=" United-States"/>
    <s v=" &lt;=50K"/>
  </r>
  <r>
    <n v="29"/>
    <x v="2"/>
    <n v="107998"/>
    <s v=" HS-grad"/>
    <n v="9"/>
    <s v=" Divorced"/>
    <s v=" Machine-op-inspct"/>
    <s v=" Own-child"/>
    <s v=" White"/>
    <s v=" Female"/>
    <n v="0"/>
    <n v="0"/>
    <n v="40"/>
    <s v=" United-States"/>
    <s v=" &lt;=50K"/>
  </r>
  <r>
    <n v="19"/>
    <x v="2"/>
    <n v="340567"/>
    <s v=" 1st-4th"/>
    <n v="2"/>
    <s v=" Never-married"/>
    <s v=" Handlers-cleaners"/>
    <s v=" Not-in-family"/>
    <s v=" White"/>
    <s v=" Male"/>
    <n v="0"/>
    <n v="0"/>
    <n v="55"/>
    <s v=" Mexico"/>
    <s v=" &lt;=50K"/>
  </r>
  <r>
    <n v="39"/>
    <x v="2"/>
    <n v="167777"/>
    <s v=" 11th"/>
    <n v="7"/>
    <s v=" Married-civ-spouse"/>
    <s v=" Craft-repair"/>
    <s v=" Husband"/>
    <s v=" White"/>
    <s v=" Male"/>
    <n v="0"/>
    <n v="0"/>
    <n v="35"/>
    <s v=" United-States"/>
    <s v=" &lt;=50K"/>
  </r>
  <r>
    <n v="29"/>
    <x v="2"/>
    <n v="228860"/>
    <s v=" Some-college"/>
    <n v="10"/>
    <s v=" Married-civ-spouse"/>
    <s v=" Exec-managerial"/>
    <s v=" Husband"/>
    <s v=" White"/>
    <s v=" Male"/>
    <n v="0"/>
    <n v="1887"/>
    <n v="50"/>
    <s v=" United-States"/>
    <s v=" &gt;50K"/>
  </r>
  <r>
    <n v="45"/>
    <x v="6"/>
    <n v="40666"/>
    <s v=" Prof-school"/>
    <n v="15"/>
    <s v=" Married-civ-spouse"/>
    <s v=" Prof-specialty"/>
    <s v=" Husband"/>
    <s v=" White"/>
    <s v=" Male"/>
    <n v="0"/>
    <n v="0"/>
    <n v="55"/>
    <s v=" United-States"/>
    <s v=" &gt;50K"/>
  </r>
  <r>
    <n v="44"/>
    <x v="2"/>
    <n v="277488"/>
    <s v=" Some-college"/>
    <n v="10"/>
    <s v=" Married-civ-spouse"/>
    <s v=" Machine-op-inspct"/>
    <s v=" Husband"/>
    <s v=" White"/>
    <s v=" Male"/>
    <n v="3103"/>
    <n v="0"/>
    <n v="40"/>
    <s v=" United-States"/>
    <s v=" &gt;50K"/>
  </r>
  <r>
    <n v="42"/>
    <x v="4"/>
    <n v="195897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34"/>
    <x v="2"/>
    <n v="242984"/>
    <s v=" Bachelors"/>
    <n v="13"/>
    <s v=" Never-married"/>
    <s v=" Sales"/>
    <s v=" Not-in-family"/>
    <s v=" White"/>
    <s v=" Male"/>
    <n v="0"/>
    <n v="0"/>
    <n v="40"/>
    <s v=" United-States"/>
    <s v=" &lt;=50K"/>
  </r>
  <r>
    <n v="52"/>
    <x v="4"/>
    <n v="236497"/>
    <s v=" Bachelors"/>
    <n v="13"/>
    <s v=" Married-civ-spouse"/>
    <s v=" Tech-support"/>
    <s v=" Husband"/>
    <s v=" White"/>
    <s v=" Male"/>
    <n v="0"/>
    <n v="0"/>
    <n v="40"/>
    <s v=" United-States"/>
    <s v=" &lt;=50K"/>
  </r>
  <r>
    <n v="18"/>
    <x v="5"/>
    <n v="312634"/>
    <s v=" 11th"/>
    <n v="7"/>
    <s v=" Never-married"/>
    <s v=" ?"/>
    <s v=" Own-child"/>
    <s v=" White"/>
    <s v=" Male"/>
    <n v="0"/>
    <n v="0"/>
    <n v="25"/>
    <s v=" United-States"/>
    <s v=" &lt;=50K"/>
  </r>
  <r>
    <n v="64"/>
    <x v="2"/>
    <n v="59829"/>
    <s v=" HS-grad"/>
    <n v="9"/>
    <s v=" Married-civ-spouse"/>
    <s v=" Farming-fishing"/>
    <s v=" Husband"/>
    <s v=" White"/>
    <s v=" Male"/>
    <n v="0"/>
    <n v="0"/>
    <n v="25"/>
    <s v=" France"/>
    <s v=" &lt;=50K"/>
  </r>
  <r>
    <n v="30"/>
    <x v="2"/>
    <n v="24292"/>
    <s v=" Bachelors"/>
    <n v="13"/>
    <s v=" Married-civ-spouse"/>
    <s v=" Sales"/>
    <s v=" Husband"/>
    <s v=" White"/>
    <s v=" Male"/>
    <n v="0"/>
    <n v="0"/>
    <n v="45"/>
    <s v=" United-States"/>
    <s v=" &gt;50K"/>
  </r>
  <r>
    <n v="43"/>
    <x v="4"/>
    <n v="180407"/>
    <s v=" Bachelors"/>
    <n v="13"/>
    <s v=" Divorced"/>
    <s v=" Exec-managerial"/>
    <s v=" Unmarried"/>
    <s v=" White"/>
    <s v=" Male"/>
    <n v="0"/>
    <n v="0"/>
    <n v="42"/>
    <s v=" Germany"/>
    <s v=" &lt;=50K"/>
  </r>
  <r>
    <n v="49"/>
    <x v="1"/>
    <n v="121238"/>
    <s v=" Some-college"/>
    <n v="10"/>
    <s v=" Never-married"/>
    <s v=" Craft-repair"/>
    <s v=" Unmarried"/>
    <s v=" White"/>
    <s v=" Male"/>
    <n v="0"/>
    <n v="0"/>
    <n v="40"/>
    <s v=" United-States"/>
    <s v=" &lt;=50K"/>
  </r>
  <r>
    <n v="35"/>
    <x v="2"/>
    <n v="281982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37"/>
    <x v="1"/>
    <n v="348739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49"/>
    <x v="2"/>
    <n v="194189"/>
    <s v=" 7th-8th"/>
    <n v="4"/>
    <s v=" Married-civ-spouse"/>
    <s v=" Handlers-cleaners"/>
    <s v=" Husband"/>
    <s v=" White"/>
    <s v=" Male"/>
    <n v="0"/>
    <n v="0"/>
    <n v="40"/>
    <s v=" United-States"/>
    <s v=" &lt;=50K"/>
  </r>
  <r>
    <n v="19"/>
    <x v="2"/>
    <n v="329130"/>
    <s v=" 11th"/>
    <n v="7"/>
    <s v=" Separated"/>
    <s v=" Other-service"/>
    <s v=" Own-child"/>
    <s v=" White"/>
    <s v=" Female"/>
    <n v="0"/>
    <n v="0"/>
    <n v="40"/>
    <s v=" United-States"/>
    <s v=" &lt;=50K"/>
  </r>
  <r>
    <n v="22"/>
    <x v="2"/>
    <n v="205939"/>
    <s v=" Bachelors"/>
    <n v="13"/>
    <s v=" Never-married"/>
    <s v=" Exec-managerial"/>
    <s v=" Own-child"/>
    <s v=" White"/>
    <s v=" Male"/>
    <n v="2202"/>
    <n v="0"/>
    <n v="4"/>
    <s v=" United-States"/>
    <s v=" &lt;=50K"/>
  </r>
  <r>
    <n v="31"/>
    <x v="2"/>
    <n v="62165"/>
    <s v=" HS-grad"/>
    <n v="9"/>
    <s v=" Never-married"/>
    <s v=" Other-service"/>
    <s v=" Own-child"/>
    <s v=" Black"/>
    <s v=" Male"/>
    <n v="0"/>
    <n v="0"/>
    <n v="40"/>
    <s v=" United-States"/>
    <s v=" &lt;=50K"/>
  </r>
  <r>
    <n v="26"/>
    <x v="2"/>
    <n v="22436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4"/>
    <x v="2"/>
    <n v="34722"/>
    <s v=" Some-college"/>
    <n v="10"/>
    <s v=" Married-civ-spouse"/>
    <s v=" Sales"/>
    <s v=" Husband"/>
    <s v=" White"/>
    <s v=" Male"/>
    <n v="0"/>
    <n v="0"/>
    <n v="55"/>
    <s v=" United-States"/>
    <s v=" &lt;=50K"/>
  </r>
  <r>
    <n v="38"/>
    <x v="2"/>
    <n v="175972"/>
    <s v=" Some-college"/>
    <n v="10"/>
    <s v=" Married-civ-spouse"/>
    <s v=" Other-service"/>
    <s v=" Wife"/>
    <s v=" White"/>
    <s v=" Female"/>
    <n v="0"/>
    <n v="0"/>
    <n v="40"/>
    <s v=" United-States"/>
    <s v=" &lt;=50K"/>
  </r>
  <r>
    <n v="33"/>
    <x v="1"/>
    <n v="359428"/>
    <s v=" HS-grad"/>
    <n v="9"/>
    <s v=" Married-civ-spouse"/>
    <s v=" Sales"/>
    <s v=" Husband"/>
    <s v=" White"/>
    <s v=" Male"/>
    <n v="0"/>
    <n v="0"/>
    <n v="60"/>
    <s v=" United-States"/>
    <s v=" &lt;=50K"/>
  </r>
  <r>
    <n v="24"/>
    <x v="5"/>
    <n v="138504"/>
    <s v=" HS-grad"/>
    <n v="9"/>
    <s v=" Separated"/>
    <s v=" ?"/>
    <s v=" Unmarried"/>
    <s v=" Black"/>
    <s v=" Female"/>
    <n v="0"/>
    <n v="0"/>
    <n v="37"/>
    <s v=" United-States"/>
    <s v=" &lt;=50K"/>
  </r>
  <r>
    <n v="18"/>
    <x v="2"/>
    <n v="268952"/>
    <s v=" 12th"/>
    <n v="8"/>
    <s v=" Never-married"/>
    <s v=" Other-service"/>
    <s v=" Own-child"/>
    <s v=" White"/>
    <s v=" Male"/>
    <n v="0"/>
    <n v="0"/>
    <n v="20"/>
    <s v=" United-States"/>
    <s v=" &lt;=50K"/>
  </r>
  <r>
    <n v="32"/>
    <x v="2"/>
    <n v="257978"/>
    <s v=" Assoc-voc"/>
    <n v="11"/>
    <s v=" Widowed"/>
    <s v=" Tech-support"/>
    <s v=" Unmarried"/>
    <s v=" Black"/>
    <s v=" Female"/>
    <n v="0"/>
    <n v="0"/>
    <n v="40"/>
    <s v=" United-States"/>
    <s v=" &lt;=50K"/>
  </r>
  <r>
    <n v="27"/>
    <x v="2"/>
    <n v="118799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8"/>
    <x v="0"/>
    <n v="78356"/>
    <s v=" Masters"/>
    <n v="14"/>
    <s v=" Married-civ-spouse"/>
    <s v=" Exec-managerial"/>
    <s v=" Husband"/>
    <s v=" Black"/>
    <s v=" Male"/>
    <n v="0"/>
    <n v="0"/>
    <n v="40"/>
    <s v=" Jamaica"/>
    <s v=" &lt;=50K"/>
  </r>
  <r>
    <n v="30"/>
    <x v="1"/>
    <n v="609789"/>
    <s v=" Assoc-voc"/>
    <n v="11"/>
    <s v=" Never-married"/>
    <s v=" Craft-repair"/>
    <s v=" Not-in-family"/>
    <s v=" White"/>
    <s v=" Male"/>
    <n v="0"/>
    <n v="0"/>
    <n v="40"/>
    <s v=" United-States"/>
    <s v=" &lt;=50K"/>
  </r>
  <r>
    <n v="33"/>
    <x v="2"/>
    <n v="123157"/>
    <s v=" HS-grad"/>
    <n v="9"/>
    <s v=" Never-married"/>
    <s v=" Other-service"/>
    <s v=" Not-in-family"/>
    <s v=" Black"/>
    <s v=" Male"/>
    <n v="0"/>
    <n v="0"/>
    <n v="38"/>
    <s v=" United-States"/>
    <s v=" &lt;=50K"/>
  </r>
  <r>
    <n v="74"/>
    <x v="2"/>
    <n v="84197"/>
    <s v=" Masters"/>
    <n v="14"/>
    <s v=" Divorced"/>
    <s v=" Sales"/>
    <s v=" Not-in-family"/>
    <s v=" White"/>
    <s v=" Female"/>
    <n v="0"/>
    <n v="0"/>
    <n v="10"/>
    <s v=" United-States"/>
    <s v=" &lt;=50K"/>
  </r>
  <r>
    <n v="36"/>
    <x v="2"/>
    <n v="162312"/>
    <s v=" HS-grad"/>
    <n v="9"/>
    <s v=" Never-married"/>
    <s v=" Craft-repair"/>
    <s v=" Not-in-family"/>
    <s v=" Asian-Pac-Islander"/>
    <s v=" Male"/>
    <n v="0"/>
    <n v="0"/>
    <n v="70"/>
    <s v=" South"/>
    <s v=" &lt;=50K"/>
  </r>
  <r>
    <n v="36"/>
    <x v="2"/>
    <n v="138441"/>
    <s v=" Assoc-acdm"/>
    <n v="12"/>
    <s v=" Married-civ-spouse"/>
    <s v=" Tech-support"/>
    <s v=" Husband"/>
    <s v=" White"/>
    <s v=" Male"/>
    <n v="0"/>
    <n v="0"/>
    <n v="55"/>
    <s v=" United-States"/>
    <s v=" &lt;=50K"/>
  </r>
  <r>
    <n v="29"/>
    <x v="2"/>
    <n v="239753"/>
    <s v=" HS-grad"/>
    <n v="9"/>
    <s v=" Married-civ-spouse"/>
    <s v=" Adm-clerical"/>
    <s v=" Wife"/>
    <s v=" White"/>
    <s v=" Female"/>
    <n v="0"/>
    <n v="2057"/>
    <n v="20"/>
    <s v=" United-States"/>
    <s v=" &lt;=50K"/>
  </r>
  <r>
    <n v="39"/>
    <x v="2"/>
    <n v="262158"/>
    <s v=" Bachelors"/>
    <n v="13"/>
    <s v=" Divorced"/>
    <s v=" Exec-managerial"/>
    <s v=" Unmarried"/>
    <s v=" White"/>
    <s v=" Female"/>
    <n v="0"/>
    <n v="0"/>
    <n v="45"/>
    <s v=" United-States"/>
    <s v=" &lt;=50K"/>
  </r>
  <r>
    <n v="25"/>
    <x v="6"/>
    <n v="133373"/>
    <s v=" Bachelors"/>
    <n v="13"/>
    <s v=" Never-married"/>
    <s v=" Sales"/>
    <s v=" Not-in-family"/>
    <s v=" White"/>
    <s v=" Male"/>
    <n v="0"/>
    <n v="0"/>
    <n v="80"/>
    <s v=" United-States"/>
    <s v=" &lt;=50K"/>
  </r>
  <r>
    <n v="21"/>
    <x v="2"/>
    <n v="57916"/>
    <s v=" HS-grad"/>
    <n v="9"/>
    <s v=" Separated"/>
    <s v=" Farming-fishing"/>
    <s v=" Own-child"/>
    <s v=" White"/>
    <s v=" Male"/>
    <n v="0"/>
    <n v="0"/>
    <n v="40"/>
    <s v=" United-States"/>
    <s v=" &lt;=50K"/>
  </r>
  <r>
    <n v="39"/>
    <x v="0"/>
    <n v="142897"/>
    <s v=" Assoc-voc"/>
    <n v="11"/>
    <s v=" Never-married"/>
    <s v=" Exec-managerial"/>
    <s v=" Unmarried"/>
    <s v=" White"/>
    <s v=" Female"/>
    <n v="0"/>
    <n v="0"/>
    <n v="50"/>
    <s v=" United-States"/>
    <s v=" &lt;=50K"/>
  </r>
  <r>
    <n v="38"/>
    <x v="2"/>
    <n v="161016"/>
    <s v=" Some-college"/>
    <n v="10"/>
    <s v=" Divorced"/>
    <s v=" Prof-specialty"/>
    <s v=" Not-in-family"/>
    <s v=" White"/>
    <s v=" Female"/>
    <n v="0"/>
    <n v="0"/>
    <n v="32"/>
    <s v=" United-States"/>
    <s v=" &lt;=50K"/>
  </r>
  <r>
    <n v="20"/>
    <x v="2"/>
    <n v="227491"/>
    <s v=" HS-grad"/>
    <n v="9"/>
    <s v=" Never-married"/>
    <s v=" Sales"/>
    <s v=" Not-in-family"/>
    <s v=" Asian-Pac-Islander"/>
    <s v=" Female"/>
    <n v="0"/>
    <n v="0"/>
    <n v="25"/>
    <s v=" United-States"/>
    <s v=" &lt;=50K"/>
  </r>
  <r>
    <n v="51"/>
    <x v="2"/>
    <n v="306790"/>
    <s v=" HS-grad"/>
    <n v="9"/>
    <s v=" Divorced"/>
    <s v=" Craft-repair"/>
    <s v=" Not-in-family"/>
    <s v=" White"/>
    <s v=" Male"/>
    <n v="0"/>
    <n v="0"/>
    <n v="40"/>
    <s v=" United-States"/>
    <s v=" &lt;=50K"/>
  </r>
  <r>
    <n v="21"/>
    <x v="2"/>
    <n v="33831"/>
    <s v=" HS-grad"/>
    <n v="9"/>
    <s v=" Never-married"/>
    <s v=" Adm-clerical"/>
    <s v=" Unmarried"/>
    <s v=" White"/>
    <s v=" Female"/>
    <n v="0"/>
    <n v="0"/>
    <n v="40"/>
    <s v=" United-States"/>
    <s v=" &lt;=50K"/>
  </r>
  <r>
    <n v="36"/>
    <x v="2"/>
    <n v="188972"/>
    <s v=" Some-college"/>
    <n v="10"/>
    <s v=" Never-married"/>
    <s v=" Prof-specialty"/>
    <s v=" Not-in-family"/>
    <s v=" White"/>
    <s v=" Female"/>
    <n v="0"/>
    <n v="0"/>
    <n v="40"/>
    <s v=" United-States"/>
    <s v=" &lt;=50K"/>
  </r>
  <r>
    <n v="50"/>
    <x v="2"/>
    <n v="313546"/>
    <s v=" HS-grad"/>
    <n v="9"/>
    <s v=" Separated"/>
    <s v=" Other-service"/>
    <s v=" Unmarried"/>
    <s v=" Black"/>
    <s v=" Female"/>
    <n v="0"/>
    <n v="0"/>
    <n v="40"/>
    <s v=" United-States"/>
    <s v=" &lt;=50K"/>
  </r>
  <r>
    <n v="38"/>
    <x v="2"/>
    <n v="220585"/>
    <s v=" HS-grad"/>
    <n v="9"/>
    <s v=" Married-civ-spouse"/>
    <s v=" Exec-managerial"/>
    <s v=" Husband"/>
    <s v=" White"/>
    <s v=" Male"/>
    <n v="0"/>
    <n v="0"/>
    <n v="55"/>
    <s v=" United-States"/>
    <s v=" &gt;50K"/>
  </r>
  <r>
    <n v="25"/>
    <x v="4"/>
    <n v="476599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23"/>
    <x v="2"/>
    <n v="163665"/>
    <s v=" Some-college"/>
    <n v="10"/>
    <s v=" Never-married"/>
    <s v=" Sales"/>
    <s v=" Own-child"/>
    <s v=" White"/>
    <s v=" Female"/>
    <n v="0"/>
    <n v="0"/>
    <n v="15"/>
    <s v=" United-States"/>
    <s v=" &lt;=50K"/>
  </r>
  <r>
    <n v="36"/>
    <x v="2"/>
    <n v="306646"/>
    <s v=" Bachelors"/>
    <n v="13"/>
    <s v=" Married-civ-spouse"/>
    <s v=" Exec-managerial"/>
    <s v=" Husband"/>
    <s v=" White"/>
    <s v=" Male"/>
    <n v="0"/>
    <n v="0"/>
    <n v="55"/>
    <s v=" United-States"/>
    <s v=" &gt;50K"/>
  </r>
  <r>
    <n v="41"/>
    <x v="2"/>
    <n v="206470"/>
    <s v=" Bachelors"/>
    <n v="13"/>
    <s v=" Married-civ-spouse"/>
    <s v=" Prof-specialty"/>
    <s v=" Husband"/>
    <s v=" White"/>
    <s v=" Male"/>
    <n v="0"/>
    <n v="0"/>
    <n v="40"/>
    <s v=" Germany"/>
    <s v=" &lt;=50K"/>
  </r>
  <r>
    <n v="34"/>
    <x v="2"/>
    <n v="169583"/>
    <s v=" Masters"/>
    <n v="14"/>
    <s v=" Never-married"/>
    <s v=" Exec-managerial"/>
    <s v=" Not-in-family"/>
    <s v=" White"/>
    <s v=" Female"/>
    <n v="0"/>
    <n v="0"/>
    <n v="50"/>
    <s v=" United-States"/>
    <s v=" &lt;=50K"/>
  </r>
  <r>
    <n v="19"/>
    <x v="0"/>
    <n v="127085"/>
    <s v=" Some-college"/>
    <n v="10"/>
    <s v=" Never-married"/>
    <s v=" Other-service"/>
    <s v=" Own-child"/>
    <s v=" White"/>
    <s v=" Male"/>
    <n v="0"/>
    <n v="0"/>
    <n v="10"/>
    <s v=" United-States"/>
    <s v=" &lt;=50K"/>
  </r>
  <r>
    <n v="18"/>
    <x v="2"/>
    <n v="152044"/>
    <s v=" 10th"/>
    <n v="6"/>
    <s v=" Never-married"/>
    <s v=" Other-service"/>
    <s v=" Own-child"/>
    <s v=" White"/>
    <s v=" Female"/>
    <n v="0"/>
    <n v="0"/>
    <n v="3"/>
    <s v=" United-States"/>
    <s v=" &lt;=50K"/>
  </r>
  <r>
    <n v="36"/>
    <x v="2"/>
    <n v="111387"/>
    <s v=" 10th"/>
    <n v="6"/>
    <s v=" Divorced"/>
    <s v=" Sales"/>
    <s v=" Own-child"/>
    <s v=" White"/>
    <s v=" Male"/>
    <n v="0"/>
    <n v="0"/>
    <n v="40"/>
    <s v=" United-States"/>
    <s v=" &lt;=50K"/>
  </r>
  <r>
    <n v="46"/>
    <x v="2"/>
    <n v="102318"/>
    <s v=" Some-college"/>
    <n v="10"/>
    <s v=" Married-civ-spouse"/>
    <s v=" Transport-moving"/>
    <s v=" Husband"/>
    <s v=" White"/>
    <s v=" Male"/>
    <n v="0"/>
    <n v="1887"/>
    <n v="40"/>
    <s v=" United-States"/>
    <s v=" &gt;50K"/>
  </r>
  <r>
    <n v="29"/>
    <x v="2"/>
    <n v="213692"/>
    <s v=" Some-college"/>
    <n v="10"/>
    <s v=" Never-married"/>
    <s v=" Craft-repair"/>
    <s v=" Own-child"/>
    <s v=" White"/>
    <s v=" Male"/>
    <n v="0"/>
    <n v="0"/>
    <n v="45"/>
    <s v=" United-States"/>
    <s v=" &lt;=50K"/>
  </r>
  <r>
    <n v="23"/>
    <x v="2"/>
    <n v="163665"/>
    <s v=" HS-grad"/>
    <n v="9"/>
    <s v=" Never-married"/>
    <s v=" Exec-managerial"/>
    <s v=" Not-in-family"/>
    <s v=" White"/>
    <s v=" Female"/>
    <n v="0"/>
    <n v="0"/>
    <n v="32"/>
    <s v=" United-States"/>
    <s v=" &lt;=50K"/>
  </r>
  <r>
    <n v="35"/>
    <x v="2"/>
    <n v="30529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35"/>
    <x v="2"/>
    <n v="290226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40"/>
    <x v="2"/>
    <n v="182136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2"/>
    <x v="2"/>
    <n v="73266"/>
    <s v=" Some-college"/>
    <n v="10"/>
    <s v=" Never-married"/>
    <s v=" Transport-moving"/>
    <s v=" Own-child"/>
    <s v=" Asian-Pac-Islander"/>
    <s v=" Male"/>
    <n v="0"/>
    <n v="0"/>
    <n v="40"/>
    <s v=" United-States"/>
    <s v=" &lt;=50K"/>
  </r>
  <r>
    <n v="19"/>
    <x v="0"/>
    <n v="60412"/>
    <s v=" Some-college"/>
    <n v="10"/>
    <s v=" Never-married"/>
    <s v=" Adm-clerical"/>
    <s v=" Own-child"/>
    <s v=" White"/>
    <s v=" Female"/>
    <n v="0"/>
    <n v="0"/>
    <n v="15"/>
    <s v=" United-States"/>
    <s v=" &lt;=50K"/>
  </r>
  <r>
    <n v="70"/>
    <x v="2"/>
    <n v="187891"/>
    <s v=" 11th"/>
    <n v="7"/>
    <s v=" Married-civ-spouse"/>
    <s v=" Transport-moving"/>
    <s v=" Husband"/>
    <s v=" White"/>
    <s v=" Male"/>
    <n v="0"/>
    <n v="0"/>
    <n v="40"/>
    <s v=" United-States"/>
    <s v=" &lt;=50K"/>
  </r>
  <r>
    <n v="38"/>
    <x v="2"/>
    <n v="194304"/>
    <s v=" Some-college"/>
    <n v="10"/>
    <s v=" Divorced"/>
    <s v=" Transport-moving"/>
    <s v=" Not-in-family"/>
    <s v=" Black"/>
    <s v=" Male"/>
    <n v="0"/>
    <n v="0"/>
    <n v="55"/>
    <s v=" United-States"/>
    <s v=" &lt;=50K"/>
  </r>
  <r>
    <n v="35"/>
    <x v="2"/>
    <n v="160910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25"/>
    <x v="2"/>
    <n v="148300"/>
    <s v=" Some-college"/>
    <n v="10"/>
    <s v=" Never-married"/>
    <s v=" Other-service"/>
    <s v=" Own-child"/>
    <s v=" White"/>
    <s v=" Female"/>
    <n v="0"/>
    <n v="0"/>
    <n v="35"/>
    <s v=" United-States"/>
    <s v=" &lt;=50K"/>
  </r>
  <r>
    <n v="39"/>
    <x v="2"/>
    <n v="165743"/>
    <s v=" Some-college"/>
    <n v="10"/>
    <s v=" Married-civ-spouse"/>
    <s v=" Craft-repair"/>
    <s v=" Husband"/>
    <s v=" White"/>
    <s v=" Male"/>
    <n v="0"/>
    <n v="0"/>
    <n v="45"/>
    <s v=" United-States"/>
    <s v=" &gt;50K"/>
  </r>
  <r>
    <n v="50"/>
    <x v="2"/>
    <n v="123174"/>
    <s v=" Doctorate"/>
    <n v="16"/>
    <s v=" Married-civ-spouse"/>
    <s v=" Prof-specialty"/>
    <s v=" Husband"/>
    <s v=" Black"/>
    <s v=" Male"/>
    <n v="0"/>
    <n v="0"/>
    <n v="37"/>
    <s v=" ?"/>
    <s v=" &gt;50K"/>
  </r>
  <r>
    <n v="43"/>
    <x v="2"/>
    <n v="184018"/>
    <s v=" Assoc-acdm"/>
    <n v="12"/>
    <s v=" Married-civ-spouse"/>
    <s v=" Prof-specialty"/>
    <s v=" Husband"/>
    <s v=" White"/>
    <s v=" Male"/>
    <n v="0"/>
    <n v="0"/>
    <n v="50"/>
    <s v=" United-States"/>
    <s v=" &lt;=50K"/>
  </r>
  <r>
    <n v="37"/>
    <x v="3"/>
    <n v="188069"/>
    <s v=" Some-college"/>
    <n v="10"/>
    <s v=" Married-civ-spouse"/>
    <s v=" Adm-clerical"/>
    <s v=" Husband"/>
    <s v=" White"/>
    <s v=" Male"/>
    <n v="0"/>
    <n v="0"/>
    <n v="40"/>
    <s v=" Philippines"/>
    <s v=" &gt;50K"/>
  </r>
  <r>
    <n v="51"/>
    <x v="2"/>
    <n v="138852"/>
    <s v=" HS-grad"/>
    <n v="9"/>
    <s v=" Married-civ-spouse"/>
    <s v=" Other-service"/>
    <s v=" Husband"/>
    <s v=" White"/>
    <s v=" Male"/>
    <n v="7298"/>
    <n v="0"/>
    <n v="40"/>
    <s v=" El-Salvador"/>
    <s v=" &gt;50K"/>
  </r>
  <r>
    <n v="29"/>
    <x v="5"/>
    <n v="78529"/>
    <s v=" 10th"/>
    <n v="6"/>
    <s v=" Separated"/>
    <s v=" ?"/>
    <s v=" Unmarried"/>
    <s v=" White"/>
    <s v=" Female"/>
    <n v="0"/>
    <n v="0"/>
    <n v="12"/>
    <s v=" United-States"/>
    <s v=" &lt;=50K"/>
  </r>
  <r>
    <n v="20"/>
    <x v="2"/>
    <n v="164441"/>
    <s v=" HS-grad"/>
    <n v="9"/>
    <s v=" Never-married"/>
    <s v=" Other-service"/>
    <s v=" Own-child"/>
    <s v=" Black"/>
    <s v=" Male"/>
    <n v="0"/>
    <n v="0"/>
    <n v="40"/>
    <s v=" United-States"/>
    <s v=" &lt;=50K"/>
  </r>
  <r>
    <n v="21"/>
    <x v="2"/>
    <n v="199419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47"/>
    <x v="2"/>
    <n v="181342"/>
    <s v=" HS-grad"/>
    <n v="9"/>
    <s v=" Married-civ-spouse"/>
    <s v=" Handlers-cleaners"/>
    <s v=" Wife"/>
    <s v=" Black"/>
    <s v=" Female"/>
    <n v="0"/>
    <n v="0"/>
    <n v="40"/>
    <s v=" United-States"/>
    <s v=" &lt;=50K"/>
  </r>
  <r>
    <n v="44"/>
    <x v="2"/>
    <n v="173382"/>
    <s v=" Assoc-acdm"/>
    <n v="12"/>
    <s v=" Divorced"/>
    <s v=" Tech-support"/>
    <s v=" Unmarried"/>
    <s v=" White"/>
    <s v=" Female"/>
    <n v="0"/>
    <n v="0"/>
    <n v="40"/>
    <s v=" United-States"/>
    <s v=" &lt;=50K"/>
  </r>
  <r>
    <n v="17"/>
    <x v="2"/>
    <n v="184924"/>
    <s v=" 9th"/>
    <n v="5"/>
    <s v=" Never-married"/>
    <s v=" Handlers-cleaners"/>
    <s v=" Own-child"/>
    <s v=" White"/>
    <s v=" Male"/>
    <n v="0"/>
    <n v="1719"/>
    <n v="15"/>
    <s v=" United-States"/>
    <s v=" &lt;=50K"/>
  </r>
  <r>
    <n v="25"/>
    <x v="2"/>
    <n v="215384"/>
    <s v=" 11th"/>
    <n v="7"/>
    <s v=" Never-married"/>
    <s v=" Other-service"/>
    <s v=" Not-in-family"/>
    <s v=" White"/>
    <s v=" Male"/>
    <n v="0"/>
    <n v="0"/>
    <n v="40"/>
    <s v=" United-States"/>
    <s v=" &lt;=50K"/>
  </r>
  <r>
    <n v="43"/>
    <x v="0"/>
    <n v="424094"/>
    <s v=" Doctorate"/>
    <n v="16"/>
    <s v=" Never-married"/>
    <s v=" Prof-specialty"/>
    <s v=" Not-in-family"/>
    <s v=" White"/>
    <s v=" Female"/>
    <n v="0"/>
    <n v="0"/>
    <n v="40"/>
    <s v=" United-States"/>
    <s v=" &lt;=50K"/>
  </r>
  <r>
    <n v="46"/>
    <x v="3"/>
    <n v="212120"/>
    <s v=" Assoc-voc"/>
    <n v="11"/>
    <s v=" Married-civ-spouse"/>
    <s v=" Adm-clerical"/>
    <s v=" Husband"/>
    <s v=" White"/>
    <s v=" Male"/>
    <n v="0"/>
    <n v="0"/>
    <n v="40"/>
    <s v=" United-States"/>
    <s v=" &gt;50K"/>
  </r>
  <r>
    <n v="42"/>
    <x v="2"/>
    <n v="185764"/>
    <s v=" Some-college"/>
    <n v="10"/>
    <s v=" Married-civ-spouse"/>
    <s v=" Machine-op-inspct"/>
    <s v=" Husband"/>
    <s v=" White"/>
    <s v=" Male"/>
    <n v="0"/>
    <n v="0"/>
    <n v="60"/>
    <s v=" United-States"/>
    <s v=" &lt;=50K"/>
  </r>
  <r>
    <n v="46"/>
    <x v="4"/>
    <n v="133969"/>
    <s v=" Masters"/>
    <n v="14"/>
    <s v=" Divorced"/>
    <s v=" Prof-specialty"/>
    <s v=" Not-in-family"/>
    <s v=" Amer-Indian-Eskimo"/>
    <s v=" Male"/>
    <n v="0"/>
    <n v="0"/>
    <n v="40"/>
    <s v=" United-States"/>
    <s v=" &lt;=50K"/>
  </r>
  <r>
    <n v="22"/>
    <x v="2"/>
    <n v="32616"/>
    <s v=" Some-college"/>
    <n v="10"/>
    <s v=" Never-married"/>
    <s v=" Other-service"/>
    <s v=" Not-in-family"/>
    <s v=" White"/>
    <s v=" Female"/>
    <n v="0"/>
    <n v="0"/>
    <n v="30"/>
    <s v=" United-States"/>
    <s v=" &lt;=50K"/>
  </r>
  <r>
    <n v="49"/>
    <x v="2"/>
    <n v="149210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21"/>
    <x v="2"/>
    <n v="161210"/>
    <s v=" HS-grad"/>
    <n v="9"/>
    <s v=" Married-civ-spouse"/>
    <s v=" Machine-op-inspct"/>
    <s v=" Husband"/>
    <s v=" White"/>
    <s v=" Male"/>
    <n v="0"/>
    <n v="0"/>
    <n v="50"/>
    <s v=" United-States"/>
    <s v=" &lt;=50K"/>
  </r>
  <r>
    <n v="53"/>
    <x v="2"/>
    <n v="285621"/>
    <s v=" Masters"/>
    <n v="14"/>
    <s v=" Married-civ-spouse"/>
    <s v=" Adm-clerical"/>
    <s v=" Wife"/>
    <s v=" White"/>
    <s v=" Female"/>
    <n v="0"/>
    <n v="0"/>
    <n v="40"/>
    <s v=" United-States"/>
    <s v=" &gt;50K"/>
  </r>
  <r>
    <n v="43"/>
    <x v="2"/>
    <n v="282069"/>
    <s v=" Some-college"/>
    <n v="10"/>
    <s v=" Divorced"/>
    <s v=" Craft-repair"/>
    <s v=" Unmarried"/>
    <s v=" White"/>
    <s v=" Male"/>
    <n v="0"/>
    <n v="0"/>
    <n v="42"/>
    <s v=" United-States"/>
    <s v=" &lt;=50K"/>
  </r>
  <r>
    <n v="22"/>
    <x v="2"/>
    <n v="97508"/>
    <s v=" HS-grad"/>
    <n v="9"/>
    <s v=" Never-married"/>
    <s v=" Other-service"/>
    <s v=" Own-child"/>
    <s v=" White"/>
    <s v=" Male"/>
    <n v="0"/>
    <n v="0"/>
    <n v="50"/>
    <s v=" United-States"/>
    <s v=" &lt;=50K"/>
  </r>
  <r>
    <n v="33"/>
    <x v="2"/>
    <n v="356823"/>
    <s v=" Bachelors"/>
    <n v="13"/>
    <s v=" Never-married"/>
    <s v=" Prof-specialty"/>
    <s v=" Not-in-family"/>
    <s v=" White"/>
    <s v=" Female"/>
    <n v="10520"/>
    <n v="0"/>
    <n v="45"/>
    <s v=" United-States"/>
    <s v=" &gt;50K"/>
  </r>
  <r>
    <n v="28"/>
    <x v="2"/>
    <n v="171133"/>
    <s v=" Assoc-voc"/>
    <n v="11"/>
    <s v=" Never-married"/>
    <s v=" Adm-clerical"/>
    <s v=" Own-child"/>
    <s v=" White"/>
    <s v=" Female"/>
    <n v="0"/>
    <n v="0"/>
    <n v="40"/>
    <s v=" United-States"/>
    <s v=" &lt;=50K"/>
  </r>
  <r>
    <n v="25"/>
    <x v="2"/>
    <n v="231638"/>
    <s v=" Some-college"/>
    <n v="10"/>
    <s v=" Never-married"/>
    <s v=" Tech-support"/>
    <s v=" Unmarried"/>
    <s v=" White"/>
    <s v=" Female"/>
    <n v="0"/>
    <n v="0"/>
    <n v="24"/>
    <s v=" United-States"/>
    <s v=" &lt;=50K"/>
  </r>
  <r>
    <n v="40"/>
    <x v="2"/>
    <n v="191342"/>
    <s v=" Bachelors"/>
    <n v="13"/>
    <s v=" Married-civ-spouse"/>
    <s v=" Exec-managerial"/>
    <s v=" Husband"/>
    <s v=" Asian-Pac-Islander"/>
    <s v=" Male"/>
    <n v="0"/>
    <n v="0"/>
    <n v="40"/>
    <s v=" China"/>
    <s v=" &gt;50K"/>
  </r>
  <r>
    <n v="50"/>
    <x v="2"/>
    <n v="226497"/>
    <s v=" Some-college"/>
    <n v="10"/>
    <s v=" Married-civ-spouse"/>
    <s v=" Tech-support"/>
    <s v=" Husband"/>
    <s v=" White"/>
    <s v=" Male"/>
    <n v="0"/>
    <n v="0"/>
    <n v="45"/>
    <s v=" United-States"/>
    <s v=" &gt;50K"/>
  </r>
  <r>
    <n v="48"/>
    <x v="1"/>
    <n v="373606"/>
    <s v=" Some-college"/>
    <n v="10"/>
    <s v=" Divorced"/>
    <s v=" Sales"/>
    <s v=" Unmarried"/>
    <s v=" White"/>
    <s v=" Male"/>
    <n v="0"/>
    <n v="0"/>
    <n v="65"/>
    <s v=" United-States"/>
    <s v=" &gt;50K"/>
  </r>
  <r>
    <n v="30"/>
    <x v="2"/>
    <n v="39150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3"/>
    <x v="2"/>
    <n v="288840"/>
    <s v=" HS-grad"/>
    <n v="9"/>
    <s v=" Married-spouse-absent"/>
    <s v=" Other-service"/>
    <s v=" Unmarried"/>
    <s v=" Black"/>
    <s v=" Female"/>
    <n v="0"/>
    <n v="0"/>
    <n v="38"/>
    <s v=" United-States"/>
    <s v=" &lt;=50K"/>
  </r>
  <r>
    <n v="34"/>
    <x v="2"/>
    <n v="293703"/>
    <s v=" Some-college"/>
    <n v="10"/>
    <s v=" Married-civ-spouse"/>
    <s v=" Craft-repair"/>
    <s v=" Husband"/>
    <s v=" Asian-Pac-Islander"/>
    <s v=" Male"/>
    <n v="0"/>
    <n v="0"/>
    <n v="40"/>
    <s v=" Philippines"/>
    <s v=" &lt;=50K"/>
  </r>
  <r>
    <n v="42"/>
    <x v="2"/>
    <n v="79586"/>
    <s v=" Bachelors"/>
    <n v="13"/>
    <s v=" Married-civ-spouse"/>
    <s v=" Adm-clerical"/>
    <s v=" Husband"/>
    <s v=" Asian-Pac-Islander"/>
    <s v=" Male"/>
    <n v="0"/>
    <n v="0"/>
    <n v="40"/>
    <s v=" United-States"/>
    <s v=" &gt;50K"/>
  </r>
  <r>
    <n v="48"/>
    <x v="1"/>
    <n v="82098"/>
    <s v=" Some-college"/>
    <n v="10"/>
    <s v=" Married-civ-spouse"/>
    <s v=" Exec-managerial"/>
    <s v=" Husband"/>
    <s v=" Asian-Pac-Islander"/>
    <s v=" Male"/>
    <n v="0"/>
    <n v="0"/>
    <n v="65"/>
    <s v=" United-States"/>
    <s v=" &lt;=50K"/>
  </r>
  <r>
    <n v="38"/>
    <x v="2"/>
    <n v="245372"/>
    <s v=" Bachelors"/>
    <n v="13"/>
    <s v=" Married-civ-spouse"/>
    <s v=" Prof-specialty"/>
    <s v=" Husband"/>
    <s v=" White"/>
    <s v=" Male"/>
    <n v="7688"/>
    <n v="0"/>
    <n v="45"/>
    <s v=" United-States"/>
    <s v=" &gt;50K"/>
  </r>
  <r>
    <n v="29"/>
    <x v="2"/>
    <n v="78261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3"/>
    <x v="2"/>
    <n v="355996"/>
    <s v=" 10th"/>
    <n v="6"/>
    <s v=" Never-married"/>
    <s v=" Handlers-cleaners"/>
    <s v=" Not-in-family"/>
    <s v=" White"/>
    <s v=" Male"/>
    <n v="0"/>
    <n v="0"/>
    <n v="40"/>
    <s v=" United-States"/>
    <s v=" &lt;=50K"/>
  </r>
  <r>
    <n v="64"/>
    <x v="2"/>
    <n v="218490"/>
    <s v=" Bachelors"/>
    <n v="13"/>
    <s v=" Divorced"/>
    <s v=" Exec-managerial"/>
    <s v=" Not-in-family"/>
    <s v=" White"/>
    <s v=" Male"/>
    <n v="27828"/>
    <n v="0"/>
    <n v="55"/>
    <s v=" United-States"/>
    <s v=" &gt;50K"/>
  </r>
  <r>
    <n v="44"/>
    <x v="2"/>
    <n v="110908"/>
    <s v=" Assoc-voc"/>
    <n v="11"/>
    <s v=" Married-civ-spouse"/>
    <s v=" Transport-moving"/>
    <s v=" Wife"/>
    <s v=" White"/>
    <s v=" Female"/>
    <n v="0"/>
    <n v="0"/>
    <n v="25"/>
    <s v=" United-States"/>
    <s v=" &lt;=50K"/>
  </r>
  <r>
    <n v="42"/>
    <x v="3"/>
    <n v="34218"/>
    <s v=" Bachelors"/>
    <n v="13"/>
    <s v=" Married-civ-spouse"/>
    <s v=" Exec-managerial"/>
    <s v=" Husband"/>
    <s v=" White"/>
    <s v=" Male"/>
    <n v="7298"/>
    <n v="0"/>
    <n v="50"/>
    <s v=" United-States"/>
    <s v=" &gt;50K"/>
  </r>
  <r>
    <n v="49"/>
    <x v="2"/>
    <n v="248895"/>
    <s v=" HS-grad"/>
    <n v="9"/>
    <s v=" Married-civ-spouse"/>
    <s v=" Machine-op-inspct"/>
    <s v=" Husband"/>
    <s v=" White"/>
    <s v=" Male"/>
    <n v="0"/>
    <n v="0"/>
    <n v="45"/>
    <s v=" United-States"/>
    <s v=" &lt;=50K"/>
  </r>
  <r>
    <n v="25"/>
    <x v="2"/>
    <n v="363707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33"/>
    <x v="2"/>
    <n v="272411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38"/>
    <x v="2"/>
    <n v="128033"/>
    <s v=" Some-college"/>
    <n v="10"/>
    <s v=" Married-civ-spouse"/>
    <s v=" Sales"/>
    <s v=" Husband"/>
    <s v=" White"/>
    <s v=" Male"/>
    <n v="0"/>
    <n v="0"/>
    <n v="60"/>
    <s v=" United-States"/>
    <s v=" &lt;=50K"/>
  </r>
  <r>
    <n v="20"/>
    <x v="2"/>
    <n v="177287"/>
    <s v=" HS-grad"/>
    <n v="9"/>
    <s v=" Never-married"/>
    <s v=" Sales"/>
    <s v=" Not-in-family"/>
    <s v=" White"/>
    <s v=" Female"/>
    <n v="0"/>
    <n v="0"/>
    <n v="38"/>
    <s v=" United-States"/>
    <s v=" &lt;=50K"/>
  </r>
  <r>
    <n v="44"/>
    <x v="2"/>
    <n v="197344"/>
    <s v=" HS-grad"/>
    <n v="9"/>
    <s v=" Never-married"/>
    <s v=" Handlers-cleaners"/>
    <s v=" Not-in-family"/>
    <s v=" White"/>
    <s v=" Male"/>
    <n v="0"/>
    <n v="0"/>
    <n v="50"/>
    <s v=" United-States"/>
    <s v=" &lt;=50K"/>
  </r>
  <r>
    <n v="45"/>
    <x v="2"/>
    <n v="285858"/>
    <s v=" Bachelors"/>
    <n v="13"/>
    <s v=" Married-civ-spouse"/>
    <s v=" Transport-moving"/>
    <s v=" Husband"/>
    <s v=" White"/>
    <s v=" Male"/>
    <n v="0"/>
    <n v="0"/>
    <n v="40"/>
    <s v=" United-States"/>
    <s v=" &gt;50K"/>
  </r>
  <r>
    <n v="27"/>
    <x v="6"/>
    <n v="193868"/>
    <s v=" HS-grad"/>
    <n v="9"/>
    <s v=" Never-married"/>
    <s v=" Sales"/>
    <s v=" Not-in-family"/>
    <s v=" White"/>
    <s v=" Male"/>
    <n v="0"/>
    <n v="0"/>
    <n v="50"/>
    <s v=" United-States"/>
    <s v=" &lt;=50K"/>
  </r>
  <r>
    <n v="18"/>
    <x v="2"/>
    <n v="232082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38"/>
    <x v="2"/>
    <n v="27408"/>
    <s v=" HS-grad"/>
    <n v="9"/>
    <s v=" Divorced"/>
    <s v=" Craft-repair"/>
    <s v=" Unmarried"/>
    <s v=" White"/>
    <s v=" Male"/>
    <n v="0"/>
    <n v="0"/>
    <n v="50"/>
    <s v=" United-States"/>
    <s v=" &lt;=50K"/>
  </r>
  <r>
    <n v="45"/>
    <x v="2"/>
    <n v="247043"/>
    <s v=" 11th"/>
    <n v="7"/>
    <s v=" Married-civ-spouse"/>
    <s v=" Craft-repair"/>
    <s v=" Husband"/>
    <s v=" White"/>
    <s v=" Male"/>
    <n v="0"/>
    <n v="0"/>
    <n v="42"/>
    <s v=" United-States"/>
    <s v=" &lt;=50K"/>
  </r>
  <r>
    <n v="27"/>
    <x v="4"/>
    <n v="162404"/>
    <s v=" HS-grad"/>
    <n v="9"/>
    <s v=" Never-married"/>
    <s v=" Protective-serv"/>
    <s v=" Not-in-family"/>
    <s v=" Black"/>
    <s v=" Male"/>
    <n v="2174"/>
    <n v="0"/>
    <n v="40"/>
    <s v=" United-States"/>
    <s v=" &lt;=50K"/>
  </r>
  <r>
    <n v="64"/>
    <x v="2"/>
    <n v="236341"/>
    <s v=" 5th-6th"/>
    <n v="3"/>
    <s v=" Widowed"/>
    <s v=" Other-service"/>
    <s v=" Not-in-family"/>
    <s v=" Black"/>
    <s v=" Female"/>
    <n v="0"/>
    <n v="0"/>
    <n v="16"/>
    <s v=" United-States"/>
    <s v=" &lt;=50K"/>
  </r>
  <r>
    <n v="66"/>
    <x v="4"/>
    <n v="179285"/>
    <s v=" HS-grad"/>
    <n v="9"/>
    <s v=" Married-civ-spouse"/>
    <s v=" Exec-managerial"/>
    <s v=" Husband"/>
    <s v=" White"/>
    <s v=" Male"/>
    <n v="3432"/>
    <n v="0"/>
    <n v="20"/>
    <s v=" United-States"/>
    <s v=" &lt;=50K"/>
  </r>
  <r>
    <n v="34"/>
    <x v="2"/>
    <n v="30433"/>
    <s v=" Bachelors"/>
    <n v="13"/>
    <s v=" Never-married"/>
    <s v=" Sales"/>
    <s v=" Not-in-family"/>
    <s v=" White"/>
    <s v=" Female"/>
    <n v="0"/>
    <n v="0"/>
    <n v="35"/>
    <s v=" United-States"/>
    <s v=" &lt;=50K"/>
  </r>
  <r>
    <n v="45"/>
    <x v="1"/>
    <n v="102771"/>
    <s v=" Bachelors"/>
    <n v="13"/>
    <s v=" Married-civ-spouse"/>
    <s v=" Transport-moving"/>
    <s v=" Husband"/>
    <s v=" White"/>
    <s v=" Male"/>
    <n v="0"/>
    <n v="0"/>
    <n v="40"/>
    <s v=" United-States"/>
    <s v=" &gt;50K"/>
  </r>
  <r>
    <n v="42"/>
    <x v="1"/>
    <n v="221172"/>
    <s v=" HS-grad"/>
    <n v="9"/>
    <s v=" Divorced"/>
    <s v=" Craft-repair"/>
    <s v=" Not-in-family"/>
    <s v=" White"/>
    <s v=" Male"/>
    <n v="0"/>
    <n v="0"/>
    <n v="40"/>
    <s v=" United-States"/>
    <s v=" &lt;=50K"/>
  </r>
  <r>
    <n v="32"/>
    <x v="2"/>
    <n v="108116"/>
    <s v=" Bachelors"/>
    <n v="13"/>
    <s v=" Married-civ-spouse"/>
    <s v=" Exec-managerial"/>
    <s v=" Husband"/>
    <s v=" White"/>
    <s v=" Male"/>
    <n v="0"/>
    <n v="1902"/>
    <n v="60"/>
    <s v=" United-States"/>
    <s v=" &gt;50K"/>
  </r>
  <r>
    <n v="26"/>
    <x v="2"/>
    <n v="375499"/>
    <s v=" 10th"/>
    <n v="6"/>
    <s v=" Never-married"/>
    <s v=" Adm-clerical"/>
    <s v=" Not-in-family"/>
    <s v=" Black"/>
    <s v=" Male"/>
    <n v="0"/>
    <n v="0"/>
    <n v="20"/>
    <s v=" United-States"/>
    <s v=" &lt;=50K"/>
  </r>
  <r>
    <n v="27"/>
    <x v="2"/>
    <n v="178688"/>
    <s v=" Assoc-voc"/>
    <n v="11"/>
    <s v=" Never-married"/>
    <s v=" Craft-repair"/>
    <s v=" Other-relative"/>
    <s v=" White"/>
    <s v=" Male"/>
    <n v="0"/>
    <n v="0"/>
    <n v="40"/>
    <s v=" United-States"/>
    <s v=" &lt;=50K"/>
  </r>
  <r>
    <n v="21"/>
    <x v="2"/>
    <n v="276709"/>
    <s v=" Some-college"/>
    <n v="10"/>
    <s v=" Never-married"/>
    <s v=" Sales"/>
    <s v=" Other-relative"/>
    <s v=" White"/>
    <s v=" Female"/>
    <n v="0"/>
    <n v="0"/>
    <n v="40"/>
    <s v=" United-States"/>
    <s v=" &lt;=50K"/>
  </r>
  <r>
    <n v="23"/>
    <x v="5"/>
    <n v="238087"/>
    <s v=" Some-college"/>
    <n v="10"/>
    <s v=" Never-married"/>
    <s v=" ?"/>
    <s v=" Own-child"/>
    <s v=" White"/>
    <s v=" Male"/>
    <n v="0"/>
    <n v="0"/>
    <n v="30"/>
    <s v=" United-States"/>
    <s v=" &lt;=50K"/>
  </r>
  <r>
    <n v="47"/>
    <x v="2"/>
    <n v="84790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0"/>
    <x v="0"/>
    <n v="37482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46"/>
    <x v="0"/>
    <n v="178686"/>
    <s v=" Bachelors"/>
    <n v="13"/>
    <s v=" Married-civ-spouse"/>
    <s v=" Prof-specialty"/>
    <s v=" Husband"/>
    <s v=" White"/>
    <s v=" Male"/>
    <n v="0"/>
    <n v="0"/>
    <n v="38"/>
    <s v=" United-States"/>
    <s v=" &gt;50K"/>
  </r>
  <r>
    <n v="35"/>
    <x v="5"/>
    <n v="153926"/>
    <s v=" HS-grad"/>
    <n v="9"/>
    <s v=" Married-civ-spouse"/>
    <s v=" ?"/>
    <s v=" Wife"/>
    <s v=" Black"/>
    <s v=" Female"/>
    <n v="0"/>
    <n v="0"/>
    <n v="40"/>
    <s v=" United-States"/>
    <s v=" &lt;=50K"/>
  </r>
  <r>
    <n v="55"/>
    <x v="2"/>
    <n v="110748"/>
    <s v=" Bachelors"/>
    <n v="13"/>
    <s v=" Married-civ-spouse"/>
    <s v=" Exec-managerial"/>
    <s v=" Husband"/>
    <s v=" White"/>
    <s v=" Male"/>
    <n v="0"/>
    <n v="1887"/>
    <n v="40"/>
    <s v=" United-States"/>
    <s v=" &gt;50K"/>
  </r>
  <r>
    <n v="28"/>
    <x v="2"/>
    <n v="116613"/>
    <s v=" Some-college"/>
    <n v="10"/>
    <s v=" Never-married"/>
    <s v=" Tech-support"/>
    <s v=" Own-child"/>
    <s v=" White"/>
    <s v=" Female"/>
    <n v="0"/>
    <n v="0"/>
    <n v="24"/>
    <s v=" United-States"/>
    <s v=" &lt;=50K"/>
  </r>
  <r>
    <n v="21"/>
    <x v="2"/>
    <n v="108687"/>
    <s v=" Some-college"/>
    <n v="10"/>
    <s v=" Never-married"/>
    <s v=" Sales"/>
    <s v=" Own-child"/>
    <s v=" White"/>
    <s v=" Female"/>
    <n v="0"/>
    <n v="0"/>
    <n v="40"/>
    <s v=" United-States"/>
    <s v=" &lt;=50K"/>
  </r>
  <r>
    <n v="36"/>
    <x v="2"/>
    <n v="365739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29"/>
    <x v="2"/>
    <n v="195284"/>
    <s v=" Doctorate"/>
    <n v="16"/>
    <s v=" Divorced"/>
    <s v=" Prof-specialty"/>
    <s v=" Not-in-family"/>
    <s v=" White"/>
    <s v=" Female"/>
    <n v="0"/>
    <n v="0"/>
    <n v="60"/>
    <s v=" United-States"/>
    <s v=" &gt;50K"/>
  </r>
  <r>
    <n v="38"/>
    <x v="2"/>
    <n v="125933"/>
    <s v=" Bachelors"/>
    <n v="13"/>
    <s v=" Married-civ-spouse"/>
    <s v=" Exec-managerial"/>
    <s v=" Husband"/>
    <s v=" White"/>
    <s v=" Male"/>
    <n v="0"/>
    <n v="0"/>
    <n v="40"/>
    <s v=" ?"/>
    <s v=" &gt;50K"/>
  </r>
  <r>
    <n v="37"/>
    <x v="2"/>
    <n v="140854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81"/>
    <x v="1"/>
    <n v="193237"/>
    <s v=" 1st-4th"/>
    <n v="2"/>
    <s v=" Widowed"/>
    <s v=" Sales"/>
    <s v=" Other-relative"/>
    <s v=" White"/>
    <s v=" Male"/>
    <n v="0"/>
    <n v="0"/>
    <n v="45"/>
    <s v=" Mexico"/>
    <s v=" &lt;=50K"/>
  </r>
  <r>
    <n v="41"/>
    <x v="2"/>
    <n v="46870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29"/>
    <x v="2"/>
    <n v="351324"/>
    <s v=" Bachelors"/>
    <n v="13"/>
    <s v=" Never-married"/>
    <s v=" Sales"/>
    <s v=" Own-child"/>
    <s v=" White"/>
    <s v=" Female"/>
    <n v="0"/>
    <n v="0"/>
    <n v="40"/>
    <s v=" United-States"/>
    <s v=" &lt;=50K"/>
  </r>
  <r>
    <n v="30"/>
    <x v="1"/>
    <n v="189265"/>
    <s v=" Assoc-acdm"/>
    <n v="12"/>
    <s v=" Divorced"/>
    <s v=" Adm-clerical"/>
    <s v=" Not-in-family"/>
    <s v=" White"/>
    <s v=" Female"/>
    <n v="0"/>
    <n v="0"/>
    <n v="40"/>
    <s v=" United-States"/>
    <s v=" &lt;=50K"/>
  </r>
  <r>
    <n v="25"/>
    <x v="2"/>
    <n v="236564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42"/>
    <x v="3"/>
    <n v="557644"/>
    <s v=" HS-grad"/>
    <n v="9"/>
    <s v=" Never-married"/>
    <s v=" Adm-clerical"/>
    <s v=" Unmarried"/>
    <s v=" White"/>
    <s v=" Female"/>
    <n v="0"/>
    <n v="0"/>
    <n v="40"/>
    <s v=" United-States"/>
    <s v=" &lt;=50K"/>
  </r>
  <r>
    <n v="30"/>
    <x v="2"/>
    <n v="374454"/>
    <s v=" HS-grad"/>
    <n v="9"/>
    <s v=" Divorced"/>
    <s v=" Transport-moving"/>
    <s v=" Own-child"/>
    <s v=" Black"/>
    <s v=" Male"/>
    <n v="0"/>
    <n v="0"/>
    <n v="40"/>
    <s v=" United-States"/>
    <s v=" &lt;=50K"/>
  </r>
  <r>
    <n v="65"/>
    <x v="5"/>
    <n v="160654"/>
    <s v=" HS-grad"/>
    <n v="9"/>
    <s v=" Married-civ-spouse"/>
    <s v=" ?"/>
    <s v=" Husband"/>
    <s v=" White"/>
    <s v=" Male"/>
    <n v="0"/>
    <n v="0"/>
    <n v="20"/>
    <s v=" United-States"/>
    <s v=" &lt;=50K"/>
  </r>
  <r>
    <n v="18"/>
    <x v="2"/>
    <n v="122775"/>
    <s v=" HS-grad"/>
    <n v="9"/>
    <s v=" Never-married"/>
    <s v=" Other-service"/>
    <s v=" Own-child"/>
    <s v=" White"/>
    <s v=" Male"/>
    <n v="0"/>
    <n v="0"/>
    <n v="35"/>
    <s v=" United-States"/>
    <s v=" &lt;=50K"/>
  </r>
  <r>
    <n v="26"/>
    <x v="2"/>
    <n v="214413"/>
    <s v=" 11th"/>
    <n v="7"/>
    <s v=" Never-married"/>
    <s v=" Machine-op-inspct"/>
    <s v=" Unmarried"/>
    <s v=" White"/>
    <s v=" Male"/>
    <n v="6497"/>
    <n v="0"/>
    <n v="48"/>
    <s v=" United-States"/>
    <s v=" &lt;=50K"/>
  </r>
  <r>
    <n v="30"/>
    <x v="2"/>
    <n v="329425"/>
    <s v=" Some-college"/>
    <n v="10"/>
    <s v=" Never-married"/>
    <s v=" Protective-serv"/>
    <s v=" Own-child"/>
    <s v=" White"/>
    <s v=" Male"/>
    <n v="0"/>
    <n v="0"/>
    <n v="48"/>
    <s v=" United-States"/>
    <s v=" &lt;=50K"/>
  </r>
  <r>
    <n v="61"/>
    <x v="2"/>
    <n v="178312"/>
    <s v=" Assoc-acdm"/>
    <n v="12"/>
    <s v=" Married-civ-spouse"/>
    <s v=" Exec-managerial"/>
    <s v=" Husband"/>
    <s v=" White"/>
    <s v=" Male"/>
    <n v="0"/>
    <n v="0"/>
    <n v="42"/>
    <s v=" United-States"/>
    <s v=" &lt;=50K"/>
  </r>
  <r>
    <n v="21"/>
    <x v="2"/>
    <n v="241951"/>
    <s v=" HS-grad"/>
    <n v="9"/>
    <s v=" Never-married"/>
    <s v=" Machine-op-inspct"/>
    <s v=" Not-in-family"/>
    <s v=" White"/>
    <s v=" Male"/>
    <n v="0"/>
    <n v="0"/>
    <n v="45"/>
    <s v=" United-States"/>
    <s v=" &lt;=50K"/>
  </r>
  <r>
    <n v="53"/>
    <x v="2"/>
    <n v="130143"/>
    <s v=" HS-grad"/>
    <n v="9"/>
    <s v=" Married-civ-spouse"/>
    <s v=" Machine-op-inspct"/>
    <s v=" Husband"/>
    <s v=" White"/>
    <s v=" Male"/>
    <n v="0"/>
    <n v="0"/>
    <n v="48"/>
    <s v=" United-States"/>
    <s v=" &lt;=50K"/>
  </r>
  <r>
    <n v="41"/>
    <x v="6"/>
    <n v="114580"/>
    <s v=" Prof-school"/>
    <n v="15"/>
    <s v=" Married-civ-spouse"/>
    <s v=" Exec-managerial"/>
    <s v=" Wife"/>
    <s v=" White"/>
    <s v=" Female"/>
    <n v="0"/>
    <n v="2415"/>
    <n v="55"/>
    <s v=" United-States"/>
    <s v=" &gt;50K"/>
  </r>
  <r>
    <n v="43"/>
    <x v="6"/>
    <n v="130126"/>
    <s v=" Some-college"/>
    <n v="10"/>
    <s v=" Married-civ-spouse"/>
    <s v=" Exec-managerial"/>
    <s v=" Husband"/>
    <s v=" White"/>
    <s v=" Male"/>
    <n v="15024"/>
    <n v="0"/>
    <n v="45"/>
    <s v=" United-States"/>
    <s v=" &gt;50K"/>
  </r>
  <r>
    <n v="60"/>
    <x v="2"/>
    <n v="399387"/>
    <s v=" 7th-8th"/>
    <n v="4"/>
    <s v=" Separated"/>
    <s v=" Priv-house-serv"/>
    <s v=" Unmarried"/>
    <s v=" Black"/>
    <s v=" Female"/>
    <n v="0"/>
    <n v="0"/>
    <n v="15"/>
    <s v=" United-States"/>
    <s v=" &lt;=50K"/>
  </r>
  <r>
    <n v="47"/>
    <x v="2"/>
    <n v="163814"/>
    <s v=" 10th"/>
    <n v="6"/>
    <s v=" Married-civ-spouse"/>
    <s v=" Craft-repair"/>
    <s v=" Husband"/>
    <s v=" White"/>
    <s v=" Male"/>
    <n v="0"/>
    <n v="0"/>
    <n v="40"/>
    <s v=" United-States"/>
    <s v=" &lt;=50K"/>
  </r>
  <r>
    <n v="48"/>
    <x v="2"/>
    <n v="69586"/>
    <s v=" Some-college"/>
    <n v="10"/>
    <s v=" Divorced"/>
    <s v=" Adm-clerical"/>
    <s v=" Not-in-family"/>
    <s v=" Black"/>
    <s v=" Male"/>
    <n v="0"/>
    <n v="0"/>
    <n v="40"/>
    <s v=" United-States"/>
    <s v=" &lt;=50K"/>
  </r>
  <r>
    <n v="32"/>
    <x v="2"/>
    <n v="237903"/>
    <s v=" Bachelors"/>
    <n v="13"/>
    <s v=" Never-married"/>
    <s v=" Prof-specialty"/>
    <s v=" Unmarried"/>
    <s v=" White"/>
    <s v=" Female"/>
    <n v="0"/>
    <n v="0"/>
    <n v="40"/>
    <s v=" United-States"/>
    <s v=" &lt;=50K"/>
  </r>
  <r>
    <n v="25"/>
    <x v="5"/>
    <n v="219897"/>
    <s v=" Masters"/>
    <n v="14"/>
    <s v=" Never-married"/>
    <s v=" ?"/>
    <s v=" Not-in-family"/>
    <s v=" White"/>
    <s v=" Female"/>
    <n v="0"/>
    <n v="0"/>
    <n v="35"/>
    <s v=" Canada"/>
    <s v=" &lt;=50K"/>
  </r>
  <r>
    <n v="31"/>
    <x v="2"/>
    <n v="243165"/>
    <s v=" Bachelors"/>
    <n v="13"/>
    <s v=" Never-married"/>
    <s v=" Prof-specialty"/>
    <s v=" Unmarried"/>
    <s v=" White"/>
    <s v=" Male"/>
    <n v="0"/>
    <n v="0"/>
    <n v="40"/>
    <s v=" United-States"/>
    <s v=" &lt;=50K"/>
  </r>
  <r>
    <n v="33"/>
    <x v="0"/>
    <n v="173806"/>
    <s v=" Masters"/>
    <n v="14"/>
    <s v=" Never-married"/>
    <s v=" Prof-specialty"/>
    <s v=" Not-in-family"/>
    <s v=" White"/>
    <s v=" Male"/>
    <n v="0"/>
    <n v="0"/>
    <n v="30"/>
    <s v=" United-States"/>
    <s v=" &lt;=50K"/>
  </r>
  <r>
    <n v="27"/>
    <x v="1"/>
    <n v="65308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44"/>
    <x v="2"/>
    <n v="408531"/>
    <s v=" HS-grad"/>
    <n v="9"/>
    <s v=" Divorced"/>
    <s v=" Adm-clerical"/>
    <s v=" Unmarried"/>
    <s v=" White"/>
    <s v=" Female"/>
    <n v="0"/>
    <n v="0"/>
    <n v="40"/>
    <s v=" United-States"/>
    <s v=" &gt;50K"/>
  </r>
  <r>
    <n v="44"/>
    <x v="2"/>
    <n v="235786"/>
    <s v=" Some-college"/>
    <n v="10"/>
    <s v=" Married-civ-spouse"/>
    <s v=" Prof-specialty"/>
    <s v=" Husband"/>
    <s v=" White"/>
    <s v=" Male"/>
    <n v="7298"/>
    <n v="0"/>
    <n v="45"/>
    <s v=" United-States"/>
    <s v=" &gt;50K"/>
  </r>
  <r>
    <n v="37"/>
    <x v="2"/>
    <n v="314963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34"/>
    <x v="2"/>
    <n v="81206"/>
    <s v=" HS-grad"/>
    <n v="9"/>
    <s v=" Divorced"/>
    <s v=" Handlers-cleaners"/>
    <s v=" Not-in-family"/>
    <s v=" Black"/>
    <s v=" Male"/>
    <n v="0"/>
    <n v="0"/>
    <n v="40"/>
    <s v=" United-States"/>
    <s v=" &lt;=50K"/>
  </r>
  <r>
    <n v="51"/>
    <x v="3"/>
    <n v="293196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51"/>
    <x v="2"/>
    <n v="95329"/>
    <s v=" Masters"/>
    <n v="14"/>
    <s v=" Divorced"/>
    <s v=" Protective-serv"/>
    <s v=" Unmarried"/>
    <s v=" White"/>
    <s v=" Male"/>
    <n v="0"/>
    <n v="0"/>
    <n v="40"/>
    <s v=" United-States"/>
    <s v=" &lt;=50K"/>
  </r>
  <r>
    <n v="25"/>
    <x v="4"/>
    <n v="45474"/>
    <s v=" Bachelors"/>
    <n v="13"/>
    <s v=" Married-civ-spouse"/>
    <s v=" Prof-specialty"/>
    <s v=" Husband"/>
    <s v=" White"/>
    <s v=" Male"/>
    <n v="0"/>
    <n v="0"/>
    <n v="60"/>
    <s v=" United-States"/>
    <s v=" &lt;=50K"/>
  </r>
  <r>
    <n v="25"/>
    <x v="2"/>
    <n v="372728"/>
    <s v=" Bachelors"/>
    <n v="13"/>
    <s v=" Never-married"/>
    <s v=" Other-service"/>
    <s v=" Not-in-family"/>
    <s v=" Black"/>
    <s v=" Female"/>
    <n v="0"/>
    <n v="0"/>
    <n v="24"/>
    <s v=" Jamaica"/>
    <s v=" &lt;=50K"/>
  </r>
  <r>
    <n v="29"/>
    <x v="3"/>
    <n v="116394"/>
    <s v=" Bachelors"/>
    <n v="13"/>
    <s v=" Married-AF-spouse"/>
    <s v=" Prof-specialty"/>
    <s v=" Husband"/>
    <s v=" White"/>
    <s v=" Male"/>
    <n v="0"/>
    <n v="0"/>
    <n v="50"/>
    <s v=" United-States"/>
    <s v=" &gt;50K"/>
  </r>
  <r>
    <n v="36"/>
    <x v="1"/>
    <n v="34180"/>
    <s v=" HS-grad"/>
    <n v="9"/>
    <s v=" Never-married"/>
    <s v=" Farming-fishing"/>
    <s v=" Not-in-family"/>
    <s v=" White"/>
    <s v=" Male"/>
    <n v="0"/>
    <n v="0"/>
    <n v="70"/>
    <s v=" United-States"/>
    <s v=" &gt;50K"/>
  </r>
  <r>
    <n v="55"/>
    <x v="2"/>
    <n v="327589"/>
    <s v=" HS-grad"/>
    <n v="9"/>
    <s v=" Divorced"/>
    <s v=" Machine-op-inspct"/>
    <s v=" Not-in-family"/>
    <s v=" White"/>
    <s v=" Female"/>
    <n v="0"/>
    <n v="0"/>
    <n v="40"/>
    <s v=" United-States"/>
    <s v=" &lt;=50K"/>
  </r>
  <r>
    <n v="39"/>
    <x v="2"/>
    <n v="706180"/>
    <s v=" Bachelors"/>
    <n v="13"/>
    <s v=" Divorced"/>
    <s v=" Sales"/>
    <s v=" Unmarried"/>
    <s v=" White"/>
    <s v=" Female"/>
    <n v="0"/>
    <n v="0"/>
    <n v="40"/>
    <s v=" United-States"/>
    <s v=" &lt;=50K"/>
  </r>
  <r>
    <n v="31"/>
    <x v="2"/>
    <n v="32550"/>
    <s v=" 10th"/>
    <n v="6"/>
    <s v=" Divorced"/>
    <s v=" Handlers-cleaners"/>
    <s v=" Not-in-family"/>
    <s v=" White"/>
    <s v=" Male"/>
    <n v="0"/>
    <n v="0"/>
    <n v="40"/>
    <s v=" United-States"/>
    <s v=" &lt;=50K"/>
  </r>
  <r>
    <n v="31"/>
    <x v="2"/>
    <n v="173858"/>
    <s v=" Prof-school"/>
    <n v="15"/>
    <s v=" Married-civ-spouse"/>
    <s v=" Tech-support"/>
    <s v=" Husband"/>
    <s v=" Asian-Pac-Islander"/>
    <s v=" Male"/>
    <n v="0"/>
    <n v="0"/>
    <n v="40"/>
    <s v=" India"/>
    <s v=" &lt;=50K"/>
  </r>
  <r>
    <n v="51"/>
    <x v="6"/>
    <n v="230095"/>
    <s v=" Assoc-voc"/>
    <n v="11"/>
    <s v=" Never-married"/>
    <s v=" Adm-clerical"/>
    <s v=" Own-child"/>
    <s v=" White"/>
    <s v=" Female"/>
    <n v="0"/>
    <n v="0"/>
    <n v="40"/>
    <s v=" United-States"/>
    <s v=" &lt;=50K"/>
  </r>
  <r>
    <n v="30"/>
    <x v="2"/>
    <n v="139012"/>
    <s v=" Assoc-voc"/>
    <n v="11"/>
    <s v=" Never-married"/>
    <s v=" Adm-clerical"/>
    <s v=" Other-relative"/>
    <s v=" Asian-Pac-Islander"/>
    <s v=" Male"/>
    <n v="2463"/>
    <n v="0"/>
    <n v="40"/>
    <s v=" Vietnam"/>
    <s v=" &lt;=50K"/>
  </r>
  <r>
    <n v="62"/>
    <x v="2"/>
    <n v="174711"/>
    <s v=" HS-grad"/>
    <n v="9"/>
    <s v=" Never-married"/>
    <s v=" Adm-clerical"/>
    <s v=" Not-in-family"/>
    <s v=" White"/>
    <s v=" Female"/>
    <n v="0"/>
    <n v="0"/>
    <n v="32"/>
    <s v=" United-States"/>
    <s v=" &lt;=50K"/>
  </r>
  <r>
    <n v="37"/>
    <x v="2"/>
    <n v="171150"/>
    <s v=" Bachelors"/>
    <n v="13"/>
    <s v=" Married-civ-spouse"/>
    <s v=" Sales"/>
    <s v=" Husband"/>
    <s v=" White"/>
    <s v=" Male"/>
    <n v="99999"/>
    <n v="0"/>
    <n v="60"/>
    <s v=" United-States"/>
    <s v=" &gt;50K"/>
  </r>
  <r>
    <n v="30"/>
    <x v="6"/>
    <n v="77689"/>
    <s v=" Bachelors"/>
    <n v="13"/>
    <s v=" Married-civ-spouse"/>
    <s v=" Sales"/>
    <s v=" Husband"/>
    <s v=" White"/>
    <s v=" Male"/>
    <n v="7688"/>
    <n v="0"/>
    <n v="50"/>
    <s v=" United-States"/>
    <s v=" &gt;50K"/>
  </r>
  <r>
    <n v="27"/>
    <x v="2"/>
    <n v="193898"/>
    <s v=" Bachelors"/>
    <n v="13"/>
    <s v=" Divorced"/>
    <s v=" Exec-managerial"/>
    <s v=" Not-in-family"/>
    <s v=" White"/>
    <s v=" Male"/>
    <n v="0"/>
    <n v="0"/>
    <n v="52"/>
    <s v=" United-States"/>
    <s v=" &lt;=50K"/>
  </r>
  <r>
    <n v="32"/>
    <x v="2"/>
    <n v="195000"/>
    <s v=" Bachelors"/>
    <n v="13"/>
    <s v=" Married-civ-spouse"/>
    <s v=" Exec-managerial"/>
    <s v=" Husband"/>
    <s v=" White"/>
    <s v=" Male"/>
    <n v="7298"/>
    <n v="0"/>
    <n v="45"/>
    <s v=" United-States"/>
    <s v=" &gt;50K"/>
  </r>
  <r>
    <n v="23"/>
    <x v="2"/>
    <n v="303121"/>
    <s v=" Some-college"/>
    <n v="10"/>
    <s v=" Never-married"/>
    <s v=" Adm-clerical"/>
    <s v=" Own-child"/>
    <s v=" White"/>
    <s v=" Male"/>
    <n v="0"/>
    <n v="0"/>
    <n v="30"/>
    <s v=" United-States"/>
    <s v=" &lt;=50K"/>
  </r>
  <r>
    <n v="35"/>
    <x v="1"/>
    <n v="188540"/>
    <s v=" 9th"/>
    <n v="5"/>
    <s v=" Married-civ-spouse"/>
    <s v=" Craft-repair"/>
    <s v=" Husband"/>
    <s v=" White"/>
    <s v=" Male"/>
    <n v="0"/>
    <n v="0"/>
    <n v="50"/>
    <s v=" United-States"/>
    <s v=" &lt;=50K"/>
  </r>
  <r>
    <n v="46"/>
    <x v="2"/>
    <n v="158656"/>
    <s v=" Assoc-acdm"/>
    <n v="12"/>
    <s v=" Never-married"/>
    <s v=" Prof-specialty"/>
    <s v=" Unmarried"/>
    <s v=" White"/>
    <s v=" Female"/>
    <n v="0"/>
    <n v="0"/>
    <n v="36"/>
    <s v=" United-States"/>
    <s v=" &lt;=50K"/>
  </r>
  <r>
    <n v="45"/>
    <x v="6"/>
    <n v="204196"/>
    <s v=" Bachelors"/>
    <n v="13"/>
    <s v=" Divorced"/>
    <s v=" Exec-managerial"/>
    <s v=" Unmarried"/>
    <s v=" White"/>
    <s v=" Male"/>
    <n v="0"/>
    <n v="0"/>
    <n v="50"/>
    <s v=" United-States"/>
    <s v=" &gt;50K"/>
  </r>
  <r>
    <n v="27"/>
    <x v="2"/>
    <n v="183802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46"/>
    <x v="2"/>
    <n v="148995"/>
    <s v=" HS-grad"/>
    <n v="9"/>
    <s v=" Married-civ-spouse"/>
    <s v=" Sales"/>
    <s v=" Husband"/>
    <s v=" White"/>
    <s v=" Male"/>
    <n v="0"/>
    <n v="0"/>
    <n v="40"/>
    <s v=" United-States"/>
    <s v=" &gt;50K"/>
  </r>
  <r>
    <n v="22"/>
    <x v="2"/>
    <n v="190903"/>
    <s v=" 11th"/>
    <n v="7"/>
    <s v=" Married-civ-spouse"/>
    <s v=" Adm-clerical"/>
    <s v=" Wife"/>
    <s v=" White"/>
    <s v=" Female"/>
    <n v="0"/>
    <n v="0"/>
    <n v="20"/>
    <s v=" United-States"/>
    <s v=" &lt;=50K"/>
  </r>
  <r>
    <n v="37"/>
    <x v="0"/>
    <n v="173780"/>
    <s v=" Some-college"/>
    <n v="10"/>
    <s v=" Divorced"/>
    <s v=" Prof-specialty"/>
    <s v=" Unmarried"/>
    <s v=" White"/>
    <s v=" Female"/>
    <n v="0"/>
    <n v="0"/>
    <n v="30"/>
    <s v=" United-States"/>
    <s v=" &lt;=50K"/>
  </r>
  <r>
    <n v="42"/>
    <x v="2"/>
    <n v="251239"/>
    <s v=" Some-college"/>
    <n v="10"/>
    <s v=" Married-civ-spouse"/>
    <s v=" Exec-managerial"/>
    <s v=" Husband"/>
    <s v=" White"/>
    <s v=" Male"/>
    <n v="0"/>
    <n v="0"/>
    <n v="40"/>
    <s v=" Puerto-Rico"/>
    <s v=" &lt;=50K"/>
  </r>
  <r>
    <n v="45"/>
    <x v="2"/>
    <n v="112761"/>
    <s v=" HS-grad"/>
    <n v="9"/>
    <s v=" Divorced"/>
    <s v=" Machine-op-inspct"/>
    <s v=" Unmarried"/>
    <s v=" White"/>
    <s v=" Female"/>
    <n v="0"/>
    <n v="0"/>
    <n v="40"/>
    <s v=" United-States"/>
    <s v=" &lt;=50K"/>
  </r>
  <r>
    <n v="33"/>
    <x v="0"/>
    <n v="425785"/>
    <s v=" Assoc-voc"/>
    <n v="11"/>
    <s v=" Married-civ-spouse"/>
    <s v=" Prof-specialty"/>
    <s v=" Husband"/>
    <s v=" White"/>
    <s v=" Male"/>
    <n v="0"/>
    <n v="0"/>
    <n v="40"/>
    <s v=" United-States"/>
    <s v=" &lt;=50K"/>
  </r>
  <r>
    <n v="46"/>
    <x v="2"/>
    <n v="197731"/>
    <s v=" Assoc-voc"/>
    <n v="11"/>
    <s v=" Married-spouse-absent"/>
    <s v=" Machine-op-inspct"/>
    <s v=" Unmarried"/>
    <s v=" White"/>
    <s v=" Male"/>
    <n v="0"/>
    <n v="0"/>
    <n v="40"/>
    <s v=" United-States"/>
    <s v=" &lt;=50K"/>
  </r>
  <r>
    <n v="24"/>
    <x v="2"/>
    <n v="119156"/>
    <s v=" HS-grad"/>
    <n v="9"/>
    <s v=" Never-married"/>
    <s v=" Transport-moving"/>
    <s v=" Own-child"/>
    <s v=" White"/>
    <s v=" Male"/>
    <n v="0"/>
    <n v="0"/>
    <n v="50"/>
    <s v=" United-States"/>
    <s v=" &lt;=50K"/>
  </r>
  <r>
    <n v="56"/>
    <x v="2"/>
    <n v="133819"/>
    <s v=" HS-grad"/>
    <n v="9"/>
    <s v=" Separated"/>
    <s v=" Craft-repair"/>
    <s v=" Not-in-family"/>
    <s v=" White"/>
    <s v=" Female"/>
    <n v="0"/>
    <n v="0"/>
    <n v="40"/>
    <s v=" United-States"/>
    <s v=" &lt;=50K"/>
  </r>
  <r>
    <n v="34"/>
    <x v="2"/>
    <n v="185556"/>
    <s v=" Some-college"/>
    <n v="10"/>
    <s v=" Never-married"/>
    <s v=" Prof-specialty"/>
    <s v=" Not-in-family"/>
    <s v=" White"/>
    <s v=" Female"/>
    <n v="0"/>
    <n v="0"/>
    <n v="12"/>
    <s v=" United-States"/>
    <s v=" &gt;50K"/>
  </r>
  <r>
    <n v="50"/>
    <x v="2"/>
    <n v="109277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48"/>
    <x v="6"/>
    <n v="36020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45"/>
    <x v="2"/>
    <n v="45857"/>
    <s v=" 11th"/>
    <n v="7"/>
    <s v=" Married-civ-spouse"/>
    <s v=" Other-service"/>
    <s v=" Wife"/>
    <s v=" White"/>
    <s v=" Female"/>
    <n v="0"/>
    <n v="0"/>
    <n v="36"/>
    <s v=" United-States"/>
    <s v=" &lt;=50K"/>
  </r>
  <r>
    <n v="55"/>
    <x v="2"/>
    <n v="184882"/>
    <s v=" Assoc-voc"/>
    <n v="11"/>
    <s v=" Married-civ-spouse"/>
    <s v=" Transport-moving"/>
    <s v=" Husband"/>
    <s v=" White"/>
    <s v=" Male"/>
    <n v="5178"/>
    <n v="0"/>
    <n v="50"/>
    <s v=" United-States"/>
    <s v=" &gt;50K"/>
  </r>
  <r>
    <n v="41"/>
    <x v="0"/>
    <n v="342834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66"/>
    <x v="2"/>
    <n v="234743"/>
    <s v=" Some-college"/>
    <n v="10"/>
    <s v=" Married-civ-spouse"/>
    <s v=" Exec-managerial"/>
    <s v=" Husband"/>
    <s v=" White"/>
    <s v=" Male"/>
    <n v="0"/>
    <n v="0"/>
    <n v="24"/>
    <s v=" United-States"/>
    <s v=" &lt;=50K"/>
  </r>
  <r>
    <n v="29"/>
    <x v="3"/>
    <n v="106179"/>
    <s v=" Some-college"/>
    <n v="10"/>
    <s v=" Never-married"/>
    <s v=" Prof-specialty"/>
    <s v=" Not-in-family"/>
    <s v=" White"/>
    <s v=" Female"/>
    <n v="0"/>
    <n v="1408"/>
    <n v="40"/>
    <s v=" United-States"/>
    <s v=" &lt;=50K"/>
  </r>
  <r>
    <n v="37"/>
    <x v="2"/>
    <n v="177895"/>
    <s v=" Some-college"/>
    <n v="10"/>
    <s v=" Married-civ-spouse"/>
    <s v=" Tech-support"/>
    <s v=" Wife"/>
    <s v=" White"/>
    <s v=" Female"/>
    <n v="5013"/>
    <n v="0"/>
    <n v="40"/>
    <s v=" United-States"/>
    <s v=" &lt;=50K"/>
  </r>
  <r>
    <n v="63"/>
    <x v="5"/>
    <n v="257876"/>
    <s v=" Prof-school"/>
    <n v="15"/>
    <s v=" Married-civ-spouse"/>
    <s v=" ?"/>
    <s v=" Husband"/>
    <s v=" White"/>
    <s v=" Male"/>
    <n v="0"/>
    <n v="0"/>
    <n v="40"/>
    <s v=" United-States"/>
    <s v=" &lt;=50K"/>
  </r>
  <r>
    <n v="61"/>
    <x v="2"/>
    <n v="86067"/>
    <s v=" Assoc-acdm"/>
    <n v="12"/>
    <s v=" Married-civ-spouse"/>
    <s v=" Sales"/>
    <s v=" Husband"/>
    <s v=" White"/>
    <s v=" Male"/>
    <n v="15024"/>
    <n v="0"/>
    <n v="40"/>
    <s v=" United-States"/>
    <s v=" &gt;50K"/>
  </r>
  <r>
    <n v="64"/>
    <x v="2"/>
    <n v="66634"/>
    <s v=" Bachelors"/>
    <n v="13"/>
    <s v=" Divorced"/>
    <s v=" Exec-managerial"/>
    <s v=" Unmarried"/>
    <s v=" White"/>
    <s v=" Male"/>
    <n v="27828"/>
    <n v="0"/>
    <n v="50"/>
    <s v=" United-States"/>
    <s v=" &gt;50K"/>
  </r>
  <r>
    <n v="35"/>
    <x v="2"/>
    <n v="138441"/>
    <s v=" HS-grad"/>
    <n v="9"/>
    <s v=" Married-civ-spouse"/>
    <s v=" Handlers-cleaners"/>
    <s v=" Husband"/>
    <s v=" White"/>
    <s v=" Male"/>
    <n v="0"/>
    <n v="0"/>
    <n v="35"/>
    <s v=" United-States"/>
    <s v=" &lt;=50K"/>
  </r>
  <r>
    <n v="22"/>
    <x v="2"/>
    <n v="279802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58"/>
    <x v="2"/>
    <n v="407138"/>
    <s v=" 7th-8th"/>
    <n v="4"/>
    <s v=" Married-civ-spouse"/>
    <s v=" Machine-op-inspct"/>
    <s v=" Husband"/>
    <s v=" White"/>
    <s v=" Male"/>
    <n v="2936"/>
    <n v="0"/>
    <n v="50"/>
    <s v=" Mexico"/>
    <s v=" &lt;=50K"/>
  </r>
  <r>
    <n v="58"/>
    <x v="2"/>
    <n v="31732"/>
    <s v=" Some-college"/>
    <n v="10"/>
    <s v=" Married-civ-spouse"/>
    <s v=" Sales"/>
    <s v=" Husband"/>
    <s v=" White"/>
    <s v=" Male"/>
    <n v="0"/>
    <n v="0"/>
    <n v="45"/>
    <s v=" United-States"/>
    <s v=" &gt;50K"/>
  </r>
  <r>
    <n v="24"/>
    <x v="2"/>
    <n v="204172"/>
    <s v=" HS-grad"/>
    <n v="9"/>
    <s v=" Never-married"/>
    <s v=" Handlers-cleaners"/>
    <s v=" Own-child"/>
    <s v=" White"/>
    <s v=" Female"/>
    <n v="0"/>
    <n v="0"/>
    <n v="48"/>
    <s v=" United-States"/>
    <s v=" &lt;=50K"/>
  </r>
  <r>
    <n v="34"/>
    <x v="2"/>
    <n v="100593"/>
    <s v=" Some-college"/>
    <n v="10"/>
    <s v=" Divorced"/>
    <s v=" Prof-specialty"/>
    <s v=" Unmarried"/>
    <s v=" White"/>
    <s v=" Female"/>
    <n v="0"/>
    <n v="0"/>
    <n v="6"/>
    <s v=" United-States"/>
    <s v=" &lt;=50K"/>
  </r>
  <r>
    <n v="33"/>
    <x v="4"/>
    <n v="162623"/>
    <s v=" Masters"/>
    <n v="14"/>
    <s v=" Never-married"/>
    <s v=" Prof-specialty"/>
    <s v=" Not-in-family"/>
    <s v=" White"/>
    <s v=" Female"/>
    <n v="0"/>
    <n v="0"/>
    <n v="50"/>
    <s v=" United-States"/>
    <s v=" &lt;=50K"/>
  </r>
  <r>
    <n v="33"/>
    <x v="1"/>
    <n v="80933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17"/>
    <x v="2"/>
    <n v="47425"/>
    <s v=" 11th"/>
    <n v="7"/>
    <s v=" Never-married"/>
    <s v=" Other-service"/>
    <s v=" Own-child"/>
    <s v=" White"/>
    <s v=" Female"/>
    <n v="0"/>
    <n v="0"/>
    <n v="15"/>
    <s v=" United-States"/>
    <s v=" &lt;=50K"/>
  </r>
  <r>
    <n v="27"/>
    <x v="2"/>
    <n v="107812"/>
    <s v=" Bachelors"/>
    <n v="13"/>
    <s v=" Married-civ-spouse"/>
    <s v=" Sales"/>
    <s v=" Other-relative"/>
    <s v=" White"/>
    <s v=" Male"/>
    <n v="0"/>
    <n v="0"/>
    <n v="40"/>
    <s v=" United-States"/>
    <s v=" &gt;50K"/>
  </r>
  <r>
    <n v="20"/>
    <x v="6"/>
    <n v="104443"/>
    <s v=" Some-college"/>
    <n v="10"/>
    <s v=" Never-married"/>
    <s v=" Adm-clerical"/>
    <s v=" Own-child"/>
    <s v=" White"/>
    <s v=" Female"/>
    <n v="0"/>
    <n v="0"/>
    <n v="20"/>
    <s v=" United-States"/>
    <s v=" &lt;=50K"/>
  </r>
  <r>
    <n v="52"/>
    <x v="2"/>
    <n v="117496"/>
    <s v=" Bachelors"/>
    <n v="13"/>
    <s v=" Divorced"/>
    <s v=" Prof-specialty"/>
    <s v=" Unmarried"/>
    <s v=" White"/>
    <s v=" Female"/>
    <n v="0"/>
    <n v="1755"/>
    <n v="40"/>
    <s v=" United-States"/>
    <s v=" &gt;50K"/>
  </r>
  <r>
    <n v="30"/>
    <x v="2"/>
    <n v="209691"/>
    <s v=" 7th-8th"/>
    <n v="4"/>
    <s v=" Divorced"/>
    <s v=" Transport-moving"/>
    <s v=" Not-in-family"/>
    <s v=" White"/>
    <s v=" Male"/>
    <n v="0"/>
    <n v="0"/>
    <n v="40"/>
    <s v=" United-States"/>
    <s v=" &lt;=50K"/>
  </r>
  <r>
    <n v="22"/>
    <x v="2"/>
    <n v="314525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20"/>
    <x v="2"/>
    <n v="190772"/>
    <s v=" Assoc-acdm"/>
    <n v="12"/>
    <s v=" Never-married"/>
    <s v=" Other-service"/>
    <s v=" Not-in-family"/>
    <s v=" White"/>
    <s v=" Female"/>
    <n v="0"/>
    <n v="0"/>
    <n v="40"/>
    <s v=" United-States"/>
    <s v=" &lt;=50K"/>
  </r>
  <r>
    <n v="64"/>
    <x v="4"/>
    <n v="199298"/>
    <s v=" 5th-6th"/>
    <n v="3"/>
    <s v=" Divorced"/>
    <s v=" Other-service"/>
    <s v=" Not-in-family"/>
    <s v=" White"/>
    <s v=" Female"/>
    <n v="0"/>
    <n v="0"/>
    <n v="45"/>
    <s v=" ?"/>
    <s v=" &lt;=50K"/>
  </r>
  <r>
    <n v="49"/>
    <x v="2"/>
    <n v="187370"/>
    <s v=" Masters"/>
    <n v="14"/>
    <s v=" Married-civ-spouse"/>
    <s v=" Exec-managerial"/>
    <s v=" Husband"/>
    <s v=" White"/>
    <s v=" Male"/>
    <n v="15024"/>
    <n v="0"/>
    <n v="50"/>
    <s v=" United-States"/>
    <s v=" &gt;50K"/>
  </r>
  <r>
    <n v="38"/>
    <x v="2"/>
    <n v="216129"/>
    <s v=" Bachelors"/>
    <n v="13"/>
    <s v=" Divorced"/>
    <s v=" Other-service"/>
    <s v=" Not-in-family"/>
    <s v=" Black"/>
    <s v=" Female"/>
    <n v="0"/>
    <n v="0"/>
    <n v="60"/>
    <s v=" ?"/>
    <s v=" &lt;=50K"/>
  </r>
  <r>
    <n v="46"/>
    <x v="3"/>
    <n v="219293"/>
    <s v=" HS-grad"/>
    <n v="9"/>
    <s v=" Married-civ-spouse"/>
    <s v=" Adm-clerical"/>
    <s v=" Husband"/>
    <s v=" Black"/>
    <s v=" Male"/>
    <n v="0"/>
    <n v="0"/>
    <n v="80"/>
    <s v=" United-States"/>
    <s v=" &gt;50K"/>
  </r>
  <r>
    <n v="17"/>
    <x v="2"/>
    <n v="136363"/>
    <s v=" 10th"/>
    <n v="6"/>
    <s v=" Never-married"/>
    <s v=" Other-service"/>
    <s v=" Own-child"/>
    <s v=" White"/>
    <s v=" Male"/>
    <n v="0"/>
    <n v="0"/>
    <n v="20"/>
    <s v=" United-States"/>
    <s v=" &lt;=50K"/>
  </r>
  <r>
    <n v="45"/>
    <x v="2"/>
    <n v="233799"/>
    <s v=" 1st-4th"/>
    <n v="2"/>
    <s v=" Married-civ-spouse"/>
    <s v=" Machine-op-inspct"/>
    <s v=" Husband"/>
    <s v=" White"/>
    <s v=" Male"/>
    <n v="0"/>
    <n v="0"/>
    <n v="40"/>
    <s v=" Mexico"/>
    <s v=" &lt;=50K"/>
  </r>
  <r>
    <n v="27"/>
    <x v="2"/>
    <n v="207611"/>
    <s v=" Bachelors"/>
    <n v="13"/>
    <s v=" Never-married"/>
    <s v=" Exec-managerial"/>
    <s v=" Own-child"/>
    <s v=" White"/>
    <s v=" Female"/>
    <n v="0"/>
    <n v="0"/>
    <n v="40"/>
    <s v=" United-States"/>
    <s v=" &lt;=50K"/>
  </r>
  <r>
    <n v="45"/>
    <x v="6"/>
    <n v="178344"/>
    <s v=" Assoc-voc"/>
    <n v="11"/>
    <s v=" Divorced"/>
    <s v=" Sales"/>
    <s v=" Unmarried"/>
    <s v=" White"/>
    <s v=" Female"/>
    <n v="0"/>
    <n v="0"/>
    <n v="30"/>
    <s v=" United-States"/>
    <s v=" &lt;=50K"/>
  </r>
  <r>
    <n v="26"/>
    <x v="6"/>
    <n v="187652"/>
    <s v=" HS-grad"/>
    <n v="9"/>
    <s v=" Divorced"/>
    <s v=" Exec-managerial"/>
    <s v=" Not-in-family"/>
    <s v=" White"/>
    <s v=" Male"/>
    <n v="0"/>
    <n v="0"/>
    <n v="78"/>
    <s v=" United-States"/>
    <s v=" &gt;50K"/>
  </r>
  <r>
    <n v="23"/>
    <x v="2"/>
    <n v="188545"/>
    <s v=" Assoc-acdm"/>
    <n v="12"/>
    <s v=" Never-married"/>
    <s v=" Adm-clerical"/>
    <s v=" Own-child"/>
    <s v=" White"/>
    <s v=" Female"/>
    <n v="0"/>
    <n v="1974"/>
    <n v="20"/>
    <s v=" United-States"/>
    <s v=" &lt;=50K"/>
  </r>
  <r>
    <n v="44"/>
    <x v="4"/>
    <n v="58124"/>
    <s v=" Bachelors"/>
    <n v="13"/>
    <s v=" Divorced"/>
    <s v=" Prof-specialty"/>
    <s v=" Unmarried"/>
    <s v=" White"/>
    <s v=" Male"/>
    <n v="0"/>
    <n v="0"/>
    <n v="45"/>
    <s v=" United-States"/>
    <s v=" &lt;=50K"/>
  </r>
  <r>
    <n v="36"/>
    <x v="2"/>
    <n v="321733"/>
    <s v=" Bachelors"/>
    <n v="13"/>
    <s v=" Divorced"/>
    <s v=" Exec-managerial"/>
    <s v=" Not-in-family"/>
    <s v=" White"/>
    <s v=" Male"/>
    <n v="0"/>
    <n v="1741"/>
    <n v="40"/>
    <s v=" United-States"/>
    <s v=" &lt;=50K"/>
  </r>
  <r>
    <n v="35"/>
    <x v="2"/>
    <n v="206253"/>
    <s v=" 9th"/>
    <n v="5"/>
    <s v=" Never-married"/>
    <s v=" Exec-managerial"/>
    <s v=" Not-in-family"/>
    <s v=" White"/>
    <s v=" Female"/>
    <n v="0"/>
    <n v="0"/>
    <n v="40"/>
    <s v=" United-States"/>
    <s v=" &lt;=50K"/>
  </r>
  <r>
    <n v="24"/>
    <x v="5"/>
    <n v="152140"/>
    <s v=" HS-grad"/>
    <n v="9"/>
    <s v=" Married-civ-spouse"/>
    <s v=" ?"/>
    <s v=" Wife"/>
    <s v=" White"/>
    <s v=" Female"/>
    <n v="0"/>
    <n v="0"/>
    <n v="40"/>
    <s v=" United-States"/>
    <s v=" &lt;=50K"/>
  </r>
  <r>
    <n v="56"/>
    <x v="2"/>
    <n v="76281"/>
    <s v=" Bachelors"/>
    <n v="13"/>
    <s v=" Married-spouse-absent"/>
    <s v=" Prof-specialty"/>
    <s v=" Unmarried"/>
    <s v=" White"/>
    <s v=" Female"/>
    <n v="0"/>
    <n v="0"/>
    <n v="40"/>
    <s v=" United-States"/>
    <s v=" &lt;=50K"/>
  </r>
  <r>
    <n v="47"/>
    <x v="2"/>
    <n v="606752"/>
    <s v=" Masters"/>
    <n v="14"/>
    <s v=" Divorced"/>
    <s v=" Tech-support"/>
    <s v=" Not-in-family"/>
    <s v=" White"/>
    <s v=" Male"/>
    <n v="0"/>
    <n v="0"/>
    <n v="40"/>
    <s v=" United-States"/>
    <s v=" &lt;=50K"/>
  </r>
  <r>
    <n v="32"/>
    <x v="2"/>
    <n v="29933"/>
    <s v=" Bachelors"/>
    <n v="13"/>
    <s v=" Married-civ-spouse"/>
    <s v=" Handlers-cleaners"/>
    <s v=" Husband"/>
    <s v=" White"/>
    <s v=" Male"/>
    <n v="0"/>
    <n v="0"/>
    <n v="50"/>
    <s v=" United-States"/>
    <s v=" &gt;50K"/>
  </r>
  <r>
    <n v="29"/>
    <x v="2"/>
    <n v="114158"/>
    <s v=" Bachelors"/>
    <n v="13"/>
    <s v=" Never-married"/>
    <s v=" Exec-managerial"/>
    <s v=" Own-child"/>
    <s v=" White"/>
    <s v=" Female"/>
    <n v="3325"/>
    <n v="0"/>
    <n v="10"/>
    <s v=" United-States"/>
    <s v=" &lt;=50K"/>
  </r>
  <r>
    <n v="55"/>
    <x v="5"/>
    <n v="227203"/>
    <s v=" Assoc-acdm"/>
    <n v="12"/>
    <s v=" Married-spouse-absent"/>
    <s v=" ?"/>
    <s v=" Not-in-family"/>
    <s v=" White"/>
    <s v=" Female"/>
    <n v="0"/>
    <n v="0"/>
    <n v="5"/>
    <s v=" United-States"/>
    <s v=" &lt;=50K"/>
  </r>
  <r>
    <n v="35"/>
    <x v="6"/>
    <n v="65624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37"/>
    <x v="2"/>
    <n v="34146"/>
    <s v=" HS-grad"/>
    <n v="9"/>
    <s v=" Married-civ-spouse"/>
    <s v=" Craft-repair"/>
    <s v=" Husband"/>
    <s v=" White"/>
    <s v=" Male"/>
    <n v="0"/>
    <n v="0"/>
    <n v="68"/>
    <s v=" United-States"/>
    <s v=" &lt;=50K"/>
  </r>
  <r>
    <n v="36"/>
    <x v="1"/>
    <n v="34378"/>
    <s v=" Assoc-voc"/>
    <n v="11"/>
    <s v=" Married-civ-spouse"/>
    <s v=" Farming-fishing"/>
    <s v=" Husband"/>
    <s v=" White"/>
    <s v=" Male"/>
    <n v="3908"/>
    <n v="0"/>
    <n v="75"/>
    <s v=" United-States"/>
    <s v=" &lt;=50K"/>
  </r>
  <r>
    <n v="33"/>
    <x v="2"/>
    <n v="141490"/>
    <s v=" HS-grad"/>
    <n v="9"/>
    <s v=" Married-civ-spouse"/>
    <s v=" Sales"/>
    <s v=" Wife"/>
    <s v=" White"/>
    <s v=" Female"/>
    <n v="0"/>
    <n v="0"/>
    <n v="45"/>
    <s v=" United-States"/>
    <s v=" &lt;=50K"/>
  </r>
  <r>
    <n v="34"/>
    <x v="2"/>
    <n v="199227"/>
    <s v=" HS-grad"/>
    <n v="9"/>
    <s v=" Divorced"/>
    <s v=" Transport-moving"/>
    <s v=" Not-in-family"/>
    <s v=" White"/>
    <s v=" Male"/>
    <n v="0"/>
    <n v="0"/>
    <n v="50"/>
    <s v=" United-States"/>
    <s v=" &lt;=50K"/>
  </r>
  <r>
    <n v="24"/>
    <x v="2"/>
    <n v="224954"/>
    <s v=" Some-college"/>
    <n v="10"/>
    <s v=" Never-married"/>
    <s v=" Handlers-cleaners"/>
    <s v=" Own-child"/>
    <s v=" White"/>
    <s v=" Male"/>
    <n v="0"/>
    <n v="0"/>
    <n v="40"/>
    <s v=" United-States"/>
    <s v=" &lt;=50K"/>
  </r>
  <r>
    <n v="25"/>
    <x v="2"/>
    <n v="231357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1"/>
    <x v="6"/>
    <n v="113530"/>
    <s v=" HS-grad"/>
    <n v="9"/>
    <s v=" Never-married"/>
    <s v=" Craft-repair"/>
    <s v=" Not-in-family"/>
    <s v=" White"/>
    <s v=" Male"/>
    <n v="0"/>
    <n v="0"/>
    <n v="45"/>
    <s v=" United-States"/>
    <s v=" &lt;=50K"/>
  </r>
  <r>
    <n v="38"/>
    <x v="2"/>
    <n v="22245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30"/>
    <x v="2"/>
    <n v="36383"/>
    <s v=" Bachelors"/>
    <n v="13"/>
    <s v=" Married-civ-spouse"/>
    <s v=" Sales"/>
    <s v=" Husband"/>
    <s v=" White"/>
    <s v=" Male"/>
    <n v="0"/>
    <n v="0"/>
    <n v="40"/>
    <s v=" Mexico"/>
    <s v=" &gt;50K"/>
  </r>
  <r>
    <n v="35"/>
    <x v="2"/>
    <n v="320305"/>
    <s v=" HS-grad"/>
    <n v="9"/>
    <s v=" Married-civ-spouse"/>
    <s v=" Craft-repair"/>
    <s v=" Husband"/>
    <s v=" White"/>
    <s v=" Male"/>
    <n v="0"/>
    <n v="0"/>
    <n v="32"/>
    <s v=" United-States"/>
    <s v=" &lt;=50K"/>
  </r>
  <r>
    <n v="67"/>
    <x v="5"/>
    <n v="201657"/>
    <s v=" Bachelors"/>
    <n v="13"/>
    <s v=" Divorced"/>
    <s v=" ?"/>
    <s v=" Not-in-family"/>
    <s v=" White"/>
    <s v=" Female"/>
    <n v="0"/>
    <n v="0"/>
    <n v="60"/>
    <s v=" United-States"/>
    <s v=" &lt;=50K"/>
  </r>
  <r>
    <n v="34"/>
    <x v="2"/>
    <n v="48935"/>
    <s v=" Bachelors"/>
    <n v="13"/>
    <s v=" Married-civ-spouse"/>
    <s v=" Prof-specialty"/>
    <s v=" Wife"/>
    <s v=" White"/>
    <s v=" Female"/>
    <n v="0"/>
    <n v="0"/>
    <n v="40"/>
    <s v=" United-States"/>
    <s v=" &lt;=50K"/>
  </r>
  <r>
    <n v="46"/>
    <x v="2"/>
    <n v="101455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19"/>
    <x v="4"/>
    <n v="243960"/>
    <s v=" Some-college"/>
    <n v="10"/>
    <s v=" Never-married"/>
    <s v=" Sales"/>
    <s v=" Own-child"/>
    <s v=" White"/>
    <s v=" Female"/>
    <n v="0"/>
    <n v="0"/>
    <n v="16"/>
    <s v=" United-States"/>
    <s v=" &lt;=50K"/>
  </r>
  <r>
    <n v="26"/>
    <x v="2"/>
    <n v="90915"/>
    <s v=" Assoc-acdm"/>
    <n v="12"/>
    <s v=" Never-married"/>
    <s v=" Other-service"/>
    <s v=" Own-child"/>
    <s v=" Black"/>
    <s v=" Female"/>
    <n v="0"/>
    <n v="0"/>
    <n v="15"/>
    <s v=" United-States"/>
    <s v=" &lt;=50K"/>
  </r>
  <r>
    <n v="28"/>
    <x v="2"/>
    <n v="315287"/>
    <s v=" Some-college"/>
    <n v="10"/>
    <s v=" Never-married"/>
    <s v=" Prof-specialty"/>
    <s v=" Not-in-family"/>
    <s v=" Black"/>
    <s v=" Male"/>
    <n v="0"/>
    <n v="0"/>
    <n v="40"/>
    <s v=" United-States"/>
    <s v=" &lt;=50K"/>
  </r>
  <r>
    <n v="47"/>
    <x v="2"/>
    <n v="106255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9"/>
    <x v="4"/>
    <n v="215895"/>
    <s v=" Masters"/>
    <n v="14"/>
    <s v=" Married-civ-spouse"/>
    <s v=" Adm-clerical"/>
    <s v=" Husband"/>
    <s v=" White"/>
    <s v=" Male"/>
    <n v="0"/>
    <n v="0"/>
    <n v="40"/>
    <s v=" Italy"/>
    <s v=" &gt;50K"/>
  </r>
  <r>
    <n v="33"/>
    <x v="1"/>
    <n v="170979"/>
    <s v=" Prof-school"/>
    <n v="15"/>
    <s v=" Married-civ-spouse"/>
    <s v=" Prof-specialty"/>
    <s v=" Husband"/>
    <s v=" White"/>
    <s v=" Male"/>
    <n v="0"/>
    <n v="1887"/>
    <n v="40"/>
    <s v=" United-States"/>
    <s v=" &gt;50K"/>
  </r>
  <r>
    <n v="44"/>
    <x v="2"/>
    <n v="210525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0"/>
    <x v="2"/>
    <n v="195488"/>
    <s v=" HS-grad"/>
    <n v="9"/>
    <s v=" Never-married"/>
    <s v=" Priv-house-serv"/>
    <s v=" Own-child"/>
    <s v=" White"/>
    <s v=" Female"/>
    <n v="0"/>
    <n v="0"/>
    <n v="40"/>
    <s v=" Guatemala"/>
    <s v=" &lt;=50K"/>
  </r>
  <r>
    <n v="18"/>
    <x v="2"/>
    <n v="152246"/>
    <s v=" Some-college"/>
    <n v="10"/>
    <s v=" Never-married"/>
    <s v=" Other-service"/>
    <s v=" Own-child"/>
    <s v=" Asian-Pac-Islander"/>
    <s v=" Male"/>
    <n v="0"/>
    <n v="0"/>
    <n v="16"/>
    <s v=" United-States"/>
    <s v=" &lt;=50K"/>
  </r>
  <r>
    <n v="60"/>
    <x v="1"/>
    <n v="187794"/>
    <s v=" HS-grad"/>
    <n v="9"/>
    <s v=" Married-civ-spouse"/>
    <s v=" Transport-moving"/>
    <s v=" Husband"/>
    <s v=" White"/>
    <s v=" Male"/>
    <n v="3103"/>
    <n v="0"/>
    <n v="60"/>
    <s v=" United-States"/>
    <s v=" &gt;50K"/>
  </r>
  <r>
    <n v="44"/>
    <x v="2"/>
    <n v="110396"/>
    <s v=" Masters"/>
    <n v="14"/>
    <s v=" Never-married"/>
    <s v=" Exec-managerial"/>
    <s v=" Not-in-family"/>
    <s v=" White"/>
    <s v=" Male"/>
    <n v="14084"/>
    <n v="0"/>
    <n v="56"/>
    <s v=" United-States"/>
    <s v=" &gt;50K"/>
  </r>
  <r>
    <n v="81"/>
    <x v="5"/>
    <n v="89391"/>
    <s v=" Prof-school"/>
    <n v="15"/>
    <s v=" Married-civ-spouse"/>
    <s v=" ?"/>
    <s v=" Husband"/>
    <s v=" White"/>
    <s v=" Male"/>
    <n v="0"/>
    <n v="0"/>
    <n v="24"/>
    <s v=" United-States"/>
    <s v=" &gt;50K"/>
  </r>
  <r>
    <n v="43"/>
    <x v="0"/>
    <n v="254817"/>
    <s v=" Some-college"/>
    <n v="10"/>
    <s v=" Never-married"/>
    <s v=" Other-service"/>
    <s v=" Not-in-family"/>
    <s v=" White"/>
    <s v=" Female"/>
    <n v="0"/>
    <n v="0"/>
    <n v="40"/>
    <s v=" United-States"/>
    <s v=" &lt;=50K"/>
  </r>
  <r>
    <n v="35"/>
    <x v="2"/>
    <n v="41777"/>
    <s v=" 12th"/>
    <n v="8"/>
    <s v=" Never-married"/>
    <s v=" Farming-fishing"/>
    <s v=" Not-in-family"/>
    <s v=" White"/>
    <s v=" Male"/>
    <n v="0"/>
    <n v="0"/>
    <n v="20"/>
    <s v=" United-States"/>
    <s v=" &lt;=50K"/>
  </r>
  <r>
    <n v="58"/>
    <x v="1"/>
    <n v="234841"/>
    <s v=" HS-grad"/>
    <n v="9"/>
    <s v=" Married-civ-spouse"/>
    <s v=" Farming-fishing"/>
    <s v=" Husband"/>
    <s v=" White"/>
    <s v=" Male"/>
    <n v="0"/>
    <n v="0"/>
    <n v="72"/>
    <s v=" United-States"/>
    <s v=" &lt;=50K"/>
  </r>
  <r>
    <n v="32"/>
    <x v="2"/>
    <n v="79586"/>
    <s v=" Bachelors"/>
    <n v="13"/>
    <s v=" Married-civ-spouse"/>
    <s v=" Prof-specialty"/>
    <s v=" Husband"/>
    <s v=" Asian-Pac-Islander"/>
    <s v=" Male"/>
    <n v="0"/>
    <n v="0"/>
    <n v="40"/>
    <s v=" India"/>
    <s v=" &lt;=50K"/>
  </r>
  <r>
    <n v="40"/>
    <x v="2"/>
    <n v="115331"/>
    <s v=" HS-grad"/>
    <n v="9"/>
    <s v=" Married-civ-spouse"/>
    <s v=" Transport-moving"/>
    <s v=" Husband"/>
    <s v=" White"/>
    <s v=" Male"/>
    <n v="0"/>
    <n v="0"/>
    <n v="35"/>
    <s v=" United-States"/>
    <s v=" &lt;=50K"/>
  </r>
  <r>
    <n v="32"/>
    <x v="2"/>
    <n v="63564"/>
    <s v=" HS-grad"/>
    <n v="9"/>
    <s v=" Never-married"/>
    <s v=" Other-service"/>
    <s v=" Own-child"/>
    <s v=" Black"/>
    <s v=" Female"/>
    <n v="0"/>
    <n v="0"/>
    <n v="40"/>
    <s v=" United-States"/>
    <s v=" &lt;=50K"/>
  </r>
  <r>
    <n v="21"/>
    <x v="2"/>
    <n v="132053"/>
    <s v=" Some-college"/>
    <n v="10"/>
    <s v=" Never-married"/>
    <s v=" Adm-clerical"/>
    <s v=" Own-child"/>
    <s v=" White"/>
    <s v=" Female"/>
    <n v="0"/>
    <n v="1721"/>
    <n v="35"/>
    <s v=" United-States"/>
    <s v=" &lt;=50K"/>
  </r>
  <r>
    <n v="44"/>
    <x v="2"/>
    <n v="370502"/>
    <s v=" HS-grad"/>
    <n v="9"/>
    <s v=" Married-civ-spouse"/>
    <s v=" Other-service"/>
    <s v=" Husband"/>
    <s v=" White"/>
    <s v=" Male"/>
    <n v="0"/>
    <n v="0"/>
    <n v="25"/>
    <s v=" Mexico"/>
    <s v=" &lt;=50K"/>
  </r>
  <r>
    <n v="33"/>
    <x v="2"/>
    <n v="59083"/>
    <s v=" Bachelors"/>
    <n v="13"/>
    <s v=" Married-civ-spouse"/>
    <s v=" Adm-clerical"/>
    <s v=" Husband"/>
    <s v=" White"/>
    <s v=" Male"/>
    <n v="0"/>
    <n v="1902"/>
    <n v="45"/>
    <s v=" United-States"/>
    <s v=" &gt;50K"/>
  </r>
  <r>
    <n v="25"/>
    <x v="2"/>
    <n v="69413"/>
    <s v=" Some-college"/>
    <n v="10"/>
    <s v=" Never-married"/>
    <s v=" Sales"/>
    <s v=" Own-child"/>
    <s v=" White"/>
    <s v=" Female"/>
    <n v="0"/>
    <n v="0"/>
    <n v="40"/>
    <s v=" United-States"/>
    <s v=" &lt;=50K"/>
  </r>
  <r>
    <n v="42"/>
    <x v="2"/>
    <n v="32981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27"/>
    <x v="2"/>
    <n v="176683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62"/>
    <x v="5"/>
    <n v="144116"/>
    <s v=" 10th"/>
    <n v="6"/>
    <s v=" Married-civ-spouse"/>
    <s v=" ?"/>
    <s v=" Husband"/>
    <s v=" White"/>
    <s v=" Male"/>
    <n v="0"/>
    <n v="0"/>
    <n v="40"/>
    <s v=" United-States"/>
    <s v=" &lt;=50K"/>
  </r>
  <r>
    <n v="31"/>
    <x v="1"/>
    <n v="209213"/>
    <s v=" HS-grad"/>
    <n v="9"/>
    <s v=" Never-married"/>
    <s v=" Sales"/>
    <s v=" Not-in-family"/>
    <s v=" Black"/>
    <s v=" Male"/>
    <n v="0"/>
    <n v="0"/>
    <n v="40"/>
    <s v=" ?"/>
    <s v=" &lt;=50K"/>
  </r>
  <r>
    <n v="33"/>
    <x v="0"/>
    <n v="150657"/>
    <s v=" Bachelors"/>
    <n v="13"/>
    <s v=" Never-married"/>
    <s v=" Prof-specialty"/>
    <s v=" Other-relative"/>
    <s v=" Black"/>
    <s v=" Female"/>
    <n v="0"/>
    <n v="0"/>
    <n v="40"/>
    <s v=" United-States"/>
    <s v=" &lt;=50K"/>
  </r>
  <r>
    <n v="50"/>
    <x v="1"/>
    <n v="124793"/>
    <s v=" Some-college"/>
    <n v="10"/>
    <s v=" Married-civ-spouse"/>
    <s v=" Craft-repair"/>
    <s v=" Husband"/>
    <s v=" White"/>
    <s v=" Male"/>
    <n v="0"/>
    <n v="0"/>
    <n v="55"/>
    <s v=" United-States"/>
    <s v=" &lt;=50K"/>
  </r>
  <r>
    <n v="50"/>
    <x v="2"/>
    <n v="22211"/>
    <s v=" Masters"/>
    <n v="14"/>
    <s v=" Married-civ-spouse"/>
    <s v=" Prof-specialty"/>
    <s v=" Husband"/>
    <s v=" White"/>
    <s v=" Male"/>
    <n v="7688"/>
    <n v="0"/>
    <n v="50"/>
    <s v=" United-States"/>
    <s v=" &gt;50K"/>
  </r>
  <r>
    <n v="46"/>
    <x v="2"/>
    <n v="270565"/>
    <s v=" Assoc-voc"/>
    <n v="11"/>
    <s v=" Married-civ-spouse"/>
    <s v=" Prof-specialty"/>
    <s v=" Husband"/>
    <s v=" White"/>
    <s v=" Male"/>
    <n v="0"/>
    <n v="0"/>
    <n v="60"/>
    <s v=" United-States"/>
    <s v=" &lt;=50K"/>
  </r>
  <r>
    <n v="22"/>
    <x v="2"/>
    <n v="38251"/>
    <s v=" Assoc-acdm"/>
    <n v="12"/>
    <s v=" Never-married"/>
    <s v=" Other-service"/>
    <s v=" Unmarried"/>
    <s v=" White"/>
    <s v=" Female"/>
    <n v="0"/>
    <n v="0"/>
    <n v="35"/>
    <s v=" United-States"/>
    <s v=" &lt;=50K"/>
  </r>
  <r>
    <n v="66"/>
    <x v="0"/>
    <n v="162945"/>
    <s v=" Prof-school"/>
    <n v="15"/>
    <s v=" Married-civ-spouse"/>
    <s v=" Exec-managerial"/>
    <s v=" Husband"/>
    <s v=" Black"/>
    <s v=" Male"/>
    <n v="20051"/>
    <n v="0"/>
    <n v="55"/>
    <s v=" United-States"/>
    <s v=" &gt;50K"/>
  </r>
  <r>
    <n v="52"/>
    <x v="2"/>
    <n v="195638"/>
    <s v=" HS-grad"/>
    <n v="9"/>
    <s v=" Never-married"/>
    <s v=" Other-service"/>
    <s v=" Unmarried"/>
    <s v=" White"/>
    <s v=" Female"/>
    <n v="0"/>
    <n v="0"/>
    <n v="45"/>
    <s v=" United-States"/>
    <s v=" &lt;=50K"/>
  </r>
  <r>
    <n v="57"/>
    <x v="1"/>
    <n v="118806"/>
    <s v=" 1st-4th"/>
    <n v="2"/>
    <s v=" Widowed"/>
    <s v=" Craft-repair"/>
    <s v=" Other-relative"/>
    <s v=" White"/>
    <s v=" Female"/>
    <n v="0"/>
    <n v="1602"/>
    <n v="45"/>
    <s v=" Columbia"/>
    <s v=" &lt;=50K"/>
  </r>
  <r>
    <n v="41"/>
    <x v="1"/>
    <n v="44006"/>
    <s v=" Assoc-voc"/>
    <n v="11"/>
    <s v=" Divorced"/>
    <s v=" Farming-fishing"/>
    <s v=" Not-in-family"/>
    <s v=" White"/>
    <s v=" Male"/>
    <n v="0"/>
    <n v="0"/>
    <n v="40"/>
    <s v=" United-States"/>
    <s v=" &lt;=50K"/>
  </r>
  <r>
    <n v="42"/>
    <x v="2"/>
    <n v="119679"/>
    <s v=" HS-grad"/>
    <n v="9"/>
    <s v=" Married-civ-spouse"/>
    <s v=" Machine-op-inspct"/>
    <s v=" Husband"/>
    <s v=" White"/>
    <s v=" Male"/>
    <n v="0"/>
    <n v="1579"/>
    <n v="42"/>
    <s v=" United-States"/>
    <s v=" &lt;=50K"/>
  </r>
  <r>
    <n v="19"/>
    <x v="2"/>
    <n v="333953"/>
    <s v=" 12th"/>
    <n v="8"/>
    <s v=" Never-married"/>
    <s v=" Other-service"/>
    <s v=" Other-relative"/>
    <s v=" White"/>
    <s v=" Female"/>
    <n v="0"/>
    <n v="0"/>
    <n v="30"/>
    <s v=" United-States"/>
    <s v=" &lt;=50K"/>
  </r>
  <r>
    <n v="45"/>
    <x v="4"/>
    <n v="172111"/>
    <s v=" Bachelors"/>
    <n v="13"/>
    <s v=" Divorced"/>
    <s v=" Exec-managerial"/>
    <s v=" Unmarried"/>
    <s v=" Black"/>
    <s v=" Female"/>
    <n v="0"/>
    <n v="0"/>
    <n v="60"/>
    <s v=" United-States"/>
    <s v=" &lt;=50K"/>
  </r>
  <r>
    <n v="51"/>
    <x v="1"/>
    <n v="32372"/>
    <s v=" 12th"/>
    <n v="8"/>
    <s v=" Married-civ-spouse"/>
    <s v=" Other-service"/>
    <s v=" Husband"/>
    <s v=" White"/>
    <s v=" Male"/>
    <n v="0"/>
    <n v="0"/>
    <n v="99"/>
    <s v=" United-States"/>
    <s v=" &lt;=50K"/>
  </r>
  <r>
    <n v="69"/>
    <x v="5"/>
    <n v="117525"/>
    <s v=" Assoc-acdm"/>
    <n v="12"/>
    <s v=" Divorced"/>
    <s v=" ?"/>
    <s v=" Unmarried"/>
    <s v=" White"/>
    <s v=" Female"/>
    <n v="0"/>
    <n v="0"/>
    <n v="1"/>
    <s v=" United-States"/>
    <s v=" &lt;=50K"/>
  </r>
  <r>
    <n v="45"/>
    <x v="1"/>
    <n v="123681"/>
    <s v=" Bachelors"/>
    <n v="13"/>
    <s v=" Married-civ-spouse"/>
    <s v=" Prof-specialty"/>
    <s v=" Husband"/>
    <s v=" White"/>
    <s v=" Male"/>
    <n v="0"/>
    <n v="0"/>
    <n v="30"/>
    <s v=" United-States"/>
    <s v=" &lt;=50K"/>
  </r>
  <r>
    <n v="48"/>
    <x v="2"/>
    <n v="317360"/>
    <s v=" Some-college"/>
    <n v="10"/>
    <s v=" Divorced"/>
    <s v=" Adm-clerical"/>
    <s v=" Not-in-family"/>
    <s v=" White"/>
    <s v=" Female"/>
    <n v="0"/>
    <n v="0"/>
    <n v="50"/>
    <s v=" United-States"/>
    <s v=" &lt;=50K"/>
  </r>
  <r>
    <n v="60"/>
    <x v="3"/>
    <n v="119832"/>
    <s v=" Some-college"/>
    <n v="10"/>
    <s v=" Married-civ-spouse"/>
    <s v=" Adm-clerical"/>
    <s v=" Husband"/>
    <s v=" White"/>
    <s v=" Male"/>
    <n v="7298"/>
    <n v="0"/>
    <n v="40"/>
    <s v=" United-States"/>
    <s v=" &gt;50K"/>
  </r>
  <r>
    <n v="42"/>
    <x v="2"/>
    <n v="135056"/>
    <s v=" HS-grad"/>
    <n v="9"/>
    <s v=" Never-married"/>
    <s v=" Sales"/>
    <s v=" Own-child"/>
    <s v=" White"/>
    <s v=" Female"/>
    <n v="0"/>
    <n v="0"/>
    <n v="40"/>
    <s v=" United-States"/>
    <s v=" &lt;=50K"/>
  </r>
  <r>
    <n v="19"/>
    <x v="0"/>
    <n v="135162"/>
    <s v=" Some-college"/>
    <n v="10"/>
    <s v=" Never-married"/>
    <s v=" Adm-clerical"/>
    <s v=" Own-child"/>
    <s v=" White"/>
    <s v=" Female"/>
    <n v="0"/>
    <n v="0"/>
    <n v="10"/>
    <s v=" United-States"/>
    <s v=" &lt;=50K"/>
  </r>
  <r>
    <n v="39"/>
    <x v="1"/>
    <n v="194004"/>
    <s v=" HS-grad"/>
    <n v="9"/>
    <s v=" Married-civ-spouse"/>
    <s v=" Sales"/>
    <s v=" Husband"/>
    <s v=" White"/>
    <s v=" Male"/>
    <n v="0"/>
    <n v="0"/>
    <n v="70"/>
    <s v=" United-States"/>
    <s v=" &lt;=50K"/>
  </r>
  <r>
    <n v="46"/>
    <x v="2"/>
    <n v="177633"/>
    <s v=" HS-grad"/>
    <n v="9"/>
    <s v=" Married-civ-spouse"/>
    <s v=" Machine-op-inspct"/>
    <s v=" Husband"/>
    <s v=" White"/>
    <s v=" Male"/>
    <n v="0"/>
    <n v="0"/>
    <n v="50"/>
    <s v=" United-States"/>
    <s v=" &gt;50K"/>
  </r>
  <r>
    <n v="58"/>
    <x v="4"/>
    <n v="212864"/>
    <s v=" HS-grad"/>
    <n v="9"/>
    <s v=" Married-civ-spouse"/>
    <s v=" Protective-serv"/>
    <s v=" Husband"/>
    <s v=" White"/>
    <s v=" Male"/>
    <n v="3908"/>
    <n v="0"/>
    <n v="40"/>
    <s v=" United-States"/>
    <s v=" &lt;=50K"/>
  </r>
  <r>
    <n v="36"/>
    <x v="2"/>
    <n v="30509"/>
    <s v=" Some-college"/>
    <n v="10"/>
    <s v=" Divorced"/>
    <s v=" Prof-specialty"/>
    <s v=" Unmarried"/>
    <s v=" White"/>
    <s v=" Female"/>
    <n v="0"/>
    <n v="0"/>
    <n v="45"/>
    <s v=" United-States"/>
    <s v=" &lt;=50K"/>
  </r>
  <r>
    <n v="21"/>
    <x v="2"/>
    <n v="118712"/>
    <s v=" HS-grad"/>
    <n v="9"/>
    <s v=" Never-married"/>
    <s v=" Craft-repair"/>
    <s v=" Unmarried"/>
    <s v=" White"/>
    <s v=" Male"/>
    <n v="0"/>
    <n v="0"/>
    <n v="35"/>
    <s v=" United-States"/>
    <s v=" &lt;=50K"/>
  </r>
  <r>
    <n v="41"/>
    <x v="2"/>
    <n v="199018"/>
    <s v=" Prof-school"/>
    <n v="15"/>
    <s v=" Married-civ-spouse"/>
    <s v=" Exec-managerial"/>
    <s v=" Husband"/>
    <s v=" White"/>
    <s v=" Male"/>
    <n v="0"/>
    <n v="0"/>
    <n v="40"/>
    <s v=" United-States"/>
    <s v=" &gt;50K"/>
  </r>
  <r>
    <n v="17"/>
    <x v="2"/>
    <n v="151799"/>
    <s v=" 11th"/>
    <n v="7"/>
    <s v=" Never-married"/>
    <s v=" Other-service"/>
    <s v=" Own-child"/>
    <s v=" White"/>
    <s v=" Female"/>
    <n v="0"/>
    <n v="0"/>
    <n v="20"/>
    <s v=" United-States"/>
    <s v=" &lt;=50K"/>
  </r>
  <r>
    <n v="29"/>
    <x v="2"/>
    <n v="181280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2"/>
    <x v="2"/>
    <n v="232024"/>
    <s v=" Some-college"/>
    <n v="10"/>
    <s v=" Divorced"/>
    <s v=" Adm-clerical"/>
    <s v=" Not-in-family"/>
    <s v=" White"/>
    <s v=" Female"/>
    <n v="0"/>
    <n v="0"/>
    <n v="60"/>
    <s v=" United-States"/>
    <s v=" &lt;=50K"/>
  </r>
  <r>
    <n v="33"/>
    <x v="2"/>
    <n v="226267"/>
    <s v=" Assoc-acdm"/>
    <n v="12"/>
    <s v=" Married-civ-spouse"/>
    <s v=" Sales"/>
    <s v=" Husband"/>
    <s v=" White"/>
    <s v=" Male"/>
    <n v="0"/>
    <n v="0"/>
    <n v="40"/>
    <s v=" Mexico"/>
    <s v=" &lt;=50K"/>
  </r>
  <r>
    <n v="38"/>
    <x v="2"/>
    <n v="240467"/>
    <s v=" Masters"/>
    <n v="14"/>
    <s v=" Never-married"/>
    <s v=" Exec-managerial"/>
    <s v=" Unmarried"/>
    <s v=" Black"/>
    <s v=" Female"/>
    <n v="0"/>
    <n v="0"/>
    <n v="35"/>
    <s v=" United-States"/>
    <s v=" &lt;=50K"/>
  </r>
  <r>
    <n v="42"/>
    <x v="2"/>
    <n v="154374"/>
    <s v=" Bachelors"/>
    <n v="13"/>
    <s v=" Married-civ-spouse"/>
    <s v=" Sales"/>
    <s v=" Husband"/>
    <s v=" White"/>
    <s v=" Male"/>
    <n v="0"/>
    <n v="0"/>
    <n v="40"/>
    <s v=" United-States"/>
    <s v=" &gt;50K"/>
  </r>
  <r>
    <n v="24"/>
    <x v="0"/>
    <n v="231473"/>
    <s v=" Assoc-acdm"/>
    <n v="12"/>
    <s v=" Married-civ-spouse"/>
    <s v=" Adm-clerical"/>
    <s v=" Husband"/>
    <s v=" White"/>
    <s v=" Male"/>
    <n v="0"/>
    <n v="0"/>
    <n v="30"/>
    <s v=" United-States"/>
    <s v=" &lt;=50K"/>
  </r>
  <r>
    <n v="59"/>
    <x v="2"/>
    <n v="158813"/>
    <s v=" Some-college"/>
    <n v="10"/>
    <s v=" Married-civ-spouse"/>
    <s v=" Exec-managerial"/>
    <s v=" Husband"/>
    <s v=" White"/>
    <s v=" Male"/>
    <n v="0"/>
    <n v="0"/>
    <n v="60"/>
    <s v=" United-States"/>
    <s v=" &gt;50K"/>
  </r>
  <r>
    <n v="36"/>
    <x v="2"/>
    <n v="346478"/>
    <s v=" Bachelors"/>
    <n v="13"/>
    <s v=" Married-civ-spouse"/>
    <s v=" Sales"/>
    <s v=" Husband"/>
    <s v=" White"/>
    <s v=" Male"/>
    <n v="0"/>
    <n v="2415"/>
    <n v="45"/>
    <s v=" United-States"/>
    <s v=" &gt;50K"/>
  </r>
  <r>
    <n v="54"/>
    <x v="2"/>
    <n v="215990"/>
    <s v=" Some-college"/>
    <n v="10"/>
    <s v=" Married-civ-spouse"/>
    <s v=" Tech-support"/>
    <s v=" Husband"/>
    <s v=" White"/>
    <s v=" Male"/>
    <n v="7688"/>
    <n v="0"/>
    <n v="40"/>
    <s v=" United-States"/>
    <s v=" &gt;50K"/>
  </r>
  <r>
    <n v="39"/>
    <x v="2"/>
    <n v="177154"/>
    <s v=" Bachelors"/>
    <n v="13"/>
    <s v=" Married-civ-spouse"/>
    <s v=" Sales"/>
    <s v=" Husband"/>
    <s v=" White"/>
    <s v=" Male"/>
    <n v="15024"/>
    <n v="0"/>
    <n v="50"/>
    <s v=" United-States"/>
    <s v=" &gt;50K"/>
  </r>
  <r>
    <n v="42"/>
    <x v="1"/>
    <n v="238188"/>
    <s v=" HS-grad"/>
    <n v="9"/>
    <s v=" Married-civ-spouse"/>
    <s v=" Transport-moving"/>
    <s v=" Husband"/>
    <s v=" White"/>
    <s v=" Male"/>
    <n v="0"/>
    <n v="0"/>
    <n v="96"/>
    <s v=" United-States"/>
    <s v=" &lt;=50K"/>
  </r>
  <r>
    <n v="54"/>
    <x v="1"/>
    <n v="156800"/>
    <s v=" Bachelors"/>
    <n v="13"/>
    <s v=" Married-civ-spouse"/>
    <s v=" Craft-repair"/>
    <s v=" Husband"/>
    <s v=" White"/>
    <s v=" Male"/>
    <n v="0"/>
    <n v="0"/>
    <n v="50"/>
    <s v=" United-States"/>
    <s v=" &lt;=50K"/>
  </r>
  <r>
    <n v="26"/>
    <x v="2"/>
    <n v="130620"/>
    <s v=" Assoc-acdm"/>
    <n v="12"/>
    <s v=" Married-spouse-absent"/>
    <s v=" Craft-repair"/>
    <s v=" Other-relative"/>
    <s v=" Asian-Pac-Islander"/>
    <s v=" Female"/>
    <n v="0"/>
    <n v="0"/>
    <n v="40"/>
    <s v=" ?"/>
    <s v=" &lt;=50K"/>
  </r>
  <r>
    <n v="50"/>
    <x v="2"/>
    <n v="175339"/>
    <s v=" HS-grad"/>
    <n v="9"/>
    <s v=" Married-civ-spouse"/>
    <s v=" Handlers-cleaners"/>
    <s v=" Husband"/>
    <s v=" White"/>
    <s v=" Male"/>
    <n v="0"/>
    <n v="0"/>
    <n v="40"/>
    <s v=" United-States"/>
    <s v=" &gt;50K"/>
  </r>
  <r>
    <n v="42"/>
    <x v="2"/>
    <n v="37937"/>
    <s v=" Assoc-voc"/>
    <n v="11"/>
    <s v=" Married-civ-spouse"/>
    <s v=" Other-service"/>
    <s v=" Husband"/>
    <s v=" White"/>
    <s v=" Male"/>
    <n v="0"/>
    <n v="0"/>
    <n v="45"/>
    <s v=" United-States"/>
    <s v=" &lt;=50K"/>
  </r>
  <r>
    <n v="48"/>
    <x v="3"/>
    <n v="166634"/>
    <s v=" Bachelors"/>
    <n v="13"/>
    <s v=" Married-civ-spouse"/>
    <s v=" Adm-clerical"/>
    <s v=" Wife"/>
    <s v=" White"/>
    <s v=" Female"/>
    <n v="7688"/>
    <n v="0"/>
    <n v="40"/>
    <s v=" United-States"/>
    <s v=" &gt;50K"/>
  </r>
  <r>
    <n v="31"/>
    <x v="2"/>
    <n v="221167"/>
    <s v=" Bachelors"/>
    <n v="13"/>
    <s v=" Widowed"/>
    <s v=" Other-service"/>
    <s v=" Not-in-family"/>
    <s v=" White"/>
    <s v=" Female"/>
    <n v="0"/>
    <n v="0"/>
    <n v="30"/>
    <s v=" United-States"/>
    <s v=" &lt;=50K"/>
  </r>
  <r>
    <n v="56"/>
    <x v="2"/>
    <n v="179641"/>
    <s v=" HS-grad"/>
    <n v="9"/>
    <s v=" Never-married"/>
    <s v=" Prof-specialty"/>
    <s v=" Not-in-family"/>
    <s v=" White"/>
    <s v=" Female"/>
    <n v="0"/>
    <n v="0"/>
    <n v="45"/>
    <s v=" United-States"/>
    <s v=" &lt;=50K"/>
  </r>
  <r>
    <n v="28"/>
    <x v="4"/>
    <n v="213195"/>
    <s v=" Assoc-acdm"/>
    <n v="12"/>
    <s v=" Married-civ-spouse"/>
    <s v=" Adm-clerical"/>
    <s v=" Wife"/>
    <s v=" White"/>
    <s v=" Female"/>
    <n v="0"/>
    <n v="0"/>
    <n v="40"/>
    <s v=" United-States"/>
    <s v=" &gt;50K"/>
  </r>
  <r>
    <n v="34"/>
    <x v="2"/>
    <n v="157747"/>
    <s v=" HS-grad"/>
    <n v="9"/>
    <s v=" Married-civ-spouse"/>
    <s v=" Adm-clerical"/>
    <s v=" Husband"/>
    <s v=" White"/>
    <s v=" Male"/>
    <n v="0"/>
    <n v="0"/>
    <n v="45"/>
    <s v=" United-States"/>
    <s v=" &gt;50K"/>
  </r>
  <r>
    <n v="28"/>
    <x v="2"/>
    <n v="227840"/>
    <s v=" HS-grad"/>
    <n v="9"/>
    <s v=" Never-married"/>
    <s v=" Transport-moving"/>
    <s v=" Not-in-family"/>
    <s v=" White"/>
    <s v=" Female"/>
    <n v="0"/>
    <n v="0"/>
    <n v="40"/>
    <s v=" United-States"/>
    <s v=" &lt;=50K"/>
  </r>
  <r>
    <n v="41"/>
    <x v="2"/>
    <n v="169104"/>
    <s v=" Bachelors"/>
    <n v="13"/>
    <s v=" Married-civ-spouse"/>
    <s v=" Craft-repair"/>
    <s v=" Husband"/>
    <s v=" Asian-Pac-Islander"/>
    <s v=" Male"/>
    <n v="0"/>
    <n v="0"/>
    <n v="40"/>
    <s v=" ?"/>
    <s v=" &gt;50K"/>
  </r>
  <r>
    <n v="44"/>
    <x v="2"/>
    <n v="186916"/>
    <s v=" Some-college"/>
    <n v="10"/>
    <s v=" Married-civ-spouse"/>
    <s v=" Transport-moving"/>
    <s v=" Husband"/>
    <s v=" White"/>
    <s v=" Male"/>
    <n v="0"/>
    <n v="1887"/>
    <n v="60"/>
    <s v=" United-States"/>
    <s v=" &gt;50K"/>
  </r>
  <r>
    <n v="34"/>
    <x v="2"/>
    <n v="37646"/>
    <s v=" Assoc-acdm"/>
    <n v="12"/>
    <s v=" Married-civ-spouse"/>
    <s v=" Craft-repair"/>
    <s v=" Husband"/>
    <s v=" White"/>
    <s v=" Male"/>
    <n v="0"/>
    <n v="0"/>
    <n v="65"/>
    <s v=" United-States"/>
    <s v=" &lt;=50K"/>
  </r>
  <r>
    <n v="26"/>
    <x v="2"/>
    <n v="157028"/>
    <s v=" Masters"/>
    <n v="14"/>
    <s v=" Never-married"/>
    <s v=" Prof-specialty"/>
    <s v=" Not-in-family"/>
    <s v=" White"/>
    <s v=" Male"/>
    <n v="0"/>
    <n v="0"/>
    <n v="55"/>
    <s v=" United-States"/>
    <s v=" &gt;50K"/>
  </r>
  <r>
    <n v="37"/>
    <x v="2"/>
    <n v="188774"/>
    <s v=" Bachelors"/>
    <n v="13"/>
    <s v=" Never-married"/>
    <s v=" Exec-managerial"/>
    <s v=" Not-in-family"/>
    <s v=" White"/>
    <s v=" Male"/>
    <n v="0"/>
    <n v="2824"/>
    <n v="40"/>
    <s v=" United-States"/>
    <s v=" &gt;50K"/>
  </r>
  <r>
    <n v="64"/>
    <x v="5"/>
    <n v="146272"/>
    <s v=" Some-college"/>
    <n v="10"/>
    <s v=" Married-civ-spouse"/>
    <s v=" ?"/>
    <s v=" Husband"/>
    <s v=" White"/>
    <s v=" Male"/>
    <n v="3411"/>
    <n v="0"/>
    <n v="15"/>
    <s v=" United-States"/>
    <s v=" &lt;=50K"/>
  </r>
  <r>
    <n v="25"/>
    <x v="2"/>
    <n v="182656"/>
    <s v=" Assoc-voc"/>
    <n v="11"/>
    <s v=" Divorced"/>
    <s v=" Adm-clerical"/>
    <s v=" Unmarried"/>
    <s v=" White"/>
    <s v=" Female"/>
    <n v="0"/>
    <n v="0"/>
    <n v="40"/>
    <s v=" United-States"/>
    <s v=" &lt;=50K"/>
  </r>
  <r>
    <n v="48"/>
    <x v="1"/>
    <n v="20047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7"/>
    <x v="2"/>
    <n v="358465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17"/>
    <x v="2"/>
    <n v="78602"/>
    <s v=" 11th"/>
    <n v="7"/>
    <s v=" Never-married"/>
    <s v=" Other-service"/>
    <s v=" Other-relative"/>
    <s v=" White"/>
    <s v=" Female"/>
    <n v="0"/>
    <n v="0"/>
    <n v="20"/>
    <s v=" United-States"/>
    <s v=" &lt;=50K"/>
  </r>
  <r>
    <n v="44"/>
    <x v="2"/>
    <n v="213416"/>
    <s v=" 5th-6th"/>
    <n v="3"/>
    <s v=" Married-civ-spouse"/>
    <s v=" Machine-op-inspct"/>
    <s v=" Husband"/>
    <s v=" White"/>
    <s v=" Male"/>
    <n v="0"/>
    <n v="0"/>
    <n v="40"/>
    <s v=" Mexico"/>
    <s v=" &lt;=50K"/>
  </r>
  <r>
    <n v="46"/>
    <x v="4"/>
    <n v="345911"/>
    <s v=" Some-college"/>
    <n v="10"/>
    <s v=" Divorced"/>
    <s v=" Transport-moving"/>
    <s v=" Not-in-family"/>
    <s v=" White"/>
    <s v=" Female"/>
    <n v="0"/>
    <n v="0"/>
    <n v="40"/>
    <s v=" United-States"/>
    <s v=" &lt;=50K"/>
  </r>
  <r>
    <n v="32"/>
    <x v="5"/>
    <n v="119522"/>
    <s v=" Bachelors"/>
    <n v="13"/>
    <s v=" Divorced"/>
    <s v=" ?"/>
    <s v=" Not-in-family"/>
    <s v=" White"/>
    <s v=" Male"/>
    <n v="0"/>
    <n v="0"/>
    <n v="50"/>
    <s v=" United-States"/>
    <s v=" &lt;=50K"/>
  </r>
  <r>
    <n v="42"/>
    <x v="3"/>
    <n v="126320"/>
    <s v=" Some-college"/>
    <n v="10"/>
    <s v=" Married-civ-spouse"/>
    <s v=" Transport-moving"/>
    <s v=" Husband"/>
    <s v=" Black"/>
    <s v=" Male"/>
    <n v="0"/>
    <n v="0"/>
    <n v="40"/>
    <s v=" United-States"/>
    <s v=" &lt;=50K"/>
  </r>
  <r>
    <n v="33"/>
    <x v="1"/>
    <n v="235271"/>
    <s v=" Bachelors"/>
    <n v="13"/>
    <s v=" Divorced"/>
    <s v=" Sales"/>
    <s v=" Not-in-family"/>
    <s v=" White"/>
    <s v=" Male"/>
    <n v="0"/>
    <n v="0"/>
    <n v="50"/>
    <s v=" United-States"/>
    <s v=" &gt;50K"/>
  </r>
  <r>
    <n v="61"/>
    <x v="2"/>
    <n v="141745"/>
    <s v=" HS-grad"/>
    <n v="9"/>
    <s v=" Divorced"/>
    <s v=" Other-service"/>
    <s v=" Not-in-family"/>
    <s v=" Black"/>
    <s v=" Female"/>
    <n v="0"/>
    <n v="0"/>
    <n v="40"/>
    <s v=" United-States"/>
    <s v=" &lt;=50K"/>
  </r>
  <r>
    <n v="47"/>
    <x v="2"/>
    <n v="359461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35"/>
    <x v="2"/>
    <n v="109351"/>
    <s v=" Bachelors"/>
    <n v="13"/>
    <s v=" Never-married"/>
    <s v=" Sales"/>
    <s v=" Not-in-family"/>
    <s v=" White"/>
    <s v=" Female"/>
    <n v="8614"/>
    <n v="0"/>
    <n v="45"/>
    <s v=" United-States"/>
    <s v=" &gt;50K"/>
  </r>
  <r>
    <n v="62"/>
    <x v="2"/>
    <n v="148113"/>
    <s v=" 10th"/>
    <n v="6"/>
    <s v=" Married-civ-spouse"/>
    <s v=" Craft-repair"/>
    <s v=" Husband"/>
    <s v=" Black"/>
    <s v=" Male"/>
    <n v="0"/>
    <n v="0"/>
    <n v="40"/>
    <s v=" United-States"/>
    <s v=" &lt;=50K"/>
  </r>
  <r>
    <n v="62"/>
    <x v="1"/>
    <n v="75478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38"/>
    <x v="2"/>
    <n v="100375"/>
    <s v=" Prof-school"/>
    <n v="15"/>
    <s v=" Married-civ-spouse"/>
    <s v=" Prof-specialty"/>
    <s v=" Husband"/>
    <s v=" White"/>
    <s v=" Male"/>
    <n v="99999"/>
    <n v="0"/>
    <n v="60"/>
    <s v=" United-States"/>
    <s v=" &gt;50K"/>
  </r>
  <r>
    <n v="19"/>
    <x v="5"/>
    <n v="28455"/>
    <s v=" Some-college"/>
    <n v="10"/>
    <s v=" Never-married"/>
    <s v=" ?"/>
    <s v=" Own-child"/>
    <s v=" White"/>
    <s v=" Female"/>
    <n v="0"/>
    <n v="0"/>
    <n v="40"/>
    <s v=" United-States"/>
    <s v=" &lt;=50K"/>
  </r>
  <r>
    <n v="33"/>
    <x v="2"/>
    <n v="231413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39"/>
    <x v="4"/>
    <n v="119421"/>
    <s v=" Bachelors"/>
    <n v="13"/>
    <s v=" Married-civ-spouse"/>
    <s v=" Prof-specialty"/>
    <s v=" Wife"/>
    <s v=" White"/>
    <s v=" Female"/>
    <n v="0"/>
    <n v="0"/>
    <n v="42"/>
    <s v=" United-States"/>
    <s v=" &lt;=50K"/>
  </r>
  <r>
    <n v="17"/>
    <x v="2"/>
    <n v="206998"/>
    <s v=" 11th"/>
    <n v="7"/>
    <s v=" Never-married"/>
    <s v=" Handlers-cleaners"/>
    <s v=" Own-child"/>
    <s v=" White"/>
    <s v=" Male"/>
    <n v="0"/>
    <n v="0"/>
    <n v="10"/>
    <s v=" United-States"/>
    <s v=" &lt;=50K"/>
  </r>
  <r>
    <n v="58"/>
    <x v="2"/>
    <n v="183810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35"/>
    <x v="6"/>
    <n v="187053"/>
    <s v=" Bachelors"/>
    <n v="13"/>
    <s v=" Separated"/>
    <s v=" Prof-specialty"/>
    <s v=" Not-in-family"/>
    <s v=" White"/>
    <s v=" Female"/>
    <n v="0"/>
    <n v="0"/>
    <n v="50"/>
    <s v=" United-States"/>
    <s v=" &lt;=50K"/>
  </r>
  <r>
    <n v="34"/>
    <x v="4"/>
    <n v="155781"/>
    <s v=" HS-grad"/>
    <n v="9"/>
    <s v=" Married-civ-spouse"/>
    <s v=" Protective-serv"/>
    <s v=" Husband"/>
    <s v=" White"/>
    <s v=" Male"/>
    <n v="4064"/>
    <n v="0"/>
    <n v="50"/>
    <s v=" United-States"/>
    <s v=" &lt;=50K"/>
  </r>
  <r>
    <n v="55"/>
    <x v="5"/>
    <n v="193895"/>
    <s v=" 7th-8th"/>
    <n v="4"/>
    <s v=" Divorced"/>
    <s v=" ?"/>
    <s v=" Unmarried"/>
    <s v=" White"/>
    <s v=" Female"/>
    <n v="0"/>
    <n v="0"/>
    <n v="40"/>
    <s v=" United-States"/>
    <s v=" &lt;=50K"/>
  </r>
  <r>
    <n v="32"/>
    <x v="2"/>
    <n v="48520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19"/>
    <x v="6"/>
    <n v="170125"/>
    <s v=" HS-grad"/>
    <n v="9"/>
    <s v=" Never-married"/>
    <s v=" Sales"/>
    <s v=" Own-child"/>
    <s v=" White"/>
    <s v=" Male"/>
    <n v="0"/>
    <n v="0"/>
    <n v="40"/>
    <s v=" United-States"/>
    <s v=" &lt;=50K"/>
  </r>
  <r>
    <n v="41"/>
    <x v="2"/>
    <n v="10758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4"/>
    <x v="2"/>
    <n v="196742"/>
    <s v=" HS-grad"/>
    <n v="9"/>
    <s v=" Divorced"/>
    <s v=" Other-service"/>
    <s v=" Unmarried"/>
    <s v=" White"/>
    <s v=" Female"/>
    <n v="0"/>
    <n v="0"/>
    <n v="40"/>
    <s v=" United-States"/>
    <s v=" &lt;=50K"/>
  </r>
  <r>
    <n v="52"/>
    <x v="5"/>
    <n v="244214"/>
    <s v=" HS-grad"/>
    <n v="9"/>
    <s v=" Married-civ-spouse"/>
    <s v=" ?"/>
    <s v=" Husband"/>
    <s v=" White"/>
    <s v=" Male"/>
    <n v="0"/>
    <n v="0"/>
    <n v="35"/>
    <s v=" United-States"/>
    <s v=" &lt;=50K"/>
  </r>
  <r>
    <n v="48"/>
    <x v="4"/>
    <n v="127921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32"/>
    <x v="2"/>
    <n v="42617"/>
    <s v=" Some-college"/>
    <n v="10"/>
    <s v=" Divorced"/>
    <s v=" Prof-specialty"/>
    <s v=" Not-in-family"/>
    <s v=" White"/>
    <s v=" Female"/>
    <n v="0"/>
    <n v="0"/>
    <n v="30"/>
    <s v=" United-States"/>
    <s v=" &lt;=50K"/>
  </r>
  <r>
    <n v="47"/>
    <x v="4"/>
    <n v="191389"/>
    <s v=" HS-grad"/>
    <n v="9"/>
    <s v=" Divorced"/>
    <s v=" Adm-clerical"/>
    <s v=" Unmarried"/>
    <s v=" White"/>
    <s v=" Female"/>
    <n v="0"/>
    <n v="0"/>
    <n v="35"/>
    <s v=" United-States"/>
    <s v=" &lt;=50K"/>
  </r>
  <r>
    <n v="38"/>
    <x v="2"/>
    <n v="187983"/>
    <s v=" Prof-school"/>
    <n v="15"/>
    <s v=" Married-civ-spouse"/>
    <s v=" Sales"/>
    <s v=" Wife"/>
    <s v=" White"/>
    <s v=" Female"/>
    <n v="0"/>
    <n v="0"/>
    <n v="40"/>
    <s v=" United-States"/>
    <s v=" &lt;=50K"/>
  </r>
  <r>
    <n v="18"/>
    <x v="2"/>
    <n v="215110"/>
    <s v=" HS-grad"/>
    <n v="9"/>
    <s v=" Never-married"/>
    <s v=" Handlers-cleaners"/>
    <s v=" Own-child"/>
    <s v=" Black"/>
    <s v=" Male"/>
    <n v="0"/>
    <n v="0"/>
    <n v="40"/>
    <s v=" United-States"/>
    <s v=" &lt;=50K"/>
  </r>
  <r>
    <n v="25"/>
    <x v="2"/>
    <n v="23029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6"/>
    <x v="2"/>
    <n v="90159"/>
    <s v=" Bachelors"/>
    <n v="13"/>
    <s v=" Married-civ-spouse"/>
    <s v=" Prof-specialty"/>
    <s v=" Wife"/>
    <s v=" White"/>
    <s v=" Female"/>
    <n v="0"/>
    <n v="0"/>
    <n v="32"/>
    <s v=" United-States"/>
    <s v=" &gt;50K"/>
  </r>
  <r>
    <n v="40"/>
    <x v="2"/>
    <n v="175398"/>
    <s v=" Assoc-voc"/>
    <n v="11"/>
    <s v=" Divorced"/>
    <s v=" Prof-specialty"/>
    <s v=" Not-in-family"/>
    <s v=" White"/>
    <s v=" Female"/>
    <n v="0"/>
    <n v="0"/>
    <n v="20"/>
    <s v=" United-States"/>
    <s v=" &lt;=50K"/>
  </r>
  <r>
    <n v="56"/>
    <x v="1"/>
    <n v="53366"/>
    <s v=" 11th"/>
    <n v="7"/>
    <s v=" Married-civ-spouse"/>
    <s v=" Craft-repair"/>
    <s v=" Husband"/>
    <s v=" White"/>
    <s v=" Male"/>
    <n v="0"/>
    <n v="0"/>
    <n v="20"/>
    <s v=" United-States"/>
    <s v=" &lt;=50K"/>
  </r>
  <r>
    <n v="50"/>
    <x v="2"/>
    <n v="46155"/>
    <s v=" Assoc-voc"/>
    <n v="11"/>
    <s v=" Divorced"/>
    <s v=" Prof-specialty"/>
    <s v=" Unmarried"/>
    <s v=" White"/>
    <s v=" Female"/>
    <n v="0"/>
    <n v="0"/>
    <n v="40"/>
    <s v=" United-States"/>
    <s v=" &gt;50K"/>
  </r>
  <r>
    <n v="55"/>
    <x v="2"/>
    <n v="61708"/>
    <s v=" HS-grad"/>
    <n v="9"/>
    <s v=" Married-civ-spouse"/>
    <s v=" Adm-clerical"/>
    <s v=" Husband"/>
    <s v=" White"/>
    <s v=" Male"/>
    <n v="6418"/>
    <n v="0"/>
    <n v="50"/>
    <s v=" United-States"/>
    <s v=" &gt;50K"/>
  </r>
  <r>
    <n v="32"/>
    <x v="4"/>
    <n v="112650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41"/>
    <x v="2"/>
    <n v="173682"/>
    <s v=" Assoc-voc"/>
    <n v="11"/>
    <s v=" Married-civ-spouse"/>
    <s v=" Craft-repair"/>
    <s v=" Husband"/>
    <s v=" White"/>
    <s v=" Male"/>
    <n v="0"/>
    <n v="0"/>
    <n v="43"/>
    <s v=" United-States"/>
    <s v=" &gt;50K"/>
  </r>
  <r>
    <n v="28"/>
    <x v="2"/>
    <n v="160981"/>
    <s v=" Some-college"/>
    <n v="10"/>
    <s v=" Never-married"/>
    <s v=" Adm-clerical"/>
    <s v=" Not-in-family"/>
    <s v=" White"/>
    <s v=" Female"/>
    <n v="0"/>
    <n v="0"/>
    <n v="52"/>
    <s v=" United-States"/>
    <s v=" &lt;=50K"/>
  </r>
  <r>
    <n v="53"/>
    <x v="2"/>
    <n v="72257"/>
    <s v=" Some-college"/>
    <n v="10"/>
    <s v=" Married-civ-spouse"/>
    <s v=" Exec-managerial"/>
    <s v=" Husband"/>
    <s v=" White"/>
    <s v=" Male"/>
    <n v="0"/>
    <n v="0"/>
    <n v="55"/>
    <s v=" United-States"/>
    <s v=" &lt;=50K"/>
  </r>
  <r>
    <n v="26"/>
    <x v="5"/>
    <n v="182332"/>
    <s v=" Assoc-voc"/>
    <n v="11"/>
    <s v=" Married-civ-spouse"/>
    <s v=" ?"/>
    <s v=" Wife"/>
    <s v=" White"/>
    <s v=" Female"/>
    <n v="0"/>
    <n v="0"/>
    <n v="40"/>
    <s v=" United-States"/>
    <s v=" &lt;=50K"/>
  </r>
  <r>
    <n v="60"/>
    <x v="4"/>
    <n v="48788"/>
    <s v=" Bachelors"/>
    <n v="13"/>
    <s v=" Separated"/>
    <s v=" Prof-specialty"/>
    <s v=" Unmarried"/>
    <s v=" White"/>
    <s v=" Female"/>
    <n v="5455"/>
    <n v="0"/>
    <n v="55"/>
    <s v=" United-States"/>
    <s v=" &lt;=50K"/>
  </r>
  <r>
    <n v="21"/>
    <x v="2"/>
    <n v="417668"/>
    <s v=" Some-college"/>
    <n v="10"/>
    <s v=" Never-married"/>
    <s v=" Other-service"/>
    <s v=" Own-child"/>
    <s v=" White"/>
    <s v=" Male"/>
    <n v="0"/>
    <n v="0"/>
    <n v="20"/>
    <s v=" United-States"/>
    <s v=" &lt;=50K"/>
  </r>
  <r>
    <n v="29"/>
    <x v="2"/>
    <n v="107458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73"/>
    <x v="2"/>
    <n v="147551"/>
    <s v=" Some-college"/>
    <n v="10"/>
    <s v=" Married-civ-spouse"/>
    <s v=" Prof-specialty"/>
    <s v=" Husband"/>
    <s v=" White"/>
    <s v=" Male"/>
    <n v="0"/>
    <n v="2174"/>
    <n v="50"/>
    <s v=" United-States"/>
    <s v=" &gt;50K"/>
  </r>
  <r>
    <n v="43"/>
    <x v="6"/>
    <n v="33729"/>
    <s v=" Bachelors"/>
    <n v="13"/>
    <s v=" Married-civ-spouse"/>
    <s v=" Sales"/>
    <s v=" Husband"/>
    <s v=" White"/>
    <s v=" Male"/>
    <n v="0"/>
    <n v="0"/>
    <n v="45"/>
    <s v=" United-States"/>
    <s v=" &gt;50K"/>
  </r>
  <r>
    <n v="45"/>
    <x v="2"/>
    <n v="101977"/>
    <s v=" Some-college"/>
    <n v="10"/>
    <s v=" Married-civ-spouse"/>
    <s v=" Sales"/>
    <s v=" Husband"/>
    <s v=" White"/>
    <s v=" Male"/>
    <n v="0"/>
    <n v="0"/>
    <n v="45"/>
    <s v=" United-States"/>
    <s v=" &lt;=50K"/>
  </r>
  <r>
    <n v="35"/>
    <x v="5"/>
    <n v="374716"/>
    <s v=" 9th"/>
    <n v="5"/>
    <s v=" Married-civ-spouse"/>
    <s v=" ?"/>
    <s v=" Wife"/>
    <s v=" White"/>
    <s v=" Female"/>
    <n v="0"/>
    <n v="0"/>
    <n v="35"/>
    <s v=" United-States"/>
    <s v=" &lt;=50K"/>
  </r>
  <r>
    <n v="36"/>
    <x v="2"/>
    <n v="214378"/>
    <s v=" HS-grad"/>
    <n v="9"/>
    <s v=" Divorced"/>
    <s v=" Prof-specialty"/>
    <s v=" Own-child"/>
    <s v=" White"/>
    <s v=" Female"/>
    <n v="0"/>
    <n v="0"/>
    <n v="40"/>
    <s v=" United-States"/>
    <s v=" &gt;50K"/>
  </r>
  <r>
    <n v="25"/>
    <x v="2"/>
    <n v="111243"/>
    <s v=" HS-grad"/>
    <n v="9"/>
    <s v=" Never-married"/>
    <s v=" Sales"/>
    <s v=" Other-relative"/>
    <s v=" White"/>
    <s v=" Female"/>
    <n v="0"/>
    <n v="0"/>
    <n v="50"/>
    <s v=" United-States"/>
    <s v=" &lt;=50K"/>
  </r>
  <r>
    <n v="38"/>
    <x v="2"/>
    <n v="252947"/>
    <s v=" Some-college"/>
    <n v="10"/>
    <s v=" Married-civ-spouse"/>
    <s v=" Handlers-cleaners"/>
    <s v=" Husband"/>
    <s v=" Black"/>
    <s v=" Male"/>
    <n v="0"/>
    <n v="0"/>
    <n v="40"/>
    <s v=" United-States"/>
    <s v=" &lt;=50K"/>
  </r>
  <r>
    <n v="30"/>
    <x v="4"/>
    <n v="118500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49"/>
    <x v="2"/>
    <n v="195612"/>
    <s v=" Some-college"/>
    <n v="10"/>
    <s v=" Married-civ-spouse"/>
    <s v=" Exec-managerial"/>
    <s v=" Husband"/>
    <s v=" White"/>
    <s v=" Male"/>
    <n v="7298"/>
    <n v="0"/>
    <n v="40"/>
    <s v=" United-States"/>
    <s v=" &gt;50K"/>
  </r>
  <r>
    <n v="41"/>
    <x v="4"/>
    <n v="17457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7"/>
    <x v="2"/>
    <n v="190391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64"/>
    <x v="2"/>
    <n v="166715"/>
    <s v=" Some-college"/>
    <n v="10"/>
    <s v=" Married-civ-spouse"/>
    <s v=" Exec-managerial"/>
    <s v=" Husband"/>
    <s v=" White"/>
    <s v=" Male"/>
    <n v="0"/>
    <n v="0"/>
    <n v="20"/>
    <s v=" United-States"/>
    <s v=" &lt;=50K"/>
  </r>
  <r>
    <n v="41"/>
    <x v="1"/>
    <n v="142725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37"/>
    <x v="2"/>
    <n v="73471"/>
    <s v=" Bachelors"/>
    <n v="13"/>
    <s v=" Married-civ-spouse"/>
    <s v=" Exec-managerial"/>
    <s v=" Husband"/>
    <s v=" White"/>
    <s v=" Male"/>
    <n v="0"/>
    <n v="1887"/>
    <n v="47"/>
    <s v=" United-States"/>
    <s v=" &gt;50K"/>
  </r>
  <r>
    <n v="51"/>
    <x v="2"/>
    <n v="241745"/>
    <s v=" 5th-6th"/>
    <n v="3"/>
    <s v=" Separated"/>
    <s v=" Machine-op-inspct"/>
    <s v=" Unmarried"/>
    <s v=" White"/>
    <s v=" Female"/>
    <n v="0"/>
    <n v="0"/>
    <n v="40"/>
    <s v=" Mexico"/>
    <s v=" &lt;=50K"/>
  </r>
  <r>
    <n v="35"/>
    <x v="2"/>
    <n v="316141"/>
    <s v=" Some-college"/>
    <n v="10"/>
    <s v=" Divorced"/>
    <s v=" Prof-specialty"/>
    <s v=" Unmarried"/>
    <s v=" White"/>
    <s v=" Female"/>
    <n v="7443"/>
    <n v="0"/>
    <n v="40"/>
    <s v=" United-States"/>
    <s v=" &lt;=50K"/>
  </r>
  <r>
    <n v="61"/>
    <x v="4"/>
    <n v="248595"/>
    <s v=" 1st-4th"/>
    <n v="2"/>
    <s v=" Married-civ-spouse"/>
    <s v=" Other-service"/>
    <s v=" Husband"/>
    <s v=" White"/>
    <s v=" Male"/>
    <n v="0"/>
    <n v="0"/>
    <n v="40"/>
    <s v=" Mexico"/>
    <s v=" &lt;=50K"/>
  </r>
  <r>
    <n v="52"/>
    <x v="2"/>
    <n v="90189"/>
    <s v=" 7th-8th"/>
    <n v="4"/>
    <s v=" Divorced"/>
    <s v=" Priv-house-serv"/>
    <s v=" Own-child"/>
    <s v=" Black"/>
    <s v=" Female"/>
    <n v="0"/>
    <n v="0"/>
    <n v="16"/>
    <s v=" United-States"/>
    <s v=" &lt;=50K"/>
  </r>
  <r>
    <n v="40"/>
    <x v="2"/>
    <n v="205195"/>
    <s v=" Assoc-acdm"/>
    <n v="12"/>
    <s v=" Married-civ-spouse"/>
    <s v=" Sales"/>
    <s v=" Husband"/>
    <s v=" White"/>
    <s v=" Male"/>
    <n v="0"/>
    <n v="0"/>
    <n v="60"/>
    <s v=" United-States"/>
    <s v=" &gt;50K"/>
  </r>
  <r>
    <n v="20"/>
    <x v="2"/>
    <n v="148940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52"/>
    <x v="4"/>
    <n v="298035"/>
    <s v=" Masters"/>
    <n v="14"/>
    <s v=" Married-civ-spouse"/>
    <s v=" Prof-specialty"/>
    <s v=" Husband"/>
    <s v=" White"/>
    <s v=" Male"/>
    <n v="0"/>
    <n v="0"/>
    <n v="40"/>
    <s v=" United-States"/>
    <s v=" &lt;=50K"/>
  </r>
  <r>
    <n v="50"/>
    <x v="2"/>
    <n v="154728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49"/>
    <x v="2"/>
    <n v="166809"/>
    <s v=" Bachelors"/>
    <n v="13"/>
    <s v=" Divorced"/>
    <s v=" Exec-managerial"/>
    <s v=" Unmarried"/>
    <s v=" White"/>
    <s v=" Female"/>
    <n v="0"/>
    <n v="0"/>
    <n v="40"/>
    <s v=" United-States"/>
    <s v=" &gt;50K"/>
  </r>
  <r>
    <n v="36"/>
    <x v="0"/>
    <n v="97136"/>
    <s v=" Bachelors"/>
    <n v="13"/>
    <s v=" Never-married"/>
    <s v=" Prof-specialty"/>
    <s v=" Unmarried"/>
    <s v=" Black"/>
    <s v=" Female"/>
    <n v="0"/>
    <n v="0"/>
    <n v="40"/>
    <s v=" United-States"/>
    <s v=" &lt;=50K"/>
  </r>
  <r>
    <n v="33"/>
    <x v="2"/>
    <n v="347623"/>
    <s v=" Masters"/>
    <n v="14"/>
    <s v=" Never-married"/>
    <s v=" Exec-managerial"/>
    <s v=" Unmarried"/>
    <s v=" White"/>
    <s v=" Male"/>
    <n v="0"/>
    <n v="0"/>
    <n v="40"/>
    <s v=" United-States"/>
    <s v=" &lt;=50K"/>
  </r>
  <r>
    <n v="40"/>
    <x v="2"/>
    <n v="117917"/>
    <s v=" HS-grad"/>
    <n v="9"/>
    <s v=" Married-civ-spouse"/>
    <s v=" Prof-specialty"/>
    <s v=" Husband"/>
    <s v=" Amer-Indian-Eskimo"/>
    <s v=" Male"/>
    <n v="0"/>
    <n v="0"/>
    <n v="50"/>
    <s v=" United-States"/>
    <s v=" &lt;=50K"/>
  </r>
  <r>
    <n v="45"/>
    <x v="2"/>
    <n v="266860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2"/>
    <x v="2"/>
    <n v="71864"/>
    <s v=" Some-college"/>
    <n v="10"/>
    <s v=" Never-married"/>
    <s v=" Craft-repair"/>
    <s v=" Own-child"/>
    <s v=" White"/>
    <s v=" Female"/>
    <n v="0"/>
    <n v="0"/>
    <n v="35"/>
    <s v=" United-States"/>
    <s v=" &lt;=50K"/>
  </r>
  <r>
    <n v="47"/>
    <x v="2"/>
    <n v="158451"/>
    <s v=" Masters"/>
    <n v="14"/>
    <s v=" Married-civ-spouse"/>
    <s v=" Prof-specialty"/>
    <s v=" Wife"/>
    <s v=" White"/>
    <s v=" Female"/>
    <n v="0"/>
    <n v="0"/>
    <n v="2"/>
    <s v=" United-States"/>
    <s v=" &gt;50K"/>
  </r>
  <r>
    <n v="24"/>
    <x v="2"/>
    <n v="229826"/>
    <s v=" HS-grad"/>
    <n v="9"/>
    <s v=" Never-married"/>
    <s v=" Sales"/>
    <s v=" Not-in-family"/>
    <s v=" White"/>
    <s v=" Male"/>
    <n v="0"/>
    <n v="0"/>
    <n v="30"/>
    <s v=" United-States"/>
    <s v=" &lt;=50K"/>
  </r>
  <r>
    <n v="19"/>
    <x v="2"/>
    <n v="121788"/>
    <s v=" Some-college"/>
    <n v="10"/>
    <s v=" Never-married"/>
    <s v=" Sales"/>
    <s v=" Not-in-family"/>
    <s v=" White"/>
    <s v=" Female"/>
    <n v="0"/>
    <n v="0"/>
    <n v="30"/>
    <s v=" United-States"/>
    <s v=" &lt;=50K"/>
  </r>
  <r>
    <n v="40"/>
    <x v="2"/>
    <n v="151365"/>
    <s v=" HS-grad"/>
    <n v="9"/>
    <s v=" Divorced"/>
    <s v=" Craft-repair"/>
    <s v=" Not-in-family"/>
    <s v=" White"/>
    <s v=" Female"/>
    <n v="0"/>
    <n v="0"/>
    <n v="40"/>
    <s v=" United-States"/>
    <s v=" &lt;=50K"/>
  </r>
  <r>
    <n v="40"/>
    <x v="2"/>
    <n v="360884"/>
    <s v=" Some-college"/>
    <n v="10"/>
    <s v=" Never-married"/>
    <s v=" Tech-support"/>
    <s v=" Not-in-family"/>
    <s v=" White"/>
    <s v=" Female"/>
    <n v="0"/>
    <n v="0"/>
    <n v="50"/>
    <s v=" United-States"/>
    <s v=" &gt;50K"/>
  </r>
  <r>
    <n v="54"/>
    <x v="2"/>
    <n v="36480"/>
    <s v=" HS-grad"/>
    <n v="9"/>
    <s v=" Married-civ-spouse"/>
    <s v=" Sales"/>
    <s v=" Husband"/>
    <s v=" White"/>
    <s v=" Male"/>
    <n v="15024"/>
    <n v="0"/>
    <n v="50"/>
    <s v=" United-States"/>
    <s v=" &gt;50K"/>
  </r>
  <r>
    <n v="43"/>
    <x v="1"/>
    <n v="116666"/>
    <s v=" Prof-school"/>
    <n v="15"/>
    <s v=" Married-civ-spouse"/>
    <s v=" Prof-specialty"/>
    <s v=" Husband"/>
    <s v=" Other"/>
    <s v=" Male"/>
    <n v="0"/>
    <n v="0"/>
    <n v="35"/>
    <s v=" United-States"/>
    <s v=" &gt;50K"/>
  </r>
  <r>
    <n v="63"/>
    <x v="4"/>
    <n v="214143"/>
    <s v=" Bachelors"/>
    <n v="13"/>
    <s v=" Married-civ-spouse"/>
    <s v=" Transport-moving"/>
    <s v=" Husband"/>
    <s v=" White"/>
    <s v=" Male"/>
    <n v="0"/>
    <n v="0"/>
    <n v="40"/>
    <s v=" Cuba"/>
    <s v=" &lt;=50K"/>
  </r>
  <r>
    <n v="18"/>
    <x v="2"/>
    <n v="45316"/>
    <s v=" 11th"/>
    <n v="7"/>
    <s v=" Never-married"/>
    <s v=" Other-service"/>
    <s v=" Own-child"/>
    <s v=" White"/>
    <s v=" Female"/>
    <n v="0"/>
    <n v="0"/>
    <n v="20"/>
    <s v=" United-States"/>
    <s v=" &lt;=50K"/>
  </r>
  <r>
    <n v="19"/>
    <x v="2"/>
    <n v="311974"/>
    <s v=" 1st-4th"/>
    <n v="2"/>
    <s v=" Never-married"/>
    <s v=" Machine-op-inspct"/>
    <s v=" Other-relative"/>
    <s v=" White"/>
    <s v=" Male"/>
    <n v="0"/>
    <n v="0"/>
    <n v="40"/>
    <s v=" Mexico"/>
    <s v=" &lt;=50K"/>
  </r>
  <r>
    <n v="49"/>
    <x v="1"/>
    <n v="48495"/>
    <s v=" HS-grad"/>
    <n v="9"/>
    <s v=" Married-civ-spouse"/>
    <s v=" Exec-managerial"/>
    <s v=" Husband"/>
    <s v=" White"/>
    <s v=" Male"/>
    <n v="0"/>
    <n v="0"/>
    <n v="45"/>
    <s v=" United-States"/>
    <s v=" &lt;=50K"/>
  </r>
  <r>
    <n v="27"/>
    <x v="2"/>
    <n v="115945"/>
    <s v=" Masters"/>
    <n v="14"/>
    <s v=" Married-civ-spouse"/>
    <s v=" Exec-managerial"/>
    <s v=" Husband"/>
    <s v=" White"/>
    <s v=" Male"/>
    <n v="0"/>
    <n v="0"/>
    <n v="45"/>
    <s v=" United-States"/>
    <s v=" &gt;50K"/>
  </r>
  <r>
    <n v="49"/>
    <x v="4"/>
    <n v="170846"/>
    <s v=" Masters"/>
    <n v="14"/>
    <s v=" Divorced"/>
    <s v=" Exec-managerial"/>
    <s v=" Not-in-family"/>
    <s v=" White"/>
    <s v=" Female"/>
    <n v="0"/>
    <n v="0"/>
    <n v="40"/>
    <s v=" United-States"/>
    <s v=" &lt;=50K"/>
  </r>
  <r>
    <n v="60"/>
    <x v="2"/>
    <n v="142922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71"/>
    <x v="5"/>
    <n v="181301"/>
    <s v=" HS-grad"/>
    <n v="9"/>
    <s v=" Married-civ-spouse"/>
    <s v=" ?"/>
    <s v=" Husband"/>
    <s v=" White"/>
    <s v=" Male"/>
    <n v="0"/>
    <n v="0"/>
    <n v="40"/>
    <s v=" United-States"/>
    <s v=" &lt;=50K"/>
  </r>
  <r>
    <n v="34"/>
    <x v="2"/>
    <n v="286675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9"/>
    <x v="2"/>
    <n v="233168"/>
    <s v=" Bachelors"/>
    <n v="13"/>
    <s v=" Married-civ-spouse"/>
    <s v=" Prof-specialty"/>
    <s v=" Wife"/>
    <s v=" White"/>
    <s v=" Female"/>
    <n v="0"/>
    <n v="0"/>
    <n v="46"/>
    <s v=" United-States"/>
    <s v=" &gt;50K"/>
  </r>
  <r>
    <n v="30"/>
    <x v="2"/>
    <n v="177304"/>
    <s v=" Some-college"/>
    <n v="10"/>
    <s v=" Married-civ-spouse"/>
    <s v=" Sales"/>
    <s v=" Husband"/>
    <s v=" White"/>
    <s v=" Male"/>
    <n v="0"/>
    <n v="0"/>
    <n v="44"/>
    <s v=" United-States"/>
    <s v=" &lt;=50K"/>
  </r>
  <r>
    <n v="46"/>
    <x v="2"/>
    <n v="336984"/>
    <s v=" HS-grad"/>
    <n v="9"/>
    <s v=" Never-married"/>
    <s v=" Handlers-cleaners"/>
    <s v=" Own-child"/>
    <s v=" White"/>
    <s v=" Male"/>
    <n v="0"/>
    <n v="0"/>
    <n v="17"/>
    <s v=" United-States"/>
    <s v=" &lt;=50K"/>
  </r>
  <r>
    <n v="32"/>
    <x v="1"/>
    <n v="379412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25"/>
    <x v="2"/>
    <n v="180778"/>
    <s v=" HS-grad"/>
    <n v="9"/>
    <s v=" Never-married"/>
    <s v=" Craft-repair"/>
    <s v=" Not-in-family"/>
    <s v=" White"/>
    <s v=" Male"/>
    <n v="0"/>
    <n v="0"/>
    <n v="75"/>
    <s v=" United-States"/>
    <s v=" &lt;=50K"/>
  </r>
  <r>
    <n v="25"/>
    <x v="2"/>
    <n v="141876"/>
    <s v=" Masters"/>
    <n v="14"/>
    <s v=" Never-married"/>
    <s v=" Prof-specialty"/>
    <s v=" Unmarried"/>
    <s v=" White"/>
    <s v=" Male"/>
    <n v="0"/>
    <n v="0"/>
    <n v="45"/>
    <s v=" ?"/>
    <s v=" &lt;=50K"/>
  </r>
  <r>
    <n v="22"/>
    <x v="2"/>
    <n v="228306"/>
    <s v=" Some-college"/>
    <n v="10"/>
    <s v=" Married-AF-spouse"/>
    <s v=" Other-service"/>
    <s v=" Wife"/>
    <s v=" White"/>
    <s v=" Female"/>
    <n v="0"/>
    <n v="0"/>
    <n v="40"/>
    <s v=" United-States"/>
    <s v=" &gt;50K"/>
  </r>
  <r>
    <n v="32"/>
    <x v="2"/>
    <n v="329993"/>
    <s v=" Some-college"/>
    <n v="10"/>
    <s v=" Married-civ-spouse"/>
    <s v=" Transport-moving"/>
    <s v=" Husband"/>
    <s v=" White"/>
    <s v=" Male"/>
    <n v="0"/>
    <n v="0"/>
    <n v="50"/>
    <s v=" United-States"/>
    <s v=" &lt;=50K"/>
  </r>
  <r>
    <n v="40"/>
    <x v="2"/>
    <n v="247469"/>
    <s v=" Doctorate"/>
    <n v="16"/>
    <s v=" Married-civ-spouse"/>
    <s v=" Prof-specialty"/>
    <s v=" Wife"/>
    <s v=" White"/>
    <s v=" Female"/>
    <n v="0"/>
    <n v="0"/>
    <n v="30"/>
    <s v=" United-States"/>
    <s v=" &gt;50K"/>
  </r>
  <r>
    <n v="51"/>
    <x v="2"/>
    <n v="673764"/>
    <s v=" Masters"/>
    <n v="14"/>
    <s v=" Never-married"/>
    <s v=" Prof-specialty"/>
    <s v=" Not-in-family"/>
    <s v=" White"/>
    <s v=" Male"/>
    <n v="27828"/>
    <n v="0"/>
    <n v="40"/>
    <s v=" United-States"/>
    <s v=" &gt;50K"/>
  </r>
  <r>
    <n v="20"/>
    <x v="2"/>
    <n v="155775"/>
    <s v=" HS-grad"/>
    <n v="9"/>
    <s v=" Never-married"/>
    <s v=" Craft-repair"/>
    <s v=" Own-child"/>
    <s v=" White"/>
    <s v=" Male"/>
    <n v="0"/>
    <n v="0"/>
    <n v="30"/>
    <s v=" United-States"/>
    <s v=" &lt;=50K"/>
  </r>
  <r>
    <n v="34"/>
    <x v="2"/>
    <n v="81223"/>
    <s v=" HS-grad"/>
    <n v="9"/>
    <s v=" Divorced"/>
    <s v=" Exec-managerial"/>
    <s v=" Not-in-family"/>
    <s v=" White"/>
    <s v=" Female"/>
    <n v="0"/>
    <n v="0"/>
    <n v="48"/>
    <s v=" United-States"/>
    <s v=" &lt;=50K"/>
  </r>
  <r>
    <n v="40"/>
    <x v="2"/>
    <n v="236021"/>
    <s v=" Some-college"/>
    <n v="10"/>
    <s v=" Never-married"/>
    <s v=" Exec-managerial"/>
    <s v=" Not-in-family"/>
    <s v=" White"/>
    <s v=" Male"/>
    <n v="0"/>
    <n v="0"/>
    <n v="50"/>
    <s v=" United-States"/>
    <s v=" &lt;=50K"/>
  </r>
  <r>
    <n v="34"/>
    <x v="0"/>
    <n v="103371"/>
    <s v=" Assoc-voc"/>
    <n v="11"/>
    <s v=" Never-married"/>
    <s v=" Adm-clerical"/>
    <s v=" Unmarried"/>
    <s v=" White"/>
    <s v=" Female"/>
    <n v="0"/>
    <n v="0"/>
    <n v="40"/>
    <s v=" United-States"/>
    <s v=" &lt;=50K"/>
  </r>
  <r>
    <n v="19"/>
    <x v="2"/>
    <n v="199480"/>
    <s v=" 10th"/>
    <n v="6"/>
    <s v=" Never-married"/>
    <s v=" Handlers-cleaners"/>
    <s v=" Own-child"/>
    <s v=" White"/>
    <s v=" Male"/>
    <n v="0"/>
    <n v="0"/>
    <n v="25"/>
    <s v=" United-States"/>
    <s v=" &lt;=50K"/>
  </r>
  <r>
    <n v="53"/>
    <x v="2"/>
    <n v="152657"/>
    <s v=" 10th"/>
    <n v="6"/>
    <s v=" Married-civ-spouse"/>
    <s v=" Craft-repair"/>
    <s v=" Husband"/>
    <s v=" Black"/>
    <s v=" Male"/>
    <n v="0"/>
    <n v="0"/>
    <n v="40"/>
    <s v=" United-States"/>
    <s v=" &lt;=50K"/>
  </r>
  <r>
    <n v="42"/>
    <x v="3"/>
    <n v="460214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38"/>
    <x v="2"/>
    <n v="91039"/>
    <s v=" Masters"/>
    <n v="14"/>
    <s v=" Married-civ-spouse"/>
    <s v=" Exec-managerial"/>
    <s v=" Husband"/>
    <s v=" White"/>
    <s v=" Male"/>
    <n v="0"/>
    <n v="0"/>
    <n v="65"/>
    <s v=" United-States"/>
    <s v=" &gt;50K"/>
  </r>
  <r>
    <n v="41"/>
    <x v="2"/>
    <n v="197372"/>
    <s v=" HS-grad"/>
    <n v="9"/>
    <s v=" Married-civ-spouse"/>
    <s v=" Craft-repair"/>
    <s v=" Husband"/>
    <s v=" White"/>
    <s v=" Male"/>
    <n v="0"/>
    <n v="0"/>
    <n v="60"/>
    <s v=" United-States"/>
    <s v=" &gt;50K"/>
  </r>
  <r>
    <n v="64"/>
    <x v="5"/>
    <n v="267198"/>
    <s v=" Prof-school"/>
    <n v="15"/>
    <s v=" Married-civ-spouse"/>
    <s v=" ?"/>
    <s v=" Husband"/>
    <s v=" White"/>
    <s v=" Male"/>
    <n v="0"/>
    <n v="0"/>
    <n v="16"/>
    <s v=" United-States"/>
    <s v=" &lt;=50K"/>
  </r>
  <r>
    <n v="30"/>
    <x v="0"/>
    <n v="111883"/>
    <s v=" Some-college"/>
    <n v="10"/>
    <s v=" Never-married"/>
    <s v=" Prof-specialty"/>
    <s v=" Not-in-family"/>
    <s v=" White"/>
    <s v=" Male"/>
    <n v="0"/>
    <n v="0"/>
    <n v="40"/>
    <s v=" United-States"/>
    <s v=" &lt;=50K"/>
  </r>
  <r>
    <n v="20"/>
    <x v="2"/>
    <n v="66917"/>
    <s v=" 11th"/>
    <n v="7"/>
    <s v=" Married-civ-spouse"/>
    <s v=" Farming-fishing"/>
    <s v=" Own-child"/>
    <s v=" White"/>
    <s v=" Male"/>
    <n v="0"/>
    <n v="0"/>
    <n v="40"/>
    <s v=" Mexico"/>
    <s v=" &lt;=50K"/>
  </r>
  <r>
    <n v="19"/>
    <x v="2"/>
    <n v="292583"/>
    <s v=" HS-grad"/>
    <n v="9"/>
    <s v=" Never-married"/>
    <s v=" Other-service"/>
    <s v=" Own-child"/>
    <s v=" White"/>
    <s v=" Female"/>
    <n v="0"/>
    <n v="0"/>
    <n v="30"/>
    <s v=" United-States"/>
    <s v=" &lt;=50K"/>
  </r>
  <r>
    <n v="20"/>
    <x v="2"/>
    <n v="391679"/>
    <s v=" HS-grad"/>
    <n v="9"/>
    <s v=" Never-married"/>
    <s v=" Sales"/>
    <s v=" Other-relative"/>
    <s v=" White"/>
    <s v=" Male"/>
    <n v="0"/>
    <n v="0"/>
    <n v="60"/>
    <s v=" United-States"/>
    <s v=" &lt;=50K"/>
  </r>
  <r>
    <n v="35"/>
    <x v="2"/>
    <n v="475324"/>
    <s v=" Bachelors"/>
    <n v="13"/>
    <s v=" Married-civ-spouse"/>
    <s v=" Exec-managerial"/>
    <s v=" Husband"/>
    <s v=" White"/>
    <s v=" Male"/>
    <n v="0"/>
    <n v="0"/>
    <n v="45"/>
    <s v=" United-States"/>
    <s v=" &lt;=50K"/>
  </r>
  <r>
    <n v="33"/>
    <x v="1"/>
    <n v="21816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3"/>
    <x v="1"/>
    <n v="101534"/>
    <s v=" Some-college"/>
    <n v="10"/>
    <s v=" Married-civ-spouse"/>
    <s v=" Exec-managerial"/>
    <s v=" Husband"/>
    <s v=" White"/>
    <s v=" Male"/>
    <n v="0"/>
    <n v="1902"/>
    <n v="15"/>
    <s v=" United-States"/>
    <s v=" &gt;50K"/>
  </r>
  <r>
    <n v="38"/>
    <x v="3"/>
    <n v="65706"/>
    <s v=" Some-college"/>
    <n v="10"/>
    <s v=" Divorced"/>
    <s v=" Exec-managerial"/>
    <s v=" Unmarried"/>
    <s v=" White"/>
    <s v=" Female"/>
    <n v="0"/>
    <n v="0"/>
    <n v="38"/>
    <s v=" United-States"/>
    <s v=" &lt;=50K"/>
  </r>
  <r>
    <n v="50"/>
    <x v="1"/>
    <n v="156606"/>
    <s v=" Some-college"/>
    <n v="10"/>
    <s v=" Married-civ-spouse"/>
    <s v=" Exec-managerial"/>
    <s v=" Wife"/>
    <s v=" White"/>
    <s v=" Female"/>
    <n v="0"/>
    <n v="0"/>
    <n v="30"/>
    <s v=" United-States"/>
    <s v=" &lt;=50K"/>
  </r>
  <r>
    <n v="23"/>
    <x v="2"/>
    <n v="200967"/>
    <s v=" HS-grad"/>
    <n v="9"/>
    <s v=" Divorced"/>
    <s v=" Other-service"/>
    <s v=" Own-child"/>
    <s v=" White"/>
    <s v=" Female"/>
    <n v="0"/>
    <n v="0"/>
    <n v="10"/>
    <s v=" United-States"/>
    <s v=" &lt;=50K"/>
  </r>
  <r>
    <n v="30"/>
    <x v="4"/>
    <n v="164493"/>
    <s v=" Some-college"/>
    <n v="10"/>
    <s v=" Never-married"/>
    <s v=" Adm-clerical"/>
    <s v=" Own-child"/>
    <s v=" White"/>
    <s v=" Female"/>
    <n v="0"/>
    <n v="0"/>
    <n v="10"/>
    <s v=" United-States"/>
    <s v=" &lt;=50K"/>
  </r>
  <r>
    <n v="33"/>
    <x v="2"/>
    <n v="547886"/>
    <s v=" Bachelors"/>
    <n v="13"/>
    <s v=" Separated"/>
    <s v=" Exec-managerial"/>
    <s v=" Unmarried"/>
    <s v=" Black"/>
    <s v=" Female"/>
    <n v="0"/>
    <n v="0"/>
    <n v="40"/>
    <s v=" United-States"/>
    <s v=" &lt;=50K"/>
  </r>
  <r>
    <n v="48"/>
    <x v="2"/>
    <n v="232145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43"/>
    <x v="2"/>
    <n v="96421"/>
    <s v=" Bachelors"/>
    <n v="13"/>
    <s v=" Divorced"/>
    <s v=" Prof-specialty"/>
    <s v=" Unmarried"/>
    <s v=" White"/>
    <s v=" Female"/>
    <n v="0"/>
    <n v="0"/>
    <n v="24"/>
    <s v=" Outlying-US(Guam-USVI-etc)"/>
    <s v=" &lt;=50K"/>
  </r>
  <r>
    <n v="33"/>
    <x v="2"/>
    <n v="554206"/>
    <s v=" Some-college"/>
    <n v="10"/>
    <s v=" Never-married"/>
    <s v=" Tech-support"/>
    <s v=" Not-in-family"/>
    <s v=" Black"/>
    <s v=" Male"/>
    <n v="0"/>
    <n v="0"/>
    <n v="40"/>
    <s v=" Philippines"/>
    <s v=" &lt;=50K"/>
  </r>
  <r>
    <n v="50"/>
    <x v="4"/>
    <n v="234143"/>
    <s v=" Masters"/>
    <n v="14"/>
    <s v=" Married-civ-spouse"/>
    <s v=" Exec-managerial"/>
    <s v=" Husband"/>
    <s v=" Black"/>
    <s v=" Male"/>
    <n v="0"/>
    <n v="0"/>
    <n v="45"/>
    <s v=" United-States"/>
    <s v=" &gt;50K"/>
  </r>
  <r>
    <n v="23"/>
    <x v="2"/>
    <n v="380544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36"/>
    <x v="4"/>
    <n v="103886"/>
    <s v=" Some-college"/>
    <n v="10"/>
    <s v=" Divorced"/>
    <s v=" Handlers-cleaners"/>
    <s v=" Not-in-family"/>
    <s v=" White"/>
    <s v=" Male"/>
    <n v="0"/>
    <n v="0"/>
    <n v="50"/>
    <s v=" United-States"/>
    <s v=" &lt;=50K"/>
  </r>
  <r>
    <n v="50"/>
    <x v="0"/>
    <n v="54709"/>
    <s v=" HS-grad"/>
    <n v="9"/>
    <s v=" Divorced"/>
    <s v=" Adm-clerical"/>
    <s v=" Unmarried"/>
    <s v=" White"/>
    <s v=" Female"/>
    <n v="0"/>
    <n v="0"/>
    <n v="46"/>
    <s v=" United-States"/>
    <s v=" &lt;=50K"/>
  </r>
  <r>
    <n v="26"/>
    <x v="2"/>
    <n v="276548"/>
    <s v=" HS-grad"/>
    <n v="9"/>
    <s v=" Married-civ-spouse"/>
    <s v=" Sales"/>
    <s v=" Wife"/>
    <s v=" White"/>
    <s v=" Female"/>
    <n v="0"/>
    <n v="0"/>
    <n v="20"/>
    <s v=" United-States"/>
    <s v=" &lt;=50K"/>
  </r>
  <r>
    <n v="55"/>
    <x v="4"/>
    <n v="176046"/>
    <s v=" Masters"/>
    <n v="14"/>
    <s v=" Married-civ-spouse"/>
    <s v=" Prof-specialty"/>
    <s v=" Wife"/>
    <s v=" White"/>
    <s v=" Female"/>
    <n v="0"/>
    <n v="2267"/>
    <n v="40"/>
    <s v=" United-States"/>
    <s v=" &lt;=50K"/>
  </r>
  <r>
    <n v="37"/>
    <x v="2"/>
    <n v="114605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43"/>
    <x v="2"/>
    <n v="323713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8"/>
    <x v="1"/>
    <n v="261382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42"/>
    <x v="2"/>
    <n v="223548"/>
    <s v=" 7th-8th"/>
    <n v="4"/>
    <s v=" Married-civ-spouse"/>
    <s v=" Handlers-cleaners"/>
    <s v=" Husband"/>
    <s v=" White"/>
    <s v=" Male"/>
    <n v="0"/>
    <n v="0"/>
    <n v="30"/>
    <s v=" Mexico"/>
    <s v=" &lt;=50K"/>
  </r>
  <r>
    <n v="47"/>
    <x v="1"/>
    <n v="355978"/>
    <s v=" Doctorate"/>
    <n v="16"/>
    <s v=" Married-civ-spouse"/>
    <s v=" Transport-moving"/>
    <s v=" Husband"/>
    <s v=" White"/>
    <s v=" Male"/>
    <n v="0"/>
    <n v="2002"/>
    <n v="45"/>
    <s v=" United-States"/>
    <s v=" &lt;=50K"/>
  </r>
  <r>
    <n v="44"/>
    <x v="2"/>
    <n v="107218"/>
    <s v=" Bachelors"/>
    <n v="13"/>
    <s v=" Married-civ-spouse"/>
    <s v=" Exec-managerial"/>
    <s v=" Husband"/>
    <s v=" Asian-Pac-Islander"/>
    <s v=" Male"/>
    <n v="0"/>
    <n v="0"/>
    <n v="40"/>
    <s v=" United-States"/>
    <s v=" &lt;=50K"/>
  </r>
  <r>
    <n v="28"/>
    <x v="1"/>
    <n v="3171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1"/>
    <x v="2"/>
    <n v="328947"/>
    <s v=" Some-college"/>
    <n v="10"/>
    <s v=" Widowed"/>
    <s v=" Adm-clerical"/>
    <s v=" Not-in-family"/>
    <s v=" White"/>
    <s v=" Female"/>
    <n v="0"/>
    <n v="0"/>
    <n v="40"/>
    <s v=" United-States"/>
    <s v=" &lt;=50K"/>
  </r>
  <r>
    <n v="51"/>
    <x v="2"/>
    <n v="14843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9"/>
    <x v="2"/>
    <n v="121602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62"/>
    <x v="2"/>
    <n v="244087"/>
    <s v=" Doctorate"/>
    <n v="16"/>
    <s v=" Married-civ-spouse"/>
    <s v=" Prof-specialty"/>
    <s v=" Husband"/>
    <s v=" White"/>
    <s v=" Male"/>
    <n v="15024"/>
    <n v="0"/>
    <n v="50"/>
    <s v=" United-States"/>
    <s v=" &gt;50K"/>
  </r>
  <r>
    <n v="31"/>
    <x v="2"/>
    <n v="83425"/>
    <s v=" Some-college"/>
    <n v="10"/>
    <s v=" Never-married"/>
    <s v=" Adm-clerical"/>
    <s v=" Unmarried"/>
    <s v=" White"/>
    <s v=" Female"/>
    <n v="0"/>
    <n v="0"/>
    <n v="40"/>
    <s v=" United-States"/>
    <s v=" &lt;=50K"/>
  </r>
  <r>
    <n v="29"/>
    <x v="2"/>
    <n v="157308"/>
    <s v=" 11th"/>
    <n v="7"/>
    <s v=" Married-civ-spouse"/>
    <s v=" Handlers-cleaners"/>
    <s v=" Wife"/>
    <s v=" Asian-Pac-Islander"/>
    <s v=" Female"/>
    <n v="2829"/>
    <n v="0"/>
    <n v="14"/>
    <s v=" Philippines"/>
    <s v=" &lt;=50K"/>
  </r>
  <r>
    <n v="23"/>
    <x v="2"/>
    <n v="57898"/>
    <s v=" Some-college"/>
    <n v="10"/>
    <s v=" Never-married"/>
    <s v=" Farming-fishing"/>
    <s v=" Not-in-family"/>
    <s v=" White"/>
    <s v=" Male"/>
    <n v="0"/>
    <n v="0"/>
    <n v="30"/>
    <s v=" United-States"/>
    <s v=" &lt;=50K"/>
  </r>
  <r>
    <n v="40"/>
    <x v="0"/>
    <n v="175304"/>
    <s v=" Some-college"/>
    <n v="10"/>
    <s v=" Divorced"/>
    <s v=" Sales"/>
    <s v=" Not-in-family"/>
    <s v=" White"/>
    <s v=" Female"/>
    <n v="0"/>
    <n v="0"/>
    <n v="40"/>
    <s v=" United-States"/>
    <s v=" &lt;=50K"/>
  </r>
  <r>
    <n v="66"/>
    <x v="6"/>
    <n v="102663"/>
    <s v=" 7th-8th"/>
    <n v="4"/>
    <s v=" Married-civ-spouse"/>
    <s v=" Exec-managerial"/>
    <s v=" Husband"/>
    <s v=" White"/>
    <s v=" Male"/>
    <n v="0"/>
    <n v="0"/>
    <n v="50"/>
    <s v=" United-States"/>
    <s v=" &lt;=50K"/>
  </r>
  <r>
    <n v="17"/>
    <x v="2"/>
    <n v="99175"/>
    <s v=" 11th"/>
    <n v="7"/>
    <s v=" Never-married"/>
    <s v=" Other-service"/>
    <s v=" Not-in-family"/>
    <s v=" White"/>
    <s v=" Female"/>
    <n v="0"/>
    <n v="0"/>
    <n v="20"/>
    <s v=" United-States"/>
    <s v=" &lt;=50K"/>
  </r>
  <r>
    <n v="37"/>
    <x v="2"/>
    <n v="208358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69"/>
    <x v="2"/>
    <n v="361561"/>
    <s v=" Prof-school"/>
    <n v="15"/>
    <s v=" Married-civ-spouse"/>
    <s v=" Prof-specialty"/>
    <s v=" Husband"/>
    <s v=" White"/>
    <s v=" Male"/>
    <n v="0"/>
    <n v="0"/>
    <n v="3"/>
    <s v=" United-States"/>
    <s v=" &lt;=50K"/>
  </r>
  <r>
    <n v="23"/>
    <x v="2"/>
    <n v="215115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38"/>
    <x v="3"/>
    <n v="207066"/>
    <s v=" HS-grad"/>
    <n v="9"/>
    <s v=" Married-civ-spouse"/>
    <s v=" Exec-managerial"/>
    <s v=" Husband"/>
    <s v=" White"/>
    <s v=" Male"/>
    <n v="0"/>
    <n v="0"/>
    <n v="42"/>
    <s v=" United-States"/>
    <s v=" &gt;50K"/>
  </r>
  <r>
    <n v="37"/>
    <x v="3"/>
    <n v="16091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8"/>
    <x v="2"/>
    <n v="64879"/>
    <s v=" Some-college"/>
    <n v="10"/>
    <s v=" Divorced"/>
    <s v=" Sales"/>
    <s v=" Not-in-family"/>
    <s v=" White"/>
    <s v=" Female"/>
    <n v="0"/>
    <n v="0"/>
    <n v="40"/>
    <s v=" United-States"/>
    <s v=" &lt;=50K"/>
  </r>
  <r>
    <n v="38"/>
    <x v="2"/>
    <n v="430035"/>
    <s v=" 9th"/>
    <n v="5"/>
    <s v=" Married-civ-spouse"/>
    <s v=" Farming-fishing"/>
    <s v=" Husband"/>
    <s v=" White"/>
    <s v=" Male"/>
    <n v="0"/>
    <n v="0"/>
    <n v="54"/>
    <s v=" Mexico"/>
    <s v=" &lt;=50K"/>
  </r>
  <r>
    <n v="37"/>
    <x v="0"/>
    <n v="74163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7"/>
    <x v="6"/>
    <n v="98389"/>
    <s v=" HS-grad"/>
    <n v="9"/>
    <s v=" Married-civ-spouse"/>
    <s v=" Exec-managerial"/>
    <s v=" Husband"/>
    <s v=" White"/>
    <s v=" Male"/>
    <n v="0"/>
    <n v="0"/>
    <n v="50"/>
    <s v=" United-States"/>
    <s v=" &gt;50K"/>
  </r>
  <r>
    <n v="23"/>
    <x v="2"/>
    <n v="386019"/>
    <s v=" 9th"/>
    <n v="5"/>
    <s v=" Never-married"/>
    <s v=" Farming-fishing"/>
    <s v=" Unmarried"/>
    <s v=" White"/>
    <s v=" Male"/>
    <n v="0"/>
    <n v="0"/>
    <n v="70"/>
    <s v=" United-States"/>
    <s v=" &lt;=50K"/>
  </r>
  <r>
    <n v="17"/>
    <x v="2"/>
    <n v="112795"/>
    <s v=" 10th"/>
    <n v="6"/>
    <s v=" Never-married"/>
    <s v=" Other-service"/>
    <s v=" Own-child"/>
    <s v=" White"/>
    <s v=" Female"/>
    <n v="0"/>
    <n v="0"/>
    <n v="15"/>
    <s v=" United-States"/>
    <s v=" &lt;=50K"/>
  </r>
  <r>
    <n v="48"/>
    <x v="2"/>
    <n v="332465"/>
    <s v=" Bachelors"/>
    <n v="13"/>
    <s v=" Married-civ-spouse"/>
    <s v=" Prof-specialty"/>
    <s v=" Husband"/>
    <s v=" White"/>
    <s v=" Male"/>
    <n v="0"/>
    <n v="0"/>
    <n v="35"/>
    <s v=" United-States"/>
    <s v=" &lt;=50K"/>
  </r>
  <r>
    <n v="17"/>
    <x v="2"/>
    <n v="38611"/>
    <s v=" 11th"/>
    <n v="7"/>
    <s v=" Never-married"/>
    <s v=" Adm-clerical"/>
    <s v=" Own-child"/>
    <s v=" White"/>
    <s v=" Female"/>
    <n v="0"/>
    <n v="0"/>
    <n v="23"/>
    <s v=" United-States"/>
    <s v=" &lt;=50K"/>
  </r>
  <r>
    <n v="55"/>
    <x v="2"/>
    <n v="368797"/>
    <s v=" Masters"/>
    <n v="14"/>
    <s v=" Married-civ-spouse"/>
    <s v=" Exec-managerial"/>
    <s v=" Husband"/>
    <s v=" White"/>
    <s v=" Male"/>
    <n v="0"/>
    <n v="1977"/>
    <n v="60"/>
    <s v=" United-States"/>
    <s v=" &gt;50K"/>
  </r>
  <r>
    <n v="35"/>
    <x v="2"/>
    <n v="24106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68"/>
    <x v="5"/>
    <n v="108683"/>
    <s v=" Some-college"/>
    <n v="10"/>
    <s v=" Married-civ-spouse"/>
    <s v=" ?"/>
    <s v=" Wife"/>
    <s v=" White"/>
    <s v=" Female"/>
    <n v="0"/>
    <n v="0"/>
    <n v="12"/>
    <s v=" United-States"/>
    <s v=" &gt;50K"/>
  </r>
  <r>
    <n v="35"/>
    <x v="1"/>
    <n v="241998"/>
    <s v=" Bachelors"/>
    <n v="13"/>
    <s v=" Married-civ-spouse"/>
    <s v=" Craft-repair"/>
    <s v=" Husband"/>
    <s v=" White"/>
    <s v=" Male"/>
    <n v="0"/>
    <n v="0"/>
    <n v="45"/>
    <s v=" United-States"/>
    <s v=" &lt;=50K"/>
  </r>
  <r>
    <n v="53"/>
    <x v="2"/>
    <n v="312446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43"/>
    <x v="2"/>
    <n v="69333"/>
    <s v=" HS-grad"/>
    <n v="9"/>
    <s v=" Married-civ-spouse"/>
    <s v=" Machine-op-inspct"/>
    <s v=" Husband"/>
    <s v=" White"/>
    <s v=" Male"/>
    <n v="0"/>
    <n v="0"/>
    <n v="48"/>
    <s v=" United-States"/>
    <s v=" &lt;=50K"/>
  </r>
  <r>
    <n v="36"/>
    <x v="2"/>
    <n v="172538"/>
    <s v=" Masters"/>
    <n v="14"/>
    <s v=" Never-married"/>
    <s v=" Prof-specialty"/>
    <s v=" Own-child"/>
    <s v=" White"/>
    <s v=" Male"/>
    <n v="0"/>
    <n v="0"/>
    <n v="40"/>
    <s v=" United-States"/>
    <s v=" &lt;=50K"/>
  </r>
  <r>
    <n v="24"/>
    <x v="2"/>
    <n v="275884"/>
    <s v=" HS-grad"/>
    <n v="9"/>
    <s v=" Separated"/>
    <s v=" Other-service"/>
    <s v=" Unmarried"/>
    <s v=" Black"/>
    <s v=" Female"/>
    <n v="0"/>
    <n v="0"/>
    <n v="40"/>
    <s v=" United-States"/>
    <s v=" &lt;=50K"/>
  </r>
  <r>
    <n v="45"/>
    <x v="2"/>
    <n v="43479"/>
    <s v=" Some-college"/>
    <n v="10"/>
    <s v=" Married-civ-spouse"/>
    <s v=" Transport-moving"/>
    <s v=" Husband"/>
    <s v=" White"/>
    <s v=" Male"/>
    <n v="0"/>
    <n v="0"/>
    <n v="48"/>
    <s v=" United-States"/>
    <s v=" &lt;=50K"/>
  </r>
  <r>
    <n v="34"/>
    <x v="2"/>
    <n v="199864"/>
    <s v=" Some-college"/>
    <n v="10"/>
    <s v=" Married-civ-spouse"/>
    <s v=" Adm-clerical"/>
    <s v=" Wife"/>
    <s v=" White"/>
    <s v=" Female"/>
    <n v="0"/>
    <n v="2057"/>
    <n v="40"/>
    <s v=" United-States"/>
    <s v=" &lt;=50K"/>
  </r>
  <r>
    <n v="56"/>
    <x v="2"/>
    <n v="235197"/>
    <s v=" HS-grad"/>
    <n v="9"/>
    <s v=" Never-married"/>
    <s v=" Adm-clerical"/>
    <s v=" Not-in-family"/>
    <s v=" White"/>
    <s v=" Female"/>
    <n v="0"/>
    <n v="0"/>
    <n v="38"/>
    <s v=" United-States"/>
    <s v=" &lt;=50K"/>
  </r>
  <r>
    <n v="36"/>
    <x v="2"/>
    <n v="170376"/>
    <s v=" HS-grad"/>
    <n v="9"/>
    <s v=" Married-civ-spouse"/>
    <s v=" Craft-repair"/>
    <s v=" Husband"/>
    <s v=" White"/>
    <s v=" Male"/>
    <n v="0"/>
    <n v="0"/>
    <n v="45"/>
    <s v=" United-States"/>
    <s v=" &gt;50K"/>
  </r>
  <r>
    <n v="22"/>
    <x v="2"/>
    <n v="325179"/>
    <s v=" Some-college"/>
    <n v="10"/>
    <s v=" Never-married"/>
    <s v=" Prof-specialty"/>
    <s v=" Own-child"/>
    <s v=" White"/>
    <s v=" Male"/>
    <n v="0"/>
    <n v="0"/>
    <n v="50"/>
    <s v=" United-States"/>
    <s v=" &lt;=50K"/>
  </r>
  <r>
    <n v="19"/>
    <x v="5"/>
    <n v="351195"/>
    <s v=" 9th"/>
    <n v="5"/>
    <s v=" Never-married"/>
    <s v=" ?"/>
    <s v=" Other-relative"/>
    <s v=" White"/>
    <s v=" Male"/>
    <n v="0"/>
    <n v="1719"/>
    <n v="35"/>
    <s v=" El-Salvador"/>
    <s v=" &lt;=50K"/>
  </r>
  <r>
    <n v="33"/>
    <x v="2"/>
    <n v="141841"/>
    <s v=" HS-grad"/>
    <n v="9"/>
    <s v=" Never-married"/>
    <s v=" Other-service"/>
    <s v=" Own-child"/>
    <s v=" Black"/>
    <s v=" Male"/>
    <n v="0"/>
    <n v="0"/>
    <n v="36"/>
    <s v=" United-States"/>
    <s v=" &lt;=50K"/>
  </r>
  <r>
    <n v="48"/>
    <x v="2"/>
    <n v="207817"/>
    <s v=" HS-grad"/>
    <n v="9"/>
    <s v=" Never-married"/>
    <s v=" Other-service"/>
    <s v=" Not-in-family"/>
    <s v=" White"/>
    <s v=" Female"/>
    <n v="0"/>
    <n v="0"/>
    <n v="32"/>
    <s v=" Columbia"/>
    <s v=" &lt;=50K"/>
  </r>
  <r>
    <n v="20"/>
    <x v="2"/>
    <n v="137974"/>
    <s v=" Some-college"/>
    <n v="10"/>
    <s v=" Never-married"/>
    <s v=" Other-service"/>
    <s v=" Own-child"/>
    <s v=" White"/>
    <s v=" Female"/>
    <n v="0"/>
    <n v="0"/>
    <n v="30"/>
    <s v=" United-States"/>
    <s v=" &lt;=50K"/>
  </r>
  <r>
    <n v="64"/>
    <x v="6"/>
    <n v="161325"/>
    <s v=" Assoc-acdm"/>
    <n v="12"/>
    <s v=" Married-civ-spouse"/>
    <s v=" Sales"/>
    <s v=" Husband"/>
    <s v=" White"/>
    <s v=" Male"/>
    <n v="0"/>
    <n v="1887"/>
    <n v="50"/>
    <s v=" United-States"/>
    <s v=" &gt;50K"/>
  </r>
  <r>
    <n v="47"/>
    <x v="2"/>
    <n v="293623"/>
    <s v=" 11th"/>
    <n v="7"/>
    <s v=" Married-civ-spouse"/>
    <s v=" Craft-repair"/>
    <s v=" Husband"/>
    <s v=" White"/>
    <s v=" Male"/>
    <n v="0"/>
    <n v="0"/>
    <n v="40"/>
    <s v=" Dominican-Republic"/>
    <s v=" &lt;=50K"/>
  </r>
  <r>
    <n v="20"/>
    <x v="2"/>
    <n v="37783"/>
    <s v=" Some-college"/>
    <n v="10"/>
    <s v=" Never-married"/>
    <s v=" Other-service"/>
    <s v=" Not-in-family"/>
    <s v=" White"/>
    <s v=" Female"/>
    <n v="0"/>
    <n v="0"/>
    <n v="25"/>
    <s v=" United-States"/>
    <s v=" &lt;=50K"/>
  </r>
  <r>
    <n v="44"/>
    <x v="3"/>
    <n v="308027"/>
    <s v=" Bachelors"/>
    <n v="13"/>
    <s v=" Divorced"/>
    <s v=" Exec-managerial"/>
    <s v=" Not-in-family"/>
    <s v=" Black"/>
    <s v=" Female"/>
    <n v="0"/>
    <n v="0"/>
    <n v="40"/>
    <s v=" United-States"/>
    <s v=" &lt;=50K"/>
  </r>
  <r>
    <n v="45"/>
    <x v="1"/>
    <n v="149218"/>
    <s v=" Bachelors"/>
    <n v="13"/>
    <s v=" Married-civ-spouse"/>
    <s v=" Farming-fishing"/>
    <s v=" Husband"/>
    <s v=" White"/>
    <s v=" Male"/>
    <n v="0"/>
    <n v="0"/>
    <n v="77"/>
    <s v=" United-States"/>
    <s v=" &lt;=50K"/>
  </r>
  <r>
    <n v="45"/>
    <x v="4"/>
    <n v="374450"/>
    <s v=" HS-grad"/>
    <n v="9"/>
    <s v=" Married-civ-spouse"/>
    <s v=" Transport-moving"/>
    <s v=" Wife"/>
    <s v=" White"/>
    <s v=" Female"/>
    <n v="5178"/>
    <n v="0"/>
    <n v="40"/>
    <s v=" United-States"/>
    <s v=" &gt;50K"/>
  </r>
  <r>
    <n v="45"/>
    <x v="4"/>
    <n v="61885"/>
    <s v=" Masters"/>
    <n v="14"/>
    <s v=" Married-civ-spouse"/>
    <s v=" Prof-specialty"/>
    <s v=" Husband"/>
    <s v=" White"/>
    <s v=" Male"/>
    <n v="0"/>
    <n v="0"/>
    <n v="37"/>
    <s v=" United-States"/>
    <s v=" &gt;50K"/>
  </r>
  <r>
    <n v="27"/>
    <x v="0"/>
    <n v="291196"/>
    <s v=" Bachelors"/>
    <n v="13"/>
    <s v=" Never-married"/>
    <s v=" Prof-specialty"/>
    <s v=" Not-in-family"/>
    <s v=" Black"/>
    <s v=" Male"/>
    <n v="0"/>
    <n v="0"/>
    <n v="40"/>
    <s v=" United-States"/>
    <s v=" &lt;=50K"/>
  </r>
  <r>
    <n v="41"/>
    <x v="2"/>
    <n v="45366"/>
    <s v=" HS-grad"/>
    <n v="9"/>
    <s v=" Married-civ-spouse"/>
    <s v=" Craft-repair"/>
    <s v=" Husband"/>
    <s v=" White"/>
    <s v=" Male"/>
    <n v="0"/>
    <n v="0"/>
    <n v="72"/>
    <s v=" United-States"/>
    <s v=" &gt;50K"/>
  </r>
  <r>
    <n v="20"/>
    <x v="2"/>
    <n v="203027"/>
    <s v=" HS-grad"/>
    <n v="9"/>
    <s v=" Never-married"/>
    <s v=" Farming-fishing"/>
    <s v=" Not-in-family"/>
    <s v=" White"/>
    <s v=" Male"/>
    <n v="0"/>
    <n v="0"/>
    <n v="55"/>
    <s v=" United-States"/>
    <s v=" &lt;=50K"/>
  </r>
  <r>
    <n v="54"/>
    <x v="6"/>
    <n v="223752"/>
    <s v=" Bachelors"/>
    <n v="13"/>
    <s v=" Married-civ-spouse"/>
    <s v=" Exec-managerial"/>
    <s v=" Husband"/>
    <s v=" White"/>
    <s v=" Male"/>
    <n v="7688"/>
    <n v="0"/>
    <n v="40"/>
    <s v=" ?"/>
    <s v=" &gt;50K"/>
  </r>
  <r>
    <n v="17"/>
    <x v="2"/>
    <n v="132680"/>
    <s v=" 10th"/>
    <n v="6"/>
    <s v=" Never-married"/>
    <s v=" Other-service"/>
    <s v=" Own-child"/>
    <s v=" White"/>
    <s v=" Female"/>
    <n v="0"/>
    <n v="1602"/>
    <n v="10"/>
    <s v=" United-States"/>
    <s v=" &lt;=50K"/>
  </r>
  <r>
    <n v="50"/>
    <x v="2"/>
    <n v="155574"/>
    <s v=" HS-grad"/>
    <n v="9"/>
    <s v=" Married-civ-spouse"/>
    <s v=" Prof-specialty"/>
    <s v=" Husband"/>
    <s v=" White"/>
    <s v=" Male"/>
    <n v="0"/>
    <n v="0"/>
    <n v="40"/>
    <s v=" United-States"/>
    <s v=" &gt;50K"/>
  </r>
  <r>
    <n v="31"/>
    <x v="0"/>
    <n v="193565"/>
    <s v=" Masters"/>
    <n v="14"/>
    <s v=" Never-married"/>
    <s v=" Tech-support"/>
    <s v=" Not-in-family"/>
    <s v=" White"/>
    <s v=" Male"/>
    <n v="0"/>
    <n v="0"/>
    <n v="40"/>
    <s v=" United-States"/>
    <s v=" &lt;=50K"/>
  </r>
  <r>
    <n v="49"/>
    <x v="1"/>
    <n v="123598"/>
    <s v=" HS-grad"/>
    <n v="9"/>
    <s v=" Never-married"/>
    <s v=" Craft-repair"/>
    <s v=" Not-in-family"/>
    <s v=" White"/>
    <s v=" Male"/>
    <n v="0"/>
    <n v="0"/>
    <n v="30"/>
    <s v=" United-States"/>
    <s v=" &lt;=50K"/>
  </r>
  <r>
    <n v="44"/>
    <x v="2"/>
    <n v="456236"/>
    <s v=" Masters"/>
    <n v="14"/>
    <s v=" Married-civ-spouse"/>
    <s v=" Adm-clerical"/>
    <s v=" Husband"/>
    <s v=" White"/>
    <s v=" Male"/>
    <n v="0"/>
    <n v="0"/>
    <n v="40"/>
    <s v=" United-States"/>
    <s v=" &lt;=50K"/>
  </r>
  <r>
    <n v="49"/>
    <x v="2"/>
    <n v="163229"/>
    <s v=" HS-grad"/>
    <n v="9"/>
    <s v=" Divorced"/>
    <s v=" Craft-repair"/>
    <s v=" Not-in-family"/>
    <s v=" White"/>
    <s v=" Male"/>
    <n v="0"/>
    <n v="0"/>
    <n v="50"/>
    <s v=" United-States"/>
    <s v=" &lt;=50K"/>
  </r>
  <r>
    <n v="28"/>
    <x v="4"/>
    <n v="419740"/>
    <s v=" Bachelors"/>
    <n v="13"/>
    <s v=" Never-married"/>
    <s v=" Prof-specialty"/>
    <s v=" Not-in-family"/>
    <s v=" White"/>
    <s v=" Male"/>
    <n v="0"/>
    <n v="0"/>
    <n v="52"/>
    <s v=" United-States"/>
    <s v=" &lt;=50K"/>
  </r>
  <r>
    <n v="43"/>
    <x v="4"/>
    <n v="118853"/>
    <s v=" Some-college"/>
    <n v="10"/>
    <s v=" Married-civ-spouse"/>
    <s v=" Tech-support"/>
    <s v=" Husband"/>
    <s v=" White"/>
    <s v=" Male"/>
    <n v="4386"/>
    <n v="0"/>
    <n v="99"/>
    <s v=" United-States"/>
    <s v=" &gt;50K"/>
  </r>
  <r>
    <n v="33"/>
    <x v="2"/>
    <n v="31449"/>
    <s v=" Assoc-acdm"/>
    <n v="12"/>
    <s v=" Divorced"/>
    <s v=" Machine-op-inspct"/>
    <s v=" Unmarried"/>
    <s v=" Amer-Indian-Eskimo"/>
    <s v=" Female"/>
    <n v="0"/>
    <n v="0"/>
    <n v="40"/>
    <s v=" United-States"/>
    <s v=" &lt;=50K"/>
  </r>
  <r>
    <n v="35"/>
    <x v="2"/>
    <n v="204163"/>
    <s v=" Some-college"/>
    <n v="10"/>
    <s v=" Divorced"/>
    <s v=" Machine-op-inspct"/>
    <s v=" Unmarried"/>
    <s v=" Black"/>
    <s v=" Female"/>
    <n v="0"/>
    <n v="0"/>
    <n v="55"/>
    <s v=" United-States"/>
    <s v=" &lt;=50K"/>
  </r>
  <r>
    <n v="17"/>
    <x v="2"/>
    <n v="177629"/>
    <s v=" 11th"/>
    <n v="7"/>
    <s v=" Never-married"/>
    <s v=" Sales"/>
    <s v=" Own-child"/>
    <s v=" White"/>
    <s v=" Female"/>
    <n v="0"/>
    <n v="0"/>
    <n v="20"/>
    <s v=" United-States"/>
    <s v=" &lt;=50K"/>
  </r>
  <r>
    <n v="25"/>
    <x v="2"/>
    <n v="186370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41"/>
    <x v="2"/>
    <n v="188307"/>
    <s v=" HS-grad"/>
    <n v="9"/>
    <s v=" Divorced"/>
    <s v=" Craft-repair"/>
    <s v=" Unmarried"/>
    <s v=" White"/>
    <s v=" Female"/>
    <n v="0"/>
    <n v="0"/>
    <n v="40"/>
    <s v=" United-States"/>
    <s v=" &lt;=50K"/>
  </r>
  <r>
    <n v="30"/>
    <x v="2"/>
    <n v="55481"/>
    <s v=" Masters"/>
    <n v="14"/>
    <s v=" Never-married"/>
    <s v=" Tech-support"/>
    <s v=" Unmarried"/>
    <s v=" White"/>
    <s v=" Male"/>
    <n v="0"/>
    <n v="0"/>
    <n v="45"/>
    <s v=" Nicaragua"/>
    <s v=" &lt;=50K"/>
  </r>
  <r>
    <n v="48"/>
    <x v="2"/>
    <n v="119471"/>
    <s v=" Assoc-voc"/>
    <n v="11"/>
    <s v=" Married-civ-spouse"/>
    <s v=" Other-service"/>
    <s v=" Husband"/>
    <s v=" Asian-Pac-Islander"/>
    <s v=" Male"/>
    <n v="0"/>
    <n v="0"/>
    <n v="56"/>
    <s v=" Philippines"/>
    <s v=" &gt;50K"/>
  </r>
  <r>
    <n v="61"/>
    <x v="4"/>
    <n v="167347"/>
    <s v=" Some-college"/>
    <n v="10"/>
    <s v=" Married-civ-spouse"/>
    <s v=" Adm-clerical"/>
    <s v=" Husband"/>
    <s v=" White"/>
    <s v=" Male"/>
    <n v="0"/>
    <n v="0"/>
    <n v="35"/>
    <s v=" United-States"/>
    <s v=" &lt;=50K"/>
  </r>
  <r>
    <n v="41"/>
    <x v="2"/>
    <n v="184378"/>
    <s v=" HS-grad"/>
    <n v="9"/>
    <s v=" Separated"/>
    <s v=" Craft-repair"/>
    <s v=" Not-in-family"/>
    <s v=" White"/>
    <s v=" Male"/>
    <n v="0"/>
    <n v="0"/>
    <n v="40"/>
    <s v=" United-States"/>
    <s v=" &lt;=50K"/>
  </r>
  <r>
    <n v="36"/>
    <x v="2"/>
    <n v="348960"/>
    <s v=" HS-grad"/>
    <n v="9"/>
    <s v=" Never-married"/>
    <s v=" Tech-support"/>
    <s v=" Not-in-family"/>
    <s v=" White"/>
    <s v=" Male"/>
    <n v="0"/>
    <n v="0"/>
    <n v="50"/>
    <s v=" United-States"/>
    <s v=" &lt;=50K"/>
  </r>
  <r>
    <n v="24"/>
    <x v="4"/>
    <n v="69640"/>
    <s v=" Some-college"/>
    <n v="10"/>
    <s v=" Never-married"/>
    <s v=" Protective-serv"/>
    <s v=" Not-in-family"/>
    <s v=" White"/>
    <s v=" Male"/>
    <n v="0"/>
    <n v="0"/>
    <n v="40"/>
    <s v=" United-States"/>
    <s v=" &lt;=50K"/>
  </r>
  <r>
    <n v="27"/>
    <x v="2"/>
    <n v="297457"/>
    <s v=" HS-grad"/>
    <n v="9"/>
    <s v=" Never-married"/>
    <s v=" Adm-clerical"/>
    <s v=" Own-child"/>
    <s v=" Black"/>
    <s v=" Male"/>
    <n v="0"/>
    <n v="0"/>
    <n v="40"/>
    <s v=" United-States"/>
    <s v=" &lt;=50K"/>
  </r>
  <r>
    <n v="18"/>
    <x v="2"/>
    <n v="279593"/>
    <s v=" 11th"/>
    <n v="7"/>
    <s v=" Never-married"/>
    <s v=" Prof-specialty"/>
    <s v=" Own-child"/>
    <s v=" White"/>
    <s v=" Female"/>
    <n v="0"/>
    <n v="0"/>
    <n v="2"/>
    <s v=" United-States"/>
    <s v=" &lt;=50K"/>
  </r>
  <r>
    <n v="20"/>
    <x v="2"/>
    <n v="211968"/>
    <s v=" Some-college"/>
    <n v="10"/>
    <s v=" Never-married"/>
    <s v=" Prof-specialty"/>
    <s v=" Own-child"/>
    <s v=" White"/>
    <s v=" Female"/>
    <n v="0"/>
    <n v="0"/>
    <n v="15"/>
    <s v=" United-States"/>
    <s v=" &lt;=50K"/>
  </r>
  <r>
    <n v="18"/>
    <x v="2"/>
    <n v="194561"/>
    <s v=" Some-college"/>
    <n v="10"/>
    <s v=" Never-married"/>
    <s v=" Other-service"/>
    <s v=" Own-child"/>
    <s v=" White"/>
    <s v=" Male"/>
    <n v="0"/>
    <n v="0"/>
    <n v="12"/>
    <s v=" United-States"/>
    <s v=" &lt;=50K"/>
  </r>
  <r>
    <n v="23"/>
    <x v="2"/>
    <n v="14041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3"/>
    <x v="0"/>
    <n v="24763"/>
    <s v=" Masters"/>
    <n v="14"/>
    <s v=" Married-civ-spouse"/>
    <s v=" Prof-specialty"/>
    <s v=" Husband"/>
    <s v=" White"/>
    <s v=" Male"/>
    <n v="0"/>
    <n v="1887"/>
    <n v="45"/>
    <s v=" United-States"/>
    <s v=" &gt;50K"/>
  </r>
  <r>
    <n v="38"/>
    <x v="0"/>
    <n v="462832"/>
    <s v=" Some-college"/>
    <n v="10"/>
    <s v=" Married-civ-spouse"/>
    <s v=" Exec-managerial"/>
    <s v=" Wife"/>
    <s v=" Black"/>
    <s v=" Female"/>
    <n v="0"/>
    <n v="0"/>
    <n v="40"/>
    <s v=" Trinadad&amp;Tobago"/>
    <s v=" &lt;=50K"/>
  </r>
  <r>
    <n v="36"/>
    <x v="2"/>
    <n v="48972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28"/>
    <x v="1"/>
    <n v="35032"/>
    <s v=" Bachelors"/>
    <n v="13"/>
    <s v=" Never-married"/>
    <s v=" Exec-managerial"/>
    <s v=" Not-in-family"/>
    <s v=" White"/>
    <s v=" Male"/>
    <n v="0"/>
    <n v="0"/>
    <n v="50"/>
    <s v=" United-States"/>
    <s v=" &lt;=50K"/>
  </r>
  <r>
    <n v="47"/>
    <x v="2"/>
    <n v="228583"/>
    <s v=" Some-college"/>
    <n v="10"/>
    <s v=" Married-civ-spouse"/>
    <s v=" Craft-repair"/>
    <s v=" Husband"/>
    <s v=" White"/>
    <s v=" Male"/>
    <n v="0"/>
    <n v="0"/>
    <n v="40"/>
    <s v=" ?"/>
    <s v=" &lt;=50K"/>
  </r>
  <r>
    <n v="51"/>
    <x v="2"/>
    <n v="392668"/>
    <s v=" Doctorate"/>
    <n v="16"/>
    <s v=" Married-civ-spouse"/>
    <s v=" Exec-managerial"/>
    <s v=" Husband"/>
    <s v=" White"/>
    <s v=" Male"/>
    <n v="15024"/>
    <n v="0"/>
    <n v="84"/>
    <s v=" United-States"/>
    <s v=" &gt;50K"/>
  </r>
  <r>
    <n v="35"/>
    <x v="2"/>
    <n v="108140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8"/>
    <x v="0"/>
    <n v="112497"/>
    <s v=" Bachelors"/>
    <n v="13"/>
    <s v=" Married-civ-spouse"/>
    <s v=" Protective-serv"/>
    <s v=" Husband"/>
    <s v=" White"/>
    <s v=" Male"/>
    <n v="0"/>
    <n v="0"/>
    <n v="60"/>
    <s v=" United-States"/>
    <s v=" &lt;=50K"/>
  </r>
  <r>
    <n v="47"/>
    <x v="3"/>
    <n v="142581"/>
    <s v=" Some-college"/>
    <n v="10"/>
    <s v=" Married-civ-spouse"/>
    <s v=" Adm-clerical"/>
    <s v=" Husband"/>
    <s v=" Black"/>
    <s v=" Male"/>
    <n v="0"/>
    <n v="0"/>
    <n v="40"/>
    <s v=" United-States"/>
    <s v=" &gt;50K"/>
  </r>
  <r>
    <n v="26"/>
    <x v="2"/>
    <n v="147982"/>
    <s v=" 11th"/>
    <n v="7"/>
    <s v=" Divorced"/>
    <s v=" Craft-repair"/>
    <s v=" Not-in-family"/>
    <s v=" White"/>
    <s v=" Female"/>
    <n v="0"/>
    <n v="0"/>
    <n v="40"/>
    <s v=" United-States"/>
    <s v=" &lt;=50K"/>
  </r>
  <r>
    <n v="31"/>
    <x v="0"/>
    <n v="440129"/>
    <s v=" Some-college"/>
    <n v="10"/>
    <s v=" Divorced"/>
    <s v=" Protective-serv"/>
    <s v=" Not-in-family"/>
    <s v=" White"/>
    <s v=" Male"/>
    <n v="0"/>
    <n v="0"/>
    <n v="40"/>
    <s v=" United-States"/>
    <s v=" &gt;50K"/>
  </r>
  <r>
    <n v="46"/>
    <x v="2"/>
    <n v="200734"/>
    <s v=" Some-college"/>
    <n v="10"/>
    <s v=" Divorced"/>
    <s v=" Adm-clerical"/>
    <s v=" Unmarried"/>
    <s v=" Black"/>
    <s v=" Female"/>
    <n v="0"/>
    <n v="0"/>
    <n v="35"/>
    <s v=" Trinadad&amp;Tobago"/>
    <s v=" &lt;=50K"/>
  </r>
  <r>
    <n v="49"/>
    <x v="2"/>
    <n v="31807"/>
    <s v=" Some-college"/>
    <n v="10"/>
    <s v=" Never-married"/>
    <s v=" Exec-managerial"/>
    <s v=" Unmarried"/>
    <s v=" White"/>
    <s v=" Female"/>
    <n v="0"/>
    <n v="0"/>
    <n v="40"/>
    <s v=" United-States"/>
    <s v=" &lt;=50K"/>
  </r>
  <r>
    <n v="19"/>
    <x v="2"/>
    <n v="166153"/>
    <s v=" HS-grad"/>
    <n v="9"/>
    <s v=" Never-married"/>
    <s v=" Sales"/>
    <s v=" Own-child"/>
    <s v=" White"/>
    <s v=" Female"/>
    <n v="0"/>
    <n v="0"/>
    <n v="30"/>
    <s v=" United-States"/>
    <s v=" &lt;=50K"/>
  </r>
  <r>
    <n v="45"/>
    <x v="6"/>
    <n v="212954"/>
    <s v=" Some-college"/>
    <n v="10"/>
    <s v=" Married-civ-spouse"/>
    <s v=" Farming-fishing"/>
    <s v=" Husband"/>
    <s v=" White"/>
    <s v=" Male"/>
    <n v="0"/>
    <n v="0"/>
    <n v="50"/>
    <s v=" United-States"/>
    <s v=" &lt;=50K"/>
  </r>
  <r>
    <n v="46"/>
    <x v="2"/>
    <n v="52291"/>
    <s v=" Bachelors"/>
    <n v="13"/>
    <s v=" Married-civ-spouse"/>
    <s v=" Prof-specialty"/>
    <s v=" Husband"/>
    <s v=" White"/>
    <s v=" Male"/>
    <n v="7688"/>
    <n v="0"/>
    <n v="45"/>
    <s v=" United-States"/>
    <s v=" &gt;50K"/>
  </r>
  <r>
    <n v="70"/>
    <x v="1"/>
    <n v="303588"/>
    <s v=" Some-college"/>
    <n v="10"/>
    <s v=" Married-civ-spouse"/>
    <s v=" Tech-support"/>
    <s v=" Husband"/>
    <s v=" White"/>
    <s v=" Male"/>
    <n v="0"/>
    <n v="0"/>
    <n v="20"/>
    <s v=" United-States"/>
    <s v=" &lt;=50K"/>
  </r>
  <r>
    <n v="19"/>
    <x v="2"/>
    <n v="96176"/>
    <s v=" Some-college"/>
    <n v="10"/>
    <s v=" Never-married"/>
    <s v=" Adm-clerical"/>
    <s v=" Own-child"/>
    <s v=" White"/>
    <s v=" Female"/>
    <n v="0"/>
    <n v="0"/>
    <n v="20"/>
    <s v=" United-States"/>
    <s v=" &lt;=50K"/>
  </r>
  <r>
    <n v="46"/>
    <x v="2"/>
    <n v="184632"/>
    <s v=" Assoc-voc"/>
    <n v="11"/>
    <s v=" Married-civ-spouse"/>
    <s v=" Craft-repair"/>
    <s v=" Husband"/>
    <s v=" White"/>
    <s v=" Male"/>
    <n v="0"/>
    <n v="0"/>
    <n v="50"/>
    <s v=" United-States"/>
    <s v=" &lt;=50K"/>
  </r>
  <r>
    <n v="20"/>
    <x v="2"/>
    <n v="137618"/>
    <s v=" Some-college"/>
    <n v="10"/>
    <s v=" Never-married"/>
    <s v=" Transport-moving"/>
    <s v=" Own-child"/>
    <s v=" White"/>
    <s v=" Male"/>
    <n v="0"/>
    <n v="0"/>
    <n v="35"/>
    <s v=" United-States"/>
    <s v=" &lt;=50K"/>
  </r>
  <r>
    <n v="17"/>
    <x v="2"/>
    <n v="160029"/>
    <s v=" 11th"/>
    <n v="7"/>
    <s v=" Never-married"/>
    <s v=" Other-service"/>
    <s v=" Other-relative"/>
    <s v=" White"/>
    <s v=" Female"/>
    <n v="0"/>
    <n v="0"/>
    <n v="22"/>
    <s v=" United-States"/>
    <s v=" &lt;=50K"/>
  </r>
  <r>
    <n v="43"/>
    <x v="2"/>
    <n v="178780"/>
    <s v=" Some-college"/>
    <n v="10"/>
    <s v=" Married-civ-spouse"/>
    <s v=" Exec-managerial"/>
    <s v=" Husband"/>
    <s v=" White"/>
    <s v=" Male"/>
    <n v="0"/>
    <n v="0"/>
    <n v="49"/>
    <s v=" United-States"/>
    <s v=" &gt;50K"/>
  </r>
  <r>
    <n v="19"/>
    <x v="2"/>
    <n v="39756"/>
    <s v=" Some-college"/>
    <n v="10"/>
    <s v=" Never-married"/>
    <s v=" Other-service"/>
    <s v=" Own-child"/>
    <s v=" White"/>
    <s v=" Female"/>
    <n v="0"/>
    <n v="0"/>
    <n v="15"/>
    <s v=" United-States"/>
    <s v=" &lt;=50K"/>
  </r>
  <r>
    <n v="37"/>
    <x v="2"/>
    <n v="3530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1"/>
    <x v="2"/>
    <n v="117253"/>
    <s v=" HS-grad"/>
    <n v="9"/>
    <s v=" Widowed"/>
    <s v=" Prof-specialty"/>
    <s v=" Unmarried"/>
    <s v=" White"/>
    <s v=" Female"/>
    <n v="0"/>
    <n v="0"/>
    <n v="40"/>
    <s v=" United-States"/>
    <s v=" &lt;=50K"/>
  </r>
  <r>
    <n v="40"/>
    <x v="4"/>
    <n v="303212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4"/>
    <x v="2"/>
    <n v="214542"/>
    <s v=" Some-college"/>
    <n v="10"/>
    <s v=" Never-married"/>
    <s v=" Craft-repair"/>
    <s v=" Own-child"/>
    <s v=" White"/>
    <s v=" Male"/>
    <n v="0"/>
    <n v="0"/>
    <n v="60"/>
    <s v=" Canada"/>
    <s v=" &lt;=50K"/>
  </r>
  <r>
    <n v="31"/>
    <x v="2"/>
    <n v="342019"/>
    <s v=" Assoc-acdm"/>
    <n v="12"/>
    <s v=" Married-civ-spouse"/>
    <s v=" Prof-specialty"/>
    <s v=" Husband"/>
    <s v=" White"/>
    <s v=" Male"/>
    <n v="0"/>
    <n v="0"/>
    <n v="40"/>
    <s v=" United-States"/>
    <s v=" &lt;=50K"/>
  </r>
  <r>
    <n v="59"/>
    <x v="2"/>
    <n v="126668"/>
    <s v=" Assoc-voc"/>
    <n v="11"/>
    <s v=" Married-civ-spouse"/>
    <s v=" Prof-specialty"/>
    <s v=" Husband"/>
    <s v=" White"/>
    <s v=" Male"/>
    <n v="5178"/>
    <n v="0"/>
    <n v="50"/>
    <s v=" United-States"/>
    <s v=" &gt;50K"/>
  </r>
  <r>
    <n v="27"/>
    <x v="2"/>
    <n v="401508"/>
    <s v=" HS-grad"/>
    <n v="9"/>
    <s v=" Never-married"/>
    <s v=" Other-service"/>
    <s v=" Unmarried"/>
    <s v=" Black"/>
    <s v=" Female"/>
    <n v="0"/>
    <n v="0"/>
    <n v="40"/>
    <s v=" United-States"/>
    <s v=" &lt;=50K"/>
  </r>
  <r>
    <n v="40"/>
    <x v="2"/>
    <n v="25005"/>
    <s v=" Bachelors"/>
    <n v="13"/>
    <s v=" Married-civ-spouse"/>
    <s v=" Prof-specialty"/>
    <s v=" Husband"/>
    <s v=" White"/>
    <s v=" Male"/>
    <n v="15024"/>
    <n v="0"/>
    <n v="99"/>
    <s v=" United-States"/>
    <s v=" &gt;50K"/>
  </r>
  <r>
    <n v="30"/>
    <x v="1"/>
    <n v="8570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8"/>
    <x v="2"/>
    <n v="115677"/>
    <s v=" Assoc-acdm"/>
    <n v="12"/>
    <s v=" Never-married"/>
    <s v=" Adm-clerical"/>
    <s v=" Own-child"/>
    <s v=" White"/>
    <s v=" Male"/>
    <n v="0"/>
    <n v="0"/>
    <n v="32"/>
    <s v=" United-States"/>
    <s v=" &lt;=50K"/>
  </r>
  <r>
    <n v="25"/>
    <x v="2"/>
    <n v="144259"/>
    <s v=" HS-grad"/>
    <n v="9"/>
    <s v=" Never-married"/>
    <s v=" Craft-repair"/>
    <s v=" Own-child"/>
    <s v=" Black"/>
    <s v=" Male"/>
    <n v="0"/>
    <n v="0"/>
    <n v="50"/>
    <s v=" United-States"/>
    <s v=" &lt;=50K"/>
  </r>
  <r>
    <n v="22"/>
    <x v="2"/>
    <n v="197583"/>
    <s v=" Bachelors"/>
    <n v="13"/>
    <s v=" Never-married"/>
    <s v=" Sales"/>
    <s v=" Not-in-family"/>
    <s v=" White"/>
    <s v=" Female"/>
    <n v="0"/>
    <n v="0"/>
    <n v="20"/>
    <s v=" United-States"/>
    <s v=" &lt;=50K"/>
  </r>
  <r>
    <n v="21"/>
    <x v="0"/>
    <n v="142766"/>
    <s v=" Some-college"/>
    <n v="10"/>
    <s v=" Never-married"/>
    <s v=" Exec-managerial"/>
    <s v=" Own-child"/>
    <s v=" White"/>
    <s v=" Male"/>
    <n v="0"/>
    <n v="0"/>
    <n v="40"/>
    <s v=" United-States"/>
    <s v=" &lt;=50K"/>
  </r>
  <r>
    <n v="67"/>
    <x v="5"/>
    <n v="132626"/>
    <s v=" Some-college"/>
    <n v="10"/>
    <s v=" Married-civ-spouse"/>
    <s v=" ?"/>
    <s v=" Husband"/>
    <s v=" White"/>
    <s v=" Male"/>
    <n v="0"/>
    <n v="0"/>
    <n v="6"/>
    <s v=" United-States"/>
    <s v=" &lt;=50K"/>
  </r>
  <r>
    <n v="35"/>
    <x v="6"/>
    <n v="185621"/>
    <s v=" Bachelors"/>
    <n v="13"/>
    <s v=" Never-married"/>
    <s v=" Exec-managerial"/>
    <s v=" Not-in-family"/>
    <s v=" White"/>
    <s v=" Female"/>
    <n v="0"/>
    <n v="0"/>
    <n v="60"/>
    <s v=" United-States"/>
    <s v=" &gt;50K"/>
  </r>
  <r>
    <n v="54"/>
    <x v="4"/>
    <n v="29887"/>
    <s v=" HS-grad"/>
    <n v="9"/>
    <s v=" Married-civ-spouse"/>
    <s v=" Exec-managerial"/>
    <s v=" Husband"/>
    <s v=" White"/>
    <s v=" Male"/>
    <n v="0"/>
    <n v="0"/>
    <n v="56"/>
    <s v=" United-States"/>
    <s v=" &lt;=50K"/>
  </r>
  <r>
    <n v="36"/>
    <x v="2"/>
    <n v="117381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9"/>
    <x v="2"/>
    <n v="211482"/>
    <s v=" Bachelors"/>
    <n v="13"/>
    <s v=" Married-civ-spouse"/>
    <s v=" Sales"/>
    <s v=" Husband"/>
    <s v=" White"/>
    <s v=" Male"/>
    <n v="0"/>
    <n v="0"/>
    <n v="40"/>
    <s v=" United-States"/>
    <s v=" &lt;=50K"/>
  </r>
  <r>
    <n v="32"/>
    <x v="3"/>
    <n v="90653"/>
    <s v=" HS-grad"/>
    <n v="9"/>
    <s v=" Never-married"/>
    <s v=" Exec-managerial"/>
    <s v=" Unmarried"/>
    <s v=" White"/>
    <s v=" Female"/>
    <n v="0"/>
    <n v="1380"/>
    <n v="40"/>
    <s v=" United-States"/>
    <s v=" &lt;=50K"/>
  </r>
  <r>
    <n v="55"/>
    <x v="2"/>
    <n v="209535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56"/>
    <x v="3"/>
    <n v="187873"/>
    <s v=" Masters"/>
    <n v="14"/>
    <s v=" Divorced"/>
    <s v=" Adm-clerical"/>
    <s v=" Unmarried"/>
    <s v=" White"/>
    <s v=" Female"/>
    <n v="0"/>
    <n v="0"/>
    <n v="40"/>
    <s v=" United-States"/>
    <s v=" &lt;=50K"/>
  </r>
  <r>
    <n v="19"/>
    <x v="2"/>
    <n v="174732"/>
    <s v=" Some-college"/>
    <n v="10"/>
    <s v=" Never-married"/>
    <s v=" Other-service"/>
    <s v=" Own-child"/>
    <s v=" Black"/>
    <s v=" Male"/>
    <n v="0"/>
    <n v="0"/>
    <n v="25"/>
    <s v=" United-States"/>
    <s v=" &lt;=50K"/>
  </r>
  <r>
    <n v="36"/>
    <x v="2"/>
    <n v="297847"/>
    <s v=" HS-grad"/>
    <n v="9"/>
    <s v=" Never-married"/>
    <s v=" Other-service"/>
    <s v=" Not-in-family"/>
    <s v=" Black"/>
    <s v=" Female"/>
    <n v="0"/>
    <n v="2001"/>
    <n v="40"/>
    <s v=" United-States"/>
    <s v=" &lt;=50K"/>
  </r>
  <r>
    <n v="58"/>
    <x v="2"/>
    <n v="110213"/>
    <s v=" HS-grad"/>
    <n v="9"/>
    <s v=" Widowed"/>
    <s v=" Adm-clerical"/>
    <s v=" Not-in-family"/>
    <s v=" White"/>
    <s v=" Female"/>
    <n v="0"/>
    <n v="0"/>
    <n v="40"/>
    <s v=" United-States"/>
    <s v=" &gt;50K"/>
  </r>
  <r>
    <n v="35"/>
    <x v="2"/>
    <n v="162601"/>
    <s v=" HS-grad"/>
    <n v="9"/>
    <s v=" Divorced"/>
    <s v=" Adm-clerical"/>
    <s v=" Unmarried"/>
    <s v=" White"/>
    <s v=" Female"/>
    <n v="0"/>
    <n v="0"/>
    <n v="40"/>
    <s v=" United-States"/>
    <s v=" &lt;=50K"/>
  </r>
  <r>
    <n v="44"/>
    <x v="2"/>
    <n v="108438"/>
    <s v=" 10th"/>
    <n v="6"/>
    <s v=" Separated"/>
    <s v=" Machine-op-inspct"/>
    <s v=" Unmarried"/>
    <s v=" Black"/>
    <s v=" Female"/>
    <n v="0"/>
    <n v="0"/>
    <n v="40"/>
    <s v=" United-States"/>
    <s v=" &lt;=50K"/>
  </r>
  <r>
    <n v="40"/>
    <x v="6"/>
    <n v="132222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18"/>
    <x v="2"/>
    <n v="174394"/>
    <s v=" HS-grad"/>
    <n v="9"/>
    <s v=" Never-married"/>
    <s v=" Other-service"/>
    <s v=" Own-child"/>
    <s v=" White"/>
    <s v=" Female"/>
    <n v="0"/>
    <n v="0"/>
    <n v="20"/>
    <s v=" United-States"/>
    <s v=" &lt;=50K"/>
  </r>
  <r>
    <n v="71"/>
    <x v="1"/>
    <n v="322789"/>
    <s v=" HS-grad"/>
    <n v="9"/>
    <s v=" Married-civ-spouse"/>
    <s v=" Farming-fishing"/>
    <s v=" Husband"/>
    <s v=" Amer-Indian-Eskimo"/>
    <s v=" Male"/>
    <n v="0"/>
    <n v="0"/>
    <n v="35"/>
    <s v=" United-States"/>
    <s v=" &lt;=50K"/>
  </r>
  <r>
    <n v="51"/>
    <x v="3"/>
    <n v="72436"/>
    <s v=" HS-grad"/>
    <n v="9"/>
    <s v=" Married-civ-spouse"/>
    <s v=" Exec-managerial"/>
    <s v=" Husband"/>
    <s v=" White"/>
    <s v=" Male"/>
    <n v="0"/>
    <n v="0"/>
    <n v="57"/>
    <s v=" United-States"/>
    <s v=" &gt;50K"/>
  </r>
  <r>
    <n v="27"/>
    <x v="5"/>
    <n v="60726"/>
    <s v=" HS-grad"/>
    <n v="9"/>
    <s v=" Never-married"/>
    <s v=" ?"/>
    <s v=" Own-child"/>
    <s v=" Black"/>
    <s v=" Male"/>
    <n v="0"/>
    <n v="0"/>
    <n v="40"/>
    <s v=" United-States"/>
    <s v=" &lt;=50K"/>
  </r>
  <r>
    <n v="20"/>
    <x v="2"/>
    <n v="190273"/>
    <s v=" 12th"/>
    <n v="8"/>
    <s v=" Never-married"/>
    <s v=" Other-service"/>
    <s v=" Own-child"/>
    <s v=" White"/>
    <s v=" Male"/>
    <n v="0"/>
    <n v="0"/>
    <n v="35"/>
    <s v=" United-States"/>
    <s v=" &lt;=50K"/>
  </r>
  <r>
    <n v="33"/>
    <x v="5"/>
    <n v="393376"/>
    <s v=" 11th"/>
    <n v="7"/>
    <s v=" Never-married"/>
    <s v=" ?"/>
    <s v=" Not-in-family"/>
    <s v=" White"/>
    <s v=" Female"/>
    <n v="0"/>
    <n v="0"/>
    <n v="40"/>
    <s v=" United-States"/>
    <s v=" &lt;=50K"/>
  </r>
  <r>
    <n v="34"/>
    <x v="2"/>
    <n v="140571"/>
    <s v=" Assoc-voc"/>
    <n v="11"/>
    <s v=" Divorced"/>
    <s v=" Tech-support"/>
    <s v=" Unmarried"/>
    <s v=" Black"/>
    <s v=" Female"/>
    <n v="0"/>
    <n v="0"/>
    <n v="40"/>
    <s v=" United-States"/>
    <s v=" &lt;=50K"/>
  </r>
  <r>
    <n v="28"/>
    <x v="2"/>
    <n v="584790"/>
    <s v=" Assoc-voc"/>
    <n v="11"/>
    <s v=" Married-civ-spouse"/>
    <s v=" Other-service"/>
    <s v=" Husband"/>
    <s v=" White"/>
    <s v=" Male"/>
    <n v="0"/>
    <n v="0"/>
    <n v="40"/>
    <s v=" United-States"/>
    <s v=" &gt;50K"/>
  </r>
  <r>
    <n v="23"/>
    <x v="2"/>
    <n v="197666"/>
    <s v=" Some-college"/>
    <n v="10"/>
    <s v=" Never-married"/>
    <s v=" Adm-clerical"/>
    <s v=" Not-in-family"/>
    <s v=" White"/>
    <s v=" Female"/>
    <n v="0"/>
    <n v="0"/>
    <n v="24"/>
    <s v=" Greece"/>
    <s v=" &lt;=50K"/>
  </r>
  <r>
    <n v="36"/>
    <x v="2"/>
    <n v="245090"/>
    <s v=" Some-college"/>
    <n v="10"/>
    <s v=" Married-civ-spouse"/>
    <s v=" Craft-repair"/>
    <s v=" Husband"/>
    <s v=" White"/>
    <s v=" Male"/>
    <n v="3137"/>
    <n v="0"/>
    <n v="50"/>
    <s v=" El-Salvador"/>
    <s v=" &lt;=50K"/>
  </r>
  <r>
    <n v="42"/>
    <x v="2"/>
    <n v="192569"/>
    <s v=" Prof-school"/>
    <n v="15"/>
    <s v=" Divorced"/>
    <s v=" Prof-specialty"/>
    <s v=" Not-in-family"/>
    <s v=" White"/>
    <s v=" Female"/>
    <n v="0"/>
    <n v="0"/>
    <n v="39"/>
    <s v=" United-States"/>
    <s v=" &gt;50K"/>
  </r>
  <r>
    <n v="31"/>
    <x v="4"/>
    <n v="158291"/>
    <s v=" Bachelors"/>
    <n v="13"/>
    <s v=" Never-married"/>
    <s v=" Craft-repair"/>
    <s v=" Not-in-family"/>
    <s v=" White"/>
    <s v=" Male"/>
    <n v="8614"/>
    <n v="0"/>
    <n v="40"/>
    <s v=" United-States"/>
    <s v=" &gt;50K"/>
  </r>
  <r>
    <n v="19"/>
    <x v="5"/>
    <n v="113915"/>
    <s v=" HS-grad"/>
    <n v="9"/>
    <s v=" Never-married"/>
    <s v=" ?"/>
    <s v=" Own-child"/>
    <s v=" Black"/>
    <s v=" Male"/>
    <n v="0"/>
    <n v="0"/>
    <n v="10"/>
    <s v=" United-States"/>
    <s v=" &lt;=50K"/>
  </r>
  <r>
    <n v="38"/>
    <x v="4"/>
    <n v="287658"/>
    <s v=" Masters"/>
    <n v="14"/>
    <s v=" Divorced"/>
    <s v=" Prof-specialty"/>
    <s v=" Not-in-family"/>
    <s v=" Black"/>
    <s v=" Male"/>
    <n v="0"/>
    <n v="0"/>
    <n v="40"/>
    <s v=" Jamaica"/>
    <s v=" &lt;=50K"/>
  </r>
  <r>
    <n v="22"/>
    <x v="2"/>
    <n v="192455"/>
    <s v=" HS-grad"/>
    <n v="9"/>
    <s v=" Never-married"/>
    <s v=" Adm-clerical"/>
    <s v=" Unmarried"/>
    <s v=" White"/>
    <s v=" Female"/>
    <n v="0"/>
    <n v="0"/>
    <n v="40"/>
    <s v=" United-States"/>
    <s v=" &lt;=50K"/>
  </r>
  <r>
    <n v="36"/>
    <x v="2"/>
    <n v="317040"/>
    <s v=" Assoc-voc"/>
    <n v="11"/>
    <s v=" Divorced"/>
    <s v=" Adm-clerical"/>
    <s v=" Unmarried"/>
    <s v=" Black"/>
    <s v=" Female"/>
    <n v="0"/>
    <n v="0"/>
    <n v="54"/>
    <s v=" United-States"/>
    <s v=" &lt;=50K"/>
  </r>
  <r>
    <n v="36"/>
    <x v="2"/>
    <n v="218689"/>
    <s v=" Masters"/>
    <n v="14"/>
    <s v=" Married-civ-spouse"/>
    <s v=" Sales"/>
    <s v=" Husband"/>
    <s v=" White"/>
    <s v=" Male"/>
    <n v="0"/>
    <n v="1977"/>
    <n v="50"/>
    <s v=" United-States"/>
    <s v=" &gt;50K"/>
  </r>
  <r>
    <n v="17"/>
    <x v="2"/>
    <n v="116626"/>
    <s v=" 11th"/>
    <n v="7"/>
    <s v=" Never-married"/>
    <s v=" Handlers-cleaners"/>
    <s v=" Own-child"/>
    <s v=" White"/>
    <s v=" Male"/>
    <n v="0"/>
    <n v="1719"/>
    <n v="18"/>
    <s v=" United-States"/>
    <s v=" &lt;=50K"/>
  </r>
  <r>
    <n v="30"/>
    <x v="3"/>
    <n v="48458"/>
    <s v=" Some-college"/>
    <n v="10"/>
    <s v=" Never-married"/>
    <s v=" Adm-clerical"/>
    <s v=" Own-child"/>
    <s v=" Black"/>
    <s v=" Female"/>
    <n v="0"/>
    <n v="0"/>
    <n v="40"/>
    <s v=" United-States"/>
    <s v=" &lt;=50K"/>
  </r>
  <r>
    <n v="35"/>
    <x v="1"/>
    <n v="241469"/>
    <s v=" 9th"/>
    <n v="5"/>
    <s v=" Married-civ-spouse"/>
    <s v=" Craft-repair"/>
    <s v=" Husband"/>
    <s v=" White"/>
    <s v=" Male"/>
    <n v="2635"/>
    <n v="0"/>
    <n v="30"/>
    <s v=" United-States"/>
    <s v=" &lt;=50K"/>
  </r>
  <r>
    <n v="32"/>
    <x v="2"/>
    <n v="167990"/>
    <s v=" Masters"/>
    <n v="14"/>
    <s v=" Never-married"/>
    <s v=" Exec-managerial"/>
    <s v=" Not-in-family"/>
    <s v=" White"/>
    <s v=" Male"/>
    <n v="14084"/>
    <n v="0"/>
    <n v="40"/>
    <s v=" United-States"/>
    <s v=" &gt;50K"/>
  </r>
  <r>
    <n v="42"/>
    <x v="2"/>
    <n v="261929"/>
    <s v=" Bachelors"/>
    <n v="13"/>
    <s v=" Married-civ-spouse"/>
    <s v=" Exec-managerial"/>
    <s v=" Husband"/>
    <s v=" White"/>
    <s v=" Male"/>
    <n v="7688"/>
    <n v="0"/>
    <n v="40"/>
    <s v=" United-States"/>
    <s v=" &gt;50K"/>
  </r>
  <r>
    <n v="54"/>
    <x v="2"/>
    <n v="425804"/>
    <s v=" Some-college"/>
    <n v="10"/>
    <s v=" Never-married"/>
    <s v=" Exec-managerial"/>
    <s v=" Not-in-family"/>
    <s v=" White"/>
    <s v=" Female"/>
    <n v="0"/>
    <n v="0"/>
    <n v="45"/>
    <s v=" United-States"/>
    <s v=" &gt;50K"/>
  </r>
  <r>
    <n v="36"/>
    <x v="2"/>
    <n v="33394"/>
    <s v=" Bachelors"/>
    <n v="13"/>
    <s v=" Married-civ-spouse"/>
    <s v=" Sales"/>
    <s v=" Husband"/>
    <s v=" White"/>
    <s v=" Male"/>
    <n v="0"/>
    <n v="1887"/>
    <n v="35"/>
    <s v=" United-States"/>
    <s v=" &gt;50K"/>
  </r>
  <r>
    <n v="58"/>
    <x v="2"/>
    <n v="72812"/>
    <s v=" 10th"/>
    <n v="6"/>
    <s v=" Never-married"/>
    <s v=" Other-service"/>
    <s v=" Not-in-family"/>
    <s v=" White"/>
    <s v=" Male"/>
    <n v="0"/>
    <n v="0"/>
    <n v="40"/>
    <s v=" United-States"/>
    <s v=" &lt;=50K"/>
  </r>
  <r>
    <n v="39"/>
    <x v="2"/>
    <n v="89040"/>
    <s v=" Assoc-voc"/>
    <n v="11"/>
    <s v=" Married-civ-spouse"/>
    <s v=" Other-service"/>
    <s v=" Husband"/>
    <s v=" White"/>
    <s v=" Male"/>
    <n v="0"/>
    <n v="0"/>
    <n v="40"/>
    <s v=" United-States"/>
    <s v=" &lt;=50K"/>
  </r>
  <r>
    <n v="62"/>
    <x v="4"/>
    <n v="164518"/>
    <s v=" HS-grad"/>
    <n v="9"/>
    <s v=" Widowed"/>
    <s v=" Adm-clerical"/>
    <s v=" Not-in-family"/>
    <s v=" White"/>
    <s v=" Female"/>
    <n v="0"/>
    <n v="0"/>
    <n v="38"/>
    <s v=" United-States"/>
    <s v=" &lt;=50K"/>
  </r>
  <r>
    <n v="51"/>
    <x v="2"/>
    <n v="182740"/>
    <s v=" HS-grad"/>
    <n v="9"/>
    <s v=" Divorced"/>
    <s v=" Prof-specialty"/>
    <s v=" Unmarried"/>
    <s v=" White"/>
    <s v=" Male"/>
    <n v="0"/>
    <n v="0"/>
    <n v="40"/>
    <s v=" United-States"/>
    <s v=" &lt;=50K"/>
  </r>
  <r>
    <n v="52"/>
    <x v="2"/>
    <n v="361875"/>
    <s v=" Some-college"/>
    <n v="10"/>
    <s v=" Divorced"/>
    <s v=" Exec-managerial"/>
    <s v=" Not-in-family"/>
    <s v=" White"/>
    <s v=" Female"/>
    <n v="0"/>
    <n v="0"/>
    <n v="50"/>
    <s v=" United-States"/>
    <s v=" &lt;=50K"/>
  </r>
  <r>
    <n v="25"/>
    <x v="2"/>
    <n v="197130"/>
    <s v=" HS-grad"/>
    <n v="9"/>
    <s v=" Never-married"/>
    <s v=" Sales"/>
    <s v=" Own-child"/>
    <s v=" White"/>
    <s v=" Female"/>
    <n v="0"/>
    <n v="0"/>
    <n v="30"/>
    <s v=" United-States"/>
    <s v=" &lt;=50K"/>
  </r>
  <r>
    <n v="26"/>
    <x v="2"/>
    <n v="340335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26"/>
    <x v="2"/>
    <n v="293984"/>
    <s v=" 10th"/>
    <n v="6"/>
    <s v=" Married-civ-spouse"/>
    <s v=" Craft-repair"/>
    <s v=" Own-child"/>
    <s v=" Black"/>
    <s v=" Male"/>
    <n v="0"/>
    <n v="0"/>
    <n v="40"/>
    <s v=" United-States"/>
    <s v=" &lt;=50K"/>
  </r>
  <r>
    <n v="59"/>
    <x v="0"/>
    <n v="261584"/>
    <s v=" Bachelors"/>
    <n v="13"/>
    <s v=" Never-married"/>
    <s v=" Exec-managerial"/>
    <s v=" Not-in-family"/>
    <s v=" Black"/>
    <s v=" Female"/>
    <n v="0"/>
    <n v="0"/>
    <n v="40"/>
    <s v=" Outlying-US(Guam-USVI-etc)"/>
    <s v=" &lt;=50K"/>
  </r>
  <r>
    <n v="21"/>
    <x v="2"/>
    <n v="170302"/>
    <s v=" HS-grad"/>
    <n v="9"/>
    <s v=" Never-married"/>
    <s v=" Farming-fishing"/>
    <s v=" Other-relative"/>
    <s v=" White"/>
    <s v=" Male"/>
    <n v="0"/>
    <n v="0"/>
    <n v="50"/>
    <s v=" United-States"/>
    <s v=" &lt;=50K"/>
  </r>
  <r>
    <n v="45"/>
    <x v="2"/>
    <n v="481987"/>
    <s v=" Masters"/>
    <n v="14"/>
    <s v=" Married-civ-spouse"/>
    <s v=" Tech-support"/>
    <s v=" Husband"/>
    <s v=" White"/>
    <s v=" Male"/>
    <n v="0"/>
    <n v="0"/>
    <n v="18"/>
    <s v=" United-States"/>
    <s v=" &gt;50K"/>
  </r>
  <r>
    <n v="26"/>
    <x v="2"/>
    <n v="88449"/>
    <s v=" HS-grad"/>
    <n v="9"/>
    <s v=" Married-civ-spouse"/>
    <s v=" Craft-repair"/>
    <s v=" Husband"/>
    <s v=" White"/>
    <s v=" Male"/>
    <n v="0"/>
    <n v="0"/>
    <n v="36"/>
    <s v=" United-States"/>
    <s v=" &lt;=50K"/>
  </r>
  <r>
    <n v="68"/>
    <x v="1"/>
    <n v="261897"/>
    <s v=" 10th"/>
    <n v="6"/>
    <s v=" Widowed"/>
    <s v=" Farming-fishing"/>
    <s v=" Unmarried"/>
    <s v=" White"/>
    <s v=" Male"/>
    <n v="0"/>
    <n v="0"/>
    <n v="20"/>
    <s v=" United-States"/>
    <s v=" &lt;=50K"/>
  </r>
  <r>
    <n v="60"/>
    <x v="2"/>
    <n v="250552"/>
    <s v=" HS-grad"/>
    <n v="9"/>
    <s v=" Married-civ-spouse"/>
    <s v=" Other-service"/>
    <s v=" Husband"/>
    <s v=" White"/>
    <s v=" Male"/>
    <n v="0"/>
    <n v="0"/>
    <n v="40"/>
    <s v=" United-States"/>
    <s v=" &gt;50K"/>
  </r>
  <r>
    <n v="65"/>
    <x v="2"/>
    <n v="88513"/>
    <s v=" HS-grad"/>
    <n v="9"/>
    <s v=" Married-civ-spouse"/>
    <s v=" Sales"/>
    <s v=" Husband"/>
    <s v=" White"/>
    <s v=" Male"/>
    <n v="0"/>
    <n v="0"/>
    <n v="18"/>
    <s v=" United-States"/>
    <s v=" &lt;=50K"/>
  </r>
  <r>
    <n v="41"/>
    <x v="2"/>
    <n v="168293"/>
    <s v=" Masters"/>
    <n v="14"/>
    <s v=" Divorced"/>
    <s v=" Exec-managerial"/>
    <s v=" Unmarried"/>
    <s v=" White"/>
    <s v=" Female"/>
    <n v="0"/>
    <n v="0"/>
    <n v="45"/>
    <s v=" United-States"/>
    <s v=" &lt;=50K"/>
  </r>
  <r>
    <n v="34"/>
    <x v="2"/>
    <n v="283921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28"/>
    <x v="2"/>
    <n v="407043"/>
    <s v=" HS-grad"/>
    <n v="9"/>
    <s v=" Married-civ-spouse"/>
    <s v=" Adm-clerical"/>
    <s v=" Husband"/>
    <s v=" Black"/>
    <s v=" Male"/>
    <n v="0"/>
    <n v="0"/>
    <n v="40"/>
    <s v=" United-States"/>
    <s v=" &lt;=50K"/>
  </r>
  <r>
    <n v="40"/>
    <x v="2"/>
    <n v="63745"/>
    <s v=" Assoc-voc"/>
    <n v="11"/>
    <s v=" Never-married"/>
    <s v=" Adm-clerical"/>
    <s v=" Not-in-family"/>
    <s v=" White"/>
    <s v=" Female"/>
    <n v="0"/>
    <n v="0"/>
    <n v="40"/>
    <s v=" United-States"/>
    <s v=" &lt;=50K"/>
  </r>
  <r>
    <n v="57"/>
    <x v="2"/>
    <n v="49893"/>
    <s v=" Masters"/>
    <n v="14"/>
    <s v=" Married-civ-spouse"/>
    <s v=" Prof-specialty"/>
    <s v=" Husband"/>
    <s v=" White"/>
    <s v=" Male"/>
    <n v="0"/>
    <n v="0"/>
    <n v="60"/>
    <s v=" United-States"/>
    <s v=" &gt;50K"/>
  </r>
  <r>
    <n v="37"/>
    <x v="2"/>
    <n v="241962"/>
    <s v=" 11th"/>
    <n v="7"/>
    <s v=" Married-civ-spouse"/>
    <s v=" Craft-repair"/>
    <s v=" Husband"/>
    <s v=" White"/>
    <s v=" Male"/>
    <n v="0"/>
    <n v="0"/>
    <n v="50"/>
    <s v=" United-States"/>
    <s v=" &lt;=50K"/>
  </r>
  <r>
    <n v="34"/>
    <x v="2"/>
    <n v="338416"/>
    <s v=" 10th"/>
    <n v="6"/>
    <s v=" Divorced"/>
    <s v=" Machine-op-inspct"/>
    <s v=" Not-in-family"/>
    <s v=" Black"/>
    <s v=" Male"/>
    <n v="0"/>
    <n v="0"/>
    <n v="60"/>
    <s v=" United-States"/>
    <s v=" &lt;=50K"/>
  </r>
  <r>
    <n v="21"/>
    <x v="5"/>
    <n v="212888"/>
    <s v=" 11th"/>
    <n v="7"/>
    <s v=" Married-civ-spouse"/>
    <s v=" ?"/>
    <s v=" Wife"/>
    <s v=" White"/>
    <s v=" Female"/>
    <n v="0"/>
    <n v="0"/>
    <n v="56"/>
    <s v=" United-States"/>
    <s v=" &lt;=50K"/>
  </r>
  <r>
    <n v="57"/>
    <x v="3"/>
    <n v="310320"/>
    <s v=" Bachelors"/>
    <n v="13"/>
    <s v=" Married-civ-spouse"/>
    <s v=" Tech-support"/>
    <s v=" Husband"/>
    <s v=" White"/>
    <s v=" Male"/>
    <n v="0"/>
    <n v="0"/>
    <n v="48"/>
    <s v=" United-States"/>
    <s v=" &gt;50K"/>
  </r>
  <r>
    <n v="55"/>
    <x v="2"/>
    <n v="359972"/>
    <s v=" Bachelors"/>
    <n v="13"/>
    <s v=" Married-civ-spouse"/>
    <s v=" Exec-managerial"/>
    <s v=" Husband"/>
    <s v=" White"/>
    <s v=" Male"/>
    <n v="0"/>
    <n v="1887"/>
    <n v="40"/>
    <s v=" United-States"/>
    <s v=" &gt;50K"/>
  </r>
  <r>
    <n v="51"/>
    <x v="2"/>
    <n v="64643"/>
    <s v=" HS-grad"/>
    <n v="9"/>
    <s v=" Never-married"/>
    <s v=" Farming-fishing"/>
    <s v=" Not-in-family"/>
    <s v=" White"/>
    <s v=" Male"/>
    <n v="0"/>
    <n v="0"/>
    <n v="60"/>
    <s v=" ?"/>
    <s v=" &lt;=50K"/>
  </r>
  <r>
    <n v="56"/>
    <x v="2"/>
    <n v="125000"/>
    <s v=" Bachelors"/>
    <n v="13"/>
    <s v=" Married-civ-spouse"/>
    <s v=" Adm-clerical"/>
    <s v=" Husband"/>
    <s v=" White"/>
    <s v=" Male"/>
    <n v="0"/>
    <n v="0"/>
    <n v="40"/>
    <s v=" United-States"/>
    <s v=" &gt;50K"/>
  </r>
  <r>
    <n v="32"/>
    <x v="2"/>
    <n v="286675"/>
    <s v=" Some-college"/>
    <n v="10"/>
    <s v=" Never-married"/>
    <s v=" Exec-managerial"/>
    <s v=" Not-in-family"/>
    <s v=" White"/>
    <s v=" Male"/>
    <n v="0"/>
    <n v="0"/>
    <n v="60"/>
    <s v=" United-States"/>
    <s v=" &lt;=50K"/>
  </r>
  <r>
    <n v="18"/>
    <x v="2"/>
    <n v="165532"/>
    <s v=" Some-college"/>
    <n v="10"/>
    <s v=" Never-married"/>
    <s v=" Sales"/>
    <s v=" Own-child"/>
    <s v=" White"/>
    <s v=" Male"/>
    <n v="0"/>
    <n v="0"/>
    <n v="15"/>
    <s v=" United-States"/>
    <s v=" &lt;=50K"/>
  </r>
  <r>
    <n v="48"/>
    <x v="2"/>
    <n v="349986"/>
    <s v=" Assoc-voc"/>
    <n v="11"/>
    <s v=" Married-spouse-absent"/>
    <s v=" Prof-specialty"/>
    <s v=" Not-in-family"/>
    <s v=" White"/>
    <s v=" Male"/>
    <n v="0"/>
    <n v="0"/>
    <n v="40"/>
    <s v=" United-States"/>
    <s v=" &lt;=50K"/>
  </r>
  <r>
    <n v="46"/>
    <x v="2"/>
    <n v="213140"/>
    <s v=" Bachelors"/>
    <n v="13"/>
    <s v=" Married-civ-spouse"/>
    <s v=" Prof-specialty"/>
    <s v=" Husband"/>
    <s v=" White"/>
    <s v=" Male"/>
    <n v="0"/>
    <n v="0"/>
    <n v="40"/>
    <s v=" ?"/>
    <s v=" &gt;50K"/>
  </r>
  <r>
    <n v="41"/>
    <x v="3"/>
    <n v="219155"/>
    <s v=" Prof-school"/>
    <n v="15"/>
    <s v=" Married-civ-spouse"/>
    <s v=" Prof-specialty"/>
    <s v=" Husband"/>
    <s v=" White"/>
    <s v=" Male"/>
    <n v="0"/>
    <n v="0"/>
    <n v="50"/>
    <s v=" India"/>
    <s v=" &gt;50K"/>
  </r>
  <r>
    <n v="33"/>
    <x v="2"/>
    <n v="183612"/>
    <s v=" HS-grad"/>
    <n v="9"/>
    <s v=" Married-civ-spouse"/>
    <s v=" Transport-moving"/>
    <s v=" Husband"/>
    <s v=" White"/>
    <s v=" Male"/>
    <n v="0"/>
    <n v="0"/>
    <n v="20"/>
    <s v=" United-States"/>
    <s v=" &lt;=50K"/>
  </r>
  <r>
    <n v="33"/>
    <x v="2"/>
    <n v="391114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47"/>
    <x v="2"/>
    <n v="219632"/>
    <s v=" 5th-6th"/>
    <n v="3"/>
    <s v=" Married-spouse-absent"/>
    <s v=" Machine-op-inspct"/>
    <s v=" Other-relative"/>
    <s v=" White"/>
    <s v=" Male"/>
    <n v="0"/>
    <n v="0"/>
    <n v="40"/>
    <s v=" Mexico"/>
    <s v=" &lt;=50K"/>
  </r>
  <r>
    <n v="46"/>
    <x v="6"/>
    <n v="320124"/>
    <s v=" HS-grad"/>
    <n v="9"/>
    <s v=" Married-civ-spouse"/>
    <s v=" Exec-managerial"/>
    <s v=" Wife"/>
    <s v=" Amer-Indian-Eskimo"/>
    <s v=" Female"/>
    <n v="15024"/>
    <n v="0"/>
    <n v="40"/>
    <s v=" United-States"/>
    <s v=" &gt;50K"/>
  </r>
  <r>
    <n v="40"/>
    <x v="2"/>
    <n v="799281"/>
    <s v=" HS-grad"/>
    <n v="9"/>
    <s v=" Divorced"/>
    <s v=" Adm-clerical"/>
    <s v=" Unmarried"/>
    <s v=" White"/>
    <s v=" Female"/>
    <n v="0"/>
    <n v="0"/>
    <n v="38"/>
    <s v=" United-States"/>
    <s v=" &lt;=50K"/>
  </r>
  <r>
    <n v="42"/>
    <x v="2"/>
    <n v="657397"/>
    <s v=" HS-grad"/>
    <n v="9"/>
    <s v=" Married-civ-spouse"/>
    <s v=" Machine-op-inspct"/>
    <s v=" Husband"/>
    <s v=" White"/>
    <s v=" Male"/>
    <n v="0"/>
    <n v="0"/>
    <n v="40"/>
    <s v=" Mexico"/>
    <s v=" &lt;=50K"/>
  </r>
  <r>
    <n v="31"/>
    <x v="0"/>
    <n v="373432"/>
    <s v=" Bachelors"/>
    <n v="13"/>
    <s v=" Married-civ-spouse"/>
    <s v=" Prof-specialty"/>
    <s v=" Husband"/>
    <s v=" White"/>
    <s v=" Male"/>
    <n v="7298"/>
    <n v="0"/>
    <n v="55"/>
    <s v=" United-States"/>
    <s v=" &gt;50K"/>
  </r>
  <r>
    <n v="51"/>
    <x v="2"/>
    <n v="168660"/>
    <s v=" 11th"/>
    <n v="7"/>
    <s v=" Married-civ-spouse"/>
    <s v=" Handlers-cleaners"/>
    <s v=" Husband"/>
    <s v=" White"/>
    <s v=" Male"/>
    <n v="0"/>
    <n v="0"/>
    <n v="40"/>
    <s v=" United-States"/>
    <s v=" &lt;=50K"/>
  </r>
  <r>
    <n v="44"/>
    <x v="2"/>
    <n v="191149"/>
    <s v=" Some-college"/>
    <n v="10"/>
    <s v=" Divorced"/>
    <s v=" Adm-clerical"/>
    <s v=" Unmarried"/>
    <s v=" White"/>
    <s v=" Female"/>
    <n v="0"/>
    <n v="0"/>
    <n v="57"/>
    <s v=" United-States"/>
    <s v=" &lt;=50K"/>
  </r>
  <r>
    <n v="37"/>
    <x v="2"/>
    <n v="356824"/>
    <s v=" HS-grad"/>
    <n v="9"/>
    <s v=" Separated"/>
    <s v=" Tech-support"/>
    <s v=" Unmarried"/>
    <s v=" White"/>
    <s v=" Female"/>
    <n v="0"/>
    <n v="0"/>
    <n v="40"/>
    <s v=" United-States"/>
    <s v=" &lt;=50K"/>
  </r>
  <r>
    <n v="25"/>
    <x v="2"/>
    <n v="191782"/>
    <s v=" 11th"/>
    <n v="7"/>
    <s v=" Never-married"/>
    <s v=" Machine-op-inspct"/>
    <s v=" Own-child"/>
    <s v=" Black"/>
    <s v=" Female"/>
    <n v="0"/>
    <n v="0"/>
    <n v="40"/>
    <s v=" United-States"/>
    <s v=" &lt;=50K"/>
  </r>
  <r>
    <n v="63"/>
    <x v="1"/>
    <n v="29859"/>
    <s v=" 7th-8th"/>
    <n v="4"/>
    <s v=" Married-civ-spouse"/>
    <s v=" Farming-fishing"/>
    <s v=" Husband"/>
    <s v=" White"/>
    <s v=" Male"/>
    <n v="7688"/>
    <n v="0"/>
    <n v="60"/>
    <s v=" United-States"/>
    <s v=" &gt;50K"/>
  </r>
  <r>
    <n v="52"/>
    <x v="2"/>
    <n v="204226"/>
    <s v=" HS-grad"/>
    <n v="9"/>
    <s v=" Divorced"/>
    <s v=" Sales"/>
    <s v=" Not-in-family"/>
    <s v=" White"/>
    <s v=" Male"/>
    <n v="0"/>
    <n v="0"/>
    <n v="45"/>
    <s v=" United-States"/>
    <s v=" &lt;=50K"/>
  </r>
  <r>
    <n v="42"/>
    <x v="4"/>
    <n v="246862"/>
    <s v=" Some-college"/>
    <n v="10"/>
    <s v=" Divorced"/>
    <s v=" Tech-support"/>
    <s v=" Not-in-family"/>
    <s v=" White"/>
    <s v=" Female"/>
    <n v="3325"/>
    <n v="0"/>
    <n v="40"/>
    <s v=" United-States"/>
    <s v=" &lt;=50K"/>
  </r>
  <r>
    <n v="28"/>
    <x v="2"/>
    <n v="496526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0"/>
    <x v="2"/>
    <n v="426431"/>
    <s v=" Masters"/>
    <n v="14"/>
    <s v=" Never-married"/>
    <s v=" Prof-specialty"/>
    <s v=" Not-in-family"/>
    <s v=" White"/>
    <s v=" Male"/>
    <n v="10520"/>
    <n v="0"/>
    <n v="40"/>
    <s v=" United-States"/>
    <s v=" &gt;50K"/>
  </r>
  <r>
    <n v="34"/>
    <x v="2"/>
    <n v="84154"/>
    <s v=" Bachelors"/>
    <n v="13"/>
    <s v=" Married-civ-spouse"/>
    <s v=" Sales"/>
    <s v=" Husband"/>
    <s v=" White"/>
    <s v=" Male"/>
    <n v="0"/>
    <n v="0"/>
    <n v="50"/>
    <s v=" United-States"/>
    <s v=" &lt;=50K"/>
  </r>
  <r>
    <n v="37"/>
    <x v="3"/>
    <n v="45937"/>
    <s v=" Assoc-acdm"/>
    <n v="12"/>
    <s v=" Married-civ-spouse"/>
    <s v=" Exec-managerial"/>
    <s v=" Wife"/>
    <s v=" White"/>
    <s v=" Female"/>
    <n v="0"/>
    <n v="0"/>
    <n v="40"/>
    <s v=" United-States"/>
    <s v=" &gt;50K"/>
  </r>
  <r>
    <n v="31"/>
    <x v="2"/>
    <n v="130021"/>
    <s v=" HS-grad"/>
    <n v="9"/>
    <s v=" Married-civ-spouse"/>
    <s v=" Machine-op-inspct"/>
    <s v=" Husband"/>
    <s v=" White"/>
    <s v=" Male"/>
    <n v="0"/>
    <n v="0"/>
    <n v="45"/>
    <s v=" United-States"/>
    <s v=" &lt;=50K"/>
  </r>
  <r>
    <n v="35"/>
    <x v="2"/>
    <n v="63021"/>
    <s v=" Some-college"/>
    <n v="10"/>
    <s v=" Divorced"/>
    <s v=" Sales"/>
    <s v=" Not-in-family"/>
    <s v=" White"/>
    <s v=" Female"/>
    <n v="0"/>
    <n v="0"/>
    <n v="35"/>
    <s v=" United-States"/>
    <s v=" &lt;=50K"/>
  </r>
  <r>
    <n v="25"/>
    <x v="2"/>
    <n v="367306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38"/>
    <x v="2"/>
    <n v="65624"/>
    <s v=" HS-grad"/>
    <n v="9"/>
    <s v=" Divorced"/>
    <s v=" Exec-managerial"/>
    <s v=" Not-in-family"/>
    <s v=" White"/>
    <s v=" Male"/>
    <n v="0"/>
    <n v="0"/>
    <n v="40"/>
    <s v=" United-States"/>
    <s v=" &lt;=50K"/>
  </r>
  <r>
    <n v="43"/>
    <x v="1"/>
    <n v="144928"/>
    <s v=" HS-grad"/>
    <n v="9"/>
    <s v=" Never-married"/>
    <s v=" Farming-fishing"/>
    <s v=" Not-in-family"/>
    <s v=" White"/>
    <s v=" Male"/>
    <n v="0"/>
    <n v="0"/>
    <n v="60"/>
    <s v=" United-States"/>
    <s v=" &lt;=50K"/>
  </r>
  <r>
    <n v="22"/>
    <x v="2"/>
    <n v="117747"/>
    <s v=" Some-college"/>
    <n v="10"/>
    <s v=" Never-married"/>
    <s v=" Craft-repair"/>
    <s v=" Other-relative"/>
    <s v=" Asian-Pac-Islander"/>
    <s v=" Female"/>
    <n v="0"/>
    <n v="0"/>
    <n v="40"/>
    <s v=" Vietnam"/>
    <s v=" &lt;=50K"/>
  </r>
  <r>
    <n v="18"/>
    <x v="2"/>
    <n v="266681"/>
    <s v=" 11th"/>
    <n v="7"/>
    <s v=" Never-married"/>
    <s v=" Other-service"/>
    <s v=" Own-child"/>
    <s v=" White"/>
    <s v=" Male"/>
    <n v="0"/>
    <n v="0"/>
    <n v="20"/>
    <s v=" United-States"/>
    <s v=" &lt;=50K"/>
  </r>
  <r>
    <n v="26"/>
    <x v="2"/>
    <n v="152035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6"/>
    <x v="2"/>
    <n v="190023"/>
    <s v=" HS-grad"/>
    <n v="9"/>
    <s v=" Married-civ-spouse"/>
    <s v=" Transport-moving"/>
    <s v=" Husband"/>
    <s v=" White"/>
    <s v=" Male"/>
    <n v="0"/>
    <n v="0"/>
    <n v="60"/>
    <s v=" United-States"/>
    <s v=" &gt;50K"/>
  </r>
  <r>
    <n v="43"/>
    <x v="2"/>
    <n v="233130"/>
    <s v=" HS-grad"/>
    <n v="9"/>
    <s v=" Divorced"/>
    <s v=" Sales"/>
    <s v=" Not-in-family"/>
    <s v=" White"/>
    <s v=" Male"/>
    <n v="0"/>
    <n v="0"/>
    <n v="20"/>
    <s v=" United-States"/>
    <s v=" &lt;=50K"/>
  </r>
  <r>
    <n v="21"/>
    <x v="2"/>
    <n v="149637"/>
    <s v=" Some-college"/>
    <n v="10"/>
    <s v=" Never-married"/>
    <s v=" Adm-clerical"/>
    <s v=" Not-in-family"/>
    <s v=" White"/>
    <s v=" Female"/>
    <n v="0"/>
    <n v="0"/>
    <n v="25"/>
    <s v=" United-States"/>
    <s v=" &lt;=50K"/>
  </r>
  <r>
    <n v="62"/>
    <x v="3"/>
    <n v="224277"/>
    <s v=" Some-college"/>
    <n v="10"/>
    <s v=" Widowed"/>
    <s v=" Protective-serv"/>
    <s v=" Not-in-family"/>
    <s v=" White"/>
    <s v=" Female"/>
    <n v="0"/>
    <n v="0"/>
    <n v="40"/>
    <s v=" United-States"/>
    <s v=" &lt;=50K"/>
  </r>
  <r>
    <n v="26"/>
    <x v="2"/>
    <n v="12155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4"/>
    <x v="1"/>
    <n v="230951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18"/>
    <x v="2"/>
    <n v="345285"/>
    <s v=" 11th"/>
    <n v="7"/>
    <s v=" Never-married"/>
    <s v=" Sales"/>
    <s v=" Own-child"/>
    <s v=" White"/>
    <s v=" Female"/>
    <n v="0"/>
    <n v="0"/>
    <n v="20"/>
    <s v=" United-States"/>
    <s v=" &lt;=50K"/>
  </r>
  <r>
    <n v="65"/>
    <x v="1"/>
    <n v="28367"/>
    <s v=" HS-grad"/>
    <n v="9"/>
    <s v=" Married-civ-spouse"/>
    <s v=" Sales"/>
    <s v=" Husband"/>
    <s v=" White"/>
    <s v=" Male"/>
    <n v="0"/>
    <n v="0"/>
    <n v="55"/>
    <s v=" United-States"/>
    <s v=" &lt;=50K"/>
  </r>
  <r>
    <n v="41"/>
    <x v="2"/>
    <n v="320744"/>
    <s v=" HS-grad"/>
    <n v="9"/>
    <s v=" Never-married"/>
    <s v=" Craft-repair"/>
    <s v=" Not-in-family"/>
    <s v=" White"/>
    <s v=" Male"/>
    <n v="3325"/>
    <n v="0"/>
    <n v="50"/>
    <s v=" United-States"/>
    <s v=" &lt;=50K"/>
  </r>
  <r>
    <n v="31"/>
    <x v="2"/>
    <n v="243773"/>
    <s v=" 9th"/>
    <n v="5"/>
    <s v=" Never-married"/>
    <s v=" Other-service"/>
    <s v=" Unmarried"/>
    <s v=" White"/>
    <s v=" Female"/>
    <n v="0"/>
    <n v="0"/>
    <n v="20"/>
    <s v=" United-States"/>
    <s v=" &lt;=50K"/>
  </r>
  <r>
    <n v="56"/>
    <x v="2"/>
    <n v="151474"/>
    <s v=" 9th"/>
    <n v="5"/>
    <s v=" Divorced"/>
    <s v=" Sales"/>
    <s v=" Unmarried"/>
    <s v=" White"/>
    <s v=" Female"/>
    <n v="0"/>
    <n v="0"/>
    <n v="40"/>
    <s v=" United-States"/>
    <s v=" &lt;=50K"/>
  </r>
  <r>
    <n v="50"/>
    <x v="2"/>
    <n v="135465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2"/>
    <x v="2"/>
    <n v="210781"/>
    <s v=" Bachelors"/>
    <n v="13"/>
    <s v=" Never-married"/>
    <s v=" Adm-clerical"/>
    <s v=" Own-child"/>
    <s v=" White"/>
    <s v=" Female"/>
    <n v="0"/>
    <n v="0"/>
    <n v="35"/>
    <s v=" United-States"/>
    <s v=" &lt;=50K"/>
  </r>
  <r>
    <n v="36"/>
    <x v="4"/>
    <n v="359001"/>
    <s v=" Some-college"/>
    <n v="10"/>
    <s v=" Married-civ-spouse"/>
    <s v=" Protective-serv"/>
    <s v=" Husband"/>
    <s v=" White"/>
    <s v=" Male"/>
    <n v="0"/>
    <n v="0"/>
    <n v="48"/>
    <s v=" United-States"/>
    <s v=" &lt;=50K"/>
  </r>
  <r>
    <n v="48"/>
    <x v="2"/>
    <n v="119471"/>
    <s v=" Doctorate"/>
    <n v="16"/>
    <s v=" Married-civ-spouse"/>
    <s v=" Prof-specialty"/>
    <s v=" Husband"/>
    <s v=" Asian-Pac-Islander"/>
    <s v=" Male"/>
    <n v="0"/>
    <n v="0"/>
    <n v="40"/>
    <s v=" India"/>
    <s v=" &gt;50K"/>
  </r>
  <r>
    <n v="30"/>
    <x v="2"/>
    <n v="226396"/>
    <s v=" HS-grad"/>
    <n v="9"/>
    <s v=" Married-civ-spouse"/>
    <s v=" Other-service"/>
    <s v=" Wife"/>
    <s v=" White"/>
    <s v=" Female"/>
    <n v="0"/>
    <n v="0"/>
    <n v="30"/>
    <s v=" United-States"/>
    <s v=" &lt;=50K"/>
  </r>
  <r>
    <n v="35"/>
    <x v="2"/>
    <n v="283122"/>
    <s v=" Some-college"/>
    <n v="10"/>
    <s v=" Married-civ-spouse"/>
    <s v=" Tech-support"/>
    <s v=" Husband"/>
    <s v=" White"/>
    <s v=" Male"/>
    <n v="0"/>
    <n v="0"/>
    <n v="45"/>
    <s v=" United-States"/>
    <s v=" &lt;=50K"/>
  </r>
  <r>
    <n v="37"/>
    <x v="1"/>
    <n v="326400"/>
    <s v=" HS-grad"/>
    <n v="9"/>
    <s v=" Married-civ-spouse"/>
    <s v=" Transport-moving"/>
    <s v=" Husband"/>
    <s v=" White"/>
    <s v=" Male"/>
    <n v="0"/>
    <n v="0"/>
    <n v="30"/>
    <s v=" United-States"/>
    <s v=" &lt;=50K"/>
  </r>
  <r>
    <n v="32"/>
    <x v="5"/>
    <n v="169186"/>
    <s v=" HS-grad"/>
    <n v="9"/>
    <s v=" Married-civ-spouse"/>
    <s v=" ?"/>
    <s v=" Husband"/>
    <s v=" White"/>
    <s v=" Male"/>
    <n v="0"/>
    <n v="0"/>
    <n v="5"/>
    <s v=" United-States"/>
    <s v=" &lt;=50K"/>
  </r>
  <r>
    <n v="56"/>
    <x v="2"/>
    <n v="158752"/>
    <s v=" Masters"/>
    <n v="14"/>
    <s v=" Married-civ-spouse"/>
    <s v=" Exec-managerial"/>
    <s v=" Wife"/>
    <s v=" White"/>
    <s v=" Female"/>
    <n v="0"/>
    <n v="0"/>
    <n v="50"/>
    <s v=" United-States"/>
    <s v=" &lt;=50K"/>
  </r>
  <r>
    <n v="29"/>
    <x v="5"/>
    <n v="208406"/>
    <s v=" HS-grad"/>
    <n v="9"/>
    <s v=" Never-married"/>
    <s v=" ?"/>
    <s v=" Not-in-family"/>
    <s v=" White"/>
    <s v=" Male"/>
    <n v="0"/>
    <n v="0"/>
    <n v="35"/>
    <s v=" United-States"/>
    <s v=" &lt;=50K"/>
  </r>
  <r>
    <n v="41"/>
    <x v="2"/>
    <n v="96741"/>
    <s v=" Assoc-acdm"/>
    <n v="12"/>
    <s v=" Divorced"/>
    <s v=" Sales"/>
    <s v=" Unmarried"/>
    <s v=" White"/>
    <s v=" Male"/>
    <n v="0"/>
    <n v="0"/>
    <n v="40"/>
    <s v=" United-States"/>
    <s v=" &lt;=50K"/>
  </r>
  <r>
    <n v="38"/>
    <x v="0"/>
    <n v="255191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34"/>
    <x v="2"/>
    <n v="177733"/>
    <s v=" 9th"/>
    <n v="5"/>
    <s v=" Separated"/>
    <s v=" Machine-op-inspct"/>
    <s v=" Unmarried"/>
    <s v=" White"/>
    <s v=" Female"/>
    <n v="0"/>
    <n v="0"/>
    <n v="35"/>
    <s v=" Dominican-Republic"/>
    <s v=" &lt;=50K"/>
  </r>
  <r>
    <n v="54"/>
    <x v="0"/>
    <n v="137815"/>
    <s v=" 12th"/>
    <n v="8"/>
    <s v=" Never-married"/>
    <s v=" Other-service"/>
    <s v=" Own-child"/>
    <s v=" White"/>
    <s v=" Male"/>
    <n v="4101"/>
    <n v="0"/>
    <n v="40"/>
    <s v=" United-States"/>
    <s v=" &lt;=50K"/>
  </r>
  <r>
    <n v="36"/>
    <x v="5"/>
    <n v="187203"/>
    <s v=" Assoc-voc"/>
    <n v="11"/>
    <s v=" Divorced"/>
    <s v=" ?"/>
    <s v=" Own-child"/>
    <s v=" White"/>
    <s v=" Male"/>
    <n v="0"/>
    <n v="0"/>
    <n v="50"/>
    <s v=" United-States"/>
    <s v=" &lt;=50K"/>
  </r>
  <r>
    <n v="42"/>
    <x v="2"/>
    <n v="168515"/>
    <s v=" Assoc-voc"/>
    <n v="11"/>
    <s v=" Divorced"/>
    <s v=" Prof-specialty"/>
    <s v=" Not-in-family"/>
    <s v=" White"/>
    <s v=" Female"/>
    <n v="0"/>
    <n v="0"/>
    <n v="40"/>
    <s v=" United-States"/>
    <s v=" &lt;=50K"/>
  </r>
  <r>
    <n v="33"/>
    <x v="2"/>
    <n v="122672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21"/>
    <x v="2"/>
    <n v="195199"/>
    <s v=" HS-grad"/>
    <n v="9"/>
    <s v=" Never-married"/>
    <s v=" Prof-specialty"/>
    <s v=" Own-child"/>
    <s v=" White"/>
    <s v=" Female"/>
    <n v="0"/>
    <n v="0"/>
    <n v="30"/>
    <s v=" United-States"/>
    <s v=" &lt;=50K"/>
  </r>
  <r>
    <n v="69"/>
    <x v="4"/>
    <n v="179813"/>
    <s v=" 10th"/>
    <n v="6"/>
    <s v=" Married-civ-spouse"/>
    <s v=" Transport-moving"/>
    <s v=" Husband"/>
    <s v=" White"/>
    <s v=" Male"/>
    <n v="0"/>
    <n v="0"/>
    <n v="10"/>
    <s v=" United-States"/>
    <s v=" &lt;=50K"/>
  </r>
  <r>
    <n v="32"/>
    <x v="2"/>
    <n v="178623"/>
    <s v=" Assoc-acdm"/>
    <n v="12"/>
    <s v=" Never-married"/>
    <s v=" Sales"/>
    <s v=" Not-in-family"/>
    <s v=" Black"/>
    <s v=" Female"/>
    <n v="0"/>
    <n v="0"/>
    <n v="46"/>
    <s v=" Trinadad&amp;Tobago"/>
    <s v=" &lt;=50K"/>
  </r>
  <r>
    <n v="50"/>
    <x v="2"/>
    <n v="4189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0"/>
    <x v="2"/>
    <n v="373050"/>
    <s v=" 12th"/>
    <n v="8"/>
    <s v=" Married-civ-spouse"/>
    <s v=" Other-service"/>
    <s v=" Husband"/>
    <s v=" White"/>
    <s v=" Male"/>
    <n v="0"/>
    <n v="0"/>
    <n v="40"/>
    <s v=" ?"/>
    <s v=" &lt;=50K"/>
  </r>
  <r>
    <n v="45"/>
    <x v="2"/>
    <n v="80430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31"/>
    <x v="2"/>
    <n v="198613"/>
    <s v=" HS-grad"/>
    <n v="9"/>
    <s v=" Married-civ-spouse"/>
    <s v=" Adm-clerical"/>
    <s v=" Husband"/>
    <s v=" White"/>
    <s v=" Male"/>
    <n v="0"/>
    <n v="0"/>
    <n v="35"/>
    <s v=" United-States"/>
    <s v=" &lt;=50K"/>
  </r>
  <r>
    <n v="24"/>
    <x v="2"/>
    <n v="330571"/>
    <s v=" Bachelors"/>
    <n v="13"/>
    <s v=" Married-civ-spouse"/>
    <s v=" Prof-specialty"/>
    <s v=" Wife"/>
    <s v=" White"/>
    <s v=" Female"/>
    <n v="0"/>
    <n v="0"/>
    <n v="40"/>
    <s v=" United-States"/>
    <s v=" &lt;=50K"/>
  </r>
  <r>
    <n v="28"/>
    <x v="2"/>
    <n v="209205"/>
    <s v=" Bachelors"/>
    <n v="13"/>
    <s v=" Never-married"/>
    <s v=" Prof-specialty"/>
    <s v=" Not-in-family"/>
    <s v=" White"/>
    <s v=" Male"/>
    <n v="0"/>
    <n v="0"/>
    <n v="60"/>
    <s v=" United-States"/>
    <s v=" &gt;50K"/>
  </r>
  <r>
    <n v="21"/>
    <x v="2"/>
    <n v="132243"/>
    <s v=" Assoc-acdm"/>
    <n v="12"/>
    <s v=" Never-married"/>
    <s v=" Other-service"/>
    <s v=" Own-child"/>
    <s v=" White"/>
    <s v=" Female"/>
    <n v="0"/>
    <n v="0"/>
    <n v="5"/>
    <s v=" United-States"/>
    <s v=" &lt;=50K"/>
  </r>
  <r>
    <n v="43"/>
    <x v="1"/>
    <n v="237670"/>
    <s v=" Assoc-voc"/>
    <n v="11"/>
    <s v=" Divorced"/>
    <s v=" Exec-managerial"/>
    <s v=" Not-in-family"/>
    <s v=" White"/>
    <s v=" Male"/>
    <n v="0"/>
    <n v="0"/>
    <n v="25"/>
    <s v=" United-States"/>
    <s v=" &lt;=50K"/>
  </r>
  <r>
    <n v="22"/>
    <x v="2"/>
    <n v="193586"/>
    <s v=" HS-grad"/>
    <n v="9"/>
    <s v=" Never-married"/>
    <s v=" Sales"/>
    <s v=" Not-in-family"/>
    <s v=" White"/>
    <s v=" Female"/>
    <n v="0"/>
    <n v="0"/>
    <n v="25"/>
    <s v=" United-States"/>
    <s v=" &lt;=50K"/>
  </r>
  <r>
    <n v="62"/>
    <x v="1"/>
    <n v="197353"/>
    <s v=" HS-grad"/>
    <n v="9"/>
    <s v=" Married-civ-spouse"/>
    <s v=" Craft-repair"/>
    <s v=" Husband"/>
    <s v=" White"/>
    <s v=" Male"/>
    <n v="0"/>
    <n v="1740"/>
    <n v="40"/>
    <s v=" United-States"/>
    <s v=" &lt;=50K"/>
  </r>
  <r>
    <n v="21"/>
    <x v="1"/>
    <n v="74538"/>
    <s v=" Some-college"/>
    <n v="10"/>
    <s v=" Never-married"/>
    <s v=" Tech-support"/>
    <s v=" Not-in-family"/>
    <s v=" White"/>
    <s v=" Male"/>
    <n v="0"/>
    <n v="0"/>
    <n v="25"/>
    <s v=" United-States"/>
    <s v=" &lt;=50K"/>
  </r>
  <r>
    <n v="37"/>
    <x v="2"/>
    <n v="89718"/>
    <s v=" Some-college"/>
    <n v="10"/>
    <s v=" Married-civ-spouse"/>
    <s v=" Transport-moving"/>
    <s v=" Husband"/>
    <s v=" White"/>
    <s v=" Male"/>
    <n v="0"/>
    <n v="0"/>
    <n v="45"/>
    <s v=" United-States"/>
    <s v=" &lt;=50K"/>
  </r>
  <r>
    <n v="34"/>
    <x v="2"/>
    <n v="93169"/>
    <s v=" Some-college"/>
    <n v="10"/>
    <s v=" Divorced"/>
    <s v=" Other-service"/>
    <s v=" Unmarried"/>
    <s v=" Black"/>
    <s v=" Female"/>
    <n v="0"/>
    <n v="0"/>
    <n v="40"/>
    <s v=" United-States"/>
    <s v=" &lt;=50K"/>
  </r>
  <r>
    <n v="74"/>
    <x v="1"/>
    <n v="292915"/>
    <s v=" Bachelors"/>
    <n v="13"/>
    <s v=" Married-civ-spouse"/>
    <s v=" Exec-managerial"/>
    <s v=" Husband"/>
    <s v=" White"/>
    <s v=" Male"/>
    <n v="0"/>
    <n v="1825"/>
    <n v="12"/>
    <s v=" United-States"/>
    <s v=" &gt;50K"/>
  </r>
  <r>
    <n v="43"/>
    <x v="2"/>
    <n v="328570"/>
    <s v=" Some-college"/>
    <n v="10"/>
    <s v=" Divorced"/>
    <s v=" Machine-op-inspct"/>
    <s v=" Unmarried"/>
    <s v=" Black"/>
    <s v=" Female"/>
    <n v="0"/>
    <n v="0"/>
    <n v="38"/>
    <s v=" United-States"/>
    <s v=" &lt;=50K"/>
  </r>
  <r>
    <n v="25"/>
    <x v="2"/>
    <n v="312157"/>
    <s v=" Some-college"/>
    <n v="10"/>
    <s v=" Never-married"/>
    <s v=" Prof-specialty"/>
    <s v=" Not-in-family"/>
    <s v=" White"/>
    <s v=" Female"/>
    <n v="0"/>
    <n v="0"/>
    <n v="40"/>
    <s v=" United-States"/>
    <s v=" &lt;=50K"/>
  </r>
  <r>
    <n v="43"/>
    <x v="2"/>
    <n v="193459"/>
    <s v=" 11th"/>
    <n v="7"/>
    <s v=" Married-civ-spouse"/>
    <s v=" Handlers-cleaners"/>
    <s v=" Husband"/>
    <s v=" White"/>
    <s v=" Male"/>
    <n v="0"/>
    <n v="0"/>
    <n v="40"/>
    <s v=" United-States"/>
    <s v=" &lt;=50K"/>
  </r>
  <r>
    <n v="23"/>
    <x v="2"/>
    <n v="236804"/>
    <s v=" 11th"/>
    <n v="7"/>
    <s v=" Married-civ-spouse"/>
    <s v=" Other-service"/>
    <s v=" Husband"/>
    <s v=" White"/>
    <s v=" Male"/>
    <n v="0"/>
    <n v="0"/>
    <n v="40"/>
    <s v=" United-States"/>
    <s v=" &lt;=50K"/>
  </r>
  <r>
    <n v="33"/>
    <x v="2"/>
    <n v="126223"/>
    <s v=" HS-grad"/>
    <n v="9"/>
    <s v=" Separated"/>
    <s v=" Machine-op-inspct"/>
    <s v=" Unmarried"/>
    <s v=" Black"/>
    <s v=" Female"/>
    <n v="0"/>
    <n v="0"/>
    <n v="40"/>
    <s v=" United-States"/>
    <s v=" &lt;=50K"/>
  </r>
  <r>
    <n v="51"/>
    <x v="0"/>
    <n v="172281"/>
    <s v=" Bachelors"/>
    <n v="13"/>
    <s v=" Married-civ-spouse"/>
    <s v=" Exec-managerial"/>
    <s v=" Husband"/>
    <s v=" White"/>
    <s v=" Male"/>
    <n v="0"/>
    <n v="0"/>
    <n v="35"/>
    <s v=" United-States"/>
    <s v=" &gt;50K"/>
  </r>
  <r>
    <n v="64"/>
    <x v="2"/>
    <n v="153894"/>
    <s v=" Bachelors"/>
    <n v="13"/>
    <s v=" Never-married"/>
    <s v=" Sales"/>
    <s v=" Unmarried"/>
    <s v=" White"/>
    <s v=" Female"/>
    <n v="0"/>
    <n v="0"/>
    <n v="40"/>
    <s v=" Peru"/>
    <s v=" &lt;=50K"/>
  </r>
  <r>
    <n v="35"/>
    <x v="2"/>
    <n v="331395"/>
    <s v=" Some-college"/>
    <n v="10"/>
    <s v=" Never-married"/>
    <s v=" Exec-managerial"/>
    <s v=" Not-in-family"/>
    <s v=" White"/>
    <s v=" Male"/>
    <n v="0"/>
    <n v="0"/>
    <n v="50"/>
    <s v=" United-States"/>
    <s v=" &lt;=50K"/>
  </r>
  <r>
    <n v="69"/>
    <x v="1"/>
    <n v="92472"/>
    <s v=" 10th"/>
    <n v="6"/>
    <s v=" Married-spouse-absent"/>
    <s v=" Farming-fishing"/>
    <s v=" Not-in-family"/>
    <s v=" White"/>
    <s v=" Male"/>
    <n v="3273"/>
    <n v="0"/>
    <n v="45"/>
    <s v=" United-States"/>
    <s v=" &lt;=50K"/>
  </r>
  <r>
    <n v="32"/>
    <x v="2"/>
    <n v="318647"/>
    <s v=" Bachelors"/>
    <n v="13"/>
    <s v=" Married-civ-spouse"/>
    <s v=" Exec-managerial"/>
    <s v=" Husband"/>
    <s v=" White"/>
    <s v=" Male"/>
    <n v="0"/>
    <n v="0"/>
    <n v="48"/>
    <s v=" United-States"/>
    <s v=" &gt;50K"/>
  </r>
  <r>
    <n v="20"/>
    <x v="2"/>
    <n v="332931"/>
    <s v=" Some-college"/>
    <n v="10"/>
    <s v=" Never-married"/>
    <s v=" Other-service"/>
    <s v=" Own-child"/>
    <s v=" White"/>
    <s v=" Female"/>
    <n v="0"/>
    <n v="0"/>
    <n v="40"/>
    <s v=" United-States"/>
    <s v=" &lt;=50K"/>
  </r>
  <r>
    <n v="66"/>
    <x v="6"/>
    <n v="76212"/>
    <s v=" HS-grad"/>
    <n v="9"/>
    <s v=" Married-civ-spouse"/>
    <s v=" Transport-moving"/>
    <s v=" Husband"/>
    <s v=" White"/>
    <s v=" Male"/>
    <n v="0"/>
    <n v="0"/>
    <n v="50"/>
    <s v=" United-States"/>
    <s v=" &gt;50K"/>
  </r>
  <r>
    <n v="31"/>
    <x v="2"/>
    <n v="301168"/>
    <s v=" Some-college"/>
    <n v="10"/>
    <s v=" Never-married"/>
    <s v=" Craft-repair"/>
    <s v=" Not-in-family"/>
    <s v=" White"/>
    <s v=" Male"/>
    <n v="0"/>
    <n v="0"/>
    <n v="40"/>
    <s v=" Italy"/>
    <s v=" &lt;=50K"/>
  </r>
  <r>
    <n v="22"/>
    <x v="2"/>
    <n v="440969"/>
    <s v=" Some-college"/>
    <n v="10"/>
    <s v=" Never-married"/>
    <s v=" Other-service"/>
    <s v=" Own-child"/>
    <s v=" White"/>
    <s v=" Female"/>
    <n v="0"/>
    <n v="0"/>
    <n v="24"/>
    <s v=" United-States"/>
    <s v=" &lt;=50K"/>
  </r>
  <r>
    <n v="32"/>
    <x v="2"/>
    <n v="154950"/>
    <s v=" Prof-school"/>
    <n v="15"/>
    <s v=" Never-married"/>
    <s v=" Prof-specialty"/>
    <s v=" Not-in-family"/>
    <s v=" White"/>
    <s v=" Male"/>
    <n v="0"/>
    <n v="0"/>
    <n v="40"/>
    <s v=" United-States"/>
    <s v=" &lt;=50K"/>
  </r>
  <r>
    <n v="23"/>
    <x v="2"/>
    <n v="218343"/>
    <s v=" Assoc-acdm"/>
    <n v="12"/>
    <s v=" Never-married"/>
    <s v=" Sales"/>
    <s v=" Own-child"/>
    <s v=" White"/>
    <s v=" Female"/>
    <n v="0"/>
    <n v="0"/>
    <n v="40"/>
    <s v=" United-States"/>
    <s v=" &lt;=50K"/>
  </r>
  <r>
    <n v="21"/>
    <x v="2"/>
    <n v="239577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36"/>
    <x v="2"/>
    <n v="247936"/>
    <s v=" HS-grad"/>
    <n v="9"/>
    <s v=" Married-civ-spouse"/>
    <s v=" Other-service"/>
    <s v=" Wife"/>
    <s v=" Asian-Pac-Islander"/>
    <s v=" Female"/>
    <n v="0"/>
    <n v="0"/>
    <n v="2"/>
    <s v=" Taiwan"/>
    <s v=" &lt;=50K"/>
  </r>
  <r>
    <n v="62"/>
    <x v="4"/>
    <n v="203525"/>
    <s v=" 7th-8th"/>
    <n v="4"/>
    <s v=" Married-civ-spouse"/>
    <s v=" Craft-repair"/>
    <s v=" Husband"/>
    <s v=" White"/>
    <s v=" Male"/>
    <n v="2829"/>
    <n v="0"/>
    <n v="40"/>
    <s v=" United-States"/>
    <s v=" &lt;=50K"/>
  </r>
  <r>
    <n v="24"/>
    <x v="2"/>
    <n v="182342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45"/>
    <x v="2"/>
    <n v="25649"/>
    <s v=" Some-college"/>
    <n v="10"/>
    <s v=" Married-civ-spouse"/>
    <s v=" Transport-moving"/>
    <s v=" Husband"/>
    <s v=" White"/>
    <s v=" Male"/>
    <n v="7298"/>
    <n v="0"/>
    <n v="50"/>
    <s v=" United-States"/>
    <s v=" &gt;50K"/>
  </r>
  <r>
    <n v="27"/>
    <x v="2"/>
    <n v="243569"/>
    <s v=" 11th"/>
    <n v="7"/>
    <s v=" Married-civ-spouse"/>
    <s v=" Handlers-cleaners"/>
    <s v=" Husband"/>
    <s v=" White"/>
    <s v=" Male"/>
    <n v="3942"/>
    <n v="0"/>
    <n v="40"/>
    <s v=" United-States"/>
    <s v=" &lt;=50K"/>
  </r>
  <r>
    <n v="38"/>
    <x v="2"/>
    <n v="187870"/>
    <s v=" Prof-school"/>
    <n v="15"/>
    <s v=" Married-civ-spouse"/>
    <s v=" Prof-specialty"/>
    <s v=" Husband"/>
    <s v=" White"/>
    <s v=" Male"/>
    <n v="0"/>
    <n v="2415"/>
    <n v="90"/>
    <s v=" United-States"/>
    <s v=" &gt;50K"/>
  </r>
  <r>
    <n v="20"/>
    <x v="5"/>
    <n v="289116"/>
    <s v=" Some-college"/>
    <n v="10"/>
    <s v=" Never-married"/>
    <s v=" ?"/>
    <s v=" Own-child"/>
    <s v=" White"/>
    <s v=" Female"/>
    <n v="0"/>
    <n v="0"/>
    <n v="5"/>
    <s v=" United-States"/>
    <s v=" &lt;=50K"/>
  </r>
  <r>
    <n v="30"/>
    <x v="2"/>
    <n v="487330"/>
    <s v=" Some-college"/>
    <n v="10"/>
    <s v=" Married-civ-spouse"/>
    <s v=" Machine-op-inspct"/>
    <s v=" Husband"/>
    <s v=" White"/>
    <s v=" Male"/>
    <n v="0"/>
    <n v="0"/>
    <n v="30"/>
    <s v=" United-States"/>
    <s v=" &lt;=50K"/>
  </r>
  <r>
    <n v="17"/>
    <x v="5"/>
    <n v="34019"/>
    <s v=" 10th"/>
    <n v="6"/>
    <s v=" Never-married"/>
    <s v=" ?"/>
    <s v=" Own-child"/>
    <s v=" White"/>
    <s v=" Male"/>
    <n v="0"/>
    <n v="0"/>
    <n v="20"/>
    <s v=" United-States"/>
    <s v=" &lt;=50K"/>
  </r>
  <r>
    <n v="17"/>
    <x v="5"/>
    <n v="250541"/>
    <s v=" 11th"/>
    <n v="7"/>
    <s v=" Never-married"/>
    <s v=" ?"/>
    <s v=" Own-child"/>
    <s v=" Black"/>
    <s v=" Male"/>
    <n v="0"/>
    <n v="0"/>
    <n v="8"/>
    <s v=" United-States"/>
    <s v=" &lt;=50K"/>
  </r>
  <r>
    <n v="21"/>
    <x v="1"/>
    <n v="318987"/>
    <s v=" Assoc-voc"/>
    <n v="11"/>
    <s v=" Married-civ-spouse"/>
    <s v=" Farming-fishing"/>
    <s v=" Husband"/>
    <s v=" White"/>
    <s v=" Male"/>
    <n v="0"/>
    <n v="0"/>
    <n v="40"/>
    <s v=" United-States"/>
    <s v=" &lt;=50K"/>
  </r>
  <r>
    <n v="56"/>
    <x v="1"/>
    <n v="140558"/>
    <s v=" HS-grad"/>
    <n v="9"/>
    <s v=" Married-civ-spouse"/>
    <s v=" Sales"/>
    <s v=" Husband"/>
    <s v=" White"/>
    <s v=" Male"/>
    <n v="0"/>
    <n v="0"/>
    <n v="40"/>
    <s v=" United-States"/>
    <s v=" &lt;=50K"/>
  </r>
  <r>
    <n v="59"/>
    <x v="4"/>
    <n v="303455"/>
    <s v=" Masters"/>
    <n v="14"/>
    <s v=" Widowed"/>
    <s v=" Prof-specialty"/>
    <s v=" Unmarried"/>
    <s v=" White"/>
    <s v=" Female"/>
    <n v="4787"/>
    <n v="0"/>
    <n v="60"/>
    <s v=" United-States"/>
    <s v=" &gt;50K"/>
  </r>
  <r>
    <n v="37"/>
    <x v="1"/>
    <n v="76855"/>
    <s v=" Some-college"/>
    <n v="10"/>
    <s v=" Divorced"/>
    <s v=" Exec-managerial"/>
    <s v=" Unmarried"/>
    <s v=" White"/>
    <s v=" Female"/>
    <n v="0"/>
    <n v="0"/>
    <n v="40"/>
    <s v=" United-States"/>
    <s v=" &lt;=50K"/>
  </r>
  <r>
    <n v="52"/>
    <x v="2"/>
    <n v="308764"/>
    <s v=" Some-college"/>
    <n v="10"/>
    <s v=" Divorced"/>
    <s v=" Exec-managerial"/>
    <s v=" Unmarried"/>
    <s v=" White"/>
    <s v=" Female"/>
    <n v="0"/>
    <n v="0"/>
    <n v="40"/>
    <s v=" United-States"/>
    <s v=" &lt;=50K"/>
  </r>
  <r>
    <n v="50"/>
    <x v="3"/>
    <n v="339905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55"/>
    <x v="2"/>
    <n v="227856"/>
    <s v=" Bachelors"/>
    <n v="13"/>
    <s v=" Married-civ-spouse"/>
    <s v=" Exec-managerial"/>
    <s v=" Husband"/>
    <s v=" White"/>
    <s v=" Male"/>
    <n v="7298"/>
    <n v="0"/>
    <n v="60"/>
    <s v=" United-States"/>
    <s v=" &gt;50K"/>
  </r>
  <r>
    <n v="55"/>
    <x v="2"/>
    <n v="156430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5"/>
    <x v="5"/>
    <n v="98265"/>
    <s v=" HS-grad"/>
    <n v="9"/>
    <s v=" Divorced"/>
    <s v=" ?"/>
    <s v=" Not-in-family"/>
    <s v=" White"/>
    <s v=" Female"/>
    <n v="0"/>
    <n v="0"/>
    <n v="40"/>
    <s v=" United-States"/>
    <s v=" &lt;=50K"/>
  </r>
  <r>
    <n v="72"/>
    <x v="2"/>
    <n v="116640"/>
    <s v=" Some-college"/>
    <n v="10"/>
    <s v=" Married-civ-spouse"/>
    <s v=" Prof-specialty"/>
    <s v=" Husband"/>
    <s v=" White"/>
    <s v=" Male"/>
    <n v="3471"/>
    <n v="0"/>
    <n v="20"/>
    <s v=" United-States"/>
    <s v=" &lt;=50K"/>
  </r>
  <r>
    <n v="39"/>
    <x v="2"/>
    <n v="187167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28"/>
    <x v="2"/>
    <n v="184078"/>
    <s v=" 12th"/>
    <n v="8"/>
    <s v=" Divorced"/>
    <s v=" Machine-op-inspct"/>
    <s v=" Not-in-family"/>
    <s v=" White"/>
    <s v=" Female"/>
    <n v="0"/>
    <n v="0"/>
    <n v="40"/>
    <s v=" United-States"/>
    <s v=" &lt;=50K"/>
  </r>
  <r>
    <n v="38"/>
    <x v="2"/>
    <n v="108140"/>
    <s v=" Bachelors"/>
    <n v="13"/>
    <s v=" Divorced"/>
    <s v=" Tech-support"/>
    <s v=" Other-relative"/>
    <s v=" White"/>
    <s v=" Male"/>
    <n v="0"/>
    <n v="0"/>
    <n v="40"/>
    <s v=" United-States"/>
    <s v=" &lt;=50K"/>
  </r>
  <r>
    <n v="44"/>
    <x v="2"/>
    <n v="150533"/>
    <s v=" Some-college"/>
    <n v="10"/>
    <s v=" Separated"/>
    <s v=" Craft-repair"/>
    <s v=" Not-in-family"/>
    <s v=" White"/>
    <s v=" Male"/>
    <n v="0"/>
    <n v="1876"/>
    <n v="55"/>
    <s v=" United-States"/>
    <s v=" &lt;=50K"/>
  </r>
  <r>
    <n v="51"/>
    <x v="1"/>
    <n v="313702"/>
    <s v=" HS-grad"/>
    <n v="9"/>
    <s v=" Never-married"/>
    <s v=" Sales"/>
    <s v=" Not-in-family"/>
    <s v=" White"/>
    <s v=" Male"/>
    <n v="0"/>
    <n v="0"/>
    <n v="40"/>
    <s v=" United-States"/>
    <s v=" &lt;=50K"/>
  </r>
  <r>
    <n v="20"/>
    <x v="2"/>
    <n v="39803"/>
    <s v=" Some-college"/>
    <n v="10"/>
    <s v=" Never-married"/>
    <s v=" Other-service"/>
    <s v=" Own-child"/>
    <s v=" White"/>
    <s v=" Male"/>
    <n v="0"/>
    <n v="1719"/>
    <n v="36"/>
    <s v=" United-States"/>
    <s v=" &lt;=50K"/>
  </r>
  <r>
    <n v="25"/>
    <x v="2"/>
    <n v="252752"/>
    <s v=" Some-college"/>
    <n v="10"/>
    <s v=" Never-married"/>
    <s v=" Transport-moving"/>
    <s v=" Not-in-family"/>
    <s v=" White"/>
    <s v=" Female"/>
    <n v="0"/>
    <n v="0"/>
    <n v="45"/>
    <s v=" United-States"/>
    <s v=" &lt;=50K"/>
  </r>
  <r>
    <n v="52"/>
    <x v="2"/>
    <n v="111700"/>
    <s v=" Some-college"/>
    <n v="10"/>
    <s v=" Divorced"/>
    <s v=" Sales"/>
    <s v=" Other-relative"/>
    <s v=" White"/>
    <s v=" Female"/>
    <n v="0"/>
    <n v="0"/>
    <n v="20"/>
    <s v=" United-States"/>
    <s v=" &gt;50K"/>
  </r>
  <r>
    <n v="45"/>
    <x v="2"/>
    <n v="361842"/>
    <s v=" HS-grad"/>
    <n v="9"/>
    <s v=" Widowed"/>
    <s v=" Craft-repair"/>
    <s v=" Not-in-family"/>
    <s v=" White"/>
    <s v=" Female"/>
    <n v="0"/>
    <n v="0"/>
    <n v="40"/>
    <s v=" United-States"/>
    <s v=" &lt;=50K"/>
  </r>
  <r>
    <n v="17"/>
    <x v="2"/>
    <n v="231438"/>
    <s v=" 11th"/>
    <n v="7"/>
    <s v=" Never-married"/>
    <s v=" Adm-clerical"/>
    <s v=" Own-child"/>
    <s v=" White"/>
    <s v=" Female"/>
    <n v="0"/>
    <n v="0"/>
    <n v="12"/>
    <s v=" United-States"/>
    <s v=" &lt;=50K"/>
  </r>
  <r>
    <n v="20"/>
    <x v="2"/>
    <n v="178469"/>
    <s v=" HS-grad"/>
    <n v="9"/>
    <s v=" Never-married"/>
    <s v=" Other-service"/>
    <s v=" Own-child"/>
    <s v=" Asian-Pac-Islander"/>
    <s v=" Female"/>
    <n v="0"/>
    <n v="0"/>
    <n v="15"/>
    <s v=" ?"/>
    <s v=" &lt;=50K"/>
  </r>
  <r>
    <n v="64"/>
    <x v="4"/>
    <n v="116620"/>
    <s v=" Masters"/>
    <n v="14"/>
    <s v=" Married-civ-spouse"/>
    <s v=" Prof-specialty"/>
    <s v=" Husband"/>
    <s v=" White"/>
    <s v=" Male"/>
    <n v="0"/>
    <n v="0"/>
    <n v="25"/>
    <s v=" United-States"/>
    <s v=" &lt;=50K"/>
  </r>
  <r>
    <n v="34"/>
    <x v="2"/>
    <n v="112212"/>
    <s v=" HS-grad"/>
    <n v="9"/>
    <s v=" Married-civ-spouse"/>
    <s v=" Adm-clerical"/>
    <s v=" Husband"/>
    <s v=" White"/>
    <s v=" Male"/>
    <n v="0"/>
    <n v="1485"/>
    <n v="40"/>
    <s v=" United-States"/>
    <s v=" &lt;=50K"/>
  </r>
  <r>
    <n v="74"/>
    <x v="1"/>
    <n v="109101"/>
    <s v=" Some-college"/>
    <n v="10"/>
    <s v=" Married-civ-spouse"/>
    <s v=" Exec-managerial"/>
    <s v=" Husband"/>
    <s v=" White"/>
    <s v=" Male"/>
    <n v="0"/>
    <n v="0"/>
    <n v="4"/>
    <s v=" United-States"/>
    <s v=" &lt;=50K"/>
  </r>
  <r>
    <n v="58"/>
    <x v="3"/>
    <n v="72998"/>
    <s v=" 11th"/>
    <n v="7"/>
    <s v=" Divorced"/>
    <s v=" Craft-repair"/>
    <s v=" Not-in-family"/>
    <s v=" Black"/>
    <s v=" Female"/>
    <n v="14084"/>
    <n v="0"/>
    <n v="40"/>
    <s v=" United-States"/>
    <s v=" &gt;50K"/>
  </r>
  <r>
    <n v="44"/>
    <x v="2"/>
    <n v="147265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23"/>
    <x v="0"/>
    <n v="314645"/>
    <s v=" Assoc-acdm"/>
    <n v="12"/>
    <s v=" Never-married"/>
    <s v=" Adm-clerical"/>
    <s v=" Not-in-family"/>
    <s v=" White"/>
    <s v=" Female"/>
    <n v="0"/>
    <n v="0"/>
    <n v="25"/>
    <s v=" United-States"/>
    <s v=" &lt;=50K"/>
  </r>
  <r>
    <n v="23"/>
    <x v="2"/>
    <n v="444554"/>
    <s v=" HS-grad"/>
    <n v="9"/>
    <s v=" Never-married"/>
    <s v=" Handlers-cleaners"/>
    <s v=" Own-child"/>
    <s v=" White"/>
    <s v=" Male"/>
    <n v="0"/>
    <n v="0"/>
    <n v="50"/>
    <s v=" United-States"/>
    <s v=" &lt;=50K"/>
  </r>
  <r>
    <n v="27"/>
    <x v="2"/>
    <n v="129629"/>
    <s v=" Assoc-voc"/>
    <n v="11"/>
    <s v=" Never-married"/>
    <s v=" Tech-support"/>
    <s v=" Other-relative"/>
    <s v=" White"/>
    <s v=" Female"/>
    <n v="0"/>
    <n v="0"/>
    <n v="36"/>
    <s v=" United-States"/>
    <s v=" &lt;=50K"/>
  </r>
  <r>
    <n v="34"/>
    <x v="2"/>
    <n v="106761"/>
    <s v=" Bachelors"/>
    <n v="13"/>
    <s v=" Married-civ-spouse"/>
    <s v=" Sales"/>
    <s v=" Husband"/>
    <s v=" White"/>
    <s v=" Male"/>
    <n v="0"/>
    <n v="0"/>
    <n v="45"/>
    <s v=" United-States"/>
    <s v=" &gt;50K"/>
  </r>
  <r>
    <n v="18"/>
    <x v="2"/>
    <n v="189924"/>
    <s v=" HS-grad"/>
    <n v="9"/>
    <s v=" Never-married"/>
    <s v=" Sales"/>
    <s v=" Own-child"/>
    <s v=" White"/>
    <s v=" Female"/>
    <n v="0"/>
    <n v="0"/>
    <n v="24"/>
    <s v=" United-States"/>
    <s v=" &lt;=50K"/>
  </r>
  <r>
    <n v="33"/>
    <x v="2"/>
    <n v="311194"/>
    <s v=" 11th"/>
    <n v="7"/>
    <s v=" Never-married"/>
    <s v=" Sales"/>
    <s v=" Unmarried"/>
    <s v=" Black"/>
    <s v=" Female"/>
    <n v="0"/>
    <n v="0"/>
    <n v="17"/>
    <s v=" United-States"/>
    <s v=" &lt;=50K"/>
  </r>
  <r>
    <n v="50"/>
    <x v="1"/>
    <n v="89737"/>
    <s v=" Some-college"/>
    <n v="10"/>
    <s v=" Married-civ-spouse"/>
    <s v=" Craft-repair"/>
    <s v=" Husband"/>
    <s v=" White"/>
    <s v=" Male"/>
    <n v="0"/>
    <n v="0"/>
    <n v="48"/>
    <s v=" United-States"/>
    <s v=" &lt;=50K"/>
  </r>
  <r>
    <n v="47"/>
    <x v="2"/>
    <n v="49298"/>
    <s v=" HS-grad"/>
    <n v="9"/>
    <s v=" Divorced"/>
    <s v=" Sales"/>
    <s v=" Not-in-family"/>
    <s v=" White"/>
    <s v=" Male"/>
    <n v="0"/>
    <n v="0"/>
    <n v="50"/>
    <s v=" United-States"/>
    <s v=" &lt;=50K"/>
  </r>
  <r>
    <n v="50"/>
    <x v="6"/>
    <n v="190333"/>
    <s v=" Prof-school"/>
    <n v="15"/>
    <s v=" Married-civ-spouse"/>
    <s v=" Prof-specialty"/>
    <s v=" Husband"/>
    <s v=" White"/>
    <s v=" Male"/>
    <n v="99999"/>
    <n v="0"/>
    <n v="55"/>
    <s v=" United-States"/>
    <s v=" &gt;50K"/>
  </r>
  <r>
    <n v="18"/>
    <x v="2"/>
    <n v="251923"/>
    <s v=" 11th"/>
    <n v="7"/>
    <s v=" Never-married"/>
    <s v=" Sales"/>
    <s v=" Own-child"/>
    <s v=" White"/>
    <s v=" Female"/>
    <n v="0"/>
    <n v="0"/>
    <n v="15"/>
    <s v=" United-States"/>
    <s v=" &lt;=50K"/>
  </r>
  <r>
    <n v="49"/>
    <x v="4"/>
    <n v="298445"/>
    <s v=" Prof-school"/>
    <n v="15"/>
    <s v=" Married-civ-spouse"/>
    <s v=" Prof-specialty"/>
    <s v=" Wife"/>
    <s v=" White"/>
    <s v=" Female"/>
    <n v="0"/>
    <n v="1977"/>
    <n v="60"/>
    <s v=" United-States"/>
    <s v=" &gt;50K"/>
  </r>
  <r>
    <n v="34"/>
    <x v="2"/>
    <n v="180284"/>
    <s v=" Some-college"/>
    <n v="10"/>
    <s v=" Married-civ-spouse"/>
    <s v=" Handlers-cleaners"/>
    <s v=" Husband"/>
    <s v=" White"/>
    <s v=" Male"/>
    <n v="0"/>
    <n v="0"/>
    <n v="50"/>
    <s v=" United-States"/>
    <s v=" &lt;=50K"/>
  </r>
  <r>
    <n v="51"/>
    <x v="2"/>
    <n v="154342"/>
    <s v=" Masters"/>
    <n v="14"/>
    <s v=" Married-civ-spouse"/>
    <s v=" Prof-specialty"/>
    <s v=" Husband"/>
    <s v=" White"/>
    <s v=" Male"/>
    <n v="7688"/>
    <n v="0"/>
    <n v="45"/>
    <s v=" United-States"/>
    <s v=" &gt;50K"/>
  </r>
  <r>
    <n v="56"/>
    <x v="0"/>
    <n v="68658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64"/>
    <x v="2"/>
    <n v="203783"/>
    <s v=" HS-grad"/>
    <n v="9"/>
    <s v=" Widowed"/>
    <s v=" Adm-clerical"/>
    <s v=" Unmarried"/>
    <s v=" White"/>
    <s v=" Female"/>
    <n v="0"/>
    <n v="0"/>
    <n v="8"/>
    <s v=" United-States"/>
    <s v=" &lt;=50K"/>
  </r>
  <r>
    <n v="23"/>
    <x v="2"/>
    <n v="250037"/>
    <s v=" Some-college"/>
    <n v="10"/>
    <s v=" Never-married"/>
    <s v=" Farming-fishing"/>
    <s v=" Not-in-family"/>
    <s v=" White"/>
    <s v=" Female"/>
    <n v="0"/>
    <n v="0"/>
    <n v="50"/>
    <s v=" United-States"/>
    <s v=" &lt;=50K"/>
  </r>
  <r>
    <n v="33"/>
    <x v="2"/>
    <n v="158688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43"/>
    <x v="2"/>
    <n v="214781"/>
    <s v=" Masters"/>
    <n v="14"/>
    <s v=" Married-civ-spouse"/>
    <s v=" Exec-managerial"/>
    <s v=" Husband"/>
    <s v=" White"/>
    <s v=" Male"/>
    <n v="0"/>
    <n v="0"/>
    <n v="45"/>
    <s v=" United-States"/>
    <s v=" &lt;=50K"/>
  </r>
  <r>
    <n v="60"/>
    <x v="3"/>
    <n v="404023"/>
    <s v=" HS-grad"/>
    <n v="9"/>
    <s v=" Divorced"/>
    <s v=" Exec-managerial"/>
    <s v=" Not-in-family"/>
    <s v=" White"/>
    <s v=" Male"/>
    <n v="10520"/>
    <n v="0"/>
    <n v="40"/>
    <s v=" United-States"/>
    <s v=" &gt;50K"/>
  </r>
  <r>
    <n v="57"/>
    <x v="0"/>
    <n v="109015"/>
    <s v=" 12th"/>
    <n v="8"/>
    <s v=" Divorced"/>
    <s v=" Other-service"/>
    <s v=" Unmarried"/>
    <s v=" White"/>
    <s v=" Female"/>
    <n v="0"/>
    <n v="0"/>
    <n v="40"/>
    <s v=" United-States"/>
    <s v=" &lt;=50K"/>
  </r>
  <r>
    <n v="22"/>
    <x v="2"/>
    <n v="194630"/>
    <s v=" Bachelors"/>
    <n v="13"/>
    <s v=" Never-married"/>
    <s v=" Sales"/>
    <s v=" Not-in-family"/>
    <s v=" White"/>
    <s v=" Male"/>
    <n v="0"/>
    <n v="0"/>
    <n v="45"/>
    <s v=" United-States"/>
    <s v=" &lt;=50K"/>
  </r>
  <r>
    <n v="23"/>
    <x v="2"/>
    <n v="239375"/>
    <s v=" Bachelors"/>
    <n v="13"/>
    <s v=" Never-married"/>
    <s v=" Machine-op-inspct"/>
    <s v=" Own-child"/>
    <s v=" White"/>
    <s v=" Male"/>
    <n v="0"/>
    <n v="0"/>
    <n v="40"/>
    <s v=" United-States"/>
    <s v=" &lt;=50K"/>
  </r>
  <r>
    <n v="54"/>
    <x v="2"/>
    <n v="35576"/>
    <s v=" Some-college"/>
    <n v="10"/>
    <s v=" Married-civ-spouse"/>
    <s v=" Sales"/>
    <s v=" Husband"/>
    <s v=" White"/>
    <s v=" Male"/>
    <n v="0"/>
    <n v="2415"/>
    <n v="50"/>
    <s v=" United-States"/>
    <s v=" &gt;50K"/>
  </r>
  <r>
    <n v="39"/>
    <x v="3"/>
    <n v="363630"/>
    <s v=" HS-grad"/>
    <n v="9"/>
    <s v=" Married-civ-spouse"/>
    <s v=" Adm-clerical"/>
    <s v=" Husband"/>
    <s v=" Black"/>
    <s v=" Male"/>
    <n v="7688"/>
    <n v="0"/>
    <n v="52"/>
    <s v=" United-States"/>
    <s v=" &gt;50K"/>
  </r>
  <r>
    <n v="32"/>
    <x v="1"/>
    <n v="182926"/>
    <s v=" Masters"/>
    <n v="14"/>
    <s v=" Never-married"/>
    <s v=" Prof-specialty"/>
    <s v=" Not-in-family"/>
    <s v=" White"/>
    <s v=" Male"/>
    <n v="0"/>
    <n v="0"/>
    <n v="40"/>
    <s v=" United-States"/>
    <s v=" &lt;=50K"/>
  </r>
  <r>
    <n v="20"/>
    <x v="2"/>
    <n v="117222"/>
    <s v=" Some-college"/>
    <n v="10"/>
    <s v=" Never-married"/>
    <s v=" Tech-support"/>
    <s v=" Own-child"/>
    <s v=" White"/>
    <s v=" Male"/>
    <n v="0"/>
    <n v="0"/>
    <n v="15"/>
    <s v=" United-States"/>
    <s v=" &lt;=50K"/>
  </r>
  <r>
    <n v="30"/>
    <x v="2"/>
    <n v="110643"/>
    <s v=" Some-college"/>
    <n v="10"/>
    <s v=" Never-married"/>
    <s v=" Exec-managerial"/>
    <s v=" Not-in-family"/>
    <s v=" White"/>
    <s v=" Male"/>
    <n v="0"/>
    <n v="0"/>
    <n v="52"/>
    <s v=" United-States"/>
    <s v=" &lt;=50K"/>
  </r>
  <r>
    <n v="56"/>
    <x v="1"/>
    <n v="170217"/>
    <s v=" HS-grad"/>
    <n v="9"/>
    <s v=" Married-civ-spouse"/>
    <s v=" Farming-fishing"/>
    <s v=" Husband"/>
    <s v=" White"/>
    <s v=" Male"/>
    <n v="0"/>
    <n v="0"/>
    <n v="45"/>
    <s v=" United-States"/>
    <s v=" &lt;=50K"/>
  </r>
  <r>
    <n v="34"/>
    <x v="2"/>
    <n v="193285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32"/>
    <x v="2"/>
    <n v="161075"/>
    <s v=" HS-grad"/>
    <n v="9"/>
    <s v=" Never-married"/>
    <s v=" Craft-repair"/>
    <s v=" Unmarried"/>
    <s v=" White"/>
    <s v=" Male"/>
    <n v="0"/>
    <n v="0"/>
    <n v="40"/>
    <s v=" United-States"/>
    <s v=" &lt;=50K"/>
  </r>
  <r>
    <n v="59"/>
    <x v="2"/>
    <n v="322691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19"/>
    <x v="2"/>
    <n v="229431"/>
    <s v=" Some-college"/>
    <n v="10"/>
    <s v=" Never-married"/>
    <s v=" Prof-specialty"/>
    <s v=" Own-child"/>
    <s v=" White"/>
    <s v=" Male"/>
    <n v="0"/>
    <n v="0"/>
    <n v="11"/>
    <s v=" United-States"/>
    <s v=" &lt;=50K"/>
  </r>
  <r>
    <n v="60"/>
    <x v="5"/>
    <n v="106282"/>
    <s v=" 9th"/>
    <n v="5"/>
    <s v=" Widowed"/>
    <s v=" ?"/>
    <s v=" Not-in-family"/>
    <s v=" White"/>
    <s v=" Female"/>
    <n v="0"/>
    <n v="0"/>
    <n v="40"/>
    <s v=" United-States"/>
    <s v=" &lt;=50K"/>
  </r>
  <r>
    <n v="29"/>
    <x v="2"/>
    <n v="105694"/>
    <s v=" HS-grad"/>
    <n v="9"/>
    <s v=" Married-civ-spouse"/>
    <s v=" Handlers-cleaners"/>
    <s v=" Husband"/>
    <s v=" White"/>
    <s v=" Male"/>
    <n v="0"/>
    <n v="0"/>
    <n v="42"/>
    <s v=" United-States"/>
    <s v=" &lt;=50K"/>
  </r>
  <r>
    <n v="24"/>
    <x v="2"/>
    <n v="199883"/>
    <s v=" Some-college"/>
    <n v="10"/>
    <s v=" Married-civ-spouse"/>
    <s v=" Craft-repair"/>
    <s v=" Husband"/>
    <s v=" White"/>
    <s v=" Male"/>
    <n v="0"/>
    <n v="0"/>
    <n v="60"/>
    <s v=" United-States"/>
    <s v=" &lt;=50K"/>
  </r>
  <r>
    <n v="41"/>
    <x v="0"/>
    <n v="100800"/>
    <s v=" Masters"/>
    <n v="14"/>
    <s v=" Divorced"/>
    <s v=" Prof-specialty"/>
    <s v=" Not-in-family"/>
    <s v=" White"/>
    <s v=" Male"/>
    <n v="0"/>
    <n v="0"/>
    <n v="35"/>
    <s v=" United-States"/>
    <s v=" &lt;=50K"/>
  </r>
  <r>
    <n v="23"/>
    <x v="2"/>
    <n v="256278"/>
    <s v=" 7th-8th"/>
    <n v="4"/>
    <s v=" Married-civ-spouse"/>
    <s v=" Handlers-cleaners"/>
    <s v=" Other-relative"/>
    <s v=" Other"/>
    <s v=" Female"/>
    <n v="0"/>
    <n v="0"/>
    <n v="30"/>
    <s v=" El-Salvador"/>
    <s v=" &lt;=50K"/>
  </r>
  <r>
    <n v="32"/>
    <x v="2"/>
    <n v="156464"/>
    <s v=" HS-grad"/>
    <n v="9"/>
    <s v=" Married-civ-spouse"/>
    <s v=" Sales"/>
    <s v=" Husband"/>
    <s v=" White"/>
    <s v=" Male"/>
    <n v="0"/>
    <n v="1902"/>
    <n v="50"/>
    <s v=" United-States"/>
    <s v=" &gt;50K"/>
  </r>
  <r>
    <n v="51"/>
    <x v="6"/>
    <n v="129525"/>
    <s v=" HS-grad"/>
    <n v="9"/>
    <s v=" Never-married"/>
    <s v=" Sales"/>
    <s v=" Other-relative"/>
    <s v=" White"/>
    <s v=" Male"/>
    <n v="0"/>
    <n v="0"/>
    <n v="40"/>
    <s v=" ?"/>
    <s v=" &lt;=50K"/>
  </r>
  <r>
    <n v="18"/>
    <x v="2"/>
    <n v="285013"/>
    <s v=" HS-grad"/>
    <n v="9"/>
    <s v=" Never-married"/>
    <s v=" Sales"/>
    <s v=" Own-child"/>
    <s v=" White"/>
    <s v=" Male"/>
    <n v="0"/>
    <n v="0"/>
    <n v="10"/>
    <s v=" United-States"/>
    <s v=" &lt;=50K"/>
  </r>
  <r>
    <n v="28"/>
    <x v="2"/>
    <n v="248911"/>
    <s v=" Some-college"/>
    <n v="10"/>
    <s v=" Never-married"/>
    <s v=" Exec-managerial"/>
    <s v=" Own-child"/>
    <s v=" White"/>
    <s v=" Female"/>
    <n v="0"/>
    <n v="0"/>
    <n v="40"/>
    <s v=" ?"/>
    <s v=" &lt;=50K"/>
  </r>
  <r>
    <n v="33"/>
    <x v="5"/>
    <n v="369386"/>
    <s v=" Some-college"/>
    <n v="10"/>
    <s v=" Married-civ-spouse"/>
    <s v=" ?"/>
    <s v=" Wife"/>
    <s v=" White"/>
    <s v=" Female"/>
    <n v="5178"/>
    <n v="0"/>
    <n v="40"/>
    <s v=" United-States"/>
    <s v=" &gt;50K"/>
  </r>
  <r>
    <n v="38"/>
    <x v="2"/>
    <n v="219902"/>
    <s v=" HS-grad"/>
    <n v="9"/>
    <s v=" Separated"/>
    <s v=" Transport-moving"/>
    <s v=" Unmarried"/>
    <s v=" Black"/>
    <s v=" Female"/>
    <n v="0"/>
    <n v="0"/>
    <n v="30"/>
    <s v=" United-States"/>
    <s v=" &lt;=50K"/>
  </r>
  <r>
    <n v="29"/>
    <x v="2"/>
    <n v="375482"/>
    <s v=" Bachelors"/>
    <n v="13"/>
    <s v=" Never-married"/>
    <s v=" Prof-specialty"/>
    <s v=" Not-in-family"/>
    <s v=" White"/>
    <s v=" Male"/>
    <n v="0"/>
    <n v="0"/>
    <n v="50"/>
    <s v=" England"/>
    <s v=" &lt;=50K"/>
  </r>
  <r>
    <n v="25"/>
    <x v="2"/>
    <n v="169124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31"/>
    <x v="2"/>
    <n v="183000"/>
    <s v=" Prof-school"/>
    <n v="15"/>
    <s v=" Never-married"/>
    <s v=" Tech-support"/>
    <s v=" Not-in-family"/>
    <s v=" White"/>
    <s v=" Male"/>
    <n v="0"/>
    <n v="0"/>
    <n v="55"/>
    <s v=" United-States"/>
    <s v=" &lt;=50K"/>
  </r>
  <r>
    <n v="34"/>
    <x v="2"/>
    <n v="28053"/>
    <s v=" Bachelors"/>
    <n v="13"/>
    <s v=" Married-spouse-absent"/>
    <s v=" Adm-clerical"/>
    <s v=" Not-in-family"/>
    <s v=" White"/>
    <s v=" Female"/>
    <n v="0"/>
    <n v="0"/>
    <n v="25"/>
    <s v=" United-States"/>
    <s v=" &lt;=50K"/>
  </r>
  <r>
    <n v="34"/>
    <x v="2"/>
    <n v="242984"/>
    <s v=" HS-grad"/>
    <n v="9"/>
    <s v=" Married-civ-spouse"/>
    <s v=" Exec-managerial"/>
    <s v=" Husband"/>
    <s v=" White"/>
    <s v=" Male"/>
    <n v="0"/>
    <n v="1887"/>
    <n v="45"/>
    <s v=" United-States"/>
    <s v=" &gt;50K"/>
  </r>
  <r>
    <n v="66"/>
    <x v="0"/>
    <n v="132055"/>
    <s v=" HS-grad"/>
    <n v="9"/>
    <s v=" Married-civ-spouse"/>
    <s v=" Exec-managerial"/>
    <s v=" Husband"/>
    <s v=" White"/>
    <s v=" Male"/>
    <n v="0"/>
    <n v="1825"/>
    <n v="40"/>
    <s v=" United-States"/>
    <s v=" &gt;50K"/>
  </r>
  <r>
    <n v="41"/>
    <x v="2"/>
    <n v="212894"/>
    <s v=" 5th-6th"/>
    <n v="3"/>
    <s v=" Married-civ-spouse"/>
    <s v=" Handlers-cleaners"/>
    <s v=" Husband"/>
    <s v=" White"/>
    <s v=" Male"/>
    <n v="0"/>
    <n v="0"/>
    <n v="40"/>
    <s v=" Guatemala"/>
    <s v=" &lt;=50K"/>
  </r>
  <r>
    <n v="62"/>
    <x v="2"/>
    <n v="223975"/>
    <s v=" 7th-8th"/>
    <n v="4"/>
    <s v=" Married-civ-spouse"/>
    <s v=" Prof-specialty"/>
    <s v=" Husband"/>
    <s v=" White"/>
    <s v=" Male"/>
    <n v="0"/>
    <n v="0"/>
    <n v="20"/>
    <s v=" United-States"/>
    <s v=" &lt;=50K"/>
  </r>
  <r>
    <n v="58"/>
    <x v="2"/>
    <n v="357788"/>
    <s v=" HS-grad"/>
    <n v="9"/>
    <s v=" Married-civ-spouse"/>
    <s v=" Craft-repair"/>
    <s v=" Husband"/>
    <s v=" Black"/>
    <s v=" Male"/>
    <n v="0"/>
    <n v="0"/>
    <n v="40"/>
    <s v=" United-States"/>
    <s v=" &lt;=50K"/>
  </r>
  <r>
    <n v="40"/>
    <x v="2"/>
    <n v="406811"/>
    <s v=" HS-grad"/>
    <n v="9"/>
    <s v=" Separated"/>
    <s v=" Exec-managerial"/>
    <s v=" Unmarried"/>
    <s v=" White"/>
    <s v=" Female"/>
    <n v="0"/>
    <n v="0"/>
    <n v="40"/>
    <s v=" Canada"/>
    <s v=" &lt;=50K"/>
  </r>
  <r>
    <n v="24"/>
    <x v="2"/>
    <n v="154422"/>
    <s v=" Bachelors"/>
    <n v="13"/>
    <s v=" Never-married"/>
    <s v=" Exec-managerial"/>
    <s v=" Own-child"/>
    <s v=" Asian-Pac-Islander"/>
    <s v=" Female"/>
    <n v="0"/>
    <n v="0"/>
    <n v="40"/>
    <s v=" Philippines"/>
    <s v=" &lt;=50K"/>
  </r>
  <r>
    <n v="47"/>
    <x v="2"/>
    <n v="140644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19"/>
    <x v="2"/>
    <n v="355477"/>
    <s v=" HS-grad"/>
    <n v="9"/>
    <s v=" Never-married"/>
    <s v=" Other-service"/>
    <s v=" Own-child"/>
    <s v=" Black"/>
    <s v=" Male"/>
    <n v="0"/>
    <n v="0"/>
    <n v="25"/>
    <s v=" United-States"/>
    <s v=" &lt;=50K"/>
  </r>
  <r>
    <n v="32"/>
    <x v="2"/>
    <n v="151773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51"/>
    <x v="0"/>
    <n v="341548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25"/>
    <x v="2"/>
    <n v="512771"/>
    <s v=" 9th"/>
    <n v="5"/>
    <s v=" Married-civ-spouse"/>
    <s v=" Transport-moving"/>
    <s v=" Husband"/>
    <s v=" White"/>
    <s v=" Male"/>
    <n v="0"/>
    <n v="0"/>
    <n v="45"/>
    <s v=" United-States"/>
    <s v=" &lt;=50K"/>
  </r>
  <r>
    <n v="60"/>
    <x v="5"/>
    <n v="141580"/>
    <s v=" Masters"/>
    <n v="14"/>
    <s v=" Married-civ-spouse"/>
    <s v=" ?"/>
    <s v=" Husband"/>
    <s v=" White"/>
    <s v=" Male"/>
    <n v="0"/>
    <n v="0"/>
    <n v="40"/>
    <s v=" United-States"/>
    <s v=" &lt;=50K"/>
  </r>
  <r>
    <n v="22"/>
    <x v="2"/>
    <n v="48988"/>
    <s v=" Some-college"/>
    <n v="10"/>
    <s v=" Never-married"/>
    <s v=" Transport-moving"/>
    <s v=" Not-in-family"/>
    <s v=" White"/>
    <s v=" Male"/>
    <n v="0"/>
    <n v="0"/>
    <n v="40"/>
    <s v=" United-States"/>
    <s v=" &lt;=50K"/>
  </r>
  <r>
    <n v="29"/>
    <x v="2"/>
    <n v="201022"/>
    <s v=" Bachelors"/>
    <n v="13"/>
    <s v=" Married-civ-spouse"/>
    <s v=" Exec-managerial"/>
    <s v=" Wife"/>
    <s v=" White"/>
    <s v=" Female"/>
    <n v="0"/>
    <n v="0"/>
    <n v="50"/>
    <s v=" United-States"/>
    <s v=" &gt;50K"/>
  </r>
  <r>
    <n v="20"/>
    <x v="2"/>
    <n v="82777"/>
    <s v=" HS-grad"/>
    <n v="9"/>
    <s v=" Married-civ-spouse"/>
    <s v=" Sales"/>
    <s v=" Own-child"/>
    <s v=" White"/>
    <s v=" Male"/>
    <n v="0"/>
    <n v="0"/>
    <n v="40"/>
    <s v=" United-States"/>
    <s v=" &lt;=50K"/>
  </r>
  <r>
    <n v="42"/>
    <x v="2"/>
    <n v="152676"/>
    <s v=" 7th-8th"/>
    <n v="4"/>
    <s v=" Divorced"/>
    <s v=" Craft-repair"/>
    <s v=" Unmarried"/>
    <s v=" White"/>
    <s v=" Male"/>
    <n v="0"/>
    <n v="0"/>
    <n v="40"/>
    <s v=" Puerto-Rico"/>
    <s v=" &lt;=50K"/>
  </r>
  <r>
    <n v="18"/>
    <x v="2"/>
    <n v="115815"/>
    <s v=" HS-grad"/>
    <n v="9"/>
    <s v=" Never-married"/>
    <s v=" Machine-op-inspct"/>
    <s v=" Own-child"/>
    <s v=" White"/>
    <s v=" Male"/>
    <n v="0"/>
    <n v="0"/>
    <n v="20"/>
    <s v=" United-States"/>
    <s v=" &lt;=50K"/>
  </r>
  <r>
    <n v="23"/>
    <x v="2"/>
    <n v="168009"/>
    <s v=" 10th"/>
    <n v="6"/>
    <s v=" Married-civ-spouse"/>
    <s v=" Machine-op-inspct"/>
    <s v=" Own-child"/>
    <s v=" Asian-Pac-Islander"/>
    <s v=" Female"/>
    <n v="0"/>
    <n v="0"/>
    <n v="40"/>
    <s v=" Vietnam"/>
    <s v=" &lt;=50K"/>
  </r>
  <r>
    <n v="28"/>
    <x v="2"/>
    <n v="213152"/>
    <s v=" Bachelors"/>
    <n v="13"/>
    <s v=" Married-civ-spouse"/>
    <s v=" Adm-clerical"/>
    <s v=" Husband"/>
    <s v=" White"/>
    <s v=" Male"/>
    <n v="0"/>
    <n v="0"/>
    <n v="40"/>
    <s v=" ?"/>
    <s v=" &gt;50K"/>
  </r>
  <r>
    <n v="55"/>
    <x v="2"/>
    <n v="89690"/>
    <s v=" Bachelors"/>
    <n v="13"/>
    <s v=" Divorced"/>
    <s v=" Prof-specialty"/>
    <s v=" Not-in-family"/>
    <s v=" White"/>
    <s v=" Female"/>
    <n v="0"/>
    <n v="0"/>
    <n v="40"/>
    <s v=" United-States"/>
    <s v=" &gt;50K"/>
  </r>
  <r>
    <n v="40"/>
    <x v="2"/>
    <n v="126868"/>
    <s v=" HS-grad"/>
    <n v="9"/>
    <s v=" Divorced"/>
    <s v=" Machine-op-inspct"/>
    <s v=" Not-in-family"/>
    <s v=" Black"/>
    <s v=" Male"/>
    <n v="0"/>
    <n v="0"/>
    <n v="40"/>
    <s v=" United-States"/>
    <s v=" &lt;=50K"/>
  </r>
  <r>
    <n v="52"/>
    <x v="2"/>
    <n v="95128"/>
    <s v=" Some-college"/>
    <n v="10"/>
    <s v=" Divorced"/>
    <s v=" Sales"/>
    <s v=" Not-in-family"/>
    <s v=" White"/>
    <s v=" Male"/>
    <n v="0"/>
    <n v="0"/>
    <n v="50"/>
    <s v=" United-States"/>
    <s v=" &lt;=50K"/>
  </r>
  <r>
    <n v="37"/>
    <x v="2"/>
    <n v="185567"/>
    <s v=" HS-grad"/>
    <n v="9"/>
    <s v=" Divorced"/>
    <s v=" Machine-op-inspct"/>
    <s v=" Unmarried"/>
    <s v=" White"/>
    <s v=" Male"/>
    <n v="0"/>
    <n v="0"/>
    <n v="40"/>
    <s v=" United-States"/>
    <s v=" &gt;50K"/>
  </r>
  <r>
    <n v="21"/>
    <x v="2"/>
    <n v="301408"/>
    <s v=" Some-college"/>
    <n v="10"/>
    <s v=" Never-married"/>
    <s v=" Sales"/>
    <s v=" Own-child"/>
    <s v=" White"/>
    <s v=" Female"/>
    <n v="0"/>
    <n v="1602"/>
    <n v="22"/>
    <s v=" United-States"/>
    <s v=" &lt;=50K"/>
  </r>
  <r>
    <n v="35"/>
    <x v="2"/>
    <n v="216256"/>
    <s v=" Assoc-voc"/>
    <n v="11"/>
    <s v=" Never-married"/>
    <s v=" Other-service"/>
    <s v=" Not-in-family"/>
    <s v=" White"/>
    <s v=" Male"/>
    <n v="0"/>
    <n v="0"/>
    <n v="60"/>
    <s v=" United-States"/>
    <s v=" &lt;=50K"/>
  </r>
  <r>
    <n v="45"/>
    <x v="2"/>
    <n v="182541"/>
    <s v=" Some-college"/>
    <n v="10"/>
    <s v=" Divorced"/>
    <s v=" Machine-op-inspct"/>
    <s v=" Unmarried"/>
    <s v=" White"/>
    <s v=" Male"/>
    <n v="0"/>
    <n v="0"/>
    <n v="48"/>
    <s v=" United-States"/>
    <s v=" &lt;=50K"/>
  </r>
  <r>
    <n v="39"/>
    <x v="2"/>
    <n v="172855"/>
    <s v=" HS-grad"/>
    <n v="9"/>
    <s v=" Divorced"/>
    <s v=" Adm-clerical"/>
    <s v=" Unmarried"/>
    <s v=" Black"/>
    <s v=" Female"/>
    <n v="0"/>
    <n v="0"/>
    <n v="40"/>
    <s v=" United-States"/>
    <s v=" &lt;=50K"/>
  </r>
  <r>
    <n v="54"/>
    <x v="2"/>
    <n v="68684"/>
    <s v=" HS-grad"/>
    <n v="9"/>
    <s v=" Married-civ-spouse"/>
    <s v=" Craft-repair"/>
    <s v=" Husband"/>
    <s v=" White"/>
    <s v=" Male"/>
    <n v="0"/>
    <n v="0"/>
    <n v="44"/>
    <s v=" United-States"/>
    <s v=" &lt;=50K"/>
  </r>
  <r>
    <n v="42"/>
    <x v="2"/>
    <n v="364832"/>
    <s v=" 7th-8th"/>
    <n v="4"/>
    <s v=" Divorced"/>
    <s v=" Sales"/>
    <s v=" Not-in-family"/>
    <s v=" White"/>
    <s v=" Female"/>
    <n v="0"/>
    <n v="0"/>
    <n v="40"/>
    <s v=" United-States"/>
    <s v=" &lt;=50K"/>
  </r>
  <r>
    <n v="26"/>
    <x v="5"/>
    <n v="264300"/>
    <s v=" Some-college"/>
    <n v="10"/>
    <s v=" Married-civ-spouse"/>
    <s v=" ?"/>
    <s v=" Wife"/>
    <s v=" White"/>
    <s v=" Female"/>
    <n v="0"/>
    <n v="0"/>
    <n v="20"/>
    <s v=" United-States"/>
    <s v=" &lt;=50K"/>
  </r>
  <r>
    <n v="59"/>
    <x v="6"/>
    <n v="349910"/>
    <s v=" Assoc-acdm"/>
    <n v="12"/>
    <s v=" Married-civ-spouse"/>
    <s v=" Craft-repair"/>
    <s v=" Husband"/>
    <s v=" White"/>
    <s v=" Male"/>
    <n v="0"/>
    <n v="0"/>
    <n v="40"/>
    <s v=" United-States"/>
    <s v=" &lt;=50K"/>
  </r>
  <r>
    <n v="42"/>
    <x v="2"/>
    <n v="276218"/>
    <s v=" HS-grad"/>
    <n v="9"/>
    <s v=" Married-civ-spouse"/>
    <s v=" Sales"/>
    <s v=" Wife"/>
    <s v=" White"/>
    <s v=" Female"/>
    <n v="0"/>
    <n v="0"/>
    <n v="40"/>
    <s v=" United-States"/>
    <s v=" &gt;50K"/>
  </r>
  <r>
    <n v="22"/>
    <x v="2"/>
    <n v="251196"/>
    <s v=" Some-college"/>
    <n v="10"/>
    <s v=" Never-married"/>
    <s v=" Protective-serv"/>
    <s v=" Own-child"/>
    <s v=" Black"/>
    <s v=" Female"/>
    <n v="0"/>
    <n v="0"/>
    <n v="20"/>
    <s v=" United-States"/>
    <s v=" &lt;=50K"/>
  </r>
  <r>
    <n v="33"/>
    <x v="2"/>
    <n v="196898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9"/>
    <x v="2"/>
    <n v="58343"/>
    <s v=" Some-college"/>
    <n v="10"/>
    <s v=" Married-civ-spouse"/>
    <s v=" Machine-op-inspct"/>
    <s v=" Husband"/>
    <s v=" White"/>
    <s v=" Male"/>
    <n v="0"/>
    <n v="0"/>
    <n v="40"/>
    <s v=" United-States"/>
    <s v=" &gt;50K"/>
  </r>
  <r>
    <n v="18"/>
    <x v="6"/>
    <n v="101061"/>
    <s v=" 11th"/>
    <n v="7"/>
    <s v=" Never-married"/>
    <s v=" Farming-fishing"/>
    <s v=" Own-child"/>
    <s v=" White"/>
    <s v=" Male"/>
    <n v="0"/>
    <n v="0"/>
    <n v="70"/>
    <s v=" United-States"/>
    <s v=" &lt;=50K"/>
  </r>
  <r>
    <n v="46"/>
    <x v="2"/>
    <n v="415051"/>
    <s v=" Some-college"/>
    <n v="10"/>
    <s v=" Married-civ-spouse"/>
    <s v=" Sales"/>
    <s v=" Husband"/>
    <s v=" Black"/>
    <s v=" Male"/>
    <n v="0"/>
    <n v="0"/>
    <n v="60"/>
    <s v=" United-States"/>
    <s v=" &gt;50K"/>
  </r>
  <r>
    <n v="24"/>
    <x v="2"/>
    <n v="174043"/>
    <s v=" Bachelors"/>
    <n v="13"/>
    <s v=" Never-married"/>
    <s v=" Other-service"/>
    <s v=" Not-in-family"/>
    <s v=" White"/>
    <s v=" Male"/>
    <n v="0"/>
    <n v="0"/>
    <n v="40"/>
    <s v=" United-States"/>
    <s v=" &lt;=50K"/>
  </r>
  <r>
    <n v="28"/>
    <x v="2"/>
    <n v="129460"/>
    <s v=" Assoc-voc"/>
    <n v="11"/>
    <s v=" Married-civ-spouse"/>
    <s v=" Handlers-cleaners"/>
    <s v=" Wife"/>
    <s v=" White"/>
    <s v=" Female"/>
    <n v="0"/>
    <n v="0"/>
    <n v="30"/>
    <s v=" Ecuador"/>
    <s v=" &lt;=50K"/>
  </r>
  <r>
    <n v="21"/>
    <x v="0"/>
    <n v="110946"/>
    <s v=" HS-grad"/>
    <n v="9"/>
    <s v=" Never-married"/>
    <s v=" Adm-clerical"/>
    <s v=" Own-child"/>
    <s v=" White"/>
    <s v=" Female"/>
    <n v="0"/>
    <n v="0"/>
    <n v="43"/>
    <s v=" United-States"/>
    <s v=" &lt;=50K"/>
  </r>
  <r>
    <n v="22"/>
    <x v="2"/>
    <n v="313873"/>
    <s v=" 11th"/>
    <n v="7"/>
    <s v=" Never-married"/>
    <s v=" Craft-repair"/>
    <s v=" Own-child"/>
    <s v=" White"/>
    <s v=" Male"/>
    <n v="0"/>
    <n v="0"/>
    <n v="30"/>
    <s v=" United-States"/>
    <s v=" &lt;=50K"/>
  </r>
  <r>
    <n v="61"/>
    <x v="2"/>
    <n v="81132"/>
    <s v=" 5th-6th"/>
    <n v="3"/>
    <s v=" Married-civ-spouse"/>
    <s v=" Handlers-cleaners"/>
    <s v=" Husband"/>
    <s v=" Asian-Pac-Islander"/>
    <s v=" Male"/>
    <n v="7298"/>
    <n v="0"/>
    <n v="40"/>
    <s v=" Philippines"/>
    <s v=" &gt;50K"/>
  </r>
  <r>
    <n v="56"/>
    <x v="3"/>
    <n v="255386"/>
    <s v=" Some-college"/>
    <n v="10"/>
    <s v=" Married-civ-spouse"/>
    <s v=" Adm-clerical"/>
    <s v=" Husband"/>
    <s v=" Asian-Pac-Islander"/>
    <s v=" Male"/>
    <n v="0"/>
    <n v="0"/>
    <n v="40"/>
    <s v=" Laos"/>
    <s v=" &lt;=50K"/>
  </r>
  <r>
    <n v="21"/>
    <x v="2"/>
    <n v="191497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17"/>
    <x v="2"/>
    <n v="128617"/>
    <s v=" 10th"/>
    <n v="6"/>
    <s v=" Never-married"/>
    <s v=" Handlers-cleaners"/>
    <s v=" Own-child"/>
    <s v=" White"/>
    <s v=" Male"/>
    <n v="0"/>
    <n v="0"/>
    <n v="26"/>
    <s v=" United-States"/>
    <s v=" &lt;=50K"/>
  </r>
  <r>
    <n v="29"/>
    <x v="2"/>
    <n v="368949"/>
    <s v=" Some-college"/>
    <n v="10"/>
    <s v=" Married-civ-spouse"/>
    <s v=" Handlers-cleaners"/>
    <s v=" Husband"/>
    <s v=" White"/>
    <s v=" Male"/>
    <n v="0"/>
    <n v="0"/>
    <n v="40"/>
    <s v=" ?"/>
    <s v=" &gt;50K"/>
  </r>
  <r>
    <n v="28"/>
    <x v="4"/>
    <n v="263600"/>
    <s v=" HS-grad"/>
    <n v="9"/>
    <s v=" Married-civ-spouse"/>
    <s v=" Protective-serv"/>
    <s v=" Husband"/>
    <s v=" White"/>
    <s v=" Male"/>
    <n v="0"/>
    <n v="0"/>
    <n v="40"/>
    <s v=" United-States"/>
    <s v=" &gt;50K"/>
  </r>
  <r>
    <n v="62"/>
    <x v="2"/>
    <n v="257277"/>
    <s v=" HS-grad"/>
    <n v="9"/>
    <s v=" Widowed"/>
    <s v=" Adm-clerical"/>
    <s v=" Not-in-family"/>
    <s v=" White"/>
    <s v=" Female"/>
    <n v="0"/>
    <n v="0"/>
    <n v="38"/>
    <s v=" United-States"/>
    <s v=" &lt;=50K"/>
  </r>
  <r>
    <n v="39"/>
    <x v="2"/>
    <n v="339442"/>
    <s v=" HS-grad"/>
    <n v="9"/>
    <s v=" Separated"/>
    <s v=" Machine-op-inspct"/>
    <s v=" Not-in-family"/>
    <s v=" Black"/>
    <s v=" Male"/>
    <n v="2176"/>
    <n v="0"/>
    <n v="40"/>
    <s v=" United-States"/>
    <s v=" &lt;=50K"/>
  </r>
  <r>
    <n v="30"/>
    <x v="4"/>
    <n v="289442"/>
    <s v=" HS-grad"/>
    <n v="9"/>
    <s v=" Never-married"/>
    <s v=" Protective-serv"/>
    <s v=" Not-in-family"/>
    <s v=" White"/>
    <s v=" Male"/>
    <n v="0"/>
    <n v="0"/>
    <n v="40"/>
    <s v=" United-States"/>
    <s v=" &lt;=50K"/>
  </r>
  <r>
    <n v="20"/>
    <x v="5"/>
    <n v="162667"/>
    <s v=" 11th"/>
    <n v="7"/>
    <s v=" Never-married"/>
    <s v=" ?"/>
    <s v=" Unmarried"/>
    <s v=" White"/>
    <s v=" Male"/>
    <n v="0"/>
    <n v="0"/>
    <n v="40"/>
    <s v=" El-Salvador"/>
    <s v=" &lt;=50K"/>
  </r>
  <r>
    <n v="18"/>
    <x v="4"/>
    <n v="466325"/>
    <s v=" 11th"/>
    <n v="7"/>
    <s v=" Never-married"/>
    <s v=" Adm-clerical"/>
    <s v=" Own-child"/>
    <s v=" White"/>
    <s v=" Male"/>
    <n v="0"/>
    <n v="0"/>
    <n v="12"/>
    <s v=" United-States"/>
    <s v=" &lt;=50K"/>
  </r>
  <r>
    <n v="54"/>
    <x v="2"/>
    <n v="142169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49"/>
    <x v="2"/>
    <n v="252079"/>
    <s v=" Some-college"/>
    <n v="10"/>
    <s v=" Married-civ-spouse"/>
    <s v=" Transport-moving"/>
    <s v=" Husband"/>
    <s v=" White"/>
    <s v=" Male"/>
    <n v="0"/>
    <n v="0"/>
    <n v="40"/>
    <s v=" United-States"/>
    <s v=" &gt;50K"/>
  </r>
  <r>
    <n v="33"/>
    <x v="0"/>
    <n v="119628"/>
    <s v=" Doctorate"/>
    <n v="16"/>
    <s v=" Married-civ-spouse"/>
    <s v=" Prof-specialty"/>
    <s v=" Husband"/>
    <s v=" Asian-Pac-Islander"/>
    <s v=" Male"/>
    <n v="0"/>
    <n v="0"/>
    <n v="50"/>
    <s v=" Hong"/>
    <s v=" &lt;=50K"/>
  </r>
  <r>
    <n v="50"/>
    <x v="2"/>
    <n v="175804"/>
    <s v=" Bachelors"/>
    <n v="13"/>
    <s v=" Married-civ-spouse"/>
    <s v=" Sales"/>
    <s v=" Husband"/>
    <s v=" White"/>
    <s v=" Male"/>
    <n v="0"/>
    <n v="0"/>
    <n v="40"/>
    <s v=" United-States"/>
    <s v=" &gt;50K"/>
  </r>
  <r>
    <n v="57"/>
    <x v="2"/>
    <n v="70720"/>
    <s v=" HS-grad"/>
    <n v="9"/>
    <s v=" Married-civ-spouse"/>
    <s v=" Other-service"/>
    <s v=" Husband"/>
    <s v=" White"/>
    <s v=" Male"/>
    <n v="0"/>
    <n v="0"/>
    <n v="78"/>
    <s v=" United-States"/>
    <s v=" &lt;=50K"/>
  </r>
  <r>
    <n v="50"/>
    <x v="0"/>
    <n v="201513"/>
    <s v=" HS-grad"/>
    <n v="9"/>
    <s v=" Divorced"/>
    <s v=" Adm-clerical"/>
    <s v=" Own-child"/>
    <s v=" White"/>
    <s v=" Female"/>
    <n v="0"/>
    <n v="0"/>
    <n v="40"/>
    <s v=" United-States"/>
    <s v=" &lt;=50K"/>
  </r>
  <r>
    <n v="45"/>
    <x v="2"/>
    <n v="257609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1"/>
    <x v="2"/>
    <n v="124692"/>
    <s v=" Some-college"/>
    <n v="10"/>
    <s v=" Married-civ-spouse"/>
    <s v=" Exec-managerial"/>
    <s v=" Own-child"/>
    <s v=" White"/>
    <s v=" Male"/>
    <n v="0"/>
    <n v="0"/>
    <n v="40"/>
    <s v=" United-States"/>
    <s v=" &gt;50K"/>
  </r>
  <r>
    <n v="23"/>
    <x v="2"/>
    <n v="268525"/>
    <s v=" HS-grad"/>
    <n v="9"/>
    <s v=" Married-civ-spouse"/>
    <s v=" Machine-op-inspct"/>
    <s v=" Husband"/>
    <s v=" White"/>
    <s v=" Male"/>
    <n v="0"/>
    <n v="0"/>
    <n v="48"/>
    <s v=" United-States"/>
    <s v=" &lt;=50K"/>
  </r>
  <r>
    <n v="23"/>
    <x v="2"/>
    <n v="250630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47"/>
    <x v="2"/>
    <n v="180277"/>
    <s v=" HS-grad"/>
    <n v="9"/>
    <s v=" Married-civ-spouse"/>
    <s v=" Adm-clerical"/>
    <s v=" Wife"/>
    <s v=" White"/>
    <s v=" Female"/>
    <n v="0"/>
    <n v="0"/>
    <n v="40"/>
    <s v=" Hungary"/>
    <s v=" &lt;=50K"/>
  </r>
  <r>
    <n v="39"/>
    <x v="1"/>
    <n v="191342"/>
    <s v=" Bachelors"/>
    <n v="13"/>
    <s v=" Married-civ-spouse"/>
    <s v=" Exec-managerial"/>
    <s v=" Husband"/>
    <s v=" Asian-Pac-Islander"/>
    <s v=" Male"/>
    <n v="0"/>
    <n v="0"/>
    <n v="50"/>
    <s v=" South"/>
    <s v=" &lt;=50K"/>
  </r>
  <r>
    <n v="29"/>
    <x v="2"/>
    <n v="250967"/>
    <s v=" Assoc-voc"/>
    <n v="11"/>
    <s v=" Married-civ-spouse"/>
    <s v=" Machine-op-inspct"/>
    <s v=" Husband"/>
    <s v=" White"/>
    <s v=" Male"/>
    <n v="0"/>
    <n v="1887"/>
    <n v="48"/>
    <s v=" United-States"/>
    <s v=" &gt;50K"/>
  </r>
  <r>
    <n v="46"/>
    <x v="2"/>
    <n v="153254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18"/>
    <x v="2"/>
    <n v="362600"/>
    <s v=" 5th-6th"/>
    <n v="3"/>
    <s v=" Never-married"/>
    <s v=" Handlers-cleaners"/>
    <s v=" Own-child"/>
    <s v=" White"/>
    <s v=" Male"/>
    <n v="0"/>
    <n v="0"/>
    <n v="40"/>
    <s v=" United-States"/>
    <s v=" &lt;=50K"/>
  </r>
  <r>
    <n v="68"/>
    <x v="2"/>
    <n v="171933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62"/>
    <x v="2"/>
    <n v="211408"/>
    <s v=" Assoc-voc"/>
    <n v="11"/>
    <s v=" Married-civ-spouse"/>
    <s v=" Tech-support"/>
    <s v=" Husband"/>
    <s v=" White"/>
    <s v=" Male"/>
    <n v="0"/>
    <n v="0"/>
    <n v="40"/>
    <s v=" United-States"/>
    <s v=" &gt;50K"/>
  </r>
  <r>
    <n v="43"/>
    <x v="2"/>
    <n v="48193"/>
    <s v=" Assoc-acdm"/>
    <n v="12"/>
    <s v=" Married-civ-spouse"/>
    <s v=" Tech-support"/>
    <s v=" Husband"/>
    <s v=" White"/>
    <s v=" Male"/>
    <n v="0"/>
    <n v="0"/>
    <n v="40"/>
    <s v=" United-States"/>
    <s v=" &lt;=50K"/>
  </r>
  <r>
    <n v="35"/>
    <x v="2"/>
    <n v="2246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1"/>
    <x v="2"/>
    <n v="440969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21"/>
    <x v="0"/>
    <n v="164922"/>
    <s v=" Some-college"/>
    <n v="10"/>
    <s v=" Never-married"/>
    <s v=" Handlers-cleaners"/>
    <s v=" Own-child"/>
    <s v=" White"/>
    <s v=" Male"/>
    <n v="0"/>
    <n v="0"/>
    <n v="40"/>
    <s v=" United-States"/>
    <s v=" &lt;=50K"/>
  </r>
  <r>
    <n v="41"/>
    <x v="4"/>
    <n v="134524"/>
    <s v=" Assoc-voc"/>
    <n v="11"/>
    <s v=" Divorced"/>
    <s v=" Craft-repair"/>
    <s v=" Unmarried"/>
    <s v=" White"/>
    <s v=" Female"/>
    <n v="0"/>
    <n v="0"/>
    <n v="45"/>
    <s v=" United-States"/>
    <s v=" &lt;=50K"/>
  </r>
  <r>
    <n v="61"/>
    <x v="2"/>
    <n v="176689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4"/>
    <x v="2"/>
    <n v="220993"/>
    <s v=" HS-grad"/>
    <n v="9"/>
    <s v=" Never-married"/>
    <s v=" Craft-repair"/>
    <s v=" Not-in-family"/>
    <s v=" White"/>
    <s v=" Male"/>
    <n v="0"/>
    <n v="0"/>
    <n v="50"/>
    <s v=" United-States"/>
    <s v=" &lt;=50K"/>
  </r>
  <r>
    <n v="21"/>
    <x v="2"/>
    <n v="512828"/>
    <s v=" HS-grad"/>
    <n v="9"/>
    <s v=" Never-married"/>
    <s v=" Protective-serv"/>
    <s v=" Own-child"/>
    <s v=" Black"/>
    <s v=" Male"/>
    <n v="0"/>
    <n v="0"/>
    <n v="40"/>
    <s v=" United-States"/>
    <s v=" &lt;=50K"/>
  </r>
  <r>
    <n v="36"/>
    <x v="0"/>
    <n v="422275"/>
    <s v=" 5th-6th"/>
    <n v="3"/>
    <s v=" Married-civ-spouse"/>
    <s v=" Other-service"/>
    <s v=" Husband"/>
    <s v=" White"/>
    <s v=" Male"/>
    <n v="0"/>
    <n v="0"/>
    <n v="40"/>
    <s v=" Mexico"/>
    <s v=" &lt;=50K"/>
  </r>
  <r>
    <n v="37"/>
    <x v="4"/>
    <n v="65291"/>
    <s v=" Assoc-voc"/>
    <n v="11"/>
    <s v=" Never-married"/>
    <s v=" Protective-serv"/>
    <s v=" Not-in-family"/>
    <s v=" White"/>
    <s v=" Female"/>
    <n v="0"/>
    <n v="0"/>
    <n v="40"/>
    <s v=" United-States"/>
    <s v=" &lt;=50K"/>
  </r>
  <r>
    <n v="69"/>
    <x v="2"/>
    <n v="197080"/>
    <s v=" 12th"/>
    <n v="8"/>
    <s v=" Married-civ-spouse"/>
    <s v=" Transport-moving"/>
    <s v=" Husband"/>
    <s v=" White"/>
    <s v=" Male"/>
    <n v="9386"/>
    <n v="0"/>
    <n v="60"/>
    <s v=" United-States"/>
    <s v=" &gt;50K"/>
  </r>
  <r>
    <n v="49"/>
    <x v="3"/>
    <n v="181657"/>
    <s v=" Some-college"/>
    <n v="10"/>
    <s v=" Divorced"/>
    <s v=" Exec-managerial"/>
    <s v=" Not-in-family"/>
    <s v=" White"/>
    <s v=" Female"/>
    <n v="0"/>
    <n v="0"/>
    <n v="50"/>
    <s v=" United-States"/>
    <s v=" &lt;=50K"/>
  </r>
  <r>
    <n v="55"/>
    <x v="2"/>
    <n v="190257"/>
    <s v=" HS-grad"/>
    <n v="9"/>
    <s v=" Married-civ-spouse"/>
    <s v=" Farming-fishing"/>
    <s v=" Husband"/>
    <s v=" White"/>
    <s v=" Male"/>
    <n v="0"/>
    <n v="0"/>
    <n v="53"/>
    <s v=" United-States"/>
    <s v=" &gt;50K"/>
  </r>
  <r>
    <n v="21"/>
    <x v="2"/>
    <n v="238068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18"/>
    <x v="2"/>
    <n v="337046"/>
    <s v=" 10th"/>
    <n v="6"/>
    <s v=" Never-married"/>
    <s v=" Other-service"/>
    <s v=" Own-child"/>
    <s v=" White"/>
    <s v=" Male"/>
    <n v="0"/>
    <n v="0"/>
    <n v="40"/>
    <s v=" United-States"/>
    <s v=" &lt;=50K"/>
  </r>
  <r>
    <n v="26"/>
    <x v="2"/>
    <n v="187248"/>
    <s v=" HS-grad"/>
    <n v="9"/>
    <s v=" Married-civ-spouse"/>
    <s v=" Prof-specialty"/>
    <s v=" Not-in-family"/>
    <s v=" Black"/>
    <s v=" Male"/>
    <n v="0"/>
    <n v="0"/>
    <n v="40"/>
    <s v=" United-States"/>
    <s v=" &lt;=50K"/>
  </r>
  <r>
    <n v="20"/>
    <x v="5"/>
    <n v="250037"/>
    <s v=" Some-college"/>
    <n v="10"/>
    <s v=" Never-married"/>
    <s v=" ?"/>
    <s v=" Own-child"/>
    <s v=" White"/>
    <s v=" Female"/>
    <n v="0"/>
    <n v="0"/>
    <n v="18"/>
    <s v=" ?"/>
    <s v=" &lt;=50K"/>
  </r>
  <r>
    <n v="46"/>
    <x v="2"/>
    <n v="285750"/>
    <s v=" HS-grad"/>
    <n v="9"/>
    <s v=" Married-civ-spouse"/>
    <s v=" Farming-fishing"/>
    <s v=" Husband"/>
    <s v=" White"/>
    <s v=" Male"/>
    <n v="4064"/>
    <n v="0"/>
    <n v="55"/>
    <s v=" United-States"/>
    <s v=" &lt;=50K"/>
  </r>
  <r>
    <n v="23"/>
    <x v="2"/>
    <n v="260617"/>
    <s v=" 10th"/>
    <n v="6"/>
    <s v=" Never-married"/>
    <s v=" Craft-repair"/>
    <s v=" Not-in-family"/>
    <s v=" White"/>
    <s v=" Male"/>
    <n v="0"/>
    <n v="0"/>
    <n v="40"/>
    <s v=" United-States"/>
    <s v=" &lt;=50K"/>
  </r>
  <r>
    <n v="48"/>
    <x v="2"/>
    <n v="21699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6"/>
    <x v="2"/>
    <n v="531055"/>
    <s v=" HS-grad"/>
    <n v="9"/>
    <s v=" Married-civ-spouse"/>
    <s v=" Craft-repair"/>
    <s v=" Husband"/>
    <s v=" White"/>
    <s v=" Male"/>
    <n v="0"/>
    <n v="1902"/>
    <n v="48"/>
    <s v=" United-States"/>
    <s v=" &gt;50K"/>
  </r>
  <r>
    <n v="42"/>
    <x v="0"/>
    <n v="121265"/>
    <s v=" Masters"/>
    <n v="14"/>
    <s v=" Divorced"/>
    <s v=" Prof-specialty"/>
    <s v=" Not-in-family"/>
    <s v=" White"/>
    <s v=" Male"/>
    <n v="0"/>
    <n v="0"/>
    <n v="40"/>
    <s v=" United-States"/>
    <s v=" &lt;=50K"/>
  </r>
  <r>
    <n v="41"/>
    <x v="4"/>
    <n v="184466"/>
    <s v=" Masters"/>
    <n v="14"/>
    <s v=" Married-civ-spouse"/>
    <s v=" Prof-specialty"/>
    <s v=" Husband"/>
    <s v=" White"/>
    <s v=" Male"/>
    <n v="0"/>
    <n v="0"/>
    <n v="38"/>
    <s v=" United-States"/>
    <s v=" &gt;50K"/>
  </r>
  <r>
    <n v="45"/>
    <x v="2"/>
    <n v="297676"/>
    <s v=" Assoc-acdm"/>
    <n v="12"/>
    <s v=" Widowed"/>
    <s v=" Sales"/>
    <s v=" Unmarried"/>
    <s v=" White"/>
    <s v=" Female"/>
    <n v="0"/>
    <n v="0"/>
    <n v="40"/>
    <s v=" Cuba"/>
    <s v=" &lt;=50K"/>
  </r>
  <r>
    <n v="52"/>
    <x v="2"/>
    <n v="114228"/>
    <s v=" HS-grad"/>
    <n v="9"/>
    <s v=" Divorced"/>
    <s v=" Craft-repair"/>
    <s v=" Not-in-family"/>
    <s v=" White"/>
    <s v=" Male"/>
    <n v="3325"/>
    <n v="0"/>
    <n v="40"/>
    <s v=" United-States"/>
    <s v=" &lt;=50K"/>
  </r>
  <r>
    <n v="22"/>
    <x v="4"/>
    <n v="121144"/>
    <s v=" Bachelors"/>
    <n v="13"/>
    <s v=" Never-married"/>
    <s v=" Prof-specialty"/>
    <s v=" Own-child"/>
    <s v=" Black"/>
    <s v=" Female"/>
    <n v="0"/>
    <n v="0"/>
    <n v="18"/>
    <s v=" United-States"/>
    <s v=" &lt;=50K"/>
  </r>
  <r>
    <n v="20"/>
    <x v="2"/>
    <n v="26842"/>
    <s v=" Some-college"/>
    <n v="10"/>
    <s v=" Never-married"/>
    <s v=" Machine-op-inspct"/>
    <s v=" Not-in-family"/>
    <s v=" White"/>
    <s v=" Female"/>
    <n v="2176"/>
    <n v="0"/>
    <n v="40"/>
    <s v=" United-States"/>
    <s v=" &lt;=50K"/>
  </r>
  <r>
    <n v="27"/>
    <x v="2"/>
    <n v="113054"/>
    <s v=" HS-grad"/>
    <n v="9"/>
    <s v=" Separated"/>
    <s v=" Machine-op-inspct"/>
    <s v=" Not-in-family"/>
    <s v=" White"/>
    <s v=" Male"/>
    <n v="0"/>
    <n v="0"/>
    <n v="43"/>
    <s v=" United-States"/>
    <s v=" &lt;=50K"/>
  </r>
  <r>
    <n v="36"/>
    <x v="2"/>
    <n v="256636"/>
    <s v=" HS-grad"/>
    <n v="9"/>
    <s v=" Divorced"/>
    <s v=" Exec-managerial"/>
    <s v=" Not-in-family"/>
    <s v=" White"/>
    <s v=" Male"/>
    <n v="0"/>
    <n v="0"/>
    <n v="40"/>
    <s v=" United-States"/>
    <s v=" &lt;=50K"/>
  </r>
  <r>
    <n v="34"/>
    <x v="2"/>
    <n v="152246"/>
    <s v=" HS-grad"/>
    <n v="9"/>
    <s v=" Married-civ-spouse"/>
    <s v=" Transport-moving"/>
    <s v=" Husband"/>
    <s v=" Amer-Indian-Eskimo"/>
    <s v=" Male"/>
    <n v="0"/>
    <n v="0"/>
    <n v="52"/>
    <s v=" United-States"/>
    <s v=" &lt;=50K"/>
  </r>
  <r>
    <n v="38"/>
    <x v="2"/>
    <n v="108140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20"/>
    <x v="5"/>
    <n v="203353"/>
    <s v=" Some-college"/>
    <n v="10"/>
    <s v=" Never-married"/>
    <s v=" ?"/>
    <s v=" Own-child"/>
    <s v=" White"/>
    <s v=" Female"/>
    <n v="0"/>
    <n v="0"/>
    <n v="40"/>
    <s v=" United-States"/>
    <s v=" &lt;=50K"/>
  </r>
  <r>
    <n v="47"/>
    <x v="2"/>
    <n v="207207"/>
    <s v=" HS-grad"/>
    <n v="9"/>
    <s v=" Divorced"/>
    <s v=" Sales"/>
    <s v=" Unmarried"/>
    <s v=" White"/>
    <s v=" Female"/>
    <n v="0"/>
    <n v="0"/>
    <n v="45"/>
    <s v=" United-States"/>
    <s v=" &lt;=50K"/>
  </r>
  <r>
    <n v="21"/>
    <x v="2"/>
    <n v="115420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33"/>
    <x v="2"/>
    <n v="80058"/>
    <s v=" HS-grad"/>
    <n v="9"/>
    <s v=" Never-married"/>
    <s v=" Transport-moving"/>
    <s v=" Not-in-family"/>
    <s v=" White"/>
    <s v=" Male"/>
    <n v="0"/>
    <n v="0"/>
    <n v="40"/>
    <s v=" United-States"/>
    <s v=" &lt;=50K"/>
  </r>
  <r>
    <n v="31"/>
    <x v="4"/>
    <n v="48520"/>
    <s v=" Assoc-acdm"/>
    <n v="12"/>
    <s v=" Never-married"/>
    <s v=" Protective-serv"/>
    <s v=" Unmarried"/>
    <s v=" White"/>
    <s v=" Male"/>
    <n v="0"/>
    <n v="0"/>
    <n v="40"/>
    <s v=" United-States"/>
    <s v=" &lt;=50K"/>
  </r>
  <r>
    <n v="61"/>
    <x v="2"/>
    <n v="411652"/>
    <s v=" 12th"/>
    <n v="8"/>
    <s v=" Married-civ-spouse"/>
    <s v=" Craft-repair"/>
    <s v=" Husband"/>
    <s v=" White"/>
    <s v=" Male"/>
    <n v="0"/>
    <n v="0"/>
    <n v="40"/>
    <s v=" Mexico"/>
    <s v=" &lt;=50K"/>
  </r>
  <r>
    <n v="46"/>
    <x v="2"/>
    <n v="154405"/>
    <s v=" 10th"/>
    <n v="6"/>
    <s v=" Married-civ-spouse"/>
    <s v=" Handlers-cleaners"/>
    <s v=" Husband"/>
    <s v=" Black"/>
    <s v=" Male"/>
    <n v="0"/>
    <n v="0"/>
    <n v="45"/>
    <s v=" United-States"/>
    <s v=" &lt;=50K"/>
  </r>
  <r>
    <n v="55"/>
    <x v="4"/>
    <n v="104917"/>
    <s v=" Masters"/>
    <n v="14"/>
    <s v=" Married-civ-spouse"/>
    <s v=" Prof-specialty"/>
    <s v=" Husband"/>
    <s v=" Black"/>
    <s v=" Male"/>
    <n v="0"/>
    <n v="0"/>
    <n v="40"/>
    <s v=" United-States"/>
    <s v=" &gt;50K"/>
  </r>
  <r>
    <n v="19"/>
    <x v="0"/>
    <n v="261422"/>
    <s v=" Some-college"/>
    <n v="10"/>
    <s v=" Never-married"/>
    <s v=" Prof-specialty"/>
    <s v=" Own-child"/>
    <s v=" White"/>
    <s v=" Male"/>
    <n v="0"/>
    <n v="0"/>
    <n v="40"/>
    <s v=" United-States"/>
    <s v=" &lt;=50K"/>
  </r>
  <r>
    <n v="39"/>
    <x v="2"/>
    <n v="48915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61"/>
    <x v="2"/>
    <n v="172037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28"/>
    <x v="2"/>
    <n v="144833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28"/>
    <x v="2"/>
    <n v="275116"/>
    <s v=" 10th"/>
    <n v="6"/>
    <s v=" Married-civ-spouse"/>
    <s v=" Transport-moving"/>
    <s v=" Husband"/>
    <s v=" White"/>
    <s v=" Male"/>
    <n v="0"/>
    <n v="0"/>
    <n v="40"/>
    <s v=" United-States"/>
    <s v=" &lt;=50K"/>
  </r>
  <r>
    <n v="61"/>
    <x v="5"/>
    <n v="72886"/>
    <s v=" HS-grad"/>
    <n v="9"/>
    <s v=" Married-civ-spouse"/>
    <s v=" ?"/>
    <s v=" Husband"/>
    <s v=" White"/>
    <s v=" Male"/>
    <n v="0"/>
    <n v="0"/>
    <n v="38"/>
    <s v=" United-States"/>
    <s v=" &gt;50K"/>
  </r>
  <r>
    <n v="61"/>
    <x v="2"/>
    <n v="103575"/>
    <s v=" HS-grad"/>
    <n v="9"/>
    <s v=" Married-civ-spouse"/>
    <s v=" Craft-repair"/>
    <s v=" Husband"/>
    <s v=" White"/>
    <s v=" Male"/>
    <n v="0"/>
    <n v="0"/>
    <n v="37"/>
    <s v=" United-States"/>
    <s v=" &lt;=50K"/>
  </r>
  <r>
    <n v="54"/>
    <x v="2"/>
    <n v="200783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50"/>
    <x v="6"/>
    <n v="152810"/>
    <s v=" Some-college"/>
    <n v="10"/>
    <s v=" Married-civ-spouse"/>
    <s v=" Machine-op-inspct"/>
    <s v=" Husband"/>
    <s v=" White"/>
    <s v=" Male"/>
    <n v="0"/>
    <n v="0"/>
    <n v="70"/>
    <s v=" Germany"/>
    <s v=" &lt;=50K"/>
  </r>
  <r>
    <n v="37"/>
    <x v="4"/>
    <n v="44694"/>
    <s v=" Masters"/>
    <n v="14"/>
    <s v=" Married-civ-spouse"/>
    <s v=" Prof-specialty"/>
    <s v=" Wife"/>
    <s v=" White"/>
    <s v=" Female"/>
    <n v="0"/>
    <n v="0"/>
    <n v="45"/>
    <s v=" United-States"/>
    <s v=" &gt;50K"/>
  </r>
  <r>
    <n v="17"/>
    <x v="5"/>
    <n v="48703"/>
    <s v=" 11th"/>
    <n v="7"/>
    <s v=" Never-married"/>
    <s v=" ?"/>
    <s v=" Own-child"/>
    <s v=" White"/>
    <s v=" Female"/>
    <n v="0"/>
    <n v="0"/>
    <n v="30"/>
    <s v=" United-States"/>
    <s v=" &lt;=50K"/>
  </r>
  <r>
    <n v="56"/>
    <x v="2"/>
    <n v="91905"/>
    <s v=" HS-grad"/>
    <n v="9"/>
    <s v=" Married-civ-spouse"/>
    <s v=" Sales"/>
    <s v=" Wife"/>
    <s v=" White"/>
    <s v=" Female"/>
    <n v="0"/>
    <n v="0"/>
    <n v="4"/>
    <s v=" United-States"/>
    <s v=" &lt;=50K"/>
  </r>
  <r>
    <n v="31"/>
    <x v="2"/>
    <n v="168906"/>
    <s v=" Bachelors"/>
    <n v="13"/>
    <s v=" Divorced"/>
    <s v=" Exec-managerial"/>
    <s v=" Not-in-family"/>
    <s v=" White"/>
    <s v=" Female"/>
    <n v="0"/>
    <n v="0"/>
    <n v="50"/>
    <s v=" United-States"/>
    <s v=" &gt;50K"/>
  </r>
  <r>
    <n v="32"/>
    <x v="0"/>
    <n v="147215"/>
    <s v=" Bachelors"/>
    <n v="13"/>
    <s v=" Married-civ-spouse"/>
    <s v=" Exec-managerial"/>
    <s v=" Wife"/>
    <s v=" White"/>
    <s v=" Female"/>
    <n v="0"/>
    <n v="0"/>
    <n v="55"/>
    <s v=" United-States"/>
    <s v=" &gt;50K"/>
  </r>
  <r>
    <n v="28"/>
    <x v="2"/>
    <n v="153546"/>
    <s v=" 11th"/>
    <n v="7"/>
    <s v=" Divorced"/>
    <s v=" Other-service"/>
    <s v=" Unmarried"/>
    <s v=" White"/>
    <s v=" Female"/>
    <n v="0"/>
    <n v="0"/>
    <n v="40"/>
    <s v=" United-States"/>
    <s v=" &lt;=50K"/>
  </r>
  <r>
    <n v="34"/>
    <x v="2"/>
    <n v="35595"/>
    <s v=" Assoc-voc"/>
    <n v="11"/>
    <s v=" Married-civ-spouse"/>
    <s v=" Tech-support"/>
    <s v=" Husband"/>
    <s v=" White"/>
    <s v=" Male"/>
    <n v="0"/>
    <n v="0"/>
    <n v="40"/>
    <s v=" United-States"/>
    <s v=" &lt;=50K"/>
  </r>
  <r>
    <n v="33"/>
    <x v="2"/>
    <n v="225507"/>
    <s v=" 10th"/>
    <n v="6"/>
    <s v=" Never-married"/>
    <s v=" Other-service"/>
    <s v=" Own-child"/>
    <s v=" White"/>
    <s v=" Female"/>
    <n v="0"/>
    <n v="0"/>
    <n v="25"/>
    <s v=" United-States"/>
    <s v=" &lt;=50K"/>
  </r>
  <r>
    <n v="42"/>
    <x v="2"/>
    <n v="345504"/>
    <s v=" Assoc-voc"/>
    <n v="11"/>
    <s v=" Divorced"/>
    <s v=" Adm-clerical"/>
    <s v=" Not-in-family"/>
    <s v=" White"/>
    <s v=" Female"/>
    <n v="0"/>
    <n v="0"/>
    <n v="35"/>
    <s v=" United-States"/>
    <s v=" &lt;=50K"/>
  </r>
  <r>
    <n v="64"/>
    <x v="2"/>
    <n v="137205"/>
    <s v=" Assoc-voc"/>
    <n v="11"/>
    <s v=" Married-civ-spouse"/>
    <s v=" Craft-repair"/>
    <s v=" Husband"/>
    <s v=" White"/>
    <s v=" Male"/>
    <n v="0"/>
    <n v="0"/>
    <n v="48"/>
    <s v=" United-States"/>
    <s v=" &lt;=50K"/>
  </r>
  <r>
    <n v="29"/>
    <x v="2"/>
    <n v="327779"/>
    <s v=" Some-college"/>
    <n v="10"/>
    <s v=" Married-civ-spouse"/>
    <s v=" Handlers-cleaners"/>
    <s v=" Husband"/>
    <s v=" White"/>
    <s v=" Male"/>
    <n v="0"/>
    <n v="0"/>
    <n v="20"/>
    <s v=" United-States"/>
    <s v=" &lt;=50K"/>
  </r>
  <r>
    <n v="41"/>
    <x v="5"/>
    <n v="213416"/>
    <s v=" 5th-6th"/>
    <n v="3"/>
    <s v=" Married-civ-spouse"/>
    <s v=" ?"/>
    <s v=" Husband"/>
    <s v=" White"/>
    <s v=" Male"/>
    <n v="0"/>
    <n v="0"/>
    <n v="32"/>
    <s v=" Mexico"/>
    <s v=" &lt;=50K"/>
  </r>
  <r>
    <n v="45"/>
    <x v="2"/>
    <n v="362883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48"/>
    <x v="2"/>
    <n v="131309"/>
    <s v=" Masters"/>
    <n v="14"/>
    <s v=" Married-civ-spouse"/>
    <s v=" Prof-specialty"/>
    <s v=" Husband"/>
    <s v=" White"/>
    <s v=" Male"/>
    <n v="0"/>
    <n v="0"/>
    <n v="45"/>
    <s v=" United-States"/>
    <s v=" &gt;50K"/>
  </r>
  <r>
    <n v="44"/>
    <x v="2"/>
    <n v="188331"/>
    <s v=" Some-college"/>
    <n v="10"/>
    <s v=" Separated"/>
    <s v=" Tech-support"/>
    <s v=" Not-in-family"/>
    <s v=" White"/>
    <s v=" Female"/>
    <n v="0"/>
    <n v="0"/>
    <n v="38"/>
    <s v=" United-States"/>
    <s v=" &lt;=50K"/>
  </r>
  <r>
    <n v="34"/>
    <x v="3"/>
    <n v="194740"/>
    <s v=" Some-college"/>
    <n v="10"/>
    <s v=" Never-married"/>
    <s v=" Adm-clerical"/>
    <s v=" Not-in-family"/>
    <s v=" White"/>
    <s v=" Male"/>
    <n v="0"/>
    <n v="0"/>
    <n v="40"/>
    <s v=" United-States"/>
    <s v=" &lt;=50K"/>
  </r>
  <r>
    <n v="40"/>
    <x v="2"/>
    <n v="43711"/>
    <s v=" HS-grad"/>
    <n v="9"/>
    <s v=" Never-married"/>
    <s v=" Machine-op-inspct"/>
    <s v=" Not-in-family"/>
    <s v=" White"/>
    <s v=" Male"/>
    <n v="0"/>
    <n v="0"/>
    <n v="45"/>
    <s v=" United-States"/>
    <s v=" &lt;=50K"/>
  </r>
  <r>
    <n v="45"/>
    <x v="2"/>
    <n v="187033"/>
    <s v=" HS-grad"/>
    <n v="9"/>
    <s v=" Married-civ-spouse"/>
    <s v=" Craft-repair"/>
    <s v=" Husband"/>
    <s v=" White"/>
    <s v=" Male"/>
    <n v="0"/>
    <n v="2051"/>
    <n v="40"/>
    <s v=" United-States"/>
    <s v=" &lt;=50K"/>
  </r>
  <r>
    <n v="23"/>
    <x v="2"/>
    <n v="233923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51"/>
    <x v="2"/>
    <n v="84278"/>
    <s v=" Bachelors"/>
    <n v="13"/>
    <s v=" Married-civ-spouse"/>
    <s v=" Prof-specialty"/>
    <s v=" Husband"/>
    <s v=" White"/>
    <s v=" Male"/>
    <n v="0"/>
    <n v="0"/>
    <n v="55"/>
    <s v=" United-States"/>
    <s v=" &gt;50K"/>
  </r>
  <r>
    <n v="24"/>
    <x v="2"/>
    <n v="437666"/>
    <s v=" HS-grad"/>
    <n v="9"/>
    <s v=" Married-civ-spouse"/>
    <s v=" Craft-repair"/>
    <s v=" Husband"/>
    <s v=" White"/>
    <s v=" Male"/>
    <n v="2885"/>
    <n v="0"/>
    <n v="50"/>
    <s v=" United-States"/>
    <s v=" &lt;=50K"/>
  </r>
  <r>
    <n v="57"/>
    <x v="2"/>
    <n v="186386"/>
    <s v=" Bachelors"/>
    <n v="13"/>
    <s v=" Widowed"/>
    <s v=" Prof-specialty"/>
    <s v=" Unmarried"/>
    <s v=" White"/>
    <s v=" Male"/>
    <n v="10520"/>
    <n v="0"/>
    <n v="40"/>
    <s v=" United-States"/>
    <s v=" &gt;50K"/>
  </r>
  <r>
    <n v="23"/>
    <x v="2"/>
    <n v="129767"/>
    <s v=" Some-college"/>
    <n v="10"/>
    <s v=" Never-married"/>
    <s v=" Adm-clerical"/>
    <s v=" Not-in-family"/>
    <s v=" White"/>
    <s v=" Female"/>
    <n v="0"/>
    <n v="1721"/>
    <n v="40"/>
    <s v=" United-States"/>
    <s v=" &lt;=50K"/>
  </r>
  <r>
    <n v="34"/>
    <x v="2"/>
    <n v="180284"/>
    <s v=" Some-college"/>
    <n v="10"/>
    <s v=" Married-civ-spouse"/>
    <s v=" Farming-fishing"/>
    <s v=" Husband"/>
    <s v=" White"/>
    <s v=" Male"/>
    <n v="0"/>
    <n v="0"/>
    <n v="40"/>
    <s v=" United-States"/>
    <s v=" &gt;50K"/>
  </r>
  <r>
    <n v="36"/>
    <x v="2"/>
    <n v="108320"/>
    <s v=" HS-grad"/>
    <n v="9"/>
    <s v=" Divorced"/>
    <s v=" Machine-op-inspct"/>
    <s v=" Not-in-family"/>
    <s v=" White"/>
    <s v=" Male"/>
    <n v="4101"/>
    <n v="0"/>
    <n v="40"/>
    <s v=" United-States"/>
    <s v=" &lt;=50K"/>
  </r>
  <r>
    <n v="56"/>
    <x v="6"/>
    <n v="75214"/>
    <s v=" Prof-school"/>
    <n v="15"/>
    <s v=" Married-civ-spouse"/>
    <s v=" Prof-specialty"/>
    <s v=" Husband"/>
    <s v=" White"/>
    <s v=" Male"/>
    <n v="0"/>
    <n v="0"/>
    <n v="32"/>
    <s v=" United-States"/>
    <s v=" &gt;50K"/>
  </r>
  <r>
    <n v="42"/>
    <x v="2"/>
    <n v="284758"/>
    <s v=" HS-grad"/>
    <n v="9"/>
    <s v=" Divorced"/>
    <s v=" Exec-managerial"/>
    <s v=" Unmarried"/>
    <s v=" White"/>
    <s v=" Female"/>
    <n v="0"/>
    <n v="0"/>
    <n v="40"/>
    <s v=" United-States"/>
    <s v=" &lt;=50K"/>
  </r>
  <r>
    <n v="45"/>
    <x v="6"/>
    <n v="188330"/>
    <s v=" Bachelors"/>
    <n v="13"/>
    <s v=" Married-civ-spouse"/>
    <s v=" Exec-managerial"/>
    <s v=" Husband"/>
    <s v=" White"/>
    <s v=" Male"/>
    <n v="0"/>
    <n v="0"/>
    <n v="60"/>
    <s v=" United-States"/>
    <s v=" &lt;=50K"/>
  </r>
  <r>
    <n v="38"/>
    <x v="2"/>
    <n v="333651"/>
    <s v=" Bachelors"/>
    <n v="13"/>
    <s v=" Married-civ-spouse"/>
    <s v=" Prof-specialty"/>
    <s v=" Husband"/>
    <s v=" White"/>
    <s v=" Male"/>
    <n v="15024"/>
    <n v="0"/>
    <n v="70"/>
    <s v=" United-States"/>
    <s v=" &gt;50K"/>
  </r>
  <r>
    <n v="29"/>
    <x v="4"/>
    <n v="115305"/>
    <s v=" Assoc-voc"/>
    <n v="11"/>
    <s v=" Married-civ-spouse"/>
    <s v=" Protective-serv"/>
    <s v=" Husband"/>
    <s v=" White"/>
    <s v=" Male"/>
    <n v="7688"/>
    <n v="0"/>
    <n v="40"/>
    <s v=" United-States"/>
    <s v=" &gt;50K"/>
  </r>
  <r>
    <n v="54"/>
    <x v="2"/>
    <n v="172962"/>
    <s v=" Bachelors"/>
    <n v="13"/>
    <s v=" Divorced"/>
    <s v=" Prof-specialty"/>
    <s v=" Not-in-family"/>
    <s v=" White"/>
    <s v=" Male"/>
    <n v="0"/>
    <n v="1340"/>
    <n v="40"/>
    <s v=" United-States"/>
    <s v=" &lt;=50K"/>
  </r>
  <r>
    <n v="40"/>
    <x v="2"/>
    <n v="198096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29"/>
    <x v="2"/>
    <n v="163265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5"/>
    <x v="3"/>
    <n v="128608"/>
    <s v=" Bachelors"/>
    <n v="13"/>
    <s v=" Never-married"/>
    <s v=" Exec-managerial"/>
    <s v=" Own-child"/>
    <s v=" White"/>
    <s v=" Male"/>
    <n v="0"/>
    <n v="0"/>
    <n v="40"/>
    <s v=" United-States"/>
    <s v=" &lt;=50K"/>
  </r>
  <r>
    <n v="47"/>
    <x v="2"/>
    <n v="107460"/>
    <s v=" HS-grad"/>
    <n v="9"/>
    <s v=" Separated"/>
    <s v=" Exec-managerial"/>
    <s v=" Unmarried"/>
    <s v=" White"/>
    <s v=" Female"/>
    <n v="0"/>
    <n v="0"/>
    <n v="37"/>
    <s v=" United-States"/>
    <s v=" &lt;=50K"/>
  </r>
  <r>
    <n v="51"/>
    <x v="2"/>
    <n v="251841"/>
    <s v=" Assoc-voc"/>
    <n v="11"/>
    <s v=" Never-married"/>
    <s v=" Exec-managerial"/>
    <s v=" Not-in-family"/>
    <s v=" White"/>
    <s v=" Female"/>
    <n v="0"/>
    <n v="0"/>
    <n v="43"/>
    <s v=" United-States"/>
    <s v=" &lt;=50K"/>
  </r>
  <r>
    <n v="28"/>
    <x v="2"/>
    <n v="403671"/>
    <s v=" HS-grad"/>
    <n v="9"/>
    <s v=" Never-married"/>
    <s v=" Other-service"/>
    <s v=" Other-relative"/>
    <s v=" White"/>
    <s v=" Male"/>
    <n v="0"/>
    <n v="0"/>
    <n v="40"/>
    <s v=" Mexico"/>
    <s v=" &lt;=50K"/>
  </r>
  <r>
    <n v="58"/>
    <x v="2"/>
    <n v="159378"/>
    <s v=" HS-grad"/>
    <n v="9"/>
    <s v=" Married-civ-spouse"/>
    <s v=" Machine-op-inspct"/>
    <s v=" Husband"/>
    <s v=" White"/>
    <s v=" Male"/>
    <n v="0"/>
    <n v="0"/>
    <n v="45"/>
    <s v=" United-States"/>
    <s v=" &gt;50K"/>
  </r>
  <r>
    <n v="24"/>
    <x v="2"/>
    <n v="170070"/>
    <s v=" HS-grad"/>
    <n v="9"/>
    <s v=" Never-married"/>
    <s v=" Machine-op-inspct"/>
    <s v=" Own-child"/>
    <s v=" White"/>
    <s v=" Female"/>
    <n v="0"/>
    <n v="0"/>
    <n v="25"/>
    <s v=" United-States"/>
    <s v=" &lt;=50K"/>
  </r>
  <r>
    <n v="46"/>
    <x v="0"/>
    <n v="192323"/>
    <s v=" HS-grad"/>
    <n v="9"/>
    <s v=" Divorced"/>
    <s v=" Exec-managerial"/>
    <s v=" Not-in-family"/>
    <s v=" White"/>
    <s v=" Male"/>
    <n v="0"/>
    <n v="0"/>
    <n v="40"/>
    <s v=" United-States"/>
    <s v=" &lt;=50K"/>
  </r>
  <r>
    <n v="57"/>
    <x v="2"/>
    <n v="135796"/>
    <s v=" 10th"/>
    <n v="6"/>
    <s v=" Married-civ-spouse"/>
    <s v=" Machine-op-inspct"/>
    <s v=" Husband"/>
    <s v=" Black"/>
    <s v=" Male"/>
    <n v="0"/>
    <n v="0"/>
    <n v="48"/>
    <s v=" United-States"/>
    <s v=" &lt;=50K"/>
  </r>
  <r>
    <n v="22"/>
    <x v="2"/>
    <n v="232985"/>
    <s v=" HS-grad"/>
    <n v="9"/>
    <s v=" Never-married"/>
    <s v=" Handlers-cleaners"/>
    <s v=" Other-relative"/>
    <s v=" White"/>
    <s v=" Male"/>
    <n v="0"/>
    <n v="0"/>
    <n v="20"/>
    <s v=" United-States"/>
    <s v=" &lt;=50K"/>
  </r>
  <r>
    <n v="28"/>
    <x v="2"/>
    <n v="34532"/>
    <s v=" Bachelors"/>
    <n v="13"/>
    <s v=" Never-married"/>
    <s v=" Tech-support"/>
    <s v=" Not-in-family"/>
    <s v=" Black"/>
    <s v=" Male"/>
    <n v="0"/>
    <n v="0"/>
    <n v="30"/>
    <s v=" Jamaica"/>
    <s v=" &lt;=50K"/>
  </r>
  <r>
    <n v="17"/>
    <x v="5"/>
    <n v="371316"/>
    <s v=" 10th"/>
    <n v="6"/>
    <s v=" Never-married"/>
    <s v=" ?"/>
    <s v=" Own-child"/>
    <s v=" White"/>
    <s v=" Male"/>
    <n v="0"/>
    <n v="0"/>
    <n v="25"/>
    <s v=" United-States"/>
    <s v=" &lt;=50K"/>
  </r>
  <r>
    <n v="23"/>
    <x v="2"/>
    <n v="236994"/>
    <s v=" HS-grad"/>
    <n v="9"/>
    <s v=" Never-married"/>
    <s v=" Sales"/>
    <s v=" Own-child"/>
    <s v=" White"/>
    <s v=" Male"/>
    <n v="0"/>
    <n v="0"/>
    <n v="60"/>
    <s v=" United-States"/>
    <s v=" &lt;=50K"/>
  </r>
  <r>
    <n v="19"/>
    <x v="2"/>
    <n v="208366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66"/>
    <x v="0"/>
    <n v="102640"/>
    <s v=" HS-grad"/>
    <n v="9"/>
    <s v=" Widowed"/>
    <s v=" Prof-specialty"/>
    <s v=" Unmarried"/>
    <s v=" Black"/>
    <s v=" Female"/>
    <n v="0"/>
    <n v="0"/>
    <n v="35"/>
    <s v=" United-States"/>
    <s v=" &lt;=50K"/>
  </r>
  <r>
    <n v="38"/>
    <x v="2"/>
    <n v="111377"/>
    <s v=" Some-college"/>
    <n v="10"/>
    <s v=" Married-civ-spouse"/>
    <s v=" Exec-managerial"/>
    <s v=" Husband"/>
    <s v=" White"/>
    <s v=" Male"/>
    <n v="0"/>
    <n v="0"/>
    <n v="55"/>
    <s v=" United-States"/>
    <s v=" &lt;=50K"/>
  </r>
  <r>
    <n v="39"/>
    <x v="3"/>
    <n v="472166"/>
    <s v=" Some-college"/>
    <n v="10"/>
    <s v=" Divorced"/>
    <s v=" Exec-managerial"/>
    <s v=" Unmarried"/>
    <s v=" Black"/>
    <s v=" Female"/>
    <n v="0"/>
    <n v="0"/>
    <n v="40"/>
    <s v=" United-States"/>
    <s v=" &lt;=50K"/>
  </r>
  <r>
    <n v="39"/>
    <x v="5"/>
    <n v="86551"/>
    <s v=" 12th"/>
    <n v="8"/>
    <s v=" Married-civ-spouse"/>
    <s v=" ?"/>
    <s v=" Husband"/>
    <s v=" White"/>
    <s v=" Male"/>
    <n v="0"/>
    <n v="0"/>
    <n v="40"/>
    <s v=" United-States"/>
    <s v=" &lt;=50K"/>
  </r>
  <r>
    <n v="47"/>
    <x v="2"/>
    <n v="70943"/>
    <s v=" HS-grad"/>
    <n v="9"/>
    <s v=" Married-civ-spouse"/>
    <s v=" Machine-op-inspct"/>
    <s v=" Husband"/>
    <s v=" White"/>
    <s v=" Male"/>
    <n v="5178"/>
    <n v="0"/>
    <n v="40"/>
    <s v=" United-States"/>
    <s v=" &gt;50K"/>
  </r>
  <r>
    <n v="39"/>
    <x v="2"/>
    <n v="294919"/>
    <s v=" HS-grad"/>
    <n v="9"/>
    <s v=" Divorced"/>
    <s v=" Transport-moving"/>
    <s v=" Own-child"/>
    <s v=" White"/>
    <s v=" Male"/>
    <n v="0"/>
    <n v="0"/>
    <n v="60"/>
    <s v=" United-States"/>
    <s v=" &lt;=50K"/>
  </r>
  <r>
    <n v="22"/>
    <x v="2"/>
    <n v="408383"/>
    <s v=" Some-college"/>
    <n v="10"/>
    <s v=" Never-married"/>
    <s v=" Transport-moving"/>
    <s v=" Own-child"/>
    <s v=" White"/>
    <s v=" Male"/>
    <n v="0"/>
    <n v="0"/>
    <n v="40"/>
    <s v=" United-States"/>
    <s v=" &lt;=50K"/>
  </r>
  <r>
    <n v="36"/>
    <x v="2"/>
    <n v="255454"/>
    <s v=" HS-grad"/>
    <n v="9"/>
    <s v=" Never-married"/>
    <s v=" Craft-repair"/>
    <s v=" Own-child"/>
    <s v=" Black"/>
    <s v=" Male"/>
    <n v="0"/>
    <n v="0"/>
    <n v="30"/>
    <s v=" United-States"/>
    <s v=" &lt;=50K"/>
  </r>
  <r>
    <n v="32"/>
    <x v="2"/>
    <n v="193260"/>
    <s v=" Some-college"/>
    <n v="10"/>
    <s v=" Married-civ-spouse"/>
    <s v=" Machine-op-inspct"/>
    <s v=" Husband"/>
    <s v=" Asian-Pac-Islander"/>
    <s v=" Male"/>
    <n v="0"/>
    <n v="0"/>
    <n v="40"/>
    <s v=" Philippines"/>
    <s v=" &lt;=50K"/>
  </r>
  <r>
    <n v="29"/>
    <x v="5"/>
    <n v="191935"/>
    <s v=" HS-grad"/>
    <n v="9"/>
    <s v=" Never-married"/>
    <s v=" ?"/>
    <s v=" Not-in-family"/>
    <s v=" White"/>
    <s v=" Male"/>
    <n v="0"/>
    <n v="0"/>
    <n v="40"/>
    <s v=" United-States"/>
    <s v=" &lt;=50K"/>
  </r>
  <r>
    <n v="43"/>
    <x v="4"/>
    <n v="125461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51"/>
    <x v="2"/>
    <n v="9700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2"/>
    <x v="2"/>
    <n v="183319"/>
    <s v=" 5th-6th"/>
    <n v="3"/>
    <s v=" Married-civ-spouse"/>
    <s v=" Craft-repair"/>
    <s v=" Husband"/>
    <s v=" White"/>
    <s v=" Male"/>
    <n v="0"/>
    <n v="0"/>
    <n v="60"/>
    <s v=" United-States"/>
    <s v=" &lt;=50K"/>
  </r>
  <r>
    <n v="32"/>
    <x v="0"/>
    <n v="167049"/>
    <s v=" 12th"/>
    <n v="8"/>
    <s v=" Never-married"/>
    <s v=" Adm-clerical"/>
    <s v=" Unmarried"/>
    <s v=" White"/>
    <s v=" Female"/>
    <n v="0"/>
    <n v="0"/>
    <n v="40"/>
    <s v=" United-States"/>
    <s v=" &lt;=50K"/>
  </r>
  <r>
    <n v="34"/>
    <x v="2"/>
    <n v="185216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51"/>
    <x v="2"/>
    <n v="161838"/>
    <s v=" Assoc-voc"/>
    <n v="11"/>
    <s v=" Married-civ-spouse"/>
    <s v=" Craft-repair"/>
    <s v=" Husband"/>
    <s v=" White"/>
    <s v=" Male"/>
    <n v="0"/>
    <n v="0"/>
    <n v="57"/>
    <s v=" United-States"/>
    <s v=" &lt;=50K"/>
  </r>
  <r>
    <n v="38"/>
    <x v="2"/>
    <n v="165848"/>
    <s v=" Bachelors"/>
    <n v="13"/>
    <s v=" Married-civ-spouse"/>
    <s v=" Sales"/>
    <s v=" Husband"/>
    <s v=" White"/>
    <s v=" Male"/>
    <n v="0"/>
    <n v="0"/>
    <n v="44"/>
    <s v=" United-States"/>
    <s v=" &lt;=50K"/>
  </r>
  <r>
    <n v="21"/>
    <x v="2"/>
    <n v="138816"/>
    <s v=" HS-grad"/>
    <n v="9"/>
    <s v=" Never-married"/>
    <s v=" Handlers-cleaners"/>
    <s v=" Own-child"/>
    <s v=" Black"/>
    <s v=" Male"/>
    <n v="0"/>
    <n v="0"/>
    <n v="20"/>
    <s v=" United-States"/>
    <s v=" &lt;=50K"/>
  </r>
  <r>
    <n v="33"/>
    <x v="1"/>
    <n v="99761"/>
    <s v=" Bachelors"/>
    <n v="13"/>
    <s v=" Never-married"/>
    <s v=" Other-service"/>
    <s v=" Not-in-family"/>
    <s v=" White"/>
    <s v=" Female"/>
    <n v="0"/>
    <n v="0"/>
    <n v="15"/>
    <s v=" United-States"/>
    <s v=" &lt;=50K"/>
  </r>
  <r>
    <n v="34"/>
    <x v="2"/>
    <n v="11213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2"/>
    <x v="2"/>
    <n v="129020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38"/>
    <x v="5"/>
    <n v="365465"/>
    <s v=" Assoc-voc"/>
    <n v="11"/>
    <s v=" Never-married"/>
    <s v=" ?"/>
    <s v=" Own-child"/>
    <s v=" White"/>
    <s v=" Male"/>
    <n v="0"/>
    <n v="0"/>
    <n v="15"/>
    <s v=" United-States"/>
    <s v=" &lt;=50K"/>
  </r>
  <r>
    <n v="27"/>
    <x v="1"/>
    <n v="259873"/>
    <s v=" HS-grad"/>
    <n v="9"/>
    <s v=" Married-civ-spouse"/>
    <s v=" Other-service"/>
    <s v=" Husband"/>
    <s v=" Black"/>
    <s v=" Male"/>
    <n v="0"/>
    <n v="0"/>
    <n v="60"/>
    <s v=" United-States"/>
    <s v=" &gt;50K"/>
  </r>
  <r>
    <n v="35"/>
    <x v="6"/>
    <n v="89622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29"/>
    <x v="0"/>
    <n v="201556"/>
    <s v=" Bachelors"/>
    <n v="13"/>
    <s v=" Never-married"/>
    <s v=" Prof-specialty"/>
    <s v=" Not-in-family"/>
    <s v=" White"/>
    <s v=" Male"/>
    <n v="0"/>
    <n v="0"/>
    <n v="50"/>
    <s v=" United-States"/>
    <s v=" &lt;=50K"/>
  </r>
  <r>
    <n v="40"/>
    <x v="2"/>
    <n v="17628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6"/>
    <x v="2"/>
    <n v="192894"/>
    <s v=" 7th-8th"/>
    <n v="4"/>
    <s v=" Married-civ-spouse"/>
    <s v=" Farming-fishing"/>
    <s v=" Husband"/>
    <s v=" Black"/>
    <s v=" Male"/>
    <n v="0"/>
    <n v="0"/>
    <n v="30"/>
    <s v=" United-States"/>
    <s v=" &lt;=50K"/>
  </r>
  <r>
    <n v="37"/>
    <x v="2"/>
    <n v="172232"/>
    <s v=" HS-grad"/>
    <n v="9"/>
    <s v=" Never-married"/>
    <s v=" Other-service"/>
    <s v=" Unmarried"/>
    <s v=" Black"/>
    <s v=" Female"/>
    <n v="0"/>
    <n v="0"/>
    <n v="30"/>
    <s v=" United-States"/>
    <s v=" &lt;=50K"/>
  </r>
  <r>
    <n v="38"/>
    <x v="1"/>
    <n v="163204"/>
    <s v=" HS-grad"/>
    <n v="9"/>
    <s v=" Married-civ-spouse"/>
    <s v=" Craft-repair"/>
    <s v=" Husband"/>
    <s v=" White"/>
    <s v=" Male"/>
    <n v="3411"/>
    <n v="0"/>
    <n v="25"/>
    <s v=" United-States"/>
    <s v=" &lt;=50K"/>
  </r>
  <r>
    <n v="37"/>
    <x v="2"/>
    <n v="265737"/>
    <s v=" Some-college"/>
    <n v="10"/>
    <s v=" Married-civ-spouse"/>
    <s v=" Exec-managerial"/>
    <s v=" Husband"/>
    <s v=" Black"/>
    <s v=" Male"/>
    <n v="0"/>
    <n v="1887"/>
    <n v="60"/>
    <s v=" Cuba"/>
    <s v=" &gt;50K"/>
  </r>
  <r>
    <n v="44"/>
    <x v="2"/>
    <n v="215304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25"/>
    <x v="2"/>
    <n v="185952"/>
    <s v=" Masters"/>
    <n v="14"/>
    <s v=" Never-married"/>
    <s v=" Prof-specialty"/>
    <s v=" Not-in-family"/>
    <s v=" White"/>
    <s v=" Male"/>
    <n v="0"/>
    <n v="0"/>
    <n v="30"/>
    <s v=" United-States"/>
    <s v=" &lt;=50K"/>
  </r>
  <r>
    <n v="38"/>
    <x v="2"/>
    <n v="216845"/>
    <s v=" HS-grad"/>
    <n v="9"/>
    <s v=" Never-married"/>
    <s v=" Sales"/>
    <s v=" Unmarried"/>
    <s v=" White"/>
    <s v=" Male"/>
    <n v="0"/>
    <n v="0"/>
    <n v="42"/>
    <s v=" United-States"/>
    <s v=" &lt;=50K"/>
  </r>
  <r>
    <n v="34"/>
    <x v="4"/>
    <n v="35683"/>
    <s v=" Assoc-acdm"/>
    <n v="12"/>
    <s v=" Divorced"/>
    <s v=" Adm-clerical"/>
    <s v=" Unmarried"/>
    <s v=" White"/>
    <s v=" Female"/>
    <n v="0"/>
    <n v="0"/>
    <n v="10"/>
    <s v=" United-States"/>
    <s v=" &lt;=50K"/>
  </r>
  <r>
    <n v="50"/>
    <x v="1"/>
    <n v="371305"/>
    <s v=" HS-grad"/>
    <n v="9"/>
    <s v=" Married-civ-spouse"/>
    <s v=" Sales"/>
    <s v=" Husband"/>
    <s v=" White"/>
    <s v=" Male"/>
    <n v="0"/>
    <n v="1902"/>
    <n v="60"/>
    <s v=" United-States"/>
    <s v=" &gt;50K"/>
  </r>
  <r>
    <n v="46"/>
    <x v="2"/>
    <n v="102359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20"/>
    <x v="2"/>
    <n v="200089"/>
    <s v=" 5th-6th"/>
    <n v="3"/>
    <s v=" Never-married"/>
    <s v=" Handlers-cleaners"/>
    <s v=" Unmarried"/>
    <s v=" White"/>
    <s v=" Male"/>
    <n v="0"/>
    <n v="0"/>
    <n v="30"/>
    <s v=" Guatemala"/>
    <s v=" &lt;=50K"/>
  </r>
  <r>
    <n v="47"/>
    <x v="0"/>
    <n v="207120"/>
    <s v=" Assoc-voc"/>
    <n v="11"/>
    <s v=" Married-civ-spouse"/>
    <s v=" Exec-managerial"/>
    <s v=" Husband"/>
    <s v=" White"/>
    <s v=" Male"/>
    <n v="0"/>
    <n v="0"/>
    <n v="38"/>
    <s v=" United-States"/>
    <s v=" &gt;50K"/>
  </r>
  <r>
    <n v="46"/>
    <x v="2"/>
    <n v="295334"/>
    <s v=" Doctorate"/>
    <n v="16"/>
    <s v=" Married-civ-spouse"/>
    <s v=" Prof-specialty"/>
    <s v=" Husband"/>
    <s v=" White"/>
    <s v=" Male"/>
    <n v="0"/>
    <n v="0"/>
    <n v="60"/>
    <s v=" United-States"/>
    <s v=" &gt;50K"/>
  </r>
  <r>
    <n v="34"/>
    <x v="2"/>
    <n v="234537"/>
    <s v=" Assoc-acdm"/>
    <n v="12"/>
    <s v=" Divorced"/>
    <s v=" Sales"/>
    <s v=" Not-in-family"/>
    <s v=" White"/>
    <s v=" Male"/>
    <n v="0"/>
    <n v="0"/>
    <n v="40"/>
    <s v=" United-States"/>
    <s v=" &lt;=50K"/>
  </r>
  <r>
    <n v="61"/>
    <x v="2"/>
    <n v="142922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55"/>
    <x v="0"/>
    <n v="181641"/>
    <s v=" Some-college"/>
    <n v="10"/>
    <s v=" Divorced"/>
    <s v=" Prof-specialty"/>
    <s v=" Not-in-family"/>
    <s v=" Black"/>
    <s v=" Female"/>
    <n v="0"/>
    <n v="0"/>
    <n v="37"/>
    <s v=" United-States"/>
    <s v=" &lt;=50K"/>
  </r>
  <r>
    <n v="36"/>
    <x v="2"/>
    <n v="185325"/>
    <s v=" HS-grad"/>
    <n v="9"/>
    <s v=" Never-married"/>
    <s v=" Transport-moving"/>
    <s v=" Not-in-family"/>
    <s v=" White"/>
    <s v=" Male"/>
    <n v="0"/>
    <n v="0"/>
    <n v="35"/>
    <s v=" United-States"/>
    <s v=" &lt;=50K"/>
  </r>
  <r>
    <n v="28"/>
    <x v="2"/>
    <n v="167336"/>
    <s v=" Some-college"/>
    <n v="10"/>
    <s v=" Never-married"/>
    <s v=" Exec-managerial"/>
    <s v=" Not-in-family"/>
    <s v=" White"/>
    <s v=" Female"/>
    <n v="10520"/>
    <n v="0"/>
    <n v="40"/>
    <s v=" United-States"/>
    <s v=" &gt;50K"/>
  </r>
  <r>
    <n v="22"/>
    <x v="2"/>
    <n v="379778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34"/>
    <x v="2"/>
    <n v="176117"/>
    <s v=" Some-college"/>
    <n v="10"/>
    <s v=" Never-married"/>
    <s v=" Sales"/>
    <s v=" Own-child"/>
    <s v=" Black"/>
    <s v=" Female"/>
    <n v="0"/>
    <n v="0"/>
    <n v="35"/>
    <s v=" United-States"/>
    <s v=" &lt;=50K"/>
  </r>
  <r>
    <n v="33"/>
    <x v="2"/>
    <n v="100228"/>
    <s v=" Some-college"/>
    <n v="10"/>
    <s v=" Never-married"/>
    <s v=" Machine-op-inspct"/>
    <s v=" Not-in-family"/>
    <s v=" Black"/>
    <s v=" Male"/>
    <n v="0"/>
    <n v="0"/>
    <n v="40"/>
    <s v=" United-States"/>
    <s v=" &lt;=50K"/>
  </r>
  <r>
    <n v="27"/>
    <x v="2"/>
    <n v="150296"/>
    <s v=" HS-grad"/>
    <n v="9"/>
    <s v=" Never-married"/>
    <s v=" Other-service"/>
    <s v=" Own-child"/>
    <s v=" White"/>
    <s v=" Female"/>
    <n v="0"/>
    <n v="0"/>
    <n v="32"/>
    <s v=" United-States"/>
    <s v=" &lt;=50K"/>
  </r>
  <r>
    <n v="43"/>
    <x v="3"/>
    <n v="25005"/>
    <s v=" Masters"/>
    <n v="14"/>
    <s v=" Married-civ-spouse"/>
    <s v=" Handlers-cleaners"/>
    <s v=" Husband"/>
    <s v=" White"/>
    <s v=" Male"/>
    <n v="5013"/>
    <n v="0"/>
    <n v="12"/>
    <s v=" United-States"/>
    <s v=" &lt;=50K"/>
  </r>
  <r>
    <n v="55"/>
    <x v="2"/>
    <n v="134120"/>
    <s v=" 10th"/>
    <n v="6"/>
    <s v=" Married-civ-spouse"/>
    <s v=" Craft-repair"/>
    <s v=" Husband"/>
    <s v=" White"/>
    <s v=" Male"/>
    <n v="99999"/>
    <n v="0"/>
    <n v="40"/>
    <s v=" United-States"/>
    <s v=" &gt;50K"/>
  </r>
  <r>
    <n v="39"/>
    <x v="1"/>
    <n v="251710"/>
    <s v=" 10th"/>
    <n v="6"/>
    <s v=" Married-spouse-absent"/>
    <s v=" Other-service"/>
    <s v=" Not-in-family"/>
    <s v=" White"/>
    <s v=" Female"/>
    <n v="0"/>
    <n v="1721"/>
    <n v="15"/>
    <s v=" United-States"/>
    <s v=" &lt;=50K"/>
  </r>
  <r>
    <n v="20"/>
    <x v="2"/>
    <n v="653574"/>
    <s v=" Some-college"/>
    <n v="10"/>
    <s v=" Never-married"/>
    <s v=" Other-service"/>
    <s v=" Own-child"/>
    <s v=" White"/>
    <s v=" Male"/>
    <n v="0"/>
    <n v="0"/>
    <n v="33"/>
    <s v=" El-Salvador"/>
    <s v=" &lt;=50K"/>
  </r>
  <r>
    <n v="38"/>
    <x v="2"/>
    <n v="175441"/>
    <s v=" HS-grad"/>
    <n v="9"/>
    <s v=" Never-married"/>
    <s v=" Handlers-cleaners"/>
    <s v=" Not-in-family"/>
    <s v=" Black"/>
    <s v=" Male"/>
    <n v="0"/>
    <n v="0"/>
    <n v="40"/>
    <s v=" United-States"/>
    <s v=" &lt;=50K"/>
  </r>
  <r>
    <n v="30"/>
    <x v="2"/>
    <n v="333119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21"/>
    <x v="2"/>
    <n v="89154"/>
    <s v=" 11th"/>
    <n v="7"/>
    <s v=" Never-married"/>
    <s v=" Other-service"/>
    <s v=" Own-child"/>
    <s v=" White"/>
    <s v=" Male"/>
    <n v="0"/>
    <n v="0"/>
    <n v="42"/>
    <s v=" El-Salvador"/>
    <s v=" &lt;=50K"/>
  </r>
  <r>
    <n v="60"/>
    <x v="2"/>
    <n v="198727"/>
    <s v=" HS-grad"/>
    <n v="9"/>
    <s v=" Married-civ-spouse"/>
    <s v=" Prof-specialty"/>
    <s v=" Husband"/>
    <s v=" White"/>
    <s v=" Male"/>
    <n v="0"/>
    <n v="0"/>
    <n v="30"/>
    <s v=" United-States"/>
    <s v=" &lt;=50K"/>
  </r>
  <r>
    <n v="43"/>
    <x v="2"/>
    <n v="87284"/>
    <s v=" Some-college"/>
    <n v="10"/>
    <s v=" Never-married"/>
    <s v=" Handlers-cleaners"/>
    <s v=" Not-in-family"/>
    <s v=" White"/>
    <s v=" Male"/>
    <n v="0"/>
    <n v="0"/>
    <n v="40"/>
    <s v=" United-States"/>
    <s v=" &lt;=50K"/>
  </r>
  <r>
    <n v="36"/>
    <x v="2"/>
    <n v="180686"/>
    <s v=" HS-grad"/>
    <n v="9"/>
    <s v=" Married-civ-spouse"/>
    <s v=" Craft-repair"/>
    <s v=" Husband"/>
    <s v=" White"/>
    <s v=" Male"/>
    <n v="0"/>
    <n v="0"/>
    <n v="45"/>
    <s v=" United-States"/>
    <s v=" &gt;50K"/>
  </r>
  <r>
    <n v="23"/>
    <x v="2"/>
    <n v="227070"/>
    <s v=" Some-college"/>
    <n v="10"/>
    <s v=" Never-married"/>
    <s v=" Other-service"/>
    <s v=" Unmarried"/>
    <s v=" White"/>
    <s v=" Female"/>
    <n v="0"/>
    <n v="0"/>
    <n v="48"/>
    <s v=" El-Salvador"/>
    <s v=" &lt;=50K"/>
  </r>
  <r>
    <n v="57"/>
    <x v="4"/>
    <n v="189824"/>
    <s v=" Some-college"/>
    <n v="10"/>
    <s v=" Married-civ-spouse"/>
    <s v=" Handlers-cleaners"/>
    <s v=" Husband"/>
    <s v=" Black"/>
    <s v=" Male"/>
    <n v="7298"/>
    <n v="0"/>
    <n v="40"/>
    <s v=" United-States"/>
    <s v=" &gt;50K"/>
  </r>
  <r>
    <n v="25"/>
    <x v="4"/>
    <n v="348986"/>
    <s v=" HS-grad"/>
    <n v="9"/>
    <s v=" Never-married"/>
    <s v=" Handlers-cleaners"/>
    <s v=" Other-relative"/>
    <s v=" Black"/>
    <s v=" Male"/>
    <n v="0"/>
    <n v="0"/>
    <n v="40"/>
    <s v=" United-States"/>
    <s v=" &lt;=50K"/>
  </r>
  <r>
    <n v="38"/>
    <x v="2"/>
    <n v="96185"/>
    <s v=" HS-grad"/>
    <n v="9"/>
    <s v=" Divorced"/>
    <s v=" Other-service"/>
    <s v=" Unmarried"/>
    <s v=" Black"/>
    <s v=" Female"/>
    <n v="0"/>
    <n v="0"/>
    <n v="32"/>
    <s v=" United-States"/>
    <s v=" &lt;=50K"/>
  </r>
  <r>
    <n v="22"/>
    <x v="2"/>
    <n v="112693"/>
    <s v=" HS-grad"/>
    <n v="9"/>
    <s v=" Married-civ-spouse"/>
    <s v=" Craft-repair"/>
    <s v=" Husband"/>
    <s v=" White"/>
    <s v=" Male"/>
    <n v="0"/>
    <n v="0"/>
    <n v="35"/>
    <s v=" United-States"/>
    <s v=" &lt;=50K"/>
  </r>
  <r>
    <n v="23"/>
    <x v="2"/>
    <n v="417605"/>
    <s v=" 5th-6th"/>
    <n v="3"/>
    <s v=" Never-married"/>
    <s v=" Craft-repair"/>
    <s v=" Not-in-family"/>
    <s v=" White"/>
    <s v=" Male"/>
    <n v="0"/>
    <n v="0"/>
    <n v="40"/>
    <s v=" Mexico"/>
    <s v=" &lt;=50K"/>
  </r>
  <r>
    <n v="61"/>
    <x v="1"/>
    <n v="140300"/>
    <s v=" HS-grad"/>
    <n v="9"/>
    <s v=" Never-married"/>
    <s v=" Sales"/>
    <s v=" Not-in-family"/>
    <s v=" White"/>
    <s v=" Female"/>
    <n v="0"/>
    <n v="0"/>
    <n v="44"/>
    <s v=" United-States"/>
    <s v=" &lt;=50K"/>
  </r>
  <r>
    <n v="28"/>
    <x v="2"/>
    <n v="340408"/>
    <s v=" Some-college"/>
    <n v="10"/>
    <s v=" Divorced"/>
    <s v=" Craft-repair"/>
    <s v=" Not-in-family"/>
    <s v=" White"/>
    <s v=" Male"/>
    <n v="0"/>
    <n v="0"/>
    <n v="46"/>
    <s v=" United-States"/>
    <s v=" &lt;=50K"/>
  </r>
  <r>
    <n v="17"/>
    <x v="5"/>
    <n v="187539"/>
    <s v=" 11th"/>
    <n v="7"/>
    <s v=" Never-married"/>
    <s v=" ?"/>
    <s v=" Own-child"/>
    <s v=" White"/>
    <s v=" Female"/>
    <n v="0"/>
    <n v="0"/>
    <n v="10"/>
    <s v=" United-States"/>
    <s v=" &lt;=50K"/>
  </r>
  <r>
    <n v="21"/>
    <x v="2"/>
    <n v="237051"/>
    <s v=" Some-college"/>
    <n v="10"/>
    <s v=" Never-married"/>
    <s v=" Other-service"/>
    <s v=" Own-child"/>
    <s v=" White"/>
    <s v=" Female"/>
    <n v="0"/>
    <n v="0"/>
    <n v="25"/>
    <s v=" United-States"/>
    <s v=" &lt;=50K"/>
  </r>
  <r>
    <n v="49"/>
    <x v="2"/>
    <n v="175622"/>
    <s v=" Masters"/>
    <n v="14"/>
    <s v=" Married-civ-spouse"/>
    <s v=" Prof-specialty"/>
    <s v=" Husband"/>
    <s v=" White"/>
    <s v=" Male"/>
    <n v="0"/>
    <n v="0"/>
    <n v="40"/>
    <s v=" United-States"/>
    <s v=" &lt;=50K"/>
  </r>
  <r>
    <n v="37"/>
    <x v="2"/>
    <n v="389725"/>
    <s v=" 12th"/>
    <n v="8"/>
    <s v=" Divorced"/>
    <s v=" Craft-repair"/>
    <s v=" Own-child"/>
    <s v=" White"/>
    <s v=" Male"/>
    <n v="0"/>
    <n v="0"/>
    <n v="35"/>
    <s v=" United-States"/>
    <s v=" &lt;=50K"/>
  </r>
  <r>
    <n v="23"/>
    <x v="2"/>
    <n v="182812"/>
    <s v=" Some-college"/>
    <n v="10"/>
    <s v=" Never-married"/>
    <s v=" Other-service"/>
    <s v=" Own-child"/>
    <s v=" White"/>
    <s v=" Female"/>
    <n v="0"/>
    <n v="0"/>
    <n v="40"/>
    <s v=" Dominican-Republic"/>
    <s v=" &lt;=50K"/>
  </r>
  <r>
    <n v="38"/>
    <x v="1"/>
    <n v="245372"/>
    <s v=" Some-college"/>
    <n v="10"/>
    <s v=" Married-civ-spouse"/>
    <s v=" Prof-specialty"/>
    <s v=" Husband"/>
    <s v=" White"/>
    <s v=" Male"/>
    <n v="3137"/>
    <n v="0"/>
    <n v="50"/>
    <s v=" United-States"/>
    <s v=" &lt;=50K"/>
  </r>
  <r>
    <n v="34"/>
    <x v="4"/>
    <n v="93886"/>
    <s v=" Bachelors"/>
    <n v="13"/>
    <s v=" Married-civ-spouse"/>
    <s v=" Prof-specialty"/>
    <s v=" Wife"/>
    <s v=" White"/>
    <s v=" Female"/>
    <n v="0"/>
    <n v="0"/>
    <n v="46"/>
    <s v=" United-States"/>
    <s v=" &gt;50K"/>
  </r>
  <r>
    <n v="21"/>
    <x v="2"/>
    <n v="502837"/>
    <s v=" HS-grad"/>
    <n v="9"/>
    <s v=" Never-married"/>
    <s v=" Machine-op-inspct"/>
    <s v=" Own-child"/>
    <s v=" White"/>
    <s v=" Female"/>
    <n v="0"/>
    <n v="0"/>
    <n v="40"/>
    <s v=" Peru"/>
    <s v=" &lt;=50K"/>
  </r>
  <r>
    <n v="27"/>
    <x v="0"/>
    <n v="212232"/>
    <s v=" Some-college"/>
    <n v="10"/>
    <s v=" Married-civ-spouse"/>
    <s v=" Exec-managerial"/>
    <s v=" Husband"/>
    <s v=" Black"/>
    <s v=" Male"/>
    <n v="0"/>
    <n v="0"/>
    <n v="40"/>
    <s v=" United-States"/>
    <s v=" &gt;50K"/>
  </r>
  <r>
    <n v="57"/>
    <x v="2"/>
    <n v="300104"/>
    <s v=" HS-grad"/>
    <n v="9"/>
    <s v=" Married-civ-spouse"/>
    <s v=" Craft-repair"/>
    <s v=" Husband"/>
    <s v=" White"/>
    <s v=" Male"/>
    <n v="0"/>
    <n v="0"/>
    <n v="84"/>
    <s v=" United-States"/>
    <s v=" &gt;50K"/>
  </r>
  <r>
    <n v="22"/>
    <x v="2"/>
    <n v="156933"/>
    <s v=" HS-grad"/>
    <n v="9"/>
    <s v=" Never-married"/>
    <s v=" Handlers-cleaners"/>
    <s v=" Own-child"/>
    <s v=" Black"/>
    <s v=" Male"/>
    <n v="0"/>
    <n v="0"/>
    <n v="25"/>
    <s v=" United-States"/>
    <s v=" &lt;=50K"/>
  </r>
  <r>
    <n v="20"/>
    <x v="2"/>
    <n v="286734"/>
    <s v=" Some-college"/>
    <n v="10"/>
    <s v=" Never-married"/>
    <s v=" Adm-clerical"/>
    <s v=" Not-in-family"/>
    <s v=" Other"/>
    <s v=" Female"/>
    <n v="0"/>
    <n v="0"/>
    <n v="35"/>
    <s v=" United-States"/>
    <s v=" &lt;=50K"/>
  </r>
  <r>
    <n v="49"/>
    <x v="6"/>
    <n v="143482"/>
    <s v=" Some-college"/>
    <n v="10"/>
    <s v=" Married-civ-spouse"/>
    <s v=" Prof-specialty"/>
    <s v=" Wife"/>
    <s v=" White"/>
    <s v=" Female"/>
    <n v="0"/>
    <n v="0"/>
    <n v="65"/>
    <s v=" United-States"/>
    <s v=" &gt;50K"/>
  </r>
  <r>
    <n v="38"/>
    <x v="2"/>
    <n v="22635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0"/>
    <x v="2"/>
    <n v="104892"/>
    <s v=" Bachelors"/>
    <n v="13"/>
    <s v=" Married-civ-spouse"/>
    <s v=" Tech-support"/>
    <s v=" Husband"/>
    <s v=" White"/>
    <s v=" Male"/>
    <n v="0"/>
    <n v="0"/>
    <n v="40"/>
    <s v=" United-States"/>
    <s v=" &lt;=50K"/>
  </r>
  <r>
    <n v="44"/>
    <x v="2"/>
    <n v="223194"/>
    <s v=" HS-grad"/>
    <n v="9"/>
    <s v=" Married-civ-spouse"/>
    <s v=" Craft-repair"/>
    <s v=" Husband"/>
    <s v=" Black"/>
    <s v=" Male"/>
    <n v="0"/>
    <n v="1485"/>
    <n v="40"/>
    <s v=" Haiti"/>
    <s v=" &lt;=50K"/>
  </r>
  <r>
    <n v="37"/>
    <x v="1"/>
    <n v="272090"/>
    <s v=" Some-college"/>
    <n v="10"/>
    <s v=" Married-civ-spouse"/>
    <s v=" Adm-clerical"/>
    <s v=" Wife"/>
    <s v=" White"/>
    <s v=" Female"/>
    <n v="0"/>
    <n v="0"/>
    <n v="20"/>
    <s v=" United-States"/>
    <s v=" &lt;=50K"/>
  </r>
  <r>
    <n v="57"/>
    <x v="2"/>
    <n v="204816"/>
    <s v=" Masters"/>
    <n v="14"/>
    <s v=" Divorced"/>
    <s v=" Prof-specialty"/>
    <s v=" Not-in-family"/>
    <s v=" White"/>
    <s v=" Male"/>
    <n v="0"/>
    <n v="0"/>
    <n v="30"/>
    <s v=" United-States"/>
    <s v=" &lt;=50K"/>
  </r>
  <r>
    <n v="56"/>
    <x v="2"/>
    <n v="230039"/>
    <s v=" 7th-8th"/>
    <n v="4"/>
    <s v=" Never-married"/>
    <s v=" Other-service"/>
    <s v=" Own-child"/>
    <s v=" White"/>
    <s v=" Female"/>
    <n v="0"/>
    <n v="0"/>
    <n v="30"/>
    <s v=" United-States"/>
    <s v=" &lt;=50K"/>
  </r>
  <r>
    <n v="41"/>
    <x v="2"/>
    <n v="242619"/>
    <s v=" Assoc-acdm"/>
    <n v="12"/>
    <s v=" Divorced"/>
    <s v=" Prof-specialty"/>
    <s v=" Not-in-family"/>
    <s v=" White"/>
    <s v=" Male"/>
    <n v="0"/>
    <n v="0"/>
    <n v="80"/>
    <s v=" United-States"/>
    <s v=" &lt;=50K"/>
  </r>
  <r>
    <n v="50"/>
    <x v="1"/>
    <n v="131982"/>
    <s v=" HS-grad"/>
    <n v="9"/>
    <s v=" Married-civ-spouse"/>
    <s v=" Other-service"/>
    <s v=" Husband"/>
    <s v=" Asian-Pac-Islander"/>
    <s v=" Male"/>
    <n v="0"/>
    <n v="0"/>
    <n v="60"/>
    <s v=" South"/>
    <s v=" &lt;=50K"/>
  </r>
  <r>
    <n v="33"/>
    <x v="2"/>
    <n v="87310"/>
    <s v=" 9th"/>
    <n v="5"/>
    <s v=" Never-married"/>
    <s v=" Machine-op-inspct"/>
    <s v=" Not-in-family"/>
    <s v=" White"/>
    <s v=" Male"/>
    <n v="0"/>
    <n v="0"/>
    <n v="50"/>
    <s v=" United-States"/>
    <s v=" &lt;=50K"/>
  </r>
  <r>
    <n v="29"/>
    <x v="2"/>
    <n v="134566"/>
    <s v=" Masters"/>
    <n v="14"/>
    <s v=" Married-civ-spouse"/>
    <s v=" Sales"/>
    <s v=" Husband"/>
    <s v=" White"/>
    <s v=" Male"/>
    <n v="0"/>
    <n v="0"/>
    <n v="20"/>
    <s v=" United-States"/>
    <s v=" &lt;=50K"/>
  </r>
  <r>
    <n v="28"/>
    <x v="3"/>
    <n v="163862"/>
    <s v=" Bachelors"/>
    <n v="13"/>
    <s v=" Married-civ-spouse"/>
    <s v=" Exec-managerial"/>
    <s v=" Husband"/>
    <s v=" White"/>
    <s v=" Male"/>
    <n v="5178"/>
    <n v="0"/>
    <n v="40"/>
    <s v=" United-States"/>
    <s v=" &gt;50K"/>
  </r>
  <r>
    <n v="35"/>
    <x v="2"/>
    <n v="239409"/>
    <s v=" 10th"/>
    <n v="6"/>
    <s v=" Married-civ-spouse"/>
    <s v=" Machine-op-inspct"/>
    <s v=" Husband"/>
    <s v=" White"/>
    <s v=" Male"/>
    <n v="0"/>
    <n v="0"/>
    <n v="50"/>
    <s v=" United-States"/>
    <s v=" &lt;=50K"/>
  </r>
  <r>
    <n v="36"/>
    <x v="2"/>
    <n v="203717"/>
    <s v=" HS-grad"/>
    <n v="9"/>
    <s v=" Divorced"/>
    <s v=" Craft-repair"/>
    <s v=" Unmarried"/>
    <s v=" White"/>
    <s v=" Male"/>
    <n v="0"/>
    <n v="0"/>
    <n v="40"/>
    <s v=" United-States"/>
    <s v=" &lt;=50K"/>
  </r>
  <r>
    <n v="45"/>
    <x v="2"/>
    <n v="172274"/>
    <s v=" Doctorate"/>
    <n v="16"/>
    <s v=" Divorced"/>
    <s v=" Prof-specialty"/>
    <s v=" Unmarried"/>
    <s v=" Black"/>
    <s v=" Female"/>
    <n v="0"/>
    <n v="3004"/>
    <n v="35"/>
    <s v=" United-States"/>
    <s v=" &gt;50K"/>
  </r>
  <r>
    <n v="30"/>
    <x v="1"/>
    <n v="65278"/>
    <s v=" Assoc-acdm"/>
    <n v="12"/>
    <s v=" Never-married"/>
    <s v=" Craft-repair"/>
    <s v=" Own-child"/>
    <s v=" White"/>
    <s v=" Male"/>
    <n v="0"/>
    <n v="0"/>
    <n v="40"/>
    <s v=" United-States"/>
    <s v=" &lt;=50K"/>
  </r>
  <r>
    <n v="35"/>
    <x v="6"/>
    <n v="135289"/>
    <s v=" HS-grad"/>
    <n v="9"/>
    <s v=" Married-civ-spouse"/>
    <s v=" Other-service"/>
    <s v=" Husband"/>
    <s v=" White"/>
    <s v=" Male"/>
    <n v="0"/>
    <n v="0"/>
    <n v="60"/>
    <s v=" United-States"/>
    <s v=" &lt;=50K"/>
  </r>
  <r>
    <n v="27"/>
    <x v="2"/>
    <n v="246974"/>
    <s v=" Assoc-voc"/>
    <n v="11"/>
    <s v=" Married-civ-spouse"/>
    <s v=" Sales"/>
    <s v=" Husband"/>
    <s v=" White"/>
    <s v=" Male"/>
    <n v="0"/>
    <n v="0"/>
    <n v="40"/>
    <s v=" United-States"/>
    <s v=" &lt;=50K"/>
  </r>
  <r>
    <n v="22"/>
    <x v="2"/>
    <n v="180060"/>
    <s v=" HS-grad"/>
    <n v="9"/>
    <s v=" Never-married"/>
    <s v=" Exec-managerial"/>
    <s v=" Not-in-family"/>
    <s v=" White"/>
    <s v=" Male"/>
    <n v="0"/>
    <n v="0"/>
    <n v="40"/>
    <s v=" Yugoslavia"/>
    <s v=" &lt;=50K"/>
  </r>
  <r>
    <n v="24"/>
    <x v="2"/>
    <n v="118023"/>
    <s v=" Some-college"/>
    <n v="10"/>
    <s v=" Never-married"/>
    <s v=" Handlers-cleaners"/>
    <s v=" Own-child"/>
    <s v=" White"/>
    <s v=" Male"/>
    <n v="0"/>
    <n v="0"/>
    <n v="30"/>
    <s v=" United-States"/>
    <s v=" &lt;=50K"/>
  </r>
  <r>
    <n v="47"/>
    <x v="2"/>
    <n v="102308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47"/>
    <x v="2"/>
    <n v="45564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18"/>
    <x v="2"/>
    <n v="137646"/>
    <s v=" 11th"/>
    <n v="7"/>
    <s v=" Never-married"/>
    <s v=" Other-service"/>
    <s v=" Own-child"/>
    <s v=" White"/>
    <s v=" Female"/>
    <n v="0"/>
    <n v="0"/>
    <n v="15"/>
    <s v=" United-States"/>
    <s v=" &lt;=50K"/>
  </r>
  <r>
    <n v="18"/>
    <x v="2"/>
    <n v="237646"/>
    <s v=" Some-college"/>
    <n v="10"/>
    <s v=" Never-married"/>
    <s v=" Adm-clerical"/>
    <s v=" Own-child"/>
    <s v=" White"/>
    <s v=" Male"/>
    <n v="0"/>
    <n v="0"/>
    <n v="30"/>
    <s v=" United-States"/>
    <s v=" &lt;=50K"/>
  </r>
  <r>
    <n v="31"/>
    <x v="4"/>
    <n v="189843"/>
    <s v=" HS-grad"/>
    <n v="9"/>
    <s v=" Divorced"/>
    <s v=" Protective-serv"/>
    <s v=" Not-in-family"/>
    <s v=" White"/>
    <s v=" Male"/>
    <n v="0"/>
    <n v="0"/>
    <n v="47"/>
    <s v=" United-States"/>
    <s v=" &gt;50K"/>
  </r>
  <r>
    <n v="43"/>
    <x v="1"/>
    <n v="118261"/>
    <s v=" Masters"/>
    <n v="14"/>
    <s v=" Divorced"/>
    <s v=" Other-service"/>
    <s v=" Unmarried"/>
    <s v=" White"/>
    <s v=" Female"/>
    <n v="0"/>
    <n v="0"/>
    <n v="30"/>
    <s v=" United-States"/>
    <s v=" &lt;=50K"/>
  </r>
  <r>
    <n v="45"/>
    <x v="2"/>
    <n v="288437"/>
    <s v=" HS-grad"/>
    <n v="9"/>
    <s v=" Married-civ-spouse"/>
    <s v=" Transport-moving"/>
    <s v=" Husband"/>
    <s v=" Other"/>
    <s v=" Male"/>
    <n v="4064"/>
    <n v="0"/>
    <n v="40"/>
    <s v=" United-States"/>
    <s v=" &lt;=50K"/>
  </r>
  <r>
    <n v="39"/>
    <x v="2"/>
    <n v="106347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0"/>
    <x v="2"/>
    <n v="316471"/>
    <s v=" Bachelors"/>
    <n v="13"/>
    <s v=" Never-married"/>
    <s v=" Adm-clerical"/>
    <s v=" Not-in-family"/>
    <s v=" White"/>
    <s v=" Male"/>
    <n v="0"/>
    <n v="0"/>
    <n v="50"/>
    <s v=" United-States"/>
    <s v=" &lt;=50K"/>
  </r>
  <r>
    <n v="22"/>
    <x v="2"/>
    <n v="50058"/>
    <s v=" Some-college"/>
    <n v="10"/>
    <s v=" Never-married"/>
    <s v=" Adm-clerical"/>
    <s v=" Not-in-family"/>
    <s v=" White"/>
    <s v=" Female"/>
    <n v="0"/>
    <n v="0"/>
    <n v="35"/>
    <s v=" United-States"/>
    <s v=" &lt;=50K"/>
  </r>
  <r>
    <n v="30"/>
    <x v="1"/>
    <n v="182089"/>
    <s v=" HS-grad"/>
    <n v="9"/>
    <s v=" Married-civ-spouse"/>
    <s v=" Farming-fishing"/>
    <s v=" Husband"/>
    <s v=" White"/>
    <s v=" Male"/>
    <n v="0"/>
    <n v="0"/>
    <n v="85"/>
    <s v=" United-States"/>
    <s v=" &lt;=50K"/>
  </r>
  <r>
    <n v="36"/>
    <x v="2"/>
    <n v="186865"/>
    <s v=" Doctorate"/>
    <n v="16"/>
    <s v=" Married-civ-spouse"/>
    <s v=" Prof-specialty"/>
    <s v=" Husband"/>
    <s v=" White"/>
    <s v=" Male"/>
    <n v="0"/>
    <n v="0"/>
    <n v="60"/>
    <s v=" United-States"/>
    <s v=" &gt;50K"/>
  </r>
  <r>
    <n v="20"/>
    <x v="0"/>
    <n v="158206"/>
    <s v=" Assoc-acdm"/>
    <n v="12"/>
    <s v=" Never-married"/>
    <s v=" Prof-specialty"/>
    <s v=" Not-in-family"/>
    <s v=" White"/>
    <s v=" Male"/>
    <n v="0"/>
    <n v="0"/>
    <n v="30"/>
    <s v=" United-States"/>
    <s v=" &lt;=50K"/>
  </r>
  <r>
    <n v="61"/>
    <x v="5"/>
    <n v="229744"/>
    <s v=" 1st-4th"/>
    <n v="2"/>
    <s v=" Married-civ-spouse"/>
    <s v=" ?"/>
    <s v=" Husband"/>
    <s v=" White"/>
    <s v=" Male"/>
    <n v="3942"/>
    <n v="0"/>
    <n v="20"/>
    <s v=" Mexico"/>
    <s v=" &lt;=50K"/>
  </r>
  <r>
    <n v="27"/>
    <x v="2"/>
    <n v="141545"/>
    <s v=" HS-grad"/>
    <n v="9"/>
    <s v=" Married-civ-spouse"/>
    <s v=" Transport-moving"/>
    <s v=" Husband"/>
    <s v=" White"/>
    <s v=" Male"/>
    <n v="0"/>
    <n v="1902"/>
    <n v="45"/>
    <s v=" United-States"/>
    <s v=" &lt;=50K"/>
  </r>
  <r>
    <n v="59"/>
    <x v="4"/>
    <n v="50929"/>
    <s v=" Some-college"/>
    <n v="10"/>
    <s v=" Married-civ-spouse"/>
    <s v=" Exec-managerial"/>
    <s v=" Husband"/>
    <s v=" White"/>
    <s v=" Male"/>
    <n v="0"/>
    <n v="0"/>
    <n v="60"/>
    <s v=" United-States"/>
    <s v=" &gt;50K"/>
  </r>
  <r>
    <n v="60"/>
    <x v="2"/>
    <n v="13252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3"/>
    <x v="2"/>
    <n v="260696"/>
    <s v=" Bachelors"/>
    <n v="13"/>
    <s v=" Divorced"/>
    <s v=" Exec-managerial"/>
    <s v=" Not-in-family"/>
    <s v=" White"/>
    <s v=" Female"/>
    <n v="0"/>
    <n v="0"/>
    <n v="40"/>
    <s v=" United-States"/>
    <s v=" &lt;=50K"/>
  </r>
  <r>
    <n v="35"/>
    <x v="2"/>
    <n v="231180"/>
    <s v=" HS-grad"/>
    <n v="9"/>
    <s v=" Divorced"/>
    <s v=" Transport-moving"/>
    <s v=" Not-in-family"/>
    <s v=" White"/>
    <s v=" Male"/>
    <n v="0"/>
    <n v="0"/>
    <n v="60"/>
    <s v=" United-States"/>
    <s v=" &lt;=50K"/>
  </r>
  <r>
    <n v="40"/>
    <x v="2"/>
    <n v="223277"/>
    <s v=" Bachelors"/>
    <n v="13"/>
    <s v=" Married-civ-spouse"/>
    <s v=" Adm-clerical"/>
    <s v=" Husband"/>
    <s v=" White"/>
    <s v=" Male"/>
    <n v="0"/>
    <n v="0"/>
    <n v="50"/>
    <s v=" United-States"/>
    <s v=" &gt;50K"/>
  </r>
  <r>
    <n v="20"/>
    <x v="2"/>
    <n v="279538"/>
    <s v=" 11th"/>
    <n v="7"/>
    <s v=" Married-civ-spouse"/>
    <s v=" Handlers-cleaners"/>
    <s v=" Other-relative"/>
    <s v=" White"/>
    <s v=" Male"/>
    <n v="2961"/>
    <n v="0"/>
    <n v="35"/>
    <s v=" United-States"/>
    <s v=" &lt;=50K"/>
  </r>
  <r>
    <n v="47"/>
    <x v="2"/>
    <n v="46044"/>
    <s v=" Masters"/>
    <n v="14"/>
    <s v=" Married-civ-spouse"/>
    <s v=" Exec-managerial"/>
    <s v=" Husband"/>
    <s v=" White"/>
    <s v=" Male"/>
    <n v="0"/>
    <n v="0"/>
    <n v="40"/>
    <s v=" United-States"/>
    <s v=" &lt;=50K"/>
  </r>
  <r>
    <n v="40"/>
    <x v="2"/>
    <n v="168071"/>
    <s v=" Assoc-acdm"/>
    <n v="12"/>
    <s v=" Divorced"/>
    <s v=" Prof-specialty"/>
    <s v=" Not-in-family"/>
    <s v=" White"/>
    <s v=" Male"/>
    <n v="0"/>
    <n v="0"/>
    <n v="50"/>
    <s v=" United-States"/>
    <s v=" &lt;=50K"/>
  </r>
  <r>
    <n v="20"/>
    <x v="2"/>
    <n v="79691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75"/>
    <x v="5"/>
    <n v="114204"/>
    <s v=" Some-college"/>
    <n v="10"/>
    <s v=" Married-civ-spouse"/>
    <s v=" ?"/>
    <s v=" Husband"/>
    <s v=" White"/>
    <s v=" Male"/>
    <n v="0"/>
    <n v="0"/>
    <n v="13"/>
    <s v=" United-States"/>
    <s v=" &lt;=50K"/>
  </r>
  <r>
    <n v="25"/>
    <x v="2"/>
    <n v="124111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47"/>
    <x v="2"/>
    <n v="104521"/>
    <s v=" Assoc-voc"/>
    <n v="11"/>
    <s v=" Married-civ-spouse"/>
    <s v=" Prof-specialty"/>
    <s v=" Husband"/>
    <s v=" White"/>
    <s v=" Male"/>
    <n v="0"/>
    <n v="0"/>
    <n v="40"/>
    <s v=" United-States"/>
    <s v=" &gt;50K"/>
  </r>
  <r>
    <n v="29"/>
    <x v="1"/>
    <n v="128516"/>
    <s v=" Assoc-acdm"/>
    <n v="12"/>
    <s v=" Widowed"/>
    <s v=" Sales"/>
    <s v=" Unmarried"/>
    <s v=" White"/>
    <s v=" Female"/>
    <n v="0"/>
    <n v="0"/>
    <n v="40"/>
    <s v=" United-States"/>
    <s v=" &gt;50K"/>
  </r>
  <r>
    <n v="34"/>
    <x v="2"/>
    <n v="112564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45"/>
    <x v="0"/>
    <n v="32186"/>
    <s v=" Bachelors"/>
    <n v="13"/>
    <s v=" Separated"/>
    <s v=" Prof-specialty"/>
    <s v=" Not-in-family"/>
    <s v=" White"/>
    <s v=" Female"/>
    <n v="0"/>
    <n v="0"/>
    <n v="40"/>
    <s v=" United-States"/>
    <s v=" &lt;=50K"/>
  </r>
  <r>
    <n v="23"/>
    <x v="2"/>
    <n v="239663"/>
    <s v=" Some-college"/>
    <n v="10"/>
    <s v=" Never-married"/>
    <s v=" Handlers-cleaners"/>
    <s v=" Own-child"/>
    <s v=" White"/>
    <s v=" Male"/>
    <n v="2597"/>
    <n v="0"/>
    <n v="50"/>
    <s v=" United-States"/>
    <s v=" &lt;=50K"/>
  </r>
  <r>
    <n v="46"/>
    <x v="2"/>
    <n v="269284"/>
    <s v=" Assoc-acdm"/>
    <n v="12"/>
    <s v=" Widowed"/>
    <s v=" Adm-clerical"/>
    <s v=" Unmarried"/>
    <s v=" White"/>
    <s v=" Female"/>
    <n v="0"/>
    <n v="0"/>
    <n v="40"/>
    <s v=" United-States"/>
    <s v=" &lt;=50K"/>
  </r>
  <r>
    <n v="41"/>
    <x v="0"/>
    <n v="175537"/>
    <s v=" Some-college"/>
    <n v="10"/>
    <s v=" Divorced"/>
    <s v=" Machine-op-inspct"/>
    <s v=" Not-in-family"/>
    <s v=" Black"/>
    <s v=" Female"/>
    <n v="0"/>
    <n v="0"/>
    <n v="38"/>
    <s v=" United-States"/>
    <s v=" &lt;=50K"/>
  </r>
  <r>
    <n v="29"/>
    <x v="2"/>
    <n v="444304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17"/>
    <x v="2"/>
    <n v="27415"/>
    <s v=" 11th"/>
    <n v="7"/>
    <s v=" Never-married"/>
    <s v=" Handlers-cleaners"/>
    <s v=" Own-child"/>
    <s v=" Amer-Indian-Eskimo"/>
    <s v=" Male"/>
    <n v="0"/>
    <n v="0"/>
    <n v="20"/>
    <s v=" United-States"/>
    <s v=" &lt;=50K"/>
  </r>
  <r>
    <n v="39"/>
    <x v="2"/>
    <n v="174343"/>
    <s v=" 9th"/>
    <n v="5"/>
    <s v=" Married-civ-spouse"/>
    <s v=" Craft-repair"/>
    <s v=" Husband"/>
    <s v=" White"/>
    <s v=" Male"/>
    <n v="0"/>
    <n v="0"/>
    <n v="40"/>
    <s v=" United-States"/>
    <s v=" &lt;=50K"/>
  </r>
  <r>
    <n v="37"/>
    <x v="2"/>
    <n v="148143"/>
    <s v=" HS-grad"/>
    <n v="9"/>
    <s v=" Never-married"/>
    <s v=" Machine-op-inspct"/>
    <s v=" Unmarried"/>
    <s v=" Black"/>
    <s v=" Female"/>
    <n v="0"/>
    <n v="0"/>
    <n v="40"/>
    <s v=" United-States"/>
    <s v=" &lt;=50K"/>
  </r>
  <r>
    <n v="34"/>
    <x v="2"/>
    <n v="209213"/>
    <s v=" HS-grad"/>
    <n v="9"/>
    <s v=" Married-civ-spouse"/>
    <s v=" Machine-op-inspct"/>
    <s v=" Husband"/>
    <s v=" Black"/>
    <s v=" Male"/>
    <n v="0"/>
    <n v="0"/>
    <n v="40"/>
    <s v=" ?"/>
    <s v=" &lt;=50K"/>
  </r>
  <r>
    <n v="20"/>
    <x v="2"/>
    <n v="165097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18"/>
    <x v="5"/>
    <n v="51574"/>
    <s v=" HS-grad"/>
    <n v="9"/>
    <s v=" Never-married"/>
    <s v=" ?"/>
    <s v=" Own-child"/>
    <s v=" Asian-Pac-Islander"/>
    <s v=" Female"/>
    <n v="0"/>
    <n v="1602"/>
    <n v="38"/>
    <s v=" United-States"/>
    <s v=" &lt;=50K"/>
  </r>
  <r>
    <n v="52"/>
    <x v="2"/>
    <n v="167651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42"/>
    <x v="4"/>
    <n v="29075"/>
    <s v=" Assoc-acdm"/>
    <n v="12"/>
    <s v=" Married-civ-spouse"/>
    <s v=" Prof-specialty"/>
    <s v=" Wife"/>
    <s v=" Amer-Indian-Eskimo"/>
    <s v=" Female"/>
    <n v="0"/>
    <n v="0"/>
    <n v="40"/>
    <s v=" United-States"/>
    <s v=" &lt;=50K"/>
  </r>
  <r>
    <n v="22"/>
    <x v="2"/>
    <n v="396895"/>
    <s v=" 5th-6th"/>
    <n v="3"/>
    <s v=" Married-civ-spouse"/>
    <s v=" Craft-repair"/>
    <s v=" Husband"/>
    <s v=" White"/>
    <s v=" Male"/>
    <n v="0"/>
    <n v="0"/>
    <n v="35"/>
    <s v=" Mexico"/>
    <s v=" &lt;=50K"/>
  </r>
  <r>
    <n v="66"/>
    <x v="0"/>
    <n v="71075"/>
    <s v=" Some-college"/>
    <n v="10"/>
    <s v=" Divorced"/>
    <s v=" Exec-managerial"/>
    <s v=" Not-in-family"/>
    <s v=" White"/>
    <s v=" Female"/>
    <n v="0"/>
    <n v="0"/>
    <n v="55"/>
    <s v=" United-States"/>
    <s v=" &lt;=50K"/>
  </r>
  <r>
    <n v="35"/>
    <x v="2"/>
    <n v="129573"/>
    <s v=" HS-grad"/>
    <n v="9"/>
    <s v=" Married-civ-spouse"/>
    <s v=" Transport-moving"/>
    <s v=" Husband"/>
    <s v=" White"/>
    <s v=" Male"/>
    <n v="0"/>
    <n v="0"/>
    <n v="65"/>
    <s v=" United-States"/>
    <s v=" &lt;=50K"/>
  </r>
  <r>
    <n v="40"/>
    <x v="4"/>
    <n v="183765"/>
    <s v=" Assoc-acdm"/>
    <n v="12"/>
    <s v=" Never-married"/>
    <s v=" Prof-specialty"/>
    <s v=" Not-in-family"/>
    <s v=" White"/>
    <s v=" Male"/>
    <n v="0"/>
    <n v="0"/>
    <n v="40"/>
    <s v=" United-States"/>
    <s v=" &gt;50K"/>
  </r>
  <r>
    <n v="21"/>
    <x v="2"/>
    <n v="164991"/>
    <s v=" HS-grad"/>
    <n v="9"/>
    <s v=" Divorced"/>
    <s v=" Sales"/>
    <s v=" Unmarried"/>
    <s v=" Amer-Indian-Eskimo"/>
    <s v=" Female"/>
    <n v="0"/>
    <n v="0"/>
    <n v="38"/>
    <s v=" United-States"/>
    <s v=" &lt;=50K"/>
  </r>
  <r>
    <n v="51"/>
    <x v="4"/>
    <n v="154891"/>
    <s v=" HS-grad"/>
    <n v="9"/>
    <s v=" Divorced"/>
    <s v=" Protective-serv"/>
    <s v=" Unmarried"/>
    <s v=" White"/>
    <s v=" Male"/>
    <n v="0"/>
    <n v="0"/>
    <n v="52"/>
    <s v=" United-States"/>
    <s v=" &lt;=50K"/>
  </r>
  <r>
    <n v="34"/>
    <x v="2"/>
    <n v="200117"/>
    <s v=" 10th"/>
    <n v="6"/>
    <s v=" Married-civ-spouse"/>
    <s v=" Craft-repair"/>
    <s v=" Husband"/>
    <s v=" White"/>
    <s v=" Male"/>
    <n v="0"/>
    <n v="0"/>
    <n v="40"/>
    <s v=" United-States"/>
    <s v=" &lt;=50K"/>
  </r>
  <r>
    <n v="24"/>
    <x v="2"/>
    <n v="17638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3"/>
    <x v="2"/>
    <n v="342567"/>
    <s v=" Bachelors"/>
    <n v="13"/>
    <s v=" Married-spouse-absent"/>
    <s v=" Adm-clerical"/>
    <s v=" Unmarried"/>
    <s v=" White"/>
    <s v=" Female"/>
    <n v="0"/>
    <n v="0"/>
    <n v="40"/>
    <s v=" United-States"/>
    <s v=" &lt;=50K"/>
  </r>
  <r>
    <n v="34"/>
    <x v="2"/>
    <n v="178841"/>
    <s v=" Bachelors"/>
    <n v="13"/>
    <s v=" Married-civ-spouse"/>
    <s v=" Exec-managerial"/>
    <s v=" Wife"/>
    <s v=" White"/>
    <s v=" Female"/>
    <n v="0"/>
    <n v="0"/>
    <n v="40"/>
    <s v=" United-States"/>
    <s v=" &gt;50K"/>
  </r>
  <r>
    <n v="42"/>
    <x v="4"/>
    <n v="191149"/>
    <s v=" Masters"/>
    <n v="14"/>
    <s v=" Never-married"/>
    <s v=" Prof-specialty"/>
    <s v=" Unmarried"/>
    <s v=" White"/>
    <s v=" Female"/>
    <n v="0"/>
    <n v="0"/>
    <n v="40"/>
    <s v=" United-States"/>
    <s v=" &lt;=50K"/>
  </r>
  <r>
    <n v="41"/>
    <x v="2"/>
    <n v="29702"/>
    <s v=" Assoc-voc"/>
    <n v="11"/>
    <s v=" Never-married"/>
    <s v=" Craft-repair"/>
    <s v=" Not-in-family"/>
    <s v=" White"/>
    <s v=" Male"/>
    <n v="0"/>
    <n v="0"/>
    <n v="30"/>
    <s v=" United-States"/>
    <s v=" &lt;=50K"/>
  </r>
  <r>
    <n v="21"/>
    <x v="2"/>
    <n v="157893"/>
    <s v=" HS-grad"/>
    <n v="9"/>
    <s v=" Never-married"/>
    <s v=" Transport-moving"/>
    <s v=" Own-child"/>
    <s v=" White"/>
    <s v=" Female"/>
    <n v="0"/>
    <n v="0"/>
    <n v="40"/>
    <s v=" United-States"/>
    <s v=" &lt;=50K"/>
  </r>
  <r>
    <n v="64"/>
    <x v="4"/>
    <n v="31993"/>
    <s v=" 7th-8th"/>
    <n v="4"/>
    <s v=" Married-civ-spouse"/>
    <s v=" Protective-serv"/>
    <s v=" Husband"/>
    <s v=" White"/>
    <s v=" Male"/>
    <n v="0"/>
    <n v="0"/>
    <n v="10"/>
    <s v=" United-States"/>
    <s v=" &lt;=50K"/>
  </r>
  <r>
    <n v="24"/>
    <x v="3"/>
    <n v="210736"/>
    <s v=" HS-grad"/>
    <n v="9"/>
    <s v=" Never-married"/>
    <s v=" Adm-clerical"/>
    <s v=" Not-in-family"/>
    <s v=" White"/>
    <s v=" Female"/>
    <n v="0"/>
    <n v="1974"/>
    <n v="40"/>
    <s v=" United-States"/>
    <s v=" &lt;=50K"/>
  </r>
  <r>
    <n v="23"/>
    <x v="2"/>
    <n v="39615"/>
    <s v=" Some-college"/>
    <n v="10"/>
    <s v=" Never-married"/>
    <s v=" Handlers-cleaners"/>
    <s v=" Own-child"/>
    <s v=" White"/>
    <s v=" Male"/>
    <n v="0"/>
    <n v="0"/>
    <n v="10"/>
    <s v=" United-States"/>
    <s v=" &lt;=50K"/>
  </r>
  <r>
    <n v="29"/>
    <x v="2"/>
    <n v="200511"/>
    <s v=" HS-grad"/>
    <n v="9"/>
    <s v=" Married-civ-spouse"/>
    <s v=" Sales"/>
    <s v=" Husband"/>
    <s v=" White"/>
    <s v=" Male"/>
    <n v="0"/>
    <n v="0"/>
    <n v="50"/>
    <s v=" United-States"/>
    <s v=" &lt;=50K"/>
  </r>
  <r>
    <n v="44"/>
    <x v="1"/>
    <n v="47818"/>
    <s v=" HS-grad"/>
    <n v="9"/>
    <s v=" Divorced"/>
    <s v=" Exec-managerial"/>
    <s v=" Unmarried"/>
    <s v=" White"/>
    <s v=" Female"/>
    <n v="0"/>
    <n v="0"/>
    <n v="60"/>
    <s v=" United-States"/>
    <s v=" &lt;=50K"/>
  </r>
  <r>
    <n v="28"/>
    <x v="2"/>
    <n v="183155"/>
    <s v=" Bachelors"/>
    <n v="13"/>
    <s v=" Married-civ-spouse"/>
    <s v=" Prof-specialty"/>
    <s v=" Husband"/>
    <s v=" White"/>
    <s v=" Male"/>
    <n v="0"/>
    <n v="0"/>
    <n v="55"/>
    <s v=" United-States"/>
    <s v=" &lt;=50K"/>
  </r>
  <r>
    <n v="33"/>
    <x v="6"/>
    <n v="374905"/>
    <s v=" HS-grad"/>
    <n v="9"/>
    <s v=" Married-civ-spouse"/>
    <s v=" Sales"/>
    <s v=" Husband"/>
    <s v=" White"/>
    <s v=" Male"/>
    <n v="0"/>
    <n v="0"/>
    <n v="50"/>
    <s v=" United-States"/>
    <s v=" &gt;50K"/>
  </r>
  <r>
    <n v="35"/>
    <x v="2"/>
    <n v="128876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1"/>
    <x v="2"/>
    <n v="202872"/>
    <s v=" 10th"/>
    <n v="6"/>
    <s v=" Married-spouse-absent"/>
    <s v=" Craft-repair"/>
    <s v=" Not-in-family"/>
    <s v=" White"/>
    <s v=" Female"/>
    <n v="0"/>
    <n v="0"/>
    <n v="40"/>
    <s v=" United-States"/>
    <s v=" &lt;=50K"/>
  </r>
  <r>
    <n v="42"/>
    <x v="2"/>
    <n v="153414"/>
    <s v=" Bachelors"/>
    <n v="13"/>
    <s v=" Married-civ-spouse"/>
    <s v=" Sales"/>
    <s v=" Husband"/>
    <s v=" Black"/>
    <s v=" Male"/>
    <n v="0"/>
    <n v="0"/>
    <n v="40"/>
    <s v=" United-States"/>
    <s v=" &gt;50K"/>
  </r>
  <r>
    <n v="51"/>
    <x v="1"/>
    <n v="24790"/>
    <s v=" Some-college"/>
    <n v="10"/>
    <s v=" Married-civ-spouse"/>
    <s v=" Exec-managerial"/>
    <s v=" Husband"/>
    <s v=" White"/>
    <s v=" Male"/>
    <n v="0"/>
    <n v="0"/>
    <n v="99"/>
    <s v=" United-States"/>
    <s v=" &gt;50K"/>
  </r>
  <r>
    <n v="32"/>
    <x v="2"/>
    <n v="316769"/>
    <s v=" 11th"/>
    <n v="7"/>
    <s v=" Never-married"/>
    <s v=" Other-service"/>
    <s v=" Unmarried"/>
    <s v=" Black"/>
    <s v=" Female"/>
    <n v="0"/>
    <n v="0"/>
    <n v="40"/>
    <s v=" Jamaica"/>
    <s v=" &lt;=50K"/>
  </r>
  <r>
    <n v="37"/>
    <x v="2"/>
    <n v="126569"/>
    <s v=" HS-grad"/>
    <n v="9"/>
    <s v=" Never-married"/>
    <s v=" Craft-repair"/>
    <s v=" Own-child"/>
    <s v=" White"/>
    <s v=" Male"/>
    <n v="0"/>
    <n v="0"/>
    <n v="40"/>
    <s v=" United-States"/>
    <s v=" &lt;=50K"/>
  </r>
  <r>
    <n v="18"/>
    <x v="2"/>
    <n v="128538"/>
    <s v=" 11th"/>
    <n v="7"/>
    <s v=" Never-married"/>
    <s v=" Sales"/>
    <s v=" Own-child"/>
    <s v=" White"/>
    <s v=" Female"/>
    <n v="0"/>
    <n v="0"/>
    <n v="25"/>
    <s v=" United-States"/>
    <s v=" &lt;=50K"/>
  </r>
  <r>
    <n v="24"/>
    <x v="2"/>
    <n v="234640"/>
    <s v=" Assoc-voc"/>
    <n v="11"/>
    <s v=" Never-married"/>
    <s v=" Other-service"/>
    <s v=" Own-child"/>
    <s v=" White"/>
    <s v=" Female"/>
    <n v="0"/>
    <n v="0"/>
    <n v="35"/>
    <s v=" United-States"/>
    <s v=" &lt;=50K"/>
  </r>
  <r>
    <n v="29"/>
    <x v="5"/>
    <n v="65372"/>
    <s v=" Some-college"/>
    <n v="10"/>
    <s v=" Divorced"/>
    <s v=" ?"/>
    <s v=" Unmarried"/>
    <s v=" White"/>
    <s v=" Female"/>
    <n v="0"/>
    <n v="0"/>
    <n v="40"/>
    <s v=" United-States"/>
    <s v=" &lt;=50K"/>
  </r>
  <r>
    <n v="45"/>
    <x v="2"/>
    <n v="343377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52"/>
    <x v="3"/>
    <n v="30731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35"/>
    <x v="2"/>
    <n v="412379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46"/>
    <x v="6"/>
    <n v="112320"/>
    <s v=" Bachelors"/>
    <n v="13"/>
    <s v=" Divorced"/>
    <s v=" Exec-managerial"/>
    <s v=" Not-in-family"/>
    <s v=" White"/>
    <s v=" Female"/>
    <n v="0"/>
    <n v="0"/>
    <n v="50"/>
    <s v=" United-States"/>
    <s v=" &lt;=50K"/>
  </r>
  <r>
    <n v="63"/>
    <x v="2"/>
    <n v="181929"/>
    <s v=" HS-grad"/>
    <n v="9"/>
    <s v=" Widowed"/>
    <s v=" Exec-managerial"/>
    <s v=" Unmarried"/>
    <s v=" White"/>
    <s v=" Male"/>
    <n v="0"/>
    <n v="0"/>
    <n v="50"/>
    <s v=" United-States"/>
    <s v=" &gt;50K"/>
  </r>
  <r>
    <n v="32"/>
    <x v="4"/>
    <n v="100135"/>
    <s v=" Bachelors"/>
    <n v="13"/>
    <s v=" Married-civ-spouse"/>
    <s v=" Prof-specialty"/>
    <s v=" Wife"/>
    <s v=" White"/>
    <s v=" Female"/>
    <n v="0"/>
    <n v="0"/>
    <n v="35"/>
    <s v=" United-States"/>
    <s v=" &gt;50K"/>
  </r>
  <r>
    <n v="24"/>
    <x v="2"/>
    <n v="128061"/>
    <s v=" HS-grad"/>
    <n v="9"/>
    <s v=" Never-married"/>
    <s v=" Other-service"/>
    <s v=" Own-child"/>
    <s v=" White"/>
    <s v=" Female"/>
    <n v="594"/>
    <n v="0"/>
    <n v="15"/>
    <s v=" United-States"/>
    <s v=" &lt;=50K"/>
  </r>
  <r>
    <n v="72"/>
    <x v="5"/>
    <n v="402306"/>
    <s v=" Some-college"/>
    <n v="10"/>
    <s v=" Married-civ-spouse"/>
    <s v=" ?"/>
    <s v=" Husband"/>
    <s v=" White"/>
    <s v=" Male"/>
    <n v="0"/>
    <n v="0"/>
    <n v="32"/>
    <s v=" Canada"/>
    <s v=" &lt;=50K"/>
  </r>
  <r>
    <n v="35"/>
    <x v="5"/>
    <n v="98389"/>
    <s v=" Some-college"/>
    <n v="10"/>
    <s v=" Never-married"/>
    <s v=" ?"/>
    <s v=" Unmarried"/>
    <s v=" White"/>
    <s v=" Male"/>
    <n v="0"/>
    <n v="0"/>
    <n v="10"/>
    <s v=" United-States"/>
    <s v=" &lt;=50K"/>
  </r>
  <r>
    <n v="29"/>
    <x v="2"/>
    <n v="179565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35"/>
    <x v="2"/>
    <n v="64922"/>
    <s v=" Bachelors"/>
    <n v="13"/>
    <s v=" Married-civ-spouse"/>
    <s v=" Exec-managerial"/>
    <s v=" Husband"/>
    <s v=" White"/>
    <s v=" Male"/>
    <n v="7688"/>
    <n v="0"/>
    <n v="50"/>
    <s v=" United-States"/>
    <s v=" &gt;50K"/>
  </r>
  <r>
    <n v="70"/>
    <x v="2"/>
    <n v="102610"/>
    <s v=" 10th"/>
    <n v="6"/>
    <s v=" Married-civ-spouse"/>
    <s v=" Handlers-cleaners"/>
    <s v=" Husband"/>
    <s v=" White"/>
    <s v=" Male"/>
    <n v="0"/>
    <n v="0"/>
    <n v="32"/>
    <s v=" United-States"/>
    <s v=" &lt;=50K"/>
  </r>
  <r>
    <n v="65"/>
    <x v="5"/>
    <n v="115513"/>
    <s v=" Bachelors"/>
    <n v="13"/>
    <s v=" Married-civ-spouse"/>
    <s v=" ?"/>
    <s v=" Husband"/>
    <s v=" White"/>
    <s v=" Male"/>
    <n v="5556"/>
    <n v="0"/>
    <n v="48"/>
    <s v=" United-States"/>
    <s v=" &gt;50K"/>
  </r>
  <r>
    <n v="36"/>
    <x v="2"/>
    <n v="150548"/>
    <s v=" HS-grad"/>
    <n v="9"/>
    <s v=" Never-married"/>
    <s v=" Machine-op-inspct"/>
    <s v=" Not-in-family"/>
    <s v=" White"/>
    <s v=" Female"/>
    <n v="0"/>
    <n v="0"/>
    <n v="30"/>
    <s v=" United-States"/>
    <s v=" &lt;=50K"/>
  </r>
  <r>
    <n v="53"/>
    <x v="2"/>
    <n v="133219"/>
    <s v=" HS-grad"/>
    <n v="9"/>
    <s v=" Married-civ-spouse"/>
    <s v=" Other-service"/>
    <s v=" Husband"/>
    <s v=" Black"/>
    <s v=" Male"/>
    <n v="4386"/>
    <n v="0"/>
    <n v="30"/>
    <s v=" United-States"/>
    <s v=" &gt;50K"/>
  </r>
  <r>
    <n v="49"/>
    <x v="4"/>
    <n v="67001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60"/>
    <x v="2"/>
    <n v="162347"/>
    <s v=" Prof-school"/>
    <n v="15"/>
    <s v=" Married-civ-spouse"/>
    <s v=" Exec-managerial"/>
    <s v=" Husband"/>
    <s v=" White"/>
    <s v=" Male"/>
    <n v="0"/>
    <n v="1902"/>
    <n v="40"/>
    <s v=" United-States"/>
    <s v=" &gt;50K"/>
  </r>
  <r>
    <n v="18"/>
    <x v="2"/>
    <n v="138557"/>
    <s v=" 11th"/>
    <n v="7"/>
    <s v=" Never-married"/>
    <s v=" Handlers-cleaners"/>
    <s v=" Own-child"/>
    <s v=" White"/>
    <s v=" Male"/>
    <n v="0"/>
    <n v="0"/>
    <n v="40"/>
    <s v=" United-States"/>
    <s v=" &lt;=50K"/>
  </r>
  <r>
    <n v="21"/>
    <x v="2"/>
    <n v="170456"/>
    <s v=" Some-college"/>
    <n v="10"/>
    <s v=" Never-married"/>
    <s v=" Other-service"/>
    <s v=" Own-child"/>
    <s v=" White"/>
    <s v=" Male"/>
    <n v="0"/>
    <n v="0"/>
    <n v="35"/>
    <s v=" Italy"/>
    <s v=" &lt;=50K"/>
  </r>
  <r>
    <n v="42"/>
    <x v="2"/>
    <n v="66006"/>
    <s v=" 10th"/>
    <n v="6"/>
    <s v=" Never-married"/>
    <s v=" Transport-moving"/>
    <s v=" Not-in-family"/>
    <s v=" Black"/>
    <s v=" Male"/>
    <n v="0"/>
    <n v="0"/>
    <n v="40"/>
    <s v=" United-States"/>
    <s v=" &lt;=50K"/>
  </r>
  <r>
    <n v="25"/>
    <x v="0"/>
    <n v="176077"/>
    <s v=" Masters"/>
    <n v="14"/>
    <s v=" Never-married"/>
    <s v=" Prof-specialty"/>
    <s v=" Not-in-family"/>
    <s v=" White"/>
    <s v=" Female"/>
    <n v="0"/>
    <n v="0"/>
    <n v="37"/>
    <s v=" United-States"/>
    <s v=" &lt;=50K"/>
  </r>
  <r>
    <n v="32"/>
    <x v="2"/>
    <n v="21832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5"/>
    <x v="6"/>
    <n v="181691"/>
    <s v=" HS-grad"/>
    <n v="9"/>
    <s v=" Married-civ-spouse"/>
    <s v=" Sales"/>
    <s v=" Husband"/>
    <s v=" White"/>
    <s v=" Male"/>
    <n v="0"/>
    <n v="0"/>
    <n v="60"/>
    <s v=" ?"/>
    <s v=" &lt;=50K"/>
  </r>
  <r>
    <n v="47"/>
    <x v="2"/>
    <n v="168232"/>
    <s v=" Bachelors"/>
    <n v="13"/>
    <s v=" Married-civ-spouse"/>
    <s v=" Adm-clerical"/>
    <s v=" Husband"/>
    <s v=" White"/>
    <s v=" Male"/>
    <n v="7298"/>
    <n v="0"/>
    <n v="40"/>
    <s v=" United-States"/>
    <s v=" &gt;50K"/>
  </r>
  <r>
    <n v="30"/>
    <x v="2"/>
    <n v="161690"/>
    <s v=" Assoc-voc"/>
    <n v="11"/>
    <s v=" Never-married"/>
    <s v=" Prof-specialty"/>
    <s v=" Not-in-family"/>
    <s v=" White"/>
    <s v=" Female"/>
    <n v="0"/>
    <n v="0"/>
    <n v="40"/>
    <s v=" United-States"/>
    <s v=" &lt;=50K"/>
  </r>
  <r>
    <n v="21"/>
    <x v="5"/>
    <n v="242736"/>
    <s v=" Assoc-acdm"/>
    <n v="12"/>
    <s v=" Never-married"/>
    <s v=" ?"/>
    <s v=" Own-child"/>
    <s v=" White"/>
    <s v=" Female"/>
    <n v="0"/>
    <n v="0"/>
    <n v="40"/>
    <s v=" United-States"/>
    <s v=" &lt;=50K"/>
  </r>
  <r>
    <n v="38"/>
    <x v="1"/>
    <n v="67317"/>
    <s v=" Bachelors"/>
    <n v="13"/>
    <s v=" Married-civ-spouse"/>
    <s v=" Farming-fishing"/>
    <s v=" Husband"/>
    <s v=" White"/>
    <s v=" Male"/>
    <n v="0"/>
    <n v="0"/>
    <n v="60"/>
    <s v=" United-States"/>
    <s v=" &lt;=50K"/>
  </r>
  <r>
    <n v="34"/>
    <x v="2"/>
    <n v="265807"/>
    <s v=" HS-grad"/>
    <n v="9"/>
    <s v=" Married-civ-spouse"/>
    <s v=" Transport-moving"/>
    <s v=" Husband"/>
    <s v=" White"/>
    <s v=" Male"/>
    <n v="0"/>
    <n v="2051"/>
    <n v="55"/>
    <s v=" United-States"/>
    <s v=" &lt;=50K"/>
  </r>
  <r>
    <n v="37"/>
    <x v="2"/>
    <n v="99357"/>
    <s v=" Assoc-acdm"/>
    <n v="12"/>
    <s v=" Never-married"/>
    <s v=" Other-service"/>
    <s v=" Not-in-family"/>
    <s v=" White"/>
    <s v=" Female"/>
    <n v="0"/>
    <n v="0"/>
    <n v="30"/>
    <s v=" United-States"/>
    <s v=" &lt;=50K"/>
  </r>
  <r>
    <n v="56"/>
    <x v="2"/>
    <n v="170070"/>
    <s v=" HS-grad"/>
    <n v="9"/>
    <s v=" Married-civ-spouse"/>
    <s v=" Exec-managerial"/>
    <s v=" Wife"/>
    <s v=" White"/>
    <s v=" Female"/>
    <n v="0"/>
    <n v="0"/>
    <n v="40"/>
    <s v=" United-States"/>
    <s v=" &gt;50K"/>
  </r>
  <r>
    <n v="52"/>
    <x v="0"/>
    <n v="231166"/>
    <s v=" Assoc-voc"/>
    <n v="11"/>
    <s v=" Married-civ-spouse"/>
    <s v=" Exec-managerial"/>
    <s v=" Husband"/>
    <s v=" White"/>
    <s v=" Male"/>
    <n v="0"/>
    <n v="0"/>
    <n v="40"/>
    <s v=" United-States"/>
    <s v=" &lt;=50K"/>
  </r>
  <r>
    <n v="23"/>
    <x v="2"/>
    <n v="62339"/>
    <s v=" Bachelors"/>
    <n v="13"/>
    <s v=" Never-married"/>
    <s v=" Prof-specialty"/>
    <s v=" Own-child"/>
    <s v=" White"/>
    <s v=" Male"/>
    <n v="0"/>
    <n v="0"/>
    <n v="40"/>
    <s v=" United-States"/>
    <s v=" &lt;=50K"/>
  </r>
  <r>
    <n v="29"/>
    <x v="0"/>
    <n v="118520"/>
    <s v=" HS-grad"/>
    <n v="9"/>
    <s v=" Married-civ-spouse"/>
    <s v=" Protective-serv"/>
    <s v=" Husband"/>
    <s v=" White"/>
    <s v=" Male"/>
    <n v="0"/>
    <n v="0"/>
    <n v="42"/>
    <s v=" United-States"/>
    <s v=" &lt;=50K"/>
  </r>
  <r>
    <n v="45"/>
    <x v="2"/>
    <n v="15565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3"/>
    <x v="4"/>
    <n v="157331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45"/>
    <x v="2"/>
    <n v="341762"/>
    <s v=" Masters"/>
    <n v="14"/>
    <s v=" Married-civ-spouse"/>
    <s v=" Exec-managerial"/>
    <s v=" Husband"/>
    <s v=" White"/>
    <s v=" Male"/>
    <n v="0"/>
    <n v="0"/>
    <n v="65"/>
    <s v=" United-States"/>
    <s v=" &gt;50K"/>
  </r>
  <r>
    <n v="30"/>
    <x v="2"/>
    <n v="164190"/>
    <s v=" Bachelors"/>
    <n v="13"/>
    <s v=" Never-married"/>
    <s v=" Exec-managerial"/>
    <s v=" Not-in-family"/>
    <s v=" White"/>
    <s v=" Male"/>
    <n v="0"/>
    <n v="0"/>
    <n v="42"/>
    <s v=" United-States"/>
    <s v=" &lt;=50K"/>
  </r>
  <r>
    <n v="45"/>
    <x v="2"/>
    <n v="83064"/>
    <s v=" Bachelors"/>
    <n v="13"/>
    <s v=" Married-civ-spouse"/>
    <s v=" Sales"/>
    <s v=" Husband"/>
    <s v=" White"/>
    <s v=" Male"/>
    <n v="0"/>
    <n v="0"/>
    <n v="50"/>
    <s v=" United-States"/>
    <s v=" &lt;=50K"/>
  </r>
  <r>
    <n v="26"/>
    <x v="2"/>
    <n v="304283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3"/>
    <x v="2"/>
    <n v="436798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24"/>
    <x v="2"/>
    <n v="29302"/>
    <s v=" Some-college"/>
    <n v="10"/>
    <s v=" Never-married"/>
    <s v=" Other-service"/>
    <s v=" Own-child"/>
    <s v=" White"/>
    <s v=" Female"/>
    <n v="0"/>
    <n v="0"/>
    <n v="40"/>
    <s v=" ?"/>
    <s v=" &lt;=50K"/>
  </r>
  <r>
    <n v="43"/>
    <x v="2"/>
    <n v="104660"/>
    <s v=" Masters"/>
    <n v="14"/>
    <s v=" Widowed"/>
    <s v=" Exec-managerial"/>
    <s v=" Unmarried"/>
    <s v=" White"/>
    <s v=" Male"/>
    <n v="4934"/>
    <n v="0"/>
    <n v="40"/>
    <s v=" United-States"/>
    <s v=" &gt;50K"/>
  </r>
  <r>
    <n v="42"/>
    <x v="2"/>
    <n v="79036"/>
    <s v=" HS-grad"/>
    <n v="9"/>
    <s v=" Divorced"/>
    <s v=" Handlers-cleaners"/>
    <s v=" Unmarried"/>
    <s v=" White"/>
    <s v=" Male"/>
    <n v="0"/>
    <n v="0"/>
    <n v="40"/>
    <s v=" United-States"/>
    <s v=" &lt;=50K"/>
  </r>
  <r>
    <n v="72"/>
    <x v="2"/>
    <n v="165622"/>
    <s v=" Some-college"/>
    <n v="10"/>
    <s v=" Widowed"/>
    <s v=" Adm-clerical"/>
    <s v=" Not-in-family"/>
    <s v=" White"/>
    <s v=" Female"/>
    <n v="0"/>
    <n v="0"/>
    <n v="25"/>
    <s v=" United-States"/>
    <s v=" &lt;=50K"/>
  </r>
  <r>
    <n v="21"/>
    <x v="5"/>
    <n v="177287"/>
    <s v=" Some-college"/>
    <n v="10"/>
    <s v=" Never-married"/>
    <s v=" ?"/>
    <s v=" Own-child"/>
    <s v=" White"/>
    <s v=" Female"/>
    <n v="0"/>
    <n v="0"/>
    <n v="40"/>
    <s v=" United-States"/>
    <s v=" &lt;=50K"/>
  </r>
  <r>
    <n v="57"/>
    <x v="2"/>
    <n v="199847"/>
    <s v=" Bachelors"/>
    <n v="13"/>
    <s v=" Married-civ-spouse"/>
    <s v=" Exec-managerial"/>
    <s v=" Husband"/>
    <s v=" White"/>
    <s v=" Male"/>
    <n v="15024"/>
    <n v="0"/>
    <n v="60"/>
    <s v=" United-States"/>
    <s v=" &gt;50K"/>
  </r>
  <r>
    <n v="24"/>
    <x v="2"/>
    <n v="22966"/>
    <s v=" Bachelors"/>
    <n v="13"/>
    <s v=" Married-civ-spouse"/>
    <s v=" Sales"/>
    <s v=" Husband"/>
    <s v=" White"/>
    <s v=" Male"/>
    <n v="0"/>
    <n v="0"/>
    <n v="45"/>
    <s v=" United-States"/>
    <s v=" &lt;=50K"/>
  </r>
  <r>
    <n v="27"/>
    <x v="2"/>
    <n v="59068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54"/>
    <x v="2"/>
    <n v="77336"/>
    <s v=" HS-grad"/>
    <n v="9"/>
    <s v=" Married-civ-spouse"/>
    <s v=" Sales"/>
    <s v=" Husband"/>
    <s v=" White"/>
    <s v=" Male"/>
    <n v="0"/>
    <n v="0"/>
    <n v="40"/>
    <s v=" United-States"/>
    <s v=" &lt;=50K"/>
  </r>
  <r>
    <n v="42"/>
    <x v="4"/>
    <n v="96524"/>
    <s v=" HS-grad"/>
    <n v="9"/>
    <s v=" Married-civ-spouse"/>
    <s v=" Exec-managerial"/>
    <s v=" Husband"/>
    <s v=" White"/>
    <s v=" Male"/>
    <n v="0"/>
    <n v="0"/>
    <n v="60"/>
    <s v=" United-States"/>
    <s v=" &gt;50K"/>
  </r>
  <r>
    <n v="17"/>
    <x v="2"/>
    <n v="143868"/>
    <s v=" 9th"/>
    <n v="5"/>
    <s v=" Never-married"/>
    <s v=" Other-service"/>
    <s v=" Own-child"/>
    <s v=" Black"/>
    <s v=" Male"/>
    <n v="0"/>
    <n v="0"/>
    <n v="40"/>
    <s v=" United-States"/>
    <s v=" &lt;=50K"/>
  </r>
  <r>
    <n v="48"/>
    <x v="2"/>
    <n v="121424"/>
    <s v=" Bachelors"/>
    <n v="13"/>
    <s v=" Married-civ-spouse"/>
    <s v=" Exec-managerial"/>
    <s v=" Husband"/>
    <s v=" White"/>
    <s v=" Male"/>
    <n v="0"/>
    <n v="0"/>
    <n v="55"/>
    <s v=" United-States"/>
    <s v=" &gt;50K"/>
  </r>
  <r>
    <n v="39"/>
    <x v="2"/>
    <n v="176279"/>
    <s v=" Bachelors"/>
    <n v="13"/>
    <s v=" Divorced"/>
    <s v=" Sales"/>
    <s v=" Not-in-family"/>
    <s v=" White"/>
    <s v=" Female"/>
    <n v="0"/>
    <n v="0"/>
    <n v="40"/>
    <s v=" United-States"/>
    <s v=" &lt;=50K"/>
  </r>
  <r>
    <n v="41"/>
    <x v="6"/>
    <n v="177905"/>
    <s v=" Bachelors"/>
    <n v="13"/>
    <s v=" Married-civ-spouse"/>
    <s v=" Exec-managerial"/>
    <s v=" Husband"/>
    <s v=" White"/>
    <s v=" Male"/>
    <n v="7688"/>
    <n v="0"/>
    <n v="70"/>
    <s v=" United-States"/>
    <s v=" &gt;50K"/>
  </r>
  <r>
    <n v="50"/>
    <x v="2"/>
    <n v="205100"/>
    <s v=" 7th-8th"/>
    <n v="4"/>
    <s v=" Married-civ-spouse"/>
    <s v=" Other-service"/>
    <s v=" Wife"/>
    <s v=" White"/>
    <s v=" Female"/>
    <n v="0"/>
    <n v="0"/>
    <n v="35"/>
    <s v=" ?"/>
    <s v=" &lt;=50K"/>
  </r>
  <r>
    <n v="57"/>
    <x v="2"/>
    <n v="353881"/>
    <s v=" HS-grad"/>
    <n v="9"/>
    <s v=" Divorced"/>
    <s v=" Transport-moving"/>
    <s v=" Not-in-family"/>
    <s v=" White"/>
    <s v=" Male"/>
    <n v="0"/>
    <n v="0"/>
    <n v="45"/>
    <s v=" United-States"/>
    <s v=" &lt;=50K"/>
  </r>
  <r>
    <n v="44"/>
    <x v="4"/>
    <n v="177937"/>
    <s v=" Doctorate"/>
    <n v="16"/>
    <s v=" Married-civ-spouse"/>
    <s v=" Prof-specialty"/>
    <s v=" Husband"/>
    <s v=" White"/>
    <s v=" Male"/>
    <n v="0"/>
    <n v="0"/>
    <n v="36"/>
    <s v=" United-States"/>
    <s v=" &gt;50K"/>
  </r>
  <r>
    <n v="20"/>
    <x v="5"/>
    <n v="122244"/>
    <s v=" HS-grad"/>
    <n v="9"/>
    <s v=" Never-married"/>
    <s v=" ?"/>
    <s v=" Not-in-family"/>
    <s v=" White"/>
    <s v=" Female"/>
    <n v="0"/>
    <n v="0"/>
    <n v="28"/>
    <s v=" United-States"/>
    <s v=" &lt;=50K"/>
  </r>
  <r>
    <n v="49"/>
    <x v="2"/>
    <n v="125892"/>
    <s v=" HS-grad"/>
    <n v="9"/>
    <s v=" Married-civ-spouse"/>
    <s v=" Sales"/>
    <s v=" Husband"/>
    <s v=" White"/>
    <s v=" Male"/>
    <n v="0"/>
    <n v="0"/>
    <n v="40"/>
    <s v=" United-States"/>
    <s v=" &lt;=50K"/>
  </r>
  <r>
    <n v="44"/>
    <x v="2"/>
    <n v="155472"/>
    <s v=" Assoc-acdm"/>
    <n v="12"/>
    <s v=" Never-married"/>
    <s v=" Prof-specialty"/>
    <s v=" Unmarried"/>
    <s v=" Black"/>
    <s v=" Female"/>
    <n v="1151"/>
    <n v="0"/>
    <n v="50"/>
    <s v=" United-States"/>
    <s v=" &lt;=50K"/>
  </r>
  <r>
    <n v="42"/>
    <x v="2"/>
    <n v="355728"/>
    <s v=" Assoc-voc"/>
    <n v="11"/>
    <s v=" Never-married"/>
    <s v=" Craft-repair"/>
    <s v=" Not-in-family"/>
    <s v=" White"/>
    <s v=" Male"/>
    <n v="0"/>
    <n v="0"/>
    <n v="44"/>
    <s v=" United-States"/>
    <s v=" &lt;=50K"/>
  </r>
  <r>
    <n v="18"/>
    <x v="5"/>
    <n v="245274"/>
    <s v=" Some-college"/>
    <n v="10"/>
    <s v=" Never-married"/>
    <s v=" ?"/>
    <s v=" Own-child"/>
    <s v=" White"/>
    <s v=" Male"/>
    <n v="0"/>
    <n v="0"/>
    <n v="16"/>
    <s v=" United-States"/>
    <s v=" &lt;=50K"/>
  </r>
  <r>
    <n v="18"/>
    <x v="2"/>
    <n v="240330"/>
    <s v=" 12th"/>
    <n v="8"/>
    <s v=" Never-married"/>
    <s v=" Other-service"/>
    <s v=" Own-child"/>
    <s v=" White"/>
    <s v=" Male"/>
    <n v="0"/>
    <n v="0"/>
    <n v="18"/>
    <s v=" United-States"/>
    <s v=" &lt;=50K"/>
  </r>
  <r>
    <n v="51"/>
    <x v="2"/>
    <n v="182944"/>
    <s v=" HS-grad"/>
    <n v="9"/>
    <s v=" Widowed"/>
    <s v=" Tech-support"/>
    <s v=" Unmarried"/>
    <s v=" Black"/>
    <s v=" Female"/>
    <n v="0"/>
    <n v="0"/>
    <n v="40"/>
    <s v=" United-States"/>
    <s v=" &lt;=50K"/>
  </r>
  <r>
    <n v="28"/>
    <x v="2"/>
    <n v="264498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9"/>
    <x v="2"/>
    <n v="110426"/>
    <s v=" Assoc-acdm"/>
    <n v="12"/>
    <s v=" Married-civ-spouse"/>
    <s v=" Exec-managerial"/>
    <s v=" Wife"/>
    <s v=" White"/>
    <s v=" Female"/>
    <n v="15024"/>
    <n v="0"/>
    <n v="45"/>
    <s v=" United-States"/>
    <s v=" &gt;50K"/>
  </r>
  <r>
    <n v="25"/>
    <x v="2"/>
    <n v="166971"/>
    <s v=" HS-grad"/>
    <n v="9"/>
    <s v=" Married-civ-spouse"/>
    <s v=" Sales"/>
    <s v=" Husband"/>
    <s v=" White"/>
    <s v=" Male"/>
    <n v="0"/>
    <n v="0"/>
    <n v="52"/>
    <s v=" United-States"/>
    <s v=" &lt;=50K"/>
  </r>
  <r>
    <n v="41"/>
    <x v="2"/>
    <n v="347653"/>
    <s v=" Prof-school"/>
    <n v="15"/>
    <s v=" Married-civ-spouse"/>
    <s v=" Prof-specialty"/>
    <s v=" Husband"/>
    <s v=" White"/>
    <s v=" Male"/>
    <n v="0"/>
    <n v="1977"/>
    <n v="50"/>
    <s v=" United-States"/>
    <s v=" &gt;50K"/>
  </r>
  <r>
    <n v="39"/>
    <x v="2"/>
    <n v="33975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42"/>
    <x v="1"/>
    <n v="215219"/>
    <s v=" 11th"/>
    <n v="7"/>
    <s v=" Separated"/>
    <s v=" Other-service"/>
    <s v=" Unmarried"/>
    <s v=" White"/>
    <s v=" Female"/>
    <n v="0"/>
    <n v="0"/>
    <n v="30"/>
    <s v=" United-States"/>
    <s v=" &lt;=50K"/>
  </r>
  <r>
    <n v="33"/>
    <x v="2"/>
    <n v="190772"/>
    <s v=" HS-grad"/>
    <n v="9"/>
    <s v=" Never-married"/>
    <s v=" Adm-clerical"/>
    <s v=" Not-in-family"/>
    <s v=" White"/>
    <s v=" Female"/>
    <n v="0"/>
    <n v="1617"/>
    <n v="40"/>
    <s v=" United-States"/>
    <s v=" &lt;=50K"/>
  </r>
  <r>
    <n v="63"/>
    <x v="5"/>
    <n v="331527"/>
    <s v=" 10th"/>
    <n v="6"/>
    <s v=" Married-civ-spouse"/>
    <s v=" ?"/>
    <s v=" Husband"/>
    <s v=" White"/>
    <s v=" Male"/>
    <n v="0"/>
    <n v="0"/>
    <n v="40"/>
    <s v=" United-States"/>
    <s v=" &lt;=50K"/>
  </r>
  <r>
    <n v="47"/>
    <x v="2"/>
    <n v="162494"/>
    <s v=" Some-college"/>
    <n v="10"/>
    <s v=" Divorced"/>
    <s v=" Sales"/>
    <s v=" Unmarried"/>
    <s v=" White"/>
    <s v=" Female"/>
    <n v="0"/>
    <n v="0"/>
    <n v="45"/>
    <s v=" United-States"/>
    <s v=" &gt;50K"/>
  </r>
  <r>
    <n v="27"/>
    <x v="4"/>
    <n v="85918"/>
    <s v=" Bachelors"/>
    <n v="13"/>
    <s v=" Married-civ-spouse"/>
    <s v=" Protective-serv"/>
    <s v=" Husband"/>
    <s v=" White"/>
    <s v=" Male"/>
    <n v="0"/>
    <n v="0"/>
    <n v="68"/>
    <s v=" United-States"/>
    <s v=" &lt;=50K"/>
  </r>
  <r>
    <n v="39"/>
    <x v="2"/>
    <n v="91367"/>
    <s v=" Masters"/>
    <n v="14"/>
    <s v=" Married-civ-spouse"/>
    <s v=" Exec-managerial"/>
    <s v=" Husband"/>
    <s v=" White"/>
    <s v=" Male"/>
    <n v="0"/>
    <n v="1848"/>
    <n v="45"/>
    <s v=" United-States"/>
    <s v=" &gt;50K"/>
  </r>
  <r>
    <n v="20"/>
    <x v="2"/>
    <n v="182342"/>
    <s v=" Some-college"/>
    <n v="10"/>
    <s v=" Never-married"/>
    <s v=" Farming-fishing"/>
    <s v=" Own-child"/>
    <s v=" White"/>
    <s v=" Male"/>
    <n v="0"/>
    <n v="0"/>
    <n v="40"/>
    <s v=" United-States"/>
    <s v=" &lt;=50K"/>
  </r>
  <r>
    <n v="49"/>
    <x v="2"/>
    <n v="129640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70"/>
    <x v="5"/>
    <n v="133536"/>
    <s v=" HS-grad"/>
    <n v="9"/>
    <s v=" Married-civ-spouse"/>
    <s v=" ?"/>
    <s v=" Husband"/>
    <s v=" White"/>
    <s v=" Male"/>
    <n v="0"/>
    <n v="0"/>
    <n v="28"/>
    <s v=" United-States"/>
    <s v=" &lt;=50K"/>
  </r>
  <r>
    <n v="46"/>
    <x v="2"/>
    <n v="148738"/>
    <s v=" HS-grad"/>
    <n v="9"/>
    <s v=" Married-civ-spouse"/>
    <s v=" Handlers-cleaners"/>
    <s v=" Husband"/>
    <s v=" White"/>
    <s v=" Male"/>
    <n v="0"/>
    <n v="1740"/>
    <n v="35"/>
    <s v=" United-States"/>
    <s v=" &lt;=50K"/>
  </r>
  <r>
    <n v="47"/>
    <x v="2"/>
    <n v="102583"/>
    <s v=" HS-grad"/>
    <n v="9"/>
    <s v=" Married-civ-spouse"/>
    <s v=" Sales"/>
    <s v=" Husband"/>
    <s v=" White"/>
    <s v=" Male"/>
    <n v="0"/>
    <n v="0"/>
    <n v="30"/>
    <s v=" United-States"/>
    <s v=" &gt;50K"/>
  </r>
  <r>
    <n v="35"/>
    <x v="2"/>
    <n v="111387"/>
    <s v=" 9th"/>
    <n v="5"/>
    <s v=" Never-married"/>
    <s v=" Craft-repair"/>
    <s v=" Not-in-family"/>
    <s v=" White"/>
    <s v=" Male"/>
    <n v="0"/>
    <n v="0"/>
    <n v="40"/>
    <s v=" United-States"/>
    <s v=" &lt;=50K"/>
  </r>
  <r>
    <n v="24"/>
    <x v="2"/>
    <n v="241752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22"/>
    <x v="5"/>
    <n v="334593"/>
    <s v=" Some-college"/>
    <n v="10"/>
    <s v=" Never-married"/>
    <s v=" ?"/>
    <s v=" Not-in-family"/>
    <s v=" White"/>
    <s v=" Male"/>
    <n v="0"/>
    <n v="0"/>
    <n v="40"/>
    <s v=" United-States"/>
    <s v=" &lt;=50K"/>
  </r>
  <r>
    <n v="43"/>
    <x v="2"/>
    <n v="101950"/>
    <s v=" Bachelors"/>
    <n v="13"/>
    <s v=" Divorced"/>
    <s v=" Other-service"/>
    <s v=" Not-in-family"/>
    <s v=" White"/>
    <s v=" Female"/>
    <n v="0"/>
    <n v="0"/>
    <n v="35"/>
    <s v=" United-States"/>
    <s v=" &lt;=50K"/>
  </r>
  <r>
    <n v="60"/>
    <x v="4"/>
    <n v="212856"/>
    <s v=" Masters"/>
    <n v="14"/>
    <s v=" Married-civ-spouse"/>
    <s v=" Prof-specialty"/>
    <s v=" Husband"/>
    <s v=" White"/>
    <s v=" Male"/>
    <n v="0"/>
    <n v="0"/>
    <n v="40"/>
    <s v=" ?"/>
    <s v=" &gt;50K"/>
  </r>
  <r>
    <n v="53"/>
    <x v="2"/>
    <n v="183973"/>
    <s v=" 11th"/>
    <n v="7"/>
    <s v=" Married-civ-spouse"/>
    <s v=" Machine-op-inspct"/>
    <s v=" Husband"/>
    <s v=" White"/>
    <s v=" Male"/>
    <n v="0"/>
    <n v="0"/>
    <n v="48"/>
    <s v=" United-States"/>
    <s v=" &gt;50K"/>
  </r>
  <r>
    <n v="47"/>
    <x v="2"/>
    <n v="142061"/>
    <s v=" Some-college"/>
    <n v="10"/>
    <s v=" Divorced"/>
    <s v=" Exec-managerial"/>
    <s v=" Unmarried"/>
    <s v=" White"/>
    <s v=" Female"/>
    <n v="0"/>
    <n v="0"/>
    <n v="40"/>
    <s v=" United-States"/>
    <s v=" &lt;=50K"/>
  </r>
  <r>
    <n v="34"/>
    <x v="2"/>
    <n v="158615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37"/>
    <x v="2"/>
    <n v="29145"/>
    <s v=" Assoc-voc"/>
    <n v="11"/>
    <s v=" Never-married"/>
    <s v=" Other-service"/>
    <s v=" Not-in-family"/>
    <s v=" White"/>
    <s v=" Male"/>
    <n v="0"/>
    <n v="0"/>
    <n v="40"/>
    <s v=" United-States"/>
    <s v=" &lt;=50K"/>
  </r>
  <r>
    <n v="35"/>
    <x v="2"/>
    <n v="40135"/>
    <s v=" HS-grad"/>
    <n v="9"/>
    <s v=" Never-married"/>
    <s v=" Other-service"/>
    <s v=" Own-child"/>
    <s v=" White"/>
    <s v=" Male"/>
    <n v="0"/>
    <n v="0"/>
    <n v="30"/>
    <s v=" United-States"/>
    <s v=" &lt;=50K"/>
  </r>
  <r>
    <n v="23"/>
    <x v="2"/>
    <n v="224640"/>
    <s v=" Some-college"/>
    <n v="10"/>
    <s v=" Never-married"/>
    <s v=" Exec-managerial"/>
    <s v=" Not-in-family"/>
    <s v=" White"/>
    <s v=" Female"/>
    <n v="0"/>
    <n v="0"/>
    <n v="40"/>
    <s v=" United-States"/>
    <s v=" &lt;=50K"/>
  </r>
  <r>
    <n v="27"/>
    <x v="5"/>
    <n v="146651"/>
    <s v=" HS-grad"/>
    <n v="9"/>
    <s v=" Married-civ-spouse"/>
    <s v=" ?"/>
    <s v=" Own-child"/>
    <s v=" White"/>
    <s v=" Female"/>
    <n v="0"/>
    <n v="0"/>
    <n v="15"/>
    <s v=" United-States"/>
    <s v=" &lt;=50K"/>
  </r>
  <r>
    <n v="29"/>
    <x v="2"/>
    <n v="167737"/>
    <s v=" HS-grad"/>
    <n v="9"/>
    <s v=" Never-married"/>
    <s v=" Transport-moving"/>
    <s v=" Other-relative"/>
    <s v=" White"/>
    <s v=" Male"/>
    <n v="0"/>
    <n v="0"/>
    <n v="50"/>
    <s v=" United-States"/>
    <s v=" &lt;=50K"/>
  </r>
  <r>
    <n v="23"/>
    <x v="2"/>
    <n v="60331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35"/>
    <x v="2"/>
    <n v="187167"/>
    <s v=" HS-grad"/>
    <n v="9"/>
    <s v=" Divorced"/>
    <s v=" Other-service"/>
    <s v=" Not-in-family"/>
    <s v=" White"/>
    <s v=" Female"/>
    <n v="0"/>
    <n v="0"/>
    <n v="35"/>
    <s v=" United-States"/>
    <s v=" &lt;=50K"/>
  </r>
  <r>
    <n v="18"/>
    <x v="5"/>
    <n v="157131"/>
    <s v=" HS-grad"/>
    <n v="9"/>
    <s v=" Never-married"/>
    <s v=" ?"/>
    <s v=" Own-child"/>
    <s v=" White"/>
    <s v=" Female"/>
    <n v="0"/>
    <n v="0"/>
    <n v="12"/>
    <s v=" United-States"/>
    <s v=" &lt;=50K"/>
  </r>
  <r>
    <n v="27"/>
    <x v="4"/>
    <n v="255237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56"/>
    <x v="5"/>
    <n v="192325"/>
    <s v=" Some-college"/>
    <n v="10"/>
    <s v=" Divorced"/>
    <s v=" ?"/>
    <s v=" Not-in-family"/>
    <s v=" White"/>
    <s v=" Female"/>
    <n v="0"/>
    <n v="0"/>
    <n v="20"/>
    <s v=" United-States"/>
    <s v=" &lt;=50K"/>
  </r>
  <r>
    <n v="40"/>
    <x v="2"/>
    <n v="163342"/>
    <s v=" HS-grad"/>
    <n v="9"/>
    <s v=" Never-married"/>
    <s v=" Adm-clerical"/>
    <s v=" Not-in-family"/>
    <s v=" White"/>
    <s v=" Female"/>
    <n v="0"/>
    <n v="0"/>
    <n v="70"/>
    <s v=" United-States"/>
    <s v=" &lt;=50K"/>
  </r>
  <r>
    <n v="31"/>
    <x v="2"/>
    <n v="129775"/>
    <s v=" Bachelors"/>
    <n v="13"/>
    <s v=" Married-civ-spouse"/>
    <s v=" Sales"/>
    <s v=" Husband"/>
    <s v=" White"/>
    <s v=" Male"/>
    <n v="0"/>
    <n v="0"/>
    <n v="65"/>
    <s v=" United-States"/>
    <s v=" &lt;=50K"/>
  </r>
  <r>
    <n v="18"/>
    <x v="2"/>
    <n v="206008"/>
    <s v=" Some-college"/>
    <n v="10"/>
    <s v=" Never-married"/>
    <s v=" Sales"/>
    <s v=" Unmarried"/>
    <s v=" White"/>
    <s v=" Male"/>
    <n v="2176"/>
    <n v="0"/>
    <n v="40"/>
    <s v=" United-States"/>
    <s v=" &lt;=50K"/>
  </r>
  <r>
    <n v="25"/>
    <x v="2"/>
    <n v="397317"/>
    <s v=" Assoc-acdm"/>
    <n v="12"/>
    <s v=" Never-married"/>
    <s v=" Prof-specialty"/>
    <s v=" Not-in-family"/>
    <s v=" White"/>
    <s v=" Female"/>
    <n v="0"/>
    <n v="0"/>
    <n v="40"/>
    <s v=" United-States"/>
    <s v=" &lt;=50K"/>
  </r>
  <r>
    <n v="36"/>
    <x v="2"/>
    <n v="745768"/>
    <s v=" Some-college"/>
    <n v="10"/>
    <s v=" Never-married"/>
    <s v=" Protective-serv"/>
    <s v=" Unmarried"/>
    <s v=" Black"/>
    <s v=" Female"/>
    <n v="0"/>
    <n v="0"/>
    <n v="40"/>
    <s v=" United-States"/>
    <s v=" &lt;=50K"/>
  </r>
  <r>
    <n v="38"/>
    <x v="2"/>
    <n v="141550"/>
    <s v=" 10th"/>
    <n v="6"/>
    <s v=" Divorced"/>
    <s v=" Craft-repair"/>
    <s v=" Not-in-family"/>
    <s v=" White"/>
    <s v=" Male"/>
    <n v="0"/>
    <n v="0"/>
    <n v="40"/>
    <s v=" United-States"/>
    <s v=" &lt;=50K"/>
  </r>
  <r>
    <n v="52"/>
    <x v="2"/>
    <n v="35576"/>
    <s v=" HS-grad"/>
    <n v="9"/>
    <s v=" Widowed"/>
    <s v=" Craft-repair"/>
    <s v=" Not-in-family"/>
    <s v=" White"/>
    <s v=" Male"/>
    <n v="0"/>
    <n v="0"/>
    <n v="40"/>
    <s v=" United-States"/>
    <s v=" &lt;=50K"/>
  </r>
  <r>
    <n v="23"/>
    <x v="2"/>
    <n v="376383"/>
    <s v=" HS-grad"/>
    <n v="9"/>
    <s v=" Never-married"/>
    <s v=" Other-service"/>
    <s v=" Unmarried"/>
    <s v=" White"/>
    <s v=" Male"/>
    <n v="0"/>
    <n v="0"/>
    <n v="35"/>
    <s v=" Mexico"/>
    <s v=" &lt;=50K"/>
  </r>
  <r>
    <n v="48"/>
    <x v="1"/>
    <n v="200825"/>
    <s v=" Some-college"/>
    <n v="10"/>
    <s v=" Married-civ-spouse"/>
    <s v=" Exec-managerial"/>
    <s v=" Husband"/>
    <s v=" White"/>
    <s v=" Male"/>
    <n v="0"/>
    <n v="0"/>
    <n v="30"/>
    <s v=" United-States"/>
    <s v=" &gt;50K"/>
  </r>
  <r>
    <n v="34"/>
    <x v="5"/>
    <n v="362787"/>
    <s v=" HS-grad"/>
    <n v="9"/>
    <s v=" Never-married"/>
    <s v=" ?"/>
    <s v=" Unmarried"/>
    <s v=" Black"/>
    <s v=" Female"/>
    <n v="0"/>
    <n v="0"/>
    <n v="35"/>
    <s v=" United-States"/>
    <s v=" &lt;=50K"/>
  </r>
  <r>
    <n v="46"/>
    <x v="2"/>
    <n v="116789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26"/>
    <x v="2"/>
    <n v="160300"/>
    <s v=" HS-grad"/>
    <n v="9"/>
    <s v=" Married-spouse-absent"/>
    <s v=" Protective-serv"/>
    <s v=" Not-in-family"/>
    <s v=" White"/>
    <s v=" Male"/>
    <n v="0"/>
    <n v="0"/>
    <n v="40"/>
    <s v=" United-States"/>
    <s v=" &lt;=50K"/>
  </r>
  <r>
    <n v="47"/>
    <x v="2"/>
    <n v="36265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1"/>
    <x v="5"/>
    <n v="107801"/>
    <s v=" Some-college"/>
    <n v="10"/>
    <s v=" Never-married"/>
    <s v=" ?"/>
    <s v=" Own-child"/>
    <s v=" White"/>
    <s v=" Female"/>
    <n v="0"/>
    <n v="0"/>
    <n v="3"/>
    <s v=" United-States"/>
    <s v=" &lt;=50K"/>
  </r>
  <r>
    <n v="65"/>
    <x v="2"/>
    <n v="170939"/>
    <s v=" Bachelors"/>
    <n v="13"/>
    <s v=" Divorced"/>
    <s v=" Prof-specialty"/>
    <s v=" Not-in-family"/>
    <s v=" White"/>
    <s v=" Male"/>
    <n v="6723"/>
    <n v="0"/>
    <n v="40"/>
    <s v=" United-States"/>
    <s v=" &lt;=50K"/>
  </r>
  <r>
    <n v="31"/>
    <x v="4"/>
    <n v="224234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38"/>
    <x v="2"/>
    <n v="478346"/>
    <s v=" HS-grad"/>
    <n v="9"/>
    <s v=" Married-civ-spouse"/>
    <s v=" Exec-managerial"/>
    <s v=" Wife"/>
    <s v=" White"/>
    <s v=" Female"/>
    <n v="7688"/>
    <n v="0"/>
    <n v="40"/>
    <s v=" United-States"/>
    <s v=" &gt;50K"/>
  </r>
  <r>
    <n v="68"/>
    <x v="2"/>
    <n v="211162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6"/>
    <x v="2"/>
    <n v="147638"/>
    <s v=" Bachelors"/>
    <n v="13"/>
    <s v=" Never-married"/>
    <s v=" Adm-clerical"/>
    <s v=" Other-relative"/>
    <s v=" Asian-Pac-Islander"/>
    <s v=" Female"/>
    <n v="0"/>
    <n v="0"/>
    <n v="40"/>
    <s v=" Hong"/>
    <s v=" &lt;=50K"/>
  </r>
  <r>
    <n v="42"/>
    <x v="2"/>
    <n v="104647"/>
    <s v=" HS-grad"/>
    <n v="9"/>
    <s v=" Divorced"/>
    <s v=" Other-service"/>
    <s v=" Not-in-family"/>
    <s v=" White"/>
    <s v=" Male"/>
    <n v="0"/>
    <n v="0"/>
    <n v="40"/>
    <s v=" United-States"/>
    <s v=" &lt;=50K"/>
  </r>
  <r>
    <n v="49"/>
    <x v="2"/>
    <n v="67365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2"/>
    <x v="2"/>
    <n v="230959"/>
    <s v=" Bachelors"/>
    <n v="13"/>
    <s v=" Married-civ-spouse"/>
    <s v=" Adm-clerical"/>
    <s v=" Wife"/>
    <s v=" Asian-Pac-Islander"/>
    <s v=" Female"/>
    <n v="0"/>
    <n v="1887"/>
    <n v="40"/>
    <s v=" Philippines"/>
    <s v=" &gt;50K"/>
  </r>
  <r>
    <n v="39"/>
    <x v="2"/>
    <n v="176335"/>
    <s v=" Masters"/>
    <n v="14"/>
    <s v=" Married-civ-spouse"/>
    <s v=" Exec-managerial"/>
    <s v=" Husband"/>
    <s v=" White"/>
    <s v=" Male"/>
    <n v="7688"/>
    <n v="0"/>
    <n v="65"/>
    <s v=" United-States"/>
    <s v=" &gt;50K"/>
  </r>
  <r>
    <n v="31"/>
    <x v="1"/>
    <n v="268482"/>
    <s v=" 9th"/>
    <n v="5"/>
    <s v=" Married-civ-spouse"/>
    <s v=" Craft-repair"/>
    <s v=" Husband"/>
    <s v=" White"/>
    <s v=" Male"/>
    <n v="0"/>
    <n v="0"/>
    <n v="40"/>
    <s v=" United-States"/>
    <s v=" &lt;=50K"/>
  </r>
  <r>
    <n v="28"/>
    <x v="0"/>
    <n v="288731"/>
    <s v=" Bachelors"/>
    <n v="13"/>
    <s v=" Married-civ-spouse"/>
    <s v=" Prof-specialty"/>
    <s v=" Husband"/>
    <s v=" White"/>
    <s v=" Male"/>
    <n v="0"/>
    <n v="0"/>
    <n v="20"/>
    <s v=" United-States"/>
    <s v=" &lt;=50K"/>
  </r>
  <r>
    <n v="36"/>
    <x v="2"/>
    <n v="231082"/>
    <s v=" Bachelors"/>
    <n v="13"/>
    <s v=" Divorced"/>
    <s v=" Prof-specialty"/>
    <s v=" Not-in-family"/>
    <s v=" White"/>
    <s v=" Female"/>
    <n v="0"/>
    <n v="0"/>
    <n v="50"/>
    <s v=" United-States"/>
    <s v=" &lt;=50K"/>
  </r>
  <r>
    <n v="42"/>
    <x v="0"/>
    <n v="333530"/>
    <s v=" Some-college"/>
    <n v="10"/>
    <s v=" Married-civ-spouse"/>
    <s v=" Exec-managerial"/>
    <s v=" Wife"/>
    <s v=" White"/>
    <s v=" Female"/>
    <n v="0"/>
    <n v="0"/>
    <n v="40"/>
    <s v=" United-States"/>
    <s v=" &gt;50K"/>
  </r>
  <r>
    <n v="62"/>
    <x v="2"/>
    <n v="214288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1"/>
    <x v="2"/>
    <n v="118023"/>
    <s v=" HS-grad"/>
    <n v="9"/>
    <s v=" Never-married"/>
    <s v=" Farming-fishing"/>
    <s v=" Own-child"/>
    <s v=" White"/>
    <s v=" Male"/>
    <n v="0"/>
    <n v="0"/>
    <n v="24"/>
    <s v=" United-States"/>
    <s v=" &lt;=50K"/>
  </r>
  <r>
    <n v="21"/>
    <x v="2"/>
    <n v="187088"/>
    <s v=" Some-college"/>
    <n v="10"/>
    <s v=" Never-married"/>
    <s v=" Adm-clerical"/>
    <s v=" Own-child"/>
    <s v=" Other"/>
    <s v=" Female"/>
    <n v="0"/>
    <n v="0"/>
    <n v="20"/>
    <s v=" Cuba"/>
    <s v=" &lt;=50K"/>
  </r>
  <r>
    <n v="60"/>
    <x v="5"/>
    <n v="174073"/>
    <s v=" HS-grad"/>
    <n v="9"/>
    <s v=" Married-civ-spouse"/>
    <s v=" ?"/>
    <s v=" Husband"/>
    <s v=" White"/>
    <s v=" Male"/>
    <n v="0"/>
    <n v="0"/>
    <n v="40"/>
    <s v=" United-States"/>
    <s v=" &lt;=50K"/>
  </r>
  <r>
    <n v="22"/>
    <x v="2"/>
    <n v="133833"/>
    <s v=" Some-college"/>
    <n v="10"/>
    <s v=" Never-married"/>
    <s v=" Other-service"/>
    <s v=" Own-child"/>
    <s v=" White"/>
    <s v=" Female"/>
    <n v="0"/>
    <n v="0"/>
    <n v="25"/>
    <s v=" United-States"/>
    <s v=" &lt;=50K"/>
  </r>
  <r>
    <n v="30"/>
    <x v="2"/>
    <n v="229772"/>
    <s v=" 10th"/>
    <n v="6"/>
    <s v=" Married-civ-spouse"/>
    <s v=" Craft-repair"/>
    <s v=" Husband"/>
    <s v=" White"/>
    <s v=" Male"/>
    <n v="0"/>
    <n v="0"/>
    <n v="40"/>
    <s v=" United-States"/>
    <s v=" &lt;=50K"/>
  </r>
  <r>
    <n v="64"/>
    <x v="2"/>
    <n v="210082"/>
    <s v=" HS-grad"/>
    <n v="9"/>
    <s v=" Widowed"/>
    <s v=" Adm-clerical"/>
    <s v=" Not-in-family"/>
    <s v=" White"/>
    <s v=" Female"/>
    <n v="0"/>
    <n v="0"/>
    <n v="40"/>
    <s v=" United-States"/>
    <s v=" &lt;=50K"/>
  </r>
  <r>
    <n v="28"/>
    <x v="2"/>
    <n v="119287"/>
    <s v=" Bachelors"/>
    <n v="13"/>
    <s v=" Married-civ-spouse"/>
    <s v=" Exec-managerial"/>
    <s v=" Wife"/>
    <s v=" White"/>
    <s v=" Female"/>
    <n v="15024"/>
    <n v="0"/>
    <n v="28"/>
    <s v=" United-States"/>
    <s v=" &gt;50K"/>
  </r>
  <r>
    <n v="41"/>
    <x v="1"/>
    <n v="111772"/>
    <s v=" Assoc-acdm"/>
    <n v="12"/>
    <s v=" Married-civ-spouse"/>
    <s v=" Craft-repair"/>
    <s v=" Husband"/>
    <s v=" White"/>
    <s v=" Male"/>
    <n v="0"/>
    <n v="1887"/>
    <n v="40"/>
    <s v=" United-States"/>
    <s v=" &gt;50K"/>
  </r>
  <r>
    <n v="25"/>
    <x v="2"/>
    <n v="122999"/>
    <s v=" HS-grad"/>
    <n v="9"/>
    <s v=" Never-married"/>
    <s v=" Craft-repair"/>
    <s v=" Other-relative"/>
    <s v=" White"/>
    <s v=" Male"/>
    <n v="0"/>
    <n v="0"/>
    <n v="40"/>
    <s v=" United-States"/>
    <s v=" &lt;=50K"/>
  </r>
  <r>
    <n v="27"/>
    <x v="2"/>
    <n v="44767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40"/>
    <x v="2"/>
    <n v="200574"/>
    <s v=" Assoc-acdm"/>
    <n v="12"/>
    <s v=" Married-civ-spouse"/>
    <s v=" Tech-support"/>
    <s v=" Husband"/>
    <s v=" White"/>
    <s v=" Male"/>
    <n v="0"/>
    <n v="0"/>
    <n v="44"/>
    <s v=" United-States"/>
    <s v=" &lt;=50K"/>
  </r>
  <r>
    <n v="58"/>
    <x v="2"/>
    <n v="236596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31"/>
    <x v="2"/>
    <n v="33124"/>
    <s v=" Prof-school"/>
    <n v="15"/>
    <s v=" Never-married"/>
    <s v=" Prof-specialty"/>
    <s v=" Not-in-family"/>
    <s v=" White"/>
    <s v=" Female"/>
    <n v="0"/>
    <n v="0"/>
    <n v="99"/>
    <s v=" United-States"/>
    <s v=" &lt;=50K"/>
  </r>
  <r>
    <n v="50"/>
    <x v="4"/>
    <n v="308764"/>
    <s v=" HS-grad"/>
    <n v="9"/>
    <s v=" Widowed"/>
    <s v=" Transport-moving"/>
    <s v=" Unmarried"/>
    <s v=" White"/>
    <s v=" Female"/>
    <n v="0"/>
    <n v="0"/>
    <n v="40"/>
    <s v=" United-States"/>
    <s v=" &lt;=50K"/>
  </r>
  <r>
    <n v="27"/>
    <x v="2"/>
    <n v="103524"/>
    <s v=" HS-grad"/>
    <n v="9"/>
    <s v=" Separated"/>
    <s v=" Handlers-cleaners"/>
    <s v=" Unmarried"/>
    <s v=" White"/>
    <s v=" Male"/>
    <n v="0"/>
    <n v="0"/>
    <n v="40"/>
    <s v=" United-States"/>
    <s v=" &lt;=50K"/>
  </r>
  <r>
    <n v="31"/>
    <x v="5"/>
    <n v="99483"/>
    <s v=" HS-grad"/>
    <n v="9"/>
    <s v=" Never-married"/>
    <s v=" ?"/>
    <s v=" Own-child"/>
    <s v=" Amer-Indian-Eskimo"/>
    <s v=" Male"/>
    <n v="0"/>
    <n v="0"/>
    <n v="40"/>
    <s v=" United-States"/>
    <s v=" &lt;=50K"/>
  </r>
  <r>
    <n v="50"/>
    <x v="2"/>
    <n v="230951"/>
    <s v=" Bachelors"/>
    <n v="13"/>
    <s v=" Married-civ-spouse"/>
    <s v=" Sales"/>
    <s v=" Husband"/>
    <s v=" White"/>
    <s v=" Male"/>
    <n v="0"/>
    <n v="0"/>
    <n v="40"/>
    <s v=" United-States"/>
    <s v=" &lt;=50K"/>
  </r>
  <r>
    <n v="45"/>
    <x v="2"/>
    <n v="99355"/>
    <s v=" HS-grad"/>
    <n v="9"/>
    <s v=" Married-civ-spouse"/>
    <s v=" Protective-serv"/>
    <s v=" Husband"/>
    <s v=" Black"/>
    <s v=" Male"/>
    <n v="0"/>
    <n v="0"/>
    <n v="40"/>
    <s v=" United-States"/>
    <s v=" &gt;50K"/>
  </r>
  <r>
    <n v="33"/>
    <x v="2"/>
    <n v="857532"/>
    <s v=" 12th"/>
    <n v="8"/>
    <s v=" Never-married"/>
    <s v=" Protective-serv"/>
    <s v=" Own-child"/>
    <s v=" Black"/>
    <s v=" Male"/>
    <n v="0"/>
    <n v="0"/>
    <n v="40"/>
    <s v=" United-States"/>
    <s v=" &lt;=50K"/>
  </r>
  <r>
    <n v="62"/>
    <x v="2"/>
    <n v="81116"/>
    <s v=" Some-college"/>
    <n v="10"/>
    <s v=" Divorced"/>
    <s v=" Adm-clerical"/>
    <s v=" Not-in-family"/>
    <s v=" White"/>
    <s v=" Male"/>
    <n v="0"/>
    <n v="1974"/>
    <n v="40"/>
    <s v=" United-States"/>
    <s v=" &lt;=50K"/>
  </r>
  <r>
    <n v="38"/>
    <x v="2"/>
    <n v="154410"/>
    <s v=" HS-grad"/>
    <n v="9"/>
    <s v=" Married-civ-spouse"/>
    <s v=" Craft-repair"/>
    <s v=" Husband"/>
    <s v=" White"/>
    <s v=" Male"/>
    <n v="0"/>
    <n v="2051"/>
    <n v="40"/>
    <s v=" Poland"/>
    <s v=" &lt;=50K"/>
  </r>
  <r>
    <n v="19"/>
    <x v="2"/>
    <n v="198943"/>
    <s v=" Some-college"/>
    <n v="10"/>
    <s v=" Never-married"/>
    <s v=" Other-service"/>
    <s v=" Own-child"/>
    <s v=" White"/>
    <s v=" Female"/>
    <n v="0"/>
    <n v="0"/>
    <n v="35"/>
    <s v=" United-States"/>
    <s v=" &lt;=50K"/>
  </r>
  <r>
    <n v="30"/>
    <x v="2"/>
    <n v="311696"/>
    <s v=" 11th"/>
    <n v="7"/>
    <s v=" Married-civ-spouse"/>
    <s v=" Other-service"/>
    <s v=" Wife"/>
    <s v=" Black"/>
    <s v=" Female"/>
    <n v="0"/>
    <n v="0"/>
    <n v="30"/>
    <s v=" United-States"/>
    <s v=" &lt;=50K"/>
  </r>
  <r>
    <n v="38"/>
    <x v="2"/>
    <n v="252897"/>
    <s v=" Some-college"/>
    <n v="10"/>
    <s v=" Divorced"/>
    <s v=" Sales"/>
    <s v=" Own-child"/>
    <s v=" White"/>
    <s v=" Female"/>
    <n v="0"/>
    <n v="0"/>
    <n v="25"/>
    <s v=" United-States"/>
    <s v=" &lt;=50K"/>
  </r>
  <r>
    <n v="42"/>
    <x v="1"/>
    <n v="39539"/>
    <s v=" HS-grad"/>
    <n v="9"/>
    <s v=" Married-civ-spouse"/>
    <s v=" Farming-fishing"/>
    <s v=" Husband"/>
    <s v=" White"/>
    <s v=" Male"/>
    <n v="0"/>
    <n v="0"/>
    <n v="99"/>
    <s v=" United-States"/>
    <s v=" &gt;50K"/>
  </r>
  <r>
    <n v="49"/>
    <x v="6"/>
    <n v="122066"/>
    <s v=" Some-college"/>
    <n v="10"/>
    <s v=" Divorced"/>
    <s v=" Sales"/>
    <s v=" Not-in-family"/>
    <s v=" White"/>
    <s v=" Male"/>
    <n v="0"/>
    <n v="0"/>
    <n v="25"/>
    <s v=" United-States"/>
    <s v=" &lt;=50K"/>
  </r>
  <r>
    <n v="53"/>
    <x v="2"/>
    <n v="110977"/>
    <s v=" Masters"/>
    <n v="14"/>
    <s v=" Married-civ-spouse"/>
    <s v=" Exec-managerial"/>
    <s v=" Husband"/>
    <s v=" White"/>
    <s v=" Male"/>
    <n v="0"/>
    <n v="1902"/>
    <n v="50"/>
    <s v=" United-States"/>
    <s v=" &gt;50K"/>
  </r>
  <r>
    <n v="45"/>
    <x v="4"/>
    <n v="199590"/>
    <s v=" Some-college"/>
    <n v="10"/>
    <s v=" Married-civ-spouse"/>
    <s v=" Craft-repair"/>
    <s v=" Husband"/>
    <s v=" White"/>
    <s v=" Male"/>
    <n v="0"/>
    <n v="1887"/>
    <n v="40"/>
    <s v=" Mexico"/>
    <s v=" &gt;50K"/>
  </r>
  <r>
    <n v="24"/>
    <x v="2"/>
    <n v="202721"/>
    <s v=" Some-college"/>
    <n v="10"/>
    <s v=" Never-married"/>
    <s v=" Adm-clerical"/>
    <s v=" Own-child"/>
    <s v=" Black"/>
    <s v=" Female"/>
    <n v="0"/>
    <n v="0"/>
    <n v="40"/>
    <s v=" United-States"/>
    <s v=" &lt;=50K"/>
  </r>
  <r>
    <n v="29"/>
    <x v="2"/>
    <n v="197565"/>
    <s v=" Assoc-voc"/>
    <n v="11"/>
    <s v=" Never-married"/>
    <s v=" Adm-clerical"/>
    <s v=" Own-child"/>
    <s v=" White"/>
    <s v=" Female"/>
    <n v="0"/>
    <n v="0"/>
    <n v="35"/>
    <s v=" United-States"/>
    <s v=" &lt;=50K"/>
  </r>
  <r>
    <n v="24"/>
    <x v="2"/>
    <n v="206827"/>
    <s v=" Some-college"/>
    <n v="10"/>
    <s v=" Never-married"/>
    <s v=" Sales"/>
    <s v=" Own-child"/>
    <s v=" White"/>
    <s v=" Female"/>
    <n v="5060"/>
    <n v="0"/>
    <n v="30"/>
    <s v=" United-States"/>
    <s v=" &lt;=50K"/>
  </r>
  <r>
    <n v="38"/>
    <x v="3"/>
    <n v="190895"/>
    <s v=" Bachelors"/>
    <n v="13"/>
    <s v=" Married-civ-spouse"/>
    <s v=" Prof-specialty"/>
    <s v=" Husband"/>
    <s v=" White"/>
    <s v=" Male"/>
    <n v="0"/>
    <n v="0"/>
    <n v="40"/>
    <s v=" ?"/>
    <s v=" &gt;50K"/>
  </r>
  <r>
    <n v="25"/>
    <x v="6"/>
    <n v="158751"/>
    <s v=" Assoc-voc"/>
    <n v="11"/>
    <s v=" Never-married"/>
    <s v=" Transport-moving"/>
    <s v=" Unmarried"/>
    <s v=" White"/>
    <s v=" Male"/>
    <n v="0"/>
    <n v="0"/>
    <n v="55"/>
    <s v=" United-States"/>
    <s v=" &lt;=50K"/>
  </r>
  <r>
    <n v="51"/>
    <x v="0"/>
    <n v="243631"/>
    <s v=" 10th"/>
    <n v="6"/>
    <s v=" Married-civ-spouse"/>
    <s v=" Craft-repair"/>
    <s v=" Husband"/>
    <s v=" Amer-Indian-Eskimo"/>
    <s v=" Male"/>
    <n v="0"/>
    <n v="0"/>
    <n v="40"/>
    <s v=" United-States"/>
    <s v=" &lt;=50K"/>
  </r>
  <r>
    <n v="17"/>
    <x v="5"/>
    <n v="219277"/>
    <s v=" 11th"/>
    <n v="7"/>
    <s v=" Never-married"/>
    <s v=" ?"/>
    <s v=" Own-child"/>
    <s v=" White"/>
    <s v=" Female"/>
    <n v="0"/>
    <n v="0"/>
    <n v="20"/>
    <s v=" United-States"/>
    <s v=" &lt;=50K"/>
  </r>
  <r>
    <n v="19"/>
    <x v="2"/>
    <n v="45381"/>
    <s v=" Some-college"/>
    <n v="10"/>
    <s v=" Never-married"/>
    <s v=" Adm-clerical"/>
    <s v=" Own-child"/>
    <s v=" White"/>
    <s v=" Female"/>
    <n v="0"/>
    <n v="0"/>
    <n v="8"/>
    <s v=" United-States"/>
    <s v=" &lt;=50K"/>
  </r>
  <r>
    <n v="38"/>
    <x v="2"/>
    <n v="167482"/>
    <s v=" Some-college"/>
    <n v="10"/>
    <s v=" Married-civ-spouse"/>
    <s v=" Craft-repair"/>
    <s v=" Husband"/>
    <s v=" White"/>
    <s v=" Male"/>
    <n v="0"/>
    <n v="0"/>
    <n v="52"/>
    <s v=" United-States"/>
    <s v=" &gt;50K"/>
  </r>
  <r>
    <n v="60"/>
    <x v="2"/>
    <n v="225014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29"/>
    <x v="1"/>
    <n v="405083"/>
    <s v=" HS-grad"/>
    <n v="9"/>
    <s v=" Never-married"/>
    <s v=" Sales"/>
    <s v=" Not-in-family"/>
    <s v=" White"/>
    <s v=" Male"/>
    <n v="0"/>
    <n v="0"/>
    <n v="40"/>
    <s v=" United-States"/>
    <s v=" &lt;=50K"/>
  </r>
  <r>
    <n v="66"/>
    <x v="5"/>
    <n v="186061"/>
    <s v=" Some-college"/>
    <n v="10"/>
    <s v=" Widowed"/>
    <s v=" ?"/>
    <s v=" Unmarried"/>
    <s v=" Black"/>
    <s v=" Female"/>
    <n v="0"/>
    <n v="4356"/>
    <n v="40"/>
    <s v=" United-States"/>
    <s v=" &lt;=50K"/>
  </r>
  <r>
    <n v="28"/>
    <x v="3"/>
    <n v="24153"/>
    <s v=" 10th"/>
    <n v="6"/>
    <s v=" Married-civ-spouse"/>
    <s v=" Other-service"/>
    <s v=" Wife"/>
    <s v=" Amer-Indian-Eskimo"/>
    <s v=" Female"/>
    <n v="0"/>
    <n v="0"/>
    <n v="40"/>
    <s v=" United-States"/>
    <s v=" &lt;=50K"/>
  </r>
  <r>
    <n v="36"/>
    <x v="2"/>
    <n v="126569"/>
    <s v=" HS-grad"/>
    <n v="9"/>
    <s v=" Married-civ-spouse"/>
    <s v=" Prof-specialty"/>
    <s v=" Husband"/>
    <s v=" White"/>
    <s v=" Male"/>
    <n v="0"/>
    <n v="0"/>
    <n v="45"/>
    <s v=" Ecuador"/>
    <s v=" &gt;50K"/>
  </r>
  <r>
    <n v="57"/>
    <x v="5"/>
    <n v="137658"/>
    <s v=" HS-grad"/>
    <n v="9"/>
    <s v=" Married-civ-spouse"/>
    <s v=" ?"/>
    <s v=" Husband"/>
    <s v=" Other"/>
    <s v=" Male"/>
    <n v="0"/>
    <n v="0"/>
    <n v="5"/>
    <s v=" Columbia"/>
    <s v=" &lt;=50K"/>
  </r>
  <r>
    <n v="24"/>
    <x v="2"/>
    <n v="315476"/>
    <s v=" Assoc-acdm"/>
    <n v="12"/>
    <s v=" Never-married"/>
    <s v=" Craft-repair"/>
    <s v=" Own-child"/>
    <s v=" White"/>
    <s v=" Male"/>
    <n v="0"/>
    <n v="0"/>
    <n v="40"/>
    <s v=" United-States"/>
    <s v=" &lt;=50K"/>
  </r>
  <r>
    <n v="43"/>
    <x v="2"/>
    <n v="248186"/>
    <s v=" Assoc-acdm"/>
    <n v="12"/>
    <s v=" Never-married"/>
    <s v=" Adm-clerical"/>
    <s v=" Not-in-family"/>
    <s v=" White"/>
    <s v=" Female"/>
    <n v="0"/>
    <n v="0"/>
    <n v="38"/>
    <s v=" United-States"/>
    <s v=" &lt;=50K"/>
  </r>
  <r>
    <n v="29"/>
    <x v="6"/>
    <n v="206903"/>
    <s v=" Prof-school"/>
    <n v="15"/>
    <s v=" Married-civ-spouse"/>
    <s v=" Prof-specialty"/>
    <s v=" Husband"/>
    <s v=" White"/>
    <s v=" Male"/>
    <n v="0"/>
    <n v="0"/>
    <n v="55"/>
    <s v=" United-States"/>
    <s v=" &gt;50K"/>
  </r>
  <r>
    <n v="67"/>
    <x v="1"/>
    <n v="191380"/>
    <s v=" Prof-school"/>
    <n v="15"/>
    <s v=" Married-civ-spouse"/>
    <s v=" Prof-specialty"/>
    <s v=" Husband"/>
    <s v=" White"/>
    <s v=" Male"/>
    <n v="20051"/>
    <n v="0"/>
    <n v="25"/>
    <s v=" United-States"/>
    <s v=" &gt;50K"/>
  </r>
  <r>
    <n v="20"/>
    <x v="2"/>
    <n v="191910"/>
    <s v=" HS-grad"/>
    <n v="9"/>
    <s v=" Never-married"/>
    <s v=" Protective-serv"/>
    <s v=" Own-child"/>
    <s v=" White"/>
    <s v=" Male"/>
    <n v="0"/>
    <n v="0"/>
    <n v="40"/>
    <s v=" United-States"/>
    <s v=" &lt;=50K"/>
  </r>
  <r>
    <n v="21"/>
    <x v="2"/>
    <n v="145119"/>
    <s v=" Some-college"/>
    <n v="10"/>
    <s v=" Never-married"/>
    <s v=" Other-service"/>
    <s v=" Own-child"/>
    <s v=" Asian-Pac-Islander"/>
    <s v=" Male"/>
    <n v="0"/>
    <n v="0"/>
    <n v="20"/>
    <s v=" United-States"/>
    <s v=" &lt;=50K"/>
  </r>
  <r>
    <n v="20"/>
    <x v="2"/>
    <n v="130840"/>
    <s v=" 10th"/>
    <n v="6"/>
    <s v=" Never-married"/>
    <s v=" Handlers-cleaners"/>
    <s v=" Own-child"/>
    <s v=" White"/>
    <s v=" Male"/>
    <n v="0"/>
    <n v="0"/>
    <n v="40"/>
    <s v=" United-States"/>
    <s v=" &lt;=50K"/>
  </r>
  <r>
    <n v="42"/>
    <x v="2"/>
    <n v="33126"/>
    <s v=" Assoc-acdm"/>
    <n v="12"/>
    <s v=" Married-civ-spouse"/>
    <s v=" Exec-managerial"/>
    <s v=" Husband"/>
    <s v=" White"/>
    <s v=" Male"/>
    <n v="0"/>
    <n v="0"/>
    <n v="60"/>
    <s v=" United-States"/>
    <s v=" &gt;50K"/>
  </r>
  <r>
    <n v="20"/>
    <x v="2"/>
    <n v="334105"/>
    <s v=" Some-college"/>
    <n v="10"/>
    <s v=" Never-married"/>
    <s v=" Other-service"/>
    <s v=" Own-child"/>
    <s v=" White"/>
    <s v=" Female"/>
    <n v="0"/>
    <n v="0"/>
    <n v="10"/>
    <s v=" United-States"/>
    <s v=" &lt;=50K"/>
  </r>
  <r>
    <n v="19"/>
    <x v="4"/>
    <n v="354104"/>
    <s v=" HS-grad"/>
    <n v="9"/>
    <s v=" Never-married"/>
    <s v=" Adm-clerical"/>
    <s v=" Own-child"/>
    <s v=" White"/>
    <s v=" Male"/>
    <n v="0"/>
    <n v="0"/>
    <n v="35"/>
    <s v=" United-States"/>
    <s v=" &lt;=50K"/>
  </r>
  <r>
    <n v="34"/>
    <x v="2"/>
    <n v="111985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40"/>
    <x v="4"/>
    <n v="321187"/>
    <s v=" Bachelors"/>
    <n v="13"/>
    <s v=" Never-married"/>
    <s v=" Prof-specialty"/>
    <s v=" Unmarried"/>
    <s v=" White"/>
    <s v=" Female"/>
    <n v="0"/>
    <n v="0"/>
    <n v="45"/>
    <s v=" United-States"/>
    <s v=" &lt;=50K"/>
  </r>
  <r>
    <n v="33"/>
    <x v="2"/>
    <n v="138142"/>
    <s v=" Some-college"/>
    <n v="10"/>
    <s v=" Separated"/>
    <s v=" Other-service"/>
    <s v=" Unmarried"/>
    <s v=" Black"/>
    <s v=" Female"/>
    <n v="0"/>
    <n v="0"/>
    <n v="25"/>
    <s v=" United-States"/>
    <s v=" &lt;=50K"/>
  </r>
  <r>
    <n v="36"/>
    <x v="2"/>
    <n v="296999"/>
    <s v=" Some-college"/>
    <n v="10"/>
    <s v=" Divorced"/>
    <s v=" Craft-repair"/>
    <s v=" Not-in-family"/>
    <s v=" White"/>
    <s v=" Female"/>
    <n v="0"/>
    <n v="0"/>
    <n v="37"/>
    <s v=" United-States"/>
    <s v=" &lt;=50K"/>
  </r>
  <r>
    <n v="43"/>
    <x v="2"/>
    <n v="155106"/>
    <s v=" Assoc-acdm"/>
    <n v="12"/>
    <s v=" Divorced"/>
    <s v=" Craft-repair"/>
    <s v=" Not-in-family"/>
    <s v=" White"/>
    <s v=" Male"/>
    <n v="0"/>
    <n v="2444"/>
    <n v="70"/>
    <s v=" United-States"/>
    <s v=" &gt;50K"/>
  </r>
  <r>
    <n v="41"/>
    <x v="4"/>
    <n v="174491"/>
    <s v=" HS-grad"/>
    <n v="9"/>
    <s v=" Separated"/>
    <s v=" Other-service"/>
    <s v=" Unmarried"/>
    <s v=" Black"/>
    <s v=" Female"/>
    <n v="0"/>
    <n v="0"/>
    <n v="40"/>
    <s v=" United-States"/>
    <s v=" &lt;=50K"/>
  </r>
  <r>
    <n v="34"/>
    <x v="0"/>
    <n v="173266"/>
    <s v=" HS-grad"/>
    <n v="9"/>
    <s v=" Married-civ-spouse"/>
    <s v=" Tech-support"/>
    <s v=" Husband"/>
    <s v=" White"/>
    <s v=" Male"/>
    <n v="0"/>
    <n v="0"/>
    <n v="40"/>
    <s v=" United-States"/>
    <s v=" &gt;50K"/>
  </r>
  <r>
    <n v="33"/>
    <x v="2"/>
    <n v="25610"/>
    <s v=" Assoc-acdm"/>
    <n v="12"/>
    <s v=" Married-civ-spouse"/>
    <s v=" Sales"/>
    <s v=" Husband"/>
    <s v=" Other"/>
    <s v=" Male"/>
    <n v="0"/>
    <n v="0"/>
    <n v="40"/>
    <s v=" Japan"/>
    <s v=" &gt;50K"/>
  </r>
  <r>
    <n v="47"/>
    <x v="2"/>
    <n v="187563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1"/>
    <x v="2"/>
    <n v="196344"/>
    <s v=" 1st-4th"/>
    <n v="2"/>
    <s v=" Married-civ-spouse"/>
    <s v=" Sales"/>
    <s v=" Husband"/>
    <s v=" White"/>
    <s v=" Male"/>
    <n v="0"/>
    <n v="0"/>
    <n v="50"/>
    <s v=" Mexico"/>
    <s v=" &lt;=50K"/>
  </r>
  <r>
    <n v="40"/>
    <x v="2"/>
    <n v="205047"/>
    <s v=" HS-grad"/>
    <n v="9"/>
    <s v=" Married-spouse-absent"/>
    <s v=" Craft-repair"/>
    <s v=" Not-in-family"/>
    <s v=" White"/>
    <s v=" Male"/>
    <n v="0"/>
    <n v="0"/>
    <n v="40"/>
    <s v=" United-States"/>
    <s v=" &gt;50K"/>
  </r>
  <r>
    <n v="28"/>
    <x v="2"/>
    <n v="715938"/>
    <s v=" Bachelors"/>
    <n v="13"/>
    <s v=" Never-married"/>
    <s v=" Craft-repair"/>
    <s v=" Own-child"/>
    <s v=" Black"/>
    <s v=" Male"/>
    <n v="0"/>
    <n v="0"/>
    <n v="40"/>
    <s v=" United-States"/>
    <s v=" &lt;=50K"/>
  </r>
  <r>
    <n v="62"/>
    <x v="1"/>
    <n v="224520"/>
    <s v=" HS-grad"/>
    <n v="9"/>
    <s v=" Married-civ-spouse"/>
    <s v=" Sales"/>
    <s v=" Husband"/>
    <s v=" White"/>
    <s v=" Male"/>
    <n v="0"/>
    <n v="0"/>
    <n v="90"/>
    <s v=" United-States"/>
    <s v=" &gt;50K"/>
  </r>
  <r>
    <n v="29"/>
    <x v="2"/>
    <n v="229656"/>
    <s v=" HS-grad"/>
    <n v="9"/>
    <s v=" Divorced"/>
    <s v=" Adm-clerical"/>
    <s v=" Unmarried"/>
    <s v=" White"/>
    <s v=" Female"/>
    <n v="0"/>
    <n v="0"/>
    <n v="50"/>
    <s v=" United-States"/>
    <s v=" &lt;=50K"/>
  </r>
  <r>
    <n v="46"/>
    <x v="2"/>
    <n v="97883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28"/>
    <x v="2"/>
    <n v="131298"/>
    <s v=" HS-grad"/>
    <n v="9"/>
    <s v=" Never-married"/>
    <s v=" Other-service"/>
    <s v=" Not-in-family"/>
    <s v=" White"/>
    <s v=" Male"/>
    <n v="0"/>
    <n v="0"/>
    <n v="60"/>
    <s v=" United-States"/>
    <s v=" &lt;=50K"/>
  </r>
  <r>
    <n v="57"/>
    <x v="3"/>
    <n v="197875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2"/>
    <x v="2"/>
    <n v="172766"/>
    <s v=" Some-college"/>
    <n v="10"/>
    <s v=" Never-married"/>
    <s v=" Sales"/>
    <s v=" Own-child"/>
    <s v=" White"/>
    <s v=" Female"/>
    <n v="0"/>
    <n v="0"/>
    <n v="40"/>
    <s v=" United-States"/>
    <s v=" &lt;=50K"/>
  </r>
  <r>
    <n v="28"/>
    <x v="4"/>
    <n v="175796"/>
    <s v=" Assoc-acdm"/>
    <n v="12"/>
    <s v=" Never-married"/>
    <s v=" Adm-clerical"/>
    <s v=" Not-in-family"/>
    <s v=" White"/>
    <s v=" Female"/>
    <n v="0"/>
    <n v="0"/>
    <n v="40"/>
    <s v=" United-States"/>
    <s v=" &lt;=50K"/>
  </r>
  <r>
    <n v="24"/>
    <x v="2"/>
    <n v="51973"/>
    <s v=" Bachelors"/>
    <n v="13"/>
    <s v=" Never-married"/>
    <s v=" Adm-clerical"/>
    <s v=" Not-in-family"/>
    <s v=" White"/>
    <s v=" Female"/>
    <n v="0"/>
    <n v="0"/>
    <n v="45"/>
    <s v=" United-States"/>
    <s v=" &lt;=50K"/>
  </r>
  <r>
    <n v="54"/>
    <x v="1"/>
    <n v="28186"/>
    <s v=" Bachelors"/>
    <n v="13"/>
    <s v=" Divorced"/>
    <s v=" Farming-fishing"/>
    <s v=" Not-in-family"/>
    <s v=" White"/>
    <s v=" Male"/>
    <n v="27828"/>
    <n v="0"/>
    <n v="50"/>
    <s v=" United-States"/>
    <s v=" &gt;50K"/>
  </r>
  <r>
    <n v="22"/>
    <x v="2"/>
    <n v="291979"/>
    <s v=" 11th"/>
    <n v="7"/>
    <s v=" Separated"/>
    <s v=" Craft-repair"/>
    <s v=" Not-in-family"/>
    <s v=" White"/>
    <s v=" Male"/>
    <n v="0"/>
    <n v="0"/>
    <n v="40"/>
    <s v=" United-States"/>
    <s v=" &lt;=50K"/>
  </r>
  <r>
    <n v="36"/>
    <x v="0"/>
    <n v="180752"/>
    <s v=" Bachelors"/>
    <n v="13"/>
    <s v=" Never-married"/>
    <s v=" Protective-serv"/>
    <s v=" Unmarried"/>
    <s v=" Black"/>
    <s v=" Female"/>
    <n v="0"/>
    <n v="0"/>
    <n v="40"/>
    <s v=" United-States"/>
    <s v=" &lt;=50K"/>
  </r>
  <r>
    <n v="50"/>
    <x v="2"/>
    <n v="234657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18"/>
    <x v="2"/>
    <n v="39411"/>
    <s v=" 11th"/>
    <n v="7"/>
    <s v=" Never-married"/>
    <s v=" Handlers-cleaners"/>
    <s v=" Own-child"/>
    <s v=" White"/>
    <s v=" Male"/>
    <n v="0"/>
    <n v="0"/>
    <n v="24"/>
    <s v=" United-States"/>
    <s v=" &lt;=50K"/>
  </r>
  <r>
    <n v="52"/>
    <x v="0"/>
    <n v="334273"/>
    <s v=" Assoc-acdm"/>
    <n v="12"/>
    <s v=" Married-civ-spouse"/>
    <s v=" Sales"/>
    <s v=" Husband"/>
    <s v=" White"/>
    <s v=" Male"/>
    <n v="0"/>
    <n v="0"/>
    <n v="40"/>
    <s v=" United-States"/>
    <s v=" &gt;50K"/>
  </r>
  <r>
    <n v="41"/>
    <x v="2"/>
    <n v="192779"/>
    <s v=" 7th-8th"/>
    <n v="4"/>
    <s v=" Married-civ-spouse"/>
    <s v=" Other-service"/>
    <s v=" Husband"/>
    <s v=" White"/>
    <s v=" Male"/>
    <n v="0"/>
    <n v="0"/>
    <n v="40"/>
    <s v=" ?"/>
    <s v=" &lt;=50K"/>
  </r>
  <r>
    <n v="21"/>
    <x v="5"/>
    <n v="105312"/>
    <s v=" HS-grad"/>
    <n v="9"/>
    <s v=" Never-married"/>
    <s v=" ?"/>
    <s v=" Not-in-family"/>
    <s v=" White"/>
    <s v=" Female"/>
    <n v="0"/>
    <n v="0"/>
    <n v="20"/>
    <s v=" United-States"/>
    <s v=" &lt;=50K"/>
  </r>
  <r>
    <n v="36"/>
    <x v="2"/>
    <n v="171676"/>
    <s v=" Bachelors"/>
    <n v="13"/>
    <s v=" Never-married"/>
    <s v=" Sales"/>
    <s v=" Not-in-family"/>
    <s v=" White"/>
    <s v=" Female"/>
    <n v="0"/>
    <n v="1741"/>
    <n v="40"/>
    <s v=" United-States"/>
    <s v=" &lt;=50K"/>
  </r>
  <r>
    <n v="34"/>
    <x v="1"/>
    <n v="182714"/>
    <s v=" Bachelors"/>
    <n v="13"/>
    <s v=" Never-married"/>
    <s v=" Prof-specialty"/>
    <s v=" Not-in-family"/>
    <s v=" White"/>
    <s v=" Female"/>
    <n v="0"/>
    <n v="0"/>
    <n v="55"/>
    <s v=" United-States"/>
    <s v=" &gt;50K"/>
  </r>
  <r>
    <n v="21"/>
    <x v="2"/>
    <n v="231866"/>
    <s v=" Assoc-voc"/>
    <n v="11"/>
    <s v=" Never-married"/>
    <s v=" Craft-repair"/>
    <s v=" Own-child"/>
    <s v=" White"/>
    <s v=" Male"/>
    <n v="0"/>
    <n v="0"/>
    <n v="40"/>
    <s v=" United-States"/>
    <s v=" &lt;=50K"/>
  </r>
  <r>
    <n v="46"/>
    <x v="2"/>
    <n v="102102"/>
    <s v=" HS-grad"/>
    <n v="9"/>
    <s v=" Never-married"/>
    <s v=" Exec-managerial"/>
    <s v=" Not-in-family"/>
    <s v=" White"/>
    <s v=" Male"/>
    <n v="0"/>
    <n v="0"/>
    <n v="40"/>
    <s v=" United-States"/>
    <s v=" &lt;=50K"/>
  </r>
  <r>
    <n v="57"/>
    <x v="5"/>
    <n v="50248"/>
    <s v=" Some-college"/>
    <n v="10"/>
    <s v=" Married-civ-spouse"/>
    <s v=" ?"/>
    <s v=" Husband"/>
    <s v=" White"/>
    <s v=" Male"/>
    <n v="0"/>
    <n v="0"/>
    <n v="40"/>
    <s v=" United-States"/>
    <s v=" &lt;=50K"/>
  </r>
  <r>
    <n v="61"/>
    <x v="4"/>
    <n v="195519"/>
    <s v=" Masters"/>
    <n v="14"/>
    <s v=" Never-married"/>
    <s v=" Prof-specialty"/>
    <s v=" Unmarried"/>
    <s v=" White"/>
    <s v=" Female"/>
    <n v="0"/>
    <n v="0"/>
    <n v="25"/>
    <s v=" United-States"/>
    <s v=" &lt;=50K"/>
  </r>
  <r>
    <n v="22"/>
    <x v="0"/>
    <n v="34310"/>
    <s v=" Some-college"/>
    <n v="10"/>
    <s v=" Never-married"/>
    <s v=" Transport-moving"/>
    <s v=" Own-child"/>
    <s v=" White"/>
    <s v=" Male"/>
    <n v="0"/>
    <n v="0"/>
    <n v="25"/>
    <s v=" United-States"/>
    <s v=" &lt;=50K"/>
  </r>
  <r>
    <n v="33"/>
    <x v="5"/>
    <n v="314913"/>
    <s v=" 11th"/>
    <n v="7"/>
    <s v=" Divorced"/>
    <s v=" ?"/>
    <s v=" Own-child"/>
    <s v=" White"/>
    <s v=" Male"/>
    <n v="0"/>
    <n v="0"/>
    <n v="53"/>
    <s v=" United-States"/>
    <s v=" &lt;=50K"/>
  </r>
  <r>
    <n v="36"/>
    <x v="0"/>
    <n v="747719"/>
    <s v=" Prof-school"/>
    <n v="15"/>
    <s v=" Married-civ-spouse"/>
    <s v=" Prof-specialty"/>
    <s v=" Wife"/>
    <s v=" White"/>
    <s v=" Female"/>
    <n v="15024"/>
    <n v="0"/>
    <n v="50"/>
    <s v=" United-States"/>
    <s v=" &gt;50K"/>
  </r>
  <r>
    <n v="43"/>
    <x v="4"/>
    <n v="188280"/>
    <s v=" Masters"/>
    <n v="14"/>
    <s v=" Divorced"/>
    <s v=" Prof-specialty"/>
    <s v=" Unmarried"/>
    <s v=" White"/>
    <s v=" Female"/>
    <n v="914"/>
    <n v="0"/>
    <n v="40"/>
    <s v=" United-States"/>
    <s v=" &lt;=50K"/>
  </r>
  <r>
    <n v="25"/>
    <x v="2"/>
    <n v="110978"/>
    <s v=" Assoc-acdm"/>
    <n v="12"/>
    <s v=" Married-civ-spouse"/>
    <s v=" Adm-clerical"/>
    <s v=" Wife"/>
    <s v=" Asian-Pac-Islander"/>
    <s v=" Female"/>
    <n v="0"/>
    <n v="0"/>
    <n v="37"/>
    <s v=" India"/>
    <s v=" &gt;50K"/>
  </r>
  <r>
    <n v="17"/>
    <x v="2"/>
    <n v="79682"/>
    <s v=" 10th"/>
    <n v="6"/>
    <s v=" Never-married"/>
    <s v=" Priv-house-serv"/>
    <s v=" Other-relative"/>
    <s v=" White"/>
    <s v=" Male"/>
    <n v="0"/>
    <n v="0"/>
    <n v="30"/>
    <s v=" United-States"/>
    <s v=" &lt;=50K"/>
  </r>
  <r>
    <n v="45"/>
    <x v="2"/>
    <n v="294671"/>
    <s v=" Assoc-voc"/>
    <n v="11"/>
    <s v=" Married-civ-spouse"/>
    <s v=" Craft-repair"/>
    <s v=" Husband"/>
    <s v=" White"/>
    <s v=" Male"/>
    <n v="4386"/>
    <n v="0"/>
    <n v="38"/>
    <s v=" United-States"/>
    <s v=" &gt;50K"/>
  </r>
  <r>
    <n v="30"/>
    <x v="2"/>
    <n v="340899"/>
    <s v=" Prof-school"/>
    <n v="15"/>
    <s v=" Never-married"/>
    <s v=" Prof-specialty"/>
    <s v=" Not-in-family"/>
    <s v=" White"/>
    <s v=" Male"/>
    <n v="0"/>
    <n v="1590"/>
    <n v="80"/>
    <s v=" United-States"/>
    <s v=" &lt;=50K"/>
  </r>
  <r>
    <n v="40"/>
    <x v="2"/>
    <n v="192259"/>
    <s v=" Masters"/>
    <n v="14"/>
    <s v=" Never-married"/>
    <s v=" Prof-specialty"/>
    <s v=" Not-in-family"/>
    <s v=" White"/>
    <s v=" Male"/>
    <n v="0"/>
    <n v="0"/>
    <n v="35"/>
    <s v=" United-States"/>
    <s v=" &lt;=50K"/>
  </r>
  <r>
    <n v="31"/>
    <x v="4"/>
    <n v="190228"/>
    <s v=" Masters"/>
    <n v="14"/>
    <s v=" Never-married"/>
    <s v=" Exec-managerial"/>
    <s v=" Not-in-family"/>
    <s v=" White"/>
    <s v=" Male"/>
    <n v="0"/>
    <n v="0"/>
    <n v="45"/>
    <s v=" United-States"/>
    <s v=" &lt;=50K"/>
  </r>
  <r>
    <n v="42"/>
    <x v="2"/>
    <n v="118947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53"/>
    <x v="2"/>
    <n v="55861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7"/>
    <x v="2"/>
    <n v="238433"/>
    <s v=" 1st-4th"/>
    <n v="2"/>
    <s v=" Married-civ-spouse"/>
    <s v=" Transport-moving"/>
    <s v=" Husband"/>
    <s v=" White"/>
    <s v=" Male"/>
    <n v="0"/>
    <n v="0"/>
    <n v="40"/>
    <s v=" Cuba"/>
    <s v=" &lt;=50K"/>
  </r>
  <r>
    <n v="37"/>
    <x v="0"/>
    <n v="166744"/>
    <s v=" HS-grad"/>
    <n v="9"/>
    <s v=" Married-spouse-absent"/>
    <s v=" Other-service"/>
    <s v=" Unmarried"/>
    <s v=" White"/>
    <s v=" Female"/>
    <n v="0"/>
    <n v="0"/>
    <n v="20"/>
    <s v=" United-States"/>
    <s v=" &lt;=50K"/>
  </r>
  <r>
    <n v="54"/>
    <x v="2"/>
    <n v="144586"/>
    <s v=" Some-college"/>
    <n v="10"/>
    <s v=" Married-civ-spouse"/>
    <s v=" Sales"/>
    <s v=" Wife"/>
    <s v=" White"/>
    <s v=" Female"/>
    <n v="0"/>
    <n v="0"/>
    <n v="40"/>
    <s v=" United-States"/>
    <s v=" &gt;50K"/>
  </r>
  <r>
    <n v="36"/>
    <x v="2"/>
    <n v="134367"/>
    <s v=" HS-grad"/>
    <n v="9"/>
    <s v=" Divorced"/>
    <s v=" Other-service"/>
    <s v=" Own-child"/>
    <s v=" White"/>
    <s v=" Female"/>
    <n v="0"/>
    <n v="0"/>
    <n v="30"/>
    <s v=" United-States"/>
    <s v=" &lt;=50K"/>
  </r>
  <r>
    <n v="46"/>
    <x v="2"/>
    <n v="133616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46"/>
    <x v="2"/>
    <n v="203039"/>
    <s v=" Bachelors"/>
    <n v="13"/>
    <s v=" Married-civ-spouse"/>
    <s v=" Sales"/>
    <s v=" Husband"/>
    <s v=" White"/>
    <s v=" Male"/>
    <n v="0"/>
    <n v="0"/>
    <n v="48"/>
    <s v=" United-States"/>
    <s v=" &lt;=50K"/>
  </r>
  <r>
    <n v="32"/>
    <x v="2"/>
    <n v="217460"/>
    <s v=" 9th"/>
    <n v="5"/>
    <s v=" Married-civ-spouse"/>
    <s v=" Transport-moving"/>
    <s v=" Husband"/>
    <s v=" White"/>
    <s v=" Male"/>
    <n v="0"/>
    <n v="0"/>
    <n v="50"/>
    <s v=" United-States"/>
    <s v=" &lt;=50K"/>
  </r>
  <r>
    <n v="17"/>
    <x v="2"/>
    <n v="106733"/>
    <s v=" 11th"/>
    <n v="7"/>
    <s v=" Never-married"/>
    <s v=" Craft-repair"/>
    <s v=" Own-child"/>
    <s v=" White"/>
    <s v=" Male"/>
    <n v="594"/>
    <n v="0"/>
    <n v="40"/>
    <s v=" United-States"/>
    <s v=" &lt;=50K"/>
  </r>
  <r>
    <n v="42"/>
    <x v="0"/>
    <n v="212027"/>
    <s v=" Bachelors"/>
    <n v="13"/>
    <s v=" Divorced"/>
    <s v=" Prof-specialty"/>
    <s v=" Not-in-family"/>
    <s v=" Black"/>
    <s v=" Male"/>
    <n v="0"/>
    <n v="0"/>
    <n v="40"/>
    <s v=" United-States"/>
    <s v=" &lt;=50K"/>
  </r>
  <r>
    <n v="37"/>
    <x v="4"/>
    <n v="126569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29"/>
    <x v="2"/>
    <n v="289960"/>
    <s v=" HS-grad"/>
    <n v="9"/>
    <s v=" Married-civ-spouse"/>
    <s v=" Machine-op-inspct"/>
    <s v=" Husband"/>
    <s v=" White"/>
    <s v=" Male"/>
    <n v="0"/>
    <n v="0"/>
    <n v="48"/>
    <s v=" United-States"/>
    <s v=" &lt;=50K"/>
  </r>
  <r>
    <n v="54"/>
    <x v="2"/>
    <n v="174102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8"/>
    <x v="2"/>
    <n v="181716"/>
    <s v=" 12th"/>
    <n v="8"/>
    <s v=" Married-civ-spouse"/>
    <s v=" Craft-repair"/>
    <s v=" Husband"/>
    <s v=" White"/>
    <s v=" Male"/>
    <n v="0"/>
    <n v="0"/>
    <n v="48"/>
    <s v=" United-States"/>
    <s v=" &lt;=50K"/>
  </r>
  <r>
    <n v="46"/>
    <x v="4"/>
    <n v="172822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4"/>
    <x v="2"/>
    <n v="293091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57"/>
    <x v="2"/>
    <n v="107443"/>
    <s v=" 1st-4th"/>
    <n v="2"/>
    <s v=" Married-civ-spouse"/>
    <s v=" Handlers-cleaners"/>
    <s v=" Husband"/>
    <s v=" White"/>
    <s v=" Male"/>
    <n v="0"/>
    <n v="0"/>
    <n v="40"/>
    <s v=" Portugal"/>
    <s v=" &lt;=50K"/>
  </r>
  <r>
    <n v="59"/>
    <x v="2"/>
    <n v="95283"/>
    <s v=" 1st-4th"/>
    <n v="2"/>
    <s v=" Married-civ-spouse"/>
    <s v=" Machine-op-inspct"/>
    <s v=" Husband"/>
    <s v=" White"/>
    <s v=" Male"/>
    <n v="0"/>
    <n v="0"/>
    <n v="40"/>
    <s v=" United-States"/>
    <s v=" &lt;=50K"/>
  </r>
  <r>
    <n v="33"/>
    <x v="2"/>
    <n v="65278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5"/>
    <x v="2"/>
    <n v="220943"/>
    <s v=" HS-grad"/>
    <n v="9"/>
    <s v=" Divorced"/>
    <s v=" Other-service"/>
    <s v=" Unmarried"/>
    <s v=" Black"/>
    <s v=" Female"/>
    <n v="0"/>
    <n v="1594"/>
    <n v="40"/>
    <s v=" United-States"/>
    <s v=" &lt;=50K"/>
  </r>
  <r>
    <n v="53"/>
    <x v="2"/>
    <n v="257940"/>
    <s v=" HS-grad"/>
    <n v="9"/>
    <s v=" Married-civ-spouse"/>
    <s v=" Machine-op-inspct"/>
    <s v=" Husband"/>
    <s v=" White"/>
    <s v=" Male"/>
    <n v="2829"/>
    <n v="0"/>
    <n v="40"/>
    <s v=" United-States"/>
    <s v=" &lt;=50K"/>
  </r>
  <r>
    <n v="26"/>
    <x v="2"/>
    <n v="134945"/>
    <s v=" HS-grad"/>
    <n v="9"/>
    <s v=" Never-married"/>
    <s v=" Machine-op-inspct"/>
    <s v=" Other-relative"/>
    <s v=" White"/>
    <s v=" Male"/>
    <n v="0"/>
    <n v="0"/>
    <n v="40"/>
    <s v=" United-States"/>
    <s v=" &lt;=50K"/>
  </r>
  <r>
    <n v="55"/>
    <x v="1"/>
    <n v="105582"/>
    <s v=" Masters"/>
    <n v="14"/>
    <s v=" Married-civ-spouse"/>
    <s v=" Sales"/>
    <s v=" Husband"/>
    <s v=" White"/>
    <s v=" Male"/>
    <n v="2228"/>
    <n v="0"/>
    <n v="50"/>
    <s v=" United-States"/>
    <s v=" &lt;=50K"/>
  </r>
  <r>
    <n v="46"/>
    <x v="2"/>
    <n v="169324"/>
    <s v=" HS-grad"/>
    <n v="9"/>
    <s v=" Separated"/>
    <s v=" Other-service"/>
    <s v=" Not-in-family"/>
    <s v=" Black"/>
    <s v=" Female"/>
    <n v="0"/>
    <n v="0"/>
    <n v="45"/>
    <s v=" Jamaica"/>
    <s v=" &lt;=50K"/>
  </r>
  <r>
    <n v="44"/>
    <x v="0"/>
    <n v="98989"/>
    <s v=" Bachelors"/>
    <n v="13"/>
    <s v=" Married-civ-spouse"/>
    <s v=" Prof-specialty"/>
    <s v=" Husband"/>
    <s v=" Amer-Indian-Eskimo"/>
    <s v=" Male"/>
    <n v="0"/>
    <n v="0"/>
    <n v="38"/>
    <s v=" United-States"/>
    <s v=" &gt;50K"/>
  </r>
  <r>
    <n v="30"/>
    <x v="1"/>
    <n v="113838"/>
    <s v=" Assoc-voc"/>
    <n v="11"/>
    <s v=" Married-civ-spouse"/>
    <s v=" Sales"/>
    <s v=" Husband"/>
    <s v=" White"/>
    <s v=" Male"/>
    <n v="3137"/>
    <n v="0"/>
    <n v="60"/>
    <s v=" Germany"/>
    <s v=" &lt;=50K"/>
  </r>
  <r>
    <n v="24"/>
    <x v="2"/>
    <n v="143436"/>
    <s v=" Some-college"/>
    <n v="10"/>
    <s v=" Never-married"/>
    <s v=" Handlers-cleaners"/>
    <s v=" Own-child"/>
    <s v=" White"/>
    <s v=" Male"/>
    <n v="0"/>
    <n v="0"/>
    <n v="24"/>
    <s v=" United-States"/>
    <s v=" &lt;=50K"/>
  </r>
  <r>
    <n v="32"/>
    <x v="2"/>
    <n v="143604"/>
    <s v=" 10th"/>
    <n v="6"/>
    <s v=" Married-spouse-absent"/>
    <s v=" Other-service"/>
    <s v=" Not-in-family"/>
    <s v=" Black"/>
    <s v=" Female"/>
    <n v="0"/>
    <n v="0"/>
    <n v="37"/>
    <s v=" United-States"/>
    <s v=" &lt;=50K"/>
  </r>
  <r>
    <n v="35"/>
    <x v="2"/>
    <n v="226311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67"/>
    <x v="2"/>
    <n v="94610"/>
    <s v=" Masters"/>
    <n v="14"/>
    <s v=" Married-civ-spouse"/>
    <s v=" Sales"/>
    <s v=" Husband"/>
    <s v=" White"/>
    <s v=" Male"/>
    <n v="0"/>
    <n v="0"/>
    <n v="30"/>
    <s v=" United-States"/>
    <s v=" &gt;50K"/>
  </r>
  <r>
    <n v="56"/>
    <x v="1"/>
    <n v="26716"/>
    <s v=" Bachelors"/>
    <n v="13"/>
    <s v=" Married-civ-spouse"/>
    <s v=" Exec-managerial"/>
    <s v=" Husband"/>
    <s v=" White"/>
    <s v=" Male"/>
    <n v="0"/>
    <n v="0"/>
    <n v="20"/>
    <s v=" United-States"/>
    <s v=" &gt;50K"/>
  </r>
  <r>
    <n v="26"/>
    <x v="2"/>
    <n v="160261"/>
    <s v=" Masters"/>
    <n v="14"/>
    <s v=" Never-married"/>
    <s v=" Prof-specialty"/>
    <s v=" Not-in-family"/>
    <s v=" Asian-Pac-Islander"/>
    <s v=" Male"/>
    <n v="0"/>
    <n v="0"/>
    <n v="20"/>
    <s v=" India"/>
    <s v=" &lt;=50K"/>
  </r>
  <r>
    <n v="46"/>
    <x v="2"/>
    <n v="117310"/>
    <s v=" Assoc-acdm"/>
    <n v="12"/>
    <s v=" Widowed"/>
    <s v=" Tech-support"/>
    <s v=" Unmarried"/>
    <s v=" White"/>
    <s v=" Female"/>
    <n v="6497"/>
    <n v="0"/>
    <n v="40"/>
    <s v=" United-States"/>
    <s v=" &lt;=50K"/>
  </r>
  <r>
    <n v="52"/>
    <x v="2"/>
    <n v="154342"/>
    <s v=" HS-grad"/>
    <n v="9"/>
    <s v=" Married-civ-spouse"/>
    <s v=" Craft-repair"/>
    <s v=" Husband"/>
    <s v=" White"/>
    <s v=" Male"/>
    <n v="0"/>
    <n v="0"/>
    <n v="48"/>
    <s v=" United-States"/>
    <s v=" &gt;50K"/>
  </r>
  <r>
    <n v="38"/>
    <x v="1"/>
    <n v="89202"/>
    <s v=" Some-college"/>
    <n v="10"/>
    <s v=" Divorced"/>
    <s v=" Craft-repair"/>
    <s v=" Not-in-family"/>
    <s v=" White"/>
    <s v=" Male"/>
    <n v="0"/>
    <n v="0"/>
    <n v="40"/>
    <s v=" United-States"/>
    <s v=" &lt;=50K"/>
  </r>
  <r>
    <n v="31"/>
    <x v="2"/>
    <n v="174704"/>
    <s v=" HS-grad"/>
    <n v="9"/>
    <s v=" Divorced"/>
    <s v=" Sales"/>
    <s v=" Unmarried"/>
    <s v=" Black"/>
    <s v=" Male"/>
    <n v="0"/>
    <n v="0"/>
    <n v="50"/>
    <s v=" United-States"/>
    <s v=" &lt;=50K"/>
  </r>
  <r>
    <n v="53"/>
    <x v="2"/>
    <n v="153486"/>
    <s v=" HS-grad"/>
    <n v="9"/>
    <s v=" Separated"/>
    <s v=" Transport-moving"/>
    <s v=" Not-in-family"/>
    <s v=" White"/>
    <s v=" Male"/>
    <n v="0"/>
    <n v="0"/>
    <n v="30"/>
    <s v=" United-States"/>
    <s v=" &lt;=50K"/>
  </r>
  <r>
    <n v="27"/>
    <x v="2"/>
    <n v="360097"/>
    <s v=" HS-grad"/>
    <n v="9"/>
    <s v=" Never-married"/>
    <s v=" Handlers-cleaners"/>
    <s v=" Not-in-family"/>
    <s v=" Black"/>
    <s v=" Male"/>
    <n v="0"/>
    <n v="0"/>
    <n v="40"/>
    <s v=" United-States"/>
    <s v=" &lt;=50K"/>
  </r>
  <r>
    <n v="39"/>
    <x v="2"/>
    <n v="230356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22"/>
    <x v="2"/>
    <n v="163870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37"/>
    <x v="2"/>
    <n v="199753"/>
    <s v=" Some-college"/>
    <n v="10"/>
    <s v=" Married-civ-spouse"/>
    <s v=" Craft-repair"/>
    <s v=" Husband"/>
    <s v=" White"/>
    <s v=" Male"/>
    <n v="0"/>
    <n v="0"/>
    <n v="35"/>
    <s v=" United-States"/>
    <s v=" &gt;50K"/>
  </r>
  <r>
    <n v="20"/>
    <x v="2"/>
    <n v="333505"/>
    <s v=" HS-grad"/>
    <n v="9"/>
    <s v=" Never-married"/>
    <s v=" Adm-clerical"/>
    <s v=" Own-child"/>
    <s v=" White"/>
    <s v=" Male"/>
    <n v="0"/>
    <n v="0"/>
    <n v="30"/>
    <s v=" Nicaragua"/>
    <s v=" &lt;=50K"/>
  </r>
  <r>
    <n v="60"/>
    <x v="4"/>
    <n v="149281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51"/>
    <x v="2"/>
    <n v="138514"/>
    <s v=" Assoc-voc"/>
    <n v="11"/>
    <s v=" Divorced"/>
    <s v=" Tech-support"/>
    <s v=" Unmarried"/>
    <s v=" Black"/>
    <s v=" Female"/>
    <n v="0"/>
    <n v="0"/>
    <n v="48"/>
    <s v=" United-States"/>
    <s v=" &lt;=50K"/>
  </r>
  <r>
    <n v="57"/>
    <x v="3"/>
    <n v="66504"/>
    <s v=" Prof-school"/>
    <n v="15"/>
    <s v=" Divorced"/>
    <s v=" Prof-specialty"/>
    <s v=" Not-in-family"/>
    <s v=" White"/>
    <s v=" Female"/>
    <n v="0"/>
    <n v="0"/>
    <n v="50"/>
    <s v=" United-States"/>
    <s v=" &gt;50K"/>
  </r>
  <r>
    <n v="59"/>
    <x v="2"/>
    <n v="206487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37"/>
    <x v="2"/>
    <n v="17002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5"/>
    <x v="2"/>
    <n v="217605"/>
    <s v=" HS-grad"/>
    <n v="9"/>
    <s v=" Married-civ-spouse"/>
    <s v=" Handlers-cleaners"/>
    <s v=" Wife"/>
    <s v=" White"/>
    <s v=" Female"/>
    <n v="0"/>
    <n v="0"/>
    <n v="40"/>
    <s v=" United-States"/>
    <s v=" &lt;=50K"/>
  </r>
  <r>
    <n v="43"/>
    <x v="2"/>
    <n v="145711"/>
    <s v=" Some-college"/>
    <n v="10"/>
    <s v=" Married-civ-spouse"/>
    <s v=" Sales"/>
    <s v=" Husband"/>
    <s v=" White"/>
    <s v=" Male"/>
    <n v="0"/>
    <n v="0"/>
    <n v="72"/>
    <s v=" United-States"/>
    <s v=" &gt;50K"/>
  </r>
  <r>
    <n v="17"/>
    <x v="2"/>
    <n v="169155"/>
    <s v=" 12th"/>
    <n v="8"/>
    <s v=" Never-married"/>
    <s v=" Other-service"/>
    <s v=" Own-child"/>
    <s v=" White"/>
    <s v=" Male"/>
    <n v="0"/>
    <n v="0"/>
    <n v="35"/>
    <s v=" United-States"/>
    <s v=" &lt;=50K"/>
  </r>
  <r>
    <n v="45"/>
    <x v="2"/>
    <n v="34127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18"/>
    <x v="2"/>
    <n v="110142"/>
    <s v=" HS-grad"/>
    <n v="9"/>
    <s v=" Never-married"/>
    <s v=" Sales"/>
    <s v=" Own-child"/>
    <s v=" White"/>
    <s v=" Female"/>
    <n v="0"/>
    <n v="0"/>
    <n v="40"/>
    <s v=" United-States"/>
    <s v=" &lt;=50K"/>
  </r>
  <r>
    <n v="52"/>
    <x v="2"/>
    <n v="222646"/>
    <s v=" 12th"/>
    <n v="8"/>
    <s v=" Separated"/>
    <s v=" Machine-op-inspct"/>
    <s v=" Other-relative"/>
    <s v=" White"/>
    <s v=" Female"/>
    <n v="0"/>
    <n v="0"/>
    <n v="40"/>
    <s v=" Cuba"/>
    <s v=" &lt;=50K"/>
  </r>
  <r>
    <n v="18"/>
    <x v="2"/>
    <n v="182643"/>
    <s v=" Some-college"/>
    <n v="10"/>
    <s v=" Never-married"/>
    <s v=" Handlers-cleaners"/>
    <s v=" Own-child"/>
    <s v=" White"/>
    <s v=" Male"/>
    <n v="0"/>
    <n v="0"/>
    <n v="9"/>
    <s v=" United-States"/>
    <s v=" &lt;=50K"/>
  </r>
  <r>
    <n v="20"/>
    <x v="2"/>
    <n v="303565"/>
    <s v=" Some-college"/>
    <n v="10"/>
    <s v=" Never-married"/>
    <s v=" Handlers-cleaners"/>
    <s v=" Own-child"/>
    <s v=" Black"/>
    <s v=" Male"/>
    <n v="0"/>
    <n v="0"/>
    <n v="40"/>
    <s v=" Germany"/>
    <s v=" &lt;=50K"/>
  </r>
  <r>
    <n v="34"/>
    <x v="2"/>
    <n v="140092"/>
    <s v=" HS-grad"/>
    <n v="9"/>
    <s v=" Never-married"/>
    <s v=" Tech-support"/>
    <s v=" Not-in-family"/>
    <s v=" White"/>
    <s v=" Male"/>
    <n v="0"/>
    <n v="0"/>
    <n v="40"/>
    <s v=" United-States"/>
    <s v=" &lt;=50K"/>
  </r>
  <r>
    <n v="19"/>
    <x v="2"/>
    <n v="178811"/>
    <s v=" HS-grad"/>
    <n v="9"/>
    <s v=" Never-married"/>
    <s v=" Machine-op-inspct"/>
    <s v=" Own-child"/>
    <s v=" Black"/>
    <s v=" Female"/>
    <n v="0"/>
    <n v="0"/>
    <n v="20"/>
    <s v=" United-States"/>
    <s v=" &lt;=50K"/>
  </r>
  <r>
    <n v="18"/>
    <x v="5"/>
    <n v="267399"/>
    <s v=" 12th"/>
    <n v="8"/>
    <s v=" Never-married"/>
    <s v=" ?"/>
    <s v=" Own-child"/>
    <s v=" White"/>
    <s v=" Female"/>
    <n v="0"/>
    <n v="0"/>
    <n v="12"/>
    <s v=" United-States"/>
    <s v=" &lt;=50K"/>
  </r>
  <r>
    <n v="17"/>
    <x v="4"/>
    <n v="192387"/>
    <s v=" 9th"/>
    <n v="5"/>
    <s v=" Never-married"/>
    <s v=" Other-service"/>
    <s v=" Own-child"/>
    <s v=" White"/>
    <s v=" Male"/>
    <n v="0"/>
    <n v="0"/>
    <n v="45"/>
    <s v=" United-States"/>
    <s v=" &lt;=50K"/>
  </r>
  <r>
    <n v="30"/>
    <x v="3"/>
    <n v="127610"/>
    <s v=" Bachelors"/>
    <n v="13"/>
    <s v=" Never-married"/>
    <s v=" Adm-clerical"/>
    <s v=" Not-in-family"/>
    <s v=" White"/>
    <s v=" Female"/>
    <n v="0"/>
    <n v="0"/>
    <n v="35"/>
    <s v=" United-States"/>
    <s v=" &lt;=50K"/>
  </r>
  <r>
    <n v="29"/>
    <x v="2"/>
    <n v="258862"/>
    <s v=" Bachelors"/>
    <n v="13"/>
    <s v=" Never-married"/>
    <s v=" Craft-repair"/>
    <s v=" Not-in-family"/>
    <s v=" White"/>
    <s v=" Female"/>
    <n v="0"/>
    <n v="0"/>
    <n v="45"/>
    <s v=" United-States"/>
    <s v=" &lt;=50K"/>
  </r>
  <r>
    <n v="30"/>
    <x v="2"/>
    <n v="225231"/>
    <s v=" Some-college"/>
    <n v="10"/>
    <s v=" Divorced"/>
    <s v=" Exec-managerial"/>
    <s v=" Not-in-family"/>
    <s v=" White"/>
    <s v=" Male"/>
    <n v="8614"/>
    <n v="0"/>
    <n v="50"/>
    <s v=" United-States"/>
    <s v=" &gt;50K"/>
  </r>
  <r>
    <n v="18"/>
    <x v="2"/>
    <n v="174926"/>
    <s v=" 9th"/>
    <n v="5"/>
    <s v=" Never-married"/>
    <s v=" Other-service"/>
    <s v=" Own-child"/>
    <s v=" White"/>
    <s v=" Male"/>
    <n v="0"/>
    <n v="0"/>
    <n v="15"/>
    <s v=" ?"/>
    <s v=" &lt;=50K"/>
  </r>
  <r>
    <n v="50"/>
    <x v="0"/>
    <n v="238187"/>
    <s v=" Bachelors"/>
    <n v="13"/>
    <s v=" Divorced"/>
    <s v=" Adm-clerical"/>
    <s v=" Not-in-family"/>
    <s v=" Black"/>
    <s v=" Female"/>
    <n v="0"/>
    <n v="0"/>
    <n v="37"/>
    <s v=" United-States"/>
    <s v=" &lt;=50K"/>
  </r>
  <r>
    <n v="22"/>
    <x v="2"/>
    <n v="191444"/>
    <s v=" HS-grad"/>
    <n v="9"/>
    <s v=" Never-married"/>
    <s v=" Sales"/>
    <s v=" Other-relative"/>
    <s v=" White"/>
    <s v=" Male"/>
    <n v="0"/>
    <n v="0"/>
    <n v="40"/>
    <s v=" United-States"/>
    <s v=" &lt;=50K"/>
  </r>
  <r>
    <n v="21"/>
    <x v="2"/>
    <n v="198822"/>
    <s v=" HS-grad"/>
    <n v="9"/>
    <s v=" Never-married"/>
    <s v=" Adm-clerical"/>
    <s v=" Own-child"/>
    <s v=" White"/>
    <s v=" Female"/>
    <n v="0"/>
    <n v="0"/>
    <n v="35"/>
    <s v=" United-States"/>
    <s v=" &lt;=50K"/>
  </r>
  <r>
    <n v="39"/>
    <x v="1"/>
    <n v="251323"/>
    <s v=" 9th"/>
    <n v="5"/>
    <s v=" Married-civ-spouse"/>
    <s v=" Farming-fishing"/>
    <s v=" Other-relative"/>
    <s v=" White"/>
    <s v=" Male"/>
    <n v="0"/>
    <n v="0"/>
    <n v="40"/>
    <s v=" Cuba"/>
    <s v=" &lt;=50K"/>
  </r>
  <r>
    <n v="20"/>
    <x v="2"/>
    <n v="168187"/>
    <s v=" Some-college"/>
    <n v="10"/>
    <s v=" Never-married"/>
    <s v=" Other-service"/>
    <s v=" Other-relative"/>
    <s v=" White"/>
    <s v=" Female"/>
    <n v="4416"/>
    <n v="0"/>
    <n v="25"/>
    <s v=" United-States"/>
    <s v=" &lt;=50K"/>
  </r>
  <r>
    <n v="62"/>
    <x v="2"/>
    <n v="370881"/>
    <s v=" Assoc-acdm"/>
    <n v="12"/>
    <s v=" Widowed"/>
    <s v=" Other-service"/>
    <s v=" Not-in-family"/>
    <s v=" White"/>
    <s v=" Female"/>
    <n v="0"/>
    <n v="0"/>
    <n v="7"/>
    <s v=" United-States"/>
    <s v=" &lt;=50K"/>
  </r>
  <r>
    <n v="32"/>
    <x v="2"/>
    <n v="198183"/>
    <s v=" Some-college"/>
    <n v="10"/>
    <s v=" Divorced"/>
    <s v=" Exec-managerial"/>
    <s v=" Not-in-family"/>
    <s v=" White"/>
    <s v=" Female"/>
    <n v="0"/>
    <n v="0"/>
    <n v="38"/>
    <s v=" United-States"/>
    <s v=" &lt;=50K"/>
  </r>
  <r>
    <n v="38"/>
    <x v="2"/>
    <n v="210610"/>
    <s v=" Assoc-acdm"/>
    <n v="12"/>
    <s v=" Married-civ-spouse"/>
    <s v=" Tech-support"/>
    <s v=" Husband"/>
    <s v=" White"/>
    <s v=" Male"/>
    <n v="0"/>
    <n v="0"/>
    <n v="40"/>
    <s v=" United-States"/>
    <s v=" &gt;50K"/>
  </r>
  <r>
    <n v="32"/>
    <x v="2"/>
    <n v="269182"/>
    <s v=" Some-college"/>
    <n v="10"/>
    <s v=" Separated"/>
    <s v=" Tech-support"/>
    <s v=" Unmarried"/>
    <s v=" Black"/>
    <s v=" Female"/>
    <n v="3887"/>
    <n v="0"/>
    <n v="40"/>
    <s v=" United-States"/>
    <s v=" &lt;=50K"/>
  </r>
  <r>
    <n v="55"/>
    <x v="2"/>
    <n v="141727"/>
    <s v=" Bachelors"/>
    <n v="13"/>
    <s v=" Married-civ-spouse"/>
    <s v=" Adm-clerical"/>
    <s v=" Wife"/>
    <s v=" White"/>
    <s v=" Female"/>
    <n v="3464"/>
    <n v="0"/>
    <n v="40"/>
    <s v=" United-States"/>
    <s v=" &lt;=50K"/>
  </r>
  <r>
    <n v="38"/>
    <x v="2"/>
    <n v="185848"/>
    <s v=" Masters"/>
    <n v="14"/>
    <s v=" Married-civ-spouse"/>
    <s v=" Exec-managerial"/>
    <s v=" Husband"/>
    <s v=" White"/>
    <s v=" Male"/>
    <n v="99999"/>
    <n v="0"/>
    <n v="70"/>
    <s v=" United-States"/>
    <s v=" &gt;50K"/>
  </r>
  <r>
    <n v="34"/>
    <x v="2"/>
    <n v="46746"/>
    <s v=" 11th"/>
    <n v="7"/>
    <s v=" Never-married"/>
    <s v=" Other-service"/>
    <s v=" Not-in-family"/>
    <s v=" White"/>
    <s v=" Male"/>
    <n v="0"/>
    <n v="0"/>
    <n v="30"/>
    <s v=" United-States"/>
    <s v=" &lt;=50K"/>
  </r>
  <r>
    <n v="28"/>
    <x v="2"/>
    <n v="120475"/>
    <s v=" HS-grad"/>
    <n v="9"/>
    <s v=" Never-married"/>
    <s v=" Other-service"/>
    <s v=" Own-child"/>
    <s v=" White"/>
    <s v=" Male"/>
    <n v="0"/>
    <n v="0"/>
    <n v="20"/>
    <s v=" United-States"/>
    <s v=" &lt;=50K"/>
  </r>
  <r>
    <n v="26"/>
    <x v="2"/>
    <n v="135845"/>
    <s v=" Some-college"/>
    <n v="10"/>
    <s v=" Never-married"/>
    <s v=" Sales"/>
    <s v=" Not-in-family"/>
    <s v=" White"/>
    <s v=" Female"/>
    <n v="0"/>
    <n v="0"/>
    <n v="37"/>
    <s v=" United-States"/>
    <s v=" &lt;=50K"/>
  </r>
  <r>
    <n v="41"/>
    <x v="2"/>
    <n v="310255"/>
    <s v=" HS-grad"/>
    <n v="9"/>
    <s v=" Married-civ-spouse"/>
    <s v=" Sales"/>
    <s v=" Husband"/>
    <s v=" White"/>
    <s v=" Male"/>
    <n v="0"/>
    <n v="0"/>
    <n v="40"/>
    <s v=" United-States"/>
    <s v=" &lt;=50K"/>
  </r>
  <r>
    <n v="61"/>
    <x v="0"/>
    <n v="379885"/>
    <s v=" Doctorate"/>
    <n v="16"/>
    <s v=" Married-civ-spouse"/>
    <s v=" Prof-specialty"/>
    <s v=" Husband"/>
    <s v=" White"/>
    <s v=" Male"/>
    <n v="0"/>
    <n v="1902"/>
    <n v="40"/>
    <s v=" United-States"/>
    <s v=" &gt;50K"/>
  </r>
  <r>
    <n v="75"/>
    <x v="1"/>
    <n v="31428"/>
    <s v=" HS-grad"/>
    <n v="9"/>
    <s v=" Married-civ-spouse"/>
    <s v=" Farming-fishing"/>
    <s v=" Husband"/>
    <s v=" White"/>
    <s v=" Male"/>
    <n v="3456"/>
    <n v="0"/>
    <n v="40"/>
    <s v=" United-States"/>
    <s v=" &lt;=50K"/>
  </r>
  <r>
    <n v="21"/>
    <x v="2"/>
    <n v="211013"/>
    <s v=" Assoc-voc"/>
    <n v="11"/>
    <s v=" Married-civ-spouse"/>
    <s v=" Other-service"/>
    <s v=" Other-relative"/>
    <s v=" White"/>
    <s v=" Female"/>
    <n v="0"/>
    <n v="0"/>
    <n v="50"/>
    <s v=" Mexico"/>
    <s v=" &lt;=50K"/>
  </r>
  <r>
    <n v="50"/>
    <x v="2"/>
    <n v="175029"/>
    <s v=" HS-grad"/>
    <n v="9"/>
    <s v=" Married-civ-spouse"/>
    <s v=" Handlers-cleaners"/>
    <s v=" Husband"/>
    <s v=" White"/>
    <s v=" Male"/>
    <n v="0"/>
    <n v="0"/>
    <n v="40"/>
    <s v=" United-States"/>
    <s v=" &gt;50K"/>
  </r>
  <r>
    <n v="49"/>
    <x v="6"/>
    <n v="119539"/>
    <s v=" Some-college"/>
    <n v="10"/>
    <s v=" Married-civ-spouse"/>
    <s v=" Exec-managerial"/>
    <s v=" Husband"/>
    <s v=" White"/>
    <s v=" Male"/>
    <n v="0"/>
    <n v="0"/>
    <n v="60"/>
    <s v=" ?"/>
    <s v=" &gt;50K"/>
  </r>
  <r>
    <n v="26"/>
    <x v="2"/>
    <n v="247025"/>
    <s v=" HS-grad"/>
    <n v="9"/>
    <s v=" Married-civ-spouse"/>
    <s v=" Transport-moving"/>
    <s v=" Husband"/>
    <s v=" White"/>
    <s v=" Male"/>
    <n v="0"/>
    <n v="0"/>
    <n v="65"/>
    <s v=" United-States"/>
    <s v=" &lt;=50K"/>
  </r>
  <r>
    <n v="39"/>
    <x v="2"/>
    <n v="252327"/>
    <s v=" 7th-8th"/>
    <n v="4"/>
    <s v=" Never-married"/>
    <s v=" Other-service"/>
    <s v=" Own-child"/>
    <s v=" White"/>
    <s v=" Male"/>
    <n v="0"/>
    <n v="0"/>
    <n v="40"/>
    <s v=" Mexico"/>
    <s v=" &lt;=50K"/>
  </r>
  <r>
    <n v="24"/>
    <x v="1"/>
    <n v="375313"/>
    <s v=" Some-college"/>
    <n v="10"/>
    <s v=" Never-married"/>
    <s v=" Prof-specialty"/>
    <s v=" Not-in-family"/>
    <s v=" Asian-Pac-Islander"/>
    <s v=" Male"/>
    <n v="0"/>
    <n v="0"/>
    <n v="40"/>
    <s v=" United-States"/>
    <s v=" &lt;=50K"/>
  </r>
  <r>
    <n v="56"/>
    <x v="2"/>
    <n v="107165"/>
    <s v=" HS-grad"/>
    <n v="9"/>
    <s v=" Married-civ-spouse"/>
    <s v=" Handlers-cleaners"/>
    <s v=" Husband"/>
    <s v=" White"/>
    <s v=" Male"/>
    <n v="0"/>
    <n v="0"/>
    <n v="18"/>
    <s v=" United-States"/>
    <s v=" &lt;=50K"/>
  </r>
  <r>
    <n v="17"/>
    <x v="2"/>
    <n v="108470"/>
    <s v=" 11th"/>
    <n v="7"/>
    <s v=" Never-married"/>
    <s v=" Other-service"/>
    <s v=" Own-child"/>
    <s v=" Black"/>
    <s v=" Male"/>
    <n v="0"/>
    <n v="0"/>
    <n v="17"/>
    <s v=" United-States"/>
    <s v=" &lt;=50K"/>
  </r>
  <r>
    <n v="37"/>
    <x v="2"/>
    <n v="150057"/>
    <s v=" HS-grad"/>
    <n v="9"/>
    <s v=" Married-civ-spouse"/>
    <s v=" Craft-repair"/>
    <s v=" Husband"/>
    <s v=" White"/>
    <s v=" Male"/>
    <n v="0"/>
    <n v="0"/>
    <n v="52"/>
    <s v=" United-States"/>
    <s v=" &gt;50K"/>
  </r>
  <r>
    <n v="23"/>
    <x v="2"/>
    <n v="189468"/>
    <s v=" Assoc-voc"/>
    <n v="11"/>
    <s v=" Married-civ-spouse"/>
    <s v=" Machine-op-inspct"/>
    <s v=" Own-child"/>
    <s v=" White"/>
    <s v=" Female"/>
    <n v="0"/>
    <n v="0"/>
    <n v="30"/>
    <s v=" United-States"/>
    <s v=" &lt;=50K"/>
  </r>
  <r>
    <n v="28"/>
    <x v="5"/>
    <n v="198393"/>
    <s v=" HS-grad"/>
    <n v="9"/>
    <s v=" Never-married"/>
    <s v=" ?"/>
    <s v=" Not-in-family"/>
    <s v=" Black"/>
    <s v=" Female"/>
    <n v="0"/>
    <n v="0"/>
    <n v="40"/>
    <s v=" United-States"/>
    <s v=" &lt;=50K"/>
  </r>
  <r>
    <n v="57"/>
    <x v="1"/>
    <n v="181031"/>
    <s v=" HS-grad"/>
    <n v="9"/>
    <s v=" Married-civ-spouse"/>
    <s v=" Farming-fishing"/>
    <s v=" Husband"/>
    <s v=" White"/>
    <s v=" Male"/>
    <n v="0"/>
    <n v="0"/>
    <n v="60"/>
    <s v=" United-States"/>
    <s v=" &lt;=50K"/>
  </r>
  <r>
    <n v="42"/>
    <x v="4"/>
    <n v="569930"/>
    <s v=" Bachelors"/>
    <n v="13"/>
    <s v=" Married-civ-spouse"/>
    <s v=" Adm-clerical"/>
    <s v=" Husband"/>
    <s v=" White"/>
    <s v=" Male"/>
    <n v="0"/>
    <n v="0"/>
    <n v="45"/>
    <s v=" United-States"/>
    <s v=" &gt;50K"/>
  </r>
  <r>
    <n v="25"/>
    <x v="2"/>
    <n v="27411"/>
    <s v=" Bachelors"/>
    <n v="13"/>
    <s v=" Divorced"/>
    <s v=" Sales"/>
    <s v=" Not-in-family"/>
    <s v=" White"/>
    <s v=" Female"/>
    <n v="0"/>
    <n v="0"/>
    <n v="40"/>
    <s v=" United-States"/>
    <s v=" &lt;=50K"/>
  </r>
  <r>
    <n v="22"/>
    <x v="2"/>
    <n v="147397"/>
    <s v=" Bachelors"/>
    <n v="13"/>
    <s v=" Never-married"/>
    <s v=" Farming-fishing"/>
    <s v=" Not-in-family"/>
    <s v=" White"/>
    <s v=" Male"/>
    <n v="0"/>
    <n v="0"/>
    <n v="20"/>
    <s v=" United-States"/>
    <s v=" &lt;=50K"/>
  </r>
  <r>
    <n v="39"/>
    <x v="2"/>
    <n v="242922"/>
    <s v=" HS-grad"/>
    <n v="9"/>
    <s v=" Married-civ-spouse"/>
    <s v=" Craft-repair"/>
    <s v=" Husband"/>
    <s v=" Black"/>
    <s v=" Male"/>
    <n v="0"/>
    <n v="0"/>
    <n v="40"/>
    <s v=" United-States"/>
    <s v=" &lt;=50K"/>
  </r>
  <r>
    <n v="54"/>
    <x v="2"/>
    <n v="154949"/>
    <s v=" 11th"/>
    <n v="7"/>
    <s v=" Married-civ-spouse"/>
    <s v=" Other-service"/>
    <s v=" Wife"/>
    <s v=" Black"/>
    <s v=" Female"/>
    <n v="0"/>
    <n v="0"/>
    <n v="40"/>
    <s v=" United-States"/>
    <s v=" &gt;50K"/>
  </r>
  <r>
    <n v="41"/>
    <x v="6"/>
    <n v="423217"/>
    <s v=" Bachelors"/>
    <n v="13"/>
    <s v=" Divorced"/>
    <s v=" Exec-managerial"/>
    <s v=" Not-in-family"/>
    <s v=" White"/>
    <s v=" Male"/>
    <n v="0"/>
    <n v="0"/>
    <n v="50"/>
    <s v=" United-States"/>
    <s v=" &lt;=50K"/>
  </r>
  <r>
    <n v="43"/>
    <x v="3"/>
    <n v="195385"/>
    <s v=" HS-grad"/>
    <n v="9"/>
    <s v=" Married-civ-spouse"/>
    <s v=" Exec-managerial"/>
    <s v=" Husband"/>
    <s v=" Amer-Indian-Eskimo"/>
    <s v=" Male"/>
    <n v="0"/>
    <n v="0"/>
    <n v="40"/>
    <s v=" United-States"/>
    <s v=" &lt;=50K"/>
  </r>
  <r>
    <n v="19"/>
    <x v="2"/>
    <n v="100009"/>
    <s v=" HS-grad"/>
    <n v="9"/>
    <s v=" Never-married"/>
    <s v=" Craft-repair"/>
    <s v=" Not-in-family"/>
    <s v=" White"/>
    <s v=" Female"/>
    <n v="0"/>
    <n v="0"/>
    <n v="40"/>
    <s v=" United-States"/>
    <s v=" &lt;=50K"/>
  </r>
  <r>
    <n v="35"/>
    <x v="2"/>
    <n v="191628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34"/>
    <x v="2"/>
    <n v="340880"/>
    <s v=" HS-grad"/>
    <n v="9"/>
    <s v=" Married-civ-spouse"/>
    <s v=" Prof-specialty"/>
    <s v=" Husband"/>
    <s v=" White"/>
    <s v=" Male"/>
    <n v="0"/>
    <n v="0"/>
    <n v="60"/>
    <s v=" Philippines"/>
    <s v=" &gt;50K"/>
  </r>
  <r>
    <n v="19"/>
    <x v="2"/>
    <n v="207173"/>
    <s v=" HS-grad"/>
    <n v="9"/>
    <s v=" Separated"/>
    <s v=" Adm-clerical"/>
    <s v=" Unmarried"/>
    <s v=" White"/>
    <s v=" Female"/>
    <n v="0"/>
    <n v="0"/>
    <n v="30"/>
    <s v=" United-States"/>
    <s v=" &lt;=50K"/>
  </r>
  <r>
    <n v="33"/>
    <x v="2"/>
    <n v="48010"/>
    <s v=" Some-college"/>
    <n v="10"/>
    <s v=" Divorced"/>
    <s v=" Exec-managerial"/>
    <s v=" Unmarried"/>
    <s v=" White"/>
    <s v=" Female"/>
    <n v="0"/>
    <n v="0"/>
    <n v="40"/>
    <s v=" United-States"/>
    <s v=" &lt;=50K"/>
  </r>
  <r>
    <n v="33"/>
    <x v="2"/>
    <n v="229051"/>
    <s v=" Some-college"/>
    <n v="10"/>
    <s v=" Never-married"/>
    <s v=" Prof-specialty"/>
    <s v=" Not-in-family"/>
    <s v=" White"/>
    <s v=" Male"/>
    <n v="0"/>
    <n v="0"/>
    <n v="52"/>
    <s v=" United-States"/>
    <s v=" &lt;=50K"/>
  </r>
  <r>
    <n v="49"/>
    <x v="2"/>
    <n v="193366"/>
    <s v=" Masters"/>
    <n v="14"/>
    <s v=" Married-civ-spouse"/>
    <s v=" Exec-managerial"/>
    <s v=" Husband"/>
    <s v=" White"/>
    <s v=" Male"/>
    <n v="0"/>
    <n v="0"/>
    <n v="65"/>
    <s v=" United-States"/>
    <s v=" &gt;50K"/>
  </r>
  <r>
    <n v="31"/>
    <x v="2"/>
    <n v="57781"/>
    <s v=" HS-grad"/>
    <n v="9"/>
    <s v=" Divorced"/>
    <s v=" Adm-clerical"/>
    <s v=" Unmarried"/>
    <s v=" White"/>
    <s v=" Female"/>
    <n v="0"/>
    <n v="0"/>
    <n v="50"/>
    <s v=" United-States"/>
    <s v=" &lt;=50K"/>
  </r>
  <r>
    <n v="69"/>
    <x v="5"/>
    <n v="121136"/>
    <s v=" HS-grad"/>
    <n v="9"/>
    <s v=" Married-civ-spouse"/>
    <s v=" ?"/>
    <s v=" Husband"/>
    <s v=" White"/>
    <s v=" Male"/>
    <n v="0"/>
    <n v="0"/>
    <n v="13"/>
    <s v=" United-States"/>
    <s v=" &lt;=50K"/>
  </r>
  <r>
    <n v="41"/>
    <x v="2"/>
    <n v="433989"/>
    <s v=" Assoc-voc"/>
    <n v="11"/>
    <s v=" Married-civ-spouse"/>
    <s v=" Sales"/>
    <s v=" Husband"/>
    <s v=" White"/>
    <s v=" Male"/>
    <n v="4386"/>
    <n v="0"/>
    <n v="60"/>
    <s v=" United-States"/>
    <s v=" &gt;50K"/>
  </r>
  <r>
    <n v="24"/>
    <x v="2"/>
    <n v="136687"/>
    <s v=" HS-grad"/>
    <n v="9"/>
    <s v=" Separated"/>
    <s v=" Machine-op-inspct"/>
    <s v=" Unmarried"/>
    <s v=" Other"/>
    <s v=" Female"/>
    <n v="0"/>
    <n v="0"/>
    <n v="40"/>
    <s v=" United-States"/>
    <s v=" &lt;=50K"/>
  </r>
  <r>
    <n v="45"/>
    <x v="0"/>
    <n v="154117"/>
    <s v=" HS-grad"/>
    <n v="9"/>
    <s v=" Divorced"/>
    <s v=" Exec-managerial"/>
    <s v=" Unmarried"/>
    <s v=" White"/>
    <s v=" Female"/>
    <n v="0"/>
    <n v="0"/>
    <n v="38"/>
    <s v=" United-States"/>
    <s v=" &gt;50K"/>
  </r>
  <r>
    <n v="63"/>
    <x v="2"/>
    <n v="294009"/>
    <s v=" Bachelors"/>
    <n v="13"/>
    <s v=" Married-civ-spouse"/>
    <s v=" Prof-specialty"/>
    <s v=" Husband"/>
    <s v=" White"/>
    <s v=" Male"/>
    <n v="15024"/>
    <n v="0"/>
    <n v="45"/>
    <s v=" United-States"/>
    <s v=" &gt;50K"/>
  </r>
  <r>
    <n v="75"/>
    <x v="2"/>
    <n v="239038"/>
    <s v=" Some-college"/>
    <n v="10"/>
    <s v=" Married-civ-spouse"/>
    <s v=" Transport-moving"/>
    <s v=" Husband"/>
    <s v=" White"/>
    <s v=" Male"/>
    <n v="0"/>
    <n v="0"/>
    <n v="16"/>
    <s v=" United-States"/>
    <s v=" &lt;=50K"/>
  </r>
  <r>
    <n v="34"/>
    <x v="2"/>
    <n v="244064"/>
    <s v=" HS-grad"/>
    <n v="9"/>
    <s v=" Never-married"/>
    <s v=" Machine-op-inspct"/>
    <s v=" Unmarried"/>
    <s v=" Black"/>
    <s v=" Male"/>
    <n v="0"/>
    <n v="0"/>
    <n v="40"/>
    <s v=" United-States"/>
    <s v=" &lt;=50K"/>
  </r>
  <r>
    <n v="69"/>
    <x v="2"/>
    <n v="128348"/>
    <s v=" Bachelors"/>
    <n v="13"/>
    <s v=" Married-civ-spouse"/>
    <s v=" Exec-managerial"/>
    <s v=" Husband"/>
    <s v=" Black"/>
    <s v=" Male"/>
    <n v="9386"/>
    <n v="0"/>
    <n v="50"/>
    <s v=" United-States"/>
    <s v=" &gt;50K"/>
  </r>
  <r>
    <n v="33"/>
    <x v="2"/>
    <n v="66278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44"/>
    <x v="2"/>
    <n v="162643"/>
    <s v=" HS-grad"/>
    <n v="9"/>
    <s v=" Never-married"/>
    <s v=" Adm-clerical"/>
    <s v=" Not-in-family"/>
    <s v=" White"/>
    <s v=" Female"/>
    <n v="0"/>
    <n v="0"/>
    <n v="43"/>
    <s v=" United-States"/>
    <s v=" &lt;=50K"/>
  </r>
  <r>
    <n v="45"/>
    <x v="2"/>
    <n v="179659"/>
    <s v=" Bachelors"/>
    <n v="13"/>
    <s v=" Married-civ-spouse"/>
    <s v=" Craft-repair"/>
    <s v=" Husband"/>
    <s v=" White"/>
    <s v=" Male"/>
    <n v="3103"/>
    <n v="0"/>
    <n v="40"/>
    <s v=" United-States"/>
    <s v=" &gt;50K"/>
  </r>
  <r>
    <n v="18"/>
    <x v="2"/>
    <n v="205218"/>
    <s v=" 11th"/>
    <n v="7"/>
    <s v=" Never-married"/>
    <s v=" Sales"/>
    <s v=" Own-child"/>
    <s v=" White"/>
    <s v=" Female"/>
    <n v="0"/>
    <n v="0"/>
    <n v="20"/>
    <s v=" United-States"/>
    <s v=" &lt;=50K"/>
  </r>
  <r>
    <n v="48"/>
    <x v="2"/>
    <n v="154033"/>
    <s v=" HS-grad"/>
    <n v="9"/>
    <s v=" Divorced"/>
    <s v=" Sales"/>
    <s v=" Not-in-family"/>
    <s v=" White"/>
    <s v=" Female"/>
    <n v="0"/>
    <n v="0"/>
    <n v="52"/>
    <s v=" United-States"/>
    <s v=" &lt;=50K"/>
  </r>
  <r>
    <n v="43"/>
    <x v="2"/>
    <n v="15852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6"/>
    <x v="2"/>
    <n v="366219"/>
    <s v=" HS-grad"/>
    <n v="9"/>
    <s v=" Married-civ-spouse"/>
    <s v=" Craft-repair"/>
    <s v=" Husband"/>
    <s v=" Black"/>
    <s v=" Male"/>
    <n v="0"/>
    <n v="1848"/>
    <n v="60"/>
    <s v=" United-States"/>
    <s v=" &gt;50K"/>
  </r>
  <r>
    <n v="35"/>
    <x v="2"/>
    <n v="301862"/>
    <s v=" HS-grad"/>
    <n v="9"/>
    <s v=" Never-married"/>
    <s v=" Craft-repair"/>
    <s v=" Unmarried"/>
    <s v=" White"/>
    <s v=" Male"/>
    <n v="0"/>
    <n v="0"/>
    <n v="50"/>
    <s v=" United-States"/>
    <s v=" &lt;=50K"/>
  </r>
  <r>
    <n v="34"/>
    <x v="2"/>
    <n v="228406"/>
    <s v=" Some-college"/>
    <n v="10"/>
    <s v=" Never-married"/>
    <s v=" Adm-clerical"/>
    <s v=" Unmarried"/>
    <s v=" Black"/>
    <s v=" Female"/>
    <n v="0"/>
    <n v="0"/>
    <n v="40"/>
    <s v=" United-States"/>
    <s v=" &lt;=50K"/>
  </r>
  <r>
    <n v="48"/>
    <x v="2"/>
    <n v="120131"/>
    <s v=" HS-grad"/>
    <n v="9"/>
    <s v=" Married-civ-spouse"/>
    <s v=" Adm-clerical"/>
    <s v=" Husband"/>
    <s v=" White"/>
    <s v=" Male"/>
    <n v="0"/>
    <n v="0"/>
    <n v="70"/>
    <s v=" United-States"/>
    <s v=" &gt;50K"/>
  </r>
  <r>
    <n v="54"/>
    <x v="4"/>
    <n v="127943"/>
    <s v=" HS-grad"/>
    <n v="9"/>
    <s v=" Widowed"/>
    <s v=" Other-service"/>
    <s v=" Unmarried"/>
    <s v=" Black"/>
    <s v=" Female"/>
    <n v="0"/>
    <n v="0"/>
    <n v="40"/>
    <s v=" United-States"/>
    <s v=" &lt;=50K"/>
  </r>
  <r>
    <n v="57"/>
    <x v="2"/>
    <n v="301514"/>
    <s v=" HS-grad"/>
    <n v="9"/>
    <s v=" Married-civ-spouse"/>
    <s v=" Sales"/>
    <s v=" Husband"/>
    <s v=" White"/>
    <s v=" Male"/>
    <n v="0"/>
    <n v="0"/>
    <n v="40"/>
    <s v=" United-States"/>
    <s v=" &lt;=50K"/>
  </r>
  <r>
    <n v="21"/>
    <x v="2"/>
    <n v="156980"/>
    <s v=" HS-grad"/>
    <n v="9"/>
    <s v=" Never-married"/>
    <s v=" Machine-op-inspct"/>
    <s v=" Own-child"/>
    <s v=" White"/>
    <s v=" Male"/>
    <n v="0"/>
    <n v="0"/>
    <n v="60"/>
    <s v=" United-States"/>
    <s v=" &lt;=50K"/>
  </r>
  <r>
    <n v="28"/>
    <x v="2"/>
    <n v="124685"/>
    <s v=" Some-college"/>
    <n v="10"/>
    <s v=" Married-civ-spouse"/>
    <s v=" Exec-managerial"/>
    <s v=" Husband"/>
    <s v=" Amer-Indian-Eskimo"/>
    <s v=" Male"/>
    <n v="0"/>
    <n v="0"/>
    <n v="55"/>
    <s v=" United-States"/>
    <s v=" &lt;=50K"/>
  </r>
  <r>
    <n v="51"/>
    <x v="2"/>
    <n v="305673"/>
    <s v=" Assoc-voc"/>
    <n v="11"/>
    <s v=" Married-civ-spouse"/>
    <s v=" Craft-repair"/>
    <s v=" Husband"/>
    <s v=" White"/>
    <s v=" Male"/>
    <n v="0"/>
    <n v="0"/>
    <n v="40"/>
    <s v=" Canada"/>
    <s v=" &gt;50K"/>
  </r>
  <r>
    <n v="34"/>
    <x v="4"/>
    <n v="31391"/>
    <s v=" HS-grad"/>
    <n v="9"/>
    <s v=" Married-civ-spouse"/>
    <s v=" Protective-serv"/>
    <s v=" Husband"/>
    <s v=" White"/>
    <s v=" Male"/>
    <n v="0"/>
    <n v="0"/>
    <n v="53"/>
    <s v=" United-States"/>
    <s v=" &gt;50K"/>
  </r>
  <r>
    <n v="41"/>
    <x v="4"/>
    <n v="33658"/>
    <s v=" Some-college"/>
    <n v="10"/>
    <s v=" Married-civ-spouse"/>
    <s v=" Protective-serv"/>
    <s v=" Husband"/>
    <s v=" White"/>
    <s v=" Male"/>
    <n v="0"/>
    <n v="0"/>
    <n v="45"/>
    <s v=" United-States"/>
    <s v=" &gt;50K"/>
  </r>
  <r>
    <n v="21"/>
    <x v="2"/>
    <n v="211391"/>
    <s v=" Some-college"/>
    <n v="10"/>
    <s v=" Never-married"/>
    <s v=" Adm-clerical"/>
    <s v=" Not-in-family"/>
    <s v=" White"/>
    <s v=" Female"/>
    <n v="0"/>
    <n v="0"/>
    <n v="27"/>
    <s v=" United-States"/>
    <s v=" &lt;=50K"/>
  </r>
  <r>
    <n v="26"/>
    <x v="2"/>
    <n v="402998"/>
    <s v=" Bachelors"/>
    <n v="13"/>
    <s v=" Married-civ-spouse"/>
    <s v=" Prof-specialty"/>
    <s v=" Husband"/>
    <s v=" White"/>
    <s v=" Male"/>
    <n v="0"/>
    <n v="0"/>
    <n v="58"/>
    <s v=" United-States"/>
    <s v=" &gt;50K"/>
  </r>
  <r>
    <n v="66"/>
    <x v="2"/>
    <n v="78855"/>
    <s v=" HS-grad"/>
    <n v="9"/>
    <s v=" Never-married"/>
    <s v=" Adm-clerical"/>
    <s v=" Not-in-family"/>
    <s v=" Asian-Pac-Islander"/>
    <s v=" Female"/>
    <n v="0"/>
    <n v="0"/>
    <n v="40"/>
    <s v=" United-States"/>
    <s v=" &lt;=50K"/>
  </r>
  <r>
    <n v="40"/>
    <x v="2"/>
    <n v="320451"/>
    <s v=" Doctorate"/>
    <n v="16"/>
    <s v=" Married-civ-spouse"/>
    <s v=" Prof-specialty"/>
    <s v=" Husband"/>
    <s v=" Asian-Pac-Islander"/>
    <s v=" Male"/>
    <n v="0"/>
    <n v="1977"/>
    <n v="45"/>
    <s v=" Hong"/>
    <s v=" &gt;50K"/>
  </r>
  <r>
    <n v="48"/>
    <x v="2"/>
    <n v="49278"/>
    <s v=" Assoc-acdm"/>
    <n v="12"/>
    <s v=" Divorced"/>
    <s v=" Adm-clerical"/>
    <s v=" Unmarried"/>
    <s v=" White"/>
    <s v=" Female"/>
    <n v="0"/>
    <n v="0"/>
    <n v="40"/>
    <s v=" United-States"/>
    <s v=" &lt;=50K"/>
  </r>
  <r>
    <n v="44"/>
    <x v="5"/>
    <n v="248876"/>
    <s v=" Bachelors"/>
    <n v="13"/>
    <s v=" Divorced"/>
    <s v=" ?"/>
    <s v=" Not-in-family"/>
    <s v=" White"/>
    <s v=" Male"/>
    <n v="0"/>
    <n v="0"/>
    <n v="50"/>
    <s v=" United-States"/>
    <s v=" &lt;=50K"/>
  </r>
  <r>
    <n v="41"/>
    <x v="2"/>
    <n v="242586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1"/>
    <x v="2"/>
    <n v="359696"/>
    <s v=" Bachelors"/>
    <n v="13"/>
    <s v=" Married-civ-spouse"/>
    <s v=" Protective-serv"/>
    <s v=" Husband"/>
    <s v=" White"/>
    <s v=" Male"/>
    <n v="15024"/>
    <n v="0"/>
    <n v="60"/>
    <s v=" United-States"/>
    <s v=" &gt;50K"/>
  </r>
  <r>
    <n v="55"/>
    <x v="4"/>
    <n v="296085"/>
    <s v=" Assoc-acdm"/>
    <n v="12"/>
    <s v=" Married-civ-spouse"/>
    <s v=" Prof-specialty"/>
    <s v=" Husband"/>
    <s v=" Asian-Pac-Islander"/>
    <s v=" Male"/>
    <n v="0"/>
    <n v="0"/>
    <n v="40"/>
    <s v=" United-States"/>
    <s v=" &gt;50K"/>
  </r>
  <r>
    <n v="43"/>
    <x v="2"/>
    <n v="233130"/>
    <s v=" Bachelors"/>
    <n v="13"/>
    <s v=" Divorced"/>
    <s v=" Sales"/>
    <s v=" Not-in-family"/>
    <s v=" White"/>
    <s v=" Male"/>
    <n v="0"/>
    <n v="0"/>
    <n v="40"/>
    <s v=" United-States"/>
    <s v=" &gt;50K"/>
  </r>
  <r>
    <n v="51"/>
    <x v="2"/>
    <n v="189511"/>
    <s v=" Assoc-voc"/>
    <n v="11"/>
    <s v=" Married-civ-spouse"/>
    <s v=" Other-service"/>
    <s v=" Husband"/>
    <s v=" White"/>
    <s v=" Male"/>
    <n v="0"/>
    <n v="0"/>
    <n v="50"/>
    <s v=" Germany"/>
    <s v=" &gt;50K"/>
  </r>
  <r>
    <n v="31"/>
    <x v="2"/>
    <n v="124420"/>
    <s v=" 11th"/>
    <n v="7"/>
    <s v=" Married-civ-spouse"/>
    <s v=" Craft-repair"/>
    <s v=" Husband"/>
    <s v=" White"/>
    <s v=" Male"/>
    <n v="0"/>
    <n v="0"/>
    <n v="40"/>
    <s v=" United-States"/>
    <s v=" &lt;=50K"/>
  </r>
  <r>
    <n v="30"/>
    <x v="1"/>
    <n v="67072"/>
    <s v=" Bachelors"/>
    <n v="13"/>
    <s v=" Married-spouse-absent"/>
    <s v=" Craft-repair"/>
    <s v=" Not-in-family"/>
    <s v=" White"/>
    <s v=" Male"/>
    <n v="6849"/>
    <n v="0"/>
    <n v="60"/>
    <s v=" United-States"/>
    <s v=" &lt;=50K"/>
  </r>
  <r>
    <n v="51"/>
    <x v="2"/>
    <n v="194908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31"/>
    <x v="4"/>
    <n v="94991"/>
    <s v=" HS-grad"/>
    <n v="9"/>
    <s v=" Divorced"/>
    <s v=" Other-service"/>
    <s v=" Unmarried"/>
    <s v=" Amer-Indian-Eskimo"/>
    <s v=" Male"/>
    <n v="0"/>
    <n v="0"/>
    <n v="40"/>
    <s v=" United-States"/>
    <s v=" &lt;=50K"/>
  </r>
  <r>
    <n v="18"/>
    <x v="2"/>
    <n v="194561"/>
    <s v=" Some-college"/>
    <n v="10"/>
    <s v=" Never-married"/>
    <s v=" Other-service"/>
    <s v=" Own-child"/>
    <s v=" White"/>
    <s v=" Male"/>
    <n v="0"/>
    <n v="0"/>
    <n v="37"/>
    <s v=" United-States"/>
    <s v=" &lt;=50K"/>
  </r>
  <r>
    <n v="60"/>
    <x v="2"/>
    <n v="75726"/>
    <s v=" HS-grad"/>
    <n v="9"/>
    <s v=" Divorced"/>
    <s v=" Exec-managerial"/>
    <s v=" Not-in-family"/>
    <s v=" White"/>
    <s v=" Female"/>
    <n v="0"/>
    <n v="1092"/>
    <n v="40"/>
    <s v=" United-States"/>
    <s v=" &lt;=50K"/>
  </r>
  <r>
    <n v="29"/>
    <x v="2"/>
    <n v="60722"/>
    <s v=" HS-grad"/>
    <n v="9"/>
    <s v=" Never-married"/>
    <s v=" Exec-managerial"/>
    <s v=" Not-in-family"/>
    <s v=" Asian-Pac-Islander"/>
    <s v=" Female"/>
    <n v="0"/>
    <n v="0"/>
    <n v="40"/>
    <s v=" United-States"/>
    <s v=" &lt;=50K"/>
  </r>
  <r>
    <n v="33"/>
    <x v="2"/>
    <n v="59944"/>
    <s v=" HS-grad"/>
    <n v="9"/>
    <s v=" Never-married"/>
    <s v=" Transport-moving"/>
    <s v=" Not-in-family"/>
    <s v=" White"/>
    <s v=" Male"/>
    <n v="0"/>
    <n v="0"/>
    <n v="40"/>
    <s v=" United-States"/>
    <s v=" &lt;=50K"/>
  </r>
  <r>
    <n v="34"/>
    <x v="2"/>
    <n v="220840"/>
    <s v=" 5th-6th"/>
    <n v="3"/>
    <s v=" Married-civ-spouse"/>
    <s v=" Farming-fishing"/>
    <s v=" Husband"/>
    <s v=" White"/>
    <s v=" Male"/>
    <n v="0"/>
    <n v="0"/>
    <n v="40"/>
    <s v=" Mexico"/>
    <s v=" &lt;=50K"/>
  </r>
  <r>
    <n v="40"/>
    <x v="6"/>
    <n v="104235"/>
    <s v=" Masters"/>
    <n v="14"/>
    <s v=" Never-married"/>
    <s v=" Other-service"/>
    <s v=" Own-child"/>
    <s v=" White"/>
    <s v=" Male"/>
    <n v="0"/>
    <n v="0"/>
    <n v="99"/>
    <s v=" United-States"/>
    <s v=" &lt;=50K"/>
  </r>
  <r>
    <n v="57"/>
    <x v="2"/>
    <n v="142714"/>
    <s v=" Some-college"/>
    <n v="10"/>
    <s v=" Divorced"/>
    <s v=" Other-service"/>
    <s v=" Not-in-family"/>
    <s v=" White"/>
    <s v=" Female"/>
    <n v="0"/>
    <n v="0"/>
    <n v="38"/>
    <s v=" United-States"/>
    <s v=" &lt;=50K"/>
  </r>
  <r>
    <n v="55"/>
    <x v="4"/>
    <n v="110490"/>
    <s v=" Bachelors"/>
    <n v="13"/>
    <s v=" Married-civ-spouse"/>
    <s v=" Prof-specialty"/>
    <s v=" Wife"/>
    <s v=" White"/>
    <s v=" Female"/>
    <n v="0"/>
    <n v="0"/>
    <n v="60"/>
    <s v=" United-States"/>
    <s v=" &lt;=50K"/>
  </r>
  <r>
    <n v="40"/>
    <x v="1"/>
    <n v="154076"/>
    <s v=" Assoc-acdm"/>
    <n v="12"/>
    <s v=" Married-civ-spouse"/>
    <s v=" Exec-managerial"/>
    <s v=" Husband"/>
    <s v=" White"/>
    <s v=" Male"/>
    <n v="0"/>
    <n v="0"/>
    <n v="60"/>
    <s v=" United-States"/>
    <s v=" &lt;=50K"/>
  </r>
  <r>
    <n v="26"/>
    <x v="0"/>
    <n v="130557"/>
    <s v=" Bachelors"/>
    <n v="13"/>
    <s v=" Never-married"/>
    <s v=" Exec-managerial"/>
    <s v=" Not-in-family"/>
    <s v=" White"/>
    <s v=" Female"/>
    <n v="0"/>
    <n v="0"/>
    <n v="35"/>
    <s v=" United-States"/>
    <s v=" &lt;=50K"/>
  </r>
  <r>
    <n v="29"/>
    <x v="2"/>
    <n v="107108"/>
    <s v=" Some-college"/>
    <n v="10"/>
    <s v=" Married-civ-spouse"/>
    <s v=" Adm-clerical"/>
    <s v=" Husband"/>
    <s v=" Amer-Indian-Eskimo"/>
    <s v=" Male"/>
    <n v="0"/>
    <n v="0"/>
    <n v="40"/>
    <s v=" United-States"/>
    <s v=" &lt;=50K"/>
  </r>
  <r>
    <n v="30"/>
    <x v="2"/>
    <n v="207172"/>
    <s v=" Bachelors"/>
    <n v="13"/>
    <s v=" Married-civ-spouse"/>
    <s v=" Adm-clerical"/>
    <s v=" Wife"/>
    <s v=" White"/>
    <s v=" Female"/>
    <n v="0"/>
    <n v="0"/>
    <n v="40"/>
    <s v=" Mexico"/>
    <s v=" &lt;=50K"/>
  </r>
  <r>
    <n v="29"/>
    <x v="2"/>
    <n v="304595"/>
    <s v=" Masters"/>
    <n v="14"/>
    <s v=" Never-married"/>
    <s v=" Sales"/>
    <s v=" Not-in-family"/>
    <s v=" White"/>
    <s v=" Male"/>
    <n v="0"/>
    <n v="0"/>
    <n v="50"/>
    <s v=" United-States"/>
    <s v=" &gt;50K"/>
  </r>
  <r>
    <n v="43"/>
    <x v="2"/>
    <n v="475322"/>
    <s v=" Some-college"/>
    <n v="10"/>
    <s v=" Married-civ-spouse"/>
    <s v=" Transport-moving"/>
    <s v=" Husband"/>
    <s v=" White"/>
    <s v=" Male"/>
    <n v="0"/>
    <n v="0"/>
    <n v="50"/>
    <s v=" United-States"/>
    <s v=" &gt;50K"/>
  </r>
  <r>
    <n v="65"/>
    <x v="2"/>
    <n v="107620"/>
    <s v=" 11th"/>
    <n v="7"/>
    <s v=" Widowed"/>
    <s v=" Adm-clerical"/>
    <s v=" Not-in-family"/>
    <s v=" White"/>
    <s v=" Female"/>
    <n v="0"/>
    <n v="0"/>
    <n v="8"/>
    <s v=" United-States"/>
    <s v=" &lt;=50K"/>
  </r>
  <r>
    <n v="19"/>
    <x v="2"/>
    <n v="301911"/>
    <s v=" Some-college"/>
    <n v="10"/>
    <s v=" Never-married"/>
    <s v=" Sales"/>
    <s v=" Own-child"/>
    <s v=" Asian-Pac-Islander"/>
    <s v=" Male"/>
    <n v="0"/>
    <n v="0"/>
    <n v="35"/>
    <s v=" Laos"/>
    <s v=" &lt;=50K"/>
  </r>
  <r>
    <n v="35"/>
    <x v="2"/>
    <n v="267866"/>
    <s v=" HS-grad"/>
    <n v="9"/>
    <s v=" Married-civ-spouse"/>
    <s v=" Sales"/>
    <s v=" Husband"/>
    <s v=" Asian-Pac-Islander"/>
    <s v=" Male"/>
    <n v="0"/>
    <n v="1887"/>
    <n v="50"/>
    <s v=" Iran"/>
    <s v=" &gt;50K"/>
  </r>
  <r>
    <n v="28"/>
    <x v="2"/>
    <n v="269786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4"/>
    <x v="2"/>
    <n v="167474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61"/>
    <x v="2"/>
    <n v="115023"/>
    <s v=" Assoc-voc"/>
    <n v="11"/>
    <s v=" Married-civ-spouse"/>
    <s v=" Craft-repair"/>
    <s v=" Husband"/>
    <s v=" White"/>
    <s v=" Male"/>
    <n v="0"/>
    <n v="1887"/>
    <n v="60"/>
    <s v=" United-States"/>
    <s v=" &gt;50K"/>
  </r>
  <r>
    <n v="63"/>
    <x v="4"/>
    <n v="86590"/>
    <s v=" HS-grad"/>
    <n v="9"/>
    <s v=" Married-civ-spouse"/>
    <s v=" Exec-managerial"/>
    <s v=" Wife"/>
    <s v=" White"/>
    <s v=" Female"/>
    <n v="0"/>
    <n v="0"/>
    <n v="32"/>
    <s v=" United-States"/>
    <s v=" &lt;=50K"/>
  </r>
  <r>
    <n v="47"/>
    <x v="0"/>
    <n v="187087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1"/>
    <x v="2"/>
    <n v="184307"/>
    <s v=" Some-college"/>
    <n v="10"/>
    <s v=" Divorced"/>
    <s v=" Craft-repair"/>
    <s v=" Not-in-family"/>
    <s v=" White"/>
    <s v=" Male"/>
    <n v="0"/>
    <n v="0"/>
    <n v="40"/>
    <s v=" United-States"/>
    <s v=" &lt;=50K"/>
  </r>
  <r>
    <n v="18"/>
    <x v="2"/>
    <n v="225859"/>
    <s v=" Some-college"/>
    <n v="10"/>
    <s v=" Never-married"/>
    <s v=" Transport-moving"/>
    <s v=" Own-child"/>
    <s v=" White"/>
    <s v=" Male"/>
    <n v="2907"/>
    <n v="0"/>
    <n v="30"/>
    <s v=" United-States"/>
    <s v=" &lt;=50K"/>
  </r>
  <r>
    <n v="29"/>
    <x v="2"/>
    <n v="57889"/>
    <s v=" Bachelors"/>
    <n v="13"/>
    <s v=" Married-civ-spouse"/>
    <s v=" Sales"/>
    <s v=" Husband"/>
    <s v=" White"/>
    <s v=" Male"/>
    <n v="0"/>
    <n v="0"/>
    <n v="45"/>
    <s v=" United-States"/>
    <s v=" &gt;50K"/>
  </r>
  <r>
    <n v="59"/>
    <x v="2"/>
    <n v="15793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0"/>
    <x v="2"/>
    <n v="187830"/>
    <s v=" Masters"/>
    <n v="14"/>
    <s v=" Divorced"/>
    <s v=" Exec-managerial"/>
    <s v=" Not-in-family"/>
    <s v=" White"/>
    <s v=" Male"/>
    <n v="0"/>
    <n v="0"/>
    <n v="62"/>
    <s v=" United-States"/>
    <s v=" &gt;50K"/>
  </r>
  <r>
    <n v="49"/>
    <x v="2"/>
    <n v="251180"/>
    <s v=" 7th-8th"/>
    <n v="4"/>
    <s v=" Married-civ-spouse"/>
    <s v=" Transport-moving"/>
    <s v=" Husband"/>
    <s v=" White"/>
    <s v=" Male"/>
    <n v="2407"/>
    <n v="0"/>
    <n v="50"/>
    <s v=" United-States"/>
    <s v=" &lt;=50K"/>
  </r>
  <r>
    <n v="60"/>
    <x v="2"/>
    <n v="317083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35"/>
    <x v="1"/>
    <n v="190895"/>
    <s v=" Masters"/>
    <n v="14"/>
    <s v=" Married-civ-spouse"/>
    <s v=" Sales"/>
    <s v=" Husband"/>
    <s v=" White"/>
    <s v=" Male"/>
    <n v="0"/>
    <n v="0"/>
    <n v="40"/>
    <s v=" United-States"/>
    <s v=" &gt;50K"/>
  </r>
  <r>
    <n v="48"/>
    <x v="3"/>
    <n v="328606"/>
    <s v=" HS-grad"/>
    <n v="9"/>
    <s v=" Divorced"/>
    <s v=" Handlers-cleaners"/>
    <s v=" Not-in-family"/>
    <s v=" White"/>
    <s v=" Male"/>
    <n v="0"/>
    <n v="0"/>
    <n v="40"/>
    <s v=" United-States"/>
    <s v=" &lt;=50K"/>
  </r>
  <r>
    <n v="21"/>
    <x v="5"/>
    <n v="403860"/>
    <s v=" Some-college"/>
    <n v="10"/>
    <s v=" Never-married"/>
    <s v=" ?"/>
    <s v=" Own-child"/>
    <s v=" White"/>
    <s v=" Male"/>
    <n v="0"/>
    <n v="0"/>
    <n v="40"/>
    <s v=" United-States"/>
    <s v=" &lt;=50K"/>
  </r>
  <r>
    <n v="41"/>
    <x v="2"/>
    <n v="215479"/>
    <s v=" HS-grad"/>
    <n v="9"/>
    <s v=" Separated"/>
    <s v=" Handlers-cleaners"/>
    <s v=" Not-in-family"/>
    <s v=" Black"/>
    <s v=" Male"/>
    <n v="0"/>
    <n v="0"/>
    <n v="40"/>
    <s v=" United-States"/>
    <s v=" &lt;=50K"/>
  </r>
  <r>
    <n v="56"/>
    <x v="2"/>
    <n v="157639"/>
    <s v=" Some-college"/>
    <n v="10"/>
    <s v=" Married-civ-spouse"/>
    <s v=" Craft-repair"/>
    <s v=" Husband"/>
    <s v=" White"/>
    <s v=" Male"/>
    <n v="0"/>
    <n v="0"/>
    <n v="50"/>
    <s v=" United-States"/>
    <s v=" &lt;=50K"/>
  </r>
  <r>
    <n v="26"/>
    <x v="2"/>
    <n v="152129"/>
    <s v=" 12th"/>
    <n v="8"/>
    <s v=" Never-married"/>
    <s v=" Other-service"/>
    <s v=" Unmarried"/>
    <s v=" Black"/>
    <s v=" Male"/>
    <n v="0"/>
    <n v="0"/>
    <n v="40"/>
    <s v=" United-States"/>
    <s v=" &lt;=50K"/>
  </r>
  <r>
    <n v="53"/>
    <x v="2"/>
    <n v="239284"/>
    <s v=" HS-grad"/>
    <n v="9"/>
    <s v=" Divorced"/>
    <s v=" Adm-clerical"/>
    <s v=" Unmarried"/>
    <s v=" White"/>
    <s v=" Female"/>
    <n v="0"/>
    <n v="0"/>
    <n v="40"/>
    <s v=" United-States"/>
    <s v=" &lt;=50K"/>
  </r>
  <r>
    <n v="23"/>
    <x v="2"/>
    <n v="234302"/>
    <s v=" HS-grad"/>
    <n v="9"/>
    <s v=" Never-married"/>
    <s v=" Handlers-cleaners"/>
    <s v=" Not-in-family"/>
    <s v=" Black"/>
    <s v=" Male"/>
    <n v="0"/>
    <n v="0"/>
    <n v="40"/>
    <s v=" United-States"/>
    <s v=" &lt;=50K"/>
  </r>
  <r>
    <n v="58"/>
    <x v="2"/>
    <n v="218724"/>
    <s v=" 7th-8th"/>
    <n v="4"/>
    <s v=" Married-civ-spouse"/>
    <s v=" Farming-fishing"/>
    <s v=" Husband"/>
    <s v=" White"/>
    <s v=" Male"/>
    <n v="0"/>
    <n v="0"/>
    <n v="50"/>
    <s v=" United-States"/>
    <s v=" &lt;=50K"/>
  </r>
  <r>
    <n v="61"/>
    <x v="2"/>
    <n v="10633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9"/>
    <x v="2"/>
    <n v="35032"/>
    <s v=" Some-college"/>
    <n v="10"/>
    <s v=" Married-civ-spouse"/>
    <s v=" Handlers-cleaners"/>
    <s v=" Husband"/>
    <s v=" White"/>
    <s v=" Male"/>
    <n v="0"/>
    <n v="0"/>
    <n v="60"/>
    <s v=" United-States"/>
    <s v=" &lt;=50K"/>
  </r>
  <r>
    <n v="22"/>
    <x v="2"/>
    <n v="234641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43"/>
    <x v="2"/>
    <n v="170730"/>
    <s v=" Bachelors"/>
    <n v="13"/>
    <s v=" Married-civ-spouse"/>
    <s v=" Exec-managerial"/>
    <s v=" Husband"/>
    <s v=" White"/>
    <s v=" Male"/>
    <n v="0"/>
    <n v="1977"/>
    <n v="50"/>
    <s v=" United-States"/>
    <s v=" &gt;50K"/>
  </r>
  <r>
    <n v="31"/>
    <x v="2"/>
    <n v="218322"/>
    <s v=" Some-college"/>
    <n v="10"/>
    <s v=" Never-married"/>
    <s v=" Other-service"/>
    <s v=" Not-in-family"/>
    <s v=" White"/>
    <s v=" Male"/>
    <n v="0"/>
    <n v="0"/>
    <n v="30"/>
    <s v=" United-States"/>
    <s v=" &lt;=50K"/>
  </r>
  <r>
    <n v="90"/>
    <x v="2"/>
    <n v="4792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3"/>
    <x v="2"/>
    <n v="142411"/>
    <s v=" Assoc-voc"/>
    <n v="11"/>
    <s v=" Divorced"/>
    <s v=" Prof-specialty"/>
    <s v=" Unmarried"/>
    <s v=" White"/>
    <s v=" Female"/>
    <n v="0"/>
    <n v="0"/>
    <n v="40"/>
    <s v=" United-States"/>
    <s v=" &lt;=50K"/>
  </r>
  <r>
    <n v="22"/>
    <x v="5"/>
    <n v="219122"/>
    <s v=" Some-college"/>
    <n v="10"/>
    <s v=" Never-married"/>
    <s v=" ?"/>
    <s v=" Own-child"/>
    <s v=" White"/>
    <s v=" Male"/>
    <n v="0"/>
    <n v="0"/>
    <n v="40"/>
    <s v=" United-States"/>
    <s v=" &lt;=50K"/>
  </r>
  <r>
    <n v="55"/>
    <x v="2"/>
    <n v="132887"/>
    <s v=" HS-grad"/>
    <n v="9"/>
    <s v=" Married-civ-spouse"/>
    <s v=" Transport-moving"/>
    <s v=" Husband"/>
    <s v=" Black"/>
    <s v=" Male"/>
    <n v="3411"/>
    <n v="0"/>
    <n v="40"/>
    <s v=" Jamaica"/>
    <s v=" &lt;=50K"/>
  </r>
  <r>
    <n v="34"/>
    <x v="0"/>
    <n v="44464"/>
    <s v=" Doctorate"/>
    <n v="16"/>
    <s v=" Never-married"/>
    <s v=" Prof-specialty"/>
    <s v=" Not-in-family"/>
    <s v=" White"/>
    <s v=" Female"/>
    <n v="0"/>
    <n v="0"/>
    <n v="60"/>
    <s v=" United-States"/>
    <s v=" &lt;=50K"/>
  </r>
  <r>
    <n v="28"/>
    <x v="2"/>
    <n v="180928"/>
    <s v=" Some-college"/>
    <n v="10"/>
    <s v=" Married-civ-spouse"/>
    <s v=" Handlers-cleaners"/>
    <s v=" Husband"/>
    <s v=" White"/>
    <s v=" Male"/>
    <n v="5013"/>
    <n v="0"/>
    <n v="55"/>
    <s v=" United-States"/>
    <s v=" &lt;=50K"/>
  </r>
  <r>
    <n v="22"/>
    <x v="5"/>
    <n v="199426"/>
    <s v=" Some-college"/>
    <n v="10"/>
    <s v=" Never-married"/>
    <s v=" ?"/>
    <s v=" Not-in-family"/>
    <s v=" White"/>
    <s v=" Female"/>
    <n v="0"/>
    <n v="0"/>
    <n v="40"/>
    <s v=" United-States"/>
    <s v=" &lt;=50K"/>
  </r>
  <r>
    <n v="36"/>
    <x v="2"/>
    <n v="139703"/>
    <s v=" HS-grad"/>
    <n v="9"/>
    <s v=" Never-married"/>
    <s v=" Adm-clerical"/>
    <s v=" Not-in-family"/>
    <s v=" Black"/>
    <s v=" Female"/>
    <n v="0"/>
    <n v="0"/>
    <n v="40"/>
    <s v=" United-States"/>
    <s v=" &lt;=50K"/>
  </r>
  <r>
    <n v="33"/>
    <x v="2"/>
    <n v="202642"/>
    <s v=" Bachelors"/>
    <n v="13"/>
    <s v=" Separated"/>
    <s v=" Prof-specialty"/>
    <s v=" Other-relative"/>
    <s v=" Black"/>
    <s v=" Female"/>
    <n v="0"/>
    <n v="0"/>
    <n v="40"/>
    <s v=" Jamaica"/>
    <s v=" &lt;=50K"/>
  </r>
  <r>
    <n v="17"/>
    <x v="2"/>
    <n v="160049"/>
    <s v=" 10th"/>
    <n v="6"/>
    <s v=" Never-married"/>
    <s v=" Other-service"/>
    <s v=" Own-child"/>
    <s v=" White"/>
    <s v=" Female"/>
    <n v="0"/>
    <n v="0"/>
    <n v="12"/>
    <s v=" United-States"/>
    <s v=" &lt;=50K"/>
  </r>
  <r>
    <n v="38"/>
    <x v="2"/>
    <n v="239755"/>
    <s v=" 11th"/>
    <n v="7"/>
    <s v=" Divorced"/>
    <s v=" Craft-repair"/>
    <s v=" Not-in-family"/>
    <s v=" White"/>
    <s v=" Male"/>
    <n v="0"/>
    <n v="0"/>
    <n v="40"/>
    <s v=" United-States"/>
    <s v=" &lt;=50K"/>
  </r>
  <r>
    <n v="60"/>
    <x v="2"/>
    <n v="152369"/>
    <s v=" Assoc-voc"/>
    <n v="11"/>
    <s v=" Married-civ-spouse"/>
    <s v=" Craft-repair"/>
    <s v=" Husband"/>
    <s v=" White"/>
    <s v=" Male"/>
    <n v="0"/>
    <n v="0"/>
    <n v="60"/>
    <s v=" United-States"/>
    <s v=" &lt;=50K"/>
  </r>
  <r>
    <n v="34"/>
    <x v="2"/>
    <n v="42900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72"/>
    <x v="5"/>
    <n v="117017"/>
    <s v=" HS-grad"/>
    <n v="9"/>
    <s v=" Married-civ-spouse"/>
    <s v=" ?"/>
    <s v=" Husband"/>
    <s v=" White"/>
    <s v=" Male"/>
    <n v="0"/>
    <n v="0"/>
    <n v="8"/>
    <s v=" United-States"/>
    <s v=" &lt;=50K"/>
  </r>
  <r>
    <n v="57"/>
    <x v="2"/>
    <n v="175017"/>
    <s v=" 5th-6th"/>
    <n v="3"/>
    <s v=" Married-civ-spouse"/>
    <s v=" Other-service"/>
    <s v=" Husband"/>
    <s v=" White"/>
    <s v=" Male"/>
    <n v="0"/>
    <n v="0"/>
    <n v="40"/>
    <s v=" Italy"/>
    <s v=" &lt;=50K"/>
  </r>
  <r>
    <n v="39"/>
    <x v="2"/>
    <n v="342642"/>
    <s v=" HS-grad"/>
    <n v="9"/>
    <s v=" Divorced"/>
    <s v=" Sales"/>
    <s v=" Not-in-family"/>
    <s v=" White"/>
    <s v=" Male"/>
    <n v="0"/>
    <n v="0"/>
    <n v="60"/>
    <s v=" United-States"/>
    <s v=" &lt;=50K"/>
  </r>
  <r>
    <n v="50"/>
    <x v="1"/>
    <n v="143730"/>
    <s v=" Bachelors"/>
    <n v="13"/>
    <s v=" Married-civ-spouse"/>
    <s v=" Farming-fishing"/>
    <s v=" Husband"/>
    <s v=" White"/>
    <s v=" Male"/>
    <n v="0"/>
    <n v="0"/>
    <n v="80"/>
    <s v=" United-States"/>
    <s v=" &lt;=50K"/>
  </r>
  <r>
    <n v="45"/>
    <x v="2"/>
    <n v="191098"/>
    <s v=" Bachelors"/>
    <n v="13"/>
    <s v=" Married-civ-spouse"/>
    <s v=" Prof-specialty"/>
    <s v=" Husband"/>
    <s v=" Asian-Pac-Islander"/>
    <s v=" Male"/>
    <n v="0"/>
    <n v="0"/>
    <n v="40"/>
    <s v=" China"/>
    <s v=" &lt;=50K"/>
  </r>
  <r>
    <n v="37"/>
    <x v="2"/>
    <n v="208106"/>
    <s v=" Bachelors"/>
    <n v="13"/>
    <s v=" Separated"/>
    <s v=" Exec-managerial"/>
    <s v=" Not-in-family"/>
    <s v=" White"/>
    <s v=" Male"/>
    <n v="0"/>
    <n v="0"/>
    <n v="35"/>
    <s v=" United-States"/>
    <s v=" &lt;=50K"/>
  </r>
  <r>
    <n v="27"/>
    <x v="2"/>
    <n v="167737"/>
    <s v=" Some-college"/>
    <n v="10"/>
    <s v=" Never-married"/>
    <s v=" Handlers-cleaners"/>
    <s v=" Not-in-family"/>
    <s v=" White"/>
    <s v=" Male"/>
    <n v="0"/>
    <n v="0"/>
    <n v="48"/>
    <s v=" United-States"/>
    <s v=" &lt;=50K"/>
  </r>
  <r>
    <n v="43"/>
    <x v="2"/>
    <n v="315971"/>
    <s v=" Bachelors"/>
    <n v="13"/>
    <s v=" Divorced"/>
    <s v=" Exec-managerial"/>
    <s v=" Not-in-family"/>
    <s v=" White"/>
    <s v=" Female"/>
    <n v="0"/>
    <n v="0"/>
    <n v="45"/>
    <s v=" United-States"/>
    <s v=" &gt;50K"/>
  </r>
  <r>
    <n v="41"/>
    <x v="2"/>
    <n v="142717"/>
    <s v=" Some-college"/>
    <n v="10"/>
    <s v=" Divorced"/>
    <s v=" Tech-support"/>
    <s v=" Unmarried"/>
    <s v=" Black"/>
    <s v=" Female"/>
    <n v="0"/>
    <n v="0"/>
    <n v="36"/>
    <s v=" United-States"/>
    <s v=" &lt;=50K"/>
  </r>
  <r>
    <n v="20"/>
    <x v="2"/>
    <n v="190227"/>
    <s v=" Masters"/>
    <n v="14"/>
    <s v=" Never-married"/>
    <s v=" Exec-managerial"/>
    <s v=" Own-child"/>
    <s v=" White"/>
    <s v=" Male"/>
    <n v="0"/>
    <n v="0"/>
    <n v="25"/>
    <s v=" United-States"/>
    <s v=" &lt;=50K"/>
  </r>
  <r>
    <n v="44"/>
    <x v="2"/>
    <n v="79864"/>
    <s v=" Masters"/>
    <n v="14"/>
    <s v=" Separated"/>
    <s v=" Exec-managerial"/>
    <s v=" Unmarried"/>
    <s v=" White"/>
    <s v=" Female"/>
    <n v="0"/>
    <n v="0"/>
    <n v="20"/>
    <s v=" United-States"/>
    <s v=" &lt;=50K"/>
  </r>
  <r>
    <n v="50"/>
    <x v="2"/>
    <n v="34067"/>
    <s v=" Assoc-voc"/>
    <n v="11"/>
    <s v=" Married-civ-spouse"/>
    <s v=" Exec-managerial"/>
    <s v=" Husband"/>
    <s v=" White"/>
    <s v=" Male"/>
    <n v="0"/>
    <n v="0"/>
    <n v="50"/>
    <s v=" United-States"/>
    <s v=" &gt;50K"/>
  </r>
  <r>
    <n v="54"/>
    <x v="2"/>
    <n v="222882"/>
    <s v=" HS-grad"/>
    <n v="9"/>
    <s v=" Widowed"/>
    <s v=" Exec-managerial"/>
    <s v=" Unmarried"/>
    <s v=" White"/>
    <s v=" Female"/>
    <n v="0"/>
    <n v="0"/>
    <n v="45"/>
    <s v=" United-States"/>
    <s v=" &lt;=50K"/>
  </r>
  <r>
    <n v="31"/>
    <x v="2"/>
    <n v="44464"/>
    <s v=" Bachelors"/>
    <n v="13"/>
    <s v=" Never-married"/>
    <s v=" Exec-managerial"/>
    <s v=" Not-in-family"/>
    <s v=" White"/>
    <s v=" Female"/>
    <n v="0"/>
    <n v="1564"/>
    <n v="60"/>
    <s v=" United-States"/>
    <s v=" &gt;50K"/>
  </r>
  <r>
    <n v="33"/>
    <x v="2"/>
    <n v="256062"/>
    <s v=" Some-college"/>
    <n v="10"/>
    <s v=" Never-married"/>
    <s v=" Adm-clerical"/>
    <s v=" Unmarried"/>
    <s v=" White"/>
    <s v=" Female"/>
    <n v="0"/>
    <n v="0"/>
    <n v="35"/>
    <s v=" Puerto-Rico"/>
    <s v=" &lt;=50K"/>
  </r>
  <r>
    <n v="22"/>
    <x v="2"/>
    <n v="251073"/>
    <s v=" 9th"/>
    <n v="5"/>
    <s v=" Never-married"/>
    <s v=" Other-service"/>
    <s v=" Own-child"/>
    <s v=" White"/>
    <s v=" Male"/>
    <n v="0"/>
    <n v="0"/>
    <n v="50"/>
    <s v=" United-States"/>
    <s v=" &lt;=50K"/>
  </r>
  <r>
    <n v="46"/>
    <x v="2"/>
    <n v="149949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0"/>
    <x v="2"/>
    <n v="165235"/>
    <s v=" Bachelors"/>
    <n v="13"/>
    <s v=" Married-civ-spouse"/>
    <s v=" Adm-clerical"/>
    <s v=" Wife"/>
    <s v=" Asian-Pac-Islander"/>
    <s v=" Female"/>
    <n v="0"/>
    <n v="0"/>
    <n v="40"/>
    <s v=" Philippines"/>
    <s v=" &gt;50K"/>
  </r>
  <r>
    <n v="22"/>
    <x v="5"/>
    <n v="243190"/>
    <s v=" Some-college"/>
    <n v="10"/>
    <s v=" Never-married"/>
    <s v=" ?"/>
    <s v=" Own-child"/>
    <s v=" Asian-Pac-Islander"/>
    <s v=" Male"/>
    <n v="0"/>
    <n v="0"/>
    <n v="40"/>
    <s v=" China"/>
    <s v=" &lt;=50K"/>
  </r>
  <r>
    <n v="59"/>
    <x v="5"/>
    <n v="160662"/>
    <s v=" HS-grad"/>
    <n v="9"/>
    <s v=" Married-civ-spouse"/>
    <s v=" ?"/>
    <s v=" Husband"/>
    <s v=" White"/>
    <s v=" Male"/>
    <n v="2407"/>
    <n v="0"/>
    <n v="60"/>
    <s v=" United-States"/>
    <s v=" &lt;=50K"/>
  </r>
  <r>
    <n v="57"/>
    <x v="1"/>
    <n v="175942"/>
    <s v=" Some-college"/>
    <n v="10"/>
    <s v=" Widowed"/>
    <s v=" Exec-managerial"/>
    <s v=" Other-relative"/>
    <s v=" White"/>
    <s v=" Male"/>
    <n v="0"/>
    <n v="0"/>
    <n v="25"/>
    <s v=" United-States"/>
    <s v=" &lt;=50K"/>
  </r>
  <r>
    <n v="26"/>
    <x v="2"/>
    <n v="212793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52"/>
    <x v="4"/>
    <n v="153312"/>
    <s v=" Assoc-acdm"/>
    <n v="12"/>
    <s v=" Married-civ-spouse"/>
    <s v=" Protective-serv"/>
    <s v=" Husband"/>
    <s v=" White"/>
    <s v=" Male"/>
    <n v="0"/>
    <n v="0"/>
    <n v="40"/>
    <s v=" United-States"/>
    <s v=" &gt;50K"/>
  </r>
  <r>
    <n v="55"/>
    <x v="4"/>
    <n v="173296"/>
    <s v=" Masters"/>
    <n v="14"/>
    <s v=" Divorced"/>
    <s v=" Prof-specialty"/>
    <s v=" Unmarried"/>
    <s v=" White"/>
    <s v=" Female"/>
    <n v="0"/>
    <n v="0"/>
    <n v="45"/>
    <s v=" United-States"/>
    <s v=" &lt;=50K"/>
  </r>
  <r>
    <n v="47"/>
    <x v="2"/>
    <n v="120131"/>
    <s v=" Bachelors"/>
    <n v="13"/>
    <s v=" Married-civ-spouse"/>
    <s v=" Sales"/>
    <s v=" Husband"/>
    <s v=" White"/>
    <s v=" Male"/>
    <n v="0"/>
    <n v="0"/>
    <n v="40"/>
    <s v=" United-States"/>
    <s v=" &gt;50K"/>
  </r>
  <r>
    <n v="19"/>
    <x v="2"/>
    <n v="117444"/>
    <s v=" HS-grad"/>
    <n v="9"/>
    <s v=" Never-married"/>
    <s v=" Craft-repair"/>
    <s v=" Own-child"/>
    <s v=" White"/>
    <s v=" Male"/>
    <n v="0"/>
    <n v="0"/>
    <n v="40"/>
    <s v=" United-States"/>
    <s v=" &lt;=50K"/>
  </r>
  <r>
    <n v="26"/>
    <x v="2"/>
    <n v="226196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44"/>
    <x v="2"/>
    <n v="202872"/>
    <s v=" Assoc-acdm"/>
    <n v="12"/>
    <s v=" Divorced"/>
    <s v=" Prof-specialty"/>
    <s v=" Not-in-family"/>
    <s v=" White"/>
    <s v=" Female"/>
    <n v="0"/>
    <n v="0"/>
    <n v="40"/>
    <s v=" United-States"/>
    <s v=" &gt;50K"/>
  </r>
  <r>
    <n v="42"/>
    <x v="2"/>
    <n v="176716"/>
    <s v=" Masters"/>
    <n v="14"/>
    <s v=" Never-married"/>
    <s v=" Exec-managerial"/>
    <s v=" Not-in-family"/>
    <s v=" White"/>
    <s v=" Male"/>
    <n v="0"/>
    <n v="0"/>
    <n v="40"/>
    <s v=" United-States"/>
    <s v=" &gt;50K"/>
  </r>
  <r>
    <n v="39"/>
    <x v="2"/>
    <n v="82540"/>
    <s v=" Some-college"/>
    <n v="10"/>
    <s v=" Married-civ-spouse"/>
    <s v=" Exec-managerial"/>
    <s v=" Husband"/>
    <s v=" White"/>
    <s v=" Male"/>
    <n v="0"/>
    <n v="0"/>
    <n v="60"/>
    <s v=" United-States"/>
    <s v=" &lt;=50K"/>
  </r>
  <r>
    <n v="17"/>
    <x v="5"/>
    <n v="41643"/>
    <s v=" 11th"/>
    <n v="7"/>
    <s v=" Never-married"/>
    <s v=" ?"/>
    <s v=" Own-child"/>
    <s v=" White"/>
    <s v=" Female"/>
    <n v="0"/>
    <n v="0"/>
    <n v="15"/>
    <s v=" United-States"/>
    <s v=" &lt;=50K"/>
  </r>
  <r>
    <n v="26"/>
    <x v="2"/>
    <n v="197292"/>
    <s v=" HS-grad"/>
    <n v="9"/>
    <s v=" Never-married"/>
    <s v=" Adm-clerical"/>
    <s v=" Not-in-family"/>
    <s v=" White"/>
    <s v=" Female"/>
    <n v="0"/>
    <n v="0"/>
    <n v="50"/>
    <s v=" United-States"/>
    <s v=" &lt;=50K"/>
  </r>
  <r>
    <n v="26"/>
    <x v="2"/>
    <n v="76491"/>
    <s v=" Masters"/>
    <n v="14"/>
    <s v=" Married-civ-spouse"/>
    <s v=" Prof-specialty"/>
    <s v=" Husband"/>
    <s v=" White"/>
    <s v=" Male"/>
    <n v="0"/>
    <n v="0"/>
    <n v="20"/>
    <s v=" United-States"/>
    <s v=" &lt;=50K"/>
  </r>
  <r>
    <n v="50"/>
    <x v="6"/>
    <n v="101094"/>
    <s v=" Masters"/>
    <n v="14"/>
    <s v=" Married-civ-spouse"/>
    <s v=" Sales"/>
    <s v=" Husband"/>
    <s v=" White"/>
    <s v=" Male"/>
    <n v="0"/>
    <n v="0"/>
    <n v="55"/>
    <s v=" United-States"/>
    <s v=" &lt;=50K"/>
  </r>
  <r>
    <n v="46"/>
    <x v="1"/>
    <n v="119944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18"/>
    <x v="2"/>
    <n v="141626"/>
    <s v=" Some-college"/>
    <n v="10"/>
    <s v=" Never-married"/>
    <s v=" Tech-support"/>
    <s v=" Own-child"/>
    <s v=" White"/>
    <s v=" Male"/>
    <n v="2176"/>
    <n v="0"/>
    <n v="20"/>
    <s v=" United-States"/>
    <s v=" &lt;=50K"/>
  </r>
  <r>
    <n v="26"/>
    <x v="2"/>
    <n v="122575"/>
    <s v=" Bachelors"/>
    <n v="13"/>
    <s v=" Never-married"/>
    <s v=" Exec-managerial"/>
    <s v=" Unmarried"/>
    <s v=" Asian-Pac-Islander"/>
    <s v=" Male"/>
    <n v="0"/>
    <n v="0"/>
    <n v="60"/>
    <s v=" Vietnam"/>
    <s v=" &lt;=50K"/>
  </r>
  <r>
    <n v="32"/>
    <x v="2"/>
    <n v="194740"/>
    <s v=" Bachelors"/>
    <n v="13"/>
    <s v=" Married-civ-spouse"/>
    <s v=" Sales"/>
    <s v=" Husband"/>
    <s v=" White"/>
    <s v=" Male"/>
    <n v="0"/>
    <n v="1902"/>
    <n v="40"/>
    <s v=" United-States"/>
    <s v=" &gt;50K"/>
  </r>
  <r>
    <n v="50"/>
    <x v="2"/>
    <n v="263200"/>
    <s v=" 5th-6th"/>
    <n v="3"/>
    <s v=" Married-spouse-absent"/>
    <s v=" Other-service"/>
    <s v=" Unmarried"/>
    <s v=" White"/>
    <s v=" Female"/>
    <n v="0"/>
    <n v="0"/>
    <n v="34"/>
    <s v=" Mexico"/>
    <s v=" &lt;=50K"/>
  </r>
  <r>
    <n v="47"/>
    <x v="4"/>
    <n v="140644"/>
    <s v=" Some-college"/>
    <n v="10"/>
    <s v=" Married-civ-spouse"/>
    <s v=" Protective-serv"/>
    <s v=" Husband"/>
    <s v=" White"/>
    <s v=" Male"/>
    <n v="0"/>
    <n v="0"/>
    <n v="40"/>
    <s v=" United-States"/>
    <s v=" &gt;50K"/>
  </r>
  <r>
    <n v="52"/>
    <x v="2"/>
    <n v="202115"/>
    <s v=" HS-grad"/>
    <n v="9"/>
    <s v=" Married-civ-spouse"/>
    <s v=" Other-service"/>
    <s v=" Wife"/>
    <s v=" White"/>
    <s v=" Female"/>
    <n v="0"/>
    <n v="0"/>
    <n v="25"/>
    <s v=" United-States"/>
    <s v=" &lt;=50K"/>
  </r>
  <r>
    <n v="25"/>
    <x v="3"/>
    <n v="27142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42"/>
    <x v="4"/>
    <n v="318046"/>
    <s v=" 11th"/>
    <n v="7"/>
    <s v=" Married-civ-spouse"/>
    <s v=" Transport-moving"/>
    <s v=" Husband"/>
    <s v=" White"/>
    <s v=" Male"/>
    <n v="0"/>
    <n v="0"/>
    <n v="40"/>
    <s v=" United-States"/>
    <s v=" &lt;=50K"/>
  </r>
  <r>
    <n v="53"/>
    <x v="2"/>
    <n v="276369"/>
    <s v=" HS-grad"/>
    <n v="9"/>
    <s v=" Married-civ-spouse"/>
    <s v=" Exec-managerial"/>
    <s v=" Husband"/>
    <s v=" White"/>
    <s v=" Male"/>
    <n v="0"/>
    <n v="0"/>
    <n v="45"/>
    <s v=" United-States"/>
    <s v=" &lt;=50K"/>
  </r>
  <r>
    <n v="30"/>
    <x v="2"/>
    <n v="67187"/>
    <s v=" HS-grad"/>
    <n v="9"/>
    <s v=" Never-married"/>
    <s v=" Handlers-cleaners"/>
    <s v=" Own-child"/>
    <s v=" Amer-Indian-Eskimo"/>
    <s v=" Female"/>
    <n v="0"/>
    <n v="0"/>
    <n v="8"/>
    <s v=" United-States"/>
    <s v=" &lt;=50K"/>
  </r>
  <r>
    <n v="23"/>
    <x v="2"/>
    <n v="133582"/>
    <s v=" 1st-4th"/>
    <n v="2"/>
    <s v=" Never-married"/>
    <s v=" Farming-fishing"/>
    <s v=" Not-in-family"/>
    <s v=" White"/>
    <s v=" Male"/>
    <n v="0"/>
    <n v="0"/>
    <n v="36"/>
    <s v=" Mexico"/>
    <s v=" &lt;=50K"/>
  </r>
  <r>
    <n v="23"/>
    <x v="2"/>
    <n v="216672"/>
    <s v=" Bachelors"/>
    <n v="13"/>
    <s v=" Never-married"/>
    <s v=" Exec-managerial"/>
    <s v=" Own-child"/>
    <s v=" White"/>
    <s v=" Male"/>
    <n v="0"/>
    <n v="0"/>
    <n v="30"/>
    <s v=" ?"/>
    <s v=" &lt;=50K"/>
  </r>
  <r>
    <n v="32"/>
    <x v="2"/>
    <n v="45796"/>
    <s v=" Some-college"/>
    <n v="10"/>
    <s v=" Married-civ-spouse"/>
    <s v=" Farming-fishing"/>
    <s v=" Husband"/>
    <s v=" White"/>
    <s v=" Male"/>
    <n v="0"/>
    <n v="0"/>
    <n v="60"/>
    <s v=" United-States"/>
    <s v=" &lt;=50K"/>
  </r>
  <r>
    <n v="29"/>
    <x v="6"/>
    <n v="31778"/>
    <s v=" HS-grad"/>
    <n v="9"/>
    <s v=" Separated"/>
    <s v=" Prof-specialty"/>
    <s v=" Other-relative"/>
    <s v=" White"/>
    <s v=" Male"/>
    <n v="0"/>
    <n v="0"/>
    <n v="25"/>
    <s v=" United-States"/>
    <s v=" &lt;=50K"/>
  </r>
  <r>
    <n v="40"/>
    <x v="2"/>
    <n v="190044"/>
    <s v=" Assoc-acdm"/>
    <n v="12"/>
    <s v=" Married-civ-spouse"/>
    <s v=" Other-service"/>
    <s v=" Husband"/>
    <s v=" White"/>
    <s v=" Male"/>
    <n v="0"/>
    <n v="0"/>
    <n v="40"/>
    <s v=" United-States"/>
    <s v=" &lt;=50K"/>
  </r>
  <r>
    <n v="45"/>
    <x v="0"/>
    <n v="144351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17"/>
    <x v="5"/>
    <n v="172145"/>
    <s v=" 10th"/>
    <n v="6"/>
    <s v=" Never-married"/>
    <s v=" ?"/>
    <s v=" Own-child"/>
    <s v=" Black"/>
    <s v=" Female"/>
    <n v="0"/>
    <n v="0"/>
    <n v="40"/>
    <s v=" United-States"/>
    <s v=" &lt;=50K"/>
  </r>
  <r>
    <n v="55"/>
    <x v="2"/>
    <n v="193130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59"/>
    <x v="4"/>
    <n v="140478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56"/>
    <x v="2"/>
    <n v="122390"/>
    <s v=" Assoc-voc"/>
    <n v="11"/>
    <s v=" Married-civ-spouse"/>
    <s v=" Sales"/>
    <s v=" Husband"/>
    <s v=" White"/>
    <s v=" Male"/>
    <n v="15024"/>
    <n v="0"/>
    <n v="40"/>
    <s v=" United-States"/>
    <s v=" &gt;50K"/>
  </r>
  <r>
    <n v="23"/>
    <x v="2"/>
    <n v="116830"/>
    <s v=" 12th"/>
    <n v="8"/>
    <s v=" Never-married"/>
    <s v=" Craft-repair"/>
    <s v=" Not-in-family"/>
    <s v=" White"/>
    <s v=" Male"/>
    <n v="0"/>
    <n v="0"/>
    <n v="50"/>
    <s v=" United-States"/>
    <s v=" &lt;=50K"/>
  </r>
  <r>
    <n v="37"/>
    <x v="4"/>
    <n v="117683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25"/>
    <x v="2"/>
    <n v="106491"/>
    <s v=" HS-grad"/>
    <n v="9"/>
    <s v=" Married-civ-spouse"/>
    <s v=" Craft-repair"/>
    <s v=" Husband"/>
    <s v=" White"/>
    <s v=" Male"/>
    <n v="0"/>
    <n v="0"/>
    <n v="48"/>
    <s v=" United-States"/>
    <s v=" &lt;=50K"/>
  </r>
  <r>
    <n v="22"/>
    <x v="5"/>
    <n v="39803"/>
    <s v=" Some-college"/>
    <n v="10"/>
    <s v=" Never-married"/>
    <s v=" ?"/>
    <s v=" Own-child"/>
    <s v=" White"/>
    <s v=" Male"/>
    <n v="0"/>
    <n v="0"/>
    <n v="40"/>
    <s v=" United-States"/>
    <s v=" &lt;=50K"/>
  </r>
  <r>
    <n v="27"/>
    <x v="2"/>
    <n v="363053"/>
    <s v=" 9th"/>
    <n v="5"/>
    <s v=" Never-married"/>
    <s v=" Priv-house-serv"/>
    <s v=" Unmarried"/>
    <s v=" White"/>
    <s v=" Female"/>
    <n v="0"/>
    <n v="0"/>
    <n v="24"/>
    <s v=" Mexico"/>
    <s v=" &lt;=50K"/>
  </r>
  <r>
    <n v="21"/>
    <x v="2"/>
    <n v="54472"/>
    <s v=" HS-grad"/>
    <n v="9"/>
    <s v=" Never-married"/>
    <s v=" Other-service"/>
    <s v=" Unmarried"/>
    <s v=" White"/>
    <s v=" Female"/>
    <n v="0"/>
    <n v="0"/>
    <n v="40"/>
    <s v=" United-States"/>
    <s v=" &lt;=50K"/>
  </r>
  <r>
    <n v="47"/>
    <x v="4"/>
    <n v="200471"/>
    <s v=" HS-grad"/>
    <n v="9"/>
    <s v=" Married-civ-spouse"/>
    <s v=" Transport-moving"/>
    <s v=" Husband"/>
    <s v=" White"/>
    <s v=" Male"/>
    <n v="5178"/>
    <n v="0"/>
    <n v="40"/>
    <s v=" United-States"/>
    <s v=" &gt;50K"/>
  </r>
  <r>
    <n v="38"/>
    <x v="2"/>
    <n v="54317"/>
    <s v=" Some-college"/>
    <n v="10"/>
    <s v=" Married-civ-spouse"/>
    <s v=" Machine-op-inspct"/>
    <s v=" Husband"/>
    <s v=" White"/>
    <s v=" Male"/>
    <n v="0"/>
    <n v="0"/>
    <n v="60"/>
    <s v=" United-States"/>
    <s v=" &lt;=50K"/>
  </r>
  <r>
    <n v="62"/>
    <x v="4"/>
    <n v="113443"/>
    <s v=" Masters"/>
    <n v="14"/>
    <s v=" Divorced"/>
    <s v=" Prof-specialty"/>
    <s v=" Not-in-family"/>
    <s v=" White"/>
    <s v=" Female"/>
    <n v="10520"/>
    <n v="0"/>
    <n v="33"/>
    <s v=" United-States"/>
    <s v=" &gt;50K"/>
  </r>
  <r>
    <n v="27"/>
    <x v="2"/>
    <n v="159623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25"/>
    <x v="5"/>
    <n v="161235"/>
    <s v=" Assoc-voc"/>
    <n v="11"/>
    <s v=" Never-married"/>
    <s v=" ?"/>
    <s v=" Own-child"/>
    <s v=" White"/>
    <s v=" Male"/>
    <n v="0"/>
    <n v="0"/>
    <n v="90"/>
    <s v=" United-States"/>
    <s v=" &lt;=50K"/>
  </r>
  <r>
    <n v="27"/>
    <x v="2"/>
    <n v="247978"/>
    <s v=" HS-grad"/>
    <n v="9"/>
    <s v=" Never-married"/>
    <s v=" Other-service"/>
    <s v=" Own-child"/>
    <s v=" Black"/>
    <s v=" Female"/>
    <n v="0"/>
    <n v="0"/>
    <n v="40"/>
    <s v=" United-States"/>
    <s v=" &lt;=50K"/>
  </r>
  <r>
    <n v="40"/>
    <x v="2"/>
    <n v="305846"/>
    <s v=" Some-college"/>
    <n v="10"/>
    <s v=" Married-civ-spouse"/>
    <s v=" Adm-clerical"/>
    <s v=" Wife"/>
    <s v=" White"/>
    <s v=" Female"/>
    <n v="0"/>
    <n v="0"/>
    <n v="40"/>
    <s v=" United-States"/>
    <s v=" &gt;50K"/>
  </r>
  <r>
    <n v="22"/>
    <x v="1"/>
    <n v="214014"/>
    <s v=" Some-college"/>
    <n v="10"/>
    <s v=" Never-married"/>
    <s v=" Sales"/>
    <s v=" Own-child"/>
    <s v=" Black"/>
    <s v=" Male"/>
    <n v="99999"/>
    <n v="0"/>
    <n v="55"/>
    <s v=" United-States"/>
    <s v=" &gt;50K"/>
  </r>
  <r>
    <n v="33"/>
    <x v="2"/>
    <n v="226525"/>
    <s v=" HS-grad"/>
    <n v="9"/>
    <s v=" Divorced"/>
    <s v=" Exec-managerial"/>
    <s v=" Not-in-family"/>
    <s v=" White"/>
    <s v=" Male"/>
    <n v="0"/>
    <n v="0"/>
    <n v="60"/>
    <s v=" United-States"/>
    <s v=" &lt;=50K"/>
  </r>
  <r>
    <n v="28"/>
    <x v="2"/>
    <n v="247819"/>
    <s v=" Assoc-voc"/>
    <n v="11"/>
    <s v=" Married-civ-spouse"/>
    <s v=" Prof-specialty"/>
    <s v=" Wife"/>
    <s v=" White"/>
    <s v=" Female"/>
    <n v="0"/>
    <n v="0"/>
    <n v="5"/>
    <s v=" United-States"/>
    <s v=" &lt;=50K"/>
  </r>
  <r>
    <n v="28"/>
    <x v="2"/>
    <n v="194940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9"/>
    <x v="2"/>
    <n v="289991"/>
    <s v=" HS-grad"/>
    <n v="9"/>
    <s v=" Never-married"/>
    <s v=" Transport-moving"/>
    <s v=" Unmarried"/>
    <s v=" White"/>
    <s v=" Male"/>
    <n v="0"/>
    <n v="0"/>
    <n v="55"/>
    <s v=" United-States"/>
    <s v=" &lt;=50K"/>
  </r>
  <r>
    <n v="46"/>
    <x v="2"/>
    <n v="585361"/>
    <s v=" 9th"/>
    <n v="5"/>
    <s v=" Divorced"/>
    <s v=" Exec-managerial"/>
    <s v=" Unmarried"/>
    <s v=" White"/>
    <s v=" Female"/>
    <n v="0"/>
    <n v="0"/>
    <n v="40"/>
    <s v=" United-States"/>
    <s v=" &lt;=50K"/>
  </r>
  <r>
    <n v="30"/>
    <x v="2"/>
    <n v="91145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65"/>
    <x v="5"/>
    <n v="231604"/>
    <s v=" HS-grad"/>
    <n v="9"/>
    <s v=" Married-civ-spouse"/>
    <s v=" ?"/>
    <s v=" Husband"/>
    <s v=" White"/>
    <s v=" Male"/>
    <n v="0"/>
    <n v="0"/>
    <n v="45"/>
    <s v=" Germany"/>
    <s v=" &lt;=50K"/>
  </r>
  <r>
    <n v="28"/>
    <x v="2"/>
    <n v="273269"/>
    <s v=" Some-college"/>
    <n v="10"/>
    <s v=" Never-married"/>
    <s v=" Craft-repair"/>
    <s v=" Not-in-family"/>
    <s v=" Black"/>
    <s v=" Male"/>
    <n v="0"/>
    <n v="0"/>
    <n v="40"/>
    <s v=" United-States"/>
    <s v=" &lt;=50K"/>
  </r>
  <r>
    <n v="39"/>
    <x v="2"/>
    <n v="202683"/>
    <s v=" Bachelors"/>
    <n v="13"/>
    <s v=" Married-civ-spouse"/>
    <s v=" Adm-clerical"/>
    <s v=" Husband"/>
    <s v=" White"/>
    <s v=" Male"/>
    <n v="0"/>
    <n v="0"/>
    <n v="40"/>
    <s v=" United-States"/>
    <s v=" &lt;=50K"/>
  </r>
  <r>
    <n v="35"/>
    <x v="2"/>
    <n v="159179"/>
    <s v=" Some-college"/>
    <n v="10"/>
    <s v=" Never-married"/>
    <s v=" Sales"/>
    <s v=" Not-in-family"/>
    <s v=" White"/>
    <s v=" Male"/>
    <n v="0"/>
    <n v="0"/>
    <n v="40"/>
    <s v=" United-States"/>
    <s v=" &lt;=50K"/>
  </r>
  <r>
    <n v="50"/>
    <x v="2"/>
    <n v="28952"/>
    <s v=" Some-college"/>
    <n v="10"/>
    <s v=" Married-civ-spouse"/>
    <s v=" Sales"/>
    <s v=" Wife"/>
    <s v=" White"/>
    <s v=" Female"/>
    <n v="0"/>
    <n v="0"/>
    <n v="39"/>
    <s v=" United-States"/>
    <s v=" &lt;=50K"/>
  </r>
  <r>
    <n v="25"/>
    <x v="5"/>
    <n v="214925"/>
    <s v=" 10th"/>
    <n v="6"/>
    <s v=" Never-married"/>
    <s v=" ?"/>
    <s v=" Own-child"/>
    <s v=" Black"/>
    <s v=" Male"/>
    <n v="0"/>
    <n v="0"/>
    <n v="40"/>
    <s v=" United-States"/>
    <s v=" &lt;=50K"/>
  </r>
  <r>
    <n v="63"/>
    <x v="2"/>
    <n v="163708"/>
    <s v=" 9th"/>
    <n v="5"/>
    <s v=" Widowed"/>
    <s v=" Other-service"/>
    <s v=" Not-in-family"/>
    <s v=" White"/>
    <s v=" Female"/>
    <n v="0"/>
    <n v="0"/>
    <n v="20"/>
    <s v=" United-States"/>
    <s v=" &lt;=50K"/>
  </r>
  <r>
    <n v="56"/>
    <x v="2"/>
    <n v="200235"/>
    <s v=" Assoc-voc"/>
    <n v="11"/>
    <s v=" Married-civ-spouse"/>
    <s v=" Craft-repair"/>
    <s v=" Husband"/>
    <s v=" White"/>
    <s v=" Male"/>
    <n v="0"/>
    <n v="0"/>
    <n v="48"/>
    <s v=" United-States"/>
    <s v=" &gt;50K"/>
  </r>
  <r>
    <n v="46"/>
    <x v="2"/>
    <n v="109209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19"/>
    <x v="2"/>
    <n v="166153"/>
    <s v=" Some-college"/>
    <n v="10"/>
    <s v=" Never-married"/>
    <s v=" Other-service"/>
    <s v=" Own-child"/>
    <s v=" White"/>
    <s v=" Female"/>
    <n v="0"/>
    <n v="0"/>
    <n v="30"/>
    <s v=" United-States"/>
    <s v=" &lt;=50K"/>
  </r>
  <r>
    <n v="56"/>
    <x v="4"/>
    <n v="268213"/>
    <s v=" Masters"/>
    <n v="14"/>
    <s v=" Married-civ-spouse"/>
    <s v=" Prof-specialty"/>
    <s v=" Husband"/>
    <s v=" White"/>
    <s v=" Male"/>
    <n v="0"/>
    <n v="0"/>
    <n v="35"/>
    <s v=" ?"/>
    <s v=" &gt;50K"/>
  </r>
  <r>
    <n v="31"/>
    <x v="2"/>
    <n v="69056"/>
    <s v=" HS-grad"/>
    <n v="9"/>
    <s v=" Divorced"/>
    <s v=" Other-service"/>
    <s v=" Own-child"/>
    <s v=" White"/>
    <s v=" Female"/>
    <n v="0"/>
    <n v="0"/>
    <n v="15"/>
    <s v=" United-States"/>
    <s v=" &lt;=50K"/>
  </r>
  <r>
    <n v="51"/>
    <x v="0"/>
    <n v="237141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17"/>
    <x v="2"/>
    <n v="277541"/>
    <s v=" 11th"/>
    <n v="7"/>
    <s v=" Never-married"/>
    <s v=" Sales"/>
    <s v=" Own-child"/>
    <s v=" White"/>
    <s v=" Male"/>
    <n v="0"/>
    <n v="0"/>
    <n v="5"/>
    <s v=" United-States"/>
    <s v=" &lt;=50K"/>
  </r>
  <r>
    <n v="27"/>
    <x v="4"/>
    <n v="289039"/>
    <s v=" Some-college"/>
    <n v="10"/>
    <s v=" Never-married"/>
    <s v=" Protective-serv"/>
    <s v=" Unmarried"/>
    <s v=" Asian-Pac-Islander"/>
    <s v=" Female"/>
    <n v="0"/>
    <n v="0"/>
    <n v="40"/>
    <s v=" United-States"/>
    <s v=" &lt;=50K"/>
  </r>
  <r>
    <n v="30"/>
    <x v="2"/>
    <n v="134737"/>
    <s v=" Some-college"/>
    <n v="10"/>
    <s v=" Never-married"/>
    <s v=" Adm-clerical"/>
    <s v=" Own-child"/>
    <s v=" White"/>
    <s v=" Male"/>
    <n v="0"/>
    <n v="0"/>
    <n v="45"/>
    <s v=" United-States"/>
    <s v=" &lt;=50K"/>
  </r>
  <r>
    <n v="18"/>
    <x v="2"/>
    <n v="56613"/>
    <s v=" Some-college"/>
    <n v="10"/>
    <s v=" Never-married"/>
    <s v=" Protective-serv"/>
    <s v=" Own-child"/>
    <s v=" White"/>
    <s v=" Female"/>
    <n v="0"/>
    <n v="0"/>
    <n v="20"/>
    <s v=" United-States"/>
    <s v=" &lt;=50K"/>
  </r>
  <r>
    <n v="41"/>
    <x v="2"/>
    <n v="36699"/>
    <s v=" Some-college"/>
    <n v="10"/>
    <s v=" Divorced"/>
    <s v=" Exec-managerial"/>
    <s v=" Not-in-family"/>
    <s v=" White"/>
    <s v=" Male"/>
    <n v="4650"/>
    <n v="0"/>
    <n v="40"/>
    <s v=" United-States"/>
    <s v=" &lt;=50K"/>
  </r>
  <r>
    <n v="40"/>
    <x v="4"/>
    <n v="333530"/>
    <s v=" Masters"/>
    <n v="14"/>
    <s v=" Married-civ-spouse"/>
    <s v=" Prof-specialty"/>
    <s v=" Wife"/>
    <s v=" White"/>
    <s v=" Female"/>
    <n v="0"/>
    <n v="0"/>
    <n v="40"/>
    <s v=" United-States"/>
    <s v=" &gt;50K"/>
  </r>
  <r>
    <n v="35"/>
    <x v="2"/>
    <n v="185366"/>
    <s v=" Bachelors"/>
    <n v="13"/>
    <s v=" Never-married"/>
    <s v=" Sales"/>
    <s v=" Not-in-family"/>
    <s v=" White"/>
    <s v=" Male"/>
    <n v="0"/>
    <n v="0"/>
    <n v="50"/>
    <s v=" United-States"/>
    <s v=" &lt;=50K"/>
  </r>
  <r>
    <n v="29"/>
    <x v="2"/>
    <n v="154017"/>
    <s v=" HS-grad"/>
    <n v="9"/>
    <s v=" Never-married"/>
    <s v=" Sales"/>
    <s v=" Not-in-family"/>
    <s v=" White"/>
    <s v=" Female"/>
    <n v="0"/>
    <n v="0"/>
    <n v="10"/>
    <s v=" United-States"/>
    <s v=" &lt;=50K"/>
  </r>
  <r>
    <n v="27"/>
    <x v="2"/>
    <n v="215504"/>
    <s v=" Bachelors"/>
    <n v="13"/>
    <s v=" Married-civ-spouse"/>
    <s v=" Sales"/>
    <s v=" Husband"/>
    <s v=" White"/>
    <s v=" Male"/>
    <n v="0"/>
    <n v="1848"/>
    <n v="55"/>
    <s v=" United-States"/>
    <s v=" &gt;50K"/>
  </r>
  <r>
    <n v="25"/>
    <x v="2"/>
    <n v="222539"/>
    <s v=" 10th"/>
    <n v="6"/>
    <s v=" Never-married"/>
    <s v=" Transport-moving"/>
    <s v=" Not-in-family"/>
    <s v=" White"/>
    <s v=" Male"/>
    <n v="2597"/>
    <n v="0"/>
    <n v="50"/>
    <s v=" United-States"/>
    <s v=" &lt;=50K"/>
  </r>
  <r>
    <n v="53"/>
    <x v="2"/>
    <n v="191565"/>
    <s v=" 1st-4th"/>
    <n v="2"/>
    <s v=" Divorced"/>
    <s v=" Other-service"/>
    <s v=" Unmarried"/>
    <s v=" Black"/>
    <s v=" Female"/>
    <n v="0"/>
    <n v="0"/>
    <n v="40"/>
    <s v=" Dominican-Republic"/>
    <s v=" &lt;=50K"/>
  </r>
  <r>
    <n v="53"/>
    <x v="2"/>
    <n v="111939"/>
    <s v=" Bachelors"/>
    <n v="13"/>
    <s v=" Married-civ-spouse"/>
    <s v=" Other-service"/>
    <s v=" Husband"/>
    <s v=" White"/>
    <s v=" Male"/>
    <n v="0"/>
    <n v="0"/>
    <n v="35"/>
    <s v=" United-States"/>
    <s v=" &lt;=50K"/>
  </r>
  <r>
    <n v="26"/>
    <x v="0"/>
    <n v="53903"/>
    <s v=" HS-grad"/>
    <n v="9"/>
    <s v=" Never-married"/>
    <s v=" Craft-repair"/>
    <s v=" Unmarried"/>
    <s v=" White"/>
    <s v=" Male"/>
    <n v="0"/>
    <n v="0"/>
    <n v="50"/>
    <s v=" United-States"/>
    <s v=" &lt;=50K"/>
  </r>
  <r>
    <n v="41"/>
    <x v="2"/>
    <n v="146659"/>
    <s v=" Bachelors"/>
    <n v="13"/>
    <s v=" Married-civ-spouse"/>
    <s v=" Prof-specialty"/>
    <s v=" Husband"/>
    <s v=" White"/>
    <s v=" Male"/>
    <n v="0"/>
    <n v="0"/>
    <n v="70"/>
    <s v=" United-States"/>
    <s v=" &lt;=50K"/>
  </r>
  <r>
    <n v="28"/>
    <x v="2"/>
    <n v="194200"/>
    <s v=" HS-grad"/>
    <n v="9"/>
    <s v=" Married-civ-spouse"/>
    <s v=" Exec-managerial"/>
    <s v=" Husband"/>
    <s v=" White"/>
    <s v=" Male"/>
    <n v="0"/>
    <n v="0"/>
    <n v="70"/>
    <s v=" United-States"/>
    <s v=" &lt;=50K"/>
  </r>
  <r>
    <n v="48"/>
    <x v="0"/>
    <n v="78529"/>
    <s v=" Masters"/>
    <n v="14"/>
    <s v=" Separated"/>
    <s v=" Prof-specialty"/>
    <s v=" Not-in-family"/>
    <s v=" White"/>
    <s v=" Male"/>
    <n v="0"/>
    <n v="0"/>
    <n v="60"/>
    <s v=" United-States"/>
    <s v=" &lt;=50K"/>
  </r>
  <r>
    <n v="22"/>
    <x v="2"/>
    <n v="194829"/>
    <s v=" Bachelors"/>
    <n v="13"/>
    <s v=" Never-married"/>
    <s v=" Exec-managerial"/>
    <s v=" Not-in-family"/>
    <s v=" White"/>
    <s v=" Male"/>
    <n v="0"/>
    <n v="0"/>
    <n v="30"/>
    <s v=" United-States"/>
    <s v=" &lt;=50K"/>
  </r>
  <r>
    <n v="40"/>
    <x v="3"/>
    <n v="330174"/>
    <s v=" Prof-school"/>
    <n v="15"/>
    <s v=" Married-civ-spouse"/>
    <s v=" Prof-specialty"/>
    <s v=" Husband"/>
    <s v=" White"/>
    <s v=" Male"/>
    <n v="7688"/>
    <n v="0"/>
    <n v="40"/>
    <s v=" United-States"/>
    <s v=" &gt;50K"/>
  </r>
  <r>
    <n v="52"/>
    <x v="6"/>
    <n v="230767"/>
    <s v=" Bachelors"/>
    <n v="13"/>
    <s v=" Married-civ-spouse"/>
    <s v=" Exec-managerial"/>
    <s v=" Husband"/>
    <s v=" White"/>
    <s v=" Male"/>
    <n v="0"/>
    <n v="1902"/>
    <n v="60"/>
    <s v=" Cuba"/>
    <s v=" &gt;50K"/>
  </r>
  <r>
    <n v="53"/>
    <x v="4"/>
    <n v="137250"/>
    <s v=" Masters"/>
    <n v="14"/>
    <s v=" Widowed"/>
    <s v=" Prof-specialty"/>
    <s v=" Unmarried"/>
    <s v=" Black"/>
    <s v=" Female"/>
    <n v="0"/>
    <n v="1669"/>
    <n v="35"/>
    <s v=" United-States"/>
    <s v=" &lt;=50K"/>
  </r>
  <r>
    <n v="40"/>
    <x v="2"/>
    <n v="254478"/>
    <s v=" Some-college"/>
    <n v="10"/>
    <s v=" Married-civ-spouse"/>
    <s v=" Craft-repair"/>
    <s v=" Husband"/>
    <s v=" White"/>
    <s v=" Male"/>
    <n v="7298"/>
    <n v="0"/>
    <n v="50"/>
    <s v=" United-States"/>
    <s v=" &gt;50K"/>
  </r>
  <r>
    <n v="57"/>
    <x v="2"/>
    <n v="300908"/>
    <s v=" Assoc-acdm"/>
    <n v="12"/>
    <s v=" Divorced"/>
    <s v=" Machine-op-inspct"/>
    <s v=" Not-in-family"/>
    <s v=" White"/>
    <s v=" Male"/>
    <n v="0"/>
    <n v="0"/>
    <n v="75"/>
    <s v=" United-States"/>
    <s v=" &lt;=50K"/>
  </r>
  <r>
    <n v="53"/>
    <x v="1"/>
    <n v="187830"/>
    <s v=" Assoc-voc"/>
    <n v="11"/>
    <s v=" Separated"/>
    <s v=" Craft-repair"/>
    <s v=" Not-in-family"/>
    <s v=" White"/>
    <s v=" Male"/>
    <n v="0"/>
    <n v="0"/>
    <n v="40"/>
    <s v=" Poland"/>
    <s v=" &lt;=50K"/>
  </r>
  <r>
    <n v="23"/>
    <x v="2"/>
    <n v="201138"/>
    <s v=" Some-college"/>
    <n v="10"/>
    <s v=" Never-married"/>
    <s v=" Adm-clerical"/>
    <s v=" Not-in-family"/>
    <s v=" White"/>
    <s v=" Female"/>
    <n v="0"/>
    <n v="0"/>
    <n v="8"/>
    <s v=" United-States"/>
    <s v=" &lt;=50K"/>
  </r>
  <r>
    <n v="31"/>
    <x v="1"/>
    <n v="44503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0"/>
    <x v="2"/>
    <n v="381357"/>
    <s v=" 9th"/>
    <n v="5"/>
    <s v=" Never-married"/>
    <s v=" Handlers-cleaners"/>
    <s v=" Own-child"/>
    <s v=" White"/>
    <s v=" Male"/>
    <n v="0"/>
    <n v="0"/>
    <n v="28"/>
    <s v=" United-States"/>
    <s v=" &lt;=50K"/>
  </r>
  <r>
    <n v="25"/>
    <x v="2"/>
    <n v="311124"/>
    <s v=" Prof-school"/>
    <n v="15"/>
    <s v=" Never-married"/>
    <s v=" Prof-specialty"/>
    <s v=" Not-in-family"/>
    <s v=" White"/>
    <s v=" Female"/>
    <n v="0"/>
    <n v="0"/>
    <n v="20"/>
    <s v=" United-States"/>
    <s v=" &lt;=50K"/>
  </r>
  <r>
    <n v="37"/>
    <x v="2"/>
    <n v="96330"/>
    <s v=" Some-college"/>
    <n v="10"/>
    <s v=" Never-married"/>
    <s v=" Exec-managerial"/>
    <s v=" Unmarried"/>
    <s v=" Black"/>
    <s v=" Female"/>
    <n v="0"/>
    <n v="0"/>
    <n v="40"/>
    <s v=" United-States"/>
    <s v=" &lt;=50K"/>
  </r>
  <r>
    <n v="50"/>
    <x v="2"/>
    <n v="22823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4"/>
    <x v="1"/>
    <n v="56964"/>
    <s v=" HS-grad"/>
    <n v="9"/>
    <s v=" Married-civ-spouse"/>
    <s v=" Transport-moving"/>
    <s v=" Husband"/>
    <s v=" White"/>
    <s v=" Male"/>
    <n v="0"/>
    <n v="0"/>
    <n v="35"/>
    <s v=" United-States"/>
    <s v=" &lt;=50K"/>
  </r>
  <r>
    <n v="37"/>
    <x v="2"/>
    <n v="127772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52"/>
    <x v="2"/>
    <n v="386397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29"/>
    <x v="1"/>
    <n v="404998"/>
    <s v=" Assoc-voc"/>
    <n v="11"/>
    <s v=" Married-civ-spouse"/>
    <s v=" Farming-fishing"/>
    <s v=" Husband"/>
    <s v=" White"/>
    <s v=" Male"/>
    <n v="0"/>
    <n v="0"/>
    <n v="90"/>
    <s v=" United-States"/>
    <s v=" &lt;=50K"/>
  </r>
  <r>
    <n v="49"/>
    <x v="2"/>
    <n v="34545"/>
    <s v=" Some-college"/>
    <n v="10"/>
    <s v=" Married-civ-spouse"/>
    <s v=" Exec-managerial"/>
    <s v=" Husband"/>
    <s v=" White"/>
    <s v=" Male"/>
    <n v="0"/>
    <n v="1887"/>
    <n v="40"/>
    <s v=" United-States"/>
    <s v=" &gt;50K"/>
  </r>
  <r>
    <n v="31"/>
    <x v="2"/>
    <n v="157886"/>
    <s v=" Some-college"/>
    <n v="10"/>
    <s v=" Married-civ-spouse"/>
    <s v=" Other-service"/>
    <s v=" Wife"/>
    <s v=" White"/>
    <s v=" Female"/>
    <n v="0"/>
    <n v="0"/>
    <n v="40"/>
    <s v=" United-States"/>
    <s v=" &lt;=50K"/>
  </r>
  <r>
    <n v="47"/>
    <x v="2"/>
    <n v="10129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1"/>
    <x v="1"/>
    <n v="134447"/>
    <s v=" HS-grad"/>
    <n v="9"/>
    <s v=" Married-civ-spouse"/>
    <s v=" Craft-repair"/>
    <s v=" Husband"/>
    <s v=" White"/>
    <s v=" Male"/>
    <n v="0"/>
    <n v="0"/>
    <n v="70"/>
    <s v=" United-States"/>
    <s v=" &lt;=50K"/>
  </r>
  <r>
    <n v="27"/>
    <x v="2"/>
    <n v="191822"/>
    <s v=" HS-grad"/>
    <n v="9"/>
    <s v=" Married-civ-spouse"/>
    <s v=" Sales"/>
    <s v=" Wife"/>
    <s v=" White"/>
    <s v=" Female"/>
    <n v="0"/>
    <n v="0"/>
    <n v="50"/>
    <s v=" United-States"/>
    <s v=" &lt;=50K"/>
  </r>
  <r>
    <n v="23"/>
    <x v="2"/>
    <n v="70919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55"/>
    <x v="2"/>
    <n v="266343"/>
    <s v=" HS-grad"/>
    <n v="9"/>
    <s v=" Married-civ-spouse"/>
    <s v=" Prof-specialty"/>
    <s v=" Husband"/>
    <s v=" White"/>
    <s v=" Male"/>
    <n v="0"/>
    <n v="0"/>
    <n v="46"/>
    <s v=" United-States"/>
    <s v=" &lt;=50K"/>
  </r>
  <r>
    <n v="28"/>
    <x v="2"/>
    <n v="87239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31"/>
    <x v="4"/>
    <n v="236487"/>
    <s v=" Bachelors"/>
    <n v="13"/>
    <s v=" Never-married"/>
    <s v=" Prof-specialty"/>
    <s v=" Not-in-family"/>
    <s v=" White"/>
    <s v=" Female"/>
    <n v="0"/>
    <n v="0"/>
    <n v="40"/>
    <s v=" Germany"/>
    <s v=" &lt;=50K"/>
  </r>
  <r>
    <n v="30"/>
    <x v="2"/>
    <n v="224147"/>
    <s v=" HS-grad"/>
    <n v="9"/>
    <s v=" Never-married"/>
    <s v=" Transport-moving"/>
    <s v=" Own-child"/>
    <s v=" Black"/>
    <s v=" Male"/>
    <n v="0"/>
    <n v="0"/>
    <n v="40"/>
    <s v=" United-States"/>
    <s v=" &lt;=50K"/>
  </r>
  <r>
    <n v="23"/>
    <x v="2"/>
    <n v="197200"/>
    <s v=" Bachelors"/>
    <n v="13"/>
    <s v=" Never-married"/>
    <s v=" Prof-specialty"/>
    <s v=" Own-child"/>
    <s v=" White"/>
    <s v=" Male"/>
    <n v="0"/>
    <n v="0"/>
    <n v="60"/>
    <s v=" United-States"/>
    <s v=" &lt;=50K"/>
  </r>
  <r>
    <n v="19"/>
    <x v="2"/>
    <n v="124265"/>
    <s v=" HS-grad"/>
    <n v="9"/>
    <s v=" Never-married"/>
    <s v=" Sales"/>
    <s v=" Own-child"/>
    <s v=" White"/>
    <s v=" Male"/>
    <n v="0"/>
    <n v="0"/>
    <n v="50"/>
    <s v=" United-States"/>
    <s v=" &lt;=50K"/>
  </r>
  <r>
    <n v="22"/>
    <x v="2"/>
    <n v="79980"/>
    <s v=" Some-college"/>
    <n v="10"/>
    <s v=" Never-married"/>
    <s v=" Sales"/>
    <s v=" Own-child"/>
    <s v=" White"/>
    <s v=" Male"/>
    <n v="0"/>
    <n v="0"/>
    <n v="25"/>
    <s v=" United-States"/>
    <s v=" &lt;=50K"/>
  </r>
  <r>
    <n v="50"/>
    <x v="2"/>
    <n v="128814"/>
    <s v=" HS-grad"/>
    <n v="9"/>
    <s v=" Divorced"/>
    <s v=" Other-service"/>
    <s v=" Unmarried"/>
    <s v=" White"/>
    <s v=" Female"/>
    <n v="0"/>
    <n v="0"/>
    <n v="25"/>
    <s v=" United-States"/>
    <s v=" &lt;=50K"/>
  </r>
  <r>
    <n v="64"/>
    <x v="5"/>
    <n v="208862"/>
    <s v=" HS-grad"/>
    <n v="9"/>
    <s v=" Married-civ-spouse"/>
    <s v=" ?"/>
    <s v=" Husband"/>
    <s v=" White"/>
    <s v=" Male"/>
    <n v="0"/>
    <n v="0"/>
    <n v="50"/>
    <s v=" United-States"/>
    <s v=" &gt;50K"/>
  </r>
  <r>
    <n v="21"/>
    <x v="2"/>
    <n v="51262"/>
    <s v=" HS-grad"/>
    <n v="9"/>
    <s v=" Never-married"/>
    <s v=" Other-service"/>
    <s v=" Own-child"/>
    <s v=" White"/>
    <s v=" Male"/>
    <n v="0"/>
    <n v="0"/>
    <n v="35"/>
    <s v=" United-States"/>
    <s v=" &lt;=50K"/>
  </r>
  <r>
    <n v="75"/>
    <x v="6"/>
    <n v="98116"/>
    <s v=" Some-college"/>
    <n v="10"/>
    <s v=" Widowed"/>
    <s v=" Sales"/>
    <s v=" Not-in-family"/>
    <s v=" White"/>
    <s v=" Male"/>
    <n v="0"/>
    <n v="0"/>
    <n v="40"/>
    <s v=" United-States"/>
    <s v=" &gt;50K"/>
  </r>
  <r>
    <n v="29"/>
    <x v="2"/>
    <n v="82393"/>
    <s v=" HS-grad"/>
    <n v="9"/>
    <s v=" Never-married"/>
    <s v=" Machine-op-inspct"/>
    <s v=" Own-child"/>
    <s v=" Asian-Pac-Islander"/>
    <s v=" Male"/>
    <n v="0"/>
    <n v="0"/>
    <n v="40"/>
    <s v=" Germany"/>
    <s v=" &lt;=50K"/>
  </r>
  <r>
    <n v="47"/>
    <x v="2"/>
    <n v="57534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0"/>
    <x v="2"/>
    <n v="218962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33"/>
    <x v="2"/>
    <n v="204752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45"/>
    <x v="2"/>
    <n v="243631"/>
    <s v=" Doctorate"/>
    <n v="16"/>
    <s v=" Married-civ-spouse"/>
    <s v=" Prof-specialty"/>
    <s v=" Husband"/>
    <s v=" Asian-Pac-Islander"/>
    <s v=" Male"/>
    <n v="0"/>
    <n v="0"/>
    <n v="45"/>
    <s v=" China"/>
    <s v=" &gt;50K"/>
  </r>
  <r>
    <n v="41"/>
    <x v="2"/>
    <n v="170299"/>
    <s v=" Assoc-voc"/>
    <n v="11"/>
    <s v=" Divorced"/>
    <s v=" Prof-specialty"/>
    <s v=" Unmarried"/>
    <s v=" White"/>
    <s v=" Female"/>
    <n v="0"/>
    <n v="0"/>
    <n v="43"/>
    <s v=" United-States"/>
    <s v=" &lt;=50K"/>
  </r>
  <r>
    <n v="23"/>
    <x v="2"/>
    <n v="60331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38"/>
    <x v="2"/>
    <n v="269318"/>
    <s v=" Bachelors"/>
    <n v="13"/>
    <s v=" Married-civ-spouse"/>
    <s v=" Adm-clerical"/>
    <s v=" Husband"/>
    <s v=" White"/>
    <s v=" Male"/>
    <n v="5178"/>
    <n v="0"/>
    <n v="50"/>
    <s v=" United-States"/>
    <s v=" &gt;50K"/>
  </r>
  <r>
    <n v="67"/>
    <x v="0"/>
    <n v="132819"/>
    <s v=" Some-college"/>
    <n v="10"/>
    <s v=" Married-civ-spouse"/>
    <s v=" Protective-serv"/>
    <s v=" Husband"/>
    <s v=" White"/>
    <s v=" Male"/>
    <n v="0"/>
    <n v="0"/>
    <n v="41"/>
    <s v=" United-States"/>
    <s v=" &gt;50K"/>
  </r>
  <r>
    <n v="21"/>
    <x v="2"/>
    <n v="119665"/>
    <s v=" Some-college"/>
    <n v="10"/>
    <s v=" Never-married"/>
    <s v=" Tech-support"/>
    <s v=" Own-child"/>
    <s v=" White"/>
    <s v=" Male"/>
    <n v="0"/>
    <n v="0"/>
    <n v="35"/>
    <s v=" United-States"/>
    <s v=" &lt;=50K"/>
  </r>
  <r>
    <n v="38"/>
    <x v="2"/>
    <n v="150057"/>
    <s v=" Some-college"/>
    <n v="10"/>
    <s v=" Never-married"/>
    <s v=" Prof-specialty"/>
    <s v=" Not-in-family"/>
    <s v=" White"/>
    <s v=" Male"/>
    <n v="0"/>
    <n v="0"/>
    <n v="45"/>
    <s v=" United-States"/>
    <s v=" &lt;=50K"/>
  </r>
  <r>
    <n v="31"/>
    <x v="2"/>
    <n v="12856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19"/>
    <x v="5"/>
    <n v="230874"/>
    <s v=" Some-college"/>
    <n v="10"/>
    <s v=" Never-married"/>
    <s v=" ?"/>
    <s v=" Own-child"/>
    <s v=" White"/>
    <s v=" Female"/>
    <n v="0"/>
    <n v="0"/>
    <n v="40"/>
    <s v=" United-States"/>
    <s v=" &lt;=50K"/>
  </r>
  <r>
    <n v="59"/>
    <x v="1"/>
    <n v="148526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36"/>
    <x v="2"/>
    <n v="160192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50"/>
    <x v="4"/>
    <n v="74660"/>
    <s v=" Some-college"/>
    <n v="10"/>
    <s v=" Widowed"/>
    <s v=" Prof-specialty"/>
    <s v=" Unmarried"/>
    <s v=" White"/>
    <s v=" Male"/>
    <n v="0"/>
    <n v="0"/>
    <n v="40"/>
    <s v=" United-States"/>
    <s v=" &lt;=50K"/>
  </r>
  <r>
    <n v="60"/>
    <x v="6"/>
    <n v="142494"/>
    <s v=" 10th"/>
    <n v="6"/>
    <s v=" Married-civ-spouse"/>
    <s v=" Craft-repair"/>
    <s v=" Husband"/>
    <s v=" White"/>
    <s v=" Male"/>
    <n v="0"/>
    <n v="0"/>
    <n v="40"/>
    <s v=" United-States"/>
    <s v=" &lt;=50K"/>
  </r>
  <r>
    <n v="30"/>
    <x v="2"/>
    <n v="122042"/>
    <s v=" Masters"/>
    <n v="14"/>
    <s v=" Married-civ-spouse"/>
    <s v=" Exec-managerial"/>
    <s v=" Husband"/>
    <s v=" White"/>
    <s v=" Male"/>
    <n v="0"/>
    <n v="0"/>
    <n v="45"/>
    <s v=" United-States"/>
    <s v=" &gt;50K"/>
  </r>
  <r>
    <n v="28"/>
    <x v="6"/>
    <n v="37088"/>
    <s v=" Bachelors"/>
    <n v="13"/>
    <s v=" Never-married"/>
    <s v=" Sales"/>
    <s v=" Not-in-family"/>
    <s v=" White"/>
    <s v=" Male"/>
    <n v="0"/>
    <n v="0"/>
    <n v="50"/>
    <s v=" United-States"/>
    <s v=" &lt;=50K"/>
  </r>
  <r>
    <n v="36"/>
    <x v="2"/>
    <n v="61778"/>
    <s v=" Some-college"/>
    <n v="10"/>
    <s v=" Married-civ-spouse"/>
    <s v=" Craft-repair"/>
    <s v=" Husband"/>
    <s v=" White"/>
    <s v=" Male"/>
    <n v="0"/>
    <n v="0"/>
    <n v="60"/>
    <s v=" United-States"/>
    <s v=" &gt;50K"/>
  </r>
  <r>
    <n v="21"/>
    <x v="5"/>
    <n v="176356"/>
    <s v=" Some-college"/>
    <n v="10"/>
    <s v=" Never-married"/>
    <s v=" ?"/>
    <s v=" Own-child"/>
    <s v=" White"/>
    <s v=" Female"/>
    <n v="0"/>
    <n v="0"/>
    <n v="10"/>
    <s v=" Germany"/>
    <s v=" &lt;=50K"/>
  </r>
  <r>
    <n v="27"/>
    <x v="2"/>
    <n v="123302"/>
    <s v=" HS-grad"/>
    <n v="9"/>
    <s v=" Married-civ-spouse"/>
    <s v=" Other-service"/>
    <s v=" Husband"/>
    <s v=" White"/>
    <s v=" Male"/>
    <n v="0"/>
    <n v="0"/>
    <n v="40"/>
    <s v=" Poland"/>
    <s v=" &lt;=50K"/>
  </r>
  <r>
    <n v="18"/>
    <x v="2"/>
    <n v="89760"/>
    <s v=" 12th"/>
    <n v="8"/>
    <s v=" Never-married"/>
    <s v=" Other-service"/>
    <s v=" Own-child"/>
    <s v=" White"/>
    <s v=" Female"/>
    <n v="0"/>
    <n v="0"/>
    <n v="20"/>
    <s v=" United-States"/>
    <s v=" &lt;=50K"/>
  </r>
  <r>
    <n v="44"/>
    <x v="4"/>
    <n v="165304"/>
    <s v=" Some-college"/>
    <n v="10"/>
    <s v=" Married-civ-spouse"/>
    <s v=" Exec-managerial"/>
    <s v=" Husband"/>
    <s v=" White"/>
    <s v=" Male"/>
    <n v="0"/>
    <n v="1485"/>
    <n v="40"/>
    <s v=" United-States"/>
    <s v=" &gt;50K"/>
  </r>
  <r>
    <n v="56"/>
    <x v="2"/>
    <n v="104945"/>
    <s v=" 7th-8th"/>
    <n v="4"/>
    <s v=" Married-civ-spouse"/>
    <s v=" Other-service"/>
    <s v=" Husband"/>
    <s v=" Black"/>
    <s v=" Male"/>
    <n v="0"/>
    <n v="0"/>
    <n v="40"/>
    <s v=" United-States"/>
    <s v=" &lt;=50K"/>
  </r>
  <r>
    <n v="51"/>
    <x v="6"/>
    <n v="192973"/>
    <s v=" Bachelors"/>
    <n v="13"/>
    <s v=" Married-civ-spouse"/>
    <s v=" Protective-serv"/>
    <s v=" Husband"/>
    <s v=" Black"/>
    <s v=" Male"/>
    <n v="0"/>
    <n v="0"/>
    <n v="40"/>
    <s v=" United-States"/>
    <s v=" &gt;50K"/>
  </r>
  <r>
    <n v="48"/>
    <x v="2"/>
    <n v="97863"/>
    <s v=" Bachelors"/>
    <n v="13"/>
    <s v=" Married-civ-spouse"/>
    <s v=" Prof-specialty"/>
    <s v=" Husband"/>
    <s v=" White"/>
    <s v=" Male"/>
    <n v="0"/>
    <n v="0"/>
    <n v="45"/>
    <s v=" Italy"/>
    <s v=" &gt;50K"/>
  </r>
  <r>
    <n v="31"/>
    <x v="2"/>
    <n v="73585"/>
    <s v=" Assoc-voc"/>
    <n v="11"/>
    <s v=" Married-civ-spouse"/>
    <s v=" Prof-specialty"/>
    <s v=" Husband"/>
    <s v=" White"/>
    <s v=" Male"/>
    <n v="0"/>
    <n v="0"/>
    <n v="45"/>
    <s v=" United-States"/>
    <s v=" &lt;=50K"/>
  </r>
  <r>
    <n v="35"/>
    <x v="2"/>
    <n v="29145"/>
    <s v=" Assoc-voc"/>
    <n v="11"/>
    <s v=" Never-married"/>
    <s v=" Transport-moving"/>
    <s v=" Not-in-family"/>
    <s v=" White"/>
    <s v=" Male"/>
    <n v="0"/>
    <n v="0"/>
    <n v="40"/>
    <s v=" United-States"/>
    <s v=" &lt;=50K"/>
  </r>
  <r>
    <n v="35"/>
    <x v="2"/>
    <n v="175232"/>
    <s v=" HS-grad"/>
    <n v="9"/>
    <s v=" Divorced"/>
    <s v=" Handlers-cleaners"/>
    <s v=" Other-relative"/>
    <s v=" White"/>
    <s v=" Male"/>
    <n v="0"/>
    <n v="0"/>
    <n v="40"/>
    <s v=" United-States"/>
    <s v=" &lt;=50K"/>
  </r>
  <r>
    <n v="36"/>
    <x v="2"/>
    <n v="325374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7"/>
    <x v="1"/>
    <n v="107231"/>
    <s v=" Assoc-acdm"/>
    <n v="12"/>
    <s v=" Married-civ-spouse"/>
    <s v=" Craft-repair"/>
    <s v=" Husband"/>
    <s v=" White"/>
    <s v=" Male"/>
    <n v="0"/>
    <n v="1672"/>
    <n v="65"/>
    <s v=" United-States"/>
    <s v=" &lt;=50K"/>
  </r>
  <r>
    <n v="23"/>
    <x v="2"/>
    <n v="129345"/>
    <s v=" Some-college"/>
    <n v="10"/>
    <s v=" Never-married"/>
    <s v=" Other-service"/>
    <s v=" Not-in-family"/>
    <s v=" White"/>
    <s v=" Male"/>
    <n v="0"/>
    <n v="0"/>
    <n v="25"/>
    <s v=" United-States"/>
    <s v=" &lt;=50K"/>
  </r>
  <r>
    <n v="21"/>
    <x v="2"/>
    <n v="228395"/>
    <s v=" Some-college"/>
    <n v="10"/>
    <s v=" Never-married"/>
    <s v=" Sales"/>
    <s v=" Other-relative"/>
    <s v=" Black"/>
    <s v=" Female"/>
    <n v="0"/>
    <n v="0"/>
    <n v="20"/>
    <s v=" United-States"/>
    <s v=" &lt;=50K"/>
  </r>
  <r>
    <n v="49"/>
    <x v="2"/>
    <n v="452402"/>
    <s v=" Some-college"/>
    <n v="10"/>
    <s v=" Separated"/>
    <s v=" Exec-managerial"/>
    <s v=" Unmarried"/>
    <s v=" Black"/>
    <s v=" Female"/>
    <n v="0"/>
    <n v="0"/>
    <n v="60"/>
    <s v=" United-States"/>
    <s v=" &lt;=50K"/>
  </r>
  <r>
    <n v="51"/>
    <x v="6"/>
    <n v="338260"/>
    <s v=" Prof-school"/>
    <n v="15"/>
    <s v=" Married-civ-spouse"/>
    <s v=" Prof-specialty"/>
    <s v=" Husband"/>
    <s v=" White"/>
    <s v=" Male"/>
    <n v="15024"/>
    <n v="0"/>
    <n v="60"/>
    <s v=" United-States"/>
    <s v=" &gt;50K"/>
  </r>
  <r>
    <n v="46"/>
    <x v="2"/>
    <n v="165138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31"/>
    <x v="2"/>
    <n v="109055"/>
    <s v=" HS-grad"/>
    <n v="9"/>
    <s v=" Married-civ-spouse"/>
    <s v=" Farming-fishing"/>
    <s v=" Husband"/>
    <s v=" White"/>
    <s v=" Male"/>
    <n v="3137"/>
    <n v="0"/>
    <n v="45"/>
    <s v=" United-States"/>
    <s v=" &lt;=50K"/>
  </r>
  <r>
    <n v="27"/>
    <x v="2"/>
    <n v="19312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6"/>
    <x v="5"/>
    <n v="425497"/>
    <s v=" Assoc-acdm"/>
    <n v="12"/>
    <s v=" Married-civ-spouse"/>
    <s v=" ?"/>
    <s v=" Husband"/>
    <s v=" White"/>
    <s v=" Male"/>
    <n v="0"/>
    <n v="0"/>
    <n v="20"/>
    <s v=" United-States"/>
    <s v=" &lt;=50K"/>
  </r>
  <r>
    <n v="48"/>
    <x v="2"/>
    <n v="191858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0"/>
    <x v="2"/>
    <n v="297155"/>
    <s v=" Some-college"/>
    <n v="10"/>
    <s v=" Divorced"/>
    <s v=" Adm-clerical"/>
    <s v=" Unmarried"/>
    <s v=" Black"/>
    <s v=" Female"/>
    <n v="0"/>
    <n v="0"/>
    <n v="40"/>
    <s v=" United-States"/>
    <s v=" &lt;=50K"/>
  </r>
  <r>
    <n v="29"/>
    <x v="4"/>
    <n v="181282"/>
    <s v=" Bachelors"/>
    <n v="13"/>
    <s v=" Divorced"/>
    <s v=" Prof-specialty"/>
    <s v=" Not-in-family"/>
    <s v=" White"/>
    <s v=" Male"/>
    <n v="0"/>
    <n v="0"/>
    <n v="50"/>
    <s v=" United-States"/>
    <s v=" &lt;=50K"/>
  </r>
  <r>
    <n v="50"/>
    <x v="3"/>
    <n v="111700"/>
    <s v=" Masters"/>
    <n v="14"/>
    <s v=" Never-married"/>
    <s v=" Exec-managerial"/>
    <s v=" Not-in-family"/>
    <s v=" White"/>
    <s v=" Female"/>
    <n v="0"/>
    <n v="0"/>
    <n v="50"/>
    <s v=" United-States"/>
    <s v=" &lt;=50K"/>
  </r>
  <r>
    <n v="18"/>
    <x v="2"/>
    <n v="35065"/>
    <s v=" HS-grad"/>
    <n v="9"/>
    <s v=" Never-married"/>
    <s v=" Transport-moving"/>
    <s v=" Not-in-family"/>
    <s v=" Black"/>
    <s v=" Male"/>
    <n v="0"/>
    <n v="0"/>
    <n v="35"/>
    <s v=" United-States"/>
    <s v=" &lt;=50K"/>
  </r>
  <r>
    <n v="37"/>
    <x v="2"/>
    <n v="298539"/>
    <s v=" HS-grad"/>
    <n v="9"/>
    <s v=" Married-civ-spouse"/>
    <s v=" Exec-managerial"/>
    <s v=" Husband"/>
    <s v=" White"/>
    <s v=" Male"/>
    <n v="0"/>
    <n v="1902"/>
    <n v="55"/>
    <s v=" United-States"/>
    <s v=" &gt;50K"/>
  </r>
  <r>
    <n v="51"/>
    <x v="1"/>
    <n v="95435"/>
    <s v=" HS-grad"/>
    <n v="9"/>
    <s v=" Married-civ-spouse"/>
    <s v=" Sales"/>
    <s v=" Husband"/>
    <s v=" White"/>
    <s v=" Male"/>
    <n v="0"/>
    <n v="0"/>
    <n v="60"/>
    <s v=" United-States"/>
    <s v=" &gt;50K"/>
  </r>
  <r>
    <n v="31"/>
    <x v="2"/>
    <n v="162160"/>
    <s v=" HS-grad"/>
    <n v="9"/>
    <s v=" Married-civ-spouse"/>
    <s v=" Craft-repair"/>
    <s v=" Husband"/>
    <s v=" White"/>
    <s v=" Male"/>
    <n v="0"/>
    <n v="0"/>
    <n v="47"/>
    <s v=" United-States"/>
    <s v=" &lt;=50K"/>
  </r>
  <r>
    <n v="29"/>
    <x v="2"/>
    <n v="176037"/>
    <s v=" Assoc-voc"/>
    <n v="11"/>
    <s v=" Divorced"/>
    <s v=" Tech-support"/>
    <s v=" Not-in-family"/>
    <s v=" Black"/>
    <s v=" Male"/>
    <n v="14344"/>
    <n v="0"/>
    <n v="40"/>
    <s v=" United-States"/>
    <s v=" &gt;50K"/>
  </r>
  <r>
    <n v="39"/>
    <x v="2"/>
    <n v="314007"/>
    <s v=" 10th"/>
    <n v="6"/>
    <s v=" Married-civ-spouse"/>
    <s v=" Craft-repair"/>
    <s v=" Husband"/>
    <s v=" White"/>
    <s v=" Male"/>
    <n v="0"/>
    <n v="2051"/>
    <n v="40"/>
    <s v=" United-States"/>
    <s v=" &lt;=50K"/>
  </r>
  <r>
    <n v="48"/>
    <x v="2"/>
    <n v="197683"/>
    <s v=" Some-college"/>
    <n v="10"/>
    <s v=" Married-civ-spouse"/>
    <s v=" Sales"/>
    <s v=" Husband"/>
    <s v=" Black"/>
    <s v=" Male"/>
    <n v="0"/>
    <n v="0"/>
    <n v="40"/>
    <s v=" United-States"/>
    <s v=" &gt;50K"/>
  </r>
  <r>
    <n v="44"/>
    <x v="2"/>
    <n v="242521"/>
    <s v=" Bachelors"/>
    <n v="13"/>
    <s v=" Married-civ-spouse"/>
    <s v=" Sales"/>
    <s v=" Husband"/>
    <s v=" White"/>
    <s v=" Male"/>
    <n v="7688"/>
    <n v="0"/>
    <n v="50"/>
    <s v=" United-States"/>
    <s v=" &gt;50K"/>
  </r>
  <r>
    <n v="39"/>
    <x v="2"/>
    <n v="290321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22"/>
    <x v="4"/>
    <n v="44064"/>
    <s v=" 11th"/>
    <n v="7"/>
    <s v=" Never-married"/>
    <s v=" Handlers-cleaners"/>
    <s v=" Own-child"/>
    <s v=" White"/>
    <s v=" Male"/>
    <n v="0"/>
    <n v="0"/>
    <n v="35"/>
    <s v=" United-States"/>
    <s v=" &lt;=50K"/>
  </r>
  <r>
    <n v="27"/>
    <x v="5"/>
    <n v="174163"/>
    <s v=" Some-college"/>
    <n v="10"/>
    <s v=" Married-civ-spouse"/>
    <s v=" ?"/>
    <s v=" Wife"/>
    <s v=" White"/>
    <s v=" Female"/>
    <n v="0"/>
    <n v="0"/>
    <n v="40"/>
    <s v=" United-States"/>
    <s v=" &gt;50K"/>
  </r>
  <r>
    <n v="42"/>
    <x v="2"/>
    <n v="374790"/>
    <s v=" 9th"/>
    <n v="5"/>
    <s v=" Divorced"/>
    <s v=" Craft-repair"/>
    <s v=" Not-in-family"/>
    <s v=" White"/>
    <s v=" Male"/>
    <n v="0"/>
    <n v="0"/>
    <n v="40"/>
    <s v=" United-States"/>
    <s v=" &lt;=50K"/>
  </r>
  <r>
    <n v="18"/>
    <x v="2"/>
    <n v="231562"/>
    <s v=" HS-grad"/>
    <n v="9"/>
    <s v=" Never-married"/>
    <s v=" Sales"/>
    <s v=" Own-child"/>
    <s v=" White"/>
    <s v=" Female"/>
    <n v="0"/>
    <n v="0"/>
    <n v="33"/>
    <s v=" United-States"/>
    <s v=" &lt;=50K"/>
  </r>
  <r>
    <n v="27"/>
    <x v="2"/>
    <n v="376150"/>
    <s v=" Some-college"/>
    <n v="10"/>
    <s v=" Married-spouse-absent"/>
    <s v=" Sales"/>
    <s v=" Not-in-family"/>
    <s v=" White"/>
    <s v=" Female"/>
    <n v="0"/>
    <n v="0"/>
    <n v="25"/>
    <s v=" United-States"/>
    <s v=" &lt;=50K"/>
  </r>
  <r>
    <n v="51"/>
    <x v="2"/>
    <n v="99987"/>
    <s v=" 10th"/>
    <n v="6"/>
    <s v=" Separated"/>
    <s v=" Machine-op-inspct"/>
    <s v=" Unmarried"/>
    <s v=" Black"/>
    <s v=" Female"/>
    <n v="0"/>
    <n v="0"/>
    <n v="40"/>
    <s v=" United-States"/>
    <s v=" &lt;=50K"/>
  </r>
  <r>
    <n v="27"/>
    <x v="1"/>
    <n v="120126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60"/>
    <x v="1"/>
    <n v="33717"/>
    <s v=" 11th"/>
    <n v="7"/>
    <s v=" Married-civ-spouse"/>
    <s v=" Farming-fishing"/>
    <s v=" Husband"/>
    <s v=" White"/>
    <s v=" Male"/>
    <n v="0"/>
    <n v="0"/>
    <n v="50"/>
    <s v=" United-States"/>
    <s v=" &lt;=50K"/>
  </r>
  <r>
    <n v="36"/>
    <x v="2"/>
    <n v="132879"/>
    <s v=" 1st-4th"/>
    <n v="2"/>
    <s v=" Married-civ-spouse"/>
    <s v=" Handlers-cleaners"/>
    <s v=" Husband"/>
    <s v=" White"/>
    <s v=" Male"/>
    <n v="0"/>
    <n v="0"/>
    <n v="40"/>
    <s v=" Italy"/>
    <s v=" &lt;=50K"/>
  </r>
  <r>
    <n v="45"/>
    <x v="2"/>
    <n v="304570"/>
    <s v=" Bachelors"/>
    <n v="13"/>
    <s v=" Married-civ-spouse"/>
    <s v=" Exec-managerial"/>
    <s v=" Husband"/>
    <s v=" Asian-Pac-Islander"/>
    <s v=" Male"/>
    <n v="0"/>
    <n v="0"/>
    <n v="60"/>
    <s v=" China"/>
    <s v=" &gt;50K"/>
  </r>
  <r>
    <n v="40"/>
    <x v="2"/>
    <n v="100292"/>
    <s v=" HS-grad"/>
    <n v="9"/>
    <s v=" Married-civ-spouse"/>
    <s v=" Sales"/>
    <s v=" Husband"/>
    <s v=" White"/>
    <s v=" Male"/>
    <n v="0"/>
    <n v="0"/>
    <n v="52"/>
    <s v=" United-States"/>
    <s v=" &gt;50K"/>
  </r>
  <r>
    <n v="63"/>
    <x v="2"/>
    <n v="117473"/>
    <s v=" Some-college"/>
    <n v="10"/>
    <s v=" Married-civ-spouse"/>
    <s v=" Prof-specialty"/>
    <s v=" Husband"/>
    <s v=" White"/>
    <s v=" Male"/>
    <n v="4386"/>
    <n v="0"/>
    <n v="40"/>
    <s v=" United-States"/>
    <s v=" &gt;50K"/>
  </r>
  <r>
    <n v="41"/>
    <x v="2"/>
    <n v="239833"/>
    <s v=" HS-grad"/>
    <n v="9"/>
    <s v=" Married-spouse-absent"/>
    <s v=" Transport-moving"/>
    <s v=" Unmarried"/>
    <s v=" Black"/>
    <s v=" Male"/>
    <n v="0"/>
    <n v="0"/>
    <n v="50"/>
    <s v=" United-States"/>
    <s v=" &lt;=50K"/>
  </r>
  <r>
    <n v="53"/>
    <x v="5"/>
    <n v="155233"/>
    <s v=" 12th"/>
    <n v="8"/>
    <s v=" Married-civ-spouse"/>
    <s v=" ?"/>
    <s v=" Wife"/>
    <s v=" White"/>
    <s v=" Female"/>
    <n v="0"/>
    <n v="0"/>
    <n v="40"/>
    <s v=" Italy"/>
    <s v=" &lt;=50K"/>
  </r>
  <r>
    <n v="34"/>
    <x v="2"/>
    <n v="130369"/>
    <s v=" HS-grad"/>
    <n v="9"/>
    <s v=" Divorced"/>
    <s v=" Transport-moving"/>
    <s v=" Unmarried"/>
    <s v=" White"/>
    <s v=" Female"/>
    <n v="1151"/>
    <n v="0"/>
    <n v="48"/>
    <s v=" Germany"/>
    <s v=" &lt;=50K"/>
  </r>
  <r>
    <n v="34"/>
    <x v="2"/>
    <n v="347166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31"/>
    <x v="2"/>
    <n v="502752"/>
    <s v=" Bachelors"/>
    <n v="13"/>
    <s v=" Married-civ-spouse"/>
    <s v=" Adm-clerical"/>
    <s v=" Wife"/>
    <s v=" White"/>
    <s v=" Female"/>
    <n v="0"/>
    <n v="0"/>
    <n v="40"/>
    <s v=" United-States"/>
    <s v=" &gt;50K"/>
  </r>
  <r>
    <n v="22"/>
    <x v="0"/>
    <n v="255575"/>
    <s v=" Assoc-acdm"/>
    <n v="12"/>
    <s v=" Never-married"/>
    <s v=" Prof-specialty"/>
    <s v=" Not-in-family"/>
    <s v=" White"/>
    <s v=" Female"/>
    <n v="0"/>
    <n v="0"/>
    <n v="15"/>
    <s v=" United-States"/>
    <s v=" &lt;=50K"/>
  </r>
  <r>
    <n v="49"/>
    <x v="2"/>
    <n v="277946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43"/>
    <x v="5"/>
    <n v="214541"/>
    <s v=" HS-grad"/>
    <n v="9"/>
    <s v=" Married-civ-spouse"/>
    <s v=" ?"/>
    <s v=" Husband"/>
    <s v=" White"/>
    <s v=" Male"/>
    <n v="0"/>
    <n v="0"/>
    <n v="35"/>
    <s v=" United-States"/>
    <s v=" &lt;=50K"/>
  </r>
  <r>
    <n v="36"/>
    <x v="2"/>
    <n v="143123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27"/>
    <x v="2"/>
    <n v="69132"/>
    <s v=" Bachelors"/>
    <n v="13"/>
    <s v=" Never-married"/>
    <s v=" Tech-support"/>
    <s v=" Not-in-family"/>
    <s v=" White"/>
    <s v=" Male"/>
    <n v="0"/>
    <n v="0"/>
    <n v="37"/>
    <s v=" United-States"/>
    <s v=" &lt;=50K"/>
  </r>
  <r>
    <n v="52"/>
    <x v="1"/>
    <n v="34973"/>
    <s v=" HS-grad"/>
    <n v="9"/>
    <s v=" Married-civ-spouse"/>
    <s v=" Farming-fishing"/>
    <s v=" Husband"/>
    <s v=" White"/>
    <s v=" Male"/>
    <n v="0"/>
    <n v="1887"/>
    <n v="60"/>
    <s v=" United-States"/>
    <s v=" &gt;50K"/>
  </r>
  <r>
    <n v="29"/>
    <x v="2"/>
    <n v="236992"/>
    <s v=" HS-grad"/>
    <n v="9"/>
    <s v=" Married-civ-spouse"/>
    <s v=" Other-service"/>
    <s v=" Husband"/>
    <s v=" Black"/>
    <s v=" Male"/>
    <n v="0"/>
    <n v="0"/>
    <n v="50"/>
    <s v=" United-States"/>
    <s v=" &lt;=50K"/>
  </r>
  <r>
    <n v="27"/>
    <x v="2"/>
    <n v="492263"/>
    <s v=" 10th"/>
    <n v="6"/>
    <s v=" Separated"/>
    <s v=" Machine-op-inspct"/>
    <s v=" Own-child"/>
    <s v=" White"/>
    <s v=" Male"/>
    <n v="0"/>
    <n v="0"/>
    <n v="35"/>
    <s v=" Mexico"/>
    <s v=" &lt;=50K"/>
  </r>
  <r>
    <n v="42"/>
    <x v="2"/>
    <n v="180019"/>
    <s v=" HS-grad"/>
    <n v="9"/>
    <s v=" Never-married"/>
    <s v=" Other-service"/>
    <s v=" Not-in-family"/>
    <s v=" White"/>
    <s v=" Female"/>
    <n v="0"/>
    <n v="0"/>
    <n v="65"/>
    <s v=" United-States"/>
    <s v=" &lt;=50K"/>
  </r>
  <r>
    <n v="49"/>
    <x v="1"/>
    <n v="47086"/>
    <s v=" Bachelors"/>
    <n v="13"/>
    <s v=" Widowed"/>
    <s v=" Sales"/>
    <s v=" Unmarried"/>
    <s v=" White"/>
    <s v=" Female"/>
    <n v="0"/>
    <n v="0"/>
    <n v="40"/>
    <s v=" United-States"/>
    <s v=" &lt;=50K"/>
  </r>
  <r>
    <n v="24"/>
    <x v="2"/>
    <n v="222853"/>
    <s v=" Some-college"/>
    <n v="10"/>
    <s v=" Never-married"/>
    <s v=" Craft-repair"/>
    <s v=" Unmarried"/>
    <s v=" White"/>
    <s v=" Male"/>
    <n v="0"/>
    <n v="0"/>
    <n v="50"/>
    <s v=" United-States"/>
    <s v=" &lt;=50K"/>
  </r>
  <r>
    <n v="22"/>
    <x v="2"/>
    <n v="344176"/>
    <s v=" HS-grad"/>
    <n v="9"/>
    <s v=" Never-married"/>
    <s v=" Sales"/>
    <s v=" Unmarried"/>
    <s v=" White"/>
    <s v=" Male"/>
    <n v="0"/>
    <n v="0"/>
    <n v="20"/>
    <s v=" United-States"/>
    <s v=" &lt;=50K"/>
  </r>
  <r>
    <n v="30"/>
    <x v="1"/>
    <n v="223212"/>
    <s v=" Bachelors"/>
    <n v="13"/>
    <s v=" Never-married"/>
    <s v=" Sales"/>
    <s v=" Unmarried"/>
    <s v=" White"/>
    <s v=" Male"/>
    <n v="0"/>
    <n v="0"/>
    <n v="40"/>
    <s v=" United-States"/>
    <s v=" &lt;=50K"/>
  </r>
  <r>
    <n v="28"/>
    <x v="2"/>
    <n v="110981"/>
    <s v=" Some-college"/>
    <n v="10"/>
    <s v=" Never-married"/>
    <s v=" Other-service"/>
    <s v=" Not-in-family"/>
    <s v=" White"/>
    <s v=" Male"/>
    <n v="0"/>
    <n v="0"/>
    <n v="40"/>
    <s v=" United-States"/>
    <s v=" &lt;=50K"/>
  </r>
  <r>
    <n v="20"/>
    <x v="2"/>
    <n v="162688"/>
    <s v=" Assoc-voc"/>
    <n v="11"/>
    <s v=" Never-married"/>
    <s v=" Other-service"/>
    <s v=" Own-child"/>
    <s v=" White"/>
    <s v=" Male"/>
    <n v="0"/>
    <n v="0"/>
    <n v="40"/>
    <s v=" United-States"/>
    <s v=" &lt;=50K"/>
  </r>
  <r>
    <n v="45"/>
    <x v="6"/>
    <n v="181307"/>
    <s v=" Prof-school"/>
    <n v="15"/>
    <s v=" Married-civ-spouse"/>
    <s v=" Prof-specialty"/>
    <s v=" Husband"/>
    <s v=" White"/>
    <s v=" Male"/>
    <n v="15024"/>
    <n v="0"/>
    <n v="43"/>
    <s v=" United-States"/>
    <s v=" &gt;50K"/>
  </r>
  <r>
    <n v="39"/>
    <x v="2"/>
    <n v="148903"/>
    <s v=" HS-grad"/>
    <n v="9"/>
    <s v=" Divorced"/>
    <s v=" Sales"/>
    <s v=" Not-in-family"/>
    <s v=" White"/>
    <s v=" Female"/>
    <n v="4687"/>
    <n v="0"/>
    <n v="50"/>
    <s v=" United-States"/>
    <s v=" &gt;50K"/>
  </r>
  <r>
    <n v="43"/>
    <x v="2"/>
    <n v="306440"/>
    <s v=" Prof-school"/>
    <n v="15"/>
    <s v=" Never-married"/>
    <s v=" Prof-specialty"/>
    <s v=" Not-in-family"/>
    <s v=" White"/>
    <s v=" Male"/>
    <n v="0"/>
    <n v="0"/>
    <n v="66"/>
    <s v=" France"/>
    <s v=" &lt;=50K"/>
  </r>
  <r>
    <n v="18"/>
    <x v="2"/>
    <n v="210311"/>
    <s v=" HS-grad"/>
    <n v="9"/>
    <s v=" Never-married"/>
    <s v=" Sales"/>
    <s v=" Own-child"/>
    <s v=" White"/>
    <s v=" Female"/>
    <n v="0"/>
    <n v="0"/>
    <n v="20"/>
    <s v=" United-States"/>
    <s v=" &lt;=50K"/>
  </r>
  <r>
    <n v="53"/>
    <x v="2"/>
    <n v="127117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74"/>
    <x v="2"/>
    <n v="54732"/>
    <s v=" Some-college"/>
    <n v="10"/>
    <s v=" Married-civ-spouse"/>
    <s v=" Sales"/>
    <s v=" Husband"/>
    <s v=" White"/>
    <s v=" Male"/>
    <n v="0"/>
    <n v="0"/>
    <n v="20"/>
    <s v=" United-States"/>
    <s v=" &gt;50K"/>
  </r>
  <r>
    <n v="39"/>
    <x v="2"/>
    <n v="271521"/>
    <s v=" Bachelors"/>
    <n v="13"/>
    <s v=" Married-civ-spouse"/>
    <s v=" Prof-specialty"/>
    <s v=" Husband"/>
    <s v=" Asian-Pac-Islander"/>
    <s v=" Male"/>
    <n v="0"/>
    <n v="0"/>
    <n v="48"/>
    <s v=" Philippines"/>
    <s v=" &gt;50K"/>
  </r>
  <r>
    <n v="33"/>
    <x v="5"/>
    <n v="216908"/>
    <s v=" 10th"/>
    <n v="6"/>
    <s v=" Never-married"/>
    <s v=" ?"/>
    <s v=" Other-relative"/>
    <s v=" White"/>
    <s v=" Male"/>
    <n v="0"/>
    <n v="0"/>
    <n v="40"/>
    <s v=" United-States"/>
    <s v=" &lt;=50K"/>
  </r>
  <r>
    <n v="49"/>
    <x v="2"/>
    <n v="543922"/>
    <s v=" HS-grad"/>
    <n v="9"/>
    <s v=" Married-civ-spouse"/>
    <s v=" Craft-repair"/>
    <s v=" Husband"/>
    <s v=" White"/>
    <s v=" Male"/>
    <n v="0"/>
    <n v="0"/>
    <n v="42"/>
    <s v=" United-States"/>
    <s v=" &gt;50K"/>
  </r>
  <r>
    <n v="21"/>
    <x v="2"/>
    <n v="766115"/>
    <s v=" 10th"/>
    <n v="6"/>
    <s v=" Married-civ-spouse"/>
    <s v=" Handlers-cleaners"/>
    <s v=" Husband"/>
    <s v=" White"/>
    <s v=" Male"/>
    <n v="0"/>
    <n v="0"/>
    <n v="35"/>
    <s v=" United-States"/>
    <s v=" &lt;=50K"/>
  </r>
  <r>
    <n v="65"/>
    <x v="5"/>
    <n v="52728"/>
    <s v=" Some-college"/>
    <n v="10"/>
    <s v=" Married-civ-spouse"/>
    <s v=" ?"/>
    <s v=" Husband"/>
    <s v=" White"/>
    <s v=" Male"/>
    <n v="0"/>
    <n v="0"/>
    <n v="40"/>
    <s v=" United-States"/>
    <s v=" &lt;=50K"/>
  </r>
  <r>
    <n v="39"/>
    <x v="2"/>
    <n v="284166"/>
    <s v=" HS-grad"/>
    <n v="9"/>
    <s v=" Never-married"/>
    <s v=" Craft-repair"/>
    <s v=" Not-in-family"/>
    <s v=" White"/>
    <s v=" Male"/>
    <n v="0"/>
    <n v="1564"/>
    <n v="50"/>
    <s v=" United-States"/>
    <s v=" &gt;50K"/>
  </r>
  <r>
    <n v="49"/>
    <x v="2"/>
    <n v="122206"/>
    <s v=" Assoc-voc"/>
    <n v="11"/>
    <s v=" Married-civ-spouse"/>
    <s v=" Sales"/>
    <s v=" Husband"/>
    <s v=" White"/>
    <s v=" Male"/>
    <n v="0"/>
    <n v="0"/>
    <n v="25"/>
    <s v=" United-States"/>
    <s v=" &lt;=50K"/>
  </r>
  <r>
    <n v="20"/>
    <x v="5"/>
    <n v="95989"/>
    <s v=" Some-college"/>
    <n v="10"/>
    <s v=" Never-married"/>
    <s v=" ?"/>
    <s v=" Own-child"/>
    <s v=" White"/>
    <s v=" Female"/>
    <n v="0"/>
    <n v="0"/>
    <n v="40"/>
    <s v=" United-States"/>
    <s v=" &lt;=50K"/>
  </r>
  <r>
    <n v="47"/>
    <x v="2"/>
    <n v="334039"/>
    <s v=" Bachelors"/>
    <n v="13"/>
    <s v=" Married-civ-spouse"/>
    <s v=" Exec-managerial"/>
    <s v=" Husband"/>
    <s v=" White"/>
    <s v=" Male"/>
    <n v="7298"/>
    <n v="0"/>
    <n v="44"/>
    <s v=" United-States"/>
    <s v=" &gt;50K"/>
  </r>
  <r>
    <n v="46"/>
    <x v="1"/>
    <n v="225456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9"/>
    <x v="2"/>
    <n v="112847"/>
    <s v=" Assoc-voc"/>
    <n v="11"/>
    <s v=" Married-civ-spouse"/>
    <s v=" Craft-repair"/>
    <s v=" Husband"/>
    <s v=" Asian-Pac-Islander"/>
    <s v=" Male"/>
    <n v="7298"/>
    <n v="0"/>
    <n v="32"/>
    <s v=" United-States"/>
    <s v=" &gt;50K"/>
  </r>
  <r>
    <n v="61"/>
    <x v="1"/>
    <n v="171840"/>
    <s v=" HS-grad"/>
    <n v="9"/>
    <s v=" Widowed"/>
    <s v=" Prof-specialty"/>
    <s v=" Unmarried"/>
    <s v=" White"/>
    <s v=" Female"/>
    <n v="0"/>
    <n v="0"/>
    <n v="16"/>
    <s v=" United-States"/>
    <s v=" &lt;=50K"/>
  </r>
  <r>
    <n v="48"/>
    <x v="2"/>
    <n v="180695"/>
    <s v=" Some-college"/>
    <n v="10"/>
    <s v=" Divorced"/>
    <s v=" Exec-managerial"/>
    <s v=" Not-in-family"/>
    <s v=" White"/>
    <s v=" Female"/>
    <n v="0"/>
    <n v="0"/>
    <n v="38"/>
    <s v=" United-States"/>
    <s v=" &lt;=50K"/>
  </r>
  <r>
    <n v="44"/>
    <x v="2"/>
    <n v="121012"/>
    <s v=" 9th"/>
    <n v="5"/>
    <s v=" Divorced"/>
    <s v=" Craft-repair"/>
    <s v=" Not-in-family"/>
    <s v=" White"/>
    <s v=" Male"/>
    <n v="0"/>
    <n v="0"/>
    <n v="40"/>
    <s v=" United-States"/>
    <s v=" &lt;=50K"/>
  </r>
  <r>
    <n v="37"/>
    <x v="6"/>
    <n v="126569"/>
    <s v=" Bachelors"/>
    <n v="13"/>
    <s v=" Married-civ-spouse"/>
    <s v=" Craft-repair"/>
    <s v=" Husband"/>
    <s v=" White"/>
    <s v=" Male"/>
    <n v="0"/>
    <n v="0"/>
    <n v="60"/>
    <s v=" United-States"/>
    <s v=" &lt;=50K"/>
  </r>
  <r>
    <n v="45"/>
    <x v="2"/>
    <n v="227791"/>
    <s v=" Some-college"/>
    <n v="10"/>
    <s v=" Married-civ-spouse"/>
    <s v=" Sales"/>
    <s v=" Husband"/>
    <s v=" White"/>
    <s v=" Male"/>
    <n v="0"/>
    <n v="1740"/>
    <n v="50"/>
    <s v=" United-States"/>
    <s v=" &lt;=50K"/>
  </r>
  <r>
    <n v="51"/>
    <x v="1"/>
    <n v="290290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33"/>
    <x v="4"/>
    <n v="251521"/>
    <s v=" Bachelors"/>
    <n v="13"/>
    <s v=" Never-married"/>
    <s v=" Exec-managerial"/>
    <s v=" Not-in-family"/>
    <s v=" White"/>
    <s v=" Female"/>
    <n v="0"/>
    <n v="0"/>
    <n v="50"/>
    <s v=" United-States"/>
    <s v=" &lt;=50K"/>
  </r>
  <r>
    <n v="55"/>
    <x v="1"/>
    <n v="41938"/>
    <s v=" Bachelors"/>
    <n v="13"/>
    <s v=" Married-civ-spouse"/>
    <s v=" Prof-specialty"/>
    <s v=" Wife"/>
    <s v=" White"/>
    <s v=" Female"/>
    <n v="0"/>
    <n v="0"/>
    <n v="8"/>
    <s v=" United-States"/>
    <s v=" &lt;=50K"/>
  </r>
  <r>
    <n v="25"/>
    <x v="2"/>
    <n v="27678"/>
    <s v=" Some-college"/>
    <n v="10"/>
    <s v=" Married-civ-spouse"/>
    <s v=" Other-service"/>
    <s v=" Wife"/>
    <s v=" White"/>
    <s v=" Female"/>
    <n v="0"/>
    <n v="0"/>
    <n v="60"/>
    <s v=" United-States"/>
    <s v=" &lt;=50K"/>
  </r>
  <r>
    <n v="26"/>
    <x v="2"/>
    <n v="133756"/>
    <s v=" HS-grad"/>
    <n v="9"/>
    <s v=" Divorced"/>
    <s v=" Farming-fishing"/>
    <s v=" Not-in-family"/>
    <s v=" Asian-Pac-Islander"/>
    <s v=" Male"/>
    <n v="0"/>
    <n v="0"/>
    <n v="40"/>
    <s v=" Philippines"/>
    <s v=" &lt;=50K"/>
  </r>
  <r>
    <n v="54"/>
    <x v="2"/>
    <n v="215990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38"/>
    <x v="2"/>
    <n v="461337"/>
    <s v=" HS-grad"/>
    <n v="9"/>
    <s v=" Never-married"/>
    <s v=" Sales"/>
    <s v=" Not-in-family"/>
    <s v=" White"/>
    <s v=" Female"/>
    <n v="0"/>
    <n v="0"/>
    <n v="33"/>
    <s v=" United-States"/>
    <s v=" &lt;=50K"/>
  </r>
  <r>
    <n v="39"/>
    <x v="4"/>
    <n v="344855"/>
    <s v=" Masters"/>
    <n v="14"/>
    <s v=" Married-civ-spouse"/>
    <s v=" Prof-specialty"/>
    <s v=" Wife"/>
    <s v=" White"/>
    <s v=" Female"/>
    <n v="0"/>
    <n v="1977"/>
    <n v="20"/>
    <s v=" United-States"/>
    <s v=" &gt;50K"/>
  </r>
  <r>
    <n v="20"/>
    <x v="0"/>
    <n v="214542"/>
    <s v=" Some-college"/>
    <n v="10"/>
    <s v=" Never-married"/>
    <s v=" Prof-specialty"/>
    <s v=" Own-child"/>
    <s v=" White"/>
    <s v=" Male"/>
    <n v="0"/>
    <n v="0"/>
    <n v="40"/>
    <s v=" United-States"/>
    <s v=" &lt;=50K"/>
  </r>
  <r>
    <n v="30"/>
    <x v="2"/>
    <n v="258170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9"/>
    <x v="3"/>
    <n v="242147"/>
    <s v=" HS-grad"/>
    <n v="9"/>
    <s v=" Divorced"/>
    <s v=" Adm-clerical"/>
    <s v=" Not-in-family"/>
    <s v=" Other"/>
    <s v=" Male"/>
    <n v="0"/>
    <n v="0"/>
    <n v="45"/>
    <s v=" United-States"/>
    <s v=" &lt;=50K"/>
  </r>
  <r>
    <n v="42"/>
    <x v="2"/>
    <n v="235700"/>
    <s v=" HS-grad"/>
    <n v="9"/>
    <s v=" Divorced"/>
    <s v=" Handlers-cleaners"/>
    <s v=" Not-in-family"/>
    <s v=" White"/>
    <s v=" Female"/>
    <n v="0"/>
    <n v="0"/>
    <n v="40"/>
    <s v=" United-States"/>
    <s v=" &lt;=50K"/>
  </r>
  <r>
    <n v="24"/>
    <x v="2"/>
    <n v="278130"/>
    <s v=" Assoc-acdm"/>
    <n v="12"/>
    <s v=" Never-married"/>
    <s v=" Adm-clerical"/>
    <s v=" Not-in-family"/>
    <s v=" White"/>
    <s v=" Male"/>
    <n v="0"/>
    <n v="0"/>
    <n v="40"/>
    <s v=" United-States"/>
    <s v=" &lt;=50K"/>
  </r>
  <r>
    <n v="36"/>
    <x v="2"/>
    <n v="261241"/>
    <s v=" HS-grad"/>
    <n v="9"/>
    <s v=" Married-civ-spouse"/>
    <s v=" Machine-op-inspct"/>
    <s v=" Husband"/>
    <s v=" White"/>
    <s v=" Male"/>
    <n v="0"/>
    <n v="0"/>
    <n v="50"/>
    <s v=" United-States"/>
    <s v=" &gt;50K"/>
  </r>
  <r>
    <n v="60"/>
    <x v="2"/>
    <n v="85995"/>
    <s v=" Masters"/>
    <n v="14"/>
    <s v=" Married-civ-spouse"/>
    <s v=" Adm-clerical"/>
    <s v=" Husband"/>
    <s v=" Asian-Pac-Islander"/>
    <s v=" Male"/>
    <n v="0"/>
    <n v="0"/>
    <n v="50"/>
    <s v=" South"/>
    <s v=" &gt;50K"/>
  </r>
  <r>
    <n v="42"/>
    <x v="2"/>
    <n v="340885"/>
    <s v=" HS-grad"/>
    <n v="9"/>
    <s v=" Divorced"/>
    <s v=" Farming-fishing"/>
    <s v=" Not-in-family"/>
    <s v=" White"/>
    <s v=" Male"/>
    <n v="0"/>
    <n v="0"/>
    <n v="44"/>
    <s v=" United-States"/>
    <s v=" &lt;=50K"/>
  </r>
  <r>
    <n v="42"/>
    <x v="2"/>
    <n v="152889"/>
    <s v=" 10th"/>
    <n v="6"/>
    <s v=" Married-civ-spouse"/>
    <s v=" Craft-repair"/>
    <s v=" Husband"/>
    <s v=" White"/>
    <s v=" Male"/>
    <n v="0"/>
    <n v="0"/>
    <n v="45"/>
    <s v=" United-States"/>
    <s v=" &lt;=50K"/>
  </r>
  <r>
    <n v="46"/>
    <x v="2"/>
    <n v="195023"/>
    <s v=" HS-grad"/>
    <n v="9"/>
    <s v=" Married-spouse-absent"/>
    <s v=" Machine-op-inspct"/>
    <s v=" Not-in-family"/>
    <s v=" White"/>
    <s v=" Female"/>
    <n v="0"/>
    <n v="0"/>
    <n v="40"/>
    <s v=" Columbia"/>
    <s v=" &lt;=50K"/>
  </r>
  <r>
    <n v="52"/>
    <x v="0"/>
    <n v="109600"/>
    <s v=" Masters"/>
    <n v="14"/>
    <s v=" Married-spouse-absent"/>
    <s v=" Exec-managerial"/>
    <s v=" Unmarried"/>
    <s v=" White"/>
    <s v=" Female"/>
    <n v="4787"/>
    <n v="0"/>
    <n v="44"/>
    <s v=" United-States"/>
    <s v=" &gt;50K"/>
  </r>
  <r>
    <n v="27"/>
    <x v="5"/>
    <n v="249463"/>
    <s v=" Assoc-voc"/>
    <n v="11"/>
    <s v=" Married-civ-spouse"/>
    <s v=" ?"/>
    <s v=" Husband"/>
    <s v=" White"/>
    <s v=" Male"/>
    <n v="0"/>
    <n v="0"/>
    <n v="20"/>
    <s v=" United-States"/>
    <s v=" &lt;=50K"/>
  </r>
  <r>
    <n v="43"/>
    <x v="2"/>
    <n v="158177"/>
    <s v=" Some-college"/>
    <n v="10"/>
    <s v=" Divorced"/>
    <s v=" Adm-clerical"/>
    <s v=" Unmarried"/>
    <s v=" Black"/>
    <s v=" Female"/>
    <n v="0"/>
    <n v="0"/>
    <n v="35"/>
    <s v=" United-States"/>
    <s v=" &lt;=50K"/>
  </r>
  <r>
    <n v="43"/>
    <x v="0"/>
    <n v="47818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27"/>
    <x v="2"/>
    <n v="391468"/>
    <s v=" 11th"/>
    <n v="7"/>
    <s v=" Divorced"/>
    <s v=" Craft-repair"/>
    <s v=" Own-child"/>
    <s v=" White"/>
    <s v=" Male"/>
    <n v="0"/>
    <n v="0"/>
    <n v="40"/>
    <s v=" United-States"/>
    <s v=" &lt;=50K"/>
  </r>
  <r>
    <n v="52"/>
    <x v="4"/>
    <n v="199995"/>
    <s v=" Masters"/>
    <n v="14"/>
    <s v=" Married-civ-spouse"/>
    <s v=" Exec-managerial"/>
    <s v=" Husband"/>
    <s v=" White"/>
    <s v=" Male"/>
    <n v="7298"/>
    <n v="0"/>
    <n v="60"/>
    <s v=" United-States"/>
    <s v=" &gt;50K"/>
  </r>
  <r>
    <n v="31"/>
    <x v="2"/>
    <n v="231043"/>
    <s v=" Some-college"/>
    <n v="10"/>
    <s v=" Married-civ-spouse"/>
    <s v=" Transport-moving"/>
    <s v=" Husband"/>
    <s v=" White"/>
    <s v=" Male"/>
    <n v="0"/>
    <n v="0"/>
    <n v="50"/>
    <s v=" United-States"/>
    <s v=" &lt;=50K"/>
  </r>
  <r>
    <n v="38"/>
    <x v="5"/>
    <n v="281768"/>
    <s v=" 7th-8th"/>
    <n v="4"/>
    <s v=" Divorced"/>
    <s v=" ?"/>
    <s v=" Unmarried"/>
    <s v=" Black"/>
    <s v=" Female"/>
    <n v="0"/>
    <n v="0"/>
    <n v="30"/>
    <s v=" United-States"/>
    <s v=" &lt;=50K"/>
  </r>
  <r>
    <n v="44"/>
    <x v="2"/>
    <n v="267790"/>
    <s v=" 9th"/>
    <n v="5"/>
    <s v=" Never-married"/>
    <s v=" Other-service"/>
    <s v=" Unmarried"/>
    <s v=" Black"/>
    <s v=" Female"/>
    <n v="0"/>
    <n v="0"/>
    <n v="40"/>
    <s v=" United-States"/>
    <s v=" &lt;=50K"/>
  </r>
  <r>
    <n v="27"/>
    <x v="2"/>
    <n v="217379"/>
    <s v=" Some-college"/>
    <n v="10"/>
    <s v=" Divorced"/>
    <s v=" Prof-specialty"/>
    <s v=" Own-child"/>
    <s v=" White"/>
    <s v=" Female"/>
    <n v="0"/>
    <n v="0"/>
    <n v="40"/>
    <s v=" United-States"/>
    <s v=" &lt;=50K"/>
  </r>
  <r>
    <n v="50"/>
    <x v="2"/>
    <n v="421561"/>
    <s v=" Some-college"/>
    <n v="10"/>
    <s v=" Divorced"/>
    <s v=" Exec-managerial"/>
    <s v=" Not-in-family"/>
    <s v=" White"/>
    <s v=" Male"/>
    <n v="0"/>
    <n v="0"/>
    <n v="40"/>
    <s v=" United-States"/>
    <s v=" &lt;=50K"/>
  </r>
  <r>
    <n v="23"/>
    <x v="2"/>
    <n v="50953"/>
    <s v=" Some-college"/>
    <n v="10"/>
    <s v=" Never-married"/>
    <s v=" Tech-support"/>
    <s v=" Not-in-family"/>
    <s v=" White"/>
    <s v=" Female"/>
    <n v="0"/>
    <n v="0"/>
    <n v="40"/>
    <s v=" United-States"/>
    <s v=" &lt;=50K"/>
  </r>
  <r>
    <n v="22"/>
    <x v="2"/>
    <n v="138504"/>
    <s v=" Some-college"/>
    <n v="10"/>
    <s v=" Never-married"/>
    <s v=" Adm-clerical"/>
    <s v=" Unmarried"/>
    <s v=" Black"/>
    <s v=" Female"/>
    <n v="0"/>
    <n v="0"/>
    <n v="30"/>
    <s v=" United-States"/>
    <s v=" &lt;=50K"/>
  </r>
  <r>
    <n v="36"/>
    <x v="0"/>
    <n v="177064"/>
    <s v=" Some-college"/>
    <n v="10"/>
    <s v=" Never-married"/>
    <s v=" Exec-managerial"/>
    <s v=" Unmarried"/>
    <s v=" White"/>
    <s v=" Female"/>
    <n v="0"/>
    <n v="0"/>
    <n v="40"/>
    <s v=" United-States"/>
    <s v=" &lt;=50K"/>
  </r>
  <r>
    <n v="24"/>
    <x v="2"/>
    <n v="103064"/>
    <s v=" Bachelors"/>
    <n v="13"/>
    <s v=" Never-married"/>
    <s v=" Tech-support"/>
    <s v=" Not-in-family"/>
    <s v=" White"/>
    <s v=" Female"/>
    <n v="3674"/>
    <n v="0"/>
    <n v="40"/>
    <s v=" United-States"/>
    <s v=" &lt;=50K"/>
  </r>
  <r>
    <n v="59"/>
    <x v="2"/>
    <n v="184493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39"/>
    <x v="2"/>
    <n v="104089"/>
    <s v=" Assoc-voc"/>
    <n v="11"/>
    <s v=" Married-civ-spouse"/>
    <s v=" Craft-repair"/>
    <s v=" Husband"/>
    <s v=" White"/>
    <s v=" Male"/>
    <n v="0"/>
    <n v="0"/>
    <n v="50"/>
    <s v=" United-States"/>
    <s v=" &gt;50K"/>
  </r>
  <r>
    <n v="23"/>
    <x v="2"/>
    <n v="149204"/>
    <s v=" Bachelors"/>
    <n v="13"/>
    <s v=" Never-married"/>
    <s v=" Exec-managerial"/>
    <s v=" Own-child"/>
    <s v=" White"/>
    <s v=" Male"/>
    <n v="0"/>
    <n v="0"/>
    <n v="40"/>
    <s v=" United-States"/>
    <s v=" &lt;=50K"/>
  </r>
  <r>
    <n v="37"/>
    <x v="2"/>
    <n v="405284"/>
    <s v=" Bachelors"/>
    <n v="13"/>
    <s v=" Never-married"/>
    <s v=" Prof-specialty"/>
    <s v=" Not-in-family"/>
    <s v=" White"/>
    <s v=" Female"/>
    <n v="0"/>
    <n v="1340"/>
    <n v="42"/>
    <s v=" United-States"/>
    <s v=" &lt;=50K"/>
  </r>
  <r>
    <n v="25"/>
    <x v="4"/>
    <n v="137296"/>
    <s v=" Assoc-acdm"/>
    <n v="12"/>
    <s v=" Never-married"/>
    <s v=" Adm-clerical"/>
    <s v=" Own-child"/>
    <s v=" Black"/>
    <s v=" Female"/>
    <n v="0"/>
    <n v="0"/>
    <n v="38"/>
    <s v=" United-States"/>
    <s v=" &lt;=50K"/>
  </r>
  <r>
    <n v="40"/>
    <x v="2"/>
    <n v="87771"/>
    <s v=" HS-grad"/>
    <n v="9"/>
    <s v=" Married-civ-spouse"/>
    <s v=" Craft-repair"/>
    <s v=" Wife"/>
    <s v=" White"/>
    <s v=" Female"/>
    <n v="0"/>
    <n v="1628"/>
    <n v="45"/>
    <s v=" United-States"/>
    <s v=" &lt;=50K"/>
  </r>
  <r>
    <n v="38"/>
    <x v="0"/>
    <n v="125499"/>
    <s v=" Bachelors"/>
    <n v="13"/>
    <s v=" Married-civ-spouse"/>
    <s v=" Prof-specialty"/>
    <s v=" Husband"/>
    <s v=" Asian-Pac-Islander"/>
    <s v=" Male"/>
    <n v="7688"/>
    <n v="0"/>
    <n v="60"/>
    <s v=" India"/>
    <s v=" &gt;50K"/>
  </r>
  <r>
    <n v="31"/>
    <x v="2"/>
    <n v="59083"/>
    <s v=" HS-grad"/>
    <n v="9"/>
    <s v=" Married-civ-spouse"/>
    <s v=" Other-service"/>
    <s v=" Husband"/>
    <s v=" White"/>
    <s v=" Male"/>
    <n v="0"/>
    <n v="0"/>
    <n v="35"/>
    <s v=" United-States"/>
    <s v=" &lt;=50K"/>
  </r>
  <r>
    <n v="28"/>
    <x v="4"/>
    <n v="138332"/>
    <s v=" Doctorate"/>
    <n v="16"/>
    <s v=" Divorced"/>
    <s v=" Prof-specialty"/>
    <s v=" Not-in-family"/>
    <s v=" White"/>
    <s v=" Female"/>
    <n v="0"/>
    <n v="0"/>
    <n v="40"/>
    <s v=" United-States"/>
    <s v=" &lt;=50K"/>
  </r>
  <r>
    <n v="24"/>
    <x v="2"/>
    <n v="198914"/>
    <s v=" HS-grad"/>
    <n v="9"/>
    <s v=" Never-married"/>
    <s v=" Sales"/>
    <s v=" Unmarried"/>
    <s v=" Black"/>
    <s v=" Male"/>
    <n v="0"/>
    <n v="0"/>
    <n v="25"/>
    <s v=" United-States"/>
    <s v=" &lt;=50K"/>
  </r>
  <r>
    <n v="46"/>
    <x v="4"/>
    <n v="238162"/>
    <s v=" Assoc-acdm"/>
    <n v="12"/>
    <s v=" Married-civ-spouse"/>
    <s v=" Protective-serv"/>
    <s v=" Husband"/>
    <s v=" White"/>
    <s v=" Male"/>
    <n v="0"/>
    <n v="1887"/>
    <n v="50"/>
    <s v=" United-States"/>
    <s v=" &gt;50K"/>
  </r>
  <r>
    <n v="29"/>
    <x v="2"/>
    <n v="123677"/>
    <s v=" HS-grad"/>
    <n v="9"/>
    <s v=" Married-civ-spouse"/>
    <s v=" Machine-op-inspct"/>
    <s v=" Wife"/>
    <s v=" Asian-Pac-Islander"/>
    <s v=" Female"/>
    <n v="0"/>
    <n v="0"/>
    <n v="40"/>
    <s v=" Laos"/>
    <s v=" &lt;=50K"/>
  </r>
  <r>
    <n v="38"/>
    <x v="3"/>
    <n v="325538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53"/>
    <x v="2"/>
    <n v="251063"/>
    <s v=" Some-college"/>
    <n v="10"/>
    <s v=" Separated"/>
    <s v=" Exec-managerial"/>
    <s v=" Unmarried"/>
    <s v=" Black"/>
    <s v=" Female"/>
    <n v="0"/>
    <n v="0"/>
    <n v="40"/>
    <s v=" United-States"/>
    <s v=" &lt;=50K"/>
  </r>
  <r>
    <n v="33"/>
    <x v="2"/>
    <n v="51471"/>
    <s v=" HS-grad"/>
    <n v="9"/>
    <s v=" Married-civ-spouse"/>
    <s v=" Tech-support"/>
    <s v=" Wife"/>
    <s v=" White"/>
    <s v=" Female"/>
    <n v="0"/>
    <n v="1902"/>
    <n v="40"/>
    <s v=" United-States"/>
    <s v=" &gt;50K"/>
  </r>
  <r>
    <n v="39"/>
    <x v="2"/>
    <n v="175681"/>
    <s v=" Bachelors"/>
    <n v="13"/>
    <s v=" Married-civ-spouse"/>
    <s v=" Prof-specialty"/>
    <s v=" Husband"/>
    <s v=" Black"/>
    <s v=" Male"/>
    <n v="0"/>
    <n v="0"/>
    <n v="60"/>
    <s v=" ?"/>
    <s v=" &lt;=50K"/>
  </r>
  <r>
    <n v="44"/>
    <x v="2"/>
    <n v="165599"/>
    <s v=" HS-grad"/>
    <n v="9"/>
    <s v=" Married-civ-spouse"/>
    <s v=" Machine-op-inspct"/>
    <s v=" Husband"/>
    <s v=" White"/>
    <s v=" Male"/>
    <n v="0"/>
    <n v="0"/>
    <n v="48"/>
    <s v=" United-States"/>
    <s v=" &lt;=50K"/>
  </r>
  <r>
    <n v="46"/>
    <x v="2"/>
    <n v="149640"/>
    <s v=" Bachelors"/>
    <n v="13"/>
    <s v=" Divorced"/>
    <s v=" Prof-specialty"/>
    <s v=" Not-in-family"/>
    <s v=" White"/>
    <s v=" Male"/>
    <n v="0"/>
    <n v="0"/>
    <n v="45"/>
    <s v=" England"/>
    <s v=" &gt;50K"/>
  </r>
  <r>
    <n v="30"/>
    <x v="2"/>
    <n v="143526"/>
    <s v=" Bachelors"/>
    <n v="13"/>
    <s v=" Never-married"/>
    <s v=" Sales"/>
    <s v=" Own-child"/>
    <s v=" White"/>
    <s v=" Male"/>
    <n v="0"/>
    <n v="0"/>
    <n v="40"/>
    <s v=" United-States"/>
    <s v=" &lt;=50K"/>
  </r>
  <r>
    <n v="24"/>
    <x v="2"/>
    <n v="211160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29"/>
    <x v="2"/>
    <n v="342989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62"/>
    <x v="1"/>
    <n v="173631"/>
    <s v=" Some-college"/>
    <n v="10"/>
    <s v=" Married-civ-spouse"/>
    <s v=" Exec-managerial"/>
    <s v=" Husband"/>
    <s v=" White"/>
    <s v=" Male"/>
    <n v="0"/>
    <n v="0"/>
    <n v="70"/>
    <s v=" United-States"/>
    <s v=" &lt;=50K"/>
  </r>
  <r>
    <n v="25"/>
    <x v="2"/>
    <n v="141876"/>
    <s v=" HS-grad"/>
    <n v="9"/>
    <s v=" Married-spouse-absent"/>
    <s v=" Exec-managerial"/>
    <s v=" Not-in-family"/>
    <s v=" White"/>
    <s v=" Male"/>
    <n v="0"/>
    <n v="0"/>
    <n v="45"/>
    <s v=" United-States"/>
    <s v=" &lt;=50K"/>
  </r>
  <r>
    <n v="45"/>
    <x v="2"/>
    <n v="137604"/>
    <s v=" Some-college"/>
    <n v="10"/>
    <s v=" Never-married"/>
    <s v=" Other-service"/>
    <s v=" Not-in-family"/>
    <s v=" White"/>
    <s v=" Male"/>
    <n v="0"/>
    <n v="0"/>
    <n v="40"/>
    <s v=" United-States"/>
    <s v=" &lt;=50K"/>
  </r>
  <r>
    <n v="21"/>
    <x v="2"/>
    <n v="129232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64"/>
    <x v="3"/>
    <n v="271550"/>
    <s v=" Some-college"/>
    <n v="10"/>
    <s v=" Married-civ-spouse"/>
    <s v=" Transport-moving"/>
    <s v=" Husband"/>
    <s v=" White"/>
    <s v=" Male"/>
    <n v="0"/>
    <n v="0"/>
    <n v="40"/>
    <s v=" United-States"/>
    <s v=" &gt;50K"/>
  </r>
  <r>
    <n v="39"/>
    <x v="2"/>
    <n v="456922"/>
    <s v=" Bachelors"/>
    <n v="13"/>
    <s v=" Divorced"/>
    <s v=" Tech-support"/>
    <s v=" Not-in-family"/>
    <s v=" White"/>
    <s v=" Male"/>
    <n v="0"/>
    <n v="0"/>
    <n v="40"/>
    <s v=" United-States"/>
    <s v=" &lt;=50K"/>
  </r>
  <r>
    <n v="60"/>
    <x v="2"/>
    <n v="232242"/>
    <s v=" HS-grad"/>
    <n v="9"/>
    <s v=" Married-civ-spouse"/>
    <s v=" Sales"/>
    <s v=" Husband"/>
    <s v=" White"/>
    <s v=" Male"/>
    <n v="0"/>
    <n v="0"/>
    <n v="40"/>
    <s v=" United-States"/>
    <s v=" &lt;=50K"/>
  </r>
  <r>
    <n v="35"/>
    <x v="2"/>
    <n v="352188"/>
    <s v=" HS-grad"/>
    <n v="9"/>
    <s v=" Never-married"/>
    <s v=" Tech-support"/>
    <s v=" Not-in-family"/>
    <s v=" White"/>
    <s v=" Male"/>
    <n v="0"/>
    <n v="0"/>
    <n v="40"/>
    <s v=" United-States"/>
    <s v=" &lt;=50K"/>
  </r>
  <r>
    <n v="27"/>
    <x v="2"/>
    <n v="114967"/>
    <s v=" Bachelors"/>
    <n v="13"/>
    <s v=" Never-married"/>
    <s v=" Tech-support"/>
    <s v=" Not-in-family"/>
    <s v=" White"/>
    <s v=" Male"/>
    <n v="0"/>
    <n v="0"/>
    <n v="40"/>
    <s v=" United-States"/>
    <s v=" &lt;=50K"/>
  </r>
  <r>
    <n v="41"/>
    <x v="2"/>
    <n v="201981"/>
    <s v=" HS-grad"/>
    <n v="9"/>
    <s v=" Divorced"/>
    <s v=" Craft-repair"/>
    <s v=" Own-child"/>
    <s v=" White"/>
    <s v=" Male"/>
    <n v="0"/>
    <n v="0"/>
    <n v="40"/>
    <s v=" United-States"/>
    <s v=" &lt;=50K"/>
  </r>
  <r>
    <n v="32"/>
    <x v="0"/>
    <n v="159247"/>
    <s v=" Masters"/>
    <n v="14"/>
    <s v=" Married-civ-spouse"/>
    <s v=" Prof-specialty"/>
    <s v=" Husband"/>
    <s v=" White"/>
    <s v=" Male"/>
    <n v="0"/>
    <n v="0"/>
    <n v="50"/>
    <s v=" United-States"/>
    <s v=" &lt;=50K"/>
  </r>
  <r>
    <n v="24"/>
    <x v="2"/>
    <n v="12590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2"/>
    <x v="2"/>
    <n v="186824"/>
    <s v=" Bachelors"/>
    <n v="13"/>
    <s v=" Married-civ-spouse"/>
    <s v=" Craft-repair"/>
    <s v=" Husband"/>
    <s v=" White"/>
    <s v=" Male"/>
    <n v="0"/>
    <n v="0"/>
    <n v="40"/>
    <s v=" United-States"/>
    <s v=" &gt;50K"/>
  </r>
  <r>
    <n v="42"/>
    <x v="4"/>
    <n v="121012"/>
    <s v=" Some-college"/>
    <n v="10"/>
    <s v=" Married-civ-spouse"/>
    <s v=" Exec-managerial"/>
    <s v=" Husband"/>
    <s v=" White"/>
    <s v=" Male"/>
    <n v="0"/>
    <n v="0"/>
    <n v="45"/>
    <s v=" United-States"/>
    <s v=" &gt;50K"/>
  </r>
  <r>
    <n v="58"/>
    <x v="2"/>
    <n v="110844"/>
    <s v=" Masters"/>
    <n v="14"/>
    <s v=" Widowed"/>
    <s v=" Sales"/>
    <s v=" Not-in-family"/>
    <s v=" White"/>
    <s v=" Female"/>
    <n v="0"/>
    <n v="0"/>
    <n v="27"/>
    <s v=" United-States"/>
    <s v=" &lt;=50K"/>
  </r>
  <r>
    <n v="23"/>
    <x v="2"/>
    <n v="143003"/>
    <s v=" Masters"/>
    <n v="14"/>
    <s v=" Married-civ-spouse"/>
    <s v=" Prof-specialty"/>
    <s v=" Husband"/>
    <s v=" Asian-Pac-Islander"/>
    <s v=" Male"/>
    <n v="0"/>
    <n v="1887"/>
    <n v="50"/>
    <s v=" India"/>
    <s v=" &gt;50K"/>
  </r>
  <r>
    <n v="31"/>
    <x v="3"/>
    <n v="59732"/>
    <s v=" HS-grad"/>
    <n v="9"/>
    <s v=" Married-civ-spouse"/>
    <s v=" Farming-fishing"/>
    <s v=" Husband"/>
    <s v=" Amer-Indian-Eskimo"/>
    <s v=" Male"/>
    <n v="0"/>
    <n v="0"/>
    <n v="40"/>
    <s v=" United-States"/>
    <s v=" &lt;=50K"/>
  </r>
  <r>
    <n v="28"/>
    <x v="2"/>
    <n v="178489"/>
    <s v=" Bachelors"/>
    <n v="13"/>
    <s v=" Never-married"/>
    <s v=" Exec-managerial"/>
    <s v=" Unmarried"/>
    <s v=" Black"/>
    <s v=" Female"/>
    <n v="0"/>
    <n v="0"/>
    <n v="45"/>
    <s v=" ?"/>
    <s v=" &lt;=50K"/>
  </r>
  <r>
    <n v="41"/>
    <x v="5"/>
    <n v="252127"/>
    <s v=" Some-college"/>
    <n v="10"/>
    <s v=" Widowed"/>
    <s v=" ?"/>
    <s v=" Unmarried"/>
    <s v=" Black"/>
    <s v=" Female"/>
    <n v="0"/>
    <n v="0"/>
    <n v="20"/>
    <s v=" United-States"/>
    <s v=" &lt;=50K"/>
  </r>
  <r>
    <n v="37"/>
    <x v="2"/>
    <n v="109633"/>
    <s v=" Bachelors"/>
    <n v="13"/>
    <s v=" Married-civ-spouse"/>
    <s v=" Prof-specialty"/>
    <s v=" Wife"/>
    <s v=" White"/>
    <s v=" Female"/>
    <n v="0"/>
    <n v="0"/>
    <n v="16"/>
    <s v=" United-States"/>
    <s v=" &gt;50K"/>
  </r>
  <r>
    <n v="19"/>
    <x v="2"/>
    <n v="160811"/>
    <s v=" HS-grad"/>
    <n v="9"/>
    <s v=" Never-married"/>
    <s v=" Sales"/>
    <s v=" Own-child"/>
    <s v=" White"/>
    <s v=" Male"/>
    <n v="0"/>
    <n v="0"/>
    <n v="38"/>
    <s v=" United-States"/>
    <s v=" &lt;=50K"/>
  </r>
  <r>
    <n v="27"/>
    <x v="1"/>
    <n v="365110"/>
    <s v=" Bachelors"/>
    <n v="13"/>
    <s v=" Never-married"/>
    <s v=" Prof-specialty"/>
    <s v=" Not-in-family"/>
    <s v=" White"/>
    <s v=" Female"/>
    <n v="0"/>
    <n v="0"/>
    <n v="20"/>
    <s v=" United-States"/>
    <s v=" &lt;=50K"/>
  </r>
  <r>
    <n v="61"/>
    <x v="1"/>
    <n v="113080"/>
    <s v=" 9th"/>
    <n v="5"/>
    <s v=" Married-civ-spouse"/>
    <s v=" Sales"/>
    <s v=" Husband"/>
    <s v=" White"/>
    <s v=" Male"/>
    <n v="0"/>
    <n v="0"/>
    <n v="58"/>
    <s v=" United-States"/>
    <s v=" &gt;50K"/>
  </r>
  <r>
    <n v="39"/>
    <x v="2"/>
    <n v="206074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25"/>
    <x v="2"/>
    <n v="173062"/>
    <s v=" Bachelors"/>
    <n v="13"/>
    <s v=" Never-married"/>
    <s v=" Handlers-cleaners"/>
    <s v=" Unmarried"/>
    <s v=" Black"/>
    <s v=" Male"/>
    <n v="0"/>
    <n v="0"/>
    <n v="40"/>
    <s v=" United-States"/>
    <s v=" &lt;=50K"/>
  </r>
  <r>
    <n v="58"/>
    <x v="2"/>
    <n v="117273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27"/>
    <x v="1"/>
    <n v="153805"/>
    <s v=" Some-college"/>
    <n v="10"/>
    <s v=" Married-civ-spouse"/>
    <s v=" Transport-moving"/>
    <s v=" Other-relative"/>
    <s v=" Other"/>
    <s v=" Male"/>
    <n v="0"/>
    <n v="0"/>
    <n v="50"/>
    <s v=" Ecuador"/>
    <s v=" &gt;50K"/>
  </r>
  <r>
    <n v="51"/>
    <x v="2"/>
    <n v="293802"/>
    <s v=" 5th-6th"/>
    <n v="3"/>
    <s v=" Married-civ-spouse"/>
    <s v=" Handlers-cleaners"/>
    <s v=" Husband"/>
    <s v=" Black"/>
    <s v=" Male"/>
    <n v="0"/>
    <n v="0"/>
    <n v="52"/>
    <s v=" United-States"/>
    <s v=" &lt;=50K"/>
  </r>
  <r>
    <n v="43"/>
    <x v="4"/>
    <n v="153132"/>
    <s v=" Masters"/>
    <n v="14"/>
    <s v=" Married-civ-spouse"/>
    <s v=" Prof-specialty"/>
    <s v=" Husband"/>
    <s v=" White"/>
    <s v=" Male"/>
    <n v="15024"/>
    <n v="0"/>
    <n v="40"/>
    <s v=" United-States"/>
    <s v=" &gt;50K"/>
  </r>
  <r>
    <n v="46"/>
    <x v="2"/>
    <n v="166809"/>
    <s v=" HS-grad"/>
    <n v="9"/>
    <s v=" Divorced"/>
    <s v=" Adm-clerical"/>
    <s v=" Unmarried"/>
    <s v=" White"/>
    <s v=" Female"/>
    <n v="0"/>
    <n v="0"/>
    <n v="40"/>
    <s v=" United-States"/>
    <s v=" &lt;=50K"/>
  </r>
  <r>
    <n v="67"/>
    <x v="5"/>
    <n v="34122"/>
    <s v=" 5th-6th"/>
    <n v="3"/>
    <s v=" Married-civ-spouse"/>
    <s v=" ?"/>
    <s v=" Husband"/>
    <s v=" White"/>
    <s v=" Male"/>
    <n v="0"/>
    <n v="0"/>
    <n v="40"/>
    <s v=" United-States"/>
    <s v=" &lt;=50K"/>
  </r>
  <r>
    <n v="50"/>
    <x v="4"/>
    <n v="231725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0"/>
    <x v="2"/>
    <n v="63210"/>
    <s v=" HS-grad"/>
    <n v="9"/>
    <s v=" Never-married"/>
    <s v=" Handlers-cleaners"/>
    <s v=" Own-child"/>
    <s v=" White"/>
    <s v=" Male"/>
    <n v="0"/>
    <n v="0"/>
    <n v="15"/>
    <s v=" United-States"/>
    <s v=" &lt;=50K"/>
  </r>
  <r>
    <n v="35"/>
    <x v="2"/>
    <n v="108293"/>
    <s v=" Bachelors"/>
    <n v="13"/>
    <s v=" Widowed"/>
    <s v=" Prof-specialty"/>
    <s v=" Unmarried"/>
    <s v=" White"/>
    <s v=" Female"/>
    <n v="0"/>
    <n v="0"/>
    <n v="32"/>
    <s v=" United-States"/>
    <s v=" &gt;50K"/>
  </r>
  <r>
    <n v="57"/>
    <x v="2"/>
    <n v="116878"/>
    <s v=" 1st-4th"/>
    <n v="2"/>
    <s v=" Married-civ-spouse"/>
    <s v=" Handlers-cleaners"/>
    <s v=" Husband"/>
    <s v=" White"/>
    <s v=" Male"/>
    <n v="0"/>
    <n v="0"/>
    <n v="40"/>
    <s v=" Italy"/>
    <s v=" &lt;=50K"/>
  </r>
  <r>
    <n v="40"/>
    <x v="2"/>
    <n v="110622"/>
    <s v=" Prof-school"/>
    <n v="15"/>
    <s v=" Married-civ-spouse"/>
    <s v=" Adm-clerical"/>
    <s v=" Other-relative"/>
    <s v=" Asian-Pac-Islander"/>
    <s v=" Female"/>
    <n v="0"/>
    <n v="0"/>
    <n v="40"/>
    <s v=" Philippines"/>
    <s v=" &lt;=50K"/>
  </r>
  <r>
    <n v="42"/>
    <x v="4"/>
    <n v="180318"/>
    <s v=" 10th"/>
    <n v="6"/>
    <s v=" Never-married"/>
    <s v=" Farming-fishing"/>
    <s v=" Unmarried"/>
    <s v=" White"/>
    <s v=" Male"/>
    <n v="0"/>
    <n v="0"/>
    <n v="35"/>
    <s v=" United-States"/>
    <s v=" &lt;=50K"/>
  </r>
  <r>
    <n v="67"/>
    <x v="6"/>
    <n v="112318"/>
    <s v=" 10th"/>
    <n v="6"/>
    <s v=" Married-civ-spouse"/>
    <s v=" Craft-repair"/>
    <s v=" Husband"/>
    <s v=" White"/>
    <s v=" Male"/>
    <n v="0"/>
    <n v="0"/>
    <n v="40"/>
    <s v=" United-States"/>
    <s v=" &lt;=50K"/>
  </r>
  <r>
    <n v="47"/>
    <x v="2"/>
    <n v="252079"/>
    <s v=" Bachelors"/>
    <n v="13"/>
    <s v=" Married-civ-spouse"/>
    <s v=" Machine-op-inspct"/>
    <s v=" Husband"/>
    <s v=" White"/>
    <s v=" Male"/>
    <n v="7688"/>
    <n v="0"/>
    <n v="44"/>
    <s v=" United-States"/>
    <s v=" &gt;50K"/>
  </r>
  <r>
    <n v="30"/>
    <x v="2"/>
    <n v="27153"/>
    <s v=" HS-grad"/>
    <n v="9"/>
    <s v=" Never-married"/>
    <s v=" Handlers-cleaners"/>
    <s v=" Not-in-family"/>
    <s v=" White"/>
    <s v=" Male"/>
    <n v="0"/>
    <n v="0"/>
    <n v="50"/>
    <s v=" United-States"/>
    <s v=" &lt;=50K"/>
  </r>
  <r>
    <n v="26"/>
    <x v="2"/>
    <n v="73312"/>
    <s v=" 11th"/>
    <n v="7"/>
    <s v=" Never-married"/>
    <s v=" Machine-op-inspct"/>
    <s v=" Unmarried"/>
    <s v=" White"/>
    <s v=" Female"/>
    <n v="0"/>
    <n v="0"/>
    <n v="15"/>
    <s v=" United-States"/>
    <s v=" &lt;=50K"/>
  </r>
  <r>
    <n v="51"/>
    <x v="2"/>
    <n v="14540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8"/>
    <x v="2"/>
    <n v="167882"/>
    <s v=" Some-college"/>
    <n v="10"/>
    <s v=" Widowed"/>
    <s v=" Other-service"/>
    <s v=" Other-relative"/>
    <s v=" Black"/>
    <s v=" Female"/>
    <n v="0"/>
    <n v="0"/>
    <n v="45"/>
    <s v=" Haiti"/>
    <s v=" &lt;=50K"/>
  </r>
  <r>
    <n v="24"/>
    <x v="2"/>
    <n v="236696"/>
    <s v=" HS-grad"/>
    <n v="9"/>
    <s v=" Married-civ-spouse"/>
    <s v=" Handlers-cleaners"/>
    <s v=" Own-child"/>
    <s v=" White"/>
    <s v=" Male"/>
    <n v="0"/>
    <n v="0"/>
    <n v="35"/>
    <s v=" United-States"/>
    <s v=" &lt;=50K"/>
  </r>
  <r>
    <n v="48"/>
    <x v="1"/>
    <n v="28791"/>
    <s v=" HS-grad"/>
    <n v="9"/>
    <s v=" Married-civ-spouse"/>
    <s v=" Sales"/>
    <s v=" Wife"/>
    <s v=" White"/>
    <s v=" Female"/>
    <n v="0"/>
    <n v="0"/>
    <n v="50"/>
    <s v=" United-States"/>
    <s v=" &lt;=50K"/>
  </r>
  <r>
    <n v="34"/>
    <x v="0"/>
    <n v="118551"/>
    <s v=" Bachelors"/>
    <n v="13"/>
    <s v=" Married-civ-spouse"/>
    <s v=" Tech-support"/>
    <s v=" Own-child"/>
    <s v=" White"/>
    <s v=" Female"/>
    <n v="5178"/>
    <n v="0"/>
    <n v="25"/>
    <s v=" ?"/>
    <s v=" &gt;50K"/>
  </r>
  <r>
    <n v="70"/>
    <x v="2"/>
    <n v="187292"/>
    <s v=" Bachelors"/>
    <n v="13"/>
    <s v=" Married-civ-spouse"/>
    <s v=" Handlers-cleaners"/>
    <s v=" Husband"/>
    <s v=" White"/>
    <s v=" Male"/>
    <n v="6418"/>
    <n v="0"/>
    <n v="40"/>
    <s v=" United-States"/>
    <s v=" &gt;50K"/>
  </r>
  <r>
    <n v="35"/>
    <x v="2"/>
    <n v="18992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61"/>
    <x v="5"/>
    <n v="584259"/>
    <s v=" Masters"/>
    <n v="14"/>
    <s v=" Married-civ-spouse"/>
    <s v=" ?"/>
    <s v=" Husband"/>
    <s v=" White"/>
    <s v=" Male"/>
    <n v="0"/>
    <n v="0"/>
    <n v="2"/>
    <s v=" United-States"/>
    <s v=" &gt;50K"/>
  </r>
  <r>
    <n v="26"/>
    <x v="2"/>
    <n v="173992"/>
    <s v=" Some-college"/>
    <n v="10"/>
    <s v=" Married-civ-spouse"/>
    <s v=" Craft-repair"/>
    <s v=" Husband"/>
    <s v=" White"/>
    <s v=" Male"/>
    <n v="0"/>
    <n v="0"/>
    <n v="45"/>
    <s v=" United-States"/>
    <s v=" &gt;50K"/>
  </r>
  <r>
    <n v="64"/>
    <x v="2"/>
    <n v="253759"/>
    <s v=" HS-grad"/>
    <n v="9"/>
    <s v=" Never-married"/>
    <s v=" Exec-managerial"/>
    <s v=" Not-in-family"/>
    <s v=" White"/>
    <s v=" Male"/>
    <n v="0"/>
    <n v="0"/>
    <n v="3"/>
    <s v=" United-States"/>
    <s v=" &lt;=50K"/>
  </r>
  <r>
    <n v="26"/>
    <x v="2"/>
    <n v="111243"/>
    <s v=" HS-grad"/>
    <n v="9"/>
    <s v=" Never-married"/>
    <s v=" Adm-clerical"/>
    <s v=" Unmarried"/>
    <s v=" White"/>
    <s v=" Female"/>
    <n v="0"/>
    <n v="0"/>
    <n v="35"/>
    <s v=" United-States"/>
    <s v=" &lt;=50K"/>
  </r>
  <r>
    <n v="39"/>
    <x v="1"/>
    <n v="147850"/>
    <s v=" HS-grad"/>
    <n v="9"/>
    <s v=" Married-civ-spouse"/>
    <s v=" Transport-moving"/>
    <s v=" Husband"/>
    <s v=" White"/>
    <s v=" Male"/>
    <n v="0"/>
    <n v="0"/>
    <n v="30"/>
    <s v=" United-States"/>
    <s v=" &lt;=50K"/>
  </r>
  <r>
    <n v="55"/>
    <x v="2"/>
    <n v="171015"/>
    <s v=" Some-college"/>
    <n v="10"/>
    <s v=" Never-married"/>
    <s v=" Adm-clerical"/>
    <s v=" Own-child"/>
    <s v=" White"/>
    <s v=" Female"/>
    <n v="0"/>
    <n v="0"/>
    <n v="36"/>
    <s v=" United-States"/>
    <s v=" &lt;=50K"/>
  </r>
  <r>
    <n v="23"/>
    <x v="2"/>
    <n v="118023"/>
    <s v=" Some-college"/>
    <n v="10"/>
    <s v=" Never-married"/>
    <s v=" Exec-managerial"/>
    <s v=" Not-in-family"/>
    <s v=" White"/>
    <s v=" Male"/>
    <n v="0"/>
    <n v="0"/>
    <n v="45"/>
    <s v=" ?"/>
    <s v=" &lt;=50K"/>
  </r>
  <r>
    <n v="33"/>
    <x v="1"/>
    <n v="36149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1"/>
    <x v="2"/>
    <n v="137290"/>
    <s v=" Bachelors"/>
    <n v="13"/>
    <s v=" Married-civ-spouse"/>
    <s v=" Exec-managerial"/>
    <s v=" Husband"/>
    <s v=" White"/>
    <s v=" Male"/>
    <n v="0"/>
    <n v="0"/>
    <n v="55"/>
    <s v=" United-States"/>
    <s v=" &gt;50K"/>
  </r>
  <r>
    <n v="28"/>
    <x v="4"/>
    <n v="401886"/>
    <s v=" HS-grad"/>
    <n v="9"/>
    <s v=" Never-married"/>
    <s v=" Adm-clerical"/>
    <s v=" Other-relative"/>
    <s v=" White"/>
    <s v=" Male"/>
    <n v="0"/>
    <n v="0"/>
    <n v="20"/>
    <s v=" United-States"/>
    <s v=" &lt;=50K"/>
  </r>
  <r>
    <n v="50"/>
    <x v="2"/>
    <n v="201882"/>
    <s v=" Masters"/>
    <n v="14"/>
    <s v=" Married-civ-spouse"/>
    <s v=" Machine-op-inspct"/>
    <s v=" Husband"/>
    <s v=" White"/>
    <s v=" Male"/>
    <n v="0"/>
    <n v="0"/>
    <n v="30"/>
    <s v=" United-States"/>
    <s v=" &lt;=50K"/>
  </r>
  <r>
    <n v="26"/>
    <x v="4"/>
    <n v="30793"/>
    <s v=" Bachelors"/>
    <n v="13"/>
    <s v=" Married-civ-spouse"/>
    <s v=" Prof-specialty"/>
    <s v=" Wife"/>
    <s v=" White"/>
    <s v=" Female"/>
    <n v="0"/>
    <n v="0"/>
    <n v="55"/>
    <s v=" United-States"/>
    <s v=" &gt;50K"/>
  </r>
  <r>
    <n v="44"/>
    <x v="3"/>
    <n v="139161"/>
    <s v=" Assoc-acdm"/>
    <n v="12"/>
    <s v=" Divorced"/>
    <s v=" Adm-clerical"/>
    <s v=" Not-in-family"/>
    <s v=" Black"/>
    <s v=" Female"/>
    <n v="0"/>
    <n v="1741"/>
    <n v="40"/>
    <s v=" United-States"/>
    <s v=" &lt;=50K"/>
  </r>
  <r>
    <n v="51"/>
    <x v="2"/>
    <n v="210736"/>
    <s v=" HS-grad"/>
    <n v="9"/>
    <s v=" Married-spouse-absent"/>
    <s v=" Craft-repair"/>
    <s v=" Not-in-family"/>
    <s v=" White"/>
    <s v=" Male"/>
    <n v="0"/>
    <n v="0"/>
    <n v="40"/>
    <s v=" United-States"/>
    <s v=" &lt;=50K"/>
  </r>
  <r>
    <n v="34"/>
    <x v="2"/>
    <n v="167781"/>
    <s v=" HS-grad"/>
    <n v="9"/>
    <s v=" Married-civ-spouse"/>
    <s v=" Other-service"/>
    <s v=" Husband"/>
    <s v=" White"/>
    <s v=" Male"/>
    <n v="0"/>
    <n v="0"/>
    <n v="50"/>
    <s v=" United-States"/>
    <s v=" &lt;=50K"/>
  </r>
  <r>
    <n v="37"/>
    <x v="2"/>
    <n v="103986"/>
    <s v=" Bachelors"/>
    <n v="13"/>
    <s v=" Married-civ-spouse"/>
    <s v=" Prof-specialty"/>
    <s v=" Husband"/>
    <s v=" White"/>
    <s v=" Male"/>
    <n v="7688"/>
    <n v="0"/>
    <n v="39"/>
    <s v=" United-States"/>
    <s v=" &gt;50K"/>
  </r>
  <r>
    <n v="29"/>
    <x v="2"/>
    <n v="144592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24"/>
    <x v="2"/>
    <n v="493034"/>
    <s v=" Bachelors"/>
    <n v="13"/>
    <s v=" Never-married"/>
    <s v=" Prof-specialty"/>
    <s v=" Not-in-family"/>
    <s v=" Black"/>
    <s v=" Male"/>
    <n v="0"/>
    <n v="0"/>
    <n v="40"/>
    <s v=" United-States"/>
    <s v=" &lt;=50K"/>
  </r>
  <r>
    <n v="27"/>
    <x v="2"/>
    <n v="184078"/>
    <s v=" Assoc-voc"/>
    <n v="11"/>
    <s v=" Divorced"/>
    <s v=" Adm-clerical"/>
    <s v=" Unmarried"/>
    <s v=" White"/>
    <s v=" Female"/>
    <n v="0"/>
    <n v="0"/>
    <n v="40"/>
    <s v=" United-States"/>
    <s v=" &lt;=50K"/>
  </r>
  <r>
    <n v="44"/>
    <x v="2"/>
    <n v="191814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24"/>
    <x v="2"/>
    <n v="329852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54"/>
    <x v="2"/>
    <n v="223660"/>
    <s v=" HS-grad"/>
    <n v="9"/>
    <s v=" Married-civ-spouse"/>
    <s v=" Exec-managerial"/>
    <s v=" Husband"/>
    <s v=" White"/>
    <s v=" Male"/>
    <n v="0"/>
    <n v="0"/>
    <n v="55"/>
    <s v=" United-States"/>
    <s v=" &gt;50K"/>
  </r>
  <r>
    <n v="47"/>
    <x v="2"/>
    <n v="177087"/>
    <s v=" Some-college"/>
    <n v="10"/>
    <s v=" Separated"/>
    <s v=" Adm-clerical"/>
    <s v=" Unmarried"/>
    <s v=" White"/>
    <s v=" Female"/>
    <n v="0"/>
    <n v="0"/>
    <n v="50"/>
    <s v=" United-States"/>
    <s v=" &gt;50K"/>
  </r>
  <r>
    <n v="30"/>
    <x v="2"/>
    <n v="143766"/>
    <s v=" HS-grad"/>
    <n v="9"/>
    <s v=" Never-married"/>
    <s v=" Other-service"/>
    <s v=" Not-in-family"/>
    <s v=" White"/>
    <s v=" Male"/>
    <n v="0"/>
    <n v="0"/>
    <n v="30"/>
    <s v=" United-States"/>
    <s v=" &lt;=50K"/>
  </r>
  <r>
    <n v="35"/>
    <x v="2"/>
    <n v="234271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39"/>
    <x v="3"/>
    <n v="314822"/>
    <s v=" Some-college"/>
    <n v="10"/>
    <s v=" Married-civ-spouse"/>
    <s v=" Adm-clerical"/>
    <s v=" Husband"/>
    <s v=" Black"/>
    <s v=" Male"/>
    <n v="0"/>
    <n v="0"/>
    <n v="40"/>
    <s v=" United-States"/>
    <s v=" &lt;=50K"/>
  </r>
  <r>
    <n v="42"/>
    <x v="2"/>
    <n v="195584"/>
    <s v=" Assoc-acdm"/>
    <n v="12"/>
    <s v=" Separated"/>
    <s v=" Adm-clerical"/>
    <s v=" Unmarried"/>
    <s v=" Black"/>
    <s v=" Female"/>
    <n v="0"/>
    <n v="0"/>
    <n v="40"/>
    <s v=" United-States"/>
    <s v=" &lt;=50K"/>
  </r>
  <r>
    <n v="70"/>
    <x v="6"/>
    <n v="207938"/>
    <s v=" Bachelors"/>
    <n v="13"/>
    <s v=" Married-civ-spouse"/>
    <s v=" Exec-managerial"/>
    <s v=" Husband"/>
    <s v=" White"/>
    <s v=" Male"/>
    <n v="0"/>
    <n v="2377"/>
    <n v="50"/>
    <s v=" United-States"/>
    <s v=" &gt;50K"/>
  </r>
  <r>
    <n v="41"/>
    <x v="2"/>
    <n v="126850"/>
    <s v=" Prof-school"/>
    <n v="15"/>
    <s v=" Married-civ-spouse"/>
    <s v=" Adm-clerical"/>
    <s v=" Husband"/>
    <s v=" Asian-Pac-Islander"/>
    <s v=" Male"/>
    <n v="0"/>
    <n v="0"/>
    <n v="40"/>
    <s v=" Philippines"/>
    <s v=" &lt;=50K"/>
  </r>
  <r>
    <n v="36"/>
    <x v="2"/>
    <n v="279485"/>
    <s v=" HS-grad"/>
    <n v="9"/>
    <s v=" Never-married"/>
    <s v=" Exec-managerial"/>
    <s v=" Not-in-family"/>
    <s v=" White"/>
    <s v=" Female"/>
    <n v="0"/>
    <n v="0"/>
    <n v="38"/>
    <s v=" United-States"/>
    <s v=" &lt;=50K"/>
  </r>
  <r>
    <n v="44"/>
    <x v="2"/>
    <n v="267717"/>
    <s v=" Masters"/>
    <n v="14"/>
    <s v=" Married-civ-spouse"/>
    <s v=" Prof-specialty"/>
    <s v=" Husband"/>
    <s v=" White"/>
    <s v=" Male"/>
    <n v="0"/>
    <n v="0"/>
    <n v="42"/>
    <s v=" United-States"/>
    <s v=" &gt;50K"/>
  </r>
  <r>
    <n v="42"/>
    <x v="5"/>
    <n v="175935"/>
    <s v=" HS-grad"/>
    <n v="9"/>
    <s v=" Separated"/>
    <s v=" ?"/>
    <s v=" Unmarried"/>
    <s v=" White"/>
    <s v=" Male"/>
    <n v="0"/>
    <n v="0"/>
    <n v="40"/>
    <s v=" United-States"/>
    <s v=" &lt;=50K"/>
  </r>
  <r>
    <n v="20"/>
    <x v="2"/>
    <n v="163665"/>
    <s v=" Some-college"/>
    <n v="10"/>
    <s v=" Never-married"/>
    <s v=" Transport-moving"/>
    <s v=" Own-child"/>
    <s v=" White"/>
    <s v=" Female"/>
    <n v="0"/>
    <n v="0"/>
    <n v="17"/>
    <s v=" United-States"/>
    <s v=" &lt;=50K"/>
  </r>
  <r>
    <n v="29"/>
    <x v="2"/>
    <n v="200468"/>
    <s v=" 10th"/>
    <n v="6"/>
    <s v=" Never-married"/>
    <s v=" Prof-specialty"/>
    <s v=" Not-in-family"/>
    <s v=" White"/>
    <s v=" Male"/>
    <n v="0"/>
    <n v="0"/>
    <n v="40"/>
    <s v=" United-States"/>
    <s v=" &lt;=50K"/>
  </r>
  <r>
    <n v="27"/>
    <x v="2"/>
    <n v="91501"/>
    <s v=" HS-grad"/>
    <n v="9"/>
    <s v=" Married-civ-spouse"/>
    <s v=" Tech-support"/>
    <s v=" Wife"/>
    <s v=" White"/>
    <s v=" Female"/>
    <n v="0"/>
    <n v="0"/>
    <n v="40"/>
    <s v=" United-States"/>
    <s v=" &lt;=50K"/>
  </r>
  <r>
    <n v="30"/>
    <x v="2"/>
    <n v="182771"/>
    <s v=" Masters"/>
    <n v="14"/>
    <s v=" Married-civ-spouse"/>
    <s v=" Prof-specialty"/>
    <s v=" Husband"/>
    <s v=" Asian-Pac-Islander"/>
    <s v=" Male"/>
    <n v="0"/>
    <n v="0"/>
    <n v="40"/>
    <s v=" United-States"/>
    <s v=" &gt;50K"/>
  </r>
  <r>
    <n v="59"/>
    <x v="1"/>
    <n v="56392"/>
    <s v=" Some-college"/>
    <n v="10"/>
    <s v=" Married-civ-spouse"/>
    <s v=" Farming-fishing"/>
    <s v=" Husband"/>
    <s v=" White"/>
    <s v=" Male"/>
    <n v="0"/>
    <n v="1579"/>
    <n v="60"/>
    <s v=" United-States"/>
    <s v=" &lt;=50K"/>
  </r>
  <r>
    <n v="31"/>
    <x v="2"/>
    <n v="20511"/>
    <s v=" Bachelors"/>
    <n v="13"/>
    <s v=" Never-married"/>
    <s v=" Other-service"/>
    <s v=" Not-in-family"/>
    <s v=" White"/>
    <s v=" Female"/>
    <n v="0"/>
    <n v="0"/>
    <n v="25"/>
    <s v=" United-States"/>
    <s v=" &lt;=50K"/>
  </r>
  <r>
    <n v="21"/>
    <x v="2"/>
    <n v="538822"/>
    <s v=" HS-grad"/>
    <n v="9"/>
    <s v=" Never-married"/>
    <s v=" Other-service"/>
    <s v=" Other-relative"/>
    <s v=" White"/>
    <s v=" Male"/>
    <n v="0"/>
    <n v="0"/>
    <n v="40"/>
    <s v=" Mexico"/>
    <s v=" &lt;=50K"/>
  </r>
  <r>
    <n v="26"/>
    <x v="2"/>
    <n v="332008"/>
    <s v=" Some-college"/>
    <n v="10"/>
    <s v=" Never-married"/>
    <s v=" Craft-repair"/>
    <s v=" Unmarried"/>
    <s v=" Asian-Pac-Islander"/>
    <s v=" Male"/>
    <n v="0"/>
    <n v="0"/>
    <n v="37"/>
    <s v=" Taiwan"/>
    <s v=" &lt;=50K"/>
  </r>
  <r>
    <n v="57"/>
    <x v="6"/>
    <n v="220789"/>
    <s v=" HS-grad"/>
    <n v="9"/>
    <s v=" Married-civ-spouse"/>
    <s v=" Sales"/>
    <s v=" Husband"/>
    <s v=" White"/>
    <s v=" Male"/>
    <n v="0"/>
    <n v="0"/>
    <n v="45"/>
    <s v=" United-States"/>
    <s v=" &gt;50K"/>
  </r>
  <r>
    <n v="59"/>
    <x v="1"/>
    <n v="114760"/>
    <s v=" Some-college"/>
    <n v="10"/>
    <s v=" Married-civ-spouse"/>
    <s v=" Craft-repair"/>
    <s v=" Husband"/>
    <s v=" White"/>
    <s v=" Male"/>
    <n v="0"/>
    <n v="0"/>
    <n v="20"/>
    <s v=" United-States"/>
    <s v=" &gt;50K"/>
  </r>
  <r>
    <n v="87"/>
    <x v="5"/>
    <n v="90338"/>
    <s v=" HS-grad"/>
    <n v="9"/>
    <s v=" Widowed"/>
    <s v=" ?"/>
    <s v=" Not-in-family"/>
    <s v=" White"/>
    <s v=" Male"/>
    <n v="0"/>
    <n v="0"/>
    <n v="2"/>
    <s v=" United-States"/>
    <s v=" &lt;=50K"/>
  </r>
  <r>
    <n v="25"/>
    <x v="2"/>
    <n v="181576"/>
    <s v=" Some-college"/>
    <n v="10"/>
    <s v=" Never-married"/>
    <s v=" Transport-moving"/>
    <s v=" Not-in-family"/>
    <s v=" White"/>
    <s v=" Male"/>
    <n v="0"/>
    <n v="0"/>
    <n v="55"/>
    <s v=" United-States"/>
    <s v=" &lt;=50K"/>
  </r>
  <r>
    <n v="39"/>
    <x v="2"/>
    <n v="198841"/>
    <s v=" Masters"/>
    <n v="14"/>
    <s v=" Married-civ-spouse"/>
    <s v=" Prof-specialty"/>
    <s v=" Husband"/>
    <s v=" White"/>
    <s v=" Male"/>
    <n v="7688"/>
    <n v="0"/>
    <n v="45"/>
    <s v=" United-States"/>
    <s v=" &gt;50K"/>
  </r>
  <r>
    <n v="53"/>
    <x v="2"/>
    <n v="53197"/>
    <s v=" Masters"/>
    <n v="14"/>
    <s v=" Married-civ-spouse"/>
    <s v=" Prof-specialty"/>
    <s v=" Husband"/>
    <s v=" White"/>
    <s v=" Male"/>
    <n v="3103"/>
    <n v="0"/>
    <n v="40"/>
    <s v=" United-States"/>
    <s v=" &gt;50K"/>
  </r>
  <r>
    <n v="32"/>
    <x v="0"/>
    <n v="542265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8"/>
    <x v="2"/>
    <n v="193026"/>
    <s v=" 11th"/>
    <n v="7"/>
    <s v=" Married-civ-spouse"/>
    <s v=" Craft-repair"/>
    <s v=" Husband"/>
    <s v=" White"/>
    <s v=" Male"/>
    <n v="0"/>
    <n v="0"/>
    <n v="40"/>
    <s v=" United-States"/>
    <s v=" &lt;=50K"/>
  </r>
  <r>
    <n v="21"/>
    <x v="2"/>
    <n v="25505"/>
    <s v=" Assoc-voc"/>
    <n v="11"/>
    <s v=" Never-married"/>
    <s v=" Adm-clerical"/>
    <s v=" Unmarried"/>
    <s v=" Black"/>
    <s v=" Female"/>
    <n v="0"/>
    <n v="0"/>
    <n v="35"/>
    <s v=" United-States"/>
    <s v=" &lt;=50K"/>
  </r>
  <r>
    <n v="17"/>
    <x v="2"/>
    <n v="375657"/>
    <s v=" 11th"/>
    <n v="7"/>
    <s v=" Never-married"/>
    <s v=" Handlers-cleaners"/>
    <s v=" Own-child"/>
    <s v=" White"/>
    <s v=" Male"/>
    <n v="0"/>
    <n v="0"/>
    <n v="30"/>
    <s v=" United-States"/>
    <s v=" &lt;=50K"/>
  </r>
  <r>
    <n v="44"/>
    <x v="2"/>
    <n v="201599"/>
    <s v=" 11th"/>
    <n v="7"/>
    <s v=" Never-married"/>
    <s v=" Machine-op-inspct"/>
    <s v=" Unmarried"/>
    <s v=" Black"/>
    <s v=" Female"/>
    <n v="0"/>
    <n v="0"/>
    <n v="40"/>
    <s v=" United-States"/>
    <s v=" &lt;=50K"/>
  </r>
  <r>
    <n v="23"/>
    <x v="2"/>
    <n v="181820"/>
    <s v=" Some-college"/>
    <n v="10"/>
    <s v=" Never-married"/>
    <s v=" Handlers-cleaners"/>
    <s v=" Own-child"/>
    <s v=" White"/>
    <s v=" Male"/>
    <n v="0"/>
    <n v="0"/>
    <n v="20"/>
    <s v=" United-States"/>
    <s v=" &lt;=50K"/>
  </r>
  <r>
    <n v="57"/>
    <x v="2"/>
    <n v="334224"/>
    <s v=" Some-college"/>
    <n v="10"/>
    <s v=" Married-civ-spouse"/>
    <s v=" Craft-repair"/>
    <s v=" Wife"/>
    <s v=" White"/>
    <s v=" Female"/>
    <n v="9386"/>
    <n v="0"/>
    <n v="40"/>
    <s v=" United-States"/>
    <s v=" &gt;50K"/>
  </r>
  <r>
    <n v="30"/>
    <x v="0"/>
    <n v="54318"/>
    <s v=" 11th"/>
    <n v="7"/>
    <s v=" Married-civ-spouse"/>
    <s v=" Transport-moving"/>
    <s v=" Husband"/>
    <s v=" White"/>
    <s v=" Male"/>
    <n v="0"/>
    <n v="0"/>
    <n v="40"/>
    <s v=" United-States"/>
    <s v=" &lt;=50K"/>
  </r>
  <r>
    <n v="51"/>
    <x v="1"/>
    <n v="141388"/>
    <s v=" HS-grad"/>
    <n v="9"/>
    <s v=" Married-civ-spouse"/>
    <s v=" Farming-fishing"/>
    <s v=" Husband"/>
    <s v=" White"/>
    <s v=" Male"/>
    <n v="0"/>
    <n v="0"/>
    <n v="55"/>
    <s v=" United-States"/>
    <s v=" &lt;=50K"/>
  </r>
  <r>
    <n v="54"/>
    <x v="1"/>
    <n v="57101"/>
    <s v=" HS-grad"/>
    <n v="9"/>
    <s v=" Married-civ-spouse"/>
    <s v=" Craft-repair"/>
    <s v=" Husband"/>
    <s v=" White"/>
    <s v=" Male"/>
    <n v="0"/>
    <n v="0"/>
    <n v="35"/>
    <s v=" United-States"/>
    <s v=" &lt;=50K"/>
  </r>
  <r>
    <n v="44"/>
    <x v="2"/>
    <n v="168515"/>
    <s v=" Some-college"/>
    <n v="10"/>
    <s v=" Divorced"/>
    <s v=" Adm-clerical"/>
    <s v=" Not-in-family"/>
    <s v=" White"/>
    <s v=" Female"/>
    <n v="0"/>
    <n v="0"/>
    <n v="40"/>
    <s v=" Germany"/>
    <s v=" &lt;=50K"/>
  </r>
  <r>
    <n v="60"/>
    <x v="2"/>
    <n v="163665"/>
    <s v=" Some-college"/>
    <n v="10"/>
    <s v=" Married-civ-spouse"/>
    <s v=" Protective-serv"/>
    <s v=" Husband"/>
    <s v=" White"/>
    <s v=" Male"/>
    <n v="0"/>
    <n v="0"/>
    <n v="16"/>
    <s v=" United-States"/>
    <s v=" &gt;50K"/>
  </r>
  <r>
    <n v="28"/>
    <x v="2"/>
    <n v="207513"/>
    <s v=" Bachelors"/>
    <n v="13"/>
    <s v=" Married-civ-spouse"/>
    <s v=" Sales"/>
    <s v=" Husband"/>
    <s v=" White"/>
    <s v=" Male"/>
    <n v="7298"/>
    <n v="0"/>
    <n v="42"/>
    <s v=" United-States"/>
    <s v=" &gt;50K"/>
  </r>
  <r>
    <n v="39"/>
    <x v="2"/>
    <n v="293291"/>
    <s v=" HS-grad"/>
    <n v="9"/>
    <s v=" Married-civ-spouse"/>
    <s v=" Machine-op-inspct"/>
    <s v=" Husband"/>
    <s v=" White"/>
    <s v=" Male"/>
    <n v="0"/>
    <n v="0"/>
    <n v="50"/>
    <s v=" United-States"/>
    <s v=" &gt;50K"/>
  </r>
  <r>
    <n v="55"/>
    <x v="2"/>
    <n v="70088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36"/>
    <x v="2"/>
    <n v="199346"/>
    <s v=" Masters"/>
    <n v="14"/>
    <s v=" Married-civ-spouse"/>
    <s v=" Prof-specialty"/>
    <s v=" Wife"/>
    <s v=" White"/>
    <s v=" Female"/>
    <n v="0"/>
    <n v="0"/>
    <n v="50"/>
    <s v=" United-States"/>
    <s v=" &gt;50K"/>
  </r>
  <r>
    <n v="55"/>
    <x v="4"/>
    <n v="143949"/>
    <s v=" Masters"/>
    <n v="14"/>
    <s v=" Married-civ-spouse"/>
    <s v=" Prof-specialty"/>
    <s v=" Wife"/>
    <s v=" White"/>
    <s v=" Female"/>
    <n v="3103"/>
    <n v="0"/>
    <n v="45"/>
    <s v=" United-States"/>
    <s v=" &gt;50K"/>
  </r>
  <r>
    <n v="33"/>
    <x v="2"/>
    <n v="207201"/>
    <s v=" HS-grad"/>
    <n v="9"/>
    <s v=" Married-civ-spouse"/>
    <s v=" Machine-op-inspct"/>
    <s v=" Husband"/>
    <s v=" White"/>
    <s v=" Male"/>
    <n v="0"/>
    <n v="0"/>
    <n v="55"/>
    <s v=" United-States"/>
    <s v=" &gt;50K"/>
  </r>
  <r>
    <n v="30"/>
    <x v="2"/>
    <n v="430283"/>
    <s v=" HS-grad"/>
    <n v="9"/>
    <s v=" Married-civ-spouse"/>
    <s v=" Adm-clerical"/>
    <s v=" Wife"/>
    <s v=" White"/>
    <s v=" Female"/>
    <n v="7298"/>
    <n v="0"/>
    <n v="40"/>
    <s v=" United-States"/>
    <s v=" &gt;50K"/>
  </r>
  <r>
    <n v="40"/>
    <x v="4"/>
    <n v="293809"/>
    <s v=" Bachelors"/>
    <n v="13"/>
    <s v=" Married-civ-spouse"/>
    <s v=" Prof-specialty"/>
    <s v=" Husband"/>
    <s v=" White"/>
    <s v=" Male"/>
    <n v="0"/>
    <n v="0"/>
    <n v="20"/>
    <s v=" United-States"/>
    <s v=" &lt;=50K"/>
  </r>
  <r>
    <n v="30"/>
    <x v="2"/>
    <n v="378009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40"/>
    <x v="2"/>
    <n v="226608"/>
    <s v=" Some-college"/>
    <n v="10"/>
    <s v=" Divorced"/>
    <s v=" Tech-support"/>
    <s v=" Not-in-family"/>
    <s v=" White"/>
    <s v=" Male"/>
    <n v="0"/>
    <n v="0"/>
    <n v="30"/>
    <s v=" Guatemala"/>
    <s v=" &gt;50K"/>
  </r>
  <r>
    <n v="24"/>
    <x v="2"/>
    <n v="314182"/>
    <s v=" HS-grad"/>
    <n v="9"/>
    <s v=" Never-married"/>
    <s v=" Transport-moving"/>
    <s v=" Not-in-family"/>
    <s v=" White"/>
    <s v=" Female"/>
    <n v="0"/>
    <n v="0"/>
    <n v="50"/>
    <s v=" United-States"/>
    <s v=" &lt;=50K"/>
  </r>
  <r>
    <n v="18"/>
    <x v="2"/>
    <n v="170544"/>
    <s v=" 11th"/>
    <n v="7"/>
    <s v=" Never-married"/>
    <s v=" Sales"/>
    <s v=" Own-child"/>
    <s v=" White"/>
    <s v=" Male"/>
    <n v="0"/>
    <n v="0"/>
    <n v="20"/>
    <s v=" United-States"/>
    <s v=" &lt;=50K"/>
  </r>
  <r>
    <n v="18"/>
    <x v="2"/>
    <n v="94196"/>
    <s v=" HS-grad"/>
    <n v="9"/>
    <s v=" Never-married"/>
    <s v=" Handlers-cleaners"/>
    <s v=" Own-child"/>
    <s v=" White"/>
    <s v=" Female"/>
    <n v="0"/>
    <n v="0"/>
    <n v="25"/>
    <s v=" United-States"/>
    <s v=" &lt;=50K"/>
  </r>
  <r>
    <n v="49"/>
    <x v="2"/>
    <n v="193047"/>
    <s v=" HS-grad"/>
    <n v="9"/>
    <s v=" Married-civ-spouse"/>
    <s v=" Craft-repair"/>
    <s v=" Husband"/>
    <s v=" White"/>
    <s v=" Male"/>
    <n v="0"/>
    <n v="0"/>
    <n v="45"/>
    <s v=" United-States"/>
    <s v=" &gt;50K"/>
  </r>
  <r>
    <n v="42"/>
    <x v="2"/>
    <n v="112607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28"/>
    <x v="4"/>
    <n v="146949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32"/>
    <x v="2"/>
    <n v="309513"/>
    <s v=" Assoc-acdm"/>
    <n v="12"/>
    <s v=" Married-civ-spouse"/>
    <s v=" Craft-repair"/>
    <s v=" Husband"/>
    <s v=" White"/>
    <s v=" Male"/>
    <n v="0"/>
    <n v="0"/>
    <n v="40"/>
    <s v=" United-States"/>
    <s v=" &lt;=50K"/>
  </r>
  <r>
    <n v="48"/>
    <x v="1"/>
    <n v="191389"/>
    <s v=" Some-college"/>
    <n v="10"/>
    <s v=" Separated"/>
    <s v=" Sales"/>
    <s v=" Unmarried"/>
    <s v=" White"/>
    <s v=" Female"/>
    <n v="0"/>
    <n v="0"/>
    <n v="50"/>
    <s v=" United-States"/>
    <s v=" &lt;=50K"/>
  </r>
  <r>
    <n v="24"/>
    <x v="2"/>
    <n v="213902"/>
    <s v=" 7th-8th"/>
    <n v="4"/>
    <s v=" Never-married"/>
    <s v=" Priv-house-serv"/>
    <s v=" Own-child"/>
    <s v=" White"/>
    <s v=" Female"/>
    <n v="0"/>
    <n v="0"/>
    <n v="32"/>
    <s v=" El-Salvador"/>
    <s v=" &lt;=50K"/>
  </r>
  <r>
    <n v="73"/>
    <x v="1"/>
    <n v="46514"/>
    <s v=" HS-grad"/>
    <n v="9"/>
    <s v=" Married-civ-spouse"/>
    <s v=" Sales"/>
    <s v=" Wife"/>
    <s v=" White"/>
    <s v=" Female"/>
    <n v="0"/>
    <n v="0"/>
    <n v="25"/>
    <s v=" United-States"/>
    <s v=" &lt;=50K"/>
  </r>
  <r>
    <n v="35"/>
    <x v="2"/>
    <n v="75855"/>
    <s v=" Masters"/>
    <n v="14"/>
    <s v=" Married-civ-spouse"/>
    <s v=" Prof-specialty"/>
    <s v=" Husband"/>
    <s v=" Black"/>
    <s v=" Male"/>
    <n v="7298"/>
    <n v="0"/>
    <n v="40"/>
    <s v=" ?"/>
    <s v=" &gt;50K"/>
  </r>
  <r>
    <n v="23"/>
    <x v="2"/>
    <n v="38707"/>
    <s v=" Some-college"/>
    <n v="10"/>
    <s v=" Married-civ-spouse"/>
    <s v=" Transport-moving"/>
    <s v=" Husband"/>
    <s v=" White"/>
    <s v=" Male"/>
    <n v="0"/>
    <n v="0"/>
    <n v="60"/>
    <s v=" United-States"/>
    <s v=" &gt;50K"/>
  </r>
  <r>
    <n v="19"/>
    <x v="2"/>
    <n v="188568"/>
    <s v=" Some-college"/>
    <n v="10"/>
    <s v=" Never-married"/>
    <s v=" Priv-house-serv"/>
    <s v=" Not-in-family"/>
    <s v=" White"/>
    <s v=" Female"/>
    <n v="0"/>
    <n v="0"/>
    <n v="40"/>
    <s v=" United-States"/>
    <s v=" &lt;=50K"/>
  </r>
  <r>
    <n v="27"/>
    <x v="2"/>
    <n v="215014"/>
    <s v=" HS-grad"/>
    <n v="9"/>
    <s v=" Married-civ-spouse"/>
    <s v=" Sales"/>
    <s v=" Husband"/>
    <s v=" White"/>
    <s v=" Male"/>
    <n v="0"/>
    <n v="0"/>
    <n v="35"/>
    <s v=" Mexico"/>
    <s v=" &lt;=50K"/>
  </r>
  <r>
    <n v="27"/>
    <x v="2"/>
    <n v="184477"/>
    <s v=" 12th"/>
    <n v="8"/>
    <s v=" Never-married"/>
    <s v=" Other-service"/>
    <s v=" Not-in-family"/>
    <s v=" White"/>
    <s v=" Male"/>
    <n v="0"/>
    <n v="0"/>
    <n v="40"/>
    <s v=" United-States"/>
    <s v=" &lt;=50K"/>
  </r>
  <r>
    <n v="41"/>
    <x v="1"/>
    <n v="204235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31"/>
    <x v="2"/>
    <n v="39054"/>
    <s v=" HS-grad"/>
    <n v="9"/>
    <s v=" Married-civ-spouse"/>
    <s v=" Craft-repair"/>
    <s v=" Husband"/>
    <s v=" White"/>
    <s v=" Male"/>
    <n v="0"/>
    <n v="0"/>
    <n v="20"/>
    <s v=" United-States"/>
    <s v=" &lt;=50K"/>
  </r>
  <r>
    <n v="64"/>
    <x v="6"/>
    <n v="272531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5"/>
    <x v="2"/>
    <n v="358701"/>
    <s v=" 12th"/>
    <n v="8"/>
    <s v=" Never-married"/>
    <s v=" Other-service"/>
    <s v=" Own-child"/>
    <s v=" White"/>
    <s v=" Male"/>
    <n v="0"/>
    <n v="0"/>
    <n v="10"/>
    <s v=" Mexico"/>
    <s v=" &lt;=50K"/>
  </r>
  <r>
    <n v="47"/>
    <x v="2"/>
    <n v="217750"/>
    <s v=" HS-grad"/>
    <n v="9"/>
    <s v=" Married-civ-spouse"/>
    <s v=" Other-service"/>
    <s v=" Wife"/>
    <s v=" White"/>
    <s v=" Female"/>
    <n v="0"/>
    <n v="0"/>
    <n v="35"/>
    <s v=" United-States"/>
    <s v=" &lt;=50K"/>
  </r>
  <r>
    <n v="22"/>
    <x v="2"/>
    <n v="200374"/>
    <s v=" HS-grad"/>
    <n v="9"/>
    <s v=" Never-married"/>
    <s v=" Machine-op-inspct"/>
    <s v=" Other-relative"/>
    <s v=" White"/>
    <s v=" Male"/>
    <n v="0"/>
    <n v="0"/>
    <n v="35"/>
    <s v=" United-States"/>
    <s v=" &lt;=50K"/>
  </r>
  <r>
    <n v="24"/>
    <x v="2"/>
    <n v="498349"/>
    <s v=" Bachelors"/>
    <n v="13"/>
    <s v=" Never-married"/>
    <s v=" Transport-moving"/>
    <s v=" Unmarried"/>
    <s v=" Black"/>
    <s v=" Female"/>
    <n v="0"/>
    <n v="0"/>
    <n v="40"/>
    <s v=" United-States"/>
    <s v=" &lt;=50K"/>
  </r>
  <r>
    <n v="69"/>
    <x v="0"/>
    <n v="170458"/>
    <s v=" HS-grad"/>
    <n v="9"/>
    <s v=" Married-civ-spouse"/>
    <s v=" Other-service"/>
    <s v=" Husband"/>
    <s v=" White"/>
    <s v=" Male"/>
    <n v="0"/>
    <n v="0"/>
    <n v="20"/>
    <s v=" United-States"/>
    <s v=" &lt;=50K"/>
  </r>
  <r>
    <n v="40"/>
    <x v="1"/>
    <n v="57233"/>
    <s v=" Assoc-voc"/>
    <n v="11"/>
    <s v=" Married-civ-spouse"/>
    <s v=" Exec-managerial"/>
    <s v=" Husband"/>
    <s v=" White"/>
    <s v=" Male"/>
    <n v="0"/>
    <n v="0"/>
    <n v="40"/>
    <s v=" United-States"/>
    <s v=" &gt;50K"/>
  </r>
  <r>
    <n v="45"/>
    <x v="2"/>
    <n v="18843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7"/>
    <x v="1"/>
    <n v="33300"/>
    <s v=" Assoc-acdm"/>
    <n v="12"/>
    <s v=" Never-married"/>
    <s v=" Farming-fishing"/>
    <s v=" Other-relative"/>
    <s v=" White"/>
    <s v=" Male"/>
    <n v="10520"/>
    <n v="0"/>
    <n v="45"/>
    <s v=" United-States"/>
    <s v=" &gt;50K"/>
  </r>
  <r>
    <n v="31"/>
    <x v="2"/>
    <n v="225779"/>
    <s v=" HS-grad"/>
    <n v="9"/>
    <s v=" Never-married"/>
    <s v=" Machine-op-inspct"/>
    <s v=" Not-in-family"/>
    <s v=" White"/>
    <s v=" Female"/>
    <n v="0"/>
    <n v="0"/>
    <n v="40"/>
    <s v=" United-States"/>
    <s v=" &lt;=50K"/>
  </r>
  <r>
    <n v="48"/>
    <x v="2"/>
    <n v="46677"/>
    <s v=" Assoc-acdm"/>
    <n v="12"/>
    <s v=" Divorced"/>
    <s v=" Exec-managerial"/>
    <s v=" Unmarried"/>
    <s v=" White"/>
    <s v=" Female"/>
    <n v="0"/>
    <n v="0"/>
    <n v="42"/>
    <s v=" United-States"/>
    <s v=" &lt;=50K"/>
  </r>
  <r>
    <n v="41"/>
    <x v="2"/>
    <n v="227968"/>
    <s v=" Bachelors"/>
    <n v="13"/>
    <s v=" Married-civ-spouse"/>
    <s v=" Prof-specialty"/>
    <s v=" Wife"/>
    <s v=" Black"/>
    <s v=" Female"/>
    <n v="0"/>
    <n v="0"/>
    <n v="35"/>
    <s v=" Haiti"/>
    <s v=" &gt;50K"/>
  </r>
  <r>
    <n v="34"/>
    <x v="2"/>
    <n v="85355"/>
    <s v=" Bachelors"/>
    <n v="13"/>
    <s v=" Never-married"/>
    <s v=" Adm-clerical"/>
    <s v=" Own-child"/>
    <s v=" White"/>
    <s v=" Male"/>
    <n v="0"/>
    <n v="0"/>
    <n v="40"/>
    <s v=" United-States"/>
    <s v=" &lt;=50K"/>
  </r>
  <r>
    <n v="48"/>
    <x v="2"/>
    <n v="207120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28"/>
    <x v="4"/>
    <n v="229223"/>
    <s v=" Assoc-voc"/>
    <n v="11"/>
    <s v=" Married-civ-spouse"/>
    <s v=" Prof-specialty"/>
    <s v=" Wife"/>
    <s v=" White"/>
    <s v=" Female"/>
    <n v="7688"/>
    <n v="0"/>
    <n v="36"/>
    <s v=" United-States"/>
    <s v=" &gt;50K"/>
  </r>
  <r>
    <n v="20"/>
    <x v="2"/>
    <n v="224640"/>
    <s v=" Assoc-acdm"/>
    <n v="12"/>
    <s v=" Never-married"/>
    <s v=" Exec-managerial"/>
    <s v=" Own-child"/>
    <s v=" White"/>
    <s v=" Female"/>
    <n v="0"/>
    <n v="0"/>
    <n v="40"/>
    <s v=" United-States"/>
    <s v=" &lt;=50K"/>
  </r>
  <r>
    <n v="39"/>
    <x v="2"/>
    <n v="139012"/>
    <s v=" Bachelors"/>
    <n v="13"/>
    <s v=" Married-civ-spouse"/>
    <s v=" Adm-clerical"/>
    <s v=" Husband"/>
    <s v=" Asian-Pac-Islander"/>
    <s v=" Male"/>
    <n v="0"/>
    <n v="0"/>
    <n v="40"/>
    <s v=" Philippines"/>
    <s v=" &gt;50K"/>
  </r>
  <r>
    <n v="40"/>
    <x v="3"/>
    <n v="130749"/>
    <s v=" Some-college"/>
    <n v="10"/>
    <s v=" Divorced"/>
    <s v=" Exec-managerial"/>
    <s v=" Not-in-family"/>
    <s v=" Black"/>
    <s v=" Female"/>
    <n v="0"/>
    <n v="0"/>
    <n v="40"/>
    <s v=" United-States"/>
    <s v=" &lt;=50K"/>
  </r>
  <r>
    <n v="28"/>
    <x v="2"/>
    <n v="204516"/>
    <s v=" 10th"/>
    <n v="6"/>
    <s v=" Never-married"/>
    <s v=" Transport-moving"/>
    <s v=" Not-in-family"/>
    <s v=" White"/>
    <s v=" Male"/>
    <n v="0"/>
    <n v="0"/>
    <n v="45"/>
    <s v=" United-States"/>
    <s v=" &lt;=50K"/>
  </r>
  <r>
    <n v="20"/>
    <x v="2"/>
    <n v="105479"/>
    <s v=" Some-college"/>
    <n v="10"/>
    <s v=" Never-married"/>
    <s v=" Sales"/>
    <s v=" Not-in-family"/>
    <s v=" White"/>
    <s v=" Female"/>
    <n v="0"/>
    <n v="0"/>
    <n v="25"/>
    <s v=" United-States"/>
    <s v=" &lt;=50K"/>
  </r>
  <r>
    <n v="41"/>
    <x v="2"/>
    <n v="197093"/>
    <s v=" Bachelors"/>
    <n v="13"/>
    <s v=" Divorced"/>
    <s v=" Prof-specialty"/>
    <s v=" Not-in-family"/>
    <s v=" Black"/>
    <s v=" Male"/>
    <n v="0"/>
    <n v="0"/>
    <n v="40"/>
    <s v=" United-States"/>
    <s v=" &lt;=50K"/>
  </r>
  <r>
    <n v="49"/>
    <x v="6"/>
    <n v="431245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24"/>
    <x v="2"/>
    <n v="155150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5"/>
    <x v="0"/>
    <n v="216035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22"/>
    <x v="2"/>
    <n v="388247"/>
    <s v=" Some-college"/>
    <n v="10"/>
    <s v=" Never-married"/>
    <s v=" Sales"/>
    <s v=" Own-child"/>
    <s v=" White"/>
    <s v=" Male"/>
    <n v="0"/>
    <n v="0"/>
    <n v="40"/>
    <s v=" United-States"/>
    <s v=" &lt;=50K"/>
  </r>
  <r>
    <n v="23"/>
    <x v="2"/>
    <n v="208908"/>
    <s v=" Bachelors"/>
    <n v="13"/>
    <s v=" Never-married"/>
    <s v=" Other-service"/>
    <s v=" Not-in-family"/>
    <s v=" White"/>
    <s v=" Female"/>
    <n v="0"/>
    <n v="0"/>
    <n v="30"/>
    <s v=" United-States"/>
    <s v=" &lt;=50K"/>
  </r>
  <r>
    <n v="23"/>
    <x v="2"/>
    <n v="259301"/>
    <s v=" HS-grad"/>
    <n v="9"/>
    <s v=" Divorced"/>
    <s v=" Exec-managerial"/>
    <s v=" Unmarried"/>
    <s v=" White"/>
    <s v=" Female"/>
    <n v="0"/>
    <n v="0"/>
    <n v="40"/>
    <s v=" United-States"/>
    <s v=" &lt;=50K"/>
  </r>
  <r>
    <n v="42"/>
    <x v="1"/>
    <n v="69333"/>
    <s v=" Assoc-voc"/>
    <n v="11"/>
    <s v=" Married-civ-spouse"/>
    <s v=" Transport-moving"/>
    <s v=" Husband"/>
    <s v=" White"/>
    <s v=" Male"/>
    <n v="4386"/>
    <n v="0"/>
    <n v="80"/>
    <s v=" United-States"/>
    <s v=" &gt;50K"/>
  </r>
  <r>
    <n v="34"/>
    <x v="2"/>
    <n v="167893"/>
    <s v=" Some-college"/>
    <n v="10"/>
    <s v=" Married-civ-spouse"/>
    <s v=" Prof-specialty"/>
    <s v=" Husband"/>
    <s v=" White"/>
    <s v=" Male"/>
    <n v="0"/>
    <n v="0"/>
    <n v="64"/>
    <s v=" United-States"/>
    <s v=" &gt;50K"/>
  </r>
  <r>
    <n v="32"/>
    <x v="3"/>
    <n v="386877"/>
    <s v=" Assoc-voc"/>
    <n v="11"/>
    <s v=" Never-married"/>
    <s v=" Tech-support"/>
    <s v=" Own-child"/>
    <s v=" Black"/>
    <s v=" Male"/>
    <n v="4650"/>
    <n v="0"/>
    <n v="40"/>
    <s v=" United-States"/>
    <s v=" &lt;=50K"/>
  </r>
  <r>
    <n v="54"/>
    <x v="2"/>
    <n v="146551"/>
    <s v=" HS-grad"/>
    <n v="9"/>
    <s v=" Married-civ-spouse"/>
    <s v=" Adm-clerical"/>
    <s v=" Husband"/>
    <s v=" White"/>
    <s v=" Male"/>
    <n v="0"/>
    <n v="0"/>
    <n v="54"/>
    <s v=" United-States"/>
    <s v=" &gt;50K"/>
  </r>
  <r>
    <n v="48"/>
    <x v="2"/>
    <n v="238360"/>
    <s v=" Bachelors"/>
    <n v="13"/>
    <s v=" Separated"/>
    <s v=" Adm-clerical"/>
    <s v=" Unmarried"/>
    <s v=" Asian-Pac-Islander"/>
    <s v=" Female"/>
    <n v="0"/>
    <n v="0"/>
    <n v="40"/>
    <s v=" Philippines"/>
    <s v=" &lt;=50K"/>
  </r>
  <r>
    <n v="38"/>
    <x v="2"/>
    <n v="187748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8"/>
    <x v="0"/>
    <n v="50748"/>
    <s v=" Bachelors"/>
    <n v="13"/>
    <s v=" Divorced"/>
    <s v=" Adm-clerical"/>
    <s v=" Unmarried"/>
    <s v=" White"/>
    <s v=" Female"/>
    <n v="0"/>
    <n v="0"/>
    <n v="40"/>
    <s v=" United-States"/>
    <s v=" &lt;=50K"/>
  </r>
  <r>
    <n v="22"/>
    <x v="2"/>
    <n v="50136"/>
    <s v=" 5th-6th"/>
    <n v="3"/>
    <s v=" Married-civ-spouse"/>
    <s v=" Other-service"/>
    <s v=" Husband"/>
    <s v=" White"/>
    <s v=" Male"/>
    <n v="0"/>
    <n v="0"/>
    <n v="40"/>
    <s v=" El-Salvador"/>
    <s v=" &lt;=50K"/>
  </r>
  <r>
    <n v="42"/>
    <x v="2"/>
    <n v="111483"/>
    <s v=" Bachelors"/>
    <n v="13"/>
    <s v=" Married-civ-spouse"/>
    <s v=" Tech-support"/>
    <s v=" Husband"/>
    <s v=" White"/>
    <s v=" Male"/>
    <n v="0"/>
    <n v="0"/>
    <n v="50"/>
    <s v=" United-States"/>
    <s v=" &gt;50K"/>
  </r>
  <r>
    <n v="31"/>
    <x v="2"/>
    <n v="298871"/>
    <s v=" Doctorate"/>
    <n v="16"/>
    <s v=" Married-civ-spouse"/>
    <s v=" Prof-specialty"/>
    <s v=" Husband"/>
    <s v=" Asian-Pac-Islander"/>
    <s v=" Male"/>
    <n v="0"/>
    <n v="0"/>
    <n v="40"/>
    <s v=" China"/>
    <s v=" &lt;=50K"/>
  </r>
  <r>
    <n v="27"/>
    <x v="2"/>
    <n v="147340"/>
    <s v=" HS-grad"/>
    <n v="9"/>
    <s v=" Never-married"/>
    <s v=" Other-service"/>
    <s v=" Not-in-family"/>
    <s v=" White"/>
    <s v=" Female"/>
    <n v="0"/>
    <n v="0"/>
    <n v="50"/>
    <s v=" United-States"/>
    <s v=" &gt;50K"/>
  </r>
  <r>
    <n v="57"/>
    <x v="2"/>
    <n v="132704"/>
    <s v=" Masters"/>
    <n v="14"/>
    <s v=" Separated"/>
    <s v=" Prof-specialty"/>
    <s v=" Not-in-family"/>
    <s v=" White"/>
    <s v=" Male"/>
    <n v="10520"/>
    <n v="0"/>
    <n v="32"/>
    <s v=" United-States"/>
    <s v=" &gt;50K"/>
  </r>
  <r>
    <n v="46"/>
    <x v="0"/>
    <n v="327786"/>
    <s v=" Assoc-voc"/>
    <n v="11"/>
    <s v=" Divorced"/>
    <s v=" Tech-support"/>
    <s v=" Not-in-family"/>
    <s v=" White"/>
    <s v=" Female"/>
    <n v="3325"/>
    <n v="0"/>
    <n v="42"/>
    <s v=" United-States"/>
    <s v=" &lt;=50K"/>
  </r>
  <r>
    <n v="44"/>
    <x v="3"/>
    <n v="243636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42"/>
    <x v="4"/>
    <n v="194417"/>
    <s v=" Some-college"/>
    <n v="10"/>
    <s v=" Married-civ-spouse"/>
    <s v=" Protective-serv"/>
    <s v=" Husband"/>
    <s v=" White"/>
    <s v=" Male"/>
    <n v="0"/>
    <n v="0"/>
    <n v="40"/>
    <s v=" United-States"/>
    <s v=" &gt;50K"/>
  </r>
  <r>
    <n v="24"/>
    <x v="2"/>
    <n v="236696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38"/>
    <x v="2"/>
    <n v="337130"/>
    <s v=" 1st-4th"/>
    <n v="2"/>
    <s v=" Married-spouse-absent"/>
    <s v=" Craft-repair"/>
    <s v=" Not-in-family"/>
    <s v=" White"/>
    <s v=" Male"/>
    <n v="0"/>
    <n v="0"/>
    <n v="40"/>
    <s v=" Mexico"/>
    <s v=" &lt;=50K"/>
  </r>
  <r>
    <n v="29"/>
    <x v="2"/>
    <n v="273051"/>
    <s v=" Bachelors"/>
    <n v="13"/>
    <s v=" Married-civ-spouse"/>
    <s v=" Exec-managerial"/>
    <s v=" Husband"/>
    <s v=" White"/>
    <s v=" Male"/>
    <n v="0"/>
    <n v="0"/>
    <n v="52"/>
    <s v=" Yugoslavia"/>
    <s v=" &gt;50K"/>
  </r>
  <r>
    <n v="38"/>
    <x v="2"/>
    <n v="186191"/>
    <s v=" HS-grad"/>
    <n v="9"/>
    <s v=" Married-civ-spouse"/>
    <s v=" Craft-repair"/>
    <s v=" Husband"/>
    <s v=" White"/>
    <s v=" Male"/>
    <n v="0"/>
    <n v="0"/>
    <n v="55"/>
    <s v=" United-States"/>
    <s v=" &lt;=50K"/>
  </r>
  <r>
    <n v="33"/>
    <x v="2"/>
    <n v="268451"/>
    <s v=" Some-college"/>
    <n v="10"/>
    <s v=" Divorced"/>
    <s v=" Exec-managerial"/>
    <s v=" Unmarried"/>
    <s v=" White"/>
    <s v=" Female"/>
    <n v="0"/>
    <n v="0"/>
    <n v="40"/>
    <s v=" United-States"/>
    <s v=" &lt;=50K"/>
  </r>
  <r>
    <n v="61"/>
    <x v="2"/>
    <n v="154600"/>
    <s v=" HS-grad"/>
    <n v="9"/>
    <s v=" Married-civ-spouse"/>
    <s v=" Other-service"/>
    <s v=" Wife"/>
    <s v=" White"/>
    <s v=" Female"/>
    <n v="0"/>
    <n v="0"/>
    <n v="4"/>
    <s v=" United-States"/>
    <s v=" &lt;=50K"/>
  </r>
  <r>
    <n v="49"/>
    <x v="4"/>
    <n v="405309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51"/>
    <x v="1"/>
    <n v="99185"/>
    <s v=" Assoc-acdm"/>
    <n v="12"/>
    <s v=" Married-civ-spouse"/>
    <s v=" Exec-managerial"/>
    <s v=" Husband"/>
    <s v=" White"/>
    <s v=" Male"/>
    <n v="0"/>
    <n v="0"/>
    <n v="40"/>
    <s v=" United-States"/>
    <s v=" &gt;50K"/>
  </r>
  <r>
    <n v="42"/>
    <x v="2"/>
    <n v="191765"/>
    <s v=" HS-grad"/>
    <n v="9"/>
    <s v=" Divorced"/>
    <s v=" Other-service"/>
    <s v=" Other-relative"/>
    <s v=" Black"/>
    <s v=" Female"/>
    <n v="0"/>
    <n v="0"/>
    <n v="35"/>
    <s v=" United-States"/>
    <s v=" &lt;=50K"/>
  </r>
  <r>
    <n v="21"/>
    <x v="2"/>
    <n v="253583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29"/>
    <x v="5"/>
    <n v="297054"/>
    <s v=" HS-grad"/>
    <n v="9"/>
    <s v=" Divorced"/>
    <s v=" ?"/>
    <s v=" Not-in-family"/>
    <s v=" White"/>
    <s v=" Male"/>
    <n v="0"/>
    <n v="0"/>
    <n v="40"/>
    <s v=" United-States"/>
    <s v=" &lt;=50K"/>
  </r>
  <r>
    <n v="54"/>
    <x v="2"/>
    <n v="204397"/>
    <s v=" Some-college"/>
    <n v="10"/>
    <s v=" Married-civ-spouse"/>
    <s v=" Farming-fishing"/>
    <s v=" Husband"/>
    <s v=" White"/>
    <s v=" Male"/>
    <n v="0"/>
    <n v="0"/>
    <n v="50"/>
    <s v=" United-States"/>
    <s v=" &lt;=50K"/>
  </r>
  <r>
    <n v="23"/>
    <x v="2"/>
    <n v="288771"/>
    <s v=" Some-college"/>
    <n v="10"/>
    <s v=" Never-married"/>
    <s v=" Adm-clerical"/>
    <s v=" Not-in-family"/>
    <s v=" White"/>
    <s v=" Female"/>
    <n v="0"/>
    <n v="0"/>
    <n v="30"/>
    <s v=" United-States"/>
    <s v=" &lt;=50K"/>
  </r>
  <r>
    <n v="52"/>
    <x v="2"/>
    <n v="173987"/>
    <s v=" 10th"/>
    <n v="6"/>
    <s v=" Married-civ-spouse"/>
    <s v=" Craft-repair"/>
    <s v=" Husband"/>
    <s v=" White"/>
    <s v=" Male"/>
    <n v="0"/>
    <n v="0"/>
    <n v="40"/>
    <s v=" United-States"/>
    <s v=" &lt;=50K"/>
  </r>
  <r>
    <n v="28"/>
    <x v="4"/>
    <n v="33662"/>
    <s v=" Masters"/>
    <n v="14"/>
    <s v=" Married-civ-spouse"/>
    <s v=" Prof-specialty"/>
    <s v=" Wife"/>
    <s v=" White"/>
    <s v=" Female"/>
    <n v="7298"/>
    <n v="0"/>
    <n v="40"/>
    <s v=" United-States"/>
    <s v=" &gt;50K"/>
  </r>
  <r>
    <n v="23"/>
    <x v="2"/>
    <n v="91658"/>
    <s v=" Some-college"/>
    <n v="10"/>
    <s v=" Divorced"/>
    <s v=" Handlers-cleaners"/>
    <s v=" Own-child"/>
    <s v=" White"/>
    <s v=" Male"/>
    <n v="0"/>
    <n v="0"/>
    <n v="40"/>
    <s v=" United-States"/>
    <s v=" &lt;=50K"/>
  </r>
  <r>
    <n v="43"/>
    <x v="2"/>
    <n v="226902"/>
    <s v=" HS-grad"/>
    <n v="9"/>
    <s v=" Married-civ-spouse"/>
    <s v=" Sales"/>
    <s v=" Husband"/>
    <s v=" White"/>
    <s v=" Male"/>
    <n v="0"/>
    <n v="0"/>
    <n v="80"/>
    <s v=" United-States"/>
    <s v=" &gt;50K"/>
  </r>
  <r>
    <n v="45"/>
    <x v="2"/>
    <n v="232586"/>
    <s v=" Some-college"/>
    <n v="10"/>
    <s v=" Married-civ-spouse"/>
    <s v=" Craft-repair"/>
    <s v=" Husband"/>
    <s v=" White"/>
    <s v=" Male"/>
    <n v="0"/>
    <n v="0"/>
    <n v="50"/>
    <s v=" United-States"/>
    <s v=" &gt;50K"/>
  </r>
  <r>
    <n v="51"/>
    <x v="1"/>
    <n v="291755"/>
    <s v=" 7th-8th"/>
    <n v="4"/>
    <s v=" Married-civ-spouse"/>
    <s v=" Exec-managerial"/>
    <s v=" Husband"/>
    <s v=" White"/>
    <s v=" Male"/>
    <n v="0"/>
    <n v="0"/>
    <n v="42"/>
    <s v=" United-States"/>
    <s v=" &lt;=50K"/>
  </r>
  <r>
    <n v="29"/>
    <x v="5"/>
    <n v="207032"/>
    <s v=" HS-grad"/>
    <n v="9"/>
    <s v=" Married-spouse-absent"/>
    <s v=" ?"/>
    <s v=" Unmarried"/>
    <s v=" Black"/>
    <s v=" Female"/>
    <n v="0"/>
    <n v="0"/>
    <n v="42"/>
    <s v=" Haiti"/>
    <s v=" &lt;=50K"/>
  </r>
  <r>
    <n v="23"/>
    <x v="2"/>
    <n v="161478"/>
    <s v=" Some-college"/>
    <n v="10"/>
    <s v=" Never-married"/>
    <s v=" Sales"/>
    <s v=" Own-child"/>
    <s v=" Asian-Pac-Islander"/>
    <s v=" Female"/>
    <n v="0"/>
    <n v="0"/>
    <n v="40"/>
    <s v=" United-States"/>
    <s v=" &lt;=50K"/>
  </r>
  <r>
    <n v="73"/>
    <x v="1"/>
    <n v="109833"/>
    <s v=" Bachelors"/>
    <n v="13"/>
    <s v=" Married-civ-spouse"/>
    <s v=" Farming-fishing"/>
    <s v=" Husband"/>
    <s v=" White"/>
    <s v=" Male"/>
    <n v="0"/>
    <n v="0"/>
    <n v="30"/>
    <s v=" United-States"/>
    <s v=" &lt;=50K"/>
  </r>
  <r>
    <n v="47"/>
    <x v="1"/>
    <n v="229394"/>
    <s v=" 11th"/>
    <n v="7"/>
    <s v=" Divorced"/>
    <s v=" Exec-managerial"/>
    <s v=" Unmarried"/>
    <s v=" White"/>
    <s v=" Female"/>
    <n v="0"/>
    <n v="0"/>
    <n v="55"/>
    <s v=" United-States"/>
    <s v=" &lt;=50K"/>
  </r>
  <r>
    <n v="61"/>
    <x v="5"/>
    <n v="69285"/>
    <s v=" HS-grad"/>
    <n v="9"/>
    <s v=" Married-civ-spouse"/>
    <s v=" ?"/>
    <s v=" Husband"/>
    <s v=" White"/>
    <s v=" Male"/>
    <n v="0"/>
    <n v="0"/>
    <n v="37"/>
    <s v=" United-States"/>
    <s v=" &lt;=50K"/>
  </r>
  <r>
    <n v="26"/>
    <x v="2"/>
    <n v="491862"/>
    <s v=" Assoc-voc"/>
    <n v="11"/>
    <s v=" Never-married"/>
    <s v=" Exec-managerial"/>
    <s v=" Not-in-family"/>
    <s v=" Black"/>
    <s v=" Female"/>
    <n v="0"/>
    <n v="0"/>
    <n v="40"/>
    <s v=" United-States"/>
    <s v=" &lt;=50K"/>
  </r>
  <r>
    <n v="40"/>
    <x v="2"/>
    <n v="311534"/>
    <s v=" HS-grad"/>
    <n v="9"/>
    <s v=" Married-civ-spouse"/>
    <s v=" Handlers-cleaners"/>
    <s v=" Husband"/>
    <s v=" White"/>
    <s v=" Male"/>
    <n v="0"/>
    <n v="0"/>
    <n v="40"/>
    <s v=" United-States"/>
    <s v=" &gt;50K"/>
  </r>
  <r>
    <n v="32"/>
    <x v="1"/>
    <n v="420895"/>
    <s v=" Bachelors"/>
    <n v="13"/>
    <s v=" Married-civ-spouse"/>
    <s v=" Sales"/>
    <s v=" Husband"/>
    <s v=" White"/>
    <s v=" Male"/>
    <n v="0"/>
    <n v="0"/>
    <n v="47"/>
    <s v=" United-States"/>
    <s v=" &lt;=50K"/>
  </r>
  <r>
    <n v="39"/>
    <x v="2"/>
    <n v="226374"/>
    <s v=" 10th"/>
    <n v="6"/>
    <s v=" Divorced"/>
    <s v=" Other-service"/>
    <s v=" Unmarried"/>
    <s v=" Black"/>
    <s v=" Female"/>
    <n v="0"/>
    <n v="0"/>
    <n v="40"/>
    <s v=" United-States"/>
    <s v=" &lt;=50K"/>
  </r>
  <r>
    <n v="33"/>
    <x v="3"/>
    <n v="101345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5"/>
    <x v="2"/>
    <n v="48779"/>
    <s v=" HS-grad"/>
    <n v="9"/>
    <s v=" Married-civ-spouse"/>
    <s v=" Farming-fishing"/>
    <s v=" Husband"/>
    <s v=" White"/>
    <s v=" Male"/>
    <n v="0"/>
    <n v="0"/>
    <n v="35"/>
    <s v=" United-States"/>
    <s v=" &lt;=50K"/>
  </r>
  <r>
    <n v="42"/>
    <x v="2"/>
    <n v="152676"/>
    <s v=" HS-grad"/>
    <n v="9"/>
    <s v=" Divorced"/>
    <s v=" Exec-managerial"/>
    <s v=" Own-child"/>
    <s v=" White"/>
    <s v=" Male"/>
    <n v="0"/>
    <n v="0"/>
    <n v="40"/>
    <s v=" United-States"/>
    <s v=" &lt;=50K"/>
  </r>
  <r>
    <n v="46"/>
    <x v="2"/>
    <n v="164877"/>
    <s v=" Some-college"/>
    <n v="10"/>
    <s v=" Married-civ-spouse"/>
    <s v=" Craft-repair"/>
    <s v=" Husband"/>
    <s v=" White"/>
    <s v=" Male"/>
    <n v="0"/>
    <n v="0"/>
    <n v="44"/>
    <s v=" United-States"/>
    <s v=" &lt;=50K"/>
  </r>
  <r>
    <n v="33"/>
    <x v="2"/>
    <n v="97521"/>
    <s v=" HS-grad"/>
    <n v="9"/>
    <s v=" Never-married"/>
    <s v=" Adm-clerical"/>
    <s v=" Own-child"/>
    <s v=" White"/>
    <s v=" Male"/>
    <n v="0"/>
    <n v="0"/>
    <n v="40"/>
    <s v=" United-States"/>
    <s v=" &lt;=50K"/>
  </r>
  <r>
    <n v="47"/>
    <x v="2"/>
    <n v="88564"/>
    <s v=" 5th-6th"/>
    <n v="3"/>
    <s v=" Never-married"/>
    <s v=" Machine-op-inspct"/>
    <s v=" Own-child"/>
    <s v=" White"/>
    <s v=" Male"/>
    <n v="0"/>
    <n v="0"/>
    <n v="20"/>
    <s v=" United-States"/>
    <s v=" &lt;=50K"/>
  </r>
  <r>
    <n v="33"/>
    <x v="2"/>
    <n v="188246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26"/>
    <x v="2"/>
    <n v="189185"/>
    <s v=" HS-grad"/>
    <n v="9"/>
    <s v=" Divorced"/>
    <s v=" Adm-clerical"/>
    <s v=" Own-child"/>
    <s v=" White"/>
    <s v=" Female"/>
    <n v="0"/>
    <n v="0"/>
    <n v="40"/>
    <s v=" United-States"/>
    <s v=" &lt;=50K"/>
  </r>
  <r>
    <n v="42"/>
    <x v="0"/>
    <n v="163069"/>
    <s v=" Some-college"/>
    <n v="10"/>
    <s v=" Divorced"/>
    <s v=" Adm-clerical"/>
    <s v=" Unmarried"/>
    <s v=" Black"/>
    <s v=" Female"/>
    <n v="0"/>
    <n v="0"/>
    <n v="40"/>
    <s v=" United-States"/>
    <s v=" &lt;=50K"/>
  </r>
  <r>
    <n v="28"/>
    <x v="2"/>
    <n v="251905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29"/>
    <x v="2"/>
    <n v="112403"/>
    <s v=" 5th-6th"/>
    <n v="3"/>
    <s v=" Married-civ-spouse"/>
    <s v=" Machine-op-inspct"/>
    <s v=" Husband"/>
    <s v=" White"/>
    <s v=" Male"/>
    <n v="0"/>
    <n v="0"/>
    <n v="40"/>
    <s v=" ?"/>
    <s v=" &lt;=50K"/>
  </r>
  <r>
    <n v="18"/>
    <x v="2"/>
    <n v="36882"/>
    <s v=" 12th"/>
    <n v="8"/>
    <s v=" Never-married"/>
    <s v=" Sales"/>
    <s v=" Own-child"/>
    <s v=" White"/>
    <s v=" Female"/>
    <n v="0"/>
    <n v="0"/>
    <n v="20"/>
    <s v=" United-States"/>
    <s v=" &lt;=50K"/>
  </r>
  <r>
    <n v="33"/>
    <x v="1"/>
    <n v="195891"/>
    <s v=" Some-college"/>
    <n v="10"/>
    <s v=" Married-civ-spouse"/>
    <s v=" Exec-managerial"/>
    <s v=" Husband"/>
    <s v=" White"/>
    <s v=" Male"/>
    <n v="0"/>
    <n v="0"/>
    <n v="45"/>
    <s v=" United-States"/>
    <s v=" &lt;=50K"/>
  </r>
  <r>
    <n v="36"/>
    <x v="2"/>
    <n v="194905"/>
    <s v=" Bachelors"/>
    <n v="13"/>
    <s v=" Widowed"/>
    <s v=" Prof-specialty"/>
    <s v=" Unmarried"/>
    <s v=" White"/>
    <s v=" Female"/>
    <n v="0"/>
    <n v="0"/>
    <n v="44"/>
    <s v=" United-States"/>
    <s v=" &lt;=50K"/>
  </r>
  <r>
    <n v="33"/>
    <x v="2"/>
    <n v="133503"/>
    <s v=" HS-grad"/>
    <n v="9"/>
    <s v=" Married-civ-spouse"/>
    <s v=" Protective-serv"/>
    <s v=" Husband"/>
    <s v=" White"/>
    <s v=" Male"/>
    <n v="7688"/>
    <n v="0"/>
    <n v="48"/>
    <s v=" United-States"/>
    <s v=" &gt;50K"/>
  </r>
  <r>
    <n v="40"/>
    <x v="2"/>
    <n v="31621"/>
    <s v=" HS-grad"/>
    <n v="9"/>
    <s v=" Married-spouse-absent"/>
    <s v=" Adm-clerical"/>
    <s v=" Unmarried"/>
    <s v=" White"/>
    <s v=" Female"/>
    <n v="0"/>
    <n v="0"/>
    <n v="40"/>
    <s v=" United-States"/>
    <s v=" &lt;=50K"/>
  </r>
  <r>
    <n v="57"/>
    <x v="1"/>
    <n v="413373"/>
    <s v=" Doctorate"/>
    <n v="16"/>
    <s v=" Married-civ-spouse"/>
    <s v=" Sales"/>
    <s v=" Husband"/>
    <s v=" White"/>
    <s v=" Male"/>
    <n v="0"/>
    <n v="1902"/>
    <n v="40"/>
    <s v=" United-States"/>
    <s v=" &gt;50K"/>
  </r>
  <r>
    <n v="40"/>
    <x v="2"/>
    <n v="196029"/>
    <s v=" HS-grad"/>
    <n v="9"/>
    <s v=" Divorced"/>
    <s v=" Transport-moving"/>
    <s v=" Unmarried"/>
    <s v=" White"/>
    <s v=" Male"/>
    <n v="0"/>
    <n v="0"/>
    <n v="45"/>
    <s v=" United-States"/>
    <s v=" &lt;=50K"/>
  </r>
  <r>
    <n v="36"/>
    <x v="2"/>
    <n v="107302"/>
    <s v=" HS-grad"/>
    <n v="9"/>
    <s v=" Married-civ-spouse"/>
    <s v=" Tech-support"/>
    <s v=" Husband"/>
    <s v=" White"/>
    <s v=" Male"/>
    <n v="0"/>
    <n v="0"/>
    <n v="50"/>
    <s v=" United-States"/>
    <s v=" &lt;=50K"/>
  </r>
  <r>
    <n v="45"/>
    <x v="2"/>
    <n v="151267"/>
    <s v=" Bachelors"/>
    <n v="13"/>
    <s v=" Never-married"/>
    <s v=" Adm-clerical"/>
    <s v=" Not-in-family"/>
    <s v=" Black"/>
    <s v=" Female"/>
    <n v="0"/>
    <n v="0"/>
    <n v="40"/>
    <s v=" United-States"/>
    <s v=" &gt;50K"/>
  </r>
  <r>
    <n v="52"/>
    <x v="2"/>
    <n v="256861"/>
    <s v=" Bachelors"/>
    <n v="13"/>
    <s v=" Married-civ-spouse"/>
    <s v=" Exec-managerial"/>
    <s v=" Husband"/>
    <s v=" White"/>
    <s v=" Male"/>
    <n v="0"/>
    <n v="0"/>
    <n v="50"/>
    <s v=" United-States"/>
    <s v=" &lt;=50K"/>
  </r>
  <r>
    <n v="24"/>
    <x v="2"/>
    <n v="82777"/>
    <s v=" HS-grad"/>
    <n v="9"/>
    <s v=" Separated"/>
    <s v=" Machine-op-inspct"/>
    <s v=" Not-in-family"/>
    <s v=" White"/>
    <s v=" Male"/>
    <n v="0"/>
    <n v="0"/>
    <n v="40"/>
    <s v=" United-States"/>
    <s v=" &lt;=50K"/>
  </r>
  <r>
    <n v="30"/>
    <x v="2"/>
    <n v="147430"/>
    <s v=" HS-grad"/>
    <n v="9"/>
    <s v=" Married-spouse-absent"/>
    <s v=" Adm-clerical"/>
    <s v=" Not-in-family"/>
    <s v=" White"/>
    <s v=" Female"/>
    <n v="0"/>
    <n v="0"/>
    <n v="40"/>
    <s v=" United-States"/>
    <s v=" &lt;=50K"/>
  </r>
  <r>
    <n v="28"/>
    <x v="5"/>
    <n v="60726"/>
    <s v=" HS-grad"/>
    <n v="9"/>
    <s v=" Never-married"/>
    <s v=" ?"/>
    <s v=" Own-child"/>
    <s v=" Black"/>
    <s v=" Male"/>
    <n v="0"/>
    <n v="0"/>
    <n v="40"/>
    <s v=" United-States"/>
    <s v=" &lt;=50K"/>
  </r>
  <r>
    <n v="46"/>
    <x v="1"/>
    <n v="165754"/>
    <s v=" Doctorate"/>
    <n v="16"/>
    <s v=" Never-married"/>
    <s v=" Prof-specialty"/>
    <s v=" Not-in-family"/>
    <s v=" White"/>
    <s v=" Female"/>
    <n v="0"/>
    <n v="0"/>
    <n v="45"/>
    <s v=" United-States"/>
    <s v=" &lt;=50K"/>
  </r>
  <r>
    <n v="36"/>
    <x v="2"/>
    <n v="448337"/>
    <s v=" HS-grad"/>
    <n v="9"/>
    <s v=" Separated"/>
    <s v=" Sales"/>
    <s v=" Unmarried"/>
    <s v=" Black"/>
    <s v=" Female"/>
    <n v="0"/>
    <n v="0"/>
    <n v="40"/>
    <s v=" United-States"/>
    <s v=" &lt;=50K"/>
  </r>
  <r>
    <n v="48"/>
    <x v="2"/>
    <n v="185079"/>
    <s v=" HS-grad"/>
    <n v="9"/>
    <s v=" Never-married"/>
    <s v=" Exec-managerial"/>
    <s v=" Not-in-family"/>
    <s v=" White"/>
    <s v=" Female"/>
    <n v="0"/>
    <n v="0"/>
    <n v="50"/>
    <s v=" United-States"/>
    <s v=" &lt;=50K"/>
  </r>
  <r>
    <n v="36"/>
    <x v="2"/>
    <n v="418702"/>
    <s v=" Assoc-voc"/>
    <n v="11"/>
    <s v=" Divorced"/>
    <s v=" Adm-clerical"/>
    <s v=" Unmarried"/>
    <s v=" White"/>
    <s v=" Female"/>
    <n v="0"/>
    <n v="0"/>
    <n v="40"/>
    <s v=" United-States"/>
    <s v=" &lt;=50K"/>
  </r>
  <r>
    <n v="48"/>
    <x v="2"/>
    <n v="41504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21"/>
    <x v="2"/>
    <n v="387335"/>
    <s v=" Some-college"/>
    <n v="10"/>
    <s v=" Never-married"/>
    <s v=" Tech-support"/>
    <s v=" Own-child"/>
    <s v=" White"/>
    <s v=" Female"/>
    <n v="0"/>
    <n v="1719"/>
    <n v="9"/>
    <s v=" United-States"/>
    <s v=" &lt;=50K"/>
  </r>
  <r>
    <n v="18"/>
    <x v="2"/>
    <n v="261720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8"/>
    <x v="2"/>
    <n v="133963"/>
    <s v=" Bachelors"/>
    <n v="13"/>
    <s v=" Divorced"/>
    <s v=" Prof-specialty"/>
    <s v=" Not-in-family"/>
    <s v=" White"/>
    <s v=" Female"/>
    <n v="0"/>
    <n v="0"/>
    <n v="50"/>
    <s v=" United-States"/>
    <s v=" &gt;50K"/>
  </r>
  <r>
    <n v="66"/>
    <x v="5"/>
    <n v="357750"/>
    <s v=" 11th"/>
    <n v="7"/>
    <s v=" Widowed"/>
    <s v=" ?"/>
    <s v=" Not-in-family"/>
    <s v=" Black"/>
    <s v=" Female"/>
    <n v="0"/>
    <n v="0"/>
    <n v="40"/>
    <s v=" United-States"/>
    <s v=" &lt;=50K"/>
  </r>
  <r>
    <n v="36"/>
    <x v="0"/>
    <n v="179488"/>
    <s v=" Bachelors"/>
    <n v="13"/>
    <s v=" Married-civ-spouse"/>
    <s v=" Protective-serv"/>
    <s v=" Husband"/>
    <s v=" White"/>
    <s v=" Male"/>
    <n v="7298"/>
    <n v="0"/>
    <n v="55"/>
    <s v=" United-States"/>
    <s v=" &gt;50K"/>
  </r>
  <r>
    <n v="38"/>
    <x v="2"/>
    <n v="60135"/>
    <s v=" HS-grad"/>
    <n v="9"/>
    <s v=" Never-married"/>
    <s v=" Transport-moving"/>
    <s v=" Not-in-family"/>
    <s v=" White"/>
    <s v=" Female"/>
    <n v="0"/>
    <n v="0"/>
    <n v="40"/>
    <s v=" United-States"/>
    <s v=" &lt;=50K"/>
  </r>
  <r>
    <n v="55"/>
    <x v="1"/>
    <n v="308746"/>
    <s v=" Prof-school"/>
    <n v="15"/>
    <s v=" Widowed"/>
    <s v=" Prof-specialty"/>
    <s v=" Not-in-family"/>
    <s v=" White"/>
    <s v=" Male"/>
    <n v="0"/>
    <n v="0"/>
    <n v="55"/>
    <s v=" United-States"/>
    <s v=" &gt;50K"/>
  </r>
  <r>
    <n v="27"/>
    <x v="2"/>
    <n v="278720"/>
    <s v=" HS-grad"/>
    <n v="9"/>
    <s v=" Married-civ-spouse"/>
    <s v=" Craft-repair"/>
    <s v=" Husband"/>
    <s v=" White"/>
    <s v=" Male"/>
    <n v="0"/>
    <n v="0"/>
    <n v="45"/>
    <s v=" United-States"/>
    <s v=" &gt;50K"/>
  </r>
  <r>
    <n v="22"/>
    <x v="0"/>
    <n v="477505"/>
    <s v=" Assoc-acdm"/>
    <n v="12"/>
    <s v=" Never-married"/>
    <s v=" Adm-clerical"/>
    <s v=" Not-in-family"/>
    <s v=" White"/>
    <s v=" Male"/>
    <n v="0"/>
    <n v="0"/>
    <n v="40"/>
    <s v=" United-States"/>
    <s v=" &lt;=50K"/>
  </r>
  <r>
    <n v="29"/>
    <x v="2"/>
    <n v="164711"/>
    <s v=" Some-college"/>
    <n v="10"/>
    <s v=" Never-married"/>
    <s v=" Handlers-cleaners"/>
    <s v=" Other-relative"/>
    <s v=" White"/>
    <s v=" Male"/>
    <n v="0"/>
    <n v="0"/>
    <n v="40"/>
    <s v=" United-States"/>
    <s v=" &lt;=50K"/>
  </r>
  <r>
    <n v="40"/>
    <x v="2"/>
    <n v="208277"/>
    <s v=" Some-college"/>
    <n v="10"/>
    <s v=" Never-married"/>
    <s v=" Exec-managerial"/>
    <s v=" Unmarried"/>
    <s v=" White"/>
    <s v=" Female"/>
    <n v="0"/>
    <n v="0"/>
    <n v="40"/>
    <s v=" United-States"/>
    <s v=" &lt;=50K"/>
  </r>
  <r>
    <n v="21"/>
    <x v="2"/>
    <n v="39943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49"/>
    <x v="2"/>
    <n v="104542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9"/>
    <x v="2"/>
    <n v="286634"/>
    <s v=" Bachelors"/>
    <n v="13"/>
    <s v=" Married-civ-spouse"/>
    <s v=" Prof-specialty"/>
    <s v=" Wife"/>
    <s v=" White"/>
    <s v=" Female"/>
    <n v="0"/>
    <n v="0"/>
    <n v="50"/>
    <s v=" United-States"/>
    <s v=" &gt;50K"/>
  </r>
  <r>
    <n v="28"/>
    <x v="2"/>
    <n v="142712"/>
    <s v=" Bachelors"/>
    <n v="13"/>
    <s v=" Never-married"/>
    <s v=" Exec-managerial"/>
    <s v=" Not-in-family"/>
    <s v=" White"/>
    <s v=" Male"/>
    <n v="0"/>
    <n v="0"/>
    <n v="50"/>
    <s v=" United-States"/>
    <s v=" &gt;50K"/>
  </r>
  <r>
    <n v="26"/>
    <x v="2"/>
    <n v="336404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33"/>
    <x v="2"/>
    <n v="117983"/>
    <s v=" HS-grad"/>
    <n v="9"/>
    <s v=" Never-married"/>
    <s v=" Adm-clerical"/>
    <s v=" Not-in-family"/>
    <s v=" White"/>
    <s v=" Female"/>
    <n v="0"/>
    <n v="0"/>
    <n v="41"/>
    <s v=" United-States"/>
    <s v=" &lt;=50K"/>
  </r>
  <r>
    <n v="72"/>
    <x v="5"/>
    <n v="108796"/>
    <s v=" Prof-school"/>
    <n v="15"/>
    <s v=" Married-civ-spouse"/>
    <s v=" ?"/>
    <s v=" Husband"/>
    <s v=" White"/>
    <s v=" Male"/>
    <n v="0"/>
    <n v="0"/>
    <n v="40"/>
    <s v=" United-States"/>
    <s v=" &gt;50K"/>
  </r>
  <r>
    <n v="59"/>
    <x v="2"/>
    <n v="59469"/>
    <s v=" Masters"/>
    <n v="14"/>
    <s v=" Married-civ-spouse"/>
    <s v=" Tech-support"/>
    <s v=" Husband"/>
    <s v=" White"/>
    <s v=" Male"/>
    <n v="0"/>
    <n v="0"/>
    <n v="40"/>
    <s v=" Iran"/>
    <s v=" &lt;=50K"/>
  </r>
  <r>
    <n v="37"/>
    <x v="2"/>
    <n v="171968"/>
    <s v=" Assoc-voc"/>
    <n v="11"/>
    <s v=" Married-civ-spouse"/>
    <s v=" Adm-clerical"/>
    <s v=" Husband"/>
    <s v=" White"/>
    <s v=" Male"/>
    <n v="0"/>
    <n v="0"/>
    <n v="40"/>
    <s v=" United-States"/>
    <s v=" &lt;=50K"/>
  </r>
  <r>
    <n v="56"/>
    <x v="5"/>
    <n v="119254"/>
    <s v=" 10th"/>
    <n v="6"/>
    <s v=" Divorced"/>
    <s v=" ?"/>
    <s v=" Not-in-family"/>
    <s v=" White"/>
    <s v=" Female"/>
    <n v="0"/>
    <n v="0"/>
    <n v="40"/>
    <s v=" United-States"/>
    <s v=" &lt;=50K"/>
  </r>
  <r>
    <n v="27"/>
    <x v="2"/>
    <n v="278617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39"/>
    <x v="2"/>
    <n v="72338"/>
    <s v=" Masters"/>
    <n v="14"/>
    <s v=" Married-civ-spouse"/>
    <s v=" Prof-specialty"/>
    <s v=" Husband"/>
    <s v=" Asian-Pac-Islander"/>
    <s v=" Male"/>
    <n v="0"/>
    <n v="0"/>
    <n v="40"/>
    <s v=" Philippines"/>
    <s v=" &gt;50K"/>
  </r>
  <r>
    <n v="49"/>
    <x v="4"/>
    <n v="343231"/>
    <s v=" Masters"/>
    <n v="14"/>
    <s v=" Never-married"/>
    <s v=" Prof-specialty"/>
    <s v=" Not-in-family"/>
    <s v=" White"/>
    <s v=" Female"/>
    <n v="0"/>
    <n v="0"/>
    <n v="80"/>
    <s v=" United-States"/>
    <s v=" &lt;=50K"/>
  </r>
  <r>
    <n v="30"/>
    <x v="2"/>
    <n v="63910"/>
    <s v=" HS-grad"/>
    <n v="9"/>
    <s v=" Married-civ-spouse"/>
    <s v=" Sales"/>
    <s v=" Own-child"/>
    <s v=" Asian-Pac-Islander"/>
    <s v=" Female"/>
    <n v="0"/>
    <n v="0"/>
    <n v="40"/>
    <s v=" United-States"/>
    <s v=" &lt;=50K"/>
  </r>
  <r>
    <n v="28"/>
    <x v="2"/>
    <n v="190350"/>
    <s v=" 9th"/>
    <n v="5"/>
    <s v=" Married-civ-spouse"/>
    <s v=" Protective-serv"/>
    <s v=" Wife"/>
    <s v=" Black"/>
    <s v=" Female"/>
    <n v="0"/>
    <n v="0"/>
    <n v="40"/>
    <s v=" United-States"/>
    <s v=" &lt;=50K"/>
  </r>
  <r>
    <n v="25"/>
    <x v="0"/>
    <n v="176162"/>
    <s v=" Bachelors"/>
    <n v="13"/>
    <s v=" Never-married"/>
    <s v=" Protective-serv"/>
    <s v=" Own-child"/>
    <s v=" White"/>
    <s v=" Male"/>
    <n v="0"/>
    <n v="0"/>
    <n v="40"/>
    <s v=" United-States"/>
    <s v=" &lt;=50K"/>
  </r>
  <r>
    <n v="18"/>
    <x v="2"/>
    <n v="37720"/>
    <s v=" 10th"/>
    <n v="6"/>
    <s v=" Never-married"/>
    <s v=" Machine-op-inspct"/>
    <s v=" Own-child"/>
    <s v=" White"/>
    <s v=" Male"/>
    <n v="0"/>
    <n v="0"/>
    <n v="40"/>
    <s v=" United-States"/>
    <s v=" &lt;=50K"/>
  </r>
  <r>
    <n v="25"/>
    <x v="2"/>
    <n v="421467"/>
    <s v=" Assoc-acdm"/>
    <n v="12"/>
    <s v=" Never-married"/>
    <s v=" Handlers-cleaners"/>
    <s v=" Own-child"/>
    <s v=" White"/>
    <s v=" Male"/>
    <n v="0"/>
    <n v="0"/>
    <n v="26"/>
    <s v=" United-States"/>
    <s v=" &lt;=50K"/>
  </r>
  <r>
    <n v="36"/>
    <x v="2"/>
    <n v="138441"/>
    <s v=" Some-college"/>
    <n v="10"/>
    <s v=" Never-married"/>
    <s v=" Machine-op-inspct"/>
    <s v=" Own-child"/>
    <s v=" White"/>
    <s v=" Male"/>
    <n v="0"/>
    <n v="0"/>
    <n v="40"/>
    <s v=" United-States"/>
    <s v=" &lt;=50K"/>
  </r>
  <r>
    <n v="52"/>
    <x v="2"/>
    <n v="146767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20"/>
    <x v="5"/>
    <n v="369678"/>
    <s v=" 12th"/>
    <n v="8"/>
    <s v=" Never-married"/>
    <s v=" ?"/>
    <s v=" Not-in-family"/>
    <s v=" Other"/>
    <s v=" Male"/>
    <n v="0"/>
    <n v="1602"/>
    <n v="40"/>
    <s v=" United-States"/>
    <s v=" &lt;=50K"/>
  </r>
  <r>
    <n v="25"/>
    <x v="2"/>
    <n v="160445"/>
    <s v=" HS-grad"/>
    <n v="9"/>
    <s v=" Divorced"/>
    <s v=" Craft-repair"/>
    <s v=" Not-in-family"/>
    <s v=" White"/>
    <s v=" Male"/>
    <n v="0"/>
    <n v="0"/>
    <n v="40"/>
    <s v=" United-States"/>
    <s v=" &lt;=50K"/>
  </r>
  <r>
    <n v="26"/>
    <x v="2"/>
    <n v="211695"/>
    <s v=" Bachelors"/>
    <n v="13"/>
    <s v=" Never-married"/>
    <s v=" Prof-specialty"/>
    <s v=" Own-child"/>
    <s v=" White"/>
    <s v=" Male"/>
    <n v="0"/>
    <n v="0"/>
    <n v="40"/>
    <s v=" United-States"/>
    <s v=" &lt;=50K"/>
  </r>
  <r>
    <n v="50"/>
    <x v="2"/>
    <n v="102346"/>
    <s v=" Bachelors"/>
    <n v="13"/>
    <s v=" Married-civ-spouse"/>
    <s v=" Exec-managerial"/>
    <s v=" Wife"/>
    <s v=" White"/>
    <s v=" Female"/>
    <n v="0"/>
    <n v="2415"/>
    <n v="20"/>
    <s v=" United-States"/>
    <s v=" &gt;50K"/>
  </r>
  <r>
    <n v="48"/>
    <x v="2"/>
    <n v="128796"/>
    <s v=" Assoc-acdm"/>
    <n v="12"/>
    <s v=" Married-civ-spouse"/>
    <s v=" Exec-managerial"/>
    <s v=" Husband"/>
    <s v=" White"/>
    <s v=" Male"/>
    <n v="0"/>
    <n v="0"/>
    <n v="40"/>
    <s v=" United-States"/>
    <s v=" &gt;50K"/>
  </r>
  <r>
    <n v="39"/>
    <x v="2"/>
    <n v="111129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30"/>
    <x v="4"/>
    <n v="44566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26"/>
    <x v="2"/>
    <n v="118497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36"/>
    <x v="2"/>
    <n v="334291"/>
    <s v=" Some-college"/>
    <n v="10"/>
    <s v=" Married-civ-spouse"/>
    <s v=" Craft-repair"/>
    <s v=" Husband"/>
    <s v=" White"/>
    <s v=" Male"/>
    <n v="0"/>
    <n v="1887"/>
    <n v="40"/>
    <s v=" United-States"/>
    <s v=" &gt;50K"/>
  </r>
  <r>
    <n v="49"/>
    <x v="2"/>
    <n v="237920"/>
    <s v=" Doctorate"/>
    <n v="16"/>
    <s v=" Married-civ-spouse"/>
    <s v=" Sales"/>
    <s v=" Husband"/>
    <s v=" White"/>
    <s v=" Male"/>
    <n v="0"/>
    <n v="0"/>
    <n v="60"/>
    <s v=" United-States"/>
    <s v=" &lt;=50K"/>
  </r>
  <r>
    <n v="34"/>
    <x v="4"/>
    <n v="136331"/>
    <s v=" Bachelors"/>
    <n v="13"/>
    <s v=" Married-civ-spouse"/>
    <s v=" Prof-specialty"/>
    <s v=" Husband"/>
    <s v=" White"/>
    <s v=" Male"/>
    <n v="0"/>
    <n v="0"/>
    <n v="60"/>
    <s v=" United-States"/>
    <s v=" &lt;=50K"/>
  </r>
  <r>
    <n v="28"/>
    <x v="2"/>
    <n v="187397"/>
    <s v=" HS-grad"/>
    <n v="9"/>
    <s v=" Never-married"/>
    <s v=" Other-service"/>
    <s v=" Other-relative"/>
    <s v=" Other"/>
    <s v=" Male"/>
    <n v="0"/>
    <n v="0"/>
    <n v="48"/>
    <s v=" Mexico"/>
    <s v=" &lt;=50K"/>
  </r>
  <r>
    <n v="28"/>
    <x v="1"/>
    <n v="119793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42"/>
    <x v="2"/>
    <n v="24982"/>
    <s v=" Some-college"/>
    <n v="10"/>
    <s v=" Married-civ-spouse"/>
    <s v=" Craft-repair"/>
    <s v=" Husband"/>
    <s v=" White"/>
    <s v=" Male"/>
    <n v="7688"/>
    <n v="0"/>
    <n v="40"/>
    <s v=" United-States"/>
    <s v=" &gt;50K"/>
  </r>
  <r>
    <n v="26"/>
    <x v="1"/>
    <n v="23171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4"/>
    <x v="2"/>
    <n v="229272"/>
    <s v=" HS-grad"/>
    <n v="9"/>
    <s v=" Married-civ-spouse"/>
    <s v=" Craft-repair"/>
    <s v=" Husband"/>
    <s v=" Black"/>
    <s v=" Male"/>
    <n v="0"/>
    <n v="0"/>
    <n v="40"/>
    <s v=" United-States"/>
    <s v=" &gt;50K"/>
  </r>
  <r>
    <n v="66"/>
    <x v="5"/>
    <n v="68219"/>
    <s v=" 9th"/>
    <n v="5"/>
    <s v=" Married-civ-spouse"/>
    <s v=" ?"/>
    <s v=" Husband"/>
    <s v=" White"/>
    <s v=" Male"/>
    <n v="0"/>
    <n v="0"/>
    <n v="40"/>
    <s v=" United-States"/>
    <s v=" &lt;=50K"/>
  </r>
  <r>
    <n v="61"/>
    <x v="1"/>
    <n v="268831"/>
    <s v=" HS-grad"/>
    <n v="9"/>
    <s v=" Married-civ-spouse"/>
    <s v=" Sales"/>
    <s v=" Husband"/>
    <s v=" White"/>
    <s v=" Male"/>
    <n v="0"/>
    <n v="0"/>
    <n v="53"/>
    <s v=" United-States"/>
    <s v=" &lt;=50K"/>
  </r>
  <r>
    <n v="45"/>
    <x v="1"/>
    <n v="149640"/>
    <s v=" Prof-school"/>
    <n v="15"/>
    <s v=" Never-married"/>
    <s v=" Prof-specialty"/>
    <s v=" Not-in-family"/>
    <s v=" White"/>
    <s v=" Male"/>
    <n v="0"/>
    <n v="0"/>
    <n v="30"/>
    <s v=" United-States"/>
    <s v=" &gt;50K"/>
  </r>
  <r>
    <n v="29"/>
    <x v="2"/>
    <n v="261725"/>
    <s v=" Bachelors"/>
    <n v="13"/>
    <s v=" Never-married"/>
    <s v=" Adm-clerical"/>
    <s v=" Not-in-family"/>
    <s v=" White"/>
    <s v=" Female"/>
    <n v="0"/>
    <n v="0"/>
    <n v="35"/>
    <s v=" United-States"/>
    <s v=" &lt;=50K"/>
  </r>
  <r>
    <n v="74"/>
    <x v="2"/>
    <n v="161387"/>
    <s v=" HS-grad"/>
    <n v="9"/>
    <s v=" Divorced"/>
    <s v=" Handlers-cleaners"/>
    <s v=" Not-in-family"/>
    <s v=" White"/>
    <s v=" Female"/>
    <n v="0"/>
    <n v="0"/>
    <n v="16"/>
    <s v=" United-States"/>
    <s v=" &lt;=50K"/>
  </r>
  <r>
    <n v="61"/>
    <x v="4"/>
    <n v="260167"/>
    <s v=" HS-grad"/>
    <n v="9"/>
    <s v=" Widowed"/>
    <s v=" Prof-specialty"/>
    <s v=" Not-in-family"/>
    <s v=" White"/>
    <s v=" Female"/>
    <n v="0"/>
    <n v="0"/>
    <n v="40"/>
    <s v=" United-States"/>
    <s v=" &lt;=50K"/>
  </r>
  <r>
    <n v="27"/>
    <x v="2"/>
    <n v="200928"/>
    <s v=" Some-college"/>
    <n v="10"/>
    <s v=" Never-married"/>
    <s v=" Sales"/>
    <s v=" Own-child"/>
    <s v=" White"/>
    <s v=" Male"/>
    <n v="0"/>
    <n v="0"/>
    <n v="22"/>
    <s v=" United-States"/>
    <s v=" &lt;=50K"/>
  </r>
  <r>
    <n v="53"/>
    <x v="3"/>
    <n v="155594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57"/>
    <x v="1"/>
    <n v="79539"/>
    <s v=" HS-grad"/>
    <n v="9"/>
    <s v=" Married-civ-spouse"/>
    <s v=" Farming-fishing"/>
    <s v=" Husband"/>
    <s v=" Asian-Pac-Islander"/>
    <s v=" Male"/>
    <n v="0"/>
    <n v="0"/>
    <n v="40"/>
    <s v=" United-States"/>
    <s v=" &lt;=50K"/>
  </r>
  <r>
    <n v="41"/>
    <x v="2"/>
    <n v="469454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5"/>
    <x v="2"/>
    <n v="331482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43"/>
    <x v="2"/>
    <n v="225193"/>
    <s v=" HS-grad"/>
    <n v="9"/>
    <s v=" Married-civ-spouse"/>
    <s v=" Sales"/>
    <s v=" Husband"/>
    <s v=" White"/>
    <s v=" Male"/>
    <n v="0"/>
    <n v="0"/>
    <n v="40"/>
    <s v=" United-States"/>
    <s v=" &lt;=50K"/>
  </r>
  <r>
    <n v="26"/>
    <x v="5"/>
    <n v="370727"/>
    <s v=" Bachelors"/>
    <n v="13"/>
    <s v=" Married-civ-spouse"/>
    <s v=" ?"/>
    <s v=" Wife"/>
    <s v=" White"/>
    <s v=" Female"/>
    <n v="0"/>
    <n v="1977"/>
    <n v="40"/>
    <s v=" United-States"/>
    <s v=" &gt;50K"/>
  </r>
  <r>
    <n v="29"/>
    <x v="2"/>
    <n v="82393"/>
    <s v=" HS-grad"/>
    <n v="9"/>
    <s v=" Married-civ-spouse"/>
    <s v=" Other-service"/>
    <s v=" Own-child"/>
    <s v=" Asian-Pac-Islander"/>
    <s v=" Male"/>
    <n v="0"/>
    <n v="0"/>
    <n v="25"/>
    <s v=" Philippines"/>
    <s v=" &lt;=50K"/>
  </r>
  <r>
    <n v="65"/>
    <x v="5"/>
    <n v="37170"/>
    <s v=" 7th-8th"/>
    <n v="4"/>
    <s v=" Married-civ-spouse"/>
    <s v=" ?"/>
    <s v=" Husband"/>
    <s v=" White"/>
    <s v=" Male"/>
    <n v="0"/>
    <n v="0"/>
    <n v="20"/>
    <s v=" United-States"/>
    <s v=" &lt;=50K"/>
  </r>
  <r>
    <n v="41"/>
    <x v="2"/>
    <n v="58484"/>
    <s v=" Bachelors"/>
    <n v="13"/>
    <s v=" Married-civ-spouse"/>
    <s v=" Exec-managerial"/>
    <s v=" Wife"/>
    <s v=" White"/>
    <s v=" Female"/>
    <n v="0"/>
    <n v="0"/>
    <n v="40"/>
    <s v=" United-States"/>
    <s v=" &lt;=50K"/>
  </r>
  <r>
    <n v="31"/>
    <x v="4"/>
    <n v="156464"/>
    <s v=" Bachelors"/>
    <n v="13"/>
    <s v=" Never-married"/>
    <s v=" Prof-specialty"/>
    <s v=" Other-relative"/>
    <s v=" White"/>
    <s v=" Male"/>
    <n v="0"/>
    <n v="0"/>
    <n v="40"/>
    <s v=" ?"/>
    <s v=" &lt;=50K"/>
  </r>
  <r>
    <n v="50"/>
    <x v="2"/>
    <n v="344621"/>
    <s v=" HS-grad"/>
    <n v="9"/>
    <s v=" Divorced"/>
    <s v=" Machine-op-inspct"/>
    <s v=" Not-in-family"/>
    <s v=" White"/>
    <s v=" Female"/>
    <n v="0"/>
    <n v="0"/>
    <n v="40"/>
    <s v=" United-States"/>
    <s v=" &lt;=50K"/>
  </r>
  <r>
    <n v="52"/>
    <x v="2"/>
    <n v="174752"/>
    <s v=" HS-grad"/>
    <n v="9"/>
    <s v=" Married-civ-spouse"/>
    <s v=" Sales"/>
    <s v=" Husband"/>
    <s v=" White"/>
    <s v=" Male"/>
    <n v="0"/>
    <n v="0"/>
    <n v="60"/>
    <s v=" United-States"/>
    <s v=" &gt;50K"/>
  </r>
  <r>
    <n v="18"/>
    <x v="6"/>
    <n v="174202"/>
    <s v=" HS-grad"/>
    <n v="9"/>
    <s v=" Never-married"/>
    <s v=" Transport-moving"/>
    <s v=" Own-child"/>
    <s v=" White"/>
    <s v=" Male"/>
    <n v="0"/>
    <n v="0"/>
    <n v="60"/>
    <s v=" United-States"/>
    <s v=" &lt;=50K"/>
  </r>
  <r>
    <n v="26"/>
    <x v="2"/>
    <n v="261203"/>
    <s v=" 7th-8th"/>
    <n v="4"/>
    <s v=" Never-married"/>
    <s v=" Other-service"/>
    <s v=" Unmarried"/>
    <s v=" Other"/>
    <s v=" Female"/>
    <n v="0"/>
    <n v="0"/>
    <n v="30"/>
    <s v=" ?"/>
    <s v=" &lt;=50K"/>
  </r>
  <r>
    <n v="57"/>
    <x v="2"/>
    <n v="31600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63"/>
    <x v="0"/>
    <n v="216871"/>
    <s v=" Some-college"/>
    <n v="10"/>
    <s v=" Married-civ-spouse"/>
    <s v=" Adm-clerical"/>
    <s v=" Husband"/>
    <s v=" White"/>
    <s v=" Male"/>
    <n v="0"/>
    <n v="1740"/>
    <n v="40"/>
    <s v=" United-States"/>
    <s v=" &lt;=50K"/>
  </r>
  <r>
    <n v="29"/>
    <x v="2"/>
    <n v="246933"/>
    <s v=" HS-grad"/>
    <n v="9"/>
    <s v=" Never-married"/>
    <s v=" Adm-clerical"/>
    <s v=" Other-relative"/>
    <s v=" White"/>
    <s v=" Male"/>
    <n v="0"/>
    <n v="0"/>
    <n v="40"/>
    <s v=" Mexico"/>
    <s v=" &lt;=50K"/>
  </r>
  <r>
    <n v="32"/>
    <x v="1"/>
    <n v="112115"/>
    <s v=" Bachelors"/>
    <n v="13"/>
    <s v=" Married-civ-spouse"/>
    <s v=" Prof-specialty"/>
    <s v=" Husband"/>
    <s v=" White"/>
    <s v=" Male"/>
    <n v="7688"/>
    <n v="0"/>
    <n v="40"/>
    <s v=" United-States"/>
    <s v=" &gt;50K"/>
  </r>
  <r>
    <n v="34"/>
    <x v="2"/>
    <n v="264651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43"/>
    <x v="2"/>
    <n v="99185"/>
    <s v=" HS-grad"/>
    <n v="9"/>
    <s v=" Divorced"/>
    <s v=" Adm-clerical"/>
    <s v=" Unmarried"/>
    <s v=" White"/>
    <s v=" Female"/>
    <n v="0"/>
    <n v="0"/>
    <n v="58"/>
    <s v=" United-States"/>
    <s v=" &lt;=50K"/>
  </r>
  <r>
    <n v="39"/>
    <x v="2"/>
    <n v="176186"/>
    <s v=" Some-college"/>
    <n v="10"/>
    <s v=" Married-civ-spouse"/>
    <s v=" Machine-op-inspct"/>
    <s v=" Husband"/>
    <s v=" White"/>
    <s v=" Male"/>
    <n v="0"/>
    <n v="0"/>
    <n v="40"/>
    <s v=" United-States"/>
    <s v=" &gt;50K"/>
  </r>
  <r>
    <n v="28"/>
    <x v="2"/>
    <n v="100219"/>
    <s v=" HS-grad"/>
    <n v="9"/>
    <s v=" Never-married"/>
    <s v=" Machine-op-inspct"/>
    <s v=" Own-child"/>
    <s v=" White"/>
    <s v=" Male"/>
    <n v="0"/>
    <n v="0"/>
    <n v="45"/>
    <s v=" United-States"/>
    <s v=" &lt;=50K"/>
  </r>
  <r>
    <n v="32"/>
    <x v="2"/>
    <n v="46691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28"/>
    <x v="0"/>
    <n v="297735"/>
    <s v=" Prof-school"/>
    <n v="15"/>
    <s v=" Never-married"/>
    <s v=" Prof-specialty"/>
    <s v=" Not-in-family"/>
    <s v=" White"/>
    <s v=" Male"/>
    <n v="0"/>
    <n v="0"/>
    <n v="90"/>
    <s v=" United-States"/>
    <s v=" &lt;=50K"/>
  </r>
  <r>
    <n v="40"/>
    <x v="2"/>
    <n v="132222"/>
    <s v=" Some-college"/>
    <n v="10"/>
    <s v=" Married-civ-spouse"/>
    <s v=" Machine-op-inspct"/>
    <s v=" Husband"/>
    <s v=" White"/>
    <s v=" Male"/>
    <n v="4386"/>
    <n v="0"/>
    <n v="50"/>
    <s v=" United-States"/>
    <s v=" &gt;50K"/>
  </r>
  <r>
    <n v="25"/>
    <x v="2"/>
    <n v="189656"/>
    <s v=" Bachelors"/>
    <n v="13"/>
    <s v=" Never-married"/>
    <s v=" Tech-support"/>
    <s v=" Not-in-family"/>
    <s v=" White"/>
    <s v=" Male"/>
    <n v="0"/>
    <n v="0"/>
    <n v="60"/>
    <s v=" United-States"/>
    <s v=" &gt;50K"/>
  </r>
  <r>
    <n v="54"/>
    <x v="4"/>
    <n v="224934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48"/>
    <x v="6"/>
    <n v="149218"/>
    <s v=" Bachelors"/>
    <n v="13"/>
    <s v=" Married-civ-spouse"/>
    <s v=" Farming-fishing"/>
    <s v=" Husband"/>
    <s v=" White"/>
    <s v=" Male"/>
    <n v="0"/>
    <n v="0"/>
    <n v="70"/>
    <s v=" United-States"/>
    <s v=" &gt;50K"/>
  </r>
  <r>
    <n v="51"/>
    <x v="2"/>
    <n v="158508"/>
    <s v=" Some-college"/>
    <n v="10"/>
    <s v=" Divorced"/>
    <s v=" Exec-managerial"/>
    <s v=" Not-in-family"/>
    <s v=" White"/>
    <s v=" Female"/>
    <n v="0"/>
    <n v="0"/>
    <n v="36"/>
    <s v=" United-States"/>
    <s v=" &lt;=50K"/>
  </r>
  <r>
    <n v="67"/>
    <x v="0"/>
    <n v="261203"/>
    <s v=" 7th-8th"/>
    <n v="4"/>
    <s v=" Married-civ-spouse"/>
    <s v=" Transport-moving"/>
    <s v=" Husband"/>
    <s v=" White"/>
    <s v=" Male"/>
    <n v="0"/>
    <n v="0"/>
    <n v="35"/>
    <s v=" United-States"/>
    <s v=" &lt;=50K"/>
  </r>
  <r>
    <n v="17"/>
    <x v="2"/>
    <n v="309504"/>
    <s v=" 10th"/>
    <n v="6"/>
    <s v=" Never-married"/>
    <s v=" Sales"/>
    <s v=" Unmarried"/>
    <s v=" White"/>
    <s v=" Female"/>
    <n v="0"/>
    <n v="0"/>
    <n v="24"/>
    <s v=" United-States"/>
    <s v=" &lt;=50K"/>
  </r>
  <r>
    <n v="24"/>
    <x v="0"/>
    <n v="324637"/>
    <s v=" Some-college"/>
    <n v="10"/>
    <s v=" Never-married"/>
    <s v=" Other-service"/>
    <s v=" Not-in-family"/>
    <s v=" White"/>
    <s v=" Male"/>
    <n v="0"/>
    <n v="0"/>
    <n v="40"/>
    <s v=" United-States"/>
    <s v=" &lt;=50K"/>
  </r>
  <r>
    <n v="25"/>
    <x v="2"/>
    <n v="267426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68"/>
    <x v="5"/>
    <n v="229016"/>
    <s v=" HS-grad"/>
    <n v="9"/>
    <s v=" Married-civ-spouse"/>
    <s v=" ?"/>
    <s v=" Wife"/>
    <s v=" White"/>
    <s v=" Female"/>
    <n v="0"/>
    <n v="0"/>
    <n v="25"/>
    <s v=" United-States"/>
    <s v=" &lt;=50K"/>
  </r>
  <r>
    <n v="54"/>
    <x v="2"/>
    <n v="46401"/>
    <s v=" Some-college"/>
    <n v="10"/>
    <s v=" Divorced"/>
    <s v=" Other-service"/>
    <s v=" Not-in-family"/>
    <s v=" White"/>
    <s v=" Female"/>
    <n v="0"/>
    <n v="0"/>
    <n v="47"/>
    <s v=" United-States"/>
    <s v=" &lt;=50K"/>
  </r>
  <r>
    <n v="32"/>
    <x v="2"/>
    <n v="114288"/>
    <s v=" HS-grad"/>
    <n v="9"/>
    <s v=" Divorced"/>
    <s v=" Prof-specialty"/>
    <s v=" Own-child"/>
    <s v=" White"/>
    <s v=" Female"/>
    <n v="0"/>
    <n v="0"/>
    <n v="40"/>
    <s v=" United-States"/>
    <s v=" &lt;=50K"/>
  </r>
  <r>
    <n v="61"/>
    <x v="5"/>
    <n v="203849"/>
    <s v=" Some-college"/>
    <n v="10"/>
    <s v=" Divorced"/>
    <s v=" ?"/>
    <s v=" Not-in-family"/>
    <s v=" White"/>
    <s v=" Female"/>
    <n v="0"/>
    <n v="0"/>
    <n v="40"/>
    <s v=" United-States"/>
    <s v=" &lt;=50K"/>
  </r>
  <r>
    <n v="41"/>
    <x v="3"/>
    <n v="193882"/>
    <s v=" HS-grad"/>
    <n v="9"/>
    <s v=" Never-married"/>
    <s v=" Adm-clerical"/>
    <s v=" Own-child"/>
    <s v=" White"/>
    <s v=" Male"/>
    <n v="0"/>
    <n v="0"/>
    <n v="40"/>
    <s v=" United-States"/>
    <s v=" &lt;=50K"/>
  </r>
  <r>
    <n v="53"/>
    <x v="2"/>
    <n v="311269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45"/>
    <x v="2"/>
    <n v="156117"/>
    <s v=" Assoc-voc"/>
    <n v="11"/>
    <s v=" Divorced"/>
    <s v=" Prof-specialty"/>
    <s v=" Not-in-family"/>
    <s v=" White"/>
    <s v=" Female"/>
    <n v="0"/>
    <n v="0"/>
    <n v="32"/>
    <s v=" United-States"/>
    <s v=" &lt;=50K"/>
  </r>
  <r>
    <n v="64"/>
    <x v="5"/>
    <n v="169917"/>
    <s v=" 7th-8th"/>
    <n v="4"/>
    <s v=" Widowed"/>
    <s v=" ?"/>
    <s v=" Not-in-family"/>
    <s v=" White"/>
    <s v=" Female"/>
    <n v="0"/>
    <n v="0"/>
    <n v="4"/>
    <s v=" United-States"/>
    <s v=" &lt;=50K"/>
  </r>
  <r>
    <n v="51"/>
    <x v="2"/>
    <n v="222615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41"/>
    <x v="0"/>
    <n v="106900"/>
    <s v=" Masters"/>
    <n v="14"/>
    <s v=" Married-civ-spouse"/>
    <s v=" Prof-specialty"/>
    <s v=" Husband"/>
    <s v=" White"/>
    <s v=" Male"/>
    <n v="7298"/>
    <n v="0"/>
    <n v="60"/>
    <s v=" United-States"/>
    <s v=" &gt;50K"/>
  </r>
  <r>
    <n v="40"/>
    <x v="3"/>
    <n v="78036"/>
    <s v=" Assoc-voc"/>
    <n v="11"/>
    <s v=" Married-civ-spouse"/>
    <s v=" Prof-specialty"/>
    <s v=" Wife"/>
    <s v=" White"/>
    <s v=" Female"/>
    <n v="0"/>
    <n v="0"/>
    <n v="65"/>
    <s v=" United-States"/>
    <s v=" &gt;50K"/>
  </r>
  <r>
    <n v="27"/>
    <x v="2"/>
    <n v="380560"/>
    <s v=" HS-grad"/>
    <n v="9"/>
    <s v=" Never-married"/>
    <s v=" Farming-fishing"/>
    <s v=" Other-relative"/>
    <s v=" White"/>
    <s v=" Male"/>
    <n v="0"/>
    <n v="0"/>
    <n v="40"/>
    <s v=" Mexico"/>
    <s v=" &lt;=50K"/>
  </r>
  <r>
    <n v="41"/>
    <x v="2"/>
    <n v="167106"/>
    <s v=" Bachelors"/>
    <n v="13"/>
    <s v=" Married-civ-spouse"/>
    <s v=" Adm-clerical"/>
    <s v=" Husband"/>
    <s v=" Asian-Pac-Islander"/>
    <s v=" Male"/>
    <n v="3103"/>
    <n v="0"/>
    <n v="35"/>
    <s v=" Philippines"/>
    <s v=" &gt;50K"/>
  </r>
  <r>
    <n v="51"/>
    <x v="2"/>
    <n v="289436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36"/>
    <x v="2"/>
    <n v="749636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34"/>
    <x v="6"/>
    <n v="154120"/>
    <s v=" HS-grad"/>
    <n v="9"/>
    <s v=" Never-married"/>
    <s v=" Farming-fishing"/>
    <s v=" Own-child"/>
    <s v=" White"/>
    <s v=" Male"/>
    <n v="0"/>
    <n v="0"/>
    <n v="55"/>
    <s v=" United-States"/>
    <s v=" &lt;=50K"/>
  </r>
  <r>
    <n v="43"/>
    <x v="2"/>
    <n v="105119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61"/>
    <x v="3"/>
    <n v="181081"/>
    <s v=" HS-grad"/>
    <n v="9"/>
    <s v=" Divorced"/>
    <s v=" Adm-clerical"/>
    <s v=" Own-child"/>
    <s v=" Black"/>
    <s v=" Female"/>
    <n v="0"/>
    <n v="0"/>
    <n v="20"/>
    <s v=" United-States"/>
    <s v=" &lt;=50K"/>
  </r>
  <r>
    <n v="31"/>
    <x v="2"/>
    <n v="182237"/>
    <s v=" 10th"/>
    <n v="6"/>
    <s v=" Separated"/>
    <s v=" Transport-moving"/>
    <s v=" Unmarried"/>
    <s v=" White"/>
    <s v=" Male"/>
    <n v="0"/>
    <n v="0"/>
    <n v="40"/>
    <s v=" United-States"/>
    <s v=" &lt;=50K"/>
  </r>
  <r>
    <n v="34"/>
    <x v="2"/>
    <n v="102130"/>
    <s v=" HS-grad"/>
    <n v="9"/>
    <s v=" Married-civ-spouse"/>
    <s v=" Sales"/>
    <s v=" Husband"/>
    <s v=" White"/>
    <s v=" Male"/>
    <n v="0"/>
    <n v="0"/>
    <n v="65"/>
    <s v=" United-States"/>
    <s v=" &gt;50K"/>
  </r>
  <r>
    <n v="43"/>
    <x v="2"/>
    <n v="266324"/>
    <s v=" HS-grad"/>
    <n v="9"/>
    <s v=" Married-civ-spouse"/>
    <s v=" Craft-repair"/>
    <s v=" Husband"/>
    <s v=" White"/>
    <s v=" Male"/>
    <n v="0"/>
    <n v="1902"/>
    <n v="99"/>
    <s v=" United-States"/>
    <s v=" &gt;50K"/>
  </r>
  <r>
    <n v="52"/>
    <x v="2"/>
    <n v="170562"/>
    <s v=" 12th"/>
    <n v="8"/>
    <s v=" Married-civ-spouse"/>
    <s v=" Craft-repair"/>
    <s v=" Husband"/>
    <s v=" White"/>
    <s v=" Male"/>
    <n v="0"/>
    <n v="0"/>
    <n v="40"/>
    <s v=" United-States"/>
    <s v=" &lt;=50K"/>
  </r>
  <r>
    <n v="18"/>
    <x v="2"/>
    <n v="240543"/>
    <s v=" 11th"/>
    <n v="7"/>
    <s v=" Never-married"/>
    <s v=" Other-service"/>
    <s v=" Own-child"/>
    <s v=" White"/>
    <s v=" Female"/>
    <n v="0"/>
    <n v="0"/>
    <n v="20"/>
    <s v=" United-States"/>
    <s v=" &lt;=50K"/>
  </r>
  <r>
    <n v="37"/>
    <x v="3"/>
    <n v="187046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60"/>
    <x v="2"/>
    <n v="389254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47"/>
    <x v="2"/>
    <n v="179955"/>
    <s v=" Some-college"/>
    <n v="10"/>
    <s v=" Widowed"/>
    <s v=" Transport-moving"/>
    <s v=" Unmarried"/>
    <s v=" White"/>
    <s v=" Female"/>
    <n v="0"/>
    <n v="0"/>
    <n v="25"/>
    <s v=" Outlying-US(Guam-USVI-etc)"/>
    <s v=" &lt;=50K"/>
  </r>
  <r>
    <n v="21"/>
    <x v="2"/>
    <n v="197997"/>
    <s v=" Some-college"/>
    <n v="10"/>
    <s v=" Never-married"/>
    <s v=" Adm-clerical"/>
    <s v=" Own-child"/>
    <s v=" White"/>
    <s v=" Male"/>
    <n v="0"/>
    <n v="0"/>
    <n v="30"/>
    <s v=" United-States"/>
    <s v=" &lt;=50K"/>
  </r>
  <r>
    <n v="34"/>
    <x v="6"/>
    <n v="343789"/>
    <s v=" Bachelors"/>
    <n v="13"/>
    <s v=" Married-civ-spouse"/>
    <s v=" Exec-managerial"/>
    <s v=" Husband"/>
    <s v=" White"/>
    <s v=" Male"/>
    <n v="7688"/>
    <n v="0"/>
    <n v="55"/>
    <s v=" United-States"/>
    <s v=" &gt;50K"/>
  </r>
  <r>
    <n v="28"/>
    <x v="2"/>
    <n v="191088"/>
    <s v=" HS-grad"/>
    <n v="9"/>
    <s v=" Divorced"/>
    <s v=" Other-service"/>
    <s v=" Not-in-family"/>
    <s v=" White"/>
    <s v=" Female"/>
    <n v="0"/>
    <n v="1741"/>
    <n v="52"/>
    <s v=" United-States"/>
    <s v=" &lt;=50K"/>
  </r>
  <r>
    <n v="40"/>
    <x v="4"/>
    <n v="141649"/>
    <s v=" Assoc-voc"/>
    <n v="11"/>
    <s v=" Married-civ-spouse"/>
    <s v=" Protective-serv"/>
    <s v=" Husband"/>
    <s v=" White"/>
    <s v=" Male"/>
    <n v="0"/>
    <n v="0"/>
    <n v="40"/>
    <s v=" United-States"/>
    <s v=" &gt;50K"/>
  </r>
  <r>
    <n v="26"/>
    <x v="2"/>
    <n v="433906"/>
    <s v=" Assoc-acdm"/>
    <n v="12"/>
    <s v=" Never-married"/>
    <s v=" Other-service"/>
    <s v=" Not-in-family"/>
    <s v=" White"/>
    <s v=" Male"/>
    <n v="0"/>
    <n v="0"/>
    <n v="40"/>
    <s v=" United-States"/>
    <s v=" &lt;=50K"/>
  </r>
  <r>
    <n v="48"/>
    <x v="2"/>
    <n v="207982"/>
    <s v=" Some-college"/>
    <n v="10"/>
    <s v=" Never-married"/>
    <s v=" Other-service"/>
    <s v=" Unmarried"/>
    <s v=" Black"/>
    <s v=" Female"/>
    <n v="0"/>
    <n v="0"/>
    <n v="40"/>
    <s v=" United-States"/>
    <s v=" &lt;=50K"/>
  </r>
  <r>
    <n v="46"/>
    <x v="2"/>
    <n v="175925"/>
    <s v=" Some-college"/>
    <n v="10"/>
    <s v=" Married-civ-spouse"/>
    <s v=" Farming-fishing"/>
    <s v=" Husband"/>
    <s v=" White"/>
    <s v=" Male"/>
    <n v="0"/>
    <n v="0"/>
    <n v="40"/>
    <s v=" United-States"/>
    <s v=" &lt;=50K"/>
  </r>
  <r>
    <n v="58"/>
    <x v="2"/>
    <n v="85767"/>
    <s v=" Some-college"/>
    <n v="10"/>
    <s v=" Married-civ-spouse"/>
    <s v=" Sales"/>
    <s v=" Husband"/>
    <s v=" White"/>
    <s v=" Male"/>
    <n v="0"/>
    <n v="0"/>
    <n v="48"/>
    <s v=" United-States"/>
    <s v=" &lt;=50K"/>
  </r>
  <r>
    <n v="32"/>
    <x v="6"/>
    <n v="281030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90"/>
    <x v="5"/>
    <n v="313986"/>
    <s v=" HS-grad"/>
    <n v="9"/>
    <s v=" Married-civ-spouse"/>
    <s v=" ?"/>
    <s v=" Husband"/>
    <s v=" White"/>
    <s v=" Male"/>
    <n v="0"/>
    <n v="0"/>
    <n v="40"/>
    <s v=" United-States"/>
    <s v=" &gt;50K"/>
  </r>
  <r>
    <n v="38"/>
    <x v="2"/>
    <n v="396595"/>
    <s v=" Some-college"/>
    <n v="10"/>
    <s v=" Married-civ-spouse"/>
    <s v=" Craft-repair"/>
    <s v=" Husband"/>
    <s v=" Asian-Pac-Islander"/>
    <s v=" Male"/>
    <n v="0"/>
    <n v="0"/>
    <n v="40"/>
    <s v=" United-States"/>
    <s v=" &gt;50K"/>
  </r>
  <r>
    <n v="20"/>
    <x v="5"/>
    <n v="189203"/>
    <s v=" Assoc-acdm"/>
    <n v="12"/>
    <s v=" Never-married"/>
    <s v=" ?"/>
    <s v=" Not-in-family"/>
    <s v=" White"/>
    <s v=" Male"/>
    <n v="0"/>
    <n v="0"/>
    <n v="20"/>
    <s v=" United-States"/>
    <s v=" &lt;=50K"/>
  </r>
  <r>
    <n v="43"/>
    <x v="1"/>
    <n v="163108"/>
    <s v=" Some-college"/>
    <n v="10"/>
    <s v=" Married-civ-spouse"/>
    <s v=" Farming-fishing"/>
    <s v=" Husband"/>
    <s v=" White"/>
    <s v=" Male"/>
    <n v="0"/>
    <n v="0"/>
    <n v="99"/>
    <s v=" United-States"/>
    <s v=" &lt;=50K"/>
  </r>
  <r>
    <n v="17"/>
    <x v="2"/>
    <n v="141590"/>
    <s v=" 11th"/>
    <n v="7"/>
    <s v=" Never-married"/>
    <s v=" Priv-house-serv"/>
    <s v=" Own-child"/>
    <s v=" White"/>
    <s v=" Female"/>
    <n v="0"/>
    <n v="0"/>
    <n v="12"/>
    <s v=" United-States"/>
    <s v=" &lt;=50K"/>
  </r>
  <r>
    <n v="36"/>
    <x v="2"/>
    <n v="137421"/>
    <s v=" 12th"/>
    <n v="8"/>
    <s v=" Never-married"/>
    <s v=" Transport-moving"/>
    <s v=" Not-in-family"/>
    <s v=" Asian-Pac-Islander"/>
    <s v=" Male"/>
    <n v="0"/>
    <n v="0"/>
    <n v="45"/>
    <s v=" ?"/>
    <s v=" &lt;=50K"/>
  </r>
  <r>
    <n v="36"/>
    <x v="2"/>
    <n v="67728"/>
    <s v=" HS-grad"/>
    <n v="9"/>
    <s v=" Married-civ-spouse"/>
    <s v=" Craft-repair"/>
    <s v=" Husband"/>
    <s v=" White"/>
    <s v=" Male"/>
    <n v="5013"/>
    <n v="0"/>
    <n v="40"/>
    <s v=" Italy"/>
    <s v=" &lt;=50K"/>
  </r>
  <r>
    <n v="30"/>
    <x v="2"/>
    <n v="345522"/>
    <s v=" HS-grad"/>
    <n v="9"/>
    <s v=" Married-civ-spouse"/>
    <s v=" Transport-moving"/>
    <s v=" Husband"/>
    <s v=" White"/>
    <s v=" Male"/>
    <n v="3103"/>
    <n v="0"/>
    <n v="70"/>
    <s v=" United-States"/>
    <s v=" &gt;50K"/>
  </r>
  <r>
    <n v="45"/>
    <x v="2"/>
    <n v="33008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1"/>
    <x v="1"/>
    <n v="204322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29"/>
    <x v="2"/>
    <n v="50295"/>
    <s v=" Some-college"/>
    <n v="10"/>
    <s v=" Married-civ-spouse"/>
    <s v=" Exec-managerial"/>
    <s v=" Husband"/>
    <s v=" White"/>
    <s v=" Male"/>
    <n v="0"/>
    <n v="0"/>
    <n v="48"/>
    <s v=" United-States"/>
    <s v=" &lt;=50K"/>
  </r>
  <r>
    <n v="35"/>
    <x v="1"/>
    <n v="147258"/>
    <s v=" Assoc-voc"/>
    <n v="11"/>
    <s v=" Never-married"/>
    <s v=" Farming-fishing"/>
    <s v=" Own-child"/>
    <s v=" White"/>
    <s v=" Male"/>
    <n v="0"/>
    <n v="0"/>
    <n v="65"/>
    <s v=" United-States"/>
    <s v=" &lt;=50K"/>
  </r>
  <r>
    <n v="19"/>
    <x v="2"/>
    <n v="194260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56"/>
    <x v="2"/>
    <n v="437727"/>
    <s v=" 9th"/>
    <n v="5"/>
    <s v=" Married-civ-spouse"/>
    <s v=" Sales"/>
    <s v=" Husband"/>
    <s v=" White"/>
    <s v=" Male"/>
    <n v="0"/>
    <n v="0"/>
    <n v="40"/>
    <s v=" United-States"/>
    <s v=" &lt;=50K"/>
  </r>
  <r>
    <n v="64"/>
    <x v="5"/>
    <n v="34100"/>
    <s v=" Some-college"/>
    <n v="10"/>
    <s v=" Widowed"/>
    <s v=" ?"/>
    <s v=" Not-in-family"/>
    <s v=" White"/>
    <s v=" Male"/>
    <n v="0"/>
    <n v="0"/>
    <n v="4"/>
    <s v=" United-States"/>
    <s v=" &lt;=50K"/>
  </r>
  <r>
    <n v="62"/>
    <x v="5"/>
    <n v="186611"/>
    <s v=" HS-grad"/>
    <n v="9"/>
    <s v=" Never-married"/>
    <s v=" ?"/>
    <s v=" Not-in-family"/>
    <s v=" White"/>
    <s v=" Male"/>
    <n v="0"/>
    <n v="0"/>
    <n v="40"/>
    <s v=" United-States"/>
    <s v=" &lt;=50K"/>
  </r>
  <r>
    <n v="24"/>
    <x v="2"/>
    <n v="280960"/>
    <s v=" HS-grad"/>
    <n v="9"/>
    <s v=" Married-civ-spouse"/>
    <s v=" Machine-op-inspct"/>
    <s v=" Wife"/>
    <s v=" White"/>
    <s v=" Female"/>
    <n v="0"/>
    <n v="0"/>
    <n v="24"/>
    <s v=" United-States"/>
    <s v=" &lt;=50K"/>
  </r>
  <r>
    <n v="33"/>
    <x v="2"/>
    <n v="33117"/>
    <s v=" Assoc-acdm"/>
    <n v="12"/>
    <s v=" Married-civ-spouse"/>
    <s v=" Protective-serv"/>
    <s v=" Husband"/>
    <s v=" White"/>
    <s v=" Male"/>
    <n v="0"/>
    <n v="0"/>
    <n v="40"/>
    <s v=" United-States"/>
    <s v=" &lt;=50K"/>
  </r>
  <r>
    <n v="43"/>
    <x v="2"/>
    <n v="169628"/>
    <s v=" Bachelors"/>
    <n v="13"/>
    <s v=" Never-married"/>
    <s v=" Sales"/>
    <s v=" Unmarried"/>
    <s v=" Black"/>
    <s v=" Female"/>
    <n v="0"/>
    <n v="0"/>
    <n v="35"/>
    <s v=" United-States"/>
    <s v=" &gt;50K"/>
  </r>
  <r>
    <n v="22"/>
    <x v="0"/>
    <n v="124942"/>
    <s v=" Some-college"/>
    <n v="10"/>
    <s v=" Never-married"/>
    <s v=" Other-service"/>
    <s v=" Own-child"/>
    <s v=" White"/>
    <s v=" Male"/>
    <n v="0"/>
    <n v="0"/>
    <n v="45"/>
    <s v=" United-States"/>
    <s v=" &lt;=50K"/>
  </r>
  <r>
    <n v="44"/>
    <x v="2"/>
    <n v="143368"/>
    <s v=" Some-college"/>
    <n v="10"/>
    <s v=" Never-married"/>
    <s v=" Other-service"/>
    <s v=" Not-in-family"/>
    <s v=" Black"/>
    <s v=" Male"/>
    <n v="0"/>
    <n v="0"/>
    <n v="55"/>
    <s v=" United-States"/>
    <s v=" &lt;=50K"/>
  </r>
  <r>
    <n v="37"/>
    <x v="2"/>
    <n v="255621"/>
    <s v=" HS-grad"/>
    <n v="9"/>
    <s v=" Separated"/>
    <s v=" Craft-repair"/>
    <s v=" Not-in-family"/>
    <s v=" White"/>
    <s v=" Male"/>
    <n v="0"/>
    <n v="0"/>
    <n v="50"/>
    <s v=" United-States"/>
    <s v=" &lt;=50K"/>
  </r>
  <r>
    <n v="34"/>
    <x v="6"/>
    <n v="154227"/>
    <s v=" Some-college"/>
    <n v="10"/>
    <s v=" Never-married"/>
    <s v=" Sales"/>
    <s v=" Not-in-family"/>
    <s v=" White"/>
    <s v=" Male"/>
    <n v="0"/>
    <n v="0"/>
    <n v="75"/>
    <s v=" United-States"/>
    <s v=" &lt;=50K"/>
  </r>
  <r>
    <n v="43"/>
    <x v="2"/>
    <n v="171438"/>
    <s v=" Assoc-voc"/>
    <n v="11"/>
    <s v=" Separated"/>
    <s v=" Sales"/>
    <s v=" Unmarried"/>
    <s v=" White"/>
    <s v=" Female"/>
    <n v="0"/>
    <n v="0"/>
    <n v="45"/>
    <s v=" United-States"/>
    <s v=" &lt;=50K"/>
  </r>
  <r>
    <n v="39"/>
    <x v="2"/>
    <n v="191524"/>
    <s v=" HS-grad"/>
    <n v="9"/>
    <s v=" Divorced"/>
    <s v=" Adm-clerical"/>
    <s v=" Unmarried"/>
    <s v=" White"/>
    <s v=" Female"/>
    <n v="0"/>
    <n v="0"/>
    <n v="40"/>
    <s v=" United-States"/>
    <s v=" &lt;=50K"/>
  </r>
  <r>
    <n v="30"/>
    <x v="2"/>
    <n v="377017"/>
    <s v=" Some-college"/>
    <n v="10"/>
    <s v=" Married-civ-spouse"/>
    <s v=" Handlers-cleaners"/>
    <s v=" Husband"/>
    <s v=" White"/>
    <s v=" Male"/>
    <n v="0"/>
    <n v="0"/>
    <n v="32"/>
    <s v=" United-States"/>
    <s v=" &lt;=50K"/>
  </r>
  <r>
    <n v="58"/>
    <x v="2"/>
    <n v="192806"/>
    <s v=" 7th-8th"/>
    <n v="4"/>
    <s v=" Never-married"/>
    <s v=" Handlers-cleaners"/>
    <s v=" Not-in-family"/>
    <s v=" White"/>
    <s v=" Female"/>
    <n v="0"/>
    <n v="0"/>
    <n v="33"/>
    <s v=" United-States"/>
    <s v=" &lt;=50K"/>
  </r>
  <r>
    <n v="31"/>
    <x v="5"/>
    <n v="259120"/>
    <s v=" Some-college"/>
    <n v="10"/>
    <s v=" Married-civ-spouse"/>
    <s v=" ?"/>
    <s v=" Wife"/>
    <s v=" White"/>
    <s v=" Female"/>
    <n v="0"/>
    <n v="0"/>
    <n v="10"/>
    <s v=" United-States"/>
    <s v=" &lt;=50K"/>
  </r>
  <r>
    <n v="45"/>
    <x v="4"/>
    <n v="234195"/>
    <s v=" HS-grad"/>
    <n v="9"/>
    <s v=" Divorced"/>
    <s v=" Adm-clerical"/>
    <s v=" Unmarried"/>
    <s v=" White"/>
    <s v=" Female"/>
    <n v="0"/>
    <n v="0"/>
    <n v="35"/>
    <s v=" United-States"/>
    <s v=" &lt;=50K"/>
  </r>
  <r>
    <n v="30"/>
    <x v="2"/>
    <n v="147596"/>
    <s v=" Some-college"/>
    <n v="10"/>
    <s v=" Divorced"/>
    <s v=" Adm-clerical"/>
    <s v=" Unmarried"/>
    <s v=" Black"/>
    <s v=" Female"/>
    <n v="0"/>
    <n v="0"/>
    <n v="40"/>
    <s v=" United-States"/>
    <s v=" &lt;=50K"/>
  </r>
  <r>
    <n v="42"/>
    <x v="2"/>
    <n v="147251"/>
    <s v=" Some-college"/>
    <n v="10"/>
    <s v=" Married-civ-spouse"/>
    <s v=" Prof-specialty"/>
    <s v=" Wife"/>
    <s v=" White"/>
    <s v=" Female"/>
    <n v="0"/>
    <n v="0"/>
    <n v="36"/>
    <s v=" United-States"/>
    <s v=" &lt;=50K"/>
  </r>
  <r>
    <n v="50"/>
    <x v="2"/>
    <n v="176157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25"/>
    <x v="4"/>
    <n v="176162"/>
    <s v=" Assoc-voc"/>
    <n v="11"/>
    <s v=" Never-married"/>
    <s v=" Protective-serv"/>
    <s v=" Own-child"/>
    <s v=" White"/>
    <s v=" Male"/>
    <n v="0"/>
    <n v="0"/>
    <n v="30"/>
    <s v=" United-States"/>
    <s v=" &lt;=50K"/>
  </r>
  <r>
    <n v="34"/>
    <x v="2"/>
    <n v="384150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50"/>
    <x v="2"/>
    <n v="107665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72"/>
    <x v="5"/>
    <n v="82635"/>
    <s v=" 11th"/>
    <n v="7"/>
    <s v=" Married-civ-spouse"/>
    <s v=" ?"/>
    <s v=" Husband"/>
    <s v=" White"/>
    <s v=" Male"/>
    <n v="0"/>
    <n v="0"/>
    <n v="40"/>
    <s v=" United-States"/>
    <s v=" &lt;=50K"/>
  </r>
  <r>
    <n v="60"/>
    <x v="0"/>
    <n v="165827"/>
    <s v=" Doctorate"/>
    <n v="16"/>
    <s v=" Married-civ-spouse"/>
    <s v=" Prof-specialty"/>
    <s v=" Husband"/>
    <s v=" White"/>
    <s v=" Male"/>
    <n v="0"/>
    <n v="0"/>
    <n v="55"/>
    <s v=" United-States"/>
    <s v=" &lt;=50K"/>
  </r>
  <r>
    <n v="41"/>
    <x v="2"/>
    <n v="287306"/>
    <s v=" Assoc-acdm"/>
    <n v="12"/>
    <s v=" Married-civ-spouse"/>
    <s v=" Prof-specialty"/>
    <s v=" Husband"/>
    <s v=" White"/>
    <s v=" Male"/>
    <n v="15024"/>
    <n v="0"/>
    <n v="60"/>
    <s v=" United-States"/>
    <s v=" &gt;50K"/>
  </r>
  <r>
    <n v="71"/>
    <x v="1"/>
    <n v="78786"/>
    <s v=" 7th-8th"/>
    <n v="4"/>
    <s v=" Married-civ-spouse"/>
    <s v=" Farming-fishing"/>
    <s v=" Husband"/>
    <s v=" White"/>
    <s v=" Male"/>
    <n v="0"/>
    <n v="0"/>
    <n v="10"/>
    <s v=" United-States"/>
    <s v=" &lt;=50K"/>
  </r>
  <r>
    <n v="40"/>
    <x v="1"/>
    <n v="33310"/>
    <s v=" Prof-school"/>
    <n v="15"/>
    <s v=" Divorced"/>
    <s v=" Other-service"/>
    <s v=" Not-in-family"/>
    <s v=" White"/>
    <s v=" Female"/>
    <n v="0"/>
    <n v="2339"/>
    <n v="35"/>
    <s v=" United-States"/>
    <s v=" &lt;=50K"/>
  </r>
  <r>
    <n v="22"/>
    <x v="2"/>
    <n v="349368"/>
    <s v=" Bachelors"/>
    <n v="13"/>
    <s v=" Never-married"/>
    <s v=" Exec-managerial"/>
    <s v=" Own-child"/>
    <s v=" White"/>
    <s v=" Female"/>
    <n v="0"/>
    <n v="0"/>
    <n v="30"/>
    <s v=" United-States"/>
    <s v=" &lt;=50K"/>
  </r>
  <r>
    <n v="52"/>
    <x v="2"/>
    <n v="117674"/>
    <s v=" Bachelors"/>
    <n v="13"/>
    <s v=" Never-married"/>
    <s v=" Prof-specialty"/>
    <s v=" Not-in-family"/>
    <s v=" White"/>
    <s v=" Male"/>
    <n v="0"/>
    <n v="0"/>
    <n v="38"/>
    <s v=" United-States"/>
    <s v=" &lt;=50K"/>
  </r>
  <r>
    <n v="30"/>
    <x v="2"/>
    <n v="310889"/>
    <s v=" Some-college"/>
    <n v="10"/>
    <s v=" Never-married"/>
    <s v=" Handlers-cleaners"/>
    <s v=" Not-in-family"/>
    <s v=" White"/>
    <s v=" Male"/>
    <n v="0"/>
    <n v="0"/>
    <n v="55"/>
    <s v=" United-States"/>
    <s v=" &lt;=50K"/>
  </r>
  <r>
    <n v="36"/>
    <x v="5"/>
    <n v="187167"/>
    <s v=" HS-grad"/>
    <n v="9"/>
    <s v=" Separated"/>
    <s v=" ?"/>
    <s v=" Not-in-family"/>
    <s v=" White"/>
    <s v=" Female"/>
    <n v="0"/>
    <n v="0"/>
    <n v="30"/>
    <s v=" United-States"/>
    <s v=" &lt;=50K"/>
  </r>
  <r>
    <n v="40"/>
    <x v="2"/>
    <n v="379919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31"/>
    <x v="3"/>
    <n v="34862"/>
    <s v=" Assoc-acdm"/>
    <n v="12"/>
    <s v=" Married-civ-spouse"/>
    <s v=" Sales"/>
    <s v=" Husband"/>
    <s v=" Asian-Pac-Islander"/>
    <s v=" Male"/>
    <n v="0"/>
    <n v="0"/>
    <n v="40"/>
    <s v=" United-States"/>
    <s v=" &lt;=50K"/>
  </r>
  <r>
    <n v="44"/>
    <x v="2"/>
    <n v="201723"/>
    <s v=" Bachelors"/>
    <n v="13"/>
    <s v=" Married-civ-spouse"/>
    <s v=" Exec-managerial"/>
    <s v=" Husband"/>
    <s v=" White"/>
    <s v=" Male"/>
    <n v="15024"/>
    <n v="0"/>
    <n v="45"/>
    <s v=" United-States"/>
    <s v=" &gt;50K"/>
  </r>
  <r>
    <n v="38"/>
    <x v="4"/>
    <n v="161463"/>
    <s v=" Prof-school"/>
    <n v="15"/>
    <s v=" Married-civ-spouse"/>
    <s v=" Prof-specialty"/>
    <s v=" Husband"/>
    <s v=" Black"/>
    <s v=" Male"/>
    <n v="0"/>
    <n v="0"/>
    <n v="40"/>
    <s v=" United-States"/>
    <s v=" &gt;50K"/>
  </r>
  <r>
    <n v="46"/>
    <x v="2"/>
    <n v="186410"/>
    <s v=" Prof-school"/>
    <n v="15"/>
    <s v=" Never-married"/>
    <s v=" Exec-managerial"/>
    <s v=" Not-in-family"/>
    <s v=" White"/>
    <s v=" Male"/>
    <n v="0"/>
    <n v="0"/>
    <n v="50"/>
    <s v=" United-States"/>
    <s v=" &gt;50K"/>
  </r>
  <r>
    <n v="57"/>
    <x v="3"/>
    <n v="62020"/>
    <s v=" Prof-school"/>
    <n v="15"/>
    <s v=" Divorced"/>
    <s v=" Exec-managerial"/>
    <s v=" Not-in-family"/>
    <s v=" Black"/>
    <s v=" Male"/>
    <n v="0"/>
    <n v="0"/>
    <n v="55"/>
    <s v=" United-States"/>
    <s v=" &gt;50K"/>
  </r>
  <r>
    <n v="39"/>
    <x v="2"/>
    <n v="42044"/>
    <s v=" 11th"/>
    <n v="7"/>
    <s v=" Married-civ-spouse"/>
    <s v=" Transport-moving"/>
    <s v=" Husband"/>
    <s v=" White"/>
    <s v=" Male"/>
    <n v="0"/>
    <n v="0"/>
    <n v="40"/>
    <s v=" United-States"/>
    <s v=" &lt;=50K"/>
  </r>
  <r>
    <n v="42"/>
    <x v="2"/>
    <n v="170230"/>
    <s v=" Bachelors"/>
    <n v="13"/>
    <s v=" Divorced"/>
    <s v=" Exec-managerial"/>
    <s v=" Not-in-family"/>
    <s v=" White"/>
    <s v=" Female"/>
    <n v="0"/>
    <n v="0"/>
    <n v="55"/>
    <s v=" United-States"/>
    <s v=" &gt;50K"/>
  </r>
  <r>
    <n v="43"/>
    <x v="2"/>
    <n v="341358"/>
    <s v=" Assoc-voc"/>
    <n v="11"/>
    <s v=" Married-civ-spouse"/>
    <s v=" Sales"/>
    <s v=" Husband"/>
    <s v=" White"/>
    <s v=" Male"/>
    <n v="0"/>
    <n v="0"/>
    <n v="40"/>
    <s v=" United-States"/>
    <s v=" &gt;50K"/>
  </r>
  <r>
    <n v="22"/>
    <x v="2"/>
    <n v="199426"/>
    <s v=" Some-college"/>
    <n v="10"/>
    <s v=" Never-married"/>
    <s v=" Sales"/>
    <s v=" Not-in-family"/>
    <s v=" White"/>
    <s v=" Female"/>
    <n v="0"/>
    <n v="0"/>
    <n v="17"/>
    <s v=" United-States"/>
    <s v=" &lt;=50K"/>
  </r>
  <r>
    <n v="44"/>
    <x v="2"/>
    <n v="89172"/>
    <s v=" Bachelors"/>
    <n v="13"/>
    <s v=" Married-civ-spouse"/>
    <s v=" Craft-repair"/>
    <s v=" Husband"/>
    <s v=" White"/>
    <s v=" Male"/>
    <n v="0"/>
    <n v="0"/>
    <n v="50"/>
    <s v=" United-States"/>
    <s v=" &gt;50K"/>
  </r>
  <r>
    <n v="22"/>
    <x v="5"/>
    <n v="148955"/>
    <s v=" Some-college"/>
    <n v="10"/>
    <s v=" Never-married"/>
    <s v=" ?"/>
    <s v=" Own-child"/>
    <s v=" Asian-Pac-Islander"/>
    <s v=" Female"/>
    <n v="0"/>
    <n v="0"/>
    <n v="15"/>
    <s v=" South"/>
    <s v=" &lt;=50K"/>
  </r>
  <r>
    <n v="37"/>
    <x v="2"/>
    <n v="140673"/>
    <s v=" Some-college"/>
    <n v="10"/>
    <s v=" Married-civ-spouse"/>
    <s v=" Sales"/>
    <s v=" Wife"/>
    <s v=" White"/>
    <s v=" Female"/>
    <n v="0"/>
    <n v="0"/>
    <n v="40"/>
    <s v=" United-States"/>
    <s v=" &gt;50K"/>
  </r>
  <r>
    <n v="20"/>
    <x v="5"/>
    <n v="71788"/>
    <s v=" Some-college"/>
    <n v="10"/>
    <s v=" Never-married"/>
    <s v=" ?"/>
    <s v=" Own-child"/>
    <s v=" White"/>
    <s v=" Female"/>
    <n v="0"/>
    <n v="0"/>
    <n v="18"/>
    <s v=" United-States"/>
    <s v=" &lt;=50K"/>
  </r>
  <r>
    <n v="26"/>
    <x v="0"/>
    <n v="326033"/>
    <s v=" Bachelors"/>
    <n v="13"/>
    <s v=" Never-married"/>
    <s v=" Adm-clerical"/>
    <s v=" Not-in-family"/>
    <s v=" White"/>
    <s v=" Female"/>
    <n v="0"/>
    <n v="0"/>
    <n v="80"/>
    <s v=" United-States"/>
    <s v=" &lt;=50K"/>
  </r>
  <r>
    <n v="35"/>
    <x v="2"/>
    <n v="129305"/>
    <s v=" HS-grad"/>
    <n v="9"/>
    <s v=" Never-married"/>
    <s v=" Other-service"/>
    <s v=" Not-in-family"/>
    <s v=" White"/>
    <s v=" Male"/>
    <n v="0"/>
    <n v="0"/>
    <n v="30"/>
    <s v=" United-States"/>
    <s v=" &lt;=50K"/>
  </r>
  <r>
    <n v="28"/>
    <x v="2"/>
    <n v="171067"/>
    <s v=" HS-grad"/>
    <n v="9"/>
    <s v=" Never-married"/>
    <s v=" Handlers-cleaners"/>
    <s v=" Own-child"/>
    <s v=" White"/>
    <s v=" Female"/>
    <n v="0"/>
    <n v="0"/>
    <n v="40"/>
    <s v=" United-States"/>
    <s v=" &lt;=50K"/>
  </r>
  <r>
    <n v="34"/>
    <x v="2"/>
    <n v="143582"/>
    <s v=" Some-college"/>
    <n v="10"/>
    <s v=" Never-married"/>
    <s v=" Adm-clerical"/>
    <s v=" Not-in-family"/>
    <s v=" Asian-Pac-Islander"/>
    <s v=" Female"/>
    <n v="0"/>
    <n v="0"/>
    <n v="35"/>
    <s v=" Japan"/>
    <s v=" &lt;=50K"/>
  </r>
  <r>
    <n v="17"/>
    <x v="5"/>
    <n v="171461"/>
    <s v=" 10th"/>
    <n v="6"/>
    <s v=" Never-married"/>
    <s v=" ?"/>
    <s v=" Own-child"/>
    <s v=" White"/>
    <s v=" Female"/>
    <n v="0"/>
    <n v="0"/>
    <n v="20"/>
    <s v=" United-States"/>
    <s v=" &lt;=50K"/>
  </r>
  <r>
    <n v="18"/>
    <x v="2"/>
    <n v="257980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25"/>
    <x v="2"/>
    <n v="182866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44"/>
    <x v="6"/>
    <n v="69333"/>
    <s v=" Bachelors"/>
    <n v="13"/>
    <s v=" Married-civ-spouse"/>
    <s v=" Craft-repair"/>
    <s v=" Husband"/>
    <s v=" White"/>
    <s v=" Male"/>
    <n v="0"/>
    <n v="0"/>
    <n v="50"/>
    <s v=" United-States"/>
    <s v=" &gt;50K"/>
  </r>
  <r>
    <n v="61"/>
    <x v="2"/>
    <n v="668362"/>
    <s v=" 1st-4th"/>
    <n v="2"/>
    <s v=" Widowed"/>
    <s v=" Handlers-cleaners"/>
    <s v=" Not-in-family"/>
    <s v=" White"/>
    <s v=" Female"/>
    <n v="0"/>
    <n v="0"/>
    <n v="40"/>
    <s v=" United-States"/>
    <s v=" &lt;=50K"/>
  </r>
  <r>
    <n v="39"/>
    <x v="2"/>
    <n v="132879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61"/>
    <x v="2"/>
    <n v="181219"/>
    <s v=" Bachelors"/>
    <n v="13"/>
    <s v=" Married-civ-spouse"/>
    <s v=" Prof-specialty"/>
    <s v=" Husband"/>
    <s v=" White"/>
    <s v=" Male"/>
    <n v="0"/>
    <n v="1848"/>
    <n v="40"/>
    <s v=" United-States"/>
    <s v=" &gt;50K"/>
  </r>
  <r>
    <n v="19"/>
    <x v="5"/>
    <n v="166018"/>
    <s v=" Some-college"/>
    <n v="10"/>
    <s v=" Never-married"/>
    <s v=" ?"/>
    <s v=" Own-child"/>
    <s v=" White"/>
    <s v=" Female"/>
    <n v="0"/>
    <n v="0"/>
    <n v="40"/>
    <s v=" United-States"/>
    <s v=" &lt;=50K"/>
  </r>
  <r>
    <n v="22"/>
    <x v="2"/>
    <n v="120518"/>
    <s v=" HS-grad"/>
    <n v="9"/>
    <s v=" Widowed"/>
    <s v=" Adm-clerical"/>
    <s v=" Own-child"/>
    <s v=" White"/>
    <s v=" Female"/>
    <n v="0"/>
    <n v="0"/>
    <n v="40"/>
    <s v=" United-States"/>
    <s v=" &lt;=50K"/>
  </r>
  <r>
    <n v="19"/>
    <x v="2"/>
    <n v="183532"/>
    <s v=" Some-college"/>
    <n v="10"/>
    <s v=" Never-married"/>
    <s v=" Handlers-cleaners"/>
    <s v=" Own-child"/>
    <s v=" White"/>
    <s v=" Male"/>
    <n v="0"/>
    <n v="0"/>
    <n v="25"/>
    <s v=" United-States"/>
    <s v=" &lt;=50K"/>
  </r>
  <r>
    <n v="45"/>
    <x v="2"/>
    <n v="49298"/>
    <s v=" Bachelors"/>
    <n v="13"/>
    <s v=" Never-married"/>
    <s v=" Tech-support"/>
    <s v=" Own-child"/>
    <s v=" White"/>
    <s v=" Male"/>
    <n v="0"/>
    <n v="0"/>
    <n v="40"/>
    <s v=" United-States"/>
    <s v=" &lt;=50K"/>
  </r>
  <r>
    <n v="20"/>
    <x v="2"/>
    <n v="157332"/>
    <s v=" Some-college"/>
    <n v="10"/>
    <s v=" Never-married"/>
    <s v=" Adm-clerical"/>
    <s v=" Own-child"/>
    <s v=" White"/>
    <s v=" Female"/>
    <n v="0"/>
    <n v="0"/>
    <n v="25"/>
    <s v=" United-States"/>
    <s v=" &lt;=50K"/>
  </r>
  <r>
    <n v="37"/>
    <x v="2"/>
    <n v="213726"/>
    <s v=" HS-grad"/>
    <n v="9"/>
    <s v=" Divorced"/>
    <s v=" Machine-op-inspct"/>
    <s v=" Not-in-family"/>
    <s v=" Asian-Pac-Islander"/>
    <s v=" Female"/>
    <n v="0"/>
    <n v="0"/>
    <n v="40"/>
    <s v=" Philippines"/>
    <s v=" &lt;=50K"/>
  </r>
  <r>
    <n v="26"/>
    <x v="2"/>
    <n v="31143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17"/>
    <x v="5"/>
    <n v="256173"/>
    <s v=" 10th"/>
    <n v="6"/>
    <s v=" Never-married"/>
    <s v=" ?"/>
    <s v=" Own-child"/>
    <s v=" White"/>
    <s v=" Female"/>
    <n v="0"/>
    <n v="0"/>
    <n v="15"/>
    <s v=" United-States"/>
    <s v=" &lt;=50K"/>
  </r>
  <r>
    <n v="26"/>
    <x v="2"/>
    <n v="184872"/>
    <s v=" Bachelors"/>
    <n v="13"/>
    <s v=" Married-civ-spouse"/>
    <s v=" Exec-managerial"/>
    <s v=" Wife"/>
    <s v=" White"/>
    <s v=" Female"/>
    <n v="0"/>
    <n v="0"/>
    <n v="55"/>
    <s v=" United-States"/>
    <s v=" &gt;50K"/>
  </r>
  <r>
    <n v="58"/>
    <x v="2"/>
    <n v="202652"/>
    <s v=" HS-grad"/>
    <n v="9"/>
    <s v=" Separated"/>
    <s v=" Other-service"/>
    <s v=" Unmarried"/>
    <s v=" White"/>
    <s v=" Female"/>
    <n v="0"/>
    <n v="0"/>
    <n v="40"/>
    <s v=" Dominican-Republic"/>
    <s v=" &lt;=50K"/>
  </r>
  <r>
    <n v="61"/>
    <x v="5"/>
    <n v="101602"/>
    <s v=" Doctorate"/>
    <n v="16"/>
    <s v=" Married-civ-spouse"/>
    <s v=" ?"/>
    <s v=" Husband"/>
    <s v=" White"/>
    <s v=" Male"/>
    <n v="0"/>
    <n v="0"/>
    <n v="25"/>
    <s v=" United-States"/>
    <s v=" &gt;50K"/>
  </r>
  <r>
    <n v="64"/>
    <x v="2"/>
    <n v="60940"/>
    <s v=" HS-grad"/>
    <n v="9"/>
    <s v=" Widowed"/>
    <s v=" Sales"/>
    <s v=" Not-in-family"/>
    <s v=" White"/>
    <s v=" Female"/>
    <n v="8614"/>
    <n v="0"/>
    <n v="50"/>
    <s v=" France"/>
    <s v=" &gt;50K"/>
  </r>
  <r>
    <n v="19"/>
    <x v="2"/>
    <n v="292590"/>
    <s v=" HS-grad"/>
    <n v="9"/>
    <s v=" Married-civ-spouse"/>
    <s v=" Sales"/>
    <s v=" Other-relative"/>
    <s v=" White"/>
    <s v=" Female"/>
    <n v="0"/>
    <n v="0"/>
    <n v="25"/>
    <s v=" United-States"/>
    <s v=" &lt;=50K"/>
  </r>
  <r>
    <n v="36"/>
    <x v="2"/>
    <n v="141420"/>
    <s v=" Bachelors"/>
    <n v="13"/>
    <s v=" Divorced"/>
    <s v=" Handlers-cleaners"/>
    <s v=" Not-in-family"/>
    <s v=" White"/>
    <s v=" Male"/>
    <n v="0"/>
    <n v="0"/>
    <n v="30"/>
    <s v=" United-States"/>
    <s v=" &lt;=50K"/>
  </r>
  <r>
    <n v="47"/>
    <x v="2"/>
    <n v="159389"/>
    <s v=" Assoc-acdm"/>
    <n v="12"/>
    <s v=" Never-married"/>
    <s v=" Adm-clerical"/>
    <s v=" Not-in-family"/>
    <s v=" White"/>
    <s v=" Female"/>
    <n v="0"/>
    <n v="0"/>
    <n v="40"/>
    <s v=" United-States"/>
    <s v=" &lt;=50K"/>
  </r>
  <r>
    <n v="62"/>
    <x v="2"/>
    <n v="254534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36"/>
    <x v="0"/>
    <n v="89508"/>
    <s v=" Prof-school"/>
    <n v="15"/>
    <s v=" Never-married"/>
    <s v=" Prof-specialty"/>
    <s v=" Not-in-family"/>
    <s v=" White"/>
    <s v=" Male"/>
    <n v="0"/>
    <n v="0"/>
    <n v="40"/>
    <s v=" United-States"/>
    <s v=" &lt;=50K"/>
  </r>
  <r>
    <n v="38"/>
    <x v="1"/>
    <n v="238980"/>
    <s v=" Some-college"/>
    <n v="10"/>
    <s v=" Never-married"/>
    <s v=" Sales"/>
    <s v=" Not-in-family"/>
    <s v=" White"/>
    <s v=" Male"/>
    <n v="0"/>
    <n v="0"/>
    <n v="60"/>
    <s v=" United-States"/>
    <s v=" &lt;=50K"/>
  </r>
  <r>
    <n v="54"/>
    <x v="2"/>
    <n v="178946"/>
    <s v=" HS-grad"/>
    <n v="9"/>
    <s v=" Married-civ-spouse"/>
    <s v=" Craft-repair"/>
    <s v=" Husband"/>
    <s v=" White"/>
    <s v=" Male"/>
    <n v="0"/>
    <n v="0"/>
    <n v="48"/>
    <s v=" United-States"/>
    <s v=" &gt;50K"/>
  </r>
  <r>
    <n v="31"/>
    <x v="2"/>
    <n v="204752"/>
    <s v=" Bachelors"/>
    <n v="13"/>
    <s v=" Never-married"/>
    <s v=" Exec-managerial"/>
    <s v=" Not-in-family"/>
    <s v=" White"/>
    <s v=" Male"/>
    <n v="0"/>
    <n v="0"/>
    <n v="50"/>
    <s v=" United-States"/>
    <s v=" &lt;=50K"/>
  </r>
  <r>
    <n v="26"/>
    <x v="2"/>
    <n v="290213"/>
    <s v=" Some-college"/>
    <n v="10"/>
    <s v=" Separated"/>
    <s v=" Farming-fishing"/>
    <s v=" Own-child"/>
    <s v=" White"/>
    <s v=" Male"/>
    <n v="0"/>
    <n v="0"/>
    <n v="40"/>
    <s v=" United-States"/>
    <s v=" &lt;=50K"/>
  </r>
  <r>
    <n v="50"/>
    <x v="2"/>
    <n v="102615"/>
    <s v=" HS-grad"/>
    <n v="9"/>
    <s v=" Married-civ-spouse"/>
    <s v=" Exec-managerial"/>
    <s v=" Husband"/>
    <s v=" White"/>
    <s v=" Male"/>
    <n v="0"/>
    <n v="1902"/>
    <n v="40"/>
    <s v=" United-States"/>
    <s v=" &gt;50K"/>
  </r>
  <r>
    <n v="41"/>
    <x v="2"/>
    <n v="291965"/>
    <s v=" Some-college"/>
    <n v="10"/>
    <s v=" Never-married"/>
    <s v=" Tech-support"/>
    <s v=" Unmarried"/>
    <s v=" Asian-Pac-Islander"/>
    <s v=" Female"/>
    <n v="0"/>
    <n v="0"/>
    <n v="40"/>
    <s v=" Philippines"/>
    <s v=" &lt;=50K"/>
  </r>
  <r>
    <n v="52"/>
    <x v="4"/>
    <n v="175339"/>
    <s v=" Bachelors"/>
    <n v="13"/>
    <s v=" Married-civ-spouse"/>
    <s v=" Protective-serv"/>
    <s v=" Husband"/>
    <s v=" White"/>
    <s v=" Male"/>
    <n v="0"/>
    <n v="0"/>
    <n v="40"/>
    <s v=" United-States"/>
    <s v=" &gt;50K"/>
  </r>
  <r>
    <n v="28"/>
    <x v="2"/>
    <n v="90547"/>
    <s v=" HS-grad"/>
    <n v="9"/>
    <s v=" Married-civ-spouse"/>
    <s v=" Other-service"/>
    <s v=" Wife"/>
    <s v=" Black"/>
    <s v=" Female"/>
    <n v="0"/>
    <n v="0"/>
    <n v="23"/>
    <s v=" United-States"/>
    <s v=" &lt;=50K"/>
  </r>
  <r>
    <n v="23"/>
    <x v="5"/>
    <n v="449101"/>
    <s v=" HS-grad"/>
    <n v="9"/>
    <s v=" Married-civ-spouse"/>
    <s v=" ?"/>
    <s v=" Own-child"/>
    <s v=" White"/>
    <s v=" Female"/>
    <n v="0"/>
    <n v="0"/>
    <n v="30"/>
    <s v=" United-States"/>
    <s v=" &lt;=50K"/>
  </r>
  <r>
    <n v="46"/>
    <x v="1"/>
    <n v="101722"/>
    <s v=" Some-college"/>
    <n v="10"/>
    <s v=" Married-civ-spouse"/>
    <s v=" Exec-managerial"/>
    <s v=" Husband"/>
    <s v=" White"/>
    <s v=" Male"/>
    <n v="3137"/>
    <n v="0"/>
    <n v="40"/>
    <s v=" United-States"/>
    <s v=" &lt;=50K"/>
  </r>
  <r>
    <n v="32"/>
    <x v="5"/>
    <n v="981628"/>
    <s v=" HS-grad"/>
    <n v="9"/>
    <s v=" Divorced"/>
    <s v=" ?"/>
    <s v=" Unmarried"/>
    <s v=" Black"/>
    <s v=" Male"/>
    <n v="0"/>
    <n v="0"/>
    <n v="40"/>
    <s v=" United-States"/>
    <s v=" &lt;=50K"/>
  </r>
  <r>
    <n v="59"/>
    <x v="5"/>
    <n v="147989"/>
    <s v=" HS-grad"/>
    <n v="9"/>
    <s v=" Widowed"/>
    <s v=" ?"/>
    <s v=" Not-in-family"/>
    <s v=" White"/>
    <s v=" Female"/>
    <n v="0"/>
    <n v="0"/>
    <n v="35"/>
    <s v=" United-States"/>
    <s v=" &lt;=50K"/>
  </r>
  <r>
    <n v="30"/>
    <x v="6"/>
    <n v="204470"/>
    <s v=" Some-college"/>
    <n v="10"/>
    <s v=" Married-civ-spouse"/>
    <s v=" Exec-managerial"/>
    <s v=" Husband"/>
    <s v=" White"/>
    <s v=" Male"/>
    <n v="0"/>
    <n v="0"/>
    <n v="36"/>
    <s v=" United-States"/>
    <s v=" &gt;50K"/>
  </r>
  <r>
    <n v="58"/>
    <x v="4"/>
    <n v="311409"/>
    <s v=" Masters"/>
    <n v="14"/>
    <s v=" Married-civ-spouse"/>
    <s v=" Prof-specialty"/>
    <s v=" Husband"/>
    <s v=" Black"/>
    <s v=" Male"/>
    <n v="7688"/>
    <n v="0"/>
    <n v="30"/>
    <s v=" United-States"/>
    <s v=" &gt;50K"/>
  </r>
  <r>
    <n v="31"/>
    <x v="2"/>
    <n v="190027"/>
    <s v=" HS-grad"/>
    <n v="9"/>
    <s v=" Never-married"/>
    <s v=" Other-service"/>
    <s v=" Other-relative"/>
    <s v=" Black"/>
    <s v=" Female"/>
    <n v="0"/>
    <n v="0"/>
    <n v="40"/>
    <s v=" ?"/>
    <s v=" &lt;=50K"/>
  </r>
  <r>
    <n v="36"/>
    <x v="2"/>
    <n v="218015"/>
    <s v=" Some-college"/>
    <n v="10"/>
    <s v=" Married-civ-spouse"/>
    <s v=" Machine-op-inspct"/>
    <s v=" Husband"/>
    <s v=" White"/>
    <s v=" Male"/>
    <n v="0"/>
    <n v="0"/>
    <n v="48"/>
    <s v=" United-States"/>
    <s v=" &lt;=50K"/>
  </r>
  <r>
    <n v="31"/>
    <x v="0"/>
    <n v="77634"/>
    <s v=" Preschool"/>
    <n v="1"/>
    <s v=" Never-married"/>
    <s v=" Other-service"/>
    <s v=" Not-in-family"/>
    <s v=" White"/>
    <s v=" Male"/>
    <n v="0"/>
    <n v="0"/>
    <n v="24"/>
    <s v=" United-States"/>
    <s v=" &lt;=50K"/>
  </r>
  <r>
    <n v="52"/>
    <x v="1"/>
    <n v="42984"/>
    <s v=" Prof-school"/>
    <n v="15"/>
    <s v=" Married-civ-spouse"/>
    <s v=" Prof-specialty"/>
    <s v=" Husband"/>
    <s v=" White"/>
    <s v=" Male"/>
    <n v="0"/>
    <n v="0"/>
    <n v="70"/>
    <s v=" United-States"/>
    <s v=" &gt;50K"/>
  </r>
  <r>
    <n v="29"/>
    <x v="2"/>
    <n v="413297"/>
    <s v=" Some-college"/>
    <n v="10"/>
    <s v=" Married-civ-spouse"/>
    <s v=" Exec-managerial"/>
    <s v=" Husband"/>
    <s v=" White"/>
    <s v=" Male"/>
    <n v="3411"/>
    <n v="0"/>
    <n v="70"/>
    <s v=" Mexico"/>
    <s v=" &lt;=50K"/>
  </r>
  <r>
    <n v="48"/>
    <x v="1"/>
    <n v="218835"/>
    <s v=" Masters"/>
    <n v="14"/>
    <s v=" Married-civ-spouse"/>
    <s v=" Sales"/>
    <s v=" Husband"/>
    <s v=" White"/>
    <s v=" Male"/>
    <n v="0"/>
    <n v="0"/>
    <n v="50"/>
    <s v=" England"/>
    <s v=" &lt;=50K"/>
  </r>
  <r>
    <n v="30"/>
    <x v="2"/>
    <n v="341051"/>
    <s v=" Masters"/>
    <n v="14"/>
    <s v=" Married-civ-spouse"/>
    <s v=" Exec-managerial"/>
    <s v=" Husband"/>
    <s v=" White"/>
    <s v=" Male"/>
    <n v="15024"/>
    <n v="0"/>
    <n v="60"/>
    <s v=" United-States"/>
    <s v=" &gt;50K"/>
  </r>
  <r>
    <n v="58"/>
    <x v="2"/>
    <n v="252419"/>
    <s v=" 11th"/>
    <n v="7"/>
    <s v=" Married-civ-spouse"/>
    <s v=" Transport-moving"/>
    <s v=" Husband"/>
    <s v=" White"/>
    <s v=" Male"/>
    <n v="0"/>
    <n v="0"/>
    <n v="50"/>
    <s v=" United-States"/>
    <s v=" &lt;=50K"/>
  </r>
  <r>
    <n v="20"/>
    <x v="3"/>
    <n v="347935"/>
    <s v=" Some-college"/>
    <n v="10"/>
    <s v=" Never-married"/>
    <s v=" Protective-serv"/>
    <s v=" Own-child"/>
    <s v=" Black"/>
    <s v=" Male"/>
    <n v="0"/>
    <n v="0"/>
    <n v="40"/>
    <s v=" United-States"/>
    <s v=" &lt;=50K"/>
  </r>
  <r>
    <n v="19"/>
    <x v="2"/>
    <n v="237848"/>
    <s v=" Some-college"/>
    <n v="10"/>
    <s v=" Never-married"/>
    <s v=" Other-service"/>
    <s v=" Own-child"/>
    <s v=" White"/>
    <s v=" Male"/>
    <n v="0"/>
    <n v="0"/>
    <n v="3"/>
    <s v=" United-States"/>
    <s v=" &lt;=50K"/>
  </r>
  <r>
    <n v="63"/>
    <x v="2"/>
    <n v="174826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51"/>
    <x v="1"/>
    <n v="170086"/>
    <s v=" Bachelors"/>
    <n v="13"/>
    <s v=" Married-civ-spouse"/>
    <s v=" Tech-support"/>
    <s v=" Husband"/>
    <s v=" White"/>
    <s v=" Male"/>
    <n v="0"/>
    <n v="0"/>
    <n v="45"/>
    <s v=" United-States"/>
    <s v=" &gt;50K"/>
  </r>
  <r>
    <n v="53"/>
    <x v="2"/>
    <n v="470368"/>
    <s v=" Assoc-acdm"/>
    <n v="12"/>
    <s v=" Divorced"/>
    <s v=" Adm-clerical"/>
    <s v=" Unmarried"/>
    <s v=" White"/>
    <s v=" Female"/>
    <n v="0"/>
    <n v="0"/>
    <n v="48"/>
    <s v=" United-States"/>
    <s v=" &lt;=50K"/>
  </r>
  <r>
    <n v="54"/>
    <x v="3"/>
    <n v="75235"/>
    <s v=" HS-grad"/>
    <n v="9"/>
    <s v=" Married-civ-spouse"/>
    <s v=" Exec-managerial"/>
    <s v=" Husband"/>
    <s v=" White"/>
    <s v=" Male"/>
    <n v="5178"/>
    <n v="0"/>
    <n v="40"/>
    <s v=" United-States"/>
    <s v=" &gt;50K"/>
  </r>
  <r>
    <n v="35"/>
    <x v="5"/>
    <n v="35854"/>
    <s v=" Some-college"/>
    <n v="10"/>
    <s v=" Never-married"/>
    <s v=" ?"/>
    <s v=" Own-child"/>
    <s v=" White"/>
    <s v=" Female"/>
    <n v="0"/>
    <n v="0"/>
    <n v="40"/>
    <s v=" United-States"/>
    <s v=" &lt;=50K"/>
  </r>
  <r>
    <n v="26"/>
    <x v="2"/>
    <n v="746432"/>
    <s v=" HS-grad"/>
    <n v="9"/>
    <s v=" Never-married"/>
    <s v=" Handlers-cleaners"/>
    <s v=" Own-child"/>
    <s v=" Black"/>
    <s v=" Male"/>
    <n v="0"/>
    <n v="0"/>
    <n v="48"/>
    <s v=" United-States"/>
    <s v=" &lt;=50K"/>
  </r>
  <r>
    <n v="47"/>
    <x v="1"/>
    <n v="258498"/>
    <s v=" Some-college"/>
    <n v="10"/>
    <s v=" Married-civ-spouse"/>
    <s v=" Other-service"/>
    <s v=" Wife"/>
    <s v=" White"/>
    <s v=" Female"/>
    <n v="0"/>
    <n v="0"/>
    <n v="52"/>
    <s v=" United-States"/>
    <s v=" &lt;=50K"/>
  </r>
  <r>
    <n v="44"/>
    <x v="2"/>
    <n v="176063"/>
    <s v=" Bachelors"/>
    <n v="13"/>
    <s v=" Married-civ-spouse"/>
    <s v=" Exec-managerial"/>
    <s v=" Husband"/>
    <s v=" White"/>
    <s v=" Male"/>
    <n v="0"/>
    <n v="0"/>
    <n v="45"/>
    <s v=" United-States"/>
    <s v=" &lt;=50K"/>
  </r>
  <r>
    <n v="80"/>
    <x v="1"/>
    <n v="26865"/>
    <s v=" 7th-8th"/>
    <n v="4"/>
    <s v=" Never-married"/>
    <s v=" Farming-fishing"/>
    <s v=" Unmarried"/>
    <s v=" White"/>
    <s v=" Male"/>
    <n v="0"/>
    <n v="0"/>
    <n v="20"/>
    <s v=" United-States"/>
    <s v=" &lt;=50K"/>
  </r>
  <r>
    <n v="55"/>
    <x v="2"/>
    <n v="104724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43"/>
    <x v="2"/>
    <n v="346321"/>
    <s v=" Masters"/>
    <n v="14"/>
    <s v=" Married-civ-spouse"/>
    <s v=" Prof-specialty"/>
    <s v=" Husband"/>
    <s v=" White"/>
    <s v=" Male"/>
    <n v="0"/>
    <n v="0"/>
    <n v="45"/>
    <s v=" United-States"/>
    <s v=" &gt;50K"/>
  </r>
  <r>
    <n v="49"/>
    <x v="2"/>
    <n v="402462"/>
    <s v=" Bachelors"/>
    <n v="13"/>
    <s v=" Married-spouse-absent"/>
    <s v=" Transport-moving"/>
    <s v=" Unmarried"/>
    <s v=" White"/>
    <s v=" Male"/>
    <n v="0"/>
    <n v="0"/>
    <n v="30"/>
    <s v=" Columbia"/>
    <s v=" &lt;=50K"/>
  </r>
  <r>
    <n v="27"/>
    <x v="2"/>
    <n v="153078"/>
    <s v=" Prof-school"/>
    <n v="15"/>
    <s v=" Never-married"/>
    <s v=" Prof-specialty"/>
    <s v=" Own-child"/>
    <s v=" Asian-Pac-Islander"/>
    <s v=" Male"/>
    <n v="0"/>
    <n v="0"/>
    <n v="40"/>
    <s v=" United-States"/>
    <s v=" &lt;=50K"/>
  </r>
  <r>
    <n v="42"/>
    <x v="2"/>
    <n v="176063"/>
    <s v=" Assoc-voc"/>
    <n v="11"/>
    <s v=" Married-civ-spouse"/>
    <s v=" Exec-managerial"/>
    <s v=" Husband"/>
    <s v=" White"/>
    <s v=" Male"/>
    <n v="15024"/>
    <n v="0"/>
    <n v="55"/>
    <s v=" United-States"/>
    <s v=" &gt;50K"/>
  </r>
  <r>
    <n v="39"/>
    <x v="2"/>
    <n v="451059"/>
    <s v=" 9th"/>
    <n v="5"/>
    <s v=" Married-civ-spouse"/>
    <s v=" Handlers-cleaners"/>
    <s v=" Husband"/>
    <s v=" White"/>
    <s v=" Male"/>
    <n v="0"/>
    <n v="0"/>
    <n v="40"/>
    <s v=" United-States"/>
    <s v=" &lt;=50K"/>
  </r>
  <r>
    <n v="36"/>
    <x v="5"/>
    <n v="229533"/>
    <s v=" HS-grad"/>
    <n v="9"/>
    <s v=" Married-civ-spouse"/>
    <s v=" ?"/>
    <s v=" Husband"/>
    <s v=" White"/>
    <s v=" Male"/>
    <n v="0"/>
    <n v="0"/>
    <n v="40"/>
    <s v=" United-States"/>
    <s v=" &lt;=50K"/>
  </r>
  <r>
    <n v="32"/>
    <x v="2"/>
    <n v="106437"/>
    <s v=" HS-grad"/>
    <n v="9"/>
    <s v=" Separated"/>
    <s v=" Adm-clerical"/>
    <s v=" Unmarried"/>
    <s v=" White"/>
    <s v=" Female"/>
    <n v="0"/>
    <n v="0"/>
    <n v="40"/>
    <s v=" United-States"/>
    <s v=" &lt;=50K"/>
  </r>
  <r>
    <n v="58"/>
    <x v="4"/>
    <n v="294313"/>
    <s v=" Some-college"/>
    <n v="10"/>
    <s v=" Married-civ-spouse"/>
    <s v=" Adm-clerical"/>
    <s v=" Wife"/>
    <s v=" Black"/>
    <s v=" Female"/>
    <n v="0"/>
    <n v="0"/>
    <n v="55"/>
    <s v=" United-States"/>
    <s v=" &lt;=50K"/>
  </r>
  <r>
    <n v="63"/>
    <x v="2"/>
    <n v="67903"/>
    <s v=" 9th"/>
    <n v="5"/>
    <s v=" Separated"/>
    <s v=" Farming-fishing"/>
    <s v=" Not-in-family"/>
    <s v=" Black"/>
    <s v=" Male"/>
    <n v="0"/>
    <n v="0"/>
    <n v="40"/>
    <s v=" United-States"/>
    <s v=" &lt;=50K"/>
  </r>
  <r>
    <n v="49"/>
    <x v="2"/>
    <n v="133669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36"/>
    <x v="6"/>
    <n v="251730"/>
    <s v=" Some-college"/>
    <n v="10"/>
    <s v=" Married-civ-spouse"/>
    <s v=" Protective-serv"/>
    <s v=" Husband"/>
    <s v=" White"/>
    <s v=" Male"/>
    <n v="0"/>
    <n v="0"/>
    <n v="60"/>
    <s v=" United-States"/>
    <s v=" &gt;50K"/>
  </r>
  <r>
    <n v="46"/>
    <x v="2"/>
    <n v="72896"/>
    <s v=" Some-college"/>
    <n v="10"/>
    <s v=" Married-civ-spouse"/>
    <s v=" Exec-managerial"/>
    <s v=" Husband"/>
    <s v=" White"/>
    <s v=" Male"/>
    <n v="0"/>
    <n v="0"/>
    <n v="50"/>
    <s v=" United-States"/>
    <s v=" &lt;=50K"/>
  </r>
  <r>
    <n v="47"/>
    <x v="2"/>
    <n v="155664"/>
    <s v=" Masters"/>
    <n v="14"/>
    <s v=" Married-civ-spouse"/>
    <s v=" Exec-managerial"/>
    <s v=" Husband"/>
    <s v=" White"/>
    <s v=" Male"/>
    <n v="99999"/>
    <n v="0"/>
    <n v="55"/>
    <s v=" United-States"/>
    <s v=" &gt;50K"/>
  </r>
  <r>
    <n v="39"/>
    <x v="2"/>
    <n v="206520"/>
    <s v=" HS-grad"/>
    <n v="9"/>
    <s v=" Never-married"/>
    <s v=" Adm-clerical"/>
    <s v=" Not-in-family"/>
    <s v=" White"/>
    <s v=" Male"/>
    <n v="0"/>
    <n v="0"/>
    <n v="45"/>
    <s v=" United-States"/>
    <s v=" &lt;=50K"/>
  </r>
  <r>
    <n v="33"/>
    <x v="2"/>
    <n v="72338"/>
    <s v=" Prof-school"/>
    <n v="15"/>
    <s v=" Married-civ-spouse"/>
    <s v=" Exec-managerial"/>
    <s v=" Husband"/>
    <s v=" Asian-Pac-Islander"/>
    <s v=" Male"/>
    <n v="0"/>
    <n v="0"/>
    <n v="65"/>
    <s v=" Japan"/>
    <s v=" &gt;50K"/>
  </r>
  <r>
    <n v="43"/>
    <x v="4"/>
    <n v="34640"/>
    <s v=" HS-grad"/>
    <n v="9"/>
    <s v=" Married-civ-spouse"/>
    <s v=" Exec-managerial"/>
    <s v=" Husband"/>
    <s v=" Other"/>
    <s v=" Male"/>
    <n v="0"/>
    <n v="1887"/>
    <n v="40"/>
    <s v=" United-States"/>
    <s v=" &gt;50K"/>
  </r>
  <r>
    <n v="30"/>
    <x v="2"/>
    <n v="236543"/>
    <s v=" Some-college"/>
    <n v="10"/>
    <s v=" Married-civ-spouse"/>
    <s v=" Prof-specialty"/>
    <s v=" Husband"/>
    <s v=" White"/>
    <s v=" Male"/>
    <n v="0"/>
    <n v="0"/>
    <n v="68"/>
    <s v=" United-States"/>
    <s v=" &lt;=50K"/>
  </r>
  <r>
    <n v="39"/>
    <x v="4"/>
    <n v="43702"/>
    <s v=" Assoc-voc"/>
    <n v="11"/>
    <s v=" Married-civ-spouse"/>
    <s v=" Adm-clerical"/>
    <s v=" Wife"/>
    <s v=" White"/>
    <s v=" Female"/>
    <n v="0"/>
    <n v="0"/>
    <n v="37"/>
    <s v=" United-States"/>
    <s v=" &lt;=50K"/>
  </r>
  <r>
    <n v="44"/>
    <x v="2"/>
    <n v="335248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27"/>
    <x v="2"/>
    <n v="198197"/>
    <s v=" Bachelors"/>
    <n v="13"/>
    <s v=" Never-married"/>
    <s v=" Tech-support"/>
    <s v=" Not-in-family"/>
    <s v=" White"/>
    <s v=" Male"/>
    <n v="0"/>
    <n v="0"/>
    <n v="45"/>
    <s v=" United-States"/>
    <s v=" &lt;=50K"/>
  </r>
  <r>
    <n v="80"/>
    <x v="5"/>
    <n v="281768"/>
    <s v=" Assoc-acdm"/>
    <n v="12"/>
    <s v=" Married-civ-spouse"/>
    <s v=" ?"/>
    <s v=" Husband"/>
    <s v=" White"/>
    <s v=" Male"/>
    <n v="0"/>
    <n v="0"/>
    <n v="4"/>
    <s v=" United-States"/>
    <s v=" &lt;=50K"/>
  </r>
  <r>
    <n v="31"/>
    <x v="2"/>
    <n v="160594"/>
    <s v=" Assoc-acdm"/>
    <n v="12"/>
    <s v=" Never-married"/>
    <s v=" Prof-specialty"/>
    <s v=" Own-child"/>
    <s v=" White"/>
    <s v=" Male"/>
    <n v="0"/>
    <n v="0"/>
    <n v="3"/>
    <s v=" United-States"/>
    <s v=" &lt;=50K"/>
  </r>
  <r>
    <n v="34"/>
    <x v="4"/>
    <n v="231826"/>
    <s v=" HS-grad"/>
    <n v="9"/>
    <s v=" Married-civ-spouse"/>
    <s v=" Prof-specialty"/>
    <s v=" Husband"/>
    <s v=" White"/>
    <s v=" Male"/>
    <n v="0"/>
    <n v="0"/>
    <n v="40"/>
    <s v=" El-Salvador"/>
    <s v=" &lt;=50K"/>
  </r>
  <r>
    <n v="28"/>
    <x v="2"/>
    <n v="188171"/>
    <s v=" Assoc-acdm"/>
    <n v="12"/>
    <s v=" Never-married"/>
    <s v=" Transport-moving"/>
    <s v=" Own-child"/>
    <s v=" White"/>
    <s v=" Male"/>
    <n v="0"/>
    <n v="0"/>
    <n v="60"/>
    <s v=" United-States"/>
    <s v=" &lt;=50K"/>
  </r>
  <r>
    <n v="55"/>
    <x v="2"/>
    <n v="125000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36"/>
    <x v="2"/>
    <n v="166509"/>
    <s v=" HS-grad"/>
    <n v="9"/>
    <s v=" Divorced"/>
    <s v=" Craft-repair"/>
    <s v=" Not-in-family"/>
    <s v=" White"/>
    <s v=" Female"/>
    <n v="0"/>
    <n v="0"/>
    <n v="40"/>
    <s v=" United-States"/>
    <s v=" &lt;=50K"/>
  </r>
  <r>
    <n v="42"/>
    <x v="2"/>
    <n v="402367"/>
    <s v=" Some-college"/>
    <n v="10"/>
    <s v=" Married-civ-spouse"/>
    <s v=" Transport-moving"/>
    <s v=" Husband"/>
    <s v=" Black"/>
    <s v=" Male"/>
    <n v="7688"/>
    <n v="0"/>
    <n v="45"/>
    <s v=" United-States"/>
    <s v=" &gt;50K"/>
  </r>
  <r>
    <n v="67"/>
    <x v="4"/>
    <n v="204123"/>
    <s v=" Bachelors"/>
    <n v="13"/>
    <s v=" Married-civ-spouse"/>
    <s v=" Prof-specialty"/>
    <s v=" Husband"/>
    <s v=" White"/>
    <s v=" Male"/>
    <n v="0"/>
    <n v="0"/>
    <n v="10"/>
    <s v=" United-States"/>
    <s v=" &lt;=50K"/>
  </r>
  <r>
    <n v="53"/>
    <x v="6"/>
    <n v="220786"/>
    <s v=" Some-college"/>
    <n v="10"/>
    <s v=" Widowed"/>
    <s v=" Sales"/>
    <s v=" Not-in-family"/>
    <s v=" White"/>
    <s v=" Female"/>
    <n v="0"/>
    <n v="0"/>
    <n v="60"/>
    <s v=" United-States"/>
    <s v=" &lt;=50K"/>
  </r>
  <r>
    <n v="43"/>
    <x v="2"/>
    <n v="254146"/>
    <s v=" Some-college"/>
    <n v="10"/>
    <s v=" Married-civ-spouse"/>
    <s v=" Craft-repair"/>
    <s v=" Husband"/>
    <s v=" White"/>
    <s v=" Male"/>
    <n v="0"/>
    <n v="1902"/>
    <n v="40"/>
    <s v=" United-States"/>
    <s v=" &gt;50K"/>
  </r>
  <r>
    <n v="29"/>
    <x v="4"/>
    <n v="152461"/>
    <s v=" Bachelors"/>
    <n v="13"/>
    <s v=" Never-married"/>
    <s v=" Tech-support"/>
    <s v=" Not-in-family"/>
    <s v=" White"/>
    <s v=" Female"/>
    <n v="0"/>
    <n v="0"/>
    <n v="42"/>
    <s v=" United-States"/>
    <s v=" &lt;=50K"/>
  </r>
  <r>
    <n v="19"/>
    <x v="2"/>
    <n v="223669"/>
    <s v=" Some-college"/>
    <n v="10"/>
    <s v=" Never-married"/>
    <s v=" Other-service"/>
    <s v=" Own-child"/>
    <s v=" White"/>
    <s v=" Male"/>
    <n v="0"/>
    <n v="0"/>
    <n v="30"/>
    <s v=" United-States"/>
    <s v=" &lt;=50K"/>
  </r>
  <r>
    <n v="51"/>
    <x v="2"/>
    <n v="120270"/>
    <s v=" Assoc-voc"/>
    <n v="11"/>
    <s v=" Married-civ-spouse"/>
    <s v=" Sales"/>
    <s v=" Husband"/>
    <s v=" White"/>
    <s v=" Male"/>
    <n v="0"/>
    <n v="0"/>
    <n v="40"/>
    <s v=" United-States"/>
    <s v=" &gt;50K"/>
  </r>
  <r>
    <n v="21"/>
    <x v="1"/>
    <n v="304602"/>
    <s v=" Assoc-voc"/>
    <n v="11"/>
    <s v=" Never-married"/>
    <s v=" Farming-fishing"/>
    <s v=" Own-child"/>
    <s v=" White"/>
    <s v=" Male"/>
    <n v="0"/>
    <n v="0"/>
    <n v="98"/>
    <s v=" United-States"/>
    <s v=" &lt;=50K"/>
  </r>
  <r>
    <n v="54"/>
    <x v="2"/>
    <n v="24108"/>
    <s v=" Some-college"/>
    <n v="10"/>
    <s v=" Separated"/>
    <s v=" Exec-managerial"/>
    <s v=" Not-in-family"/>
    <s v=" White"/>
    <s v=" Female"/>
    <n v="0"/>
    <n v="0"/>
    <n v="40"/>
    <s v=" United-States"/>
    <s v=" &lt;=50K"/>
  </r>
  <r>
    <n v="42"/>
    <x v="1"/>
    <n v="32546"/>
    <s v=" Prof-school"/>
    <n v="15"/>
    <s v=" Divorced"/>
    <s v=" Prof-specialty"/>
    <s v=" Unmarried"/>
    <s v=" White"/>
    <s v=" Male"/>
    <n v="7430"/>
    <n v="0"/>
    <n v="40"/>
    <s v=" United-States"/>
    <s v=" &gt;50K"/>
  </r>
  <r>
    <n v="41"/>
    <x v="2"/>
    <n v="93885"/>
    <s v=" Some-college"/>
    <n v="10"/>
    <s v=" Divorced"/>
    <s v=" Sales"/>
    <s v=" Unmarried"/>
    <s v=" White"/>
    <s v=" Female"/>
    <n v="0"/>
    <n v="0"/>
    <n v="48"/>
    <s v=" United-States"/>
    <s v=" &lt;=50K"/>
  </r>
  <r>
    <n v="28"/>
    <x v="2"/>
    <n v="210765"/>
    <s v=" HS-grad"/>
    <n v="9"/>
    <s v=" Never-married"/>
    <s v=" Craft-repair"/>
    <s v=" Own-child"/>
    <s v=" White"/>
    <s v=" Male"/>
    <n v="0"/>
    <n v="0"/>
    <n v="40"/>
    <s v=" United-States"/>
    <s v=" &lt;=50K"/>
  </r>
  <r>
    <n v="31"/>
    <x v="2"/>
    <n v="191276"/>
    <s v=" Assoc-voc"/>
    <n v="11"/>
    <s v=" Divorced"/>
    <s v=" Handlers-cleaners"/>
    <s v=" Unmarried"/>
    <s v=" White"/>
    <s v=" Female"/>
    <n v="0"/>
    <n v="0"/>
    <n v="40"/>
    <s v=" United-States"/>
    <s v=" &lt;=50K"/>
  </r>
  <r>
    <n v="82"/>
    <x v="1"/>
    <n v="71438"/>
    <s v=" HS-grad"/>
    <n v="9"/>
    <s v=" Married-civ-spouse"/>
    <s v=" Farming-fishing"/>
    <s v=" Husband"/>
    <s v=" White"/>
    <s v=" Male"/>
    <n v="0"/>
    <n v="0"/>
    <n v="20"/>
    <s v=" United-States"/>
    <s v=" &lt;=50K"/>
  </r>
  <r>
    <n v="23"/>
    <x v="2"/>
    <n v="330571"/>
    <s v=" Bachelors"/>
    <n v="13"/>
    <s v=" Never-married"/>
    <s v=" Prof-specialty"/>
    <s v=" Not-in-family"/>
    <s v=" White"/>
    <s v=" Female"/>
    <n v="0"/>
    <n v="0"/>
    <n v="16"/>
    <s v=" United-States"/>
    <s v=" &lt;=50K"/>
  </r>
  <r>
    <n v="40"/>
    <x v="4"/>
    <n v="138634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35"/>
    <x v="2"/>
    <n v="112264"/>
    <s v=" HS-grad"/>
    <n v="9"/>
    <s v=" Married-civ-spouse"/>
    <s v=" Sales"/>
    <s v=" Husband"/>
    <s v=" White"/>
    <s v=" Male"/>
    <n v="0"/>
    <n v="0"/>
    <n v="50"/>
    <s v=" United-States"/>
    <s v=" &lt;=50K"/>
  </r>
  <r>
    <n v="24"/>
    <x v="2"/>
    <n v="205865"/>
    <s v=" HS-grad"/>
    <n v="9"/>
    <s v=" Never-married"/>
    <s v=" Sales"/>
    <s v=" Unmarried"/>
    <s v=" White"/>
    <s v=" Male"/>
    <n v="0"/>
    <n v="0"/>
    <n v="45"/>
    <s v=" United-States"/>
    <s v=" &lt;=50K"/>
  </r>
  <r>
    <n v="21"/>
    <x v="2"/>
    <n v="224640"/>
    <s v=" Some-college"/>
    <n v="10"/>
    <s v=" Never-married"/>
    <s v=" Sales"/>
    <s v=" Own-child"/>
    <s v=" White"/>
    <s v=" Female"/>
    <n v="0"/>
    <n v="0"/>
    <n v="40"/>
    <s v=" United-States"/>
    <s v=" &lt;=50K"/>
  </r>
  <r>
    <n v="27"/>
    <x v="2"/>
    <n v="180758"/>
    <s v=" Some-college"/>
    <n v="10"/>
    <s v=" Married-civ-spouse"/>
    <s v=" Handlers-cleaners"/>
    <s v=" Husband"/>
    <s v=" White"/>
    <s v=" Male"/>
    <n v="0"/>
    <n v="0"/>
    <n v="30"/>
    <s v=" United-States"/>
    <s v=" &lt;=50K"/>
  </r>
  <r>
    <n v="29"/>
    <x v="5"/>
    <n v="499935"/>
    <s v=" Assoc-voc"/>
    <n v="11"/>
    <s v=" Never-married"/>
    <s v=" ?"/>
    <s v=" Unmarried"/>
    <s v=" White"/>
    <s v=" Female"/>
    <n v="0"/>
    <n v="0"/>
    <n v="40"/>
    <s v=" United-States"/>
    <s v=" &lt;=50K"/>
  </r>
  <r>
    <n v="40"/>
    <x v="1"/>
    <n v="107762"/>
    <s v=" Bachelors"/>
    <n v="13"/>
    <s v=" Married-civ-spouse"/>
    <s v=" Exec-managerial"/>
    <s v=" Husband"/>
    <s v=" White"/>
    <s v=" Male"/>
    <n v="0"/>
    <n v="0"/>
    <n v="45"/>
    <s v=" United-States"/>
    <s v=" &lt;=50K"/>
  </r>
  <r>
    <n v="17"/>
    <x v="2"/>
    <n v="214787"/>
    <s v=" 12th"/>
    <n v="8"/>
    <s v=" Never-married"/>
    <s v=" Adm-clerical"/>
    <s v=" Own-child"/>
    <s v=" White"/>
    <s v=" Female"/>
    <n v="0"/>
    <n v="0"/>
    <n v="25"/>
    <s v=" United-States"/>
    <s v=" &lt;=50K"/>
  </r>
  <r>
    <n v="27"/>
    <x v="2"/>
    <n v="211032"/>
    <s v=" 1st-4th"/>
    <n v="2"/>
    <s v=" Never-married"/>
    <s v=" Craft-repair"/>
    <s v=" Not-in-family"/>
    <s v=" White"/>
    <s v=" Male"/>
    <n v="0"/>
    <n v="0"/>
    <n v="40"/>
    <s v=" Mexico"/>
    <s v=" &lt;=50K"/>
  </r>
  <r>
    <n v="34"/>
    <x v="2"/>
    <n v="208353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18"/>
    <x v="2"/>
    <n v="157273"/>
    <s v=" 10th"/>
    <n v="6"/>
    <s v=" Never-married"/>
    <s v=" Other-service"/>
    <s v=" Other-relative"/>
    <s v=" Black"/>
    <s v=" Male"/>
    <n v="0"/>
    <n v="0"/>
    <n v="15"/>
    <s v=" United-States"/>
    <s v=" &lt;=50K"/>
  </r>
  <r>
    <n v="39"/>
    <x v="2"/>
    <n v="75891"/>
    <s v=" Bachelors"/>
    <n v="13"/>
    <s v=" Divorced"/>
    <s v=" Tech-support"/>
    <s v=" Unmarried"/>
    <s v=" White"/>
    <s v=" Female"/>
    <n v="0"/>
    <n v="0"/>
    <n v="40"/>
    <s v=" United-States"/>
    <s v=" &lt;=50K"/>
  </r>
  <r>
    <n v="34"/>
    <x v="6"/>
    <n v="177675"/>
    <s v=" Some-college"/>
    <n v="10"/>
    <s v=" Married-civ-spouse"/>
    <s v=" Exec-managerial"/>
    <s v=" Husband"/>
    <s v=" White"/>
    <s v=" Male"/>
    <n v="0"/>
    <n v="0"/>
    <n v="65"/>
    <s v=" United-States"/>
    <s v=" &gt;50K"/>
  </r>
  <r>
    <n v="44"/>
    <x v="2"/>
    <n v="18237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18"/>
    <x v="5"/>
    <n v="200525"/>
    <s v=" 11th"/>
    <n v="7"/>
    <s v=" Never-married"/>
    <s v=" ?"/>
    <s v=" Own-child"/>
    <s v=" White"/>
    <s v=" Female"/>
    <n v="0"/>
    <n v="0"/>
    <n v="25"/>
    <s v=" United-States"/>
    <s v=" &lt;=50K"/>
  </r>
  <r>
    <n v="39"/>
    <x v="2"/>
    <n v="174242"/>
    <s v=" Bachelors"/>
    <n v="13"/>
    <s v=" Married-civ-spouse"/>
    <s v=" Exec-managerial"/>
    <s v=" Husband"/>
    <s v=" White"/>
    <s v=" Male"/>
    <n v="15024"/>
    <n v="0"/>
    <n v="60"/>
    <s v=" United-States"/>
    <s v=" &gt;50K"/>
  </r>
  <r>
    <n v="28"/>
    <x v="2"/>
    <n v="95566"/>
    <s v=" 1st-4th"/>
    <n v="2"/>
    <s v=" Married-spouse-absent"/>
    <s v=" Other-service"/>
    <s v=" Own-child"/>
    <s v=" Other"/>
    <s v=" Female"/>
    <n v="0"/>
    <n v="0"/>
    <n v="35"/>
    <s v=" Dominican-Republic"/>
    <s v=" &lt;=50K"/>
  </r>
  <r>
    <n v="30"/>
    <x v="2"/>
    <n v="30290"/>
    <s v=" HS-grad"/>
    <n v="9"/>
    <s v=" Never-married"/>
    <s v=" Machine-op-inspct"/>
    <s v=" Not-in-family"/>
    <s v=" White"/>
    <s v=" Female"/>
    <n v="0"/>
    <n v="0"/>
    <n v="40"/>
    <s v=" United-States"/>
    <s v=" &lt;=50K"/>
  </r>
  <r>
    <n v="60"/>
    <x v="2"/>
    <n v="240951"/>
    <s v=" HS-grad"/>
    <n v="9"/>
    <s v=" Divorced"/>
    <s v=" Adm-clerical"/>
    <s v=" Other-relative"/>
    <s v=" White"/>
    <s v=" Female"/>
    <n v="0"/>
    <n v="0"/>
    <n v="40"/>
    <s v=" United-States"/>
    <s v=" &lt;=50K"/>
  </r>
  <r>
    <n v="58"/>
    <x v="2"/>
    <n v="183810"/>
    <s v=" HS-grad"/>
    <n v="9"/>
    <s v=" Married-civ-spouse"/>
    <s v=" Other-service"/>
    <s v=" Husband"/>
    <s v=" White"/>
    <s v=" Male"/>
    <n v="0"/>
    <n v="0"/>
    <n v="24"/>
    <s v=" United-States"/>
    <s v=" &lt;=50K"/>
  </r>
  <r>
    <n v="49"/>
    <x v="2"/>
    <n v="94342"/>
    <s v=" Bachelors"/>
    <n v="13"/>
    <s v=" Married-civ-spouse"/>
    <s v=" Craft-repair"/>
    <s v=" Husband"/>
    <s v=" White"/>
    <s v=" Male"/>
    <n v="0"/>
    <n v="0"/>
    <n v="60"/>
    <s v=" United-States"/>
    <s v=" &lt;=50K"/>
  </r>
  <r>
    <n v="61"/>
    <x v="6"/>
    <n v="148577"/>
    <s v=" HS-grad"/>
    <n v="9"/>
    <s v=" Married-civ-spouse"/>
    <s v=" Sales"/>
    <s v=" Husband"/>
    <s v=" White"/>
    <s v=" Male"/>
    <n v="0"/>
    <n v="0"/>
    <n v="55"/>
    <s v=" United-States"/>
    <s v=" &gt;50K"/>
  </r>
  <r>
    <n v="27"/>
    <x v="2"/>
    <n v="103634"/>
    <s v=" HS-grad"/>
    <n v="9"/>
    <s v=" Divorced"/>
    <s v=" Adm-clerical"/>
    <s v=" Not-in-family"/>
    <s v=" White"/>
    <s v=" Male"/>
    <n v="0"/>
    <n v="0"/>
    <n v="38"/>
    <s v=" United-States"/>
    <s v=" &lt;=50K"/>
  </r>
  <r>
    <n v="59"/>
    <x v="1"/>
    <n v="83542"/>
    <s v=" Assoc-acdm"/>
    <n v="12"/>
    <s v=" Divorced"/>
    <s v=" Tech-support"/>
    <s v=" Not-in-family"/>
    <s v=" White"/>
    <s v=" Male"/>
    <n v="0"/>
    <n v="0"/>
    <n v="40"/>
    <s v=" United-States"/>
    <s v=" &lt;=50K"/>
  </r>
  <r>
    <n v="52"/>
    <x v="3"/>
    <n v="76131"/>
    <s v=" Some-college"/>
    <n v="10"/>
    <s v=" Married-civ-spouse"/>
    <s v=" Exec-managerial"/>
    <s v=" Wife"/>
    <s v=" Asian-Pac-Islander"/>
    <s v=" Female"/>
    <n v="0"/>
    <n v="0"/>
    <n v="40"/>
    <s v=" United-States"/>
    <s v=" &gt;50K"/>
  </r>
  <r>
    <n v="42"/>
    <x v="3"/>
    <n v="262402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27"/>
    <x v="2"/>
    <n v="198286"/>
    <s v=" Some-college"/>
    <n v="10"/>
    <s v=" Never-married"/>
    <s v=" Other-service"/>
    <s v=" Not-in-family"/>
    <s v=" White"/>
    <s v=" Female"/>
    <n v="0"/>
    <n v="0"/>
    <n v="34"/>
    <s v=" United-States"/>
    <s v=" &lt;=50K"/>
  </r>
  <r>
    <n v="41"/>
    <x v="6"/>
    <n v="145441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35"/>
    <x v="5"/>
    <n v="273558"/>
    <s v=" Some-college"/>
    <n v="10"/>
    <s v=" Never-married"/>
    <s v=" ?"/>
    <s v=" Not-in-family"/>
    <s v=" Black"/>
    <s v=" Male"/>
    <n v="0"/>
    <n v="0"/>
    <n v="30"/>
    <s v=" United-States"/>
    <s v=" &lt;=50K"/>
  </r>
  <r>
    <n v="50"/>
    <x v="4"/>
    <n v="117496"/>
    <s v=" Bachelors"/>
    <n v="13"/>
    <s v=" Married-civ-spouse"/>
    <s v=" Prof-specialty"/>
    <s v=" Wife"/>
    <s v=" White"/>
    <s v=" Female"/>
    <n v="0"/>
    <n v="0"/>
    <n v="24"/>
    <s v=" United-States"/>
    <s v=" &lt;=50K"/>
  </r>
  <r>
    <n v="36"/>
    <x v="2"/>
    <n v="128876"/>
    <s v=" 10th"/>
    <n v="6"/>
    <s v=" Married-civ-spouse"/>
    <s v=" Craft-repair"/>
    <s v=" Husband"/>
    <s v=" White"/>
    <s v=" Male"/>
    <n v="0"/>
    <n v="0"/>
    <n v="40"/>
    <s v=" United-States"/>
    <s v=" &lt;=50K"/>
  </r>
  <r>
    <n v="21"/>
    <x v="2"/>
    <n v="199698"/>
    <s v=" HS-grad"/>
    <n v="9"/>
    <s v=" Never-married"/>
    <s v=" Farming-fishing"/>
    <s v=" Own-child"/>
    <s v=" White"/>
    <s v=" Male"/>
    <n v="0"/>
    <n v="0"/>
    <n v="45"/>
    <s v=" United-States"/>
    <s v=" &lt;=50K"/>
  </r>
  <r>
    <n v="38"/>
    <x v="2"/>
    <n v="65390"/>
    <s v=" Assoc-acdm"/>
    <n v="12"/>
    <s v=" Married-civ-spouse"/>
    <s v=" Craft-repair"/>
    <s v=" Husband"/>
    <s v=" White"/>
    <s v=" Male"/>
    <n v="0"/>
    <n v="0"/>
    <n v="45"/>
    <s v=" United-States"/>
    <s v=" &lt;=50K"/>
  </r>
  <r>
    <n v="46"/>
    <x v="2"/>
    <n v="128645"/>
    <s v=" Some-college"/>
    <n v="10"/>
    <s v=" Divorced"/>
    <s v=" Prof-specialty"/>
    <s v=" Not-in-family"/>
    <s v=" White"/>
    <s v=" Female"/>
    <n v="0"/>
    <n v="0"/>
    <n v="40"/>
    <s v=" United-States"/>
    <s v=" &lt;=50K"/>
  </r>
  <r>
    <n v="59"/>
    <x v="2"/>
    <n v="53481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55"/>
    <x v="2"/>
    <n v="92215"/>
    <s v=" HS-grad"/>
    <n v="9"/>
    <s v=" Never-married"/>
    <s v=" Adm-clerical"/>
    <s v=" Not-in-family"/>
    <s v=" White"/>
    <s v=" Female"/>
    <n v="0"/>
    <n v="0"/>
    <n v="45"/>
    <s v=" United-States"/>
    <s v=" &lt;=50K"/>
  </r>
  <r>
    <n v="49"/>
    <x v="4"/>
    <n v="78859"/>
    <s v=" Masters"/>
    <n v="14"/>
    <s v=" Widowed"/>
    <s v=" Prof-specialty"/>
    <s v=" Unmarried"/>
    <s v=" White"/>
    <s v=" Female"/>
    <n v="0"/>
    <n v="323"/>
    <n v="20"/>
    <s v=" United-States"/>
    <s v=" &lt;=50K"/>
  </r>
  <r>
    <n v="59"/>
    <x v="6"/>
    <n v="187502"/>
    <s v=" Some-college"/>
    <n v="10"/>
    <s v=" Married-civ-spouse"/>
    <s v=" Craft-repair"/>
    <s v=" Husband"/>
    <s v=" White"/>
    <s v=" Male"/>
    <n v="0"/>
    <n v="0"/>
    <n v="50"/>
    <s v=" United-States"/>
    <s v=" &gt;50K"/>
  </r>
  <r>
    <n v="38"/>
    <x v="2"/>
    <n v="242080"/>
    <s v=" Some-college"/>
    <n v="10"/>
    <s v=" Married-civ-spouse"/>
    <s v=" Sales"/>
    <s v=" Husband"/>
    <s v=" White"/>
    <s v=" Male"/>
    <n v="0"/>
    <n v="0"/>
    <n v="55"/>
    <s v=" United-States"/>
    <s v=" &gt;50K"/>
  </r>
  <r>
    <n v="22"/>
    <x v="2"/>
    <n v="41837"/>
    <s v=" Some-college"/>
    <n v="10"/>
    <s v=" Never-married"/>
    <s v=" Transport-moving"/>
    <s v=" Own-child"/>
    <s v=" White"/>
    <s v=" Male"/>
    <n v="0"/>
    <n v="0"/>
    <n v="25"/>
    <s v=" United-States"/>
    <s v=" &lt;=50K"/>
  </r>
  <r>
    <n v="28"/>
    <x v="2"/>
    <n v="291374"/>
    <s v=" 12th"/>
    <n v="8"/>
    <s v=" Never-married"/>
    <s v=" Sales"/>
    <s v=" Unmarried"/>
    <s v=" Black"/>
    <s v=" Female"/>
    <n v="0"/>
    <n v="0"/>
    <n v="40"/>
    <s v=" United-States"/>
    <s v=" &lt;=50K"/>
  </r>
  <r>
    <n v="47"/>
    <x v="2"/>
    <n v="148995"/>
    <s v=" Bachelors"/>
    <n v="13"/>
    <s v=" Married-civ-spouse"/>
    <s v=" Exec-managerial"/>
    <s v=" Husband"/>
    <s v=" White"/>
    <s v=" Male"/>
    <n v="0"/>
    <n v="2415"/>
    <n v="60"/>
    <s v=" United-States"/>
    <s v=" &gt;50K"/>
  </r>
  <r>
    <n v="59"/>
    <x v="2"/>
    <n v="159008"/>
    <s v=" Some-college"/>
    <n v="10"/>
    <s v=" Married-civ-spouse"/>
    <s v=" Protective-serv"/>
    <s v=" Husband"/>
    <s v=" White"/>
    <s v=" Male"/>
    <n v="0"/>
    <n v="0"/>
    <n v="56"/>
    <s v=" United-States"/>
    <s v=" &lt;=50K"/>
  </r>
  <r>
    <n v="37"/>
    <x v="2"/>
    <n v="271013"/>
    <s v=" HS-grad"/>
    <n v="9"/>
    <s v=" Divorced"/>
    <s v=" Handlers-cleaners"/>
    <s v=" Not-in-family"/>
    <s v=" White"/>
    <s v=" Male"/>
    <n v="0"/>
    <n v="0"/>
    <n v="40"/>
    <s v=" United-States"/>
    <s v=" &lt;=50K"/>
  </r>
  <r>
    <n v="33"/>
    <x v="2"/>
    <n v="199046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34"/>
    <x v="2"/>
    <n v="164280"/>
    <s v=" 10th"/>
    <n v="6"/>
    <s v=" Married-civ-spouse"/>
    <s v=" Handlers-cleaners"/>
    <s v=" Husband"/>
    <s v=" White"/>
    <s v=" Male"/>
    <n v="0"/>
    <n v="0"/>
    <n v="40"/>
    <s v=" Portugal"/>
    <s v=" &lt;=50K"/>
  </r>
  <r>
    <n v="35"/>
    <x v="4"/>
    <n v="116960"/>
    <s v=" Masters"/>
    <n v="14"/>
    <s v=" Married-civ-spouse"/>
    <s v=" Prof-specialty"/>
    <s v=" Husband"/>
    <s v=" White"/>
    <s v=" Male"/>
    <n v="0"/>
    <n v="1887"/>
    <n v="40"/>
    <s v=" United-States"/>
    <s v=" &gt;50K"/>
  </r>
  <r>
    <n v="55"/>
    <x v="2"/>
    <n v="100054"/>
    <s v=" 10th"/>
    <n v="6"/>
    <s v=" Never-married"/>
    <s v=" Other-service"/>
    <s v=" Not-in-family"/>
    <s v=" White"/>
    <s v=" Male"/>
    <n v="0"/>
    <n v="0"/>
    <n v="40"/>
    <s v=" United-States"/>
    <s v=" &lt;=50K"/>
  </r>
  <r>
    <n v="18"/>
    <x v="2"/>
    <n v="183824"/>
    <s v=" 12th"/>
    <n v="8"/>
    <s v=" Never-married"/>
    <s v=" Other-service"/>
    <s v=" Own-child"/>
    <s v=" White"/>
    <s v=" Male"/>
    <n v="0"/>
    <n v="0"/>
    <n v="30"/>
    <s v=" United-States"/>
    <s v=" &lt;=50K"/>
  </r>
  <r>
    <n v="48"/>
    <x v="2"/>
    <n v="313925"/>
    <s v=" Assoc-acdm"/>
    <n v="12"/>
    <s v=" Married-civ-spouse"/>
    <s v=" Prof-specialty"/>
    <s v=" Wife"/>
    <s v=" White"/>
    <s v=" Female"/>
    <n v="0"/>
    <n v="0"/>
    <n v="30"/>
    <s v=" United-States"/>
    <s v=" &gt;50K"/>
  </r>
  <r>
    <n v="48"/>
    <x v="2"/>
    <n v="379883"/>
    <s v=" Masters"/>
    <n v="14"/>
    <s v=" Married-civ-spouse"/>
    <s v=" Prof-specialty"/>
    <s v=" Husband"/>
    <s v=" White"/>
    <s v=" Male"/>
    <n v="0"/>
    <n v="0"/>
    <n v="40"/>
    <s v=" Cuba"/>
    <s v=" &gt;50K"/>
  </r>
  <r>
    <n v="70"/>
    <x v="5"/>
    <n v="92593"/>
    <s v=" Some-college"/>
    <n v="10"/>
    <s v=" Widowed"/>
    <s v=" ?"/>
    <s v=" Not-in-family"/>
    <s v=" White"/>
    <s v=" Female"/>
    <n v="0"/>
    <n v="0"/>
    <n v="25"/>
    <s v=" United-States"/>
    <s v=" &lt;=50K"/>
  </r>
  <r>
    <n v="27"/>
    <x v="2"/>
    <n v="18977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3"/>
    <x v="2"/>
    <n v="198330"/>
    <s v=" Masters"/>
    <n v="14"/>
    <s v=" Widowed"/>
    <s v=" Prof-specialty"/>
    <s v=" Unmarried"/>
    <s v=" Black"/>
    <s v=" Female"/>
    <n v="0"/>
    <n v="0"/>
    <n v="37"/>
    <s v=" United-States"/>
    <s v=" &lt;=50K"/>
  </r>
  <r>
    <n v="32"/>
    <x v="2"/>
    <n v="127451"/>
    <s v=" Some-college"/>
    <n v="10"/>
    <s v=" Married-civ-spouse"/>
    <s v=" Prof-specialty"/>
    <s v=" Husband"/>
    <s v=" White"/>
    <s v=" Male"/>
    <n v="0"/>
    <n v="0"/>
    <n v="38"/>
    <s v=" United-States"/>
    <s v=" &gt;50K"/>
  </r>
  <r>
    <n v="62"/>
    <x v="5"/>
    <n v="31577"/>
    <s v=" HS-grad"/>
    <n v="9"/>
    <s v=" Married-civ-spouse"/>
    <s v=" ?"/>
    <s v=" Husband"/>
    <s v=" White"/>
    <s v=" Male"/>
    <n v="0"/>
    <n v="0"/>
    <n v="18"/>
    <s v=" United-States"/>
    <s v=" &lt;=50K"/>
  </r>
  <r>
    <n v="18"/>
    <x v="5"/>
    <n v="90230"/>
    <s v=" HS-grad"/>
    <n v="9"/>
    <s v=" Never-married"/>
    <s v=" ?"/>
    <s v=" Own-child"/>
    <s v=" White"/>
    <s v=" Male"/>
    <n v="0"/>
    <n v="0"/>
    <n v="20"/>
    <s v=" United-States"/>
    <s v=" &lt;=50K"/>
  </r>
  <r>
    <n v="50"/>
    <x v="2"/>
    <n v="301024"/>
    <s v=" Bachelors"/>
    <n v="13"/>
    <s v=" Separated"/>
    <s v=" Sales"/>
    <s v=" Not-in-family"/>
    <s v=" White"/>
    <s v=" Male"/>
    <n v="0"/>
    <n v="0"/>
    <n v="40"/>
    <s v=" United-States"/>
    <s v=" &gt;50K"/>
  </r>
  <r>
    <n v="38"/>
    <x v="1"/>
    <n v="175732"/>
    <s v=" HS-grad"/>
    <n v="9"/>
    <s v=" Never-married"/>
    <s v=" Craft-repair"/>
    <s v=" Not-in-family"/>
    <s v=" Amer-Indian-Eskimo"/>
    <s v=" Male"/>
    <n v="0"/>
    <n v="0"/>
    <n v="15"/>
    <s v=" United-States"/>
    <s v=" &lt;=50K"/>
  </r>
  <r>
    <n v="18"/>
    <x v="2"/>
    <n v="218889"/>
    <s v=" 9th"/>
    <n v="5"/>
    <s v=" Never-married"/>
    <s v=" Other-service"/>
    <s v=" Own-child"/>
    <s v=" Black"/>
    <s v=" Male"/>
    <n v="0"/>
    <n v="0"/>
    <n v="35"/>
    <s v=" United-States"/>
    <s v=" &lt;=50K"/>
  </r>
  <r>
    <n v="46"/>
    <x v="2"/>
    <n v="117605"/>
    <s v=" 9th"/>
    <n v="5"/>
    <s v=" Divorced"/>
    <s v=" Sales"/>
    <s v=" Not-in-family"/>
    <s v=" White"/>
    <s v=" Male"/>
    <n v="0"/>
    <n v="0"/>
    <n v="35"/>
    <s v=" United-States"/>
    <s v=" &lt;=50K"/>
  </r>
  <r>
    <n v="26"/>
    <x v="2"/>
    <n v="154571"/>
    <s v=" Some-college"/>
    <n v="10"/>
    <s v=" Never-married"/>
    <s v=" Machine-op-inspct"/>
    <s v=" Not-in-family"/>
    <s v=" Asian-Pac-Islander"/>
    <s v=" Male"/>
    <n v="0"/>
    <n v="0"/>
    <n v="45"/>
    <s v=" United-States"/>
    <s v=" &gt;50K"/>
  </r>
  <r>
    <n v="44"/>
    <x v="2"/>
    <n v="228057"/>
    <s v=" 7th-8th"/>
    <n v="4"/>
    <s v=" Married-civ-spouse"/>
    <s v=" Machine-op-inspct"/>
    <s v=" Wife"/>
    <s v=" White"/>
    <s v=" Female"/>
    <n v="0"/>
    <n v="0"/>
    <n v="40"/>
    <s v=" Dominican-Republic"/>
    <s v=" &lt;=50K"/>
  </r>
  <r>
    <n v="32"/>
    <x v="2"/>
    <n v="173998"/>
    <s v=" Some-college"/>
    <n v="10"/>
    <s v=" Never-married"/>
    <s v=" Adm-clerical"/>
    <s v=" Not-in-family"/>
    <s v=" White"/>
    <s v=" Female"/>
    <n v="0"/>
    <n v="0"/>
    <n v="60"/>
    <s v=" United-States"/>
    <s v=" &lt;=50K"/>
  </r>
  <r>
    <n v="25"/>
    <x v="2"/>
    <n v="90752"/>
    <s v=" Bachelors"/>
    <n v="13"/>
    <s v=" Married-civ-spouse"/>
    <s v=" Adm-clerical"/>
    <s v=" Wife"/>
    <s v=" White"/>
    <s v=" Female"/>
    <n v="0"/>
    <n v="0"/>
    <n v="40"/>
    <s v=" United-States"/>
    <s v=" &lt;=50K"/>
  </r>
  <r>
    <n v="55"/>
    <x v="2"/>
    <n v="51008"/>
    <s v=" HS-grad"/>
    <n v="9"/>
    <s v=" Divorced"/>
    <s v=" Adm-clerical"/>
    <s v=" Unmarried"/>
    <s v=" White"/>
    <s v=" Female"/>
    <n v="0"/>
    <n v="0"/>
    <n v="40"/>
    <s v=" United-States"/>
    <s v=" &lt;=50K"/>
  </r>
  <r>
    <n v="55"/>
    <x v="3"/>
    <n v="113398"/>
    <s v=" Some-college"/>
    <n v="10"/>
    <s v=" Never-married"/>
    <s v=" Adm-clerical"/>
    <s v=" Unmarried"/>
    <s v=" White"/>
    <s v=" Male"/>
    <n v="0"/>
    <n v="0"/>
    <n v="40"/>
    <s v=" United-States"/>
    <s v=" &lt;=50K"/>
  </r>
  <r>
    <n v="25"/>
    <x v="2"/>
    <n v="74977"/>
    <s v=" Some-college"/>
    <n v="10"/>
    <s v=" Married-civ-spouse"/>
    <s v=" Adm-clerical"/>
    <s v=" Wife"/>
    <s v=" White"/>
    <s v=" Female"/>
    <n v="0"/>
    <n v="0"/>
    <n v="40"/>
    <s v=" United-States"/>
    <s v=" &lt;=50K"/>
  </r>
  <r>
    <n v="40"/>
    <x v="2"/>
    <n v="101593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29"/>
    <x v="2"/>
    <n v="228346"/>
    <s v=" Assoc-voc"/>
    <n v="11"/>
    <s v=" Never-married"/>
    <s v=" Craft-repair"/>
    <s v=" Not-in-family"/>
    <s v=" White"/>
    <s v=" Male"/>
    <n v="0"/>
    <n v="0"/>
    <n v="50"/>
    <s v=" United-States"/>
    <s v=" &lt;=50K"/>
  </r>
  <r>
    <n v="60"/>
    <x v="2"/>
    <n v="180418"/>
    <s v=" 11th"/>
    <n v="7"/>
    <s v=" Married-civ-spouse"/>
    <s v=" Craft-repair"/>
    <s v=" Husband"/>
    <s v=" White"/>
    <s v=" Male"/>
    <n v="0"/>
    <n v="0"/>
    <n v="40"/>
    <s v=" United-States"/>
    <s v=" &lt;=50K"/>
  </r>
  <r>
    <n v="45"/>
    <x v="2"/>
    <n v="44489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43"/>
    <x v="1"/>
    <n v="277488"/>
    <s v=" HS-grad"/>
    <n v="9"/>
    <s v=" Married-civ-spouse"/>
    <s v=" Farming-fishing"/>
    <s v=" Husband"/>
    <s v=" White"/>
    <s v=" Male"/>
    <n v="0"/>
    <n v="0"/>
    <n v="30"/>
    <s v=" United-States"/>
    <s v=" &lt;=50K"/>
  </r>
  <r>
    <n v="24"/>
    <x v="2"/>
    <n v="103064"/>
    <s v=" HS-grad"/>
    <n v="9"/>
    <s v=" Never-married"/>
    <s v=" Sales"/>
    <s v=" Own-child"/>
    <s v=" White"/>
    <s v=" Female"/>
    <n v="0"/>
    <n v="0"/>
    <n v="55"/>
    <s v=" United-States"/>
    <s v=" &lt;=50K"/>
  </r>
  <r>
    <n v="34"/>
    <x v="2"/>
    <n v="226872"/>
    <s v=" Bachelors"/>
    <n v="13"/>
    <s v=" Divorced"/>
    <s v=" Sales"/>
    <s v=" Not-in-family"/>
    <s v=" White"/>
    <s v=" Female"/>
    <n v="0"/>
    <n v="0"/>
    <n v="40"/>
    <s v=" United-States"/>
    <s v=" &lt;=50K"/>
  </r>
  <r>
    <n v="47"/>
    <x v="1"/>
    <n v="330416"/>
    <s v=" Some-college"/>
    <n v="10"/>
    <s v=" Never-married"/>
    <s v=" Farming-fishing"/>
    <s v=" Not-in-family"/>
    <s v=" White"/>
    <s v=" Male"/>
    <n v="0"/>
    <n v="0"/>
    <n v="60"/>
    <s v=" United-States"/>
    <s v=" &lt;=50K"/>
  </r>
  <r>
    <n v="24"/>
    <x v="2"/>
    <n v="186495"/>
    <s v=" HS-grad"/>
    <n v="9"/>
    <s v=" Divorced"/>
    <s v=" Adm-clerical"/>
    <s v=" Not-in-family"/>
    <s v=" White"/>
    <s v=" Female"/>
    <n v="0"/>
    <n v="0"/>
    <n v="32"/>
    <s v=" United-States"/>
    <s v=" &lt;=50K"/>
  </r>
  <r>
    <n v="47"/>
    <x v="0"/>
    <n v="205712"/>
    <s v=" Some-college"/>
    <n v="10"/>
    <s v=" Married-civ-spouse"/>
    <s v=" Other-service"/>
    <s v=" Husband"/>
    <s v=" White"/>
    <s v=" Male"/>
    <n v="0"/>
    <n v="0"/>
    <n v="38"/>
    <s v=" United-States"/>
    <s v=" &lt;=50K"/>
  </r>
  <r>
    <n v="18"/>
    <x v="2"/>
    <n v="217743"/>
    <s v=" 11th"/>
    <n v="7"/>
    <s v=" Never-married"/>
    <s v=" Sales"/>
    <s v=" Own-child"/>
    <s v=" White"/>
    <s v=" Female"/>
    <n v="0"/>
    <n v="0"/>
    <n v="40"/>
    <s v=" United-States"/>
    <s v=" &lt;=50K"/>
  </r>
  <r>
    <n v="50"/>
    <x v="6"/>
    <n v="52565"/>
    <s v=" Some-college"/>
    <n v="10"/>
    <s v=" Married-civ-spouse"/>
    <s v=" Sales"/>
    <s v=" Husband"/>
    <s v=" White"/>
    <s v=" Male"/>
    <n v="0"/>
    <n v="1485"/>
    <n v="40"/>
    <s v=" United-States"/>
    <s v=" &lt;=50K"/>
  </r>
  <r>
    <n v="22"/>
    <x v="2"/>
    <n v="239954"/>
    <s v=" Some-college"/>
    <n v="10"/>
    <s v=" Never-married"/>
    <s v=" Adm-clerical"/>
    <s v=" Other-relative"/>
    <s v=" White"/>
    <s v=" Male"/>
    <n v="0"/>
    <n v="0"/>
    <n v="40"/>
    <s v=" United-States"/>
    <s v=" &lt;=50K"/>
  </r>
  <r>
    <n v="49"/>
    <x v="1"/>
    <n v="349986"/>
    <s v=" Bachelors"/>
    <n v="13"/>
    <s v=" Married-civ-spouse"/>
    <s v=" Prof-specialty"/>
    <s v=" Husband"/>
    <s v=" White"/>
    <s v=" Male"/>
    <n v="0"/>
    <n v="0"/>
    <n v="60"/>
    <s v=" United-States"/>
    <s v=" &gt;50K"/>
  </r>
  <r>
    <n v="41"/>
    <x v="2"/>
    <n v="117585"/>
    <s v=" HS-grad"/>
    <n v="9"/>
    <s v=" Married-civ-spouse"/>
    <s v=" Exec-managerial"/>
    <s v=" Husband"/>
    <s v=" White"/>
    <s v=" Male"/>
    <n v="0"/>
    <n v="1485"/>
    <n v="40"/>
    <s v=" United-States"/>
    <s v=" &gt;50K"/>
  </r>
  <r>
    <n v="68"/>
    <x v="1"/>
    <n v="122094"/>
    <s v=" HS-grad"/>
    <n v="9"/>
    <s v=" Married-civ-spouse"/>
    <s v=" Craft-repair"/>
    <s v=" Husband"/>
    <s v=" White"/>
    <s v=" Male"/>
    <n v="0"/>
    <n v="0"/>
    <n v="15"/>
    <s v=" United-States"/>
    <s v=" &lt;=50K"/>
  </r>
  <r>
    <n v="62"/>
    <x v="1"/>
    <n v="26857"/>
    <s v=" 7th-8th"/>
    <n v="4"/>
    <s v=" Widowed"/>
    <s v=" Farming-fishing"/>
    <s v=" Other-relative"/>
    <s v=" White"/>
    <s v=" Female"/>
    <n v="0"/>
    <n v="0"/>
    <n v="35"/>
    <s v=" United-States"/>
    <s v=" &lt;=50K"/>
  </r>
  <r>
    <n v="25"/>
    <x v="4"/>
    <n v="192321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24"/>
    <x v="2"/>
    <n v="88095"/>
    <s v=" Some-college"/>
    <n v="10"/>
    <s v=" Never-married"/>
    <s v=" Machine-op-inspct"/>
    <s v=" Not-in-family"/>
    <s v=" White"/>
    <s v=" Female"/>
    <n v="0"/>
    <n v="0"/>
    <n v="24"/>
    <s v=" Mexico"/>
    <s v=" &lt;=50K"/>
  </r>
  <r>
    <n v="44"/>
    <x v="2"/>
    <n v="144067"/>
    <s v=" Bachelors"/>
    <n v="13"/>
    <s v=" Divorced"/>
    <s v=" Adm-clerical"/>
    <s v=" Not-in-family"/>
    <s v=" White"/>
    <s v=" Male"/>
    <n v="0"/>
    <n v="0"/>
    <n v="12"/>
    <s v=" ?"/>
    <s v=" &lt;=50K"/>
  </r>
  <r>
    <n v="32"/>
    <x v="2"/>
    <n v="124187"/>
    <s v=" 9th"/>
    <n v="5"/>
    <s v=" Married-civ-spouse"/>
    <s v=" Farming-fishing"/>
    <s v=" Husband"/>
    <s v=" Black"/>
    <s v=" Male"/>
    <n v="0"/>
    <n v="0"/>
    <n v="40"/>
    <s v=" United-States"/>
    <s v=" &lt;=50K"/>
  </r>
  <r>
    <n v="49"/>
    <x v="2"/>
    <n v="123681"/>
    <s v=" Masters"/>
    <n v="14"/>
    <s v=" Married-civ-spouse"/>
    <s v=" Prof-specialty"/>
    <s v=" Husband"/>
    <s v=" White"/>
    <s v=" Male"/>
    <n v="0"/>
    <n v="0"/>
    <n v="43"/>
    <s v=" United-States"/>
    <s v=" &gt;50K"/>
  </r>
  <r>
    <n v="68"/>
    <x v="2"/>
    <n v="145638"/>
    <s v=" Some-college"/>
    <n v="10"/>
    <s v=" Divorced"/>
    <s v=" Sales"/>
    <s v=" Not-in-family"/>
    <s v=" White"/>
    <s v=" Female"/>
    <n v="0"/>
    <n v="0"/>
    <n v="40"/>
    <s v=" United-States"/>
    <s v=" &lt;=50K"/>
  </r>
  <r>
    <n v="25"/>
    <x v="2"/>
    <n v="130513"/>
    <s v=" Assoc-acdm"/>
    <n v="12"/>
    <s v=" Never-married"/>
    <s v=" Sales"/>
    <s v=" Own-child"/>
    <s v=" White"/>
    <s v=" Female"/>
    <n v="0"/>
    <n v="0"/>
    <n v="40"/>
    <s v=" Peru"/>
    <s v=" &lt;=50K"/>
  </r>
  <r>
    <n v="47"/>
    <x v="3"/>
    <n v="197038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35"/>
    <x v="2"/>
    <n v="189092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7"/>
    <x v="1"/>
    <n v="198841"/>
    <s v=" 11th"/>
    <n v="7"/>
    <s v=" Married-civ-spouse"/>
    <s v=" Transport-moving"/>
    <s v=" Husband"/>
    <s v=" White"/>
    <s v=" Male"/>
    <n v="0"/>
    <n v="0"/>
    <n v="40"/>
    <s v=" United-States"/>
    <s v=" &lt;=50K"/>
  </r>
  <r>
    <n v="57"/>
    <x v="2"/>
    <n v="317969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37"/>
    <x v="2"/>
    <n v="103121"/>
    <s v=" Bachelors"/>
    <n v="13"/>
    <s v=" Married-civ-spouse"/>
    <s v=" Exec-managerial"/>
    <s v=" Wife"/>
    <s v=" White"/>
    <s v=" Female"/>
    <n v="0"/>
    <n v="1848"/>
    <n v="40"/>
    <s v=" United-States"/>
    <s v=" &gt;50K"/>
  </r>
  <r>
    <n v="34"/>
    <x v="2"/>
    <n v="111589"/>
    <s v=" 10th"/>
    <n v="6"/>
    <s v=" Never-married"/>
    <s v=" Other-service"/>
    <s v=" Unmarried"/>
    <s v=" Black"/>
    <s v=" Female"/>
    <n v="0"/>
    <n v="0"/>
    <n v="40"/>
    <s v=" Jamaica"/>
    <s v=" &lt;=50K"/>
  </r>
  <r>
    <n v="46"/>
    <x v="4"/>
    <n v="267952"/>
    <s v=" Assoc-voc"/>
    <n v="11"/>
    <s v=" Divorced"/>
    <s v=" Exec-managerial"/>
    <s v=" Not-in-family"/>
    <s v=" White"/>
    <s v=" Female"/>
    <n v="0"/>
    <n v="0"/>
    <n v="36"/>
    <s v=" United-States"/>
    <s v=" &lt;=50K"/>
  </r>
  <r>
    <n v="21"/>
    <x v="2"/>
    <n v="63899"/>
    <s v=" 11th"/>
    <n v="7"/>
    <s v=" Never-married"/>
    <s v=" Adm-clerical"/>
    <s v=" Other-relative"/>
    <s v=" White"/>
    <s v=" Female"/>
    <n v="0"/>
    <n v="0"/>
    <n v="40"/>
    <s v=" United-States"/>
    <s v=" &lt;=50K"/>
  </r>
  <r>
    <n v="26"/>
    <x v="2"/>
    <n v="473625"/>
    <s v=" HS-grad"/>
    <n v="9"/>
    <s v=" Married-civ-spouse"/>
    <s v=" Other-service"/>
    <s v=" Wife"/>
    <s v=" White"/>
    <s v=" Female"/>
    <n v="0"/>
    <n v="0"/>
    <n v="30"/>
    <s v=" United-States"/>
    <s v=" &lt;=50K"/>
  </r>
  <r>
    <n v="45"/>
    <x v="2"/>
    <n v="187901"/>
    <s v=" HS-grad"/>
    <n v="9"/>
    <s v=" Divorced"/>
    <s v=" Farming-fishing"/>
    <s v=" Not-in-family"/>
    <s v=" White"/>
    <s v=" Male"/>
    <n v="0"/>
    <n v="2258"/>
    <n v="44"/>
    <s v=" United-States"/>
    <s v=" &gt;50K"/>
  </r>
  <r>
    <n v="17"/>
    <x v="2"/>
    <n v="24090"/>
    <s v=" HS-grad"/>
    <n v="9"/>
    <s v=" Never-married"/>
    <s v=" Exec-managerial"/>
    <s v=" Own-child"/>
    <s v=" White"/>
    <s v=" Female"/>
    <n v="0"/>
    <n v="0"/>
    <n v="35"/>
    <s v=" United-States"/>
    <s v=" &lt;=50K"/>
  </r>
  <r>
    <n v="36"/>
    <x v="6"/>
    <n v="102729"/>
    <s v=" Assoc-acdm"/>
    <n v="12"/>
    <s v=" Married-civ-spouse"/>
    <s v=" Prof-specialty"/>
    <s v=" Husband"/>
    <s v=" White"/>
    <s v=" Male"/>
    <n v="0"/>
    <n v="0"/>
    <n v="70"/>
    <s v=" United-States"/>
    <s v=" &lt;=50K"/>
  </r>
  <r>
    <n v="33"/>
    <x v="2"/>
    <n v="91666"/>
    <s v=" 12th"/>
    <n v="8"/>
    <s v=" Divorced"/>
    <s v=" Exec-managerial"/>
    <s v=" Not-in-family"/>
    <s v=" White"/>
    <s v=" Male"/>
    <n v="0"/>
    <n v="0"/>
    <n v="40"/>
    <s v=" United-States"/>
    <s v=" &lt;=50K"/>
  </r>
  <r>
    <n v="27"/>
    <x v="2"/>
    <n v="215873"/>
    <s v=" HS-grad"/>
    <n v="9"/>
    <s v=" Never-married"/>
    <s v=" Machine-op-inspct"/>
    <s v=" Own-child"/>
    <s v=" Black"/>
    <s v=" Male"/>
    <n v="0"/>
    <n v="0"/>
    <n v="40"/>
    <s v=" United-States"/>
    <s v=" &lt;=50K"/>
  </r>
  <r>
    <n v="32"/>
    <x v="2"/>
    <n v="152109"/>
    <s v=" HS-grad"/>
    <n v="9"/>
    <s v=" Married-civ-spouse"/>
    <s v=" Craft-repair"/>
    <s v=" Husband"/>
    <s v=" White"/>
    <s v=" Male"/>
    <n v="0"/>
    <n v="0"/>
    <n v="48"/>
    <s v=" United-States"/>
    <s v=" &lt;=50K"/>
  </r>
  <r>
    <n v="24"/>
    <x v="2"/>
    <n v="175586"/>
    <s v=" HS-grad"/>
    <n v="9"/>
    <s v=" Never-married"/>
    <s v=" Machine-op-inspct"/>
    <s v=" Unmarried"/>
    <s v=" Black"/>
    <s v=" Female"/>
    <n v="0"/>
    <n v="0"/>
    <n v="40"/>
    <s v=" United-States"/>
    <s v=" &lt;=50K"/>
  </r>
  <r>
    <n v="37"/>
    <x v="2"/>
    <n v="232614"/>
    <s v=" HS-grad"/>
    <n v="9"/>
    <s v=" Divorced"/>
    <s v=" Other-service"/>
    <s v=" Unmarried"/>
    <s v=" Black"/>
    <s v=" Female"/>
    <n v="0"/>
    <n v="0"/>
    <n v="30"/>
    <s v=" United-States"/>
    <s v=" &lt;=50K"/>
  </r>
  <r>
    <n v="53"/>
    <x v="0"/>
    <n v="229465"/>
    <s v=" Doctorate"/>
    <n v="16"/>
    <s v=" Married-civ-spouse"/>
    <s v=" Prof-specialty"/>
    <s v=" Husband"/>
    <s v=" White"/>
    <s v=" Male"/>
    <n v="0"/>
    <n v="0"/>
    <n v="50"/>
    <s v=" United-States"/>
    <s v=" &gt;50K"/>
  </r>
  <r>
    <n v="44"/>
    <x v="2"/>
    <n v="147110"/>
    <s v=" Some-college"/>
    <n v="10"/>
    <s v=" Divorced"/>
    <s v=" Adm-clerical"/>
    <s v=" Own-child"/>
    <s v=" White"/>
    <s v=" Male"/>
    <n v="14344"/>
    <n v="0"/>
    <n v="40"/>
    <s v=" United-States"/>
    <s v=" &gt;50K"/>
  </r>
  <r>
    <n v="43"/>
    <x v="4"/>
    <n v="161240"/>
    <s v=" HS-grad"/>
    <n v="9"/>
    <s v=" Married-civ-spouse"/>
    <s v=" Protective-serv"/>
    <s v=" Husband"/>
    <s v=" White"/>
    <s v=" Male"/>
    <n v="0"/>
    <n v="0"/>
    <n v="45"/>
    <s v=" United-States"/>
    <s v=" &gt;50K"/>
  </r>
  <r>
    <n v="29"/>
    <x v="2"/>
    <n v="358124"/>
    <s v=" HS-grad"/>
    <n v="9"/>
    <s v=" Never-married"/>
    <s v=" Other-service"/>
    <s v=" Other-relative"/>
    <s v=" Black"/>
    <s v=" Female"/>
    <n v="0"/>
    <n v="0"/>
    <n v="52"/>
    <s v=" United-States"/>
    <s v=" &lt;=50K"/>
  </r>
  <r>
    <n v="47"/>
    <x v="2"/>
    <n v="222529"/>
    <s v=" Bachelors"/>
    <n v="13"/>
    <s v=" Married-civ-spouse"/>
    <s v=" Farming-fishing"/>
    <s v=" Husband"/>
    <s v=" White"/>
    <s v=" Male"/>
    <n v="0"/>
    <n v="0"/>
    <n v="65"/>
    <s v=" United-States"/>
    <s v=" &lt;=50K"/>
  </r>
  <r>
    <n v="37"/>
    <x v="1"/>
    <n v="338320"/>
    <s v=" Masters"/>
    <n v="14"/>
    <s v=" Never-married"/>
    <s v=" Exec-managerial"/>
    <s v=" Not-in-family"/>
    <s v=" White"/>
    <s v=" Male"/>
    <n v="0"/>
    <n v="0"/>
    <n v="60"/>
    <s v=" United-States"/>
    <s v=" &lt;=50K"/>
  </r>
  <r>
    <n v="43"/>
    <x v="6"/>
    <n v="62026"/>
    <s v=" Prof-school"/>
    <n v="15"/>
    <s v=" Married-civ-spouse"/>
    <s v=" Exec-managerial"/>
    <s v=" Husband"/>
    <s v=" White"/>
    <s v=" Male"/>
    <n v="99999"/>
    <n v="0"/>
    <n v="40"/>
    <s v=" United-States"/>
    <s v=" &gt;50K"/>
  </r>
  <r>
    <n v="23"/>
    <x v="2"/>
    <n v="263886"/>
    <s v=" Some-college"/>
    <n v="10"/>
    <s v=" Never-married"/>
    <s v=" Sales"/>
    <s v=" Not-in-family"/>
    <s v=" Black"/>
    <s v=" Female"/>
    <n v="0"/>
    <n v="0"/>
    <n v="20"/>
    <s v=" United-States"/>
    <s v=" &lt;=50K"/>
  </r>
  <r>
    <n v="50"/>
    <x v="2"/>
    <n v="310774"/>
    <s v=" Bachelors"/>
    <n v="13"/>
    <s v=" Married-civ-spouse"/>
    <s v=" Sales"/>
    <s v=" Husband"/>
    <s v=" White"/>
    <s v=" Male"/>
    <n v="0"/>
    <n v="0"/>
    <n v="35"/>
    <s v=" United-States"/>
    <s v=" &lt;=50K"/>
  </r>
  <r>
    <n v="25"/>
    <x v="2"/>
    <n v="98155"/>
    <s v=" Some-college"/>
    <n v="10"/>
    <s v=" Never-married"/>
    <s v=" Prof-specialty"/>
    <s v=" Own-child"/>
    <s v=" White"/>
    <s v=" Male"/>
    <n v="0"/>
    <n v="0"/>
    <n v="40"/>
    <s v=" United-States"/>
    <s v=" &lt;=50K"/>
  </r>
  <r>
    <n v="40"/>
    <x v="2"/>
    <n v="259307"/>
    <s v=" Some-college"/>
    <n v="10"/>
    <s v=" Never-married"/>
    <s v=" Exec-managerial"/>
    <s v=" Not-in-family"/>
    <s v=" White"/>
    <s v=" Male"/>
    <n v="0"/>
    <n v="0"/>
    <n v="50"/>
    <s v=" United-States"/>
    <s v=" &lt;=50K"/>
  </r>
  <r>
    <n v="39"/>
    <x v="2"/>
    <n v="358753"/>
    <s v=" Assoc-voc"/>
    <n v="11"/>
    <s v=" Married-civ-spouse"/>
    <s v=" Craft-repair"/>
    <s v=" Husband"/>
    <s v=" White"/>
    <s v=" Male"/>
    <n v="7688"/>
    <n v="0"/>
    <n v="40"/>
    <s v=" United-States"/>
    <s v=" &gt;50K"/>
  </r>
  <r>
    <n v="41"/>
    <x v="2"/>
    <n v="29762"/>
    <s v=" HS-grad"/>
    <n v="9"/>
    <s v=" Married-civ-spouse"/>
    <s v=" Craft-repair"/>
    <s v=" Husband"/>
    <s v=" White"/>
    <s v=" Male"/>
    <n v="0"/>
    <n v="0"/>
    <n v="52"/>
    <s v=" United-States"/>
    <s v=" &gt;50K"/>
  </r>
  <r>
    <n v="32"/>
    <x v="2"/>
    <n v="202729"/>
    <s v=" HS-grad"/>
    <n v="9"/>
    <s v=" Married-civ-spouse"/>
    <s v=" Transport-moving"/>
    <s v=" Own-child"/>
    <s v=" White"/>
    <s v=" Male"/>
    <n v="0"/>
    <n v="0"/>
    <n v="40"/>
    <s v=" United-States"/>
    <s v=" &lt;=50K"/>
  </r>
  <r>
    <n v="19"/>
    <x v="2"/>
    <n v="28790"/>
    <s v=" Some-college"/>
    <n v="10"/>
    <s v=" Never-married"/>
    <s v=" Other-service"/>
    <s v=" Not-in-family"/>
    <s v=" White"/>
    <s v=" Female"/>
    <n v="0"/>
    <n v="0"/>
    <n v="40"/>
    <s v=" United-States"/>
    <s v=" &lt;=50K"/>
  </r>
  <r>
    <n v="26"/>
    <x v="2"/>
    <n v="53209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30"/>
    <x v="4"/>
    <n v="169020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34"/>
    <x v="2"/>
    <n v="127195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41"/>
    <x v="2"/>
    <n v="211731"/>
    <s v=" Some-college"/>
    <n v="10"/>
    <s v=" Never-married"/>
    <s v=" Adm-clerical"/>
    <s v=" Not-in-family"/>
    <s v=" White"/>
    <s v=" Female"/>
    <n v="0"/>
    <n v="0"/>
    <n v="40"/>
    <s v=" Mexico"/>
    <s v=" &lt;=50K"/>
  </r>
  <r>
    <n v="42"/>
    <x v="1"/>
    <n v="126614"/>
    <s v=" Bachelors"/>
    <n v="13"/>
    <s v=" Divorced"/>
    <s v=" Exec-managerial"/>
    <s v=" Not-in-family"/>
    <s v=" Other"/>
    <s v=" Male"/>
    <n v="0"/>
    <n v="0"/>
    <n v="30"/>
    <s v=" Iran"/>
    <s v=" &lt;=50K"/>
  </r>
  <r>
    <n v="45"/>
    <x v="2"/>
    <n v="259463"/>
    <s v=" Assoc-voc"/>
    <n v="11"/>
    <s v=" Married-civ-spouse"/>
    <s v=" Prof-specialty"/>
    <s v=" Husband"/>
    <s v=" White"/>
    <s v=" Male"/>
    <n v="0"/>
    <n v="0"/>
    <n v="40"/>
    <s v=" United-States"/>
    <s v=" &gt;50K"/>
  </r>
  <r>
    <n v="22"/>
    <x v="2"/>
    <n v="228411"/>
    <s v=" Some-college"/>
    <n v="10"/>
    <s v=" Never-married"/>
    <s v=" Exec-managerial"/>
    <s v=" Not-in-family"/>
    <s v=" White"/>
    <s v=" Male"/>
    <n v="0"/>
    <n v="0"/>
    <n v="35"/>
    <s v=" United-States"/>
    <s v=" &lt;=50K"/>
  </r>
  <r>
    <n v="25"/>
    <x v="2"/>
    <n v="117827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22"/>
    <x v="3"/>
    <n v="57216"/>
    <s v=" Some-college"/>
    <n v="10"/>
    <s v=" Never-married"/>
    <s v=" Adm-clerical"/>
    <s v=" Own-child"/>
    <s v=" Black"/>
    <s v=" Male"/>
    <n v="0"/>
    <n v="0"/>
    <n v="20"/>
    <s v=" United-States"/>
    <s v=" &lt;=50K"/>
  </r>
  <r>
    <n v="46"/>
    <x v="0"/>
    <n v="250821"/>
    <s v=" Prof-school"/>
    <n v="15"/>
    <s v=" Married-civ-spouse"/>
    <s v=" Exec-managerial"/>
    <s v=" Husband"/>
    <s v=" White"/>
    <s v=" Male"/>
    <n v="15024"/>
    <n v="0"/>
    <n v="40"/>
    <s v=" United-States"/>
    <s v=" &gt;50K"/>
  </r>
  <r>
    <n v="48"/>
    <x v="6"/>
    <n v="88564"/>
    <s v=" Some-college"/>
    <n v="10"/>
    <s v=" Divorced"/>
    <s v=" Farming-fishing"/>
    <s v=" Not-in-family"/>
    <s v=" White"/>
    <s v=" Male"/>
    <n v="0"/>
    <n v="0"/>
    <n v="45"/>
    <s v=" United-States"/>
    <s v=" &lt;=50K"/>
  </r>
  <r>
    <n v="45"/>
    <x v="2"/>
    <n v="172822"/>
    <s v=" HS-grad"/>
    <n v="9"/>
    <s v=" Married-civ-spouse"/>
    <s v=" Machine-op-inspct"/>
    <s v=" Husband"/>
    <s v=" White"/>
    <s v=" Male"/>
    <n v="0"/>
    <n v="0"/>
    <n v="52"/>
    <s v=" United-States"/>
    <s v=" &gt;50K"/>
  </r>
  <r>
    <n v="19"/>
    <x v="2"/>
    <n v="251579"/>
    <s v=" Some-college"/>
    <n v="10"/>
    <s v=" Never-married"/>
    <s v=" Other-service"/>
    <s v=" Own-child"/>
    <s v=" White"/>
    <s v=" Male"/>
    <n v="0"/>
    <n v="0"/>
    <n v="14"/>
    <s v=" United-States"/>
    <s v=" &lt;=50K"/>
  </r>
  <r>
    <n v="31"/>
    <x v="2"/>
    <n v="118399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30"/>
    <x v="6"/>
    <n v="178383"/>
    <s v=" Some-college"/>
    <n v="10"/>
    <s v=" Married-civ-spouse"/>
    <s v=" Craft-repair"/>
    <s v=" Husband"/>
    <s v=" Black"/>
    <s v=" Male"/>
    <n v="0"/>
    <n v="0"/>
    <n v="70"/>
    <s v=" United-States"/>
    <s v=" &lt;=50K"/>
  </r>
  <r>
    <n v="40"/>
    <x v="1"/>
    <n v="170866"/>
    <s v=" Assoc-acdm"/>
    <n v="12"/>
    <s v=" Married-civ-spouse"/>
    <s v=" Farming-fishing"/>
    <s v=" Husband"/>
    <s v=" White"/>
    <s v=" Male"/>
    <n v="0"/>
    <n v="0"/>
    <n v="50"/>
    <s v=" United-States"/>
    <s v=" &gt;50K"/>
  </r>
  <r>
    <n v="60"/>
    <x v="5"/>
    <n v="268954"/>
    <s v=" Some-college"/>
    <n v="10"/>
    <s v=" Married-civ-spouse"/>
    <s v=" ?"/>
    <s v=" Husband"/>
    <s v=" White"/>
    <s v=" Male"/>
    <n v="0"/>
    <n v="0"/>
    <n v="12"/>
    <s v=" United-States"/>
    <s v=" &gt;50K"/>
  </r>
  <r>
    <n v="52"/>
    <x v="5"/>
    <n v="89951"/>
    <s v=" 12th"/>
    <n v="8"/>
    <s v=" Married-civ-spouse"/>
    <s v=" ?"/>
    <s v=" Wife"/>
    <s v=" Black"/>
    <s v=" Female"/>
    <n v="0"/>
    <n v="0"/>
    <n v="40"/>
    <s v=" United-States"/>
    <s v=" &gt;50K"/>
  </r>
  <r>
    <n v="22"/>
    <x v="2"/>
    <n v="203894"/>
    <s v=" Some-college"/>
    <n v="10"/>
    <s v=" Never-married"/>
    <s v=" Sales"/>
    <s v=" Own-child"/>
    <s v=" White"/>
    <s v=" Female"/>
    <n v="0"/>
    <n v="0"/>
    <n v="15"/>
    <s v=" United-States"/>
    <s v=" &lt;=50K"/>
  </r>
  <r>
    <n v="25"/>
    <x v="2"/>
    <n v="237065"/>
    <s v=" Some-college"/>
    <n v="10"/>
    <s v=" Divorced"/>
    <s v=" Other-service"/>
    <s v=" Own-child"/>
    <s v=" Black"/>
    <s v=" Male"/>
    <n v="0"/>
    <n v="0"/>
    <n v="38"/>
    <s v=" United-States"/>
    <s v=" &lt;=50K"/>
  </r>
  <r>
    <n v="51"/>
    <x v="4"/>
    <n v="108435"/>
    <s v=" Masters"/>
    <n v="14"/>
    <s v=" Married-civ-spouse"/>
    <s v=" Prof-specialty"/>
    <s v=" Husband"/>
    <s v=" White"/>
    <s v=" Male"/>
    <n v="0"/>
    <n v="0"/>
    <n v="80"/>
    <s v=" United-States"/>
    <s v=" &gt;50K"/>
  </r>
  <r>
    <n v="32"/>
    <x v="2"/>
    <n v="93213"/>
    <s v=" Assoc-acdm"/>
    <n v="12"/>
    <s v=" Married-civ-spouse"/>
    <s v=" Machine-op-inspct"/>
    <s v=" Husband"/>
    <s v=" White"/>
    <s v=" Male"/>
    <n v="0"/>
    <n v="0"/>
    <n v="62"/>
    <s v=" United-States"/>
    <s v=" &lt;=50K"/>
  </r>
  <r>
    <n v="51"/>
    <x v="6"/>
    <n v="231230"/>
    <s v=" Bachelors"/>
    <n v="13"/>
    <s v=" Married-civ-spouse"/>
    <s v=" Exec-managerial"/>
    <s v=" Husband"/>
    <s v=" White"/>
    <s v=" Male"/>
    <n v="0"/>
    <n v="0"/>
    <n v="25"/>
    <s v=" United-States"/>
    <s v=" &lt;=50K"/>
  </r>
  <r>
    <n v="42"/>
    <x v="2"/>
    <n v="386175"/>
    <s v=" Some-college"/>
    <n v="10"/>
    <s v=" Divorced"/>
    <s v=" Sales"/>
    <s v=" Not-in-family"/>
    <s v=" White"/>
    <s v=" Male"/>
    <n v="0"/>
    <n v="0"/>
    <n v="50"/>
    <s v=" United-States"/>
    <s v=" &gt;50K"/>
  </r>
  <r>
    <n v="39"/>
    <x v="2"/>
    <n v="128392"/>
    <s v=" HS-grad"/>
    <n v="9"/>
    <s v=" Married-civ-spouse"/>
    <s v=" Machine-op-inspct"/>
    <s v=" Husband"/>
    <s v=" White"/>
    <s v=" Male"/>
    <n v="0"/>
    <n v="1887"/>
    <n v="40"/>
    <s v=" United-States"/>
    <s v=" &gt;50K"/>
  </r>
  <r>
    <n v="24"/>
    <x v="2"/>
    <n v="223515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52"/>
    <x v="2"/>
    <n v="208630"/>
    <s v=" HS-grad"/>
    <n v="9"/>
    <s v=" Divorced"/>
    <s v=" Adm-clerical"/>
    <s v=" Unmarried"/>
    <s v=" White"/>
    <s v=" Female"/>
    <n v="0"/>
    <n v="1741"/>
    <n v="38"/>
    <s v=" United-States"/>
    <s v=" &lt;=50K"/>
  </r>
  <r>
    <n v="58"/>
    <x v="5"/>
    <n v="97969"/>
    <s v=" 1st-4th"/>
    <n v="2"/>
    <s v=" Married-spouse-absent"/>
    <s v=" ?"/>
    <s v=" Unmarried"/>
    <s v=" Amer-Indian-Eskimo"/>
    <s v=" Male"/>
    <n v="0"/>
    <n v="0"/>
    <n v="40"/>
    <s v=" United-States"/>
    <s v=" &lt;=50K"/>
  </r>
  <r>
    <n v="43"/>
    <x v="2"/>
    <n v="174295"/>
    <s v=" Masters"/>
    <n v="14"/>
    <s v=" Married-civ-spouse"/>
    <s v=" Prof-specialty"/>
    <s v=" Husband"/>
    <s v=" White"/>
    <s v=" Male"/>
    <n v="0"/>
    <n v="0"/>
    <n v="55"/>
    <s v=" United-States"/>
    <s v=" &lt;=50K"/>
  </r>
  <r>
    <n v="31"/>
    <x v="2"/>
    <n v="6022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8"/>
    <x v="2"/>
    <n v="66095"/>
    <s v=" HS-grad"/>
    <n v="9"/>
    <s v=" Married-civ-spouse"/>
    <s v=" Sales"/>
    <s v=" Husband"/>
    <s v=" White"/>
    <s v=" Male"/>
    <n v="0"/>
    <n v="0"/>
    <n v="40"/>
    <s v=" United-States"/>
    <s v=" &lt;=50K"/>
  </r>
  <r>
    <n v="31"/>
    <x v="3"/>
    <n v="130057"/>
    <s v=" Masters"/>
    <n v="14"/>
    <s v=" Married-civ-spouse"/>
    <s v=" Exec-managerial"/>
    <s v=" Husband"/>
    <s v=" White"/>
    <s v=" Male"/>
    <n v="7688"/>
    <n v="0"/>
    <n v="60"/>
    <s v=" United-States"/>
    <s v=" &gt;50K"/>
  </r>
  <r>
    <n v="61"/>
    <x v="2"/>
    <n v="179743"/>
    <s v=" HS-grad"/>
    <n v="9"/>
    <s v=" Married-civ-spouse"/>
    <s v=" Craft-repair"/>
    <s v=" Husband"/>
    <s v=" White"/>
    <s v=" Male"/>
    <n v="0"/>
    <n v="2051"/>
    <n v="20"/>
    <s v=" United-States"/>
    <s v=" &lt;=50K"/>
  </r>
  <r>
    <n v="26"/>
    <x v="2"/>
    <n v="192022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46"/>
    <x v="2"/>
    <n v="45288"/>
    <s v=" Bachelors"/>
    <n v="13"/>
    <s v=" Never-married"/>
    <s v=" Other-service"/>
    <s v=" Not-in-family"/>
    <s v=" White"/>
    <s v=" Male"/>
    <n v="0"/>
    <n v="0"/>
    <n v="40"/>
    <s v=" United-States"/>
    <s v=" &lt;=50K"/>
  </r>
  <r>
    <n v="62"/>
    <x v="5"/>
    <n v="178764"/>
    <s v=" HS-grad"/>
    <n v="9"/>
    <s v=" Married-civ-spouse"/>
    <s v=" ?"/>
    <s v=" Husband"/>
    <s v=" White"/>
    <s v=" Male"/>
    <n v="0"/>
    <n v="0"/>
    <n v="40"/>
    <s v=" United-States"/>
    <s v=" &gt;50K"/>
  </r>
  <r>
    <n v="50"/>
    <x v="2"/>
    <n v="99476"/>
    <s v=" Masters"/>
    <n v="14"/>
    <s v=" Divorced"/>
    <s v=" Prof-specialty"/>
    <s v=" Not-in-family"/>
    <s v=" White"/>
    <s v=" Female"/>
    <n v="0"/>
    <n v="0"/>
    <n v="35"/>
    <s v=" United-States"/>
    <s v=" &lt;=50K"/>
  </r>
  <r>
    <n v="18"/>
    <x v="2"/>
    <n v="41973"/>
    <s v=" 11th"/>
    <n v="7"/>
    <s v=" Never-married"/>
    <s v=" Adm-clerical"/>
    <s v=" Own-child"/>
    <s v=" White"/>
    <s v=" Female"/>
    <n v="0"/>
    <n v="0"/>
    <n v="5"/>
    <s v=" United-States"/>
    <s v=" &lt;=50K"/>
  </r>
  <r>
    <n v="23"/>
    <x v="2"/>
    <n v="162228"/>
    <s v=" Bachelors"/>
    <n v="13"/>
    <s v=" Never-married"/>
    <s v=" Sales"/>
    <s v=" Not-in-family"/>
    <s v=" White"/>
    <s v=" Male"/>
    <n v="0"/>
    <n v="0"/>
    <n v="48"/>
    <s v=" United-States"/>
    <s v=" &lt;=50K"/>
  </r>
  <r>
    <n v="21"/>
    <x v="2"/>
    <n v="211968"/>
    <s v=" Some-college"/>
    <n v="10"/>
    <s v=" Never-married"/>
    <s v=" Sales"/>
    <s v=" Own-child"/>
    <s v=" White"/>
    <s v=" Female"/>
    <n v="0"/>
    <n v="1762"/>
    <n v="28"/>
    <s v=" United-States"/>
    <s v=" &lt;=50K"/>
  </r>
  <r>
    <n v="46"/>
    <x v="2"/>
    <n v="211226"/>
    <s v=" Assoc-acdm"/>
    <n v="12"/>
    <s v=" Married-civ-spouse"/>
    <s v=" Transport-moving"/>
    <s v=" Husband"/>
    <s v=" Other"/>
    <s v=" Male"/>
    <n v="0"/>
    <n v="0"/>
    <n v="36"/>
    <s v=" United-States"/>
    <s v=" &lt;=50K"/>
  </r>
  <r>
    <n v="38"/>
    <x v="2"/>
    <n v="33397"/>
    <s v=" HS-grad"/>
    <n v="9"/>
    <s v=" Divorced"/>
    <s v=" Sales"/>
    <s v=" Unmarried"/>
    <s v=" White"/>
    <s v=" Female"/>
    <n v="0"/>
    <n v="0"/>
    <n v="40"/>
    <s v=" United-States"/>
    <s v=" &lt;=50K"/>
  </r>
  <r>
    <n v="53"/>
    <x v="2"/>
    <n v="120839"/>
    <s v=" 12th"/>
    <n v="8"/>
    <s v=" Divorced"/>
    <s v=" Farming-fishing"/>
    <s v=" Own-child"/>
    <s v=" White"/>
    <s v=" Male"/>
    <n v="0"/>
    <n v="0"/>
    <n v="40"/>
    <s v=" United-States"/>
    <s v=" &lt;=50K"/>
  </r>
  <r>
    <n v="53"/>
    <x v="2"/>
    <n v="36327"/>
    <s v=" HS-grad"/>
    <n v="9"/>
    <s v=" Married-civ-spouse"/>
    <s v=" Sales"/>
    <s v=" Husband"/>
    <s v=" White"/>
    <s v=" Male"/>
    <n v="0"/>
    <n v="0"/>
    <n v="40"/>
    <s v=" United-States"/>
    <s v=" &gt;50K"/>
  </r>
  <r>
    <n v="50"/>
    <x v="2"/>
    <n v="139703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6"/>
    <x v="2"/>
    <n v="107827"/>
    <s v=" HS-grad"/>
    <n v="9"/>
    <s v=" Never-married"/>
    <s v=" Other-service"/>
    <s v=" Unmarried"/>
    <s v=" White"/>
    <s v=" Male"/>
    <n v="0"/>
    <n v="0"/>
    <n v="25"/>
    <s v=" United-States"/>
    <s v=" &lt;=50K"/>
  </r>
  <r>
    <n v="46"/>
    <x v="4"/>
    <n v="140219"/>
    <s v=" Masters"/>
    <n v="14"/>
    <s v=" Divorced"/>
    <s v=" Prof-specialty"/>
    <s v=" Not-in-family"/>
    <s v=" White"/>
    <s v=" Female"/>
    <n v="8614"/>
    <n v="0"/>
    <n v="55"/>
    <s v=" United-States"/>
    <s v=" &gt;50K"/>
  </r>
  <r>
    <n v="44"/>
    <x v="4"/>
    <n v="203761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6"/>
    <x v="4"/>
    <n v="114719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20"/>
    <x v="2"/>
    <n v="344394"/>
    <s v=" Some-college"/>
    <n v="10"/>
    <s v=" Never-married"/>
    <s v=" Other-service"/>
    <s v=" Not-in-family"/>
    <s v=" White"/>
    <s v=" Female"/>
    <n v="0"/>
    <n v="0"/>
    <n v="30"/>
    <s v=" United-States"/>
    <s v=" &lt;=50K"/>
  </r>
  <r>
    <n v="35"/>
    <x v="2"/>
    <n v="195516"/>
    <s v=" 7th-8th"/>
    <n v="4"/>
    <s v=" Married-civ-spouse"/>
    <s v=" Tech-support"/>
    <s v=" Husband"/>
    <s v=" White"/>
    <s v=" Male"/>
    <n v="0"/>
    <n v="0"/>
    <n v="40"/>
    <s v=" Mexico"/>
    <s v=" &lt;=50K"/>
  </r>
  <r>
    <n v="40"/>
    <x v="0"/>
    <n v="31627"/>
    <s v=" Bachelors"/>
    <n v="13"/>
    <s v=" Married-civ-spouse"/>
    <s v=" Exec-managerial"/>
    <s v=" Wife"/>
    <s v=" White"/>
    <s v=" Female"/>
    <n v="0"/>
    <n v="0"/>
    <n v="20"/>
    <s v=" United-States"/>
    <s v=" &lt;=50K"/>
  </r>
  <r>
    <n v="70"/>
    <x v="2"/>
    <n v="174032"/>
    <s v=" HS-grad"/>
    <n v="9"/>
    <s v=" Married-civ-spouse"/>
    <s v=" Sales"/>
    <s v=" Husband"/>
    <s v=" White"/>
    <s v=" Male"/>
    <n v="0"/>
    <n v="0"/>
    <n v="40"/>
    <s v=" United-States"/>
    <s v=" &lt;=50K"/>
  </r>
  <r>
    <n v="57"/>
    <x v="2"/>
    <n v="226875"/>
    <s v=" 7th-8th"/>
    <n v="4"/>
    <s v=" Married-civ-spouse"/>
    <s v=" Sales"/>
    <s v=" Husband"/>
    <s v=" White"/>
    <s v=" Male"/>
    <n v="0"/>
    <n v="0"/>
    <n v="50"/>
    <s v=" United-States"/>
    <s v=" &lt;=50K"/>
  </r>
  <r>
    <n v="40"/>
    <x v="2"/>
    <n v="566537"/>
    <s v=" Preschool"/>
    <n v="1"/>
    <s v=" Married-civ-spouse"/>
    <s v=" Other-service"/>
    <s v=" Husband"/>
    <s v=" White"/>
    <s v=" Male"/>
    <n v="0"/>
    <n v="1672"/>
    <n v="40"/>
    <s v=" Mexico"/>
    <s v=" &lt;=50K"/>
  </r>
  <r>
    <n v="18"/>
    <x v="2"/>
    <n v="36162"/>
    <s v=" 11th"/>
    <n v="7"/>
    <s v=" Never-married"/>
    <s v=" Craft-repair"/>
    <s v=" Own-child"/>
    <s v=" White"/>
    <s v=" Male"/>
    <n v="0"/>
    <n v="0"/>
    <n v="5"/>
    <s v=" United-States"/>
    <s v=" &lt;=50K"/>
  </r>
  <r>
    <n v="45"/>
    <x v="1"/>
    <n v="31478"/>
    <s v=" Bachelors"/>
    <n v="13"/>
    <s v=" Married-civ-spouse"/>
    <s v=" Sales"/>
    <s v=" Husband"/>
    <s v=" White"/>
    <s v=" Male"/>
    <n v="2829"/>
    <n v="0"/>
    <n v="60"/>
    <s v=" United-States"/>
    <s v=" &lt;=50K"/>
  </r>
  <r>
    <n v="52"/>
    <x v="2"/>
    <n v="294991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4"/>
    <x v="5"/>
    <n v="108495"/>
    <s v=" HS-grad"/>
    <n v="9"/>
    <s v=" Never-married"/>
    <s v=" ?"/>
    <s v=" Own-child"/>
    <s v=" White"/>
    <s v=" Male"/>
    <n v="0"/>
    <n v="0"/>
    <n v="40"/>
    <s v=" United-States"/>
    <s v=" &lt;=50K"/>
  </r>
  <r>
    <n v="42"/>
    <x v="6"/>
    <n v="161532"/>
    <s v=" Bachelors"/>
    <n v="13"/>
    <s v=" Married-civ-spouse"/>
    <s v=" Craft-repair"/>
    <s v=" Husband"/>
    <s v=" Black"/>
    <s v=" Male"/>
    <n v="0"/>
    <n v="0"/>
    <n v="60"/>
    <s v=" United-States"/>
    <s v=" &lt;=50K"/>
  </r>
  <r>
    <n v="28"/>
    <x v="4"/>
    <n v="332249"/>
    <s v=" HS-grad"/>
    <n v="9"/>
    <s v=" Separated"/>
    <s v=" Transport-moving"/>
    <s v=" Own-child"/>
    <s v=" White"/>
    <s v=" Male"/>
    <n v="0"/>
    <n v="0"/>
    <n v="45"/>
    <s v=" United-States"/>
    <s v=" &lt;=50K"/>
  </r>
  <r>
    <n v="32"/>
    <x v="2"/>
    <n v="268147"/>
    <s v=" Assoc-voc"/>
    <n v="11"/>
    <s v=" Never-married"/>
    <s v=" Tech-support"/>
    <s v=" Unmarried"/>
    <s v=" White"/>
    <s v=" Female"/>
    <n v="0"/>
    <n v="0"/>
    <n v="60"/>
    <s v=" United-States"/>
    <s v=" &lt;=50K"/>
  </r>
  <r>
    <n v="56"/>
    <x v="3"/>
    <n v="317847"/>
    <s v=" Bachelors"/>
    <n v="13"/>
    <s v=" Divorced"/>
    <s v=" Adm-clerical"/>
    <s v=" Not-in-family"/>
    <s v=" White"/>
    <s v=" Male"/>
    <n v="0"/>
    <n v="0"/>
    <n v="40"/>
    <s v=" United-States"/>
    <s v=" &lt;=50K"/>
  </r>
  <r>
    <n v="44"/>
    <x v="2"/>
    <n v="52028"/>
    <s v=" 1st-4th"/>
    <n v="2"/>
    <s v=" Married-civ-spouse"/>
    <s v=" Other-service"/>
    <s v=" Wife"/>
    <s v=" Asian-Pac-Islander"/>
    <s v=" Female"/>
    <n v="0"/>
    <n v="0"/>
    <n v="40"/>
    <s v=" Vietnam"/>
    <s v=" &lt;=50K"/>
  </r>
  <r>
    <n v="20"/>
    <x v="2"/>
    <n v="184045"/>
    <s v=" Some-college"/>
    <n v="10"/>
    <s v=" Never-married"/>
    <s v=" Sales"/>
    <s v=" Unmarried"/>
    <s v=" Black"/>
    <s v=" Female"/>
    <n v="0"/>
    <n v="0"/>
    <n v="30"/>
    <s v=" United-States"/>
    <s v=" &lt;=50K"/>
  </r>
  <r>
    <n v="32"/>
    <x v="2"/>
    <n v="206609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59"/>
    <x v="2"/>
    <n v="152968"/>
    <s v=" Some-college"/>
    <n v="10"/>
    <s v=" Separated"/>
    <s v=" Adm-clerical"/>
    <s v=" Other-relative"/>
    <s v=" White"/>
    <s v=" Male"/>
    <n v="3325"/>
    <n v="0"/>
    <n v="40"/>
    <s v=" United-States"/>
    <s v=" &lt;=50K"/>
  </r>
  <r>
    <n v="21"/>
    <x v="2"/>
    <n v="213015"/>
    <s v=" HS-grad"/>
    <n v="9"/>
    <s v=" Never-married"/>
    <s v=" Handlers-cleaners"/>
    <s v=" Other-relative"/>
    <s v=" Black"/>
    <s v=" Male"/>
    <n v="2176"/>
    <n v="0"/>
    <n v="40"/>
    <s v=" United-States"/>
    <s v=" &lt;=50K"/>
  </r>
  <r>
    <n v="32"/>
    <x v="2"/>
    <n v="313835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49"/>
    <x v="2"/>
    <n v="66385"/>
    <s v=" HS-grad"/>
    <n v="9"/>
    <s v=" Married-civ-spouse"/>
    <s v=" Sales"/>
    <s v=" Husband"/>
    <s v=" White"/>
    <s v=" Male"/>
    <n v="5013"/>
    <n v="0"/>
    <n v="40"/>
    <s v=" United-States"/>
    <s v=" &lt;=50K"/>
  </r>
  <r>
    <n v="22"/>
    <x v="2"/>
    <n v="205940"/>
    <s v=" Bachelors"/>
    <n v="13"/>
    <s v=" Never-married"/>
    <s v=" Adm-clerical"/>
    <s v=" Own-child"/>
    <s v=" White"/>
    <s v=" Female"/>
    <n v="1055"/>
    <n v="0"/>
    <n v="30"/>
    <s v=" United-States"/>
    <s v=" &lt;=50K"/>
  </r>
  <r>
    <n v="51"/>
    <x v="6"/>
    <n v="260938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33"/>
    <x v="2"/>
    <n v="60567"/>
    <s v=" HS-grad"/>
    <n v="9"/>
    <s v=" Married-civ-spouse"/>
    <s v=" Craft-repair"/>
    <s v=" Husband"/>
    <s v=" White"/>
    <s v=" Male"/>
    <n v="3411"/>
    <n v="0"/>
    <n v="40"/>
    <s v=" United-States"/>
    <s v=" &lt;=50K"/>
  </r>
  <r>
    <n v="23"/>
    <x v="2"/>
    <n v="335067"/>
    <s v=" Bachelors"/>
    <n v="13"/>
    <s v=" Never-married"/>
    <s v=" Sales"/>
    <s v=" Not-in-family"/>
    <s v=" White"/>
    <s v=" Male"/>
    <n v="0"/>
    <n v="0"/>
    <n v="50"/>
    <s v=" United-States"/>
    <s v=" &lt;=50K"/>
  </r>
  <r>
    <n v="34"/>
    <x v="2"/>
    <n v="331126"/>
    <s v=" HS-grad"/>
    <n v="9"/>
    <s v=" Never-married"/>
    <s v=" Other-service"/>
    <s v=" Unmarried"/>
    <s v=" Black"/>
    <s v=" Male"/>
    <n v="0"/>
    <n v="0"/>
    <n v="30"/>
    <s v=" United-States"/>
    <s v=" &lt;=50K"/>
  </r>
  <r>
    <n v="53"/>
    <x v="2"/>
    <n v="156612"/>
    <s v=" 12th"/>
    <n v="8"/>
    <s v=" Divorced"/>
    <s v=" Transport-moving"/>
    <s v=" Not-in-family"/>
    <s v=" White"/>
    <s v=" Female"/>
    <n v="0"/>
    <n v="0"/>
    <n v="40"/>
    <s v=" United-States"/>
    <s v=" &lt;=50K"/>
  </r>
  <r>
    <n v="44"/>
    <x v="2"/>
    <n v="188436"/>
    <s v=" Bachelors"/>
    <n v="13"/>
    <s v=" Married-civ-spouse"/>
    <s v=" Adm-clerical"/>
    <s v=" Husband"/>
    <s v=" White"/>
    <s v=" Male"/>
    <n v="0"/>
    <n v="0"/>
    <n v="45"/>
    <s v=" United-States"/>
    <s v=" &lt;=50K"/>
  </r>
  <r>
    <n v="60"/>
    <x v="2"/>
    <n v="227468"/>
    <s v=" Some-college"/>
    <n v="10"/>
    <s v=" Widowed"/>
    <s v=" Protective-serv"/>
    <s v=" Not-in-family"/>
    <s v=" Black"/>
    <s v=" Female"/>
    <n v="0"/>
    <n v="0"/>
    <n v="40"/>
    <s v=" United-States"/>
    <s v=" &lt;=50K"/>
  </r>
  <r>
    <n v="55"/>
    <x v="2"/>
    <n v="183580"/>
    <s v=" Some-college"/>
    <n v="10"/>
    <s v=" Married-civ-spouse"/>
    <s v=" Craft-repair"/>
    <s v=" Husband"/>
    <s v=" White"/>
    <s v=" Male"/>
    <n v="0"/>
    <n v="0"/>
    <n v="38"/>
    <s v=" United-States"/>
    <s v=" &lt;=50K"/>
  </r>
  <r>
    <n v="57"/>
    <x v="1"/>
    <n v="50990"/>
    <s v=" HS-grad"/>
    <n v="9"/>
    <s v=" Married-civ-spouse"/>
    <s v=" Farming-fishing"/>
    <s v=" Husband"/>
    <s v=" White"/>
    <s v=" Male"/>
    <n v="0"/>
    <n v="0"/>
    <n v="30"/>
    <s v=" United-States"/>
    <s v=" &lt;=50K"/>
  </r>
  <r>
    <n v="59"/>
    <x v="2"/>
    <n v="384246"/>
    <s v=" Doctorate"/>
    <n v="16"/>
    <s v=" Married-civ-spouse"/>
    <s v=" Prof-specialty"/>
    <s v=" Husband"/>
    <s v=" White"/>
    <s v=" Male"/>
    <n v="0"/>
    <n v="0"/>
    <n v="50"/>
    <s v=" United-States"/>
    <s v=" &lt;=50K"/>
  </r>
  <r>
    <n v="26"/>
    <x v="5"/>
    <n v="375313"/>
    <s v=" Some-college"/>
    <n v="10"/>
    <s v=" Never-married"/>
    <s v=" ?"/>
    <s v=" Own-child"/>
    <s v=" Asian-Pac-Islander"/>
    <s v=" Male"/>
    <n v="0"/>
    <n v="0"/>
    <n v="40"/>
    <s v=" Philippines"/>
    <s v=" &lt;=50K"/>
  </r>
  <r>
    <n v="30"/>
    <x v="2"/>
    <n v="176410"/>
    <s v=" Assoc-voc"/>
    <n v="11"/>
    <s v=" Married-civ-spouse"/>
    <s v=" Prof-specialty"/>
    <s v=" Own-child"/>
    <s v=" White"/>
    <s v=" Female"/>
    <n v="7298"/>
    <n v="0"/>
    <n v="16"/>
    <s v=" United-States"/>
    <s v=" &gt;50K"/>
  </r>
  <r>
    <n v="49"/>
    <x v="2"/>
    <n v="93639"/>
    <s v=" Bachelors"/>
    <n v="13"/>
    <s v=" Married-civ-spouse"/>
    <s v=" Exec-managerial"/>
    <s v=" Wife"/>
    <s v=" White"/>
    <s v=" Female"/>
    <n v="0"/>
    <n v="0"/>
    <n v="43"/>
    <s v=" United-States"/>
    <s v=" &lt;=50K"/>
  </r>
  <r>
    <n v="45"/>
    <x v="2"/>
    <n v="30289"/>
    <s v=" 12th"/>
    <n v="8"/>
    <s v=" Married-civ-spouse"/>
    <s v=" Craft-repair"/>
    <s v=" Husband"/>
    <s v=" White"/>
    <s v=" Male"/>
    <n v="0"/>
    <n v="0"/>
    <n v="40"/>
    <s v=" United-States"/>
    <s v=" &lt;=50K"/>
  </r>
  <r>
    <n v="29"/>
    <x v="6"/>
    <n v="124950"/>
    <s v=" Bachelors"/>
    <n v="13"/>
    <s v=" Never-married"/>
    <s v=" Sales"/>
    <s v=" Own-child"/>
    <s v=" White"/>
    <s v=" Female"/>
    <n v="0"/>
    <n v="0"/>
    <n v="40"/>
    <s v=" United-States"/>
    <s v=" &lt;=50K"/>
  </r>
  <r>
    <n v="37"/>
    <x v="1"/>
    <n v="126675"/>
    <s v=" HS-grad"/>
    <n v="9"/>
    <s v=" Married-civ-spouse"/>
    <s v=" Farming-fishing"/>
    <s v=" Husband"/>
    <s v=" White"/>
    <s v=" Male"/>
    <n v="0"/>
    <n v="0"/>
    <n v="60"/>
    <s v=" United-States"/>
    <s v=" &gt;50K"/>
  </r>
  <r>
    <n v="21"/>
    <x v="2"/>
    <n v="145964"/>
    <s v=" 12th"/>
    <n v="8"/>
    <s v=" Never-married"/>
    <s v=" Farming-fishing"/>
    <s v=" Not-in-family"/>
    <s v=" White"/>
    <s v=" Male"/>
    <n v="0"/>
    <n v="0"/>
    <n v="40"/>
    <s v=" United-States"/>
    <s v=" &lt;=50K"/>
  </r>
  <r>
    <n v="36"/>
    <x v="0"/>
    <n v="345712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18"/>
    <x v="5"/>
    <n v="97474"/>
    <s v=" HS-grad"/>
    <n v="9"/>
    <s v=" Never-married"/>
    <s v=" ?"/>
    <s v=" Own-child"/>
    <s v=" White"/>
    <s v=" Female"/>
    <n v="0"/>
    <n v="0"/>
    <n v="20"/>
    <s v=" United-States"/>
    <s v=" &lt;=50K"/>
  </r>
  <r>
    <n v="37"/>
    <x v="2"/>
    <n v="180342"/>
    <s v=" Bachelors"/>
    <n v="13"/>
    <s v=" Never-married"/>
    <s v=" Sales"/>
    <s v=" Not-in-family"/>
    <s v=" White"/>
    <s v=" Male"/>
    <n v="0"/>
    <n v="0"/>
    <n v="45"/>
    <s v=" United-States"/>
    <s v=" &lt;=50K"/>
  </r>
  <r>
    <n v="19"/>
    <x v="2"/>
    <n v="167087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65"/>
    <x v="5"/>
    <n v="192825"/>
    <s v=" 7th-8th"/>
    <n v="4"/>
    <s v=" Married-civ-spouse"/>
    <s v=" ?"/>
    <s v=" Husband"/>
    <s v=" White"/>
    <s v=" Male"/>
    <n v="0"/>
    <n v="0"/>
    <n v="25"/>
    <s v=" United-States"/>
    <s v=" &lt;=50K"/>
  </r>
  <r>
    <n v="30"/>
    <x v="2"/>
    <n v="318749"/>
    <s v=" Assoc-voc"/>
    <n v="11"/>
    <s v=" Married-civ-spouse"/>
    <s v=" Tech-support"/>
    <s v=" Wife"/>
    <s v=" White"/>
    <s v=" Female"/>
    <n v="0"/>
    <n v="0"/>
    <n v="35"/>
    <s v=" Germany"/>
    <s v=" &lt;=50K"/>
  </r>
  <r>
    <n v="27"/>
    <x v="5"/>
    <n v="147638"/>
    <s v=" Masters"/>
    <n v="14"/>
    <s v=" Never-married"/>
    <s v=" ?"/>
    <s v=" Not-in-family"/>
    <s v=" Other"/>
    <s v=" Female"/>
    <n v="0"/>
    <n v="0"/>
    <n v="40"/>
    <s v=" Japan"/>
    <s v=" &lt;=50K"/>
  </r>
  <r>
    <n v="59"/>
    <x v="3"/>
    <n v="293971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32"/>
    <x v="2"/>
    <n v="229566"/>
    <s v=" Assoc-voc"/>
    <n v="11"/>
    <s v=" Married-civ-spouse"/>
    <s v=" Other-service"/>
    <s v=" Husband"/>
    <s v=" White"/>
    <s v=" Male"/>
    <n v="0"/>
    <n v="0"/>
    <n v="60"/>
    <s v=" United-States"/>
    <s v=" &gt;50K"/>
  </r>
  <r>
    <n v="25"/>
    <x v="2"/>
    <n v="242464"/>
    <s v=" Bachelors"/>
    <n v="13"/>
    <s v=" Never-married"/>
    <s v=" Adm-clerical"/>
    <s v=" Not-in-family"/>
    <s v=" White"/>
    <s v=" Male"/>
    <n v="0"/>
    <n v="0"/>
    <n v="40"/>
    <s v=" United-States"/>
    <s v=" &lt;=50K"/>
  </r>
  <r>
    <n v="40"/>
    <x v="2"/>
    <n v="111067"/>
    <s v=" Bachelors"/>
    <n v="13"/>
    <s v=" Married-civ-spouse"/>
    <s v=" Handlers-cleaners"/>
    <s v=" Husband"/>
    <s v=" White"/>
    <s v=" Male"/>
    <n v="0"/>
    <n v="0"/>
    <n v="80"/>
    <s v=" United-States"/>
    <s v=" &gt;50K"/>
  </r>
  <r>
    <n v="21"/>
    <x v="5"/>
    <n v="155697"/>
    <s v=" 9th"/>
    <n v="5"/>
    <s v=" Never-married"/>
    <s v=" ?"/>
    <s v=" Own-child"/>
    <s v=" White"/>
    <s v=" Male"/>
    <n v="0"/>
    <n v="0"/>
    <n v="42"/>
    <s v=" United-States"/>
    <s v=" &lt;=50K"/>
  </r>
  <r>
    <n v="49"/>
    <x v="4"/>
    <n v="106554"/>
    <s v=" Bachelors"/>
    <n v="13"/>
    <s v=" Divorced"/>
    <s v=" Prof-specialty"/>
    <s v=" Unmarried"/>
    <s v=" White"/>
    <s v=" Female"/>
    <n v="0"/>
    <n v="0"/>
    <n v="40"/>
    <s v=" United-States"/>
    <s v=" &gt;50K"/>
  </r>
  <r>
    <n v="49"/>
    <x v="2"/>
    <n v="23776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51"/>
    <x v="5"/>
    <n v="43909"/>
    <s v=" HS-grad"/>
    <n v="9"/>
    <s v=" Divorced"/>
    <s v=" ?"/>
    <s v=" Unmarried"/>
    <s v=" Black"/>
    <s v=" Female"/>
    <n v="0"/>
    <n v="0"/>
    <n v="40"/>
    <s v=" United-States"/>
    <s v=" &lt;=50K"/>
  </r>
  <r>
    <n v="48"/>
    <x v="2"/>
    <n v="105808"/>
    <s v=" 9th"/>
    <n v="5"/>
    <s v=" Widowed"/>
    <s v=" Transport-moving"/>
    <s v=" Unmarried"/>
    <s v=" White"/>
    <s v=" Male"/>
    <n v="0"/>
    <n v="0"/>
    <n v="40"/>
    <s v=" United-States"/>
    <s v=" &gt;50K"/>
  </r>
  <r>
    <n v="42"/>
    <x v="2"/>
    <n v="169995"/>
    <s v=" Some-college"/>
    <n v="10"/>
    <s v=" Married-civ-spouse"/>
    <s v=" Prof-specialty"/>
    <s v=" Husband"/>
    <s v=" White"/>
    <s v=" Male"/>
    <n v="0"/>
    <n v="0"/>
    <n v="45"/>
    <s v=" United-States"/>
    <s v=" &lt;=50K"/>
  </r>
  <r>
    <n v="53"/>
    <x v="2"/>
    <n v="141388"/>
    <s v=" 11th"/>
    <n v="7"/>
    <s v=" Married-civ-spouse"/>
    <s v=" Craft-repair"/>
    <s v=" Husband"/>
    <s v=" White"/>
    <s v=" Male"/>
    <n v="0"/>
    <n v="0"/>
    <n v="40"/>
    <s v=" United-States"/>
    <s v=" &lt;=50K"/>
  </r>
  <r>
    <n v="29"/>
    <x v="1"/>
    <n v="241431"/>
    <s v=" HS-grad"/>
    <n v="9"/>
    <s v=" Never-married"/>
    <s v=" Craft-repair"/>
    <s v=" Not-in-family"/>
    <s v=" White"/>
    <s v=" Male"/>
    <n v="0"/>
    <n v="0"/>
    <n v="45"/>
    <s v=" United-States"/>
    <s v=" &lt;=50K"/>
  </r>
  <r>
    <n v="21"/>
    <x v="5"/>
    <n v="78374"/>
    <s v=" HS-grad"/>
    <n v="9"/>
    <s v=" Never-married"/>
    <s v=" ?"/>
    <s v=" Other-relative"/>
    <s v=" Asian-Pac-Islander"/>
    <s v=" Female"/>
    <n v="0"/>
    <n v="0"/>
    <n v="24"/>
    <s v=" United-States"/>
    <s v=" &lt;=50K"/>
  </r>
  <r>
    <n v="54"/>
    <x v="1"/>
    <n v="158948"/>
    <s v=" HS-grad"/>
    <n v="9"/>
    <s v=" Married-civ-spouse"/>
    <s v=" Transport-moving"/>
    <s v=" Husband"/>
    <s v=" White"/>
    <s v=" Male"/>
    <n v="0"/>
    <n v="0"/>
    <n v="15"/>
    <s v=" United-States"/>
    <s v=" &lt;=50K"/>
  </r>
  <r>
    <n v="66"/>
    <x v="2"/>
    <n v="115498"/>
    <s v=" Bachelors"/>
    <n v="13"/>
    <s v=" Married-civ-spouse"/>
    <s v=" Exec-managerial"/>
    <s v=" Husband"/>
    <s v=" White"/>
    <s v=" Male"/>
    <n v="99999"/>
    <n v="0"/>
    <n v="55"/>
    <s v=" ?"/>
    <s v=" &gt;50K"/>
  </r>
  <r>
    <n v="34"/>
    <x v="2"/>
    <n v="272411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39"/>
    <x v="2"/>
    <n v="30529"/>
    <s v=" Bachelors"/>
    <n v="13"/>
    <s v=" Married-civ-spouse"/>
    <s v=" Exec-managerial"/>
    <s v=" Husband"/>
    <s v=" White"/>
    <s v=" Male"/>
    <n v="0"/>
    <n v="1887"/>
    <n v="40"/>
    <s v=" United-States"/>
    <s v=" &gt;50K"/>
  </r>
  <r>
    <n v="62"/>
    <x v="5"/>
    <n v="263374"/>
    <s v=" Assoc-voc"/>
    <n v="11"/>
    <s v=" Married-civ-spouse"/>
    <s v=" ?"/>
    <s v=" Husband"/>
    <s v=" White"/>
    <s v=" Male"/>
    <n v="0"/>
    <n v="0"/>
    <n v="40"/>
    <s v=" Canada"/>
    <s v=" &lt;=50K"/>
  </r>
  <r>
    <n v="30"/>
    <x v="2"/>
    <n v="190228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7"/>
    <x v="2"/>
    <n v="126060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25"/>
    <x v="2"/>
    <n v="391192"/>
    <s v=" Assoc-voc"/>
    <n v="11"/>
    <s v=" Never-married"/>
    <s v=" Craft-repair"/>
    <s v=" Own-child"/>
    <s v=" White"/>
    <s v=" Male"/>
    <n v="0"/>
    <n v="0"/>
    <n v="40"/>
    <s v=" United-States"/>
    <s v=" &lt;=50K"/>
  </r>
  <r>
    <n v="26"/>
    <x v="2"/>
    <n v="214069"/>
    <s v=" HS-grad"/>
    <n v="9"/>
    <s v=" Separated"/>
    <s v=" Farming-fishing"/>
    <s v=" Not-in-family"/>
    <s v=" White"/>
    <s v=" Male"/>
    <n v="0"/>
    <n v="0"/>
    <n v="40"/>
    <s v=" United-States"/>
    <s v=" &lt;=50K"/>
  </r>
  <r>
    <n v="45"/>
    <x v="2"/>
    <n v="170871"/>
    <s v=" HS-grad"/>
    <n v="9"/>
    <s v=" Married-civ-spouse"/>
    <s v=" Craft-repair"/>
    <s v=" Husband"/>
    <s v=" White"/>
    <s v=" Male"/>
    <n v="7298"/>
    <n v="0"/>
    <n v="60"/>
    <s v=" United-States"/>
    <s v=" &gt;50K"/>
  </r>
  <r>
    <n v="55"/>
    <x v="2"/>
    <n v="118993"/>
    <s v=" Some-college"/>
    <n v="10"/>
    <s v=" Separated"/>
    <s v=" Exec-managerial"/>
    <s v=" Unmarried"/>
    <s v=" White"/>
    <s v=" Female"/>
    <n v="0"/>
    <n v="0"/>
    <n v="10"/>
    <s v=" United-States"/>
    <s v=" &lt;=50K"/>
  </r>
  <r>
    <n v="26"/>
    <x v="2"/>
    <n v="245880"/>
    <s v=" HS-grad"/>
    <n v="9"/>
    <s v=" Never-married"/>
    <s v=" Other-service"/>
    <s v=" Other-relative"/>
    <s v=" White"/>
    <s v=" Male"/>
    <n v="0"/>
    <n v="0"/>
    <n v="40"/>
    <s v=" United-States"/>
    <s v=" &lt;=50K"/>
  </r>
  <r>
    <n v="45"/>
    <x v="2"/>
    <n v="174794"/>
    <s v=" Bachelors"/>
    <n v="13"/>
    <s v=" Separated"/>
    <s v=" Prof-specialty"/>
    <s v=" Unmarried"/>
    <s v=" White"/>
    <s v=" Female"/>
    <n v="0"/>
    <n v="0"/>
    <n v="56"/>
    <s v=" Germany"/>
    <s v=" &lt;=50K"/>
  </r>
  <r>
    <n v="61"/>
    <x v="4"/>
    <n v="153408"/>
    <s v=" Masters"/>
    <n v="14"/>
    <s v=" Divorced"/>
    <s v=" Prof-specialty"/>
    <s v=" Not-in-family"/>
    <s v=" White"/>
    <s v=" Female"/>
    <n v="0"/>
    <n v="0"/>
    <n v="40"/>
    <s v=" United-States"/>
    <s v=" &gt;50K"/>
  </r>
  <r>
    <n v="34"/>
    <x v="5"/>
    <n v="330301"/>
    <s v=" 7th-8th"/>
    <n v="4"/>
    <s v=" Separated"/>
    <s v=" ?"/>
    <s v=" Unmarried"/>
    <s v=" Black"/>
    <s v=" Female"/>
    <n v="0"/>
    <n v="0"/>
    <n v="40"/>
    <s v=" United-States"/>
    <s v=" &lt;=50K"/>
  </r>
  <r>
    <n v="26"/>
    <x v="2"/>
    <n v="385278"/>
    <s v=" HS-grad"/>
    <n v="9"/>
    <s v=" Married-civ-spouse"/>
    <s v=" Exec-managerial"/>
    <s v=" Husband"/>
    <s v=" Black"/>
    <s v=" Male"/>
    <n v="0"/>
    <n v="0"/>
    <n v="60"/>
    <s v=" United-States"/>
    <s v=" &lt;=50K"/>
  </r>
  <r>
    <n v="44"/>
    <x v="3"/>
    <n v="38434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45"/>
    <x v="1"/>
    <n v="111679"/>
    <s v=" Some-college"/>
    <n v="10"/>
    <s v=" Divorced"/>
    <s v=" Craft-repair"/>
    <s v=" Not-in-family"/>
    <s v=" White"/>
    <s v=" Male"/>
    <n v="0"/>
    <n v="0"/>
    <n v="30"/>
    <s v=" United-States"/>
    <s v=" &lt;=50K"/>
  </r>
  <r>
    <n v="55"/>
    <x v="2"/>
    <n v="168956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20"/>
    <x v="2"/>
    <n v="86143"/>
    <s v=" Some-college"/>
    <n v="10"/>
    <s v=" Never-married"/>
    <s v=" Other-service"/>
    <s v=" Other-relative"/>
    <s v=" Asian-Pac-Islander"/>
    <s v=" Male"/>
    <n v="0"/>
    <n v="0"/>
    <n v="30"/>
    <s v=" United-States"/>
    <s v=" &lt;=50K"/>
  </r>
  <r>
    <n v="48"/>
    <x v="2"/>
    <n v="99835"/>
    <s v=" Assoc-acdm"/>
    <n v="12"/>
    <s v=" Married-civ-spouse"/>
    <s v=" Exec-managerial"/>
    <s v=" Husband"/>
    <s v=" White"/>
    <s v=" Male"/>
    <n v="0"/>
    <n v="0"/>
    <n v="50"/>
    <s v=" United-States"/>
    <s v=" &gt;50K"/>
  </r>
  <r>
    <n v="33"/>
    <x v="2"/>
    <n v="263561"/>
    <s v=" HS-grad"/>
    <n v="9"/>
    <s v=" Divorced"/>
    <s v=" Craft-repair"/>
    <s v=" Not-in-family"/>
    <s v=" White"/>
    <s v=" Male"/>
    <n v="0"/>
    <n v="0"/>
    <n v="60"/>
    <s v=" United-States"/>
    <s v=" &lt;=50K"/>
  </r>
  <r>
    <n v="44"/>
    <x v="2"/>
    <n v="118536"/>
    <s v=" 9th"/>
    <n v="5"/>
    <s v=" Married-civ-spouse"/>
    <s v=" Machine-op-inspct"/>
    <s v=" Husband"/>
    <s v=" Black"/>
    <s v=" Male"/>
    <n v="0"/>
    <n v="0"/>
    <n v="40"/>
    <s v=" United-States"/>
    <s v=" &lt;=50K"/>
  </r>
  <r>
    <n v="32"/>
    <x v="6"/>
    <n v="209691"/>
    <s v=" Bachelors"/>
    <n v="13"/>
    <s v=" Married-civ-spouse"/>
    <s v=" Craft-repair"/>
    <s v=" Husband"/>
    <s v=" White"/>
    <s v=" Male"/>
    <n v="0"/>
    <n v="0"/>
    <n v="50"/>
    <s v=" Canada"/>
    <s v=" &lt;=50K"/>
  </r>
  <r>
    <n v="54"/>
    <x v="2"/>
    <n v="123374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40"/>
    <x v="2"/>
    <n v="137225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29"/>
    <x v="2"/>
    <n v="119359"/>
    <s v=" HS-grad"/>
    <n v="9"/>
    <s v=" Married-civ-spouse"/>
    <s v=" Prof-specialty"/>
    <s v=" Wife"/>
    <s v=" Asian-Pac-Islander"/>
    <s v=" Female"/>
    <n v="0"/>
    <n v="0"/>
    <n v="10"/>
    <s v=" China"/>
    <s v=" &gt;50K"/>
  </r>
  <r>
    <n v="56"/>
    <x v="2"/>
    <n v="134153"/>
    <s v=" 10th"/>
    <n v="6"/>
    <s v=" Married-civ-spouse"/>
    <s v=" Adm-clerical"/>
    <s v=" Husband"/>
    <s v=" Black"/>
    <s v=" Male"/>
    <n v="0"/>
    <n v="0"/>
    <n v="40"/>
    <s v=" United-States"/>
    <s v=" &lt;=50K"/>
  </r>
  <r>
    <n v="47"/>
    <x v="2"/>
    <n v="121124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2"/>
    <x v="2"/>
    <n v="147655"/>
    <s v=" Some-college"/>
    <n v="10"/>
    <s v=" Never-married"/>
    <s v=" Tech-support"/>
    <s v=" Not-in-family"/>
    <s v=" White"/>
    <s v=" Female"/>
    <n v="0"/>
    <n v="0"/>
    <n v="40"/>
    <s v=" United-States"/>
    <s v=" &lt;=50K"/>
  </r>
  <r>
    <n v="46"/>
    <x v="2"/>
    <n v="165138"/>
    <s v=" Some-college"/>
    <n v="10"/>
    <s v=" Married-civ-spouse"/>
    <s v=" Transport-moving"/>
    <s v=" Husband"/>
    <s v=" White"/>
    <s v=" Male"/>
    <n v="0"/>
    <n v="0"/>
    <n v="45"/>
    <s v=" United-States"/>
    <s v=" &gt;50K"/>
  </r>
  <r>
    <n v="24"/>
    <x v="3"/>
    <n v="312017"/>
    <s v=" Some-college"/>
    <n v="10"/>
    <s v=" Never-married"/>
    <s v=" Exec-managerial"/>
    <s v=" Own-child"/>
    <s v=" White"/>
    <s v=" Male"/>
    <n v="0"/>
    <n v="0"/>
    <n v="40"/>
    <s v=" United-States"/>
    <s v=" &lt;=50K"/>
  </r>
  <r>
    <n v="37"/>
    <x v="2"/>
    <n v="272950"/>
    <s v=" HS-grad"/>
    <n v="9"/>
    <s v=" Divorced"/>
    <s v=" Craft-repair"/>
    <s v=" Not-in-family"/>
    <s v=" White"/>
    <s v=" Male"/>
    <n v="0"/>
    <n v="0"/>
    <n v="40"/>
    <s v=" United-States"/>
    <s v=" &lt;=50K"/>
  </r>
  <r>
    <n v="49"/>
    <x v="2"/>
    <n v="259323"/>
    <s v=" HS-grad"/>
    <n v="9"/>
    <s v=" Divorced"/>
    <s v=" Craft-repair"/>
    <s v=" Unmarried"/>
    <s v=" White"/>
    <s v=" Male"/>
    <n v="0"/>
    <n v="0"/>
    <n v="40"/>
    <s v=" United-States"/>
    <s v=" &lt;=50K"/>
  </r>
  <r>
    <n v="44"/>
    <x v="3"/>
    <n v="281739"/>
    <s v=" Some-college"/>
    <n v="10"/>
    <s v=" Never-married"/>
    <s v=" Adm-clerical"/>
    <s v=" Not-in-family"/>
    <s v=" White"/>
    <s v=" Male"/>
    <n v="13550"/>
    <n v="0"/>
    <n v="50"/>
    <s v=" United-States"/>
    <s v=" &gt;50K"/>
  </r>
  <r>
    <n v="21"/>
    <x v="2"/>
    <n v="119156"/>
    <s v=" HS-grad"/>
    <n v="9"/>
    <s v=" Never-married"/>
    <s v=" Craft-repair"/>
    <s v=" Own-child"/>
    <s v=" White"/>
    <s v=" Male"/>
    <n v="0"/>
    <n v="0"/>
    <n v="40"/>
    <s v=" United-States"/>
    <s v=" &lt;=50K"/>
  </r>
  <r>
    <n v="55"/>
    <x v="2"/>
    <n v="165881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23"/>
    <x v="0"/>
    <n v="136075"/>
    <s v=" Bachelors"/>
    <n v="13"/>
    <s v=" Never-married"/>
    <s v=" Prof-specialty"/>
    <s v=" Not-in-family"/>
    <s v=" White"/>
    <s v=" Female"/>
    <n v="0"/>
    <n v="0"/>
    <n v="32"/>
    <s v=" United-States"/>
    <s v=" &lt;=50K"/>
  </r>
  <r>
    <n v="50"/>
    <x v="2"/>
    <n v="187465"/>
    <s v=" 11th"/>
    <n v="7"/>
    <s v=" Divorced"/>
    <s v=" Sales"/>
    <s v=" Not-in-family"/>
    <s v=" White"/>
    <s v=" Female"/>
    <n v="0"/>
    <n v="0"/>
    <n v="40"/>
    <s v=" United-States"/>
    <s v=" &lt;=50K"/>
  </r>
  <r>
    <n v="44"/>
    <x v="2"/>
    <n v="328561"/>
    <s v=" Assoc-voc"/>
    <n v="11"/>
    <s v=" Married-civ-spouse"/>
    <s v=" Adm-clerical"/>
    <s v=" Other-relative"/>
    <s v=" White"/>
    <s v=" Female"/>
    <n v="0"/>
    <n v="0"/>
    <n v="20"/>
    <s v=" United-States"/>
    <s v=" &lt;=50K"/>
  </r>
  <r>
    <n v="48"/>
    <x v="2"/>
    <n v="350440"/>
    <s v=" Some-college"/>
    <n v="10"/>
    <s v=" Married-civ-spouse"/>
    <s v=" Craft-repair"/>
    <s v=" Other-relative"/>
    <s v=" Asian-Pac-Islander"/>
    <s v=" Male"/>
    <n v="0"/>
    <n v="0"/>
    <n v="40"/>
    <s v=" Cambodia"/>
    <s v=" &gt;50K"/>
  </r>
  <r>
    <n v="38"/>
    <x v="1"/>
    <n v="109133"/>
    <s v=" Masters"/>
    <n v="14"/>
    <s v=" Married-civ-spouse"/>
    <s v=" Exec-managerial"/>
    <s v=" Husband"/>
    <s v=" White"/>
    <s v=" Male"/>
    <n v="0"/>
    <n v="0"/>
    <n v="70"/>
    <s v=" United-States"/>
    <s v=" &gt;50K"/>
  </r>
  <r>
    <n v="48"/>
    <x v="2"/>
    <n v="109814"/>
    <s v=" Prof-school"/>
    <n v="15"/>
    <s v=" Married-civ-spouse"/>
    <s v=" Prof-specialty"/>
    <s v=" Husband"/>
    <s v=" White"/>
    <s v=" Male"/>
    <n v="0"/>
    <n v="1977"/>
    <n v="45"/>
    <s v=" United-States"/>
    <s v=" &gt;50K"/>
  </r>
  <r>
    <n v="39"/>
    <x v="2"/>
    <n v="86643"/>
    <s v=" Some-college"/>
    <n v="10"/>
    <s v=" Never-married"/>
    <s v=" Craft-repair"/>
    <s v=" Not-in-family"/>
    <s v=" White"/>
    <s v=" Male"/>
    <n v="0"/>
    <n v="0"/>
    <n v="50"/>
    <s v=" United-States"/>
    <s v=" &lt;=50K"/>
  </r>
  <r>
    <n v="52"/>
    <x v="3"/>
    <n v="154521"/>
    <s v=" HS-grad"/>
    <n v="9"/>
    <s v=" Married-civ-spouse"/>
    <s v=" Adm-clerical"/>
    <s v=" Husband"/>
    <s v=" White"/>
    <s v=" Male"/>
    <n v="0"/>
    <n v="0"/>
    <n v="44"/>
    <s v=" United-States"/>
    <s v=" &gt;50K"/>
  </r>
  <r>
    <n v="63"/>
    <x v="2"/>
    <n v="45912"/>
    <s v=" HS-grad"/>
    <n v="9"/>
    <s v=" Widowed"/>
    <s v=" Other-service"/>
    <s v=" Other-relative"/>
    <s v=" White"/>
    <s v=" Female"/>
    <n v="0"/>
    <n v="0"/>
    <n v="40"/>
    <s v=" United-States"/>
    <s v=" &lt;=50K"/>
  </r>
  <r>
    <n v="48"/>
    <x v="2"/>
    <n v="175070"/>
    <s v=" HS-grad"/>
    <n v="9"/>
    <s v=" Divorced"/>
    <s v=" Exec-managerial"/>
    <s v=" Not-in-family"/>
    <s v=" White"/>
    <s v=" Female"/>
    <n v="0"/>
    <n v="2258"/>
    <n v="40"/>
    <s v=" United-States"/>
    <s v=" &gt;50K"/>
  </r>
  <r>
    <n v="37"/>
    <x v="2"/>
    <n v="338033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26"/>
    <x v="0"/>
    <n v="158963"/>
    <s v=" Masters"/>
    <n v="14"/>
    <s v=" Never-married"/>
    <s v=" Exec-managerial"/>
    <s v=" Not-in-family"/>
    <s v=" White"/>
    <s v=" Female"/>
    <n v="0"/>
    <n v="0"/>
    <n v="40"/>
    <s v=" United-States"/>
    <s v=" &lt;=50K"/>
  </r>
  <r>
    <n v="50"/>
    <x v="6"/>
    <n v="121441"/>
    <s v=" 11th"/>
    <n v="7"/>
    <s v=" Never-married"/>
    <s v=" Exec-managerial"/>
    <s v=" Other-relative"/>
    <s v=" White"/>
    <s v=" Male"/>
    <n v="0"/>
    <n v="2444"/>
    <n v="40"/>
    <s v=" United-States"/>
    <s v=" &gt;50K"/>
  </r>
  <r>
    <n v="47"/>
    <x v="1"/>
    <n v="242391"/>
    <s v=" Prof-school"/>
    <n v="15"/>
    <s v=" Married-civ-spouse"/>
    <s v=" Prof-specialty"/>
    <s v=" Husband"/>
    <s v=" White"/>
    <s v=" Male"/>
    <n v="15024"/>
    <n v="0"/>
    <n v="40"/>
    <s v=" United-States"/>
    <s v=" &gt;50K"/>
  </r>
  <r>
    <n v="19"/>
    <x v="2"/>
    <n v="119964"/>
    <s v=" HS-grad"/>
    <n v="9"/>
    <s v=" Never-married"/>
    <s v=" Craft-repair"/>
    <s v=" Other-relative"/>
    <s v=" White"/>
    <s v=" Female"/>
    <n v="0"/>
    <n v="0"/>
    <n v="15"/>
    <s v=" United-States"/>
    <s v=" &lt;=50K"/>
  </r>
  <r>
    <n v="34"/>
    <x v="2"/>
    <n v="193344"/>
    <s v=" Some-college"/>
    <n v="10"/>
    <s v=" Never-married"/>
    <s v=" Adm-clerical"/>
    <s v=" Unmarried"/>
    <s v=" White"/>
    <s v=" Female"/>
    <n v="0"/>
    <n v="0"/>
    <n v="40"/>
    <s v=" Germany"/>
    <s v=" &lt;=50K"/>
  </r>
  <r>
    <n v="29"/>
    <x v="4"/>
    <n v="45554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33"/>
    <x v="2"/>
    <n v="249716"/>
    <s v=" HS-grad"/>
    <n v="9"/>
    <s v=" Never-married"/>
    <s v=" Tech-support"/>
    <s v=" Not-in-family"/>
    <s v=" White"/>
    <s v=" Male"/>
    <n v="0"/>
    <n v="0"/>
    <n v="45"/>
    <s v=" United-States"/>
    <s v=" &lt;=50K"/>
  </r>
  <r>
    <n v="53"/>
    <x v="2"/>
    <n v="58985"/>
    <s v=" Some-college"/>
    <n v="10"/>
    <s v=" Married-civ-spouse"/>
    <s v=" Prof-specialty"/>
    <s v=" Wife"/>
    <s v=" White"/>
    <s v=" Female"/>
    <n v="0"/>
    <n v="0"/>
    <n v="24"/>
    <s v=" United-States"/>
    <s v=" &lt;=50K"/>
  </r>
  <r>
    <n v="24"/>
    <x v="2"/>
    <n v="45636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9"/>
    <x v="2"/>
    <n v="117381"/>
    <s v=" Some-college"/>
    <n v="10"/>
    <s v=" Divorced"/>
    <s v=" Transport-moving"/>
    <s v=" Not-in-family"/>
    <s v=" White"/>
    <s v=" Male"/>
    <n v="0"/>
    <n v="0"/>
    <n v="65"/>
    <s v=" United-States"/>
    <s v=" &lt;=50K"/>
  </r>
  <r>
    <n v="50"/>
    <x v="1"/>
    <n v="240922"/>
    <s v=" Assoc-acdm"/>
    <n v="12"/>
    <s v=" Never-married"/>
    <s v=" Sales"/>
    <s v=" Not-in-family"/>
    <s v=" White"/>
    <s v=" Female"/>
    <n v="0"/>
    <n v="1408"/>
    <n v="5"/>
    <s v=" United-States"/>
    <s v=" &lt;=50K"/>
  </r>
  <r>
    <n v="31"/>
    <x v="2"/>
    <n v="226443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22"/>
    <x v="2"/>
    <n v="364342"/>
    <s v=" Assoc-voc"/>
    <n v="11"/>
    <s v=" Never-married"/>
    <s v=" Sales"/>
    <s v=" Not-in-family"/>
    <s v=" Black"/>
    <s v=" Female"/>
    <n v="0"/>
    <n v="0"/>
    <n v="25"/>
    <s v=" United-States"/>
    <s v=" &lt;=50K"/>
  </r>
  <r>
    <n v="42"/>
    <x v="4"/>
    <n v="101593"/>
    <s v=" Bachelors"/>
    <n v="13"/>
    <s v=" Married-civ-spouse"/>
    <s v=" Protective-serv"/>
    <s v=" Husband"/>
    <s v=" White"/>
    <s v=" Male"/>
    <n v="0"/>
    <n v="0"/>
    <n v="42"/>
    <s v=" United-States"/>
    <s v=" &lt;=50K"/>
  </r>
  <r>
    <n v="23"/>
    <x v="2"/>
    <n v="267471"/>
    <s v=" 12th"/>
    <n v="8"/>
    <s v=" Never-married"/>
    <s v=" Sales"/>
    <s v=" Own-child"/>
    <s v=" White"/>
    <s v=" Female"/>
    <n v="0"/>
    <n v="0"/>
    <n v="25"/>
    <s v=" United-States"/>
    <s v=" &lt;=50K"/>
  </r>
  <r>
    <n v="22"/>
    <x v="2"/>
    <n v="186849"/>
    <s v=" 11th"/>
    <n v="7"/>
    <s v=" Divorced"/>
    <s v=" Sales"/>
    <s v=" Own-child"/>
    <s v=" White"/>
    <s v=" Male"/>
    <n v="0"/>
    <n v="0"/>
    <n v="50"/>
    <s v=" United-States"/>
    <s v=" &lt;=50K"/>
  </r>
  <r>
    <n v="65"/>
    <x v="2"/>
    <n v="174603"/>
    <s v=" 5th-6th"/>
    <n v="3"/>
    <s v=" Widowed"/>
    <s v=" Machine-op-inspct"/>
    <s v=" Not-in-family"/>
    <s v=" White"/>
    <s v=" Female"/>
    <n v="0"/>
    <n v="0"/>
    <n v="10"/>
    <s v=" Italy"/>
    <s v=" &lt;=50K"/>
  </r>
  <r>
    <n v="34"/>
    <x v="2"/>
    <n v="115040"/>
    <s v=" HS-grad"/>
    <n v="9"/>
    <s v=" Married-civ-spouse"/>
    <s v=" Craft-repair"/>
    <s v=" Husband"/>
    <s v=" White"/>
    <s v=" Male"/>
    <n v="0"/>
    <n v="0"/>
    <n v="44"/>
    <s v=" United-States"/>
    <s v=" &lt;=50K"/>
  </r>
  <r>
    <n v="23"/>
    <x v="2"/>
    <n v="142766"/>
    <s v=" Some-college"/>
    <n v="10"/>
    <s v=" Never-married"/>
    <s v=" Adm-clerical"/>
    <s v=" Own-child"/>
    <s v=" White"/>
    <s v=" Male"/>
    <n v="1055"/>
    <n v="0"/>
    <n v="20"/>
    <s v=" United-States"/>
    <s v=" &lt;=50K"/>
  </r>
  <r>
    <n v="38"/>
    <x v="2"/>
    <n v="59660"/>
    <s v=" Bachelors"/>
    <n v="13"/>
    <s v=" Married-civ-spouse"/>
    <s v=" Sales"/>
    <s v=" Husband"/>
    <s v=" White"/>
    <s v=" Male"/>
    <n v="7298"/>
    <n v="0"/>
    <n v="40"/>
    <s v=" United-States"/>
    <s v=" &gt;50K"/>
  </r>
  <r>
    <n v="45"/>
    <x v="1"/>
    <n v="49595"/>
    <s v=" Some-college"/>
    <n v="10"/>
    <s v=" Married-civ-spouse"/>
    <s v=" Exec-managerial"/>
    <s v=" Husband"/>
    <s v=" White"/>
    <s v=" Male"/>
    <n v="0"/>
    <n v="0"/>
    <n v="80"/>
    <s v=" United-States"/>
    <s v=" &lt;=50K"/>
  </r>
  <r>
    <n v="19"/>
    <x v="2"/>
    <n v="127491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46"/>
    <x v="2"/>
    <n v="155933"/>
    <s v=" Bachelors"/>
    <n v="13"/>
    <s v=" Never-married"/>
    <s v=" Machine-op-inspct"/>
    <s v=" Not-in-family"/>
    <s v=" White"/>
    <s v=" Female"/>
    <n v="0"/>
    <n v="1602"/>
    <n v="8"/>
    <s v=" United-States"/>
    <s v=" &lt;=50K"/>
  </r>
  <r>
    <n v="23"/>
    <x v="2"/>
    <n v="122272"/>
    <s v=" Some-college"/>
    <n v="10"/>
    <s v=" Never-married"/>
    <s v=" Adm-clerical"/>
    <s v=" Own-child"/>
    <s v=" White"/>
    <s v=" Female"/>
    <n v="0"/>
    <n v="0"/>
    <n v="20"/>
    <s v=" United-States"/>
    <s v=" &lt;=50K"/>
  </r>
  <r>
    <n v="37"/>
    <x v="2"/>
    <n v="143771"/>
    <s v=" HS-grad"/>
    <n v="9"/>
    <s v=" Married-civ-spouse"/>
    <s v=" Exec-managerial"/>
    <s v=" Husband"/>
    <s v=" White"/>
    <s v=" Male"/>
    <n v="0"/>
    <n v="0"/>
    <n v="60"/>
    <s v=" United-States"/>
    <s v=" &gt;50K"/>
  </r>
  <r>
    <n v="59"/>
    <x v="2"/>
    <n v="91384"/>
    <s v=" Bachelors"/>
    <n v="13"/>
    <s v=" Married-civ-spouse"/>
    <s v=" Adm-clerical"/>
    <s v=" Husband"/>
    <s v=" White"/>
    <s v=" Male"/>
    <n v="0"/>
    <n v="0"/>
    <n v="40"/>
    <s v=" United-States"/>
    <s v=" &lt;=50K"/>
  </r>
  <r>
    <n v="36"/>
    <x v="0"/>
    <n v="135874"/>
    <s v=" Bachelors"/>
    <n v="13"/>
    <s v=" Married-civ-spouse"/>
    <s v=" Sales"/>
    <s v=" Husband"/>
    <s v=" White"/>
    <s v=" Male"/>
    <n v="0"/>
    <n v="0"/>
    <n v="40"/>
    <s v=" United-States"/>
    <s v=" &lt;=50K"/>
  </r>
  <r>
    <n v="35"/>
    <x v="2"/>
    <n v="207066"/>
    <s v=" Bachelors"/>
    <n v="13"/>
    <s v=" Never-married"/>
    <s v=" Sales"/>
    <s v=" Not-in-family"/>
    <s v=" White"/>
    <s v=" Male"/>
    <n v="10520"/>
    <n v="0"/>
    <n v="45"/>
    <s v=" United-States"/>
    <s v=" &gt;50K"/>
  </r>
  <r>
    <n v="51"/>
    <x v="2"/>
    <n v="172493"/>
    <s v=" Some-college"/>
    <n v="10"/>
    <s v=" Never-married"/>
    <s v=" Exec-managerial"/>
    <s v=" Not-in-family"/>
    <s v=" White"/>
    <s v=" Female"/>
    <n v="0"/>
    <n v="0"/>
    <n v="12"/>
    <s v=" United-States"/>
    <s v=" &lt;=50K"/>
  </r>
  <r>
    <n v="42"/>
    <x v="4"/>
    <n v="189956"/>
    <s v=" Bachelors"/>
    <n v="13"/>
    <s v=" Divorced"/>
    <s v=" Prof-specialty"/>
    <s v=" Unmarried"/>
    <s v=" Black"/>
    <s v=" Female"/>
    <n v="0"/>
    <n v="0"/>
    <n v="30"/>
    <s v=" United-States"/>
    <s v=" &lt;=50K"/>
  </r>
  <r>
    <n v="35"/>
    <x v="2"/>
    <n v="106967"/>
    <s v=" Masters"/>
    <n v="14"/>
    <s v=" Never-married"/>
    <s v=" Sales"/>
    <s v=" Not-in-family"/>
    <s v=" White"/>
    <s v=" Female"/>
    <n v="0"/>
    <n v="0"/>
    <n v="40"/>
    <s v=" United-States"/>
    <s v=" &lt;=50K"/>
  </r>
  <r>
    <n v="20"/>
    <x v="2"/>
    <n v="200153"/>
    <s v=" HS-grad"/>
    <n v="9"/>
    <s v=" Never-married"/>
    <s v=" Other-service"/>
    <s v=" Own-child"/>
    <s v=" White"/>
    <s v=" Female"/>
    <n v="0"/>
    <n v="0"/>
    <n v="38"/>
    <s v=" United-States"/>
    <s v=" &lt;=50K"/>
  </r>
  <r>
    <n v="25"/>
    <x v="2"/>
    <n v="149943"/>
    <s v=" HS-grad"/>
    <n v="9"/>
    <s v=" Never-married"/>
    <s v=" Other-service"/>
    <s v=" Other-relative"/>
    <s v=" Asian-Pac-Islander"/>
    <s v=" Male"/>
    <n v="4101"/>
    <n v="0"/>
    <n v="60"/>
    <s v=" ?"/>
    <s v=" &lt;=50K"/>
  </r>
  <r>
    <n v="41"/>
    <x v="2"/>
    <n v="151736"/>
    <s v=" 10th"/>
    <n v="6"/>
    <s v=" Never-married"/>
    <s v=" Machine-op-inspct"/>
    <s v=" Not-in-family"/>
    <s v=" White"/>
    <s v=" Male"/>
    <n v="0"/>
    <n v="0"/>
    <n v="40"/>
    <s v=" United-States"/>
    <s v=" &lt;=50K"/>
  </r>
  <r>
    <n v="40"/>
    <x v="2"/>
    <n v="67852"/>
    <s v=" HS-grad"/>
    <n v="9"/>
    <s v=" Divorced"/>
    <s v=" Transport-moving"/>
    <s v=" Not-in-family"/>
    <s v=" White"/>
    <s v=" Male"/>
    <n v="0"/>
    <n v="0"/>
    <n v="35"/>
    <s v=" United-States"/>
    <s v=" &lt;=50K"/>
  </r>
  <r>
    <n v="36"/>
    <x v="2"/>
    <n v="54229"/>
    <s v=" Assoc-acdm"/>
    <n v="12"/>
    <s v=" Married-civ-spouse"/>
    <s v=" Exec-managerial"/>
    <s v=" Wife"/>
    <s v=" White"/>
    <s v=" Female"/>
    <n v="0"/>
    <n v="0"/>
    <n v="37"/>
    <s v=" United-States"/>
    <s v=" &lt;=50K"/>
  </r>
  <r>
    <n v="34"/>
    <x v="6"/>
    <n v="154120"/>
    <s v=" Masters"/>
    <n v="14"/>
    <s v=" Married-civ-spouse"/>
    <s v=" Sales"/>
    <s v=" Husband"/>
    <s v=" White"/>
    <s v=" Male"/>
    <n v="0"/>
    <n v="0"/>
    <n v="60"/>
    <s v=" United-States"/>
    <s v=" &gt;50K"/>
  </r>
  <r>
    <n v="44"/>
    <x v="1"/>
    <n v="157217"/>
    <s v=" Bachelors"/>
    <n v="13"/>
    <s v=" Never-married"/>
    <s v=" Sales"/>
    <s v=" Not-in-family"/>
    <s v=" White"/>
    <s v=" Male"/>
    <n v="0"/>
    <n v="0"/>
    <n v="42"/>
    <s v=" United-States"/>
    <s v=" &lt;=50K"/>
  </r>
  <r>
    <n v="31"/>
    <x v="3"/>
    <n v="381645"/>
    <s v=" Bachelors"/>
    <n v="13"/>
    <s v=" Separated"/>
    <s v=" Prof-specialty"/>
    <s v=" Not-in-family"/>
    <s v=" White"/>
    <s v=" Male"/>
    <n v="0"/>
    <n v="0"/>
    <n v="40"/>
    <s v=" United-States"/>
    <s v=" &lt;=50K"/>
  </r>
  <r>
    <n v="41"/>
    <x v="4"/>
    <n v="16078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3"/>
    <x v="2"/>
    <n v="133584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43"/>
    <x v="2"/>
    <n v="170230"/>
    <s v=" Masters"/>
    <n v="14"/>
    <s v=" Never-married"/>
    <s v=" Tech-support"/>
    <s v=" Not-in-family"/>
    <s v=" White"/>
    <s v=" Female"/>
    <n v="0"/>
    <n v="0"/>
    <n v="40"/>
    <s v=" United-States"/>
    <s v=" &lt;=50K"/>
  </r>
  <r>
    <n v="58"/>
    <x v="2"/>
    <n v="250206"/>
    <s v=" 10th"/>
    <n v="6"/>
    <s v=" Married-civ-spouse"/>
    <s v=" Craft-repair"/>
    <s v=" Husband"/>
    <s v=" White"/>
    <s v=" Male"/>
    <n v="5178"/>
    <n v="0"/>
    <n v="40"/>
    <s v=" United-States"/>
    <s v=" &gt;50K"/>
  </r>
  <r>
    <n v="19"/>
    <x v="2"/>
    <n v="128363"/>
    <s v=" Some-college"/>
    <n v="10"/>
    <s v=" Never-married"/>
    <s v=" Sales"/>
    <s v=" Own-child"/>
    <s v=" White"/>
    <s v=" Female"/>
    <n v="0"/>
    <n v="0"/>
    <n v="30"/>
    <s v=" United-States"/>
    <s v=" &lt;=50K"/>
  </r>
  <r>
    <n v="43"/>
    <x v="4"/>
    <n v="163434"/>
    <s v=" Bachelors"/>
    <n v="13"/>
    <s v=" Married-civ-spouse"/>
    <s v=" Protective-serv"/>
    <s v=" Husband"/>
    <s v=" White"/>
    <s v=" Male"/>
    <n v="0"/>
    <n v="0"/>
    <n v="55"/>
    <s v=" United-States"/>
    <s v=" &gt;50K"/>
  </r>
  <r>
    <n v="50"/>
    <x v="2"/>
    <n v="195690"/>
    <s v=" HS-grad"/>
    <n v="9"/>
    <s v=" Married-civ-spouse"/>
    <s v=" Handlers-cleaners"/>
    <s v=" Husband"/>
    <s v=" White"/>
    <s v=" Male"/>
    <n v="0"/>
    <n v="0"/>
    <n v="45"/>
    <s v=" United-States"/>
    <s v=" &lt;=50K"/>
  </r>
  <r>
    <n v="44"/>
    <x v="6"/>
    <n v="138991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46"/>
    <x v="2"/>
    <n v="118419"/>
    <s v=" HS-grad"/>
    <n v="9"/>
    <s v=" Divorced"/>
    <s v=" Machine-op-inspct"/>
    <s v=" Unmarried"/>
    <s v=" White"/>
    <s v=" Male"/>
    <n v="0"/>
    <n v="0"/>
    <n v="38"/>
    <s v=" United-States"/>
    <s v=" &lt;=50K"/>
  </r>
  <r>
    <n v="52"/>
    <x v="1"/>
    <n v="185407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52"/>
    <x v="1"/>
    <n v="283079"/>
    <s v=" HS-grad"/>
    <n v="9"/>
    <s v=" Never-married"/>
    <s v=" Prof-specialty"/>
    <s v=" Not-in-family"/>
    <s v=" White"/>
    <s v=" Male"/>
    <n v="0"/>
    <n v="0"/>
    <n v="50"/>
    <s v=" United-States"/>
    <s v=" &lt;=50K"/>
  </r>
  <r>
    <n v="18"/>
    <x v="2"/>
    <n v="119655"/>
    <s v=" 12th"/>
    <n v="8"/>
    <s v=" Never-married"/>
    <s v=" Adm-clerical"/>
    <s v=" Own-child"/>
    <s v=" White"/>
    <s v=" Female"/>
    <n v="0"/>
    <n v="0"/>
    <n v="12"/>
    <s v=" United-States"/>
    <s v=" &lt;=50K"/>
  </r>
  <r>
    <n v="29"/>
    <x v="2"/>
    <n v="153416"/>
    <s v=" Bachelors"/>
    <n v="13"/>
    <s v=" Never-married"/>
    <s v=" Exec-managerial"/>
    <s v=" Not-in-family"/>
    <s v=" White"/>
    <s v=" Female"/>
    <n v="0"/>
    <n v="0"/>
    <n v="55"/>
    <s v=" United-States"/>
    <s v=" &lt;=50K"/>
  </r>
  <r>
    <n v="19"/>
    <x v="5"/>
    <n v="204868"/>
    <s v=" HS-grad"/>
    <n v="9"/>
    <s v=" Married-civ-spouse"/>
    <s v=" ?"/>
    <s v=" Wife"/>
    <s v=" White"/>
    <s v=" Female"/>
    <n v="0"/>
    <n v="0"/>
    <n v="36"/>
    <s v=" United-States"/>
    <s v=" &lt;=50K"/>
  </r>
  <r>
    <n v="34"/>
    <x v="2"/>
    <n v="220362"/>
    <s v=" Bachelors"/>
    <n v="13"/>
    <s v=" Never-married"/>
    <s v=" Exec-managerial"/>
    <s v=" Own-child"/>
    <s v=" White"/>
    <s v=" Male"/>
    <n v="0"/>
    <n v="0"/>
    <n v="40"/>
    <s v=" United-States"/>
    <s v=" &lt;=50K"/>
  </r>
  <r>
    <n v="23"/>
    <x v="4"/>
    <n v="203078"/>
    <s v=" Some-college"/>
    <n v="10"/>
    <s v=" Married-civ-spouse"/>
    <s v=" Protective-serv"/>
    <s v=" Husband"/>
    <s v=" Black"/>
    <s v=" Male"/>
    <n v="0"/>
    <n v="0"/>
    <n v="40"/>
    <s v=" United-States"/>
    <s v=" &lt;=50K"/>
  </r>
  <r>
    <n v="64"/>
    <x v="0"/>
    <n v="104361"/>
    <s v=" Some-college"/>
    <n v="10"/>
    <s v=" Separated"/>
    <s v=" Adm-clerical"/>
    <s v=" Not-in-family"/>
    <s v=" White"/>
    <s v=" Female"/>
    <n v="0"/>
    <n v="0"/>
    <n v="65"/>
    <s v=" United-States"/>
    <s v=" &lt;=50K"/>
  </r>
  <r>
    <n v="68"/>
    <x v="2"/>
    <n v="274096"/>
    <s v=" 10th"/>
    <n v="6"/>
    <s v=" Divorced"/>
    <s v=" Transport-moving"/>
    <s v=" Not-in-family"/>
    <s v=" White"/>
    <s v=" Male"/>
    <n v="0"/>
    <n v="0"/>
    <n v="20"/>
    <s v=" United-States"/>
    <s v=" &lt;=50K"/>
  </r>
  <r>
    <n v="42"/>
    <x v="0"/>
    <n v="455553"/>
    <s v=" HS-grad"/>
    <n v="9"/>
    <s v=" Never-married"/>
    <s v=" Adm-clerical"/>
    <s v=" Unmarried"/>
    <s v=" Black"/>
    <s v=" Female"/>
    <n v="0"/>
    <n v="0"/>
    <n v="40"/>
    <s v=" United-States"/>
    <s v=" &lt;=50K"/>
  </r>
  <r>
    <n v="41"/>
    <x v="2"/>
    <n v="112283"/>
    <s v=" HS-grad"/>
    <n v="9"/>
    <s v=" Married-civ-spouse"/>
    <s v=" Craft-repair"/>
    <s v=" Husband"/>
    <s v=" White"/>
    <s v=" Male"/>
    <n v="0"/>
    <n v="0"/>
    <n v="60"/>
    <s v=" United-States"/>
    <s v=" &gt;50K"/>
  </r>
  <r>
    <n v="41"/>
    <x v="6"/>
    <n v="64506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22"/>
    <x v="0"/>
    <n v="24395"/>
    <s v=" Some-college"/>
    <n v="10"/>
    <s v=" Married-civ-spouse"/>
    <s v=" Adm-clerical"/>
    <s v=" Wife"/>
    <s v=" White"/>
    <s v=" Female"/>
    <n v="0"/>
    <n v="0"/>
    <n v="20"/>
    <s v=" United-States"/>
    <s v=" &lt;=50K"/>
  </r>
  <r>
    <n v="67"/>
    <x v="6"/>
    <n v="182581"/>
    <s v=" Some-college"/>
    <n v="10"/>
    <s v=" Married-civ-spouse"/>
    <s v=" Exec-managerial"/>
    <s v=" Husband"/>
    <s v=" White"/>
    <s v=" Male"/>
    <n v="20051"/>
    <n v="0"/>
    <n v="20"/>
    <s v=" United-States"/>
    <s v=" &gt;50K"/>
  </r>
  <r>
    <n v="27"/>
    <x v="2"/>
    <n v="100669"/>
    <s v=" Some-college"/>
    <n v="10"/>
    <s v=" Married-civ-spouse"/>
    <s v=" Craft-repair"/>
    <s v=" Husband"/>
    <s v=" Asian-Pac-Islander"/>
    <s v=" Male"/>
    <n v="0"/>
    <n v="0"/>
    <n v="40"/>
    <s v=" Philippines"/>
    <s v=" &gt;50K"/>
  </r>
  <r>
    <n v="25"/>
    <x v="2"/>
    <n v="178025"/>
    <s v=" Masters"/>
    <n v="14"/>
    <s v=" Married-civ-spouse"/>
    <s v=" Prof-specialty"/>
    <s v=" Husband"/>
    <s v=" White"/>
    <s v=" Male"/>
    <n v="0"/>
    <n v="0"/>
    <n v="40"/>
    <s v=" United-States"/>
    <s v=" &lt;=50K"/>
  </r>
  <r>
    <n v="49"/>
    <x v="5"/>
    <n v="113913"/>
    <s v=" HS-grad"/>
    <n v="9"/>
    <s v=" Married-civ-spouse"/>
    <s v=" ?"/>
    <s v=" Wife"/>
    <s v=" White"/>
    <s v=" Female"/>
    <n v="0"/>
    <n v="0"/>
    <n v="60"/>
    <s v=" United-States"/>
    <s v=" &lt;=50K"/>
  </r>
  <r>
    <n v="28"/>
    <x v="2"/>
    <n v="55191"/>
    <s v=" Assoc-acdm"/>
    <n v="12"/>
    <s v=" Never-married"/>
    <s v=" Handlers-cleaners"/>
    <s v=" Not-in-family"/>
    <s v=" White"/>
    <s v=" Male"/>
    <n v="0"/>
    <n v="0"/>
    <n v="45"/>
    <s v=" United-States"/>
    <s v=" &lt;=50K"/>
  </r>
  <r>
    <n v="51"/>
    <x v="3"/>
    <n v="223206"/>
    <s v=" Doctorate"/>
    <n v="16"/>
    <s v=" Married-civ-spouse"/>
    <s v=" Prof-specialty"/>
    <s v=" Husband"/>
    <s v=" Asian-Pac-Islander"/>
    <s v=" Male"/>
    <n v="15024"/>
    <n v="0"/>
    <n v="40"/>
    <s v=" Vietnam"/>
    <s v=" &gt;50K"/>
  </r>
  <r>
    <n v="23"/>
    <x v="4"/>
    <n v="162551"/>
    <s v=" Bachelors"/>
    <n v="13"/>
    <s v=" Never-married"/>
    <s v=" Prof-specialty"/>
    <s v=" Own-child"/>
    <s v=" Asian-Pac-Islander"/>
    <s v=" Female"/>
    <n v="0"/>
    <n v="0"/>
    <n v="35"/>
    <s v=" China"/>
    <s v=" &lt;=50K"/>
  </r>
  <r>
    <n v="19"/>
    <x v="2"/>
    <n v="693066"/>
    <s v=" 12th"/>
    <n v="8"/>
    <s v=" Never-married"/>
    <s v=" Other-service"/>
    <s v=" Own-child"/>
    <s v=" White"/>
    <s v=" Female"/>
    <n v="0"/>
    <n v="0"/>
    <n v="15"/>
    <s v=" United-States"/>
    <s v=" &lt;=50K"/>
  </r>
  <r>
    <n v="72"/>
    <x v="5"/>
    <n v="96867"/>
    <s v=" 5th-6th"/>
    <n v="3"/>
    <s v=" Widowed"/>
    <s v=" ?"/>
    <s v=" Not-in-family"/>
    <s v=" White"/>
    <s v=" Female"/>
    <n v="0"/>
    <n v="0"/>
    <n v="40"/>
    <s v=" United-States"/>
    <s v=" &lt;=50K"/>
  </r>
  <r>
    <n v="33"/>
    <x v="2"/>
    <n v="256362"/>
    <s v=" Some-college"/>
    <n v="10"/>
    <s v=" Never-married"/>
    <s v=" Other-service"/>
    <s v=" Not-in-family"/>
    <s v=" White"/>
    <s v=" Male"/>
    <n v="0"/>
    <n v="0"/>
    <n v="35"/>
    <s v=" United-States"/>
    <s v=" &lt;=50K"/>
  </r>
  <r>
    <n v="53"/>
    <x v="2"/>
    <n v="539864"/>
    <s v=" Some-college"/>
    <n v="10"/>
    <s v=" Divorced"/>
    <s v=" Craft-repair"/>
    <s v=" Not-in-family"/>
    <s v=" White"/>
    <s v=" Male"/>
    <n v="0"/>
    <n v="0"/>
    <n v="20"/>
    <s v=" United-States"/>
    <s v=" &lt;=50K"/>
  </r>
  <r>
    <n v="35"/>
    <x v="2"/>
    <n v="241153"/>
    <s v=" Assoc-voc"/>
    <n v="11"/>
    <s v=" Never-married"/>
    <s v=" Tech-support"/>
    <s v=" Not-in-family"/>
    <s v=" White"/>
    <s v=" Male"/>
    <n v="0"/>
    <n v="0"/>
    <n v="40"/>
    <s v=" United-States"/>
    <s v=" &lt;=50K"/>
  </r>
  <r>
    <n v="31"/>
    <x v="2"/>
    <n v="284395"/>
    <s v=" Bachelors"/>
    <n v="13"/>
    <s v=" Married-civ-spouse"/>
    <s v=" Sales"/>
    <s v=" Husband"/>
    <s v=" White"/>
    <s v=" Male"/>
    <n v="0"/>
    <n v="0"/>
    <n v="40"/>
    <s v=" United-States"/>
    <s v=" &lt;=50K"/>
  </r>
  <r>
    <n v="18"/>
    <x v="2"/>
    <n v="180039"/>
    <s v=" 12th"/>
    <n v="8"/>
    <s v=" Never-married"/>
    <s v=" Sales"/>
    <s v=" Own-child"/>
    <s v=" White"/>
    <s v=" Female"/>
    <n v="0"/>
    <n v="0"/>
    <n v="20"/>
    <s v=" United-States"/>
    <s v=" &lt;=50K"/>
  </r>
  <r>
    <n v="45"/>
    <x v="2"/>
    <n v="178416"/>
    <s v=" Assoc-voc"/>
    <n v="11"/>
    <s v=" Divorced"/>
    <s v=" Handlers-cleaners"/>
    <s v=" Not-in-family"/>
    <s v=" White"/>
    <s v=" Female"/>
    <n v="0"/>
    <n v="0"/>
    <n v="40"/>
    <s v=" United-States"/>
    <s v=" &lt;=50K"/>
  </r>
  <r>
    <n v="28"/>
    <x v="2"/>
    <n v="175710"/>
    <s v=" Bachelors"/>
    <n v="13"/>
    <s v=" Never-married"/>
    <s v=" Adm-clerical"/>
    <s v=" Not-in-family"/>
    <s v=" White"/>
    <s v=" Female"/>
    <n v="0"/>
    <n v="0"/>
    <n v="30"/>
    <s v=" ?"/>
    <s v=" &lt;=50K"/>
  </r>
  <r>
    <n v="22"/>
    <x v="4"/>
    <n v="164775"/>
    <s v=" 5th-6th"/>
    <n v="3"/>
    <s v=" Never-married"/>
    <s v=" Handlers-cleaners"/>
    <s v=" Other-relative"/>
    <s v=" White"/>
    <s v=" Male"/>
    <n v="0"/>
    <n v="0"/>
    <n v="40"/>
    <s v=" Guatemala"/>
    <s v=" &gt;50K"/>
  </r>
  <r>
    <n v="55"/>
    <x v="2"/>
    <n v="176897"/>
    <s v=" Some-college"/>
    <n v="10"/>
    <s v=" Divorced"/>
    <s v=" Tech-support"/>
    <s v=" Not-in-family"/>
    <s v=" White"/>
    <s v=" Male"/>
    <n v="0"/>
    <n v="0"/>
    <n v="40"/>
    <s v=" United-States"/>
    <s v=" &lt;=50K"/>
  </r>
  <r>
    <n v="45"/>
    <x v="2"/>
    <n v="265097"/>
    <s v=" HS-grad"/>
    <n v="9"/>
    <s v=" Married-civ-spouse"/>
    <s v=" Other-service"/>
    <s v=" Husband"/>
    <s v=" White"/>
    <s v=" Male"/>
    <n v="0"/>
    <n v="1902"/>
    <n v="40"/>
    <s v=" United-States"/>
    <s v=" &gt;50K"/>
  </r>
  <r>
    <n v="22"/>
    <x v="2"/>
    <n v="193090"/>
    <s v=" HS-grad"/>
    <n v="9"/>
    <s v=" Never-married"/>
    <s v=" Sales"/>
    <s v=" Not-in-family"/>
    <s v=" White"/>
    <s v=" Female"/>
    <n v="0"/>
    <n v="0"/>
    <n v="37"/>
    <s v=" United-States"/>
    <s v=" &lt;=50K"/>
  </r>
  <r>
    <n v="37"/>
    <x v="2"/>
    <n v="186009"/>
    <s v=" HS-grad"/>
    <n v="9"/>
    <s v=" Married-civ-spouse"/>
    <s v=" Transport-moving"/>
    <s v=" Husband"/>
    <s v=" White"/>
    <s v=" Male"/>
    <n v="0"/>
    <n v="1672"/>
    <n v="60"/>
    <s v=" United-States"/>
    <s v=" &lt;=50K"/>
  </r>
  <r>
    <n v="28"/>
    <x v="2"/>
    <n v="175262"/>
    <s v=" HS-grad"/>
    <n v="9"/>
    <s v=" Married-civ-spouse"/>
    <s v=" Machine-op-inspct"/>
    <s v=" Own-child"/>
    <s v=" White"/>
    <s v=" Male"/>
    <n v="0"/>
    <n v="0"/>
    <n v="40"/>
    <s v=" United-States"/>
    <s v=" &lt;=50K"/>
  </r>
  <r>
    <n v="19"/>
    <x v="2"/>
    <n v="109928"/>
    <s v=" 11th"/>
    <n v="7"/>
    <s v=" Never-married"/>
    <s v=" Sales"/>
    <s v=" Own-child"/>
    <s v=" Black"/>
    <s v=" Female"/>
    <n v="0"/>
    <n v="0"/>
    <n v="35"/>
    <s v=" United-States"/>
    <s v=" &lt;=50K"/>
  </r>
  <r>
    <n v="37"/>
    <x v="1"/>
    <n v="162834"/>
    <s v=" HS-grad"/>
    <n v="9"/>
    <s v=" Married-civ-spouse"/>
    <s v=" Sales"/>
    <s v=" Husband"/>
    <s v=" White"/>
    <s v=" Male"/>
    <n v="0"/>
    <n v="1902"/>
    <n v="45"/>
    <s v=" United-States"/>
    <s v=" &gt;50K"/>
  </r>
  <r>
    <n v="50"/>
    <x v="2"/>
    <n v="177896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31"/>
    <x v="2"/>
    <n v="181372"/>
    <s v=" HS-grad"/>
    <n v="9"/>
    <s v=" Divorced"/>
    <s v=" Adm-clerical"/>
    <s v=" Unmarried"/>
    <s v=" White"/>
    <s v=" Female"/>
    <n v="0"/>
    <n v="0"/>
    <n v="35"/>
    <s v=" United-States"/>
    <s v=" &lt;=50K"/>
  </r>
  <r>
    <n v="40"/>
    <x v="2"/>
    <n v="70645"/>
    <s v=" Preschool"/>
    <n v="1"/>
    <s v=" Never-married"/>
    <s v=" Other-service"/>
    <s v=" Not-in-family"/>
    <s v=" White"/>
    <s v=" Female"/>
    <n v="0"/>
    <n v="0"/>
    <n v="20"/>
    <s v=" United-States"/>
    <s v=" &lt;=50K"/>
  </r>
  <r>
    <n v="51"/>
    <x v="2"/>
    <n v="128272"/>
    <s v=" 9th"/>
    <n v="5"/>
    <s v=" Married-civ-spouse"/>
    <s v=" Machine-op-inspct"/>
    <s v=" Husband"/>
    <s v=" White"/>
    <s v=" Male"/>
    <n v="0"/>
    <n v="0"/>
    <n v="45"/>
    <s v=" United-States"/>
    <s v=" &lt;=50K"/>
  </r>
  <r>
    <n v="56"/>
    <x v="2"/>
    <n v="106723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1"/>
    <x v="2"/>
    <n v="122348"/>
    <s v=" Some-college"/>
    <n v="10"/>
    <s v=" Never-married"/>
    <s v=" Tech-support"/>
    <s v=" Own-child"/>
    <s v=" White"/>
    <s v=" Female"/>
    <n v="0"/>
    <n v="0"/>
    <n v="35"/>
    <s v=" United-States"/>
    <s v=" &lt;=50K"/>
  </r>
  <r>
    <n v="40"/>
    <x v="2"/>
    <n v="177905"/>
    <s v=" Assoc-voc"/>
    <n v="11"/>
    <s v=" Married-civ-spouse"/>
    <s v=" Exec-managerial"/>
    <s v=" Husband"/>
    <s v=" White"/>
    <s v=" Male"/>
    <n v="7688"/>
    <n v="0"/>
    <n v="44"/>
    <s v=" United-States"/>
    <s v=" &gt;50K"/>
  </r>
  <r>
    <n v="22"/>
    <x v="2"/>
    <n v="254547"/>
    <s v=" Some-college"/>
    <n v="10"/>
    <s v=" Never-married"/>
    <s v=" Exec-managerial"/>
    <s v=" Unmarried"/>
    <s v=" Black"/>
    <s v=" Female"/>
    <n v="0"/>
    <n v="0"/>
    <n v="40"/>
    <s v=" Jamaica"/>
    <s v=" &lt;=50K"/>
  </r>
  <r>
    <n v="47"/>
    <x v="6"/>
    <n v="102308"/>
    <s v=" Prof-school"/>
    <n v="15"/>
    <s v=" Married-civ-spouse"/>
    <s v=" Prof-specialty"/>
    <s v=" Husband"/>
    <s v=" White"/>
    <s v=" Male"/>
    <n v="0"/>
    <n v="2415"/>
    <n v="45"/>
    <s v=" United-States"/>
    <s v=" &gt;50K"/>
  </r>
  <r>
    <n v="44"/>
    <x v="2"/>
    <n v="33105"/>
    <s v=" HS-grad"/>
    <n v="9"/>
    <s v=" Married-civ-spouse"/>
    <s v=" Exec-managerial"/>
    <s v=" Husband"/>
    <s v=" Amer-Indian-Eskimo"/>
    <s v=" Male"/>
    <n v="0"/>
    <n v="0"/>
    <n v="40"/>
    <s v=" United-States"/>
    <s v=" &lt;=50K"/>
  </r>
  <r>
    <n v="30"/>
    <x v="2"/>
    <n v="215441"/>
    <s v=" Some-college"/>
    <n v="10"/>
    <s v=" Never-married"/>
    <s v=" Adm-clerical"/>
    <s v=" Not-in-family"/>
    <s v=" Other"/>
    <s v=" Male"/>
    <n v="0"/>
    <n v="0"/>
    <n v="40"/>
    <s v=" ?"/>
    <s v=" &lt;=50K"/>
  </r>
  <r>
    <n v="44"/>
    <x v="4"/>
    <n v="197919"/>
    <s v=" Some-college"/>
    <n v="10"/>
    <s v=" Divorced"/>
    <s v=" Other-service"/>
    <s v=" Unmarried"/>
    <s v=" White"/>
    <s v=" Female"/>
    <n v="0"/>
    <n v="0"/>
    <n v="40"/>
    <s v=" United-States"/>
    <s v=" &lt;=50K"/>
  </r>
  <r>
    <n v="41"/>
    <x v="2"/>
    <n v="206139"/>
    <s v=" HS-grad"/>
    <n v="9"/>
    <s v=" Married-civ-spouse"/>
    <s v=" Sales"/>
    <s v=" Husband"/>
    <s v=" White"/>
    <s v=" Male"/>
    <n v="0"/>
    <n v="0"/>
    <n v="40"/>
    <s v=" United-States"/>
    <s v=" &gt;50K"/>
  </r>
  <r>
    <n v="47"/>
    <x v="2"/>
    <n v="117849"/>
    <s v=" Assoc-acdm"/>
    <n v="12"/>
    <s v=" Divorced"/>
    <s v=" Sales"/>
    <s v=" Own-child"/>
    <s v=" White"/>
    <s v=" Male"/>
    <n v="0"/>
    <n v="0"/>
    <n v="44"/>
    <s v=" United-States"/>
    <s v=" &lt;=50K"/>
  </r>
  <r>
    <n v="26"/>
    <x v="2"/>
    <n v="323044"/>
    <s v=" Some-college"/>
    <n v="10"/>
    <s v=" Married-civ-spouse"/>
    <s v=" Exec-managerial"/>
    <s v=" Husband"/>
    <s v=" White"/>
    <s v=" Male"/>
    <n v="0"/>
    <n v="0"/>
    <n v="45"/>
    <s v=" Germany"/>
    <s v=" &gt;50K"/>
  </r>
  <r>
    <n v="34"/>
    <x v="2"/>
    <n v="90415"/>
    <s v=" Assoc-voc"/>
    <n v="11"/>
    <s v=" Never-married"/>
    <s v=" Tech-support"/>
    <s v=" Not-in-family"/>
    <s v=" Black"/>
    <s v=" Male"/>
    <n v="0"/>
    <n v="0"/>
    <n v="40"/>
    <s v=" United-States"/>
    <s v=" &lt;=50K"/>
  </r>
  <r>
    <n v="47"/>
    <x v="2"/>
    <n v="294913"/>
    <s v=" Prof-school"/>
    <n v="15"/>
    <s v=" Married-civ-spouse"/>
    <s v=" Exec-managerial"/>
    <s v=" Husband"/>
    <s v=" White"/>
    <s v=" Male"/>
    <n v="99999"/>
    <n v="0"/>
    <n v="40"/>
    <s v=" United-States"/>
    <s v=" &gt;50K"/>
  </r>
  <r>
    <n v="36"/>
    <x v="2"/>
    <n v="127573"/>
    <s v=" HS-grad"/>
    <n v="9"/>
    <s v=" Separated"/>
    <s v=" Adm-clerical"/>
    <s v=" Not-in-family"/>
    <s v=" White"/>
    <s v=" Female"/>
    <n v="0"/>
    <n v="0"/>
    <n v="38"/>
    <s v=" United-States"/>
    <s v=" &lt;=50K"/>
  </r>
  <r>
    <n v="21"/>
    <x v="2"/>
    <n v="180190"/>
    <s v=" Assoc-voc"/>
    <n v="11"/>
    <s v=" Married-civ-spouse"/>
    <s v=" Farming-fishing"/>
    <s v=" Husband"/>
    <s v=" White"/>
    <s v=" Male"/>
    <n v="0"/>
    <n v="0"/>
    <n v="46"/>
    <s v=" United-States"/>
    <s v=" &lt;=50K"/>
  </r>
  <r>
    <n v="45"/>
    <x v="0"/>
    <n v="231013"/>
    <s v=" Bachelors"/>
    <n v="13"/>
    <s v=" Divorced"/>
    <s v=" Protective-serv"/>
    <s v=" Not-in-family"/>
    <s v=" White"/>
    <s v=" Male"/>
    <n v="0"/>
    <n v="0"/>
    <n v="40"/>
    <s v=" United-States"/>
    <s v=" &lt;=50K"/>
  </r>
  <r>
    <n v="33"/>
    <x v="2"/>
    <n v="356015"/>
    <s v=" HS-grad"/>
    <n v="9"/>
    <s v=" Separated"/>
    <s v=" Craft-repair"/>
    <s v=" Not-in-family"/>
    <s v=" Amer-Indian-Eskimo"/>
    <s v=" Male"/>
    <n v="0"/>
    <n v="0"/>
    <n v="35"/>
    <s v=" Hong"/>
    <s v=" &lt;=50K"/>
  </r>
  <r>
    <n v="33"/>
    <x v="2"/>
    <n v="198069"/>
    <s v=" HS-grad"/>
    <n v="9"/>
    <s v=" Never-married"/>
    <s v=" Machine-op-inspct"/>
    <s v=" Not-in-family"/>
    <s v=" White"/>
    <s v=" Male"/>
    <n v="0"/>
    <n v="0"/>
    <n v="65"/>
    <s v=" United-States"/>
    <s v=" &lt;=50K"/>
  </r>
  <r>
    <n v="58"/>
    <x v="1"/>
    <n v="99141"/>
    <s v=" HS-grad"/>
    <n v="9"/>
    <s v=" Divorced"/>
    <s v=" Farming-fishing"/>
    <s v=" Unmarried"/>
    <s v=" White"/>
    <s v=" Female"/>
    <n v="0"/>
    <n v="0"/>
    <n v="10"/>
    <s v=" United-States"/>
    <s v=" &lt;=50K"/>
  </r>
  <r>
    <n v="31"/>
    <x v="2"/>
    <n v="188246"/>
    <s v=" Assoc-acdm"/>
    <n v="12"/>
    <s v=" Divorced"/>
    <s v=" Craft-repair"/>
    <s v=" Not-in-family"/>
    <s v=" White"/>
    <s v=" Male"/>
    <n v="0"/>
    <n v="0"/>
    <n v="50"/>
    <s v=" United-States"/>
    <s v=" &gt;50K"/>
  </r>
  <r>
    <n v="32"/>
    <x v="1"/>
    <n v="116508"/>
    <s v=" Some-college"/>
    <n v="10"/>
    <s v=" Married-civ-spouse"/>
    <s v=" Farming-fishing"/>
    <s v=" Husband"/>
    <s v=" White"/>
    <s v=" Male"/>
    <n v="0"/>
    <n v="0"/>
    <n v="50"/>
    <s v=" United-States"/>
    <s v=" &gt;50K"/>
  </r>
  <r>
    <n v="44"/>
    <x v="3"/>
    <n v="38434"/>
    <s v=" Bachelors"/>
    <n v="13"/>
    <s v=" Widowed"/>
    <s v=" Exec-managerial"/>
    <s v=" Unmarried"/>
    <s v=" White"/>
    <s v=" Female"/>
    <n v="0"/>
    <n v="0"/>
    <n v="40"/>
    <s v=" United-States"/>
    <s v=" &gt;50K"/>
  </r>
  <r>
    <n v="24"/>
    <x v="2"/>
    <n v="128477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35"/>
    <x v="2"/>
    <n v="91839"/>
    <s v=" Bachelors"/>
    <n v="13"/>
    <s v=" Married-civ-spouse"/>
    <s v=" Other-service"/>
    <s v=" Husband"/>
    <s v=" Amer-Indian-Eskimo"/>
    <s v=" Male"/>
    <n v="7688"/>
    <n v="0"/>
    <n v="20"/>
    <s v=" United-States"/>
    <s v=" &gt;50K"/>
  </r>
  <r>
    <n v="43"/>
    <x v="2"/>
    <n v="409922"/>
    <s v=" Bachelors"/>
    <n v="13"/>
    <s v=" Married-civ-spouse"/>
    <s v=" Exec-managerial"/>
    <s v=" Husband"/>
    <s v=" White"/>
    <s v=" Male"/>
    <n v="0"/>
    <n v="1977"/>
    <n v="50"/>
    <s v=" United-States"/>
    <s v=" &gt;50K"/>
  </r>
  <r>
    <n v="49"/>
    <x v="2"/>
    <n v="185041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7"/>
    <x v="1"/>
    <n v="103925"/>
    <s v=" Bachelors"/>
    <n v="13"/>
    <s v=" Married-civ-spouse"/>
    <s v=" Sales"/>
    <s v=" Wife"/>
    <s v=" White"/>
    <s v=" Female"/>
    <n v="0"/>
    <n v="0"/>
    <n v="50"/>
    <s v=" United-States"/>
    <s v=" &lt;=50K"/>
  </r>
  <r>
    <n v="42"/>
    <x v="1"/>
    <n v="34037"/>
    <s v=" Bachelors"/>
    <n v="13"/>
    <s v=" Never-married"/>
    <s v=" Farming-fishing"/>
    <s v=" Own-child"/>
    <s v=" White"/>
    <s v=" Male"/>
    <n v="0"/>
    <n v="0"/>
    <n v="35"/>
    <s v=" United-States"/>
    <s v=" &lt;=50K"/>
  </r>
  <r>
    <n v="31"/>
    <x v="2"/>
    <n v="251659"/>
    <s v=" Some-college"/>
    <n v="10"/>
    <s v=" Married-civ-spouse"/>
    <s v=" Other-service"/>
    <s v=" Husband"/>
    <s v=" Asian-Pac-Islander"/>
    <s v=" Male"/>
    <n v="0"/>
    <n v="1485"/>
    <n v="55"/>
    <s v=" ?"/>
    <s v=" &gt;50K"/>
  </r>
  <r>
    <n v="19"/>
    <x v="2"/>
    <n v="57145"/>
    <s v=" HS-grad"/>
    <n v="9"/>
    <s v=" Never-married"/>
    <s v=" Other-service"/>
    <s v=" Own-child"/>
    <s v=" White"/>
    <s v=" Female"/>
    <n v="0"/>
    <n v="0"/>
    <n v="25"/>
    <s v=" United-States"/>
    <s v=" &lt;=50K"/>
  </r>
  <r>
    <n v="41"/>
    <x v="2"/>
    <n v="182108"/>
    <s v=" Doctorate"/>
    <n v="16"/>
    <s v=" Never-married"/>
    <s v=" Machine-op-inspct"/>
    <s v=" Not-in-family"/>
    <s v=" White"/>
    <s v=" Female"/>
    <n v="0"/>
    <n v="0"/>
    <n v="40"/>
    <s v=" United-States"/>
    <s v=" &gt;50K"/>
  </r>
  <r>
    <n v="51"/>
    <x v="6"/>
    <n v="213296"/>
    <s v=" HS-grad"/>
    <n v="9"/>
    <s v=" Married-civ-spouse"/>
    <s v=" Other-service"/>
    <s v=" Husband"/>
    <s v=" White"/>
    <s v=" Male"/>
    <n v="0"/>
    <n v="0"/>
    <n v="30"/>
    <s v=" United-States"/>
    <s v=" &lt;=50K"/>
  </r>
  <r>
    <n v="51"/>
    <x v="6"/>
    <n v="28765"/>
    <s v=" Prof-school"/>
    <n v="15"/>
    <s v=" Married-civ-spouse"/>
    <s v=" Prof-specialty"/>
    <s v=" Husband"/>
    <s v=" White"/>
    <s v=" Male"/>
    <n v="0"/>
    <n v="0"/>
    <n v="60"/>
    <s v=" United-States"/>
    <s v=" &gt;50K"/>
  </r>
  <r>
    <n v="63"/>
    <x v="2"/>
    <n v="37792"/>
    <s v=" 10th"/>
    <n v="6"/>
    <s v=" Widowed"/>
    <s v=" Other-service"/>
    <s v=" Not-in-family"/>
    <s v=" White"/>
    <s v=" Female"/>
    <n v="0"/>
    <n v="0"/>
    <n v="31"/>
    <s v=" United-States"/>
    <s v=" &lt;=50K"/>
  </r>
  <r>
    <n v="39"/>
    <x v="3"/>
    <n v="232036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30"/>
    <x v="2"/>
    <n v="33678"/>
    <s v=" HS-grad"/>
    <n v="9"/>
    <s v=" Never-married"/>
    <s v=" Sales"/>
    <s v=" Own-child"/>
    <s v=" White"/>
    <s v=" Male"/>
    <n v="0"/>
    <n v="0"/>
    <n v="40"/>
    <s v=" United-States"/>
    <s v=" &lt;=50K"/>
  </r>
  <r>
    <n v="62"/>
    <x v="7"/>
    <n v="159908"/>
    <s v=" Some-college"/>
    <n v="10"/>
    <s v=" Married-civ-spouse"/>
    <s v=" Adm-clerical"/>
    <s v=" Wife"/>
    <s v=" White"/>
    <s v=" Female"/>
    <n v="0"/>
    <n v="0"/>
    <n v="16"/>
    <s v=" United-States"/>
    <s v=" &lt;=50K"/>
  </r>
  <r>
    <n v="27"/>
    <x v="2"/>
    <n v="176761"/>
    <s v=" HS-grad"/>
    <n v="9"/>
    <s v=" Never-married"/>
    <s v=" Craft-repair"/>
    <s v=" Other-relative"/>
    <s v=" Other"/>
    <s v=" Male"/>
    <n v="0"/>
    <n v="0"/>
    <n v="40"/>
    <s v=" Nicaragua"/>
    <s v=" &lt;=50K"/>
  </r>
  <r>
    <n v="32"/>
    <x v="2"/>
    <n v="260954"/>
    <s v=" 11th"/>
    <n v="7"/>
    <s v=" Married-civ-spouse"/>
    <s v=" Craft-repair"/>
    <s v=" Husband"/>
    <s v=" White"/>
    <s v=" Male"/>
    <n v="0"/>
    <n v="2042"/>
    <n v="30"/>
    <s v=" United-States"/>
    <s v=" &lt;=50K"/>
  </r>
  <r>
    <n v="37"/>
    <x v="4"/>
    <n v="180342"/>
    <s v=" Bachelors"/>
    <n v="13"/>
    <s v=" Married-civ-spouse"/>
    <s v=" Other-service"/>
    <s v=" Husband"/>
    <s v=" White"/>
    <s v=" Male"/>
    <n v="0"/>
    <n v="0"/>
    <n v="40"/>
    <s v=" United-States"/>
    <s v=" &gt;50K"/>
  </r>
  <r>
    <n v="47"/>
    <x v="4"/>
    <n v="324791"/>
    <s v=" Masters"/>
    <n v="14"/>
    <s v=" Married-civ-spouse"/>
    <s v=" Prof-specialty"/>
    <s v=" Husband"/>
    <s v=" White"/>
    <s v=" Male"/>
    <n v="0"/>
    <n v="1887"/>
    <n v="50"/>
    <s v=" United-States"/>
    <s v=" &gt;50K"/>
  </r>
  <r>
    <n v="31"/>
    <x v="2"/>
    <n v="183801"/>
    <s v=" Masters"/>
    <n v="14"/>
    <s v=" Married-civ-spouse"/>
    <s v=" Prof-specialty"/>
    <s v=" Husband"/>
    <s v=" White"/>
    <s v=" Male"/>
    <n v="0"/>
    <n v="1902"/>
    <n v="43"/>
    <s v=" United-States"/>
    <s v=" &gt;50K"/>
  </r>
  <r>
    <n v="42"/>
    <x v="2"/>
    <n v="204235"/>
    <s v=" HS-grad"/>
    <n v="9"/>
    <s v=" Married-civ-spouse"/>
    <s v=" Sales"/>
    <s v=" Husband"/>
    <s v=" White"/>
    <s v=" Male"/>
    <n v="0"/>
    <n v="0"/>
    <n v="40"/>
    <s v=" United-States"/>
    <s v=" &lt;=50K"/>
  </r>
  <r>
    <n v="37"/>
    <x v="2"/>
    <n v="249720"/>
    <s v=" Assoc-voc"/>
    <n v="11"/>
    <s v=" Married-spouse-absent"/>
    <s v=" Sales"/>
    <s v=" Unmarried"/>
    <s v=" Black"/>
    <s v=" Female"/>
    <n v="0"/>
    <n v="0"/>
    <n v="32"/>
    <s v=" United-States"/>
    <s v=" &lt;=50K"/>
  </r>
  <r>
    <n v="60"/>
    <x v="2"/>
    <n v="127084"/>
    <s v=" HS-grad"/>
    <n v="9"/>
    <s v=" Married-civ-spouse"/>
    <s v=" Protective-serv"/>
    <s v=" Husband"/>
    <s v=" White"/>
    <s v=" Male"/>
    <n v="0"/>
    <n v="2042"/>
    <n v="34"/>
    <s v=" United-States"/>
    <s v=" &lt;=50K"/>
  </r>
  <r>
    <n v="42"/>
    <x v="4"/>
    <n v="201495"/>
    <s v=" Some-college"/>
    <n v="10"/>
    <s v=" Married-civ-spouse"/>
    <s v=" Protective-serv"/>
    <s v=" Husband"/>
    <s v=" White"/>
    <s v=" Male"/>
    <n v="0"/>
    <n v="0"/>
    <n v="72"/>
    <s v=" United-States"/>
    <s v=" &gt;50K"/>
  </r>
  <r>
    <n v="38"/>
    <x v="2"/>
    <n v="447346"/>
    <s v=" Some-college"/>
    <n v="10"/>
    <s v=" Married-civ-spouse"/>
    <s v=" Craft-repair"/>
    <s v=" Husband"/>
    <s v=" White"/>
    <s v=" Male"/>
    <n v="0"/>
    <n v="0"/>
    <n v="36"/>
    <s v=" United-States"/>
    <s v=" &gt;50K"/>
  </r>
  <r>
    <n v="24"/>
    <x v="2"/>
    <n v="206008"/>
    <s v=" Assoc-acdm"/>
    <n v="12"/>
    <s v=" Never-married"/>
    <s v=" Prof-specialty"/>
    <s v=" Own-child"/>
    <s v=" Black"/>
    <s v=" Male"/>
    <n v="0"/>
    <n v="0"/>
    <n v="20"/>
    <s v=" United-States"/>
    <s v=" &lt;=50K"/>
  </r>
  <r>
    <n v="34"/>
    <x v="2"/>
    <n v="286020"/>
    <s v=" HS-grad"/>
    <n v="9"/>
    <s v=" Married-civ-spouse"/>
    <s v=" Machine-op-inspct"/>
    <s v=" Husband"/>
    <s v=" White"/>
    <s v=" Male"/>
    <n v="0"/>
    <n v="0"/>
    <n v="45"/>
    <s v=" United-States"/>
    <s v=" &lt;=50K"/>
  </r>
  <r>
    <n v="20"/>
    <x v="5"/>
    <n v="99891"/>
    <s v=" Some-college"/>
    <n v="10"/>
    <s v=" Never-married"/>
    <s v=" ?"/>
    <s v=" Own-child"/>
    <s v=" White"/>
    <s v=" Female"/>
    <n v="0"/>
    <n v="0"/>
    <n v="30"/>
    <s v=" United-States"/>
    <s v=" &lt;=50K"/>
  </r>
  <r>
    <n v="29"/>
    <x v="4"/>
    <n v="169544"/>
    <s v=" Some-college"/>
    <n v="10"/>
    <s v=" Never-married"/>
    <s v=" Protective-serv"/>
    <s v=" Own-child"/>
    <s v=" White"/>
    <s v=" Male"/>
    <n v="0"/>
    <n v="0"/>
    <n v="48"/>
    <s v=" United-States"/>
    <s v=" &lt;=50K"/>
  </r>
  <r>
    <n v="90"/>
    <x v="2"/>
    <n v="313749"/>
    <s v=" HS-grad"/>
    <n v="9"/>
    <s v=" Widowed"/>
    <s v=" Adm-clerical"/>
    <s v=" Unmarried"/>
    <s v=" White"/>
    <s v=" Female"/>
    <n v="0"/>
    <n v="0"/>
    <n v="25"/>
    <s v=" United-States"/>
    <s v=" &lt;=50K"/>
  </r>
  <r>
    <n v="55"/>
    <x v="2"/>
    <n v="89182"/>
    <s v=" 12th"/>
    <n v="8"/>
    <s v=" Divorced"/>
    <s v=" Machine-op-inspct"/>
    <s v=" Not-in-family"/>
    <s v=" White"/>
    <s v=" Female"/>
    <n v="0"/>
    <n v="0"/>
    <n v="40"/>
    <s v=" Italy"/>
    <s v=" &lt;=50K"/>
  </r>
  <r>
    <n v="36"/>
    <x v="2"/>
    <n v="258102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49"/>
    <x v="2"/>
    <n v="255466"/>
    <s v=" Some-college"/>
    <n v="10"/>
    <s v=" Divorced"/>
    <s v=" Adm-clerical"/>
    <s v=" Not-in-family"/>
    <s v=" White"/>
    <s v=" Female"/>
    <n v="0"/>
    <n v="0"/>
    <n v="60"/>
    <s v=" United-States"/>
    <s v=" &lt;=50K"/>
  </r>
  <r>
    <n v="50"/>
    <x v="2"/>
    <n v="38795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17"/>
    <x v="2"/>
    <n v="311907"/>
    <s v=" 11th"/>
    <n v="7"/>
    <s v=" Never-married"/>
    <s v=" Other-service"/>
    <s v=" Own-child"/>
    <s v=" White"/>
    <s v=" Male"/>
    <n v="0"/>
    <n v="0"/>
    <n v="25"/>
    <s v=" United-States"/>
    <s v=" &lt;=50K"/>
  </r>
  <r>
    <n v="54"/>
    <x v="2"/>
    <n v="171924"/>
    <s v=" HS-grad"/>
    <n v="9"/>
    <s v=" Married-civ-spouse"/>
    <s v=" Transport-moving"/>
    <s v=" Husband"/>
    <s v=" White"/>
    <s v=" Male"/>
    <n v="0"/>
    <n v="0"/>
    <n v="70"/>
    <s v=" United-States"/>
    <s v=" &lt;=50K"/>
  </r>
  <r>
    <n v="26"/>
    <x v="2"/>
    <n v="164488"/>
    <s v=" Bachelors"/>
    <n v="13"/>
    <s v=" Never-married"/>
    <s v=" Exec-managerial"/>
    <s v=" Not-in-family"/>
    <s v=" White"/>
    <s v=" Male"/>
    <n v="0"/>
    <n v="0"/>
    <n v="10"/>
    <s v=" United-States"/>
    <s v=" &lt;=50K"/>
  </r>
  <r>
    <n v="44"/>
    <x v="2"/>
    <n v="297991"/>
    <s v=" Assoc-acdm"/>
    <n v="12"/>
    <s v=" Never-married"/>
    <s v=" Exec-managerial"/>
    <s v=" Not-in-family"/>
    <s v=" Asian-Pac-Islander"/>
    <s v=" Female"/>
    <n v="0"/>
    <n v="0"/>
    <n v="50"/>
    <s v=" United-States"/>
    <s v=" &lt;=50K"/>
  </r>
  <r>
    <n v="28"/>
    <x v="2"/>
    <n v="478315"/>
    <s v=" Bachelors"/>
    <n v="13"/>
    <s v=" Never-married"/>
    <s v=" Prof-specialty"/>
    <s v=" Own-child"/>
    <s v=" Black"/>
    <s v=" Female"/>
    <n v="0"/>
    <n v="0"/>
    <n v="40"/>
    <s v=" United-States"/>
    <s v=" &lt;=50K"/>
  </r>
  <r>
    <n v="54"/>
    <x v="4"/>
    <n v="34832"/>
    <s v=" Doctorate"/>
    <n v="16"/>
    <s v=" Married-civ-spouse"/>
    <s v=" Exec-managerial"/>
    <s v=" Husband"/>
    <s v=" White"/>
    <s v=" Male"/>
    <n v="0"/>
    <n v="0"/>
    <n v="60"/>
    <s v=" United-States"/>
    <s v=" &gt;50K"/>
  </r>
  <r>
    <n v="21"/>
    <x v="2"/>
    <n v="67804"/>
    <s v=" 9th"/>
    <n v="5"/>
    <s v=" Never-married"/>
    <s v=" Machine-op-inspct"/>
    <s v=" Own-child"/>
    <s v=" Black"/>
    <s v=" Male"/>
    <n v="0"/>
    <n v="0"/>
    <n v="20"/>
    <s v=" United-States"/>
    <s v=" &lt;=50K"/>
  </r>
  <r>
    <n v="24"/>
    <x v="2"/>
    <n v="34568"/>
    <s v=" Assoc-voc"/>
    <n v="11"/>
    <s v=" Never-married"/>
    <s v=" Transport-moving"/>
    <s v=" Not-in-family"/>
    <s v=" White"/>
    <s v=" Male"/>
    <n v="0"/>
    <n v="0"/>
    <n v="40"/>
    <s v=" United-States"/>
    <s v=" &lt;=50K"/>
  </r>
  <r>
    <n v="31"/>
    <x v="2"/>
    <n v="47151"/>
    <s v=" HS-grad"/>
    <n v="9"/>
    <s v=" Never-married"/>
    <s v=" Other-service"/>
    <s v=" Not-in-family"/>
    <s v=" White"/>
    <s v=" Female"/>
    <n v="0"/>
    <n v="0"/>
    <n v="56"/>
    <s v=" United-States"/>
    <s v=" &lt;=50K"/>
  </r>
  <r>
    <n v="59"/>
    <x v="5"/>
    <n v="120617"/>
    <s v=" Some-college"/>
    <n v="10"/>
    <s v=" Never-married"/>
    <s v=" ?"/>
    <s v=" Not-in-family"/>
    <s v=" Black"/>
    <s v=" Female"/>
    <n v="0"/>
    <n v="0"/>
    <n v="40"/>
    <s v=" United-States"/>
    <s v=" &lt;=50K"/>
  </r>
  <r>
    <n v="41"/>
    <x v="2"/>
    <n v="318046"/>
    <s v=" Some-college"/>
    <n v="10"/>
    <s v=" Married-civ-spouse"/>
    <s v=" Transport-moving"/>
    <s v=" Husband"/>
    <s v=" White"/>
    <s v=" Male"/>
    <n v="0"/>
    <n v="0"/>
    <n v="48"/>
    <s v=" United-States"/>
    <s v=" &gt;50K"/>
  </r>
  <r>
    <n v="29"/>
    <x v="2"/>
    <n v="363963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50"/>
    <x v="2"/>
    <n v="92811"/>
    <s v=" Bachelors"/>
    <n v="13"/>
    <s v=" Married-civ-spouse"/>
    <s v=" Tech-support"/>
    <s v=" Husband"/>
    <s v=" White"/>
    <s v=" Male"/>
    <n v="0"/>
    <n v="0"/>
    <n v="40"/>
    <s v=" United-States"/>
    <s v=" &lt;=50K"/>
  </r>
  <r>
    <n v="32"/>
    <x v="2"/>
    <n v="33678"/>
    <s v=" Some-college"/>
    <n v="10"/>
    <s v=" Married-civ-spouse"/>
    <s v=" Transport-moving"/>
    <s v=" Husband"/>
    <s v=" White"/>
    <s v=" Male"/>
    <n v="0"/>
    <n v="0"/>
    <n v="50"/>
    <s v=" United-States"/>
    <s v=" &gt;50K"/>
  </r>
  <r>
    <n v="42"/>
    <x v="2"/>
    <n v="66118"/>
    <s v=" Some-college"/>
    <n v="10"/>
    <s v=" Divorced"/>
    <s v=" Machine-op-inspct"/>
    <s v=" Not-in-family"/>
    <s v=" White"/>
    <s v=" Female"/>
    <n v="0"/>
    <n v="0"/>
    <n v="40"/>
    <s v=" United-States"/>
    <s v=" &lt;=50K"/>
  </r>
  <r>
    <n v="47"/>
    <x v="2"/>
    <n v="160474"/>
    <s v=" HS-grad"/>
    <n v="9"/>
    <s v=" Married-civ-spouse"/>
    <s v=" Exec-managerial"/>
    <s v=" Wife"/>
    <s v=" White"/>
    <s v=" Female"/>
    <n v="0"/>
    <n v="0"/>
    <n v="30"/>
    <s v=" United-States"/>
    <s v=" &gt;50K"/>
  </r>
  <r>
    <n v="44"/>
    <x v="2"/>
    <n v="159960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49"/>
    <x v="2"/>
    <n v="242987"/>
    <s v=" Bachelors"/>
    <n v="13"/>
    <s v=" Married-civ-spouse"/>
    <s v=" Prof-specialty"/>
    <s v=" Husband"/>
    <s v=" White"/>
    <s v=" Male"/>
    <n v="0"/>
    <n v="0"/>
    <n v="40"/>
    <s v=" Columbia"/>
    <s v=" &lt;=50K"/>
  </r>
  <r>
    <n v="61"/>
    <x v="2"/>
    <n v="232719"/>
    <s v=" Masters"/>
    <n v="14"/>
    <s v=" Married-civ-spouse"/>
    <s v=" Prof-specialty"/>
    <s v=" Husband"/>
    <s v=" White"/>
    <s v=" Male"/>
    <n v="0"/>
    <n v="0"/>
    <n v="50"/>
    <s v=" United-States"/>
    <s v=" &lt;=50K"/>
  </r>
  <r>
    <n v="65"/>
    <x v="4"/>
    <n v="103153"/>
    <s v=" 7th-8th"/>
    <n v="4"/>
    <s v=" Married-civ-spouse"/>
    <s v=" Exec-managerial"/>
    <s v=" Husband"/>
    <s v=" White"/>
    <s v=" Male"/>
    <n v="0"/>
    <n v="1411"/>
    <n v="40"/>
    <s v=" United-States"/>
    <s v=" &lt;=50K"/>
  </r>
  <r>
    <n v="45"/>
    <x v="4"/>
    <n v="162187"/>
    <s v=" HS-grad"/>
    <n v="9"/>
    <s v=" Married-civ-spouse"/>
    <s v=" Protective-serv"/>
    <s v=" Husband"/>
    <s v=" White"/>
    <s v=" Male"/>
    <n v="0"/>
    <n v="0"/>
    <n v="40"/>
    <s v=" United-States"/>
    <s v=" &gt;50K"/>
  </r>
  <r>
    <n v="59"/>
    <x v="2"/>
    <n v="207391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30"/>
    <x v="8"/>
    <n v="176673"/>
    <s v=" HS-grad"/>
    <n v="9"/>
    <s v=" Married-civ-spouse"/>
    <s v=" ?"/>
    <s v=" Wife"/>
    <s v=" Black"/>
    <s v=" Female"/>
    <n v="0"/>
    <n v="0"/>
    <n v="40"/>
    <s v=" United-States"/>
    <s v=" &lt;=50K"/>
  </r>
  <r>
    <n v="34"/>
    <x v="2"/>
    <n v="356882"/>
    <s v=" Some-college"/>
    <n v="10"/>
    <s v=" Married-civ-spouse"/>
    <s v=" Sales"/>
    <s v=" Husband"/>
    <s v=" White"/>
    <s v=" Male"/>
    <n v="0"/>
    <n v="0"/>
    <n v="45"/>
    <s v=" United-States"/>
    <s v=" &gt;50K"/>
  </r>
  <r>
    <n v="24"/>
    <x v="2"/>
    <n v="427686"/>
    <s v=" 1st-4th"/>
    <n v="2"/>
    <s v=" Married-civ-spouse"/>
    <s v=" Handlers-cleaners"/>
    <s v=" Other-relative"/>
    <s v=" White"/>
    <s v=" Male"/>
    <n v="0"/>
    <n v="0"/>
    <n v="40"/>
    <s v=" Mexico"/>
    <s v=" &lt;=50K"/>
  </r>
  <r>
    <n v="42"/>
    <x v="6"/>
    <n v="191196"/>
    <s v=" Bachelors"/>
    <n v="13"/>
    <s v=" Married-civ-spouse"/>
    <s v=" Exec-managerial"/>
    <s v=" Husband"/>
    <s v=" White"/>
    <s v=" Male"/>
    <n v="0"/>
    <n v="1977"/>
    <n v="60"/>
    <s v=" ?"/>
    <s v=" &gt;50K"/>
  </r>
  <r>
    <n v="37"/>
    <x v="2"/>
    <n v="377798"/>
    <s v=" Some-college"/>
    <n v="10"/>
    <s v=" Married-civ-spouse"/>
    <s v=" Craft-repair"/>
    <s v=" Husband"/>
    <s v=" White"/>
    <s v=" Male"/>
    <n v="3103"/>
    <n v="0"/>
    <n v="40"/>
    <s v=" United-States"/>
    <s v=" &gt;50K"/>
  </r>
  <r>
    <n v="36"/>
    <x v="2"/>
    <n v="43712"/>
    <s v=" 10th"/>
    <n v="6"/>
    <s v=" Married-civ-spouse"/>
    <s v=" Craft-repair"/>
    <s v=" Husband"/>
    <s v=" White"/>
    <s v=" Male"/>
    <n v="0"/>
    <n v="0"/>
    <n v="40"/>
    <s v=" United-States"/>
    <s v=" &lt;=50K"/>
  </r>
  <r>
    <n v="21"/>
    <x v="5"/>
    <n v="205939"/>
    <s v=" Some-college"/>
    <n v="10"/>
    <s v=" Never-married"/>
    <s v=" ?"/>
    <s v=" Own-child"/>
    <s v=" White"/>
    <s v=" Male"/>
    <n v="0"/>
    <n v="0"/>
    <n v="40"/>
    <s v=" United-States"/>
    <s v=" &lt;=50K"/>
  </r>
  <r>
    <n v="54"/>
    <x v="2"/>
    <n v="161691"/>
    <s v=" Masters"/>
    <n v="14"/>
    <s v=" Divorced"/>
    <s v=" Prof-specialty"/>
    <s v=" Not-in-family"/>
    <s v=" White"/>
    <s v=" Female"/>
    <n v="0"/>
    <n v="2559"/>
    <n v="40"/>
    <s v=" United-States"/>
    <s v=" &gt;50K"/>
  </r>
  <r>
    <n v="34"/>
    <x v="2"/>
    <n v="346034"/>
    <s v=" 12th"/>
    <n v="8"/>
    <s v=" Married-spouse-absent"/>
    <s v=" Handlers-cleaners"/>
    <s v=" Unmarried"/>
    <s v=" White"/>
    <s v=" Male"/>
    <n v="0"/>
    <n v="0"/>
    <n v="35"/>
    <s v=" Mexico"/>
    <s v=" &lt;=50K"/>
  </r>
  <r>
    <n v="41"/>
    <x v="2"/>
    <n v="144460"/>
    <s v=" Some-college"/>
    <n v="10"/>
    <s v=" Divorced"/>
    <s v=" Machine-op-inspct"/>
    <s v=" Own-child"/>
    <s v=" White"/>
    <s v=" Male"/>
    <n v="0"/>
    <n v="0"/>
    <n v="40"/>
    <s v=" Italy"/>
    <s v=" &lt;=50K"/>
  </r>
  <r>
    <n v="18"/>
    <x v="8"/>
    <n v="153663"/>
    <s v=" Some-college"/>
    <n v="10"/>
    <s v=" Never-married"/>
    <s v=" ?"/>
    <s v=" Own-child"/>
    <s v=" White"/>
    <s v=" Male"/>
    <n v="0"/>
    <n v="0"/>
    <n v="4"/>
    <s v=" United-States"/>
    <s v=" &lt;=50K"/>
  </r>
  <r>
    <n v="26"/>
    <x v="2"/>
    <n v="262617"/>
    <s v=" HS-grad"/>
    <n v="9"/>
    <s v=" Married-civ-spouse"/>
    <s v=" Craft-repair"/>
    <s v=" Husband"/>
    <s v=" White"/>
    <s v=" Male"/>
    <n v="0"/>
    <n v="0"/>
    <n v="48"/>
    <s v=" United-States"/>
    <s v=" &lt;=50K"/>
  </r>
  <r>
    <n v="23"/>
    <x v="3"/>
    <n v="173851"/>
    <s v=" HS-grad"/>
    <n v="9"/>
    <s v=" Never-married"/>
    <s v=" Armed-Forces"/>
    <s v=" Not-in-family"/>
    <s v=" White"/>
    <s v=" Male"/>
    <n v="0"/>
    <n v="0"/>
    <n v="8"/>
    <s v=" United-States"/>
    <s v=" &lt;=50K"/>
  </r>
  <r>
    <n v="63"/>
    <x v="5"/>
    <n v="126540"/>
    <s v=" Some-college"/>
    <n v="10"/>
    <s v=" Divorced"/>
    <s v=" ?"/>
    <s v=" Not-in-family"/>
    <s v=" White"/>
    <s v=" Female"/>
    <n v="0"/>
    <n v="0"/>
    <n v="5"/>
    <s v=" United-States"/>
    <s v=" &lt;=50K"/>
  </r>
  <r>
    <n v="34"/>
    <x v="2"/>
    <n v="117963"/>
    <s v=" Bachelors"/>
    <n v="13"/>
    <s v=" Married-civ-spouse"/>
    <s v=" Craft-repair"/>
    <s v=" Husband"/>
    <s v=" White"/>
    <s v=" Male"/>
    <n v="0"/>
    <n v="0"/>
    <n v="40"/>
    <s v=" United-States"/>
    <s v=" &gt;50K"/>
  </r>
  <r>
    <n v="54"/>
    <x v="2"/>
    <n v="219737"/>
    <s v=" HS-grad"/>
    <n v="9"/>
    <s v=" Widowed"/>
    <s v=" Sales"/>
    <s v=" Not-in-family"/>
    <s v=" White"/>
    <s v=" Female"/>
    <n v="0"/>
    <n v="0"/>
    <n v="37"/>
    <s v=" United-States"/>
    <s v=" &lt;=50K"/>
  </r>
  <r>
    <n v="37"/>
    <x v="2"/>
    <n v="328466"/>
    <s v=" HS-grad"/>
    <n v="9"/>
    <s v=" Married-civ-spouse"/>
    <s v=" Craft-repair"/>
    <s v=" Husband"/>
    <s v=" White"/>
    <s v=" Male"/>
    <n v="0"/>
    <n v="0"/>
    <n v="72"/>
    <s v=" Mexico"/>
    <s v=" &lt;=50K"/>
  </r>
  <r>
    <n v="54"/>
    <x v="0"/>
    <n v="138852"/>
    <s v=" HS-grad"/>
    <n v="9"/>
    <s v=" Married-civ-spouse"/>
    <s v=" Prof-specialty"/>
    <s v=" Husband"/>
    <s v=" White"/>
    <s v=" Male"/>
    <n v="0"/>
    <n v="0"/>
    <n v="40"/>
    <s v=" United-States"/>
    <s v=" &lt;=50K"/>
  </r>
  <r>
    <n v="22"/>
    <x v="4"/>
    <n v="195532"/>
    <s v=" Some-college"/>
    <n v="10"/>
    <s v=" Never-married"/>
    <s v=" Protective-serv"/>
    <s v=" Other-relative"/>
    <s v=" White"/>
    <s v=" Female"/>
    <n v="0"/>
    <n v="0"/>
    <n v="43"/>
    <s v=" United-States"/>
    <s v=" &lt;=50K"/>
  </r>
  <r>
    <n v="32"/>
    <x v="2"/>
    <n v="18824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2"/>
    <x v="0"/>
    <n v="138162"/>
    <s v=" Some-college"/>
    <n v="10"/>
    <s v=" Divorced"/>
    <s v=" Adm-clerical"/>
    <s v=" Own-child"/>
    <s v=" White"/>
    <s v=" Male"/>
    <n v="0"/>
    <n v="0"/>
    <n v="40"/>
    <s v=" United-States"/>
    <s v=" &lt;=50K"/>
  </r>
  <r>
    <n v="31"/>
    <x v="0"/>
    <n v="110714"/>
    <s v=" Some-college"/>
    <n v="10"/>
    <s v=" Never-married"/>
    <s v=" Other-service"/>
    <s v=" Own-child"/>
    <s v=" White"/>
    <s v=" Female"/>
    <n v="0"/>
    <n v="0"/>
    <n v="37"/>
    <s v=" United-States"/>
    <s v=" &lt;=50K"/>
  </r>
  <r>
    <n v="48"/>
    <x v="2"/>
    <n v="123075"/>
    <s v=" Doctorate"/>
    <n v="16"/>
    <s v=" Married-civ-spouse"/>
    <s v=" Prof-specialty"/>
    <s v=" Husband"/>
    <s v=" White"/>
    <s v=" Male"/>
    <n v="0"/>
    <n v="0"/>
    <n v="45"/>
    <s v=" United-States"/>
    <s v=" &gt;50K"/>
  </r>
  <r>
    <n v="28"/>
    <x v="2"/>
    <n v="330466"/>
    <s v=" Bachelors"/>
    <n v="13"/>
    <s v=" Never-married"/>
    <s v=" Prof-specialty"/>
    <s v=" Not-in-family"/>
    <s v=" Asian-Pac-Islander"/>
    <s v=" Male"/>
    <n v="0"/>
    <n v="0"/>
    <n v="40"/>
    <s v=" Hong"/>
    <s v=" &lt;=50K"/>
  </r>
  <r>
    <n v="31"/>
    <x v="2"/>
    <n v="254304"/>
    <s v=" 10th"/>
    <n v="6"/>
    <s v=" Divorced"/>
    <s v=" Craft-repair"/>
    <s v=" Not-in-family"/>
    <s v=" White"/>
    <s v=" Male"/>
    <n v="0"/>
    <n v="0"/>
    <n v="38"/>
    <s v=" United-States"/>
    <s v=" &lt;=50K"/>
  </r>
  <r>
    <n v="28"/>
    <x v="2"/>
    <n v="435842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24"/>
    <x v="2"/>
    <n v="118657"/>
    <s v=" 12th"/>
    <n v="8"/>
    <s v=" Married-civ-spouse"/>
    <s v=" Machine-op-inspct"/>
    <s v=" Husband"/>
    <s v=" White"/>
    <s v=" Male"/>
    <n v="0"/>
    <n v="0"/>
    <n v="40"/>
    <s v=" United-States"/>
    <s v=" &lt;=50K"/>
  </r>
  <r>
    <n v="50"/>
    <x v="2"/>
    <n v="278188"/>
    <s v=" HS-grad"/>
    <n v="9"/>
    <s v=" Divorced"/>
    <s v=" Craft-repair"/>
    <s v=" Not-in-family"/>
    <s v=" White"/>
    <s v=" Female"/>
    <n v="0"/>
    <n v="0"/>
    <n v="45"/>
    <s v=" United-States"/>
    <s v=" &lt;=50K"/>
  </r>
  <r>
    <n v="26"/>
    <x v="2"/>
    <n v="233777"/>
    <s v=" HS-grad"/>
    <n v="9"/>
    <s v=" Married-civ-spouse"/>
    <s v=" Craft-repair"/>
    <s v=" Husband"/>
    <s v=" White"/>
    <s v=" Male"/>
    <n v="0"/>
    <n v="0"/>
    <n v="72"/>
    <s v=" Mexico"/>
    <s v=" &lt;=50K"/>
  </r>
  <r>
    <n v="37"/>
    <x v="6"/>
    <n v="328466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24"/>
    <x v="2"/>
    <n v="176580"/>
    <s v=" 5th-6th"/>
    <n v="3"/>
    <s v=" Married-spouse-absent"/>
    <s v=" Farming-fishing"/>
    <s v=" Not-in-family"/>
    <s v=" White"/>
    <s v=" Male"/>
    <n v="0"/>
    <n v="0"/>
    <n v="40"/>
    <s v=" Mexico"/>
    <s v=" &lt;=50K"/>
  </r>
  <r>
    <n v="18"/>
    <x v="5"/>
    <n v="156608"/>
    <s v=" 11th"/>
    <n v="7"/>
    <s v=" Never-married"/>
    <s v=" ?"/>
    <s v=" Own-child"/>
    <s v=" White"/>
    <s v=" Female"/>
    <n v="0"/>
    <n v="0"/>
    <n v="25"/>
    <s v=" United-States"/>
    <s v=" &lt;=50K"/>
  </r>
  <r>
    <n v="32"/>
    <x v="2"/>
    <n v="172415"/>
    <s v=" HS-grad"/>
    <n v="9"/>
    <s v=" Never-married"/>
    <s v=" Other-service"/>
    <s v=" Unmarried"/>
    <s v=" Black"/>
    <s v=" Female"/>
    <n v="0"/>
    <n v="0"/>
    <n v="40"/>
    <s v=" United-States"/>
    <s v=" &lt;=50K"/>
  </r>
  <r>
    <n v="23"/>
    <x v="2"/>
    <n v="194951"/>
    <s v=" Bachelors"/>
    <n v="13"/>
    <s v=" Never-married"/>
    <s v=" Prof-specialty"/>
    <s v=" Not-in-family"/>
    <s v=" Asian-Pac-Islander"/>
    <s v=" Male"/>
    <n v="0"/>
    <n v="0"/>
    <n v="55"/>
    <s v=" Ireland"/>
    <s v=" &lt;=50K"/>
  </r>
  <r>
    <n v="33"/>
    <x v="4"/>
    <n v="318921"/>
    <s v=" HS-grad"/>
    <n v="9"/>
    <s v=" Divorced"/>
    <s v=" Transport-moving"/>
    <s v=" Not-in-family"/>
    <s v=" White"/>
    <s v=" Female"/>
    <n v="0"/>
    <n v="0"/>
    <n v="35"/>
    <s v=" United-States"/>
    <s v=" &lt;=50K"/>
  </r>
  <r>
    <n v="49"/>
    <x v="2"/>
    <n v="18946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75"/>
    <x v="1"/>
    <n v="192813"/>
    <s v=" Masters"/>
    <n v="14"/>
    <s v=" Widowed"/>
    <s v=" Sales"/>
    <s v=" Not-in-family"/>
    <s v=" White"/>
    <s v=" Male"/>
    <n v="0"/>
    <n v="0"/>
    <n v="45"/>
    <s v=" United-States"/>
    <s v=" &lt;=50K"/>
  </r>
  <r>
    <n v="74"/>
    <x v="1"/>
    <n v="199136"/>
    <s v=" Bachelors"/>
    <n v="13"/>
    <s v=" Widowed"/>
    <s v=" Craft-repair"/>
    <s v=" Not-in-family"/>
    <s v=" White"/>
    <s v=" Male"/>
    <n v="15831"/>
    <n v="0"/>
    <n v="8"/>
    <s v=" Germany"/>
    <s v=" &gt;50K"/>
  </r>
  <r>
    <n v="26"/>
    <x v="2"/>
    <n v="156805"/>
    <s v=" Some-college"/>
    <n v="10"/>
    <s v=" Married-civ-spouse"/>
    <s v=" Machine-op-inspct"/>
    <s v=" Husband"/>
    <s v=" Black"/>
    <s v=" Male"/>
    <n v="0"/>
    <n v="0"/>
    <n v="40"/>
    <s v=" United-States"/>
    <s v=" &lt;=50K"/>
  </r>
  <r>
    <n v="66"/>
    <x v="5"/>
    <n v="93318"/>
    <s v=" HS-grad"/>
    <n v="9"/>
    <s v=" Widowed"/>
    <s v=" ?"/>
    <s v=" Unmarried"/>
    <s v=" White"/>
    <s v=" Female"/>
    <n v="0"/>
    <n v="0"/>
    <n v="40"/>
    <s v=" United-States"/>
    <s v=" &lt;=50K"/>
  </r>
  <r>
    <n v="34"/>
    <x v="2"/>
    <n v="121966"/>
    <s v=" Bachelors"/>
    <n v="13"/>
    <s v=" Married-spouse-absent"/>
    <s v=" Adm-clerical"/>
    <s v=" Not-in-family"/>
    <s v=" White"/>
    <s v=" Female"/>
    <n v="0"/>
    <n v="0"/>
    <n v="45"/>
    <s v=" United-States"/>
    <s v=" &lt;=50K"/>
  </r>
  <r>
    <n v="18"/>
    <x v="2"/>
    <n v="347336"/>
    <s v=" 12th"/>
    <n v="8"/>
    <s v=" Never-married"/>
    <s v=" Other-service"/>
    <s v=" Own-child"/>
    <s v=" White"/>
    <s v=" Male"/>
    <n v="0"/>
    <n v="0"/>
    <n v="12"/>
    <s v=" United-States"/>
    <s v=" &lt;=50K"/>
  </r>
  <r>
    <n v="33"/>
    <x v="2"/>
    <n v="20595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6"/>
    <x v="0"/>
    <n v="212143"/>
    <s v=" Bachelors"/>
    <n v="13"/>
    <s v=" Married-civ-spouse"/>
    <s v=" Adm-clerical"/>
    <s v=" Wife"/>
    <s v=" White"/>
    <s v=" Female"/>
    <n v="0"/>
    <n v="0"/>
    <n v="20"/>
    <s v=" United-States"/>
    <s v=" &gt;50K"/>
  </r>
  <r>
    <n v="44"/>
    <x v="2"/>
    <n v="187821"/>
    <s v=" Bachelors"/>
    <n v="13"/>
    <s v=" Married-civ-spouse"/>
    <s v=" Transport-moving"/>
    <s v=" Husband"/>
    <s v=" White"/>
    <s v=" Male"/>
    <n v="0"/>
    <n v="0"/>
    <n v="55"/>
    <s v=" United-States"/>
    <s v=" &lt;=50K"/>
  </r>
  <r>
    <n v="36"/>
    <x v="2"/>
    <n v="250807"/>
    <s v=" 11th"/>
    <n v="7"/>
    <s v=" Never-married"/>
    <s v=" Craft-repair"/>
    <s v=" Not-in-family"/>
    <s v=" Black"/>
    <s v=" Female"/>
    <n v="0"/>
    <n v="0"/>
    <n v="40"/>
    <s v=" United-States"/>
    <s v=" &lt;=50K"/>
  </r>
  <r>
    <n v="53"/>
    <x v="2"/>
    <n v="291755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60"/>
    <x v="2"/>
    <n v="36077"/>
    <s v=" 7th-8th"/>
    <n v="4"/>
    <s v=" Married-spouse-absent"/>
    <s v=" Machine-op-inspct"/>
    <s v=" Not-in-family"/>
    <s v=" White"/>
    <s v=" Male"/>
    <n v="0"/>
    <n v="0"/>
    <n v="40"/>
    <s v=" United-States"/>
    <s v=" &lt;=50K"/>
  </r>
  <r>
    <n v="28"/>
    <x v="2"/>
    <n v="119793"/>
    <s v=" HS-grad"/>
    <n v="9"/>
    <s v=" Married-civ-spouse"/>
    <s v=" Craft-repair"/>
    <s v=" Husband"/>
    <s v=" White"/>
    <s v=" Male"/>
    <n v="0"/>
    <n v="0"/>
    <n v="40"/>
    <s v=" Portugal"/>
    <s v=" &lt;=50K"/>
  </r>
  <r>
    <n v="36"/>
    <x v="2"/>
    <n v="184655"/>
    <s v=" 10th"/>
    <n v="6"/>
    <s v=" Divorced"/>
    <s v=" Transport-moving"/>
    <s v=" Unmarried"/>
    <s v=" White"/>
    <s v=" Male"/>
    <n v="0"/>
    <n v="0"/>
    <n v="48"/>
    <s v=" United-States"/>
    <s v=" &lt;=50K"/>
  </r>
  <r>
    <n v="35"/>
    <x v="2"/>
    <n v="162256"/>
    <s v=" Assoc-voc"/>
    <n v="11"/>
    <s v=" Divorced"/>
    <s v=" Adm-clerical"/>
    <s v=" Not-in-family"/>
    <s v=" White"/>
    <s v=" Female"/>
    <n v="6849"/>
    <n v="0"/>
    <n v="40"/>
    <s v=" United-States"/>
    <s v=" &lt;=50K"/>
  </r>
  <r>
    <n v="45"/>
    <x v="1"/>
    <n v="204405"/>
    <s v=" Assoc-voc"/>
    <n v="11"/>
    <s v=" Married-civ-spouse"/>
    <s v=" Prof-specialty"/>
    <s v=" Husband"/>
    <s v=" White"/>
    <s v=" Male"/>
    <n v="0"/>
    <n v="0"/>
    <n v="20"/>
    <s v=" United-States"/>
    <s v=" &lt;=50K"/>
  </r>
  <r>
    <n v="23"/>
    <x v="2"/>
    <n v="133355"/>
    <s v=" Some-college"/>
    <n v="10"/>
    <s v=" Never-married"/>
    <s v=" Adm-clerical"/>
    <s v=" Own-child"/>
    <s v=" White"/>
    <s v=" Male"/>
    <n v="0"/>
    <n v="0"/>
    <n v="15"/>
    <s v=" United-States"/>
    <s v=" &lt;=50K"/>
  </r>
  <r>
    <n v="35"/>
    <x v="2"/>
    <n v="89559"/>
    <s v=" Some-college"/>
    <n v="10"/>
    <s v=" Divorced"/>
    <s v=" Adm-clerical"/>
    <s v=" Unmarried"/>
    <s v=" White"/>
    <s v=" Female"/>
    <n v="0"/>
    <n v="0"/>
    <n v="55"/>
    <s v=" United-States"/>
    <s v=" &lt;=50K"/>
  </r>
  <r>
    <n v="34"/>
    <x v="2"/>
    <n v="115066"/>
    <s v=" Some-college"/>
    <n v="10"/>
    <s v=" Married-civ-spouse"/>
    <s v=" Exec-managerial"/>
    <s v=" Husband"/>
    <s v=" White"/>
    <s v=" Male"/>
    <n v="0"/>
    <n v="0"/>
    <n v="42"/>
    <s v=" United-States"/>
    <s v=" &gt;50K"/>
  </r>
  <r>
    <n v="46"/>
    <x v="2"/>
    <n v="139514"/>
    <s v=" Preschool"/>
    <n v="1"/>
    <s v=" Married-civ-spouse"/>
    <s v=" Machine-op-inspct"/>
    <s v=" Other-relative"/>
    <s v=" Black"/>
    <s v=" Male"/>
    <n v="0"/>
    <n v="0"/>
    <n v="75"/>
    <s v=" Dominican-Republic"/>
    <s v=" &lt;=50K"/>
  </r>
  <r>
    <n v="58"/>
    <x v="0"/>
    <n v="20031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5"/>
    <x v="4"/>
    <n v="166502"/>
    <s v=" Masters"/>
    <n v="14"/>
    <s v=" Never-married"/>
    <s v=" Prof-specialty"/>
    <s v=" Not-in-family"/>
    <s v=" White"/>
    <s v=" Female"/>
    <n v="0"/>
    <n v="0"/>
    <n v="45"/>
    <s v=" United-States"/>
    <s v=" &lt;=50K"/>
  </r>
  <r>
    <n v="63"/>
    <x v="2"/>
    <n v="22642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1"/>
    <x v="1"/>
    <n v="251305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45"/>
    <x v="2"/>
    <n v="190482"/>
    <s v=" Assoc-voc"/>
    <n v="11"/>
    <s v=" Married-civ-spouse"/>
    <s v=" Craft-repair"/>
    <s v=" Husband"/>
    <s v=" White"/>
    <s v=" Male"/>
    <n v="0"/>
    <n v="0"/>
    <n v="76"/>
    <s v=" United-States"/>
    <s v=" &lt;=50K"/>
  </r>
  <r>
    <n v="41"/>
    <x v="2"/>
    <n v="122215"/>
    <s v=" Masters"/>
    <n v="14"/>
    <s v=" Married-civ-spouse"/>
    <s v=" Prof-specialty"/>
    <s v=" Husband"/>
    <s v=" White"/>
    <s v=" Male"/>
    <n v="15024"/>
    <n v="0"/>
    <n v="40"/>
    <s v=" United-States"/>
    <s v=" &gt;50K"/>
  </r>
  <r>
    <n v="42"/>
    <x v="2"/>
    <n v="248356"/>
    <s v=" HS-grad"/>
    <n v="9"/>
    <s v=" Never-married"/>
    <s v=" Sales"/>
    <s v=" Unmarried"/>
    <s v=" White"/>
    <s v=" Female"/>
    <n v="0"/>
    <n v="0"/>
    <n v="40"/>
    <s v=" United-States"/>
    <s v=" &lt;=50K"/>
  </r>
  <r>
    <n v="90"/>
    <x v="4"/>
    <n v="214594"/>
    <s v=" 7th-8th"/>
    <n v="4"/>
    <s v=" Married-civ-spouse"/>
    <s v=" Protective-serv"/>
    <s v=" Husband"/>
    <s v=" White"/>
    <s v=" Male"/>
    <n v="2653"/>
    <n v="0"/>
    <n v="40"/>
    <s v=" United-States"/>
    <s v=" &lt;=50K"/>
  </r>
  <r>
    <n v="41"/>
    <x v="2"/>
    <n v="220460"/>
    <s v=" HS-grad"/>
    <n v="9"/>
    <s v=" Never-married"/>
    <s v=" Sales"/>
    <s v=" Own-child"/>
    <s v=" White"/>
    <s v=" Male"/>
    <n v="0"/>
    <n v="0"/>
    <n v="40"/>
    <s v=" United-States"/>
    <s v=" &lt;=50K"/>
  </r>
  <r>
    <n v="22"/>
    <x v="2"/>
    <n v="174043"/>
    <s v=" HS-grad"/>
    <n v="9"/>
    <s v=" Never-married"/>
    <s v=" Craft-repair"/>
    <s v=" Not-in-family"/>
    <s v=" White"/>
    <s v=" Male"/>
    <n v="0"/>
    <n v="0"/>
    <n v="50"/>
    <s v=" United-States"/>
    <s v=" &lt;=50K"/>
  </r>
  <r>
    <n v="53"/>
    <x v="1"/>
    <n v="137547"/>
    <s v=" Prof-school"/>
    <n v="15"/>
    <s v=" Never-married"/>
    <s v=" Prof-specialty"/>
    <s v=" Not-in-family"/>
    <s v=" Asian-Pac-Islander"/>
    <s v=" Male"/>
    <n v="27828"/>
    <n v="0"/>
    <n v="40"/>
    <s v=" Philippines"/>
    <s v=" &gt;50K"/>
  </r>
  <r>
    <n v="49"/>
    <x v="1"/>
    <n v="111959"/>
    <s v=" Bachelors"/>
    <n v="13"/>
    <s v=" Married-civ-spouse"/>
    <s v=" Exec-managerial"/>
    <s v=" Husband"/>
    <s v=" White"/>
    <s v=" Male"/>
    <n v="0"/>
    <n v="0"/>
    <n v="60"/>
    <s v=" Scotland"/>
    <s v=" &gt;50K"/>
  </r>
  <r>
    <n v="51"/>
    <x v="2"/>
    <n v="40641"/>
    <s v=" Some-college"/>
    <n v="10"/>
    <s v=" Married-civ-spouse"/>
    <s v=" Exec-managerial"/>
    <s v=" Husband"/>
    <s v=" White"/>
    <s v=" Male"/>
    <n v="0"/>
    <n v="0"/>
    <n v="60"/>
    <s v=" United-States"/>
    <s v=" &gt;50K"/>
  </r>
  <r>
    <n v="22"/>
    <x v="2"/>
    <n v="205940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23"/>
    <x v="2"/>
    <n v="265077"/>
    <s v=" Assoc-voc"/>
    <n v="11"/>
    <s v=" Never-married"/>
    <s v=" Other-service"/>
    <s v=" Not-in-family"/>
    <s v=" White"/>
    <s v=" Female"/>
    <n v="0"/>
    <n v="0"/>
    <n v="40"/>
    <s v=" United-States"/>
    <s v=" &lt;=50K"/>
  </r>
  <r>
    <n v="59"/>
    <x v="2"/>
    <n v="395736"/>
    <s v=" HS-grad"/>
    <n v="9"/>
    <s v=" Married-civ-spouse"/>
    <s v=" Handlers-cleaners"/>
    <s v=" Husband"/>
    <s v=" White"/>
    <s v=" Male"/>
    <n v="0"/>
    <n v="0"/>
    <n v="40"/>
    <s v=" United-States"/>
    <s v=" &gt;50K"/>
  </r>
  <r>
    <n v="40"/>
    <x v="2"/>
    <n v="306225"/>
    <s v=" HS-grad"/>
    <n v="9"/>
    <s v=" Divorced"/>
    <s v=" Craft-repair"/>
    <s v=" Not-in-family"/>
    <s v=" Asian-Pac-Islander"/>
    <s v=" Female"/>
    <n v="0"/>
    <n v="0"/>
    <n v="40"/>
    <s v=" Japan"/>
    <s v=" &lt;=50K"/>
  </r>
  <r>
    <n v="28"/>
    <x v="2"/>
    <n v="180299"/>
    <s v=" HS-grad"/>
    <n v="9"/>
    <s v=" Married-civ-spouse"/>
    <s v=" Transport-moving"/>
    <s v=" Husband"/>
    <s v=" White"/>
    <s v=" Male"/>
    <n v="0"/>
    <n v="0"/>
    <n v="70"/>
    <s v=" United-States"/>
    <s v=" &lt;=50K"/>
  </r>
  <r>
    <n v="39"/>
    <x v="2"/>
    <n v="214896"/>
    <s v=" HS-grad"/>
    <n v="9"/>
    <s v=" Separated"/>
    <s v=" Other-service"/>
    <s v=" Not-in-family"/>
    <s v=" White"/>
    <s v=" Female"/>
    <n v="0"/>
    <n v="0"/>
    <n v="40"/>
    <s v=" El-Salvador"/>
    <s v=" &lt;=50K"/>
  </r>
  <r>
    <n v="25"/>
    <x v="2"/>
    <n v="273792"/>
    <s v=" HS-grad"/>
    <n v="9"/>
    <s v=" Never-married"/>
    <s v=" Craft-repair"/>
    <s v=" Own-child"/>
    <s v=" White"/>
    <s v=" Male"/>
    <n v="0"/>
    <n v="0"/>
    <n v="37"/>
    <s v=" United-States"/>
    <s v=" &lt;=50K"/>
  </r>
  <r>
    <n v="48"/>
    <x v="0"/>
    <n v="224474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62"/>
    <x v="2"/>
    <n v="271431"/>
    <s v=" 9th"/>
    <n v="5"/>
    <s v=" Married-civ-spouse"/>
    <s v=" Other-service"/>
    <s v=" Husband"/>
    <s v=" Black"/>
    <s v=" Male"/>
    <n v="0"/>
    <n v="0"/>
    <n v="42"/>
    <s v=" United-States"/>
    <s v=" &lt;=50K"/>
  </r>
  <r>
    <n v="44"/>
    <x v="4"/>
    <n v="150171"/>
    <s v=" HS-grad"/>
    <n v="9"/>
    <s v=" Divorced"/>
    <s v=" Adm-clerical"/>
    <s v=" Unmarried"/>
    <s v=" White"/>
    <s v=" Female"/>
    <n v="0"/>
    <n v="0"/>
    <n v="40"/>
    <s v=" United-States"/>
    <s v=" &lt;=50K"/>
  </r>
  <r>
    <n v="28"/>
    <x v="3"/>
    <n v="381789"/>
    <s v=" Bachelors"/>
    <n v="13"/>
    <s v=" Never-married"/>
    <s v=" Prof-specialty"/>
    <s v=" Not-in-family"/>
    <s v=" White"/>
    <s v=" Male"/>
    <n v="0"/>
    <n v="0"/>
    <n v="50"/>
    <s v=" United-States"/>
    <s v=" &lt;=50K"/>
  </r>
  <r>
    <n v="62"/>
    <x v="2"/>
    <n v="170984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32"/>
    <x v="2"/>
    <n v="10825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9"/>
    <x v="3"/>
    <n v="23789"/>
    <s v=" HS-grad"/>
    <n v="9"/>
    <s v=" Married-civ-spouse"/>
    <s v=" Sales"/>
    <s v=" Wife"/>
    <s v=" White"/>
    <s v=" Female"/>
    <n v="0"/>
    <n v="0"/>
    <n v="40"/>
    <s v=" United-States"/>
    <s v=" &gt;50K"/>
  </r>
  <r>
    <n v="20"/>
    <x v="2"/>
    <n v="176321"/>
    <s v=" Some-college"/>
    <n v="10"/>
    <s v=" Never-married"/>
    <s v=" Adm-clerical"/>
    <s v=" Other-relative"/>
    <s v=" White"/>
    <s v=" Female"/>
    <n v="0"/>
    <n v="0"/>
    <n v="20"/>
    <s v=" United-States"/>
    <s v=" &lt;=50K"/>
  </r>
  <r>
    <n v="40"/>
    <x v="2"/>
    <n v="260425"/>
    <s v=" Assoc-acdm"/>
    <n v="12"/>
    <s v=" Separated"/>
    <s v=" Tech-support"/>
    <s v=" Unmarried"/>
    <s v=" White"/>
    <s v=" Female"/>
    <n v="1471"/>
    <n v="0"/>
    <n v="32"/>
    <s v=" United-States"/>
    <s v=" &lt;=50K"/>
  </r>
  <r>
    <n v="47"/>
    <x v="2"/>
    <n v="248059"/>
    <s v=" Some-college"/>
    <n v="10"/>
    <s v=" Married-civ-spouse"/>
    <s v=" Other-service"/>
    <s v=" Husband"/>
    <s v=" White"/>
    <s v=" Male"/>
    <n v="0"/>
    <n v="0"/>
    <n v="47"/>
    <s v=" United-States"/>
    <s v=" &gt;50K"/>
  </r>
  <r>
    <n v="60"/>
    <x v="2"/>
    <n v="56248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55"/>
    <x v="2"/>
    <n v="199763"/>
    <s v=" HS-grad"/>
    <n v="9"/>
    <s v=" Separated"/>
    <s v=" Protective-serv"/>
    <s v=" Not-in-family"/>
    <s v=" White"/>
    <s v=" Male"/>
    <n v="0"/>
    <n v="0"/>
    <n v="81"/>
    <s v=" United-States"/>
    <s v=" &lt;=50K"/>
  </r>
  <r>
    <n v="18"/>
    <x v="2"/>
    <n v="200047"/>
    <s v=" 12th"/>
    <n v="8"/>
    <s v=" Never-married"/>
    <s v=" Adm-clerical"/>
    <s v=" Own-child"/>
    <s v=" White"/>
    <s v=" Male"/>
    <n v="0"/>
    <n v="0"/>
    <n v="35"/>
    <s v=" United-States"/>
    <s v=" &lt;=50K"/>
  </r>
  <r>
    <n v="43"/>
    <x v="2"/>
    <n v="191712"/>
    <s v=" Bachelors"/>
    <n v="13"/>
    <s v=" Never-married"/>
    <s v=" Adm-clerical"/>
    <s v=" Not-in-family"/>
    <s v=" White"/>
    <s v=" Male"/>
    <n v="0"/>
    <n v="1741"/>
    <n v="40"/>
    <s v=" United-States"/>
    <s v=" &lt;=50K"/>
  </r>
  <r>
    <n v="31"/>
    <x v="1"/>
    <n v="156033"/>
    <s v=" HS-grad"/>
    <n v="9"/>
    <s v=" Divorced"/>
    <s v=" Other-service"/>
    <s v=" Not-in-family"/>
    <s v=" White"/>
    <s v=" Male"/>
    <n v="0"/>
    <n v="0"/>
    <n v="35"/>
    <s v=" United-States"/>
    <s v=" &lt;=50K"/>
  </r>
  <r>
    <n v="22"/>
    <x v="2"/>
    <n v="173736"/>
    <s v=" HS-grad"/>
    <n v="9"/>
    <s v=" Never-married"/>
    <s v=" Craft-repair"/>
    <s v=" Not-in-family"/>
    <s v=" White"/>
    <s v=" Male"/>
    <n v="0"/>
    <n v="0"/>
    <n v="50"/>
    <s v=" United-States"/>
    <s v=" &lt;=50K"/>
  </r>
  <r>
    <n v="56"/>
    <x v="2"/>
    <n v="135458"/>
    <s v=" HS-grad"/>
    <n v="9"/>
    <s v=" Divorced"/>
    <s v=" Tech-support"/>
    <s v=" Not-in-family"/>
    <s v=" Black"/>
    <s v=" Female"/>
    <n v="0"/>
    <n v="0"/>
    <n v="40"/>
    <s v=" United-States"/>
    <s v=" &lt;=50K"/>
  </r>
  <r>
    <n v="41"/>
    <x v="2"/>
    <n v="185660"/>
    <s v=" HS-grad"/>
    <n v="9"/>
    <s v=" Separated"/>
    <s v=" Adm-clerical"/>
    <s v=" Unmarried"/>
    <s v=" White"/>
    <s v=" Female"/>
    <n v="0"/>
    <n v="0"/>
    <n v="40"/>
    <s v=" United-States"/>
    <s v=" &lt;=50K"/>
  </r>
  <r>
    <n v="24"/>
    <x v="2"/>
    <n v="222005"/>
    <s v=" HS-grad"/>
    <n v="9"/>
    <s v=" Never-married"/>
    <s v=" Other-service"/>
    <s v=" Other-relative"/>
    <s v=" White"/>
    <s v=" Male"/>
    <n v="0"/>
    <n v="0"/>
    <n v="30"/>
    <s v=" United-States"/>
    <s v=" &lt;=50K"/>
  </r>
  <r>
    <n v="42"/>
    <x v="2"/>
    <n v="161510"/>
    <s v=" Bachelors"/>
    <n v="13"/>
    <s v=" Married-civ-spouse"/>
    <s v=" Sales"/>
    <s v=" Husband"/>
    <s v=" White"/>
    <s v=" Male"/>
    <n v="7298"/>
    <n v="0"/>
    <n v="40"/>
    <s v=" United-States"/>
    <s v=" &gt;50K"/>
  </r>
  <r>
    <n v="53"/>
    <x v="4"/>
    <n v="186303"/>
    <s v=" Some-college"/>
    <n v="10"/>
    <s v=" Married-civ-spouse"/>
    <s v=" Protective-serv"/>
    <s v=" Husband"/>
    <s v=" White"/>
    <s v=" Male"/>
    <n v="0"/>
    <n v="1887"/>
    <n v="40"/>
    <s v=" United-States"/>
    <s v=" &gt;50K"/>
  </r>
  <r>
    <n v="52"/>
    <x v="4"/>
    <n v="143533"/>
    <s v=" 7th-8th"/>
    <n v="4"/>
    <s v=" Never-married"/>
    <s v=" Other-service"/>
    <s v=" Other-relative"/>
    <s v=" Black"/>
    <s v=" Female"/>
    <n v="0"/>
    <n v="0"/>
    <n v="40"/>
    <s v=" United-States"/>
    <s v=" &lt;=50K"/>
  </r>
  <r>
    <n v="42"/>
    <x v="2"/>
    <n v="288154"/>
    <s v=" Some-college"/>
    <n v="10"/>
    <s v=" Married-civ-spouse"/>
    <s v=" Craft-repair"/>
    <s v=" Husband"/>
    <s v=" White"/>
    <s v=" Male"/>
    <n v="0"/>
    <n v="0"/>
    <n v="89"/>
    <s v=" United-States"/>
    <s v=" &gt;50K"/>
  </r>
  <r>
    <n v="48"/>
    <x v="2"/>
    <n v="325372"/>
    <s v=" 1st-4th"/>
    <n v="2"/>
    <s v=" Married-civ-spouse"/>
    <s v=" Machine-op-inspct"/>
    <s v=" Husband"/>
    <s v=" White"/>
    <s v=" Male"/>
    <n v="0"/>
    <n v="0"/>
    <n v="40"/>
    <s v=" Portugal"/>
    <s v=" &lt;=50K"/>
  </r>
  <r>
    <n v="35"/>
    <x v="2"/>
    <n v="379959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33"/>
    <x v="2"/>
    <n v="168387"/>
    <s v=" 11th"/>
    <n v="7"/>
    <s v=" Married-civ-spouse"/>
    <s v=" Other-service"/>
    <s v=" Husband"/>
    <s v=" White"/>
    <s v=" Male"/>
    <n v="0"/>
    <n v="0"/>
    <n v="40"/>
    <s v=" United-States"/>
    <s v=" &lt;=50K"/>
  </r>
  <r>
    <n v="20"/>
    <x v="2"/>
    <n v="234640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33"/>
    <x v="2"/>
    <n v="232475"/>
    <s v=" Some-college"/>
    <n v="10"/>
    <s v=" Never-married"/>
    <s v=" Sales"/>
    <s v=" Own-child"/>
    <s v=" White"/>
    <s v=" Male"/>
    <n v="0"/>
    <n v="0"/>
    <n v="45"/>
    <s v=" United-States"/>
    <s v=" &lt;=50K"/>
  </r>
  <r>
    <n v="30"/>
    <x v="2"/>
    <n v="205152"/>
    <s v=" Bachelors"/>
    <n v="13"/>
    <s v=" Never-married"/>
    <s v=" Sales"/>
    <s v=" Not-in-family"/>
    <s v=" White"/>
    <s v=" Male"/>
    <n v="0"/>
    <n v="0"/>
    <n v="40"/>
    <s v=" United-States"/>
    <s v=" &lt;=50K"/>
  </r>
  <r>
    <n v="31"/>
    <x v="2"/>
    <n v="112115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29"/>
    <x v="2"/>
    <n v="183854"/>
    <s v=" HS-grad"/>
    <n v="9"/>
    <s v=" Never-married"/>
    <s v=" Sales"/>
    <s v=" Not-in-family"/>
    <s v=" White"/>
    <s v=" Female"/>
    <n v="0"/>
    <n v="0"/>
    <n v="25"/>
    <s v=" United-States"/>
    <s v=" &lt;=50K"/>
  </r>
  <r>
    <n v="26"/>
    <x v="2"/>
    <n v="164386"/>
    <s v=" HS-grad"/>
    <n v="9"/>
    <s v=" Never-married"/>
    <s v=" Craft-repair"/>
    <s v=" Own-child"/>
    <s v=" White"/>
    <s v=" Male"/>
    <n v="0"/>
    <n v="0"/>
    <n v="48"/>
    <s v=" United-States"/>
    <s v=" &lt;=50K"/>
  </r>
  <r>
    <n v="61"/>
    <x v="2"/>
    <n v="149620"/>
    <s v=" Some-college"/>
    <n v="10"/>
    <s v=" Divorced"/>
    <s v=" Other-service"/>
    <s v=" Not-in-family"/>
    <s v=" Black"/>
    <s v=" Male"/>
    <n v="0"/>
    <n v="0"/>
    <n v="40"/>
    <s v=" United-States"/>
    <s v=" &lt;=50K"/>
  </r>
  <r>
    <n v="45"/>
    <x v="2"/>
    <n v="199590"/>
    <s v=" 5th-6th"/>
    <n v="3"/>
    <s v=" Married-civ-spouse"/>
    <s v=" Machine-op-inspct"/>
    <s v=" Husband"/>
    <s v=" White"/>
    <s v=" Male"/>
    <n v="0"/>
    <n v="0"/>
    <n v="40"/>
    <s v=" ?"/>
    <s v=" &lt;=50K"/>
  </r>
  <r>
    <n v="29"/>
    <x v="2"/>
    <n v="83742"/>
    <s v=" HS-grad"/>
    <n v="9"/>
    <s v=" Divorced"/>
    <s v=" Other-service"/>
    <s v=" Unmarried"/>
    <s v=" White"/>
    <s v=" Female"/>
    <n v="0"/>
    <n v="0"/>
    <n v="45"/>
    <s v=" United-States"/>
    <s v=" &lt;=50K"/>
  </r>
  <r>
    <n v="57"/>
    <x v="1"/>
    <n v="65080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33"/>
    <x v="2"/>
    <n v="191335"/>
    <s v=" Assoc-acdm"/>
    <n v="12"/>
    <s v=" Married-civ-spouse"/>
    <s v=" Craft-repair"/>
    <s v=" Husband"/>
    <s v=" White"/>
    <s v=" Male"/>
    <n v="0"/>
    <n v="1902"/>
    <n v="50"/>
    <s v=" United-States"/>
    <s v=" &gt;50K"/>
  </r>
  <r>
    <n v="20"/>
    <x v="2"/>
    <n v="227778"/>
    <s v=" Some-college"/>
    <n v="10"/>
    <s v=" Never-married"/>
    <s v=" Sales"/>
    <s v=" Not-in-family"/>
    <s v=" White"/>
    <s v=" Female"/>
    <n v="0"/>
    <n v="0"/>
    <n v="56"/>
    <s v=" United-States"/>
    <s v=" &lt;=50K"/>
  </r>
  <r>
    <n v="26"/>
    <x v="2"/>
    <n v="48280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6"/>
    <x v="2"/>
    <n v="66304"/>
    <s v=" Bachelors"/>
    <n v="13"/>
    <s v=" Married-civ-spouse"/>
    <s v=" Exec-managerial"/>
    <s v=" Husband"/>
    <s v=" White"/>
    <s v=" Male"/>
    <n v="0"/>
    <n v="0"/>
    <n v="55"/>
    <s v=" United-States"/>
    <s v=" &gt;50K"/>
  </r>
  <r>
    <n v="23"/>
    <x v="2"/>
    <n v="45834"/>
    <s v=" Bachelors"/>
    <n v="13"/>
    <s v=" Never-married"/>
    <s v=" Exec-managerial"/>
    <s v=" Not-in-family"/>
    <s v=" White"/>
    <s v=" Female"/>
    <n v="0"/>
    <n v="0"/>
    <n v="50"/>
    <s v=" United-States"/>
    <s v=" &lt;=50K"/>
  </r>
  <r>
    <n v="31"/>
    <x v="2"/>
    <n v="298995"/>
    <s v=" HS-grad"/>
    <n v="9"/>
    <s v=" Married-civ-spouse"/>
    <s v=" Other-service"/>
    <s v=" Wife"/>
    <s v=" Black"/>
    <s v=" Female"/>
    <n v="0"/>
    <n v="0"/>
    <n v="35"/>
    <s v=" United-States"/>
    <s v=" &lt;=50K"/>
  </r>
  <r>
    <n v="47"/>
    <x v="2"/>
    <n v="161950"/>
    <s v=" HS-grad"/>
    <n v="9"/>
    <s v=" Divorced"/>
    <s v=" Other-service"/>
    <s v=" Unmarried"/>
    <s v=" White"/>
    <s v=" Female"/>
    <n v="0"/>
    <n v="0"/>
    <n v="32"/>
    <s v=" United-States"/>
    <s v=" &lt;=50K"/>
  </r>
  <r>
    <n v="61"/>
    <x v="2"/>
    <n v="98776"/>
    <s v=" 11th"/>
    <n v="7"/>
    <s v=" Widowed"/>
    <s v=" Handlers-cleaners"/>
    <s v=" Not-in-family"/>
    <s v=" White"/>
    <s v=" Female"/>
    <n v="0"/>
    <n v="0"/>
    <n v="30"/>
    <s v=" United-States"/>
    <s v=" &lt;=50K"/>
  </r>
  <r>
    <n v="35"/>
    <x v="2"/>
    <n v="102268"/>
    <s v=" Bachelors"/>
    <n v="13"/>
    <s v=" Married-civ-spouse"/>
    <s v=" Exec-managerial"/>
    <s v=" Husband"/>
    <s v=" White"/>
    <s v=" Male"/>
    <n v="0"/>
    <n v="0"/>
    <n v="45"/>
    <s v=" United-States"/>
    <s v=" &lt;=50K"/>
  </r>
  <r>
    <n v="23"/>
    <x v="2"/>
    <n v="180771"/>
    <s v=" 1st-4th"/>
    <n v="2"/>
    <s v=" Married-civ-spouse"/>
    <s v=" Machine-op-inspct"/>
    <s v=" Wife"/>
    <s v=" Amer-Indian-Eskimo"/>
    <s v=" Female"/>
    <n v="0"/>
    <n v="0"/>
    <n v="35"/>
    <s v=" Mexico"/>
    <s v=" &lt;=50K"/>
  </r>
  <r>
    <n v="20"/>
    <x v="5"/>
    <n v="203992"/>
    <s v=" HS-grad"/>
    <n v="9"/>
    <s v=" Never-married"/>
    <s v=" ?"/>
    <s v=" Own-child"/>
    <s v=" White"/>
    <s v=" Male"/>
    <n v="0"/>
    <n v="0"/>
    <n v="40"/>
    <s v=" United-States"/>
    <s v=" &lt;=50K"/>
  </r>
  <r>
    <n v="41"/>
    <x v="2"/>
    <n v="206878"/>
    <s v=" HS-grad"/>
    <n v="9"/>
    <s v=" Divorced"/>
    <s v=" Other-service"/>
    <s v=" Unmarried"/>
    <s v=" White"/>
    <s v=" Female"/>
    <n v="0"/>
    <n v="0"/>
    <n v="32"/>
    <s v=" United-States"/>
    <s v=" &lt;=50K"/>
  </r>
  <r>
    <n v="39"/>
    <x v="3"/>
    <n v="110622"/>
    <s v=" Bachelors"/>
    <n v="13"/>
    <s v=" Married-civ-spouse"/>
    <s v=" Adm-clerical"/>
    <s v=" Wife"/>
    <s v=" Asian-Pac-Islander"/>
    <s v=" Female"/>
    <n v="0"/>
    <n v="0"/>
    <n v="40"/>
    <s v=" Philippines"/>
    <s v=" &lt;=50K"/>
  </r>
  <r>
    <n v="51"/>
    <x v="4"/>
    <n v="203334"/>
    <s v=" Doctorate"/>
    <n v="16"/>
    <s v=" Divorced"/>
    <s v=" Exec-managerial"/>
    <s v=" Not-in-family"/>
    <s v=" White"/>
    <s v=" Female"/>
    <n v="0"/>
    <n v="0"/>
    <n v="45"/>
    <s v=" United-States"/>
    <s v=" &gt;50K"/>
  </r>
  <r>
    <n v="61"/>
    <x v="1"/>
    <n v="50483"/>
    <s v=" 7th-8th"/>
    <n v="4"/>
    <s v=" Married-civ-spouse"/>
    <s v=" Farming-fishing"/>
    <s v=" Husband"/>
    <s v=" White"/>
    <s v=" Male"/>
    <n v="0"/>
    <n v="0"/>
    <n v="56"/>
    <s v=" United-States"/>
    <s v=" &lt;=50K"/>
  </r>
  <r>
    <n v="51"/>
    <x v="2"/>
    <n v="274502"/>
    <s v=" 7th-8th"/>
    <n v="4"/>
    <s v=" Divorced"/>
    <s v=" Machine-op-inspct"/>
    <s v=" Not-in-family"/>
    <s v=" White"/>
    <s v=" Female"/>
    <n v="0"/>
    <n v="0"/>
    <n v="48"/>
    <s v=" United-States"/>
    <s v=" &lt;=50K"/>
  </r>
  <r>
    <n v="36"/>
    <x v="2"/>
    <n v="208068"/>
    <s v=" Preschool"/>
    <n v="1"/>
    <s v=" Divorced"/>
    <s v=" Other-service"/>
    <s v=" Not-in-family"/>
    <s v=" Other"/>
    <s v=" Male"/>
    <n v="0"/>
    <n v="0"/>
    <n v="72"/>
    <s v=" Mexico"/>
    <s v=" &lt;=50K"/>
  </r>
  <r>
    <n v="41"/>
    <x v="1"/>
    <n v="168098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34"/>
    <x v="2"/>
    <n v="213307"/>
    <s v=" HS-grad"/>
    <n v="9"/>
    <s v=" Never-married"/>
    <s v=" Handlers-cleaners"/>
    <s v=" Unmarried"/>
    <s v=" White"/>
    <s v=" Female"/>
    <n v="7443"/>
    <n v="0"/>
    <n v="35"/>
    <s v=" United-States"/>
    <s v=" &lt;=50K"/>
  </r>
  <r>
    <n v="25"/>
    <x v="2"/>
    <n v="175128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7"/>
    <x v="2"/>
    <n v="40955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19"/>
    <x v="2"/>
    <n v="60890"/>
    <s v=" HS-grad"/>
    <n v="9"/>
    <s v=" Never-married"/>
    <s v=" Craft-repair"/>
    <s v=" Not-in-family"/>
    <s v=" White"/>
    <s v=" Male"/>
    <n v="0"/>
    <n v="0"/>
    <n v="49"/>
    <s v=" United-States"/>
    <s v=" &lt;=50K"/>
  </r>
  <r>
    <n v="66"/>
    <x v="1"/>
    <n v="102686"/>
    <s v=" Masters"/>
    <n v="14"/>
    <s v=" Married-civ-spouse"/>
    <s v=" Exec-managerial"/>
    <s v=" Husband"/>
    <s v=" White"/>
    <s v=" Male"/>
    <n v="0"/>
    <n v="0"/>
    <n v="20"/>
    <s v=" United-States"/>
    <s v=" &gt;50K"/>
  </r>
  <r>
    <n v="23"/>
    <x v="2"/>
    <n v="190273"/>
    <s v=" Bachelors"/>
    <n v="13"/>
    <s v=" Never-married"/>
    <s v=" Prof-specialty"/>
    <s v=" Own-child"/>
    <s v=" White"/>
    <s v=" Male"/>
    <n v="0"/>
    <n v="0"/>
    <n v="40"/>
    <s v=" United-States"/>
    <s v=" &lt;=50K"/>
  </r>
  <r>
    <n v="30"/>
    <x v="1"/>
    <n v="176185"/>
    <s v=" Some-college"/>
    <n v="10"/>
    <s v=" Married-spouse-absent"/>
    <s v=" Craft-repair"/>
    <s v=" Own-child"/>
    <s v=" White"/>
    <s v=" Male"/>
    <n v="0"/>
    <n v="0"/>
    <n v="60"/>
    <s v=" United-States"/>
    <s v=" &gt;50K"/>
  </r>
  <r>
    <n v="53"/>
    <x v="2"/>
    <n v="304504"/>
    <s v=" Some-college"/>
    <n v="10"/>
    <s v=" Married-civ-spouse"/>
    <s v=" Transport-moving"/>
    <s v=" Husband"/>
    <s v=" White"/>
    <s v=" Male"/>
    <n v="0"/>
    <n v="1887"/>
    <n v="45"/>
    <s v=" United-States"/>
    <s v=" &gt;50K"/>
  </r>
  <r>
    <n v="25"/>
    <x v="2"/>
    <n v="390657"/>
    <s v=" Some-college"/>
    <n v="10"/>
    <s v=" Never-married"/>
    <s v=" Other-service"/>
    <s v=" Not-in-family"/>
    <s v=" Black"/>
    <s v=" Male"/>
    <n v="0"/>
    <n v="0"/>
    <n v="40"/>
    <s v=" United-States"/>
    <s v=" &lt;=50K"/>
  </r>
  <r>
    <n v="18"/>
    <x v="2"/>
    <n v="41381"/>
    <s v=" HS-grad"/>
    <n v="9"/>
    <s v=" Never-married"/>
    <s v=" Sales"/>
    <s v=" Own-child"/>
    <s v=" White"/>
    <s v=" Female"/>
    <n v="0"/>
    <n v="1602"/>
    <n v="20"/>
    <s v=" United-States"/>
    <s v=" &lt;=50K"/>
  </r>
  <r>
    <n v="51"/>
    <x v="2"/>
    <n v="10143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61"/>
    <x v="2"/>
    <n v="190682"/>
    <s v=" HS-grad"/>
    <n v="9"/>
    <s v=" Widowed"/>
    <s v=" Craft-repair"/>
    <s v=" Not-in-family"/>
    <s v=" Black"/>
    <s v=" Female"/>
    <n v="0"/>
    <n v="1669"/>
    <n v="50"/>
    <s v=" United-States"/>
    <s v=" &lt;=50K"/>
  </r>
  <r>
    <n v="53"/>
    <x v="2"/>
    <n v="158993"/>
    <s v=" HS-grad"/>
    <n v="9"/>
    <s v=" Widowed"/>
    <s v=" Machine-op-inspct"/>
    <s v=" Unmarried"/>
    <s v=" Black"/>
    <s v=" Female"/>
    <n v="0"/>
    <n v="0"/>
    <n v="38"/>
    <s v=" United-States"/>
    <s v=" &lt;=50K"/>
  </r>
  <r>
    <n v="17"/>
    <x v="2"/>
    <n v="117798"/>
    <s v=" 10th"/>
    <n v="6"/>
    <s v=" Never-married"/>
    <s v=" Other-service"/>
    <s v=" Own-child"/>
    <s v=" White"/>
    <s v=" Male"/>
    <n v="0"/>
    <n v="0"/>
    <n v="20"/>
    <s v=" United-States"/>
    <s v=" &lt;=50K"/>
  </r>
  <r>
    <n v="61"/>
    <x v="2"/>
    <n v="137554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44"/>
    <x v="6"/>
    <n v="71556"/>
    <s v=" Masters"/>
    <n v="14"/>
    <s v=" Married-civ-spouse"/>
    <s v=" Sales"/>
    <s v=" Husband"/>
    <s v=" White"/>
    <s v=" Male"/>
    <n v="0"/>
    <n v="0"/>
    <n v="50"/>
    <s v=" ?"/>
    <s v=" &gt;50K"/>
  </r>
  <r>
    <n v="38"/>
    <x v="2"/>
    <n v="257416"/>
    <s v=" 9th"/>
    <n v="5"/>
    <s v=" Married-civ-spouse"/>
    <s v=" Transport-moving"/>
    <s v=" Husband"/>
    <s v=" Black"/>
    <s v=" Male"/>
    <n v="0"/>
    <n v="0"/>
    <n v="40"/>
    <s v=" United-States"/>
    <s v=" &lt;=50K"/>
  </r>
  <r>
    <n v="40"/>
    <x v="2"/>
    <n v="195617"/>
    <s v=" Some-college"/>
    <n v="10"/>
    <s v=" Separated"/>
    <s v=" Exec-managerial"/>
    <s v=" Unmarried"/>
    <s v=" White"/>
    <s v=" Female"/>
    <n v="0"/>
    <n v="0"/>
    <n v="20"/>
    <s v=" United-States"/>
    <s v=" &lt;=50K"/>
  </r>
  <r>
    <n v="32"/>
    <x v="2"/>
    <n v="236318"/>
    <s v=" Some-college"/>
    <n v="10"/>
    <s v=" Married-civ-spouse"/>
    <s v=" Sales"/>
    <s v=" Husband"/>
    <s v=" White"/>
    <s v=" Male"/>
    <n v="0"/>
    <n v="0"/>
    <n v="32"/>
    <s v=" United-States"/>
    <s v=" &lt;=50K"/>
  </r>
  <r>
    <n v="46"/>
    <x v="2"/>
    <n v="42251"/>
    <s v=" Some-college"/>
    <n v="10"/>
    <s v=" Married-civ-spouse"/>
    <s v=" Sales"/>
    <s v=" Husband"/>
    <s v=" White"/>
    <s v=" Male"/>
    <n v="0"/>
    <n v="0"/>
    <n v="45"/>
    <s v=" United-States"/>
    <s v=" &gt;50K"/>
  </r>
  <r>
    <n v="50"/>
    <x v="2"/>
    <n v="257933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36"/>
    <x v="1"/>
    <n v="109133"/>
    <s v=" Bachelors"/>
    <n v="13"/>
    <s v=" Married-civ-spouse"/>
    <s v=" Sales"/>
    <s v=" Husband"/>
    <s v=" White"/>
    <s v=" Male"/>
    <n v="0"/>
    <n v="0"/>
    <n v="50"/>
    <s v=" United-States"/>
    <s v=" &gt;50K"/>
  </r>
  <r>
    <n v="30"/>
    <x v="1"/>
    <n v="261943"/>
    <s v=" 11th"/>
    <n v="7"/>
    <s v=" Married-spouse-absent"/>
    <s v=" Craft-repair"/>
    <s v=" Not-in-family"/>
    <s v=" White"/>
    <s v=" Male"/>
    <n v="0"/>
    <n v="0"/>
    <n v="30"/>
    <s v=" Honduras"/>
    <s v=" &lt;=50K"/>
  </r>
  <r>
    <n v="33"/>
    <x v="2"/>
    <n v="139057"/>
    <s v=" Masters"/>
    <n v="14"/>
    <s v=" Married-civ-spouse"/>
    <s v=" Tech-support"/>
    <s v=" Husband"/>
    <s v=" Asian-Pac-Islander"/>
    <s v=" Male"/>
    <n v="0"/>
    <n v="0"/>
    <n v="50"/>
    <s v=" United-States"/>
    <s v=" &gt;50K"/>
  </r>
  <r>
    <n v="36"/>
    <x v="2"/>
    <n v="237943"/>
    <s v=" Bachelors"/>
    <n v="13"/>
    <s v=" Married-civ-spouse"/>
    <s v=" Prof-specialty"/>
    <s v=" Husband"/>
    <s v=" White"/>
    <s v=" Male"/>
    <n v="0"/>
    <n v="1977"/>
    <n v="45"/>
    <s v=" United-States"/>
    <s v=" &gt;50K"/>
  </r>
  <r>
    <n v="85"/>
    <x v="2"/>
    <n v="98611"/>
    <s v=" Bachelors"/>
    <n v="13"/>
    <s v=" Married-civ-spouse"/>
    <s v=" Exec-managerial"/>
    <s v=" Husband"/>
    <s v=" White"/>
    <s v=" Male"/>
    <n v="0"/>
    <n v="0"/>
    <n v="3"/>
    <s v=" Poland"/>
    <s v=" &lt;=50K"/>
  </r>
  <r>
    <n v="62"/>
    <x v="2"/>
    <n v="128092"/>
    <s v=" HS-grad"/>
    <n v="9"/>
    <s v=" Widowed"/>
    <s v=" Adm-clerical"/>
    <s v=" Not-in-family"/>
    <s v=" White"/>
    <s v=" Female"/>
    <n v="0"/>
    <n v="0"/>
    <n v="32"/>
    <s v=" United-States"/>
    <s v=" &lt;=50K"/>
  </r>
  <r>
    <n v="24"/>
    <x v="2"/>
    <n v="284317"/>
    <s v=" Bachelors"/>
    <n v="13"/>
    <s v=" Never-married"/>
    <s v=" Machine-op-inspct"/>
    <s v=" Not-in-family"/>
    <s v=" White"/>
    <s v=" Female"/>
    <n v="0"/>
    <n v="0"/>
    <n v="32"/>
    <s v=" United-States"/>
    <s v=" &lt;=50K"/>
  </r>
  <r>
    <n v="48"/>
    <x v="6"/>
    <n v="185041"/>
    <s v=" HS-grad"/>
    <n v="9"/>
    <s v=" Married-civ-spouse"/>
    <s v=" Craft-repair"/>
    <s v=" Husband"/>
    <s v=" White"/>
    <s v=" Male"/>
    <n v="7298"/>
    <n v="0"/>
    <n v="50"/>
    <s v=" United-States"/>
    <s v=" &gt;50K"/>
  </r>
  <r>
    <n v="58"/>
    <x v="4"/>
    <n v="223214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5"/>
    <x v="6"/>
    <n v="173664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66"/>
    <x v="2"/>
    <n v="269665"/>
    <s v=" HS-grad"/>
    <n v="9"/>
    <s v=" Widowed"/>
    <s v=" Exec-managerial"/>
    <s v=" Not-in-family"/>
    <s v=" White"/>
    <s v=" Female"/>
    <n v="0"/>
    <n v="0"/>
    <n v="25"/>
    <s v=" United-States"/>
    <s v=" &lt;=50K"/>
  </r>
  <r>
    <n v="37"/>
    <x v="2"/>
    <n v="121521"/>
    <s v=" Prof-school"/>
    <n v="15"/>
    <s v=" Married-civ-spouse"/>
    <s v=" Prof-specialty"/>
    <s v=" Husband"/>
    <s v=" White"/>
    <s v=" Male"/>
    <n v="15024"/>
    <n v="0"/>
    <n v="45"/>
    <s v=" United-States"/>
    <s v=" &gt;50K"/>
  </r>
  <r>
    <n v="55"/>
    <x v="2"/>
    <n v="199713"/>
    <s v=" 9th"/>
    <n v="5"/>
    <s v=" Married-civ-spouse"/>
    <s v=" Craft-repair"/>
    <s v=" Husband"/>
    <s v=" White"/>
    <s v=" Male"/>
    <n v="0"/>
    <n v="0"/>
    <n v="48"/>
    <s v=" United-States"/>
    <s v=" &lt;=50K"/>
  </r>
  <r>
    <n v="39"/>
    <x v="1"/>
    <n v="193689"/>
    <s v=" HS-grad"/>
    <n v="9"/>
    <s v=" Never-married"/>
    <s v=" Exec-managerial"/>
    <s v=" Not-in-family"/>
    <s v=" White"/>
    <s v=" Male"/>
    <n v="0"/>
    <n v="0"/>
    <n v="65"/>
    <s v=" United-States"/>
    <s v=" &lt;=50K"/>
  </r>
  <r>
    <n v="58"/>
    <x v="6"/>
    <n v="181974"/>
    <s v=" Doctorate"/>
    <n v="16"/>
    <s v=" Never-married"/>
    <s v=" Prof-specialty"/>
    <s v=" Not-in-family"/>
    <s v=" White"/>
    <s v=" Female"/>
    <n v="0"/>
    <n v="0"/>
    <n v="99"/>
    <s v=" ?"/>
    <s v=" &lt;=50K"/>
  </r>
  <r>
    <n v="50"/>
    <x v="2"/>
    <n v="485710"/>
    <s v=" Doctorate"/>
    <n v="16"/>
    <s v=" Divorced"/>
    <s v=" Prof-specialty"/>
    <s v=" Not-in-family"/>
    <s v=" White"/>
    <s v=" Female"/>
    <n v="0"/>
    <n v="0"/>
    <n v="50"/>
    <s v=" United-States"/>
    <s v=" &lt;=50K"/>
  </r>
  <r>
    <n v="28"/>
    <x v="2"/>
    <n v="185647"/>
    <s v=" Some-college"/>
    <n v="10"/>
    <s v=" Divorced"/>
    <s v=" Handlers-cleaners"/>
    <s v=" Not-in-family"/>
    <s v=" White"/>
    <s v=" Male"/>
    <n v="0"/>
    <n v="0"/>
    <n v="50"/>
    <s v=" United-States"/>
    <s v=" &lt;=50K"/>
  </r>
  <r>
    <n v="34"/>
    <x v="2"/>
    <n v="30673"/>
    <s v=" Masters"/>
    <n v="14"/>
    <s v=" Married-civ-spouse"/>
    <s v=" Prof-specialty"/>
    <s v=" Husband"/>
    <s v=" White"/>
    <s v=" Male"/>
    <n v="0"/>
    <n v="0"/>
    <n v="55"/>
    <s v=" United-States"/>
    <s v=" &lt;=50K"/>
  </r>
  <r>
    <n v="41"/>
    <x v="3"/>
    <n v="160467"/>
    <s v=" Masters"/>
    <n v="14"/>
    <s v=" Divorced"/>
    <s v=" Prof-specialty"/>
    <s v=" Unmarried"/>
    <s v=" White"/>
    <s v=" Female"/>
    <n v="1506"/>
    <n v="0"/>
    <n v="40"/>
    <s v=" United-States"/>
    <s v=" &lt;=50K"/>
  </r>
  <r>
    <n v="36"/>
    <x v="2"/>
    <n v="186819"/>
    <s v=" Assoc-acdm"/>
    <n v="12"/>
    <s v=" Married-civ-spouse"/>
    <s v=" Craft-repair"/>
    <s v=" Husband"/>
    <s v=" White"/>
    <s v=" Male"/>
    <n v="0"/>
    <n v="0"/>
    <n v="52"/>
    <s v=" United-States"/>
    <s v=" &gt;50K"/>
  </r>
  <r>
    <n v="22"/>
    <x v="2"/>
    <n v="67234"/>
    <s v=" HS-grad"/>
    <n v="9"/>
    <s v=" Never-married"/>
    <s v=" Handlers-cleaners"/>
    <s v=" Unmarried"/>
    <s v=" White"/>
    <s v=" Male"/>
    <n v="0"/>
    <n v="0"/>
    <n v="45"/>
    <s v=" United-States"/>
    <s v=" &lt;=50K"/>
  </r>
  <r>
    <n v="35"/>
    <x v="2"/>
    <n v="30673"/>
    <s v=" 12th"/>
    <n v="8"/>
    <s v=" Married-civ-spouse"/>
    <s v=" Craft-repair"/>
    <s v=" Husband"/>
    <s v=" White"/>
    <s v=" Male"/>
    <n v="0"/>
    <n v="0"/>
    <n v="84"/>
    <s v=" United-States"/>
    <s v=" &lt;=50K"/>
  </r>
  <r>
    <n v="49"/>
    <x v="5"/>
    <n v="114648"/>
    <s v=" 12th"/>
    <n v="8"/>
    <s v=" Divorced"/>
    <s v=" ?"/>
    <s v=" Other-relative"/>
    <s v=" Black"/>
    <s v=" Male"/>
    <n v="0"/>
    <n v="0"/>
    <n v="40"/>
    <s v=" United-States"/>
    <s v=" &lt;=50K"/>
  </r>
  <r>
    <n v="21"/>
    <x v="2"/>
    <n v="182117"/>
    <s v=" Assoc-acdm"/>
    <n v="12"/>
    <s v=" Never-married"/>
    <s v=" Other-service"/>
    <s v=" Own-child"/>
    <s v=" White"/>
    <s v=" Male"/>
    <n v="0"/>
    <n v="0"/>
    <n v="40"/>
    <s v=" United-States"/>
    <s v=" &lt;=50K"/>
  </r>
  <r>
    <n v="64"/>
    <x v="0"/>
    <n v="222966"/>
    <s v=" 7th-8th"/>
    <n v="4"/>
    <s v=" Married-civ-spouse"/>
    <s v=" Other-service"/>
    <s v=" Wife"/>
    <s v=" Black"/>
    <s v=" Female"/>
    <n v="0"/>
    <n v="0"/>
    <n v="40"/>
    <s v=" United-States"/>
    <s v=" &lt;=50K"/>
  </r>
  <r>
    <n v="41"/>
    <x v="2"/>
    <n v="201495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52"/>
    <x v="2"/>
    <n v="301229"/>
    <s v=" Assoc-voc"/>
    <n v="11"/>
    <s v=" Separated"/>
    <s v=" Sales"/>
    <s v=" Unmarried"/>
    <s v=" White"/>
    <s v=" Female"/>
    <n v="0"/>
    <n v="0"/>
    <n v="40"/>
    <s v=" United-States"/>
    <s v=" &lt;=50K"/>
  </r>
  <r>
    <n v="32"/>
    <x v="2"/>
    <n v="157747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27"/>
    <x v="2"/>
    <n v="155382"/>
    <s v=" Some-college"/>
    <n v="10"/>
    <s v=" Never-married"/>
    <s v=" Other-service"/>
    <s v=" Not-in-family"/>
    <s v=" White"/>
    <s v=" Female"/>
    <n v="0"/>
    <n v="0"/>
    <n v="25"/>
    <s v=" United-States"/>
    <s v=" &lt;=50K"/>
  </r>
  <r>
    <n v="48"/>
    <x v="2"/>
    <n v="268083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28"/>
    <x v="2"/>
    <n v="113987"/>
    <s v=" HS-grad"/>
    <n v="9"/>
    <s v=" Married-civ-spouse"/>
    <s v=" Machine-op-inspct"/>
    <s v=" Wife"/>
    <s v=" White"/>
    <s v=" Female"/>
    <n v="0"/>
    <n v="0"/>
    <n v="40"/>
    <s v=" United-States"/>
    <s v=" &lt;=50K"/>
  </r>
  <r>
    <n v="24"/>
    <x v="2"/>
    <n v="216984"/>
    <s v=" Some-college"/>
    <n v="10"/>
    <s v=" Married-civ-spouse"/>
    <s v=" Other-service"/>
    <s v=" Own-child"/>
    <s v=" Asian-Pac-Islander"/>
    <s v=" Female"/>
    <n v="0"/>
    <n v="0"/>
    <n v="35"/>
    <s v=" United-States"/>
    <s v=" &lt;=50K"/>
  </r>
  <r>
    <n v="51"/>
    <x v="2"/>
    <n v="177669"/>
    <s v=" Some-college"/>
    <n v="10"/>
    <s v=" Married-civ-spouse"/>
    <s v=" Sales"/>
    <s v=" Husband"/>
    <s v=" White"/>
    <s v=" Male"/>
    <n v="0"/>
    <n v="0"/>
    <n v="60"/>
    <s v=" United-States"/>
    <s v=" &lt;=50K"/>
  </r>
  <r>
    <n v="32"/>
    <x v="2"/>
    <n v="164190"/>
    <s v=" Some-college"/>
    <n v="10"/>
    <s v=" Never-married"/>
    <s v=" Exec-managerial"/>
    <s v=" Own-child"/>
    <s v=" White"/>
    <s v=" Male"/>
    <n v="0"/>
    <n v="0"/>
    <n v="40"/>
    <s v=" United-States"/>
    <s v=" &lt;=50K"/>
  </r>
  <r>
    <n v="61"/>
    <x v="2"/>
    <n v="355645"/>
    <s v=" HS-grad"/>
    <n v="9"/>
    <s v=" Married-civ-spouse"/>
    <s v=" Sales"/>
    <s v=" Husband"/>
    <s v=" Black"/>
    <s v=" Male"/>
    <n v="0"/>
    <n v="0"/>
    <n v="40"/>
    <s v=" United-States"/>
    <s v=" &lt;=50K"/>
  </r>
  <r>
    <n v="60"/>
    <x v="5"/>
    <n v="134152"/>
    <s v=" 9th"/>
    <n v="5"/>
    <s v=" Divorced"/>
    <s v=" ?"/>
    <s v=" Not-in-family"/>
    <s v=" Black"/>
    <s v=" Male"/>
    <n v="0"/>
    <n v="0"/>
    <n v="35"/>
    <s v=" United-States"/>
    <s v=" &lt;=50K"/>
  </r>
  <r>
    <n v="33"/>
    <x v="2"/>
    <n v="63079"/>
    <s v=" HS-grad"/>
    <n v="9"/>
    <s v=" Divorced"/>
    <s v=" Adm-clerical"/>
    <s v=" Unmarried"/>
    <s v=" Black"/>
    <s v=" Female"/>
    <n v="0"/>
    <n v="0"/>
    <n v="40"/>
    <s v=" United-States"/>
    <s v=" &lt;=50K"/>
  </r>
  <r>
    <n v="42"/>
    <x v="1"/>
    <n v="217597"/>
    <s v=" HS-grad"/>
    <n v="9"/>
    <s v=" Divorced"/>
    <s v=" Sales"/>
    <s v=" Own-child"/>
    <s v=" White"/>
    <s v=" Male"/>
    <n v="0"/>
    <n v="0"/>
    <n v="50"/>
    <s v=" ?"/>
    <s v=" &lt;=50K"/>
  </r>
  <r>
    <n v="24"/>
    <x v="2"/>
    <n v="381895"/>
    <s v=" 11th"/>
    <n v="7"/>
    <s v=" Divorced"/>
    <s v=" Machine-op-inspct"/>
    <s v=" Unmarried"/>
    <s v=" White"/>
    <s v=" Female"/>
    <n v="0"/>
    <n v="0"/>
    <n v="40"/>
    <s v=" United-States"/>
    <s v=" &lt;=50K"/>
  </r>
  <r>
    <n v="82"/>
    <x v="5"/>
    <n v="403910"/>
    <s v=" HS-grad"/>
    <n v="9"/>
    <s v=" Never-married"/>
    <s v=" ?"/>
    <s v=" Not-in-family"/>
    <s v=" White"/>
    <s v=" Male"/>
    <n v="0"/>
    <n v="0"/>
    <n v="3"/>
    <s v=" United-States"/>
    <s v=" &lt;=50K"/>
  </r>
  <r>
    <n v="26"/>
    <x v="2"/>
    <n v="179010"/>
    <s v=" Some-college"/>
    <n v="10"/>
    <s v=" Never-married"/>
    <s v=" Craft-repair"/>
    <s v=" Not-in-family"/>
    <s v=" White"/>
    <s v=" Male"/>
    <n v="0"/>
    <n v="0"/>
    <n v="65"/>
    <s v=" United-States"/>
    <s v=" &lt;=50K"/>
  </r>
  <r>
    <n v="18"/>
    <x v="2"/>
    <n v="436163"/>
    <s v=" 11th"/>
    <n v="7"/>
    <s v=" Never-married"/>
    <s v=" Prof-specialty"/>
    <s v=" Own-child"/>
    <s v=" White"/>
    <s v=" Male"/>
    <n v="0"/>
    <n v="0"/>
    <n v="20"/>
    <s v=" United-States"/>
    <s v=" &lt;=50K"/>
  </r>
  <r>
    <n v="34"/>
    <x v="2"/>
    <n v="321709"/>
    <s v=" HS-grad"/>
    <n v="9"/>
    <s v=" Never-married"/>
    <s v=" Other-service"/>
    <s v=" Not-in-family"/>
    <s v=" White"/>
    <s v=" Female"/>
    <n v="0"/>
    <n v="0"/>
    <n v="28"/>
    <s v=" United-States"/>
    <s v=" &lt;=50K"/>
  </r>
  <r>
    <n v="57"/>
    <x v="2"/>
    <n v="153918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5"/>
    <x v="2"/>
    <n v="403788"/>
    <s v=" HS-grad"/>
    <n v="9"/>
    <s v=" Never-married"/>
    <s v=" Craft-repair"/>
    <s v=" Other-relative"/>
    <s v=" Black"/>
    <s v=" Male"/>
    <n v="0"/>
    <n v="0"/>
    <n v="40"/>
    <s v=" United-States"/>
    <s v=" &lt;=50K"/>
  </r>
  <r>
    <n v="34"/>
    <x v="2"/>
    <n v="60567"/>
    <s v=" 11th"/>
    <n v="7"/>
    <s v=" Divorced"/>
    <s v=" Transport-moving"/>
    <s v=" Unmarried"/>
    <s v=" White"/>
    <s v=" Male"/>
    <n v="0"/>
    <n v="880"/>
    <n v="60"/>
    <s v=" United-States"/>
    <s v=" &lt;=50K"/>
  </r>
  <r>
    <n v="71"/>
    <x v="2"/>
    <n v="138145"/>
    <s v=" 9th"/>
    <n v="5"/>
    <s v=" Married-civ-spouse"/>
    <s v=" Other-service"/>
    <s v=" Husband"/>
    <s v=" White"/>
    <s v=" Male"/>
    <n v="0"/>
    <n v="0"/>
    <n v="40"/>
    <s v=" United-States"/>
    <s v=" &lt;=50K"/>
  </r>
  <r>
    <n v="35"/>
    <x v="4"/>
    <n v="79649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47"/>
    <x v="2"/>
    <n v="31208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0"/>
    <x v="2"/>
    <n v="208630"/>
    <s v=" Masters"/>
    <n v="14"/>
    <s v=" Divorced"/>
    <s v=" Sales"/>
    <s v=" Not-in-family"/>
    <s v=" White"/>
    <s v=" Female"/>
    <n v="0"/>
    <n v="0"/>
    <n v="50"/>
    <s v=" United-States"/>
    <s v=" &gt;50K"/>
  </r>
  <r>
    <n v="33"/>
    <x v="2"/>
    <n v="182401"/>
    <s v=" 10th"/>
    <n v="6"/>
    <s v=" Never-married"/>
    <s v=" Adm-clerical"/>
    <s v=" Not-in-family"/>
    <s v=" Black"/>
    <s v=" Male"/>
    <n v="0"/>
    <n v="0"/>
    <n v="40"/>
    <s v=" United-States"/>
    <s v=" &lt;=50K"/>
  </r>
  <r>
    <n v="38"/>
    <x v="2"/>
    <n v="32916"/>
    <s v=" Assoc-voc"/>
    <n v="11"/>
    <s v=" Married-civ-spouse"/>
    <s v=" Craft-repair"/>
    <s v=" Husband"/>
    <s v=" White"/>
    <s v=" Male"/>
    <n v="0"/>
    <n v="0"/>
    <n v="55"/>
    <s v=" United-States"/>
    <s v=" &gt;50K"/>
  </r>
  <r>
    <n v="50"/>
    <x v="2"/>
    <n v="302372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45"/>
    <x v="2"/>
    <n v="155093"/>
    <s v=" 10th"/>
    <n v="6"/>
    <s v=" Divorced"/>
    <s v=" Other-service"/>
    <s v=" Not-in-family"/>
    <s v=" Black"/>
    <s v=" Female"/>
    <n v="0"/>
    <n v="0"/>
    <n v="38"/>
    <s v=" Dominican-Republic"/>
    <s v=" &lt;=50K"/>
  </r>
  <r>
    <n v="32"/>
    <x v="2"/>
    <n v="192965"/>
    <s v=" HS-grad"/>
    <n v="9"/>
    <s v=" Separated"/>
    <s v=" Sales"/>
    <s v=" Not-in-family"/>
    <s v=" White"/>
    <s v=" Female"/>
    <n v="0"/>
    <n v="0"/>
    <n v="45"/>
    <s v=" United-States"/>
    <s v=" &lt;=50K"/>
  </r>
  <r>
    <n v="39"/>
    <x v="2"/>
    <n v="107302"/>
    <s v=" HS-grad"/>
    <n v="9"/>
    <s v=" Married-civ-spouse"/>
    <s v=" Prof-specialty"/>
    <s v=" Husband"/>
    <s v=" White"/>
    <s v=" Male"/>
    <n v="0"/>
    <n v="0"/>
    <n v="45"/>
    <s v=" ?"/>
    <s v=" &gt;50K"/>
  </r>
  <r>
    <n v="25"/>
    <x v="4"/>
    <n v="514716"/>
    <s v=" Bachelors"/>
    <n v="13"/>
    <s v=" Never-married"/>
    <s v=" Adm-clerical"/>
    <s v=" Own-child"/>
    <s v=" Black"/>
    <s v=" Female"/>
    <n v="0"/>
    <n v="0"/>
    <n v="40"/>
    <s v=" United-States"/>
    <s v=" &lt;=50K"/>
  </r>
  <r>
    <n v="20"/>
    <x v="2"/>
    <n v="270436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46"/>
    <x v="2"/>
    <n v="42972"/>
    <s v=" Masters"/>
    <n v="14"/>
    <s v=" Married-civ-spouse"/>
    <s v=" Prof-specialty"/>
    <s v=" Wife"/>
    <s v=" White"/>
    <s v=" Female"/>
    <n v="0"/>
    <n v="0"/>
    <n v="22"/>
    <s v=" United-States"/>
    <s v=" &gt;50K"/>
  </r>
  <r>
    <n v="40"/>
    <x v="2"/>
    <n v="142657"/>
    <s v=" Assoc-voc"/>
    <n v="11"/>
    <s v=" Married-civ-spouse"/>
    <s v=" Craft-repair"/>
    <s v=" Husband"/>
    <s v=" Black"/>
    <s v=" Male"/>
    <n v="0"/>
    <n v="0"/>
    <n v="45"/>
    <s v=" United-States"/>
    <s v=" &lt;=50K"/>
  </r>
  <r>
    <n v="66"/>
    <x v="3"/>
    <n v="47358"/>
    <s v=" 10th"/>
    <n v="6"/>
    <s v=" Married-civ-spouse"/>
    <s v=" Craft-repair"/>
    <s v=" Husband"/>
    <s v=" White"/>
    <s v=" Male"/>
    <n v="3471"/>
    <n v="0"/>
    <n v="40"/>
    <s v=" United-States"/>
    <s v=" &lt;=50K"/>
  </r>
  <r>
    <n v="30"/>
    <x v="2"/>
    <n v="176175"/>
    <s v=" Assoc-voc"/>
    <n v="11"/>
    <s v=" Divorced"/>
    <s v=" Adm-clerical"/>
    <s v=" Unmarried"/>
    <s v=" White"/>
    <s v=" Female"/>
    <n v="0"/>
    <n v="0"/>
    <n v="24"/>
    <s v=" United-States"/>
    <s v=" &lt;=50K"/>
  </r>
  <r>
    <n v="36"/>
    <x v="2"/>
    <n v="131459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57"/>
    <x v="4"/>
    <n v="110417"/>
    <s v=" HS-grad"/>
    <n v="9"/>
    <s v=" Married-civ-spouse"/>
    <s v=" Craft-repair"/>
    <s v=" Husband"/>
    <s v=" White"/>
    <s v=" Male"/>
    <n v="99999"/>
    <n v="0"/>
    <n v="40"/>
    <s v=" United-States"/>
    <s v=" &gt;50K"/>
  </r>
  <r>
    <n v="46"/>
    <x v="2"/>
    <n v="364548"/>
    <s v=" Some-college"/>
    <n v="10"/>
    <s v=" Married-civ-spouse"/>
    <s v=" Exec-managerial"/>
    <s v=" Husband"/>
    <s v=" White"/>
    <s v=" Male"/>
    <n v="0"/>
    <n v="0"/>
    <n v="48"/>
    <s v=" United-States"/>
    <s v=" &gt;50K"/>
  </r>
  <r>
    <n v="27"/>
    <x v="2"/>
    <n v="177398"/>
    <s v=" HS-grad"/>
    <n v="9"/>
    <s v=" Never-married"/>
    <s v=" Other-service"/>
    <s v=" Unmarried"/>
    <s v=" White"/>
    <s v=" Female"/>
    <n v="0"/>
    <n v="0"/>
    <n v="64"/>
    <s v=" United-States"/>
    <s v=" &lt;=50K"/>
  </r>
  <r>
    <n v="33"/>
    <x v="2"/>
    <n v="273243"/>
    <s v=" HS-grad"/>
    <n v="9"/>
    <s v=" Married-civ-spouse"/>
    <s v=" Craft-repair"/>
    <s v=" Husband"/>
    <s v=" Black"/>
    <s v=" Male"/>
    <n v="0"/>
    <n v="0"/>
    <n v="40"/>
    <s v=" United-States"/>
    <s v=" &lt;=50K"/>
  </r>
  <r>
    <n v="58"/>
    <x v="2"/>
    <n v="147707"/>
    <s v=" 11th"/>
    <n v="7"/>
    <s v=" Married-civ-spouse"/>
    <s v=" Sales"/>
    <s v=" Husband"/>
    <s v=" White"/>
    <s v=" Male"/>
    <n v="0"/>
    <n v="0"/>
    <n v="40"/>
    <s v=" United-States"/>
    <s v=" &lt;=50K"/>
  </r>
  <r>
    <n v="30"/>
    <x v="2"/>
    <n v="77266"/>
    <s v=" HS-grad"/>
    <n v="9"/>
    <s v=" Divorced"/>
    <s v=" Transport-moving"/>
    <s v=" Not-in-family"/>
    <s v=" White"/>
    <s v=" Male"/>
    <n v="0"/>
    <n v="0"/>
    <n v="55"/>
    <s v=" United-States"/>
    <s v=" &lt;=50K"/>
  </r>
  <r>
    <n v="26"/>
    <x v="2"/>
    <n v="191648"/>
    <s v=" Assoc-acdm"/>
    <n v="12"/>
    <s v=" Never-married"/>
    <s v=" Machine-op-inspct"/>
    <s v=" Other-relative"/>
    <s v=" White"/>
    <s v=" Female"/>
    <n v="0"/>
    <n v="0"/>
    <n v="15"/>
    <s v=" United-States"/>
    <s v=" &lt;=50K"/>
  </r>
  <r>
    <n v="81"/>
    <x v="5"/>
    <n v="120478"/>
    <s v=" Assoc-voc"/>
    <n v="11"/>
    <s v=" Divorced"/>
    <s v=" ?"/>
    <s v=" Unmarried"/>
    <s v=" White"/>
    <s v=" Female"/>
    <n v="0"/>
    <n v="0"/>
    <n v="1"/>
    <s v=" ?"/>
    <s v=" &lt;=50K"/>
  </r>
  <r>
    <n v="32"/>
    <x v="2"/>
    <n v="211349"/>
    <s v=" 10th"/>
    <n v="6"/>
    <s v=" Married-civ-spouse"/>
    <s v=" Transport-moving"/>
    <s v=" Husband"/>
    <s v=" White"/>
    <s v=" Male"/>
    <n v="0"/>
    <n v="0"/>
    <n v="40"/>
    <s v=" United-States"/>
    <s v=" &lt;=50K"/>
  </r>
  <r>
    <n v="22"/>
    <x v="2"/>
    <n v="203715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31"/>
    <x v="2"/>
    <n v="292592"/>
    <s v=" HS-grad"/>
    <n v="9"/>
    <s v=" Married-civ-spouse"/>
    <s v=" Machine-op-inspct"/>
    <s v=" Wife"/>
    <s v=" White"/>
    <s v=" Female"/>
    <n v="0"/>
    <n v="0"/>
    <n v="40"/>
    <s v=" United-States"/>
    <s v=" &lt;=50K"/>
  </r>
  <r>
    <n v="29"/>
    <x v="2"/>
    <n v="125976"/>
    <s v=" HS-grad"/>
    <n v="9"/>
    <s v=" Separated"/>
    <s v=" Sales"/>
    <s v=" Unmarried"/>
    <s v=" White"/>
    <s v=" Female"/>
    <n v="0"/>
    <n v="0"/>
    <n v="35"/>
    <s v=" United-States"/>
    <s v=" &lt;=50K"/>
  </r>
  <r>
    <n v="35"/>
    <x v="5"/>
    <n v="320084"/>
    <s v=" Bachelors"/>
    <n v="13"/>
    <s v=" Married-civ-spouse"/>
    <s v=" ?"/>
    <s v=" Wife"/>
    <s v=" White"/>
    <s v=" Female"/>
    <n v="0"/>
    <n v="0"/>
    <n v="55"/>
    <s v=" United-States"/>
    <s v=" &gt;50K"/>
  </r>
  <r>
    <n v="30"/>
    <x v="5"/>
    <n v="33811"/>
    <s v=" Bachelors"/>
    <n v="13"/>
    <s v=" Never-married"/>
    <s v=" ?"/>
    <s v=" Not-in-family"/>
    <s v=" Asian-Pac-Islander"/>
    <s v=" Female"/>
    <n v="0"/>
    <n v="0"/>
    <n v="99"/>
    <s v=" United-States"/>
    <s v=" &lt;=50K"/>
  </r>
  <r>
    <n v="34"/>
    <x v="2"/>
    <n v="204461"/>
    <s v=" Doctorate"/>
    <n v="16"/>
    <s v=" Married-civ-spouse"/>
    <s v=" Prof-specialty"/>
    <s v=" Husband"/>
    <s v=" White"/>
    <s v=" Male"/>
    <n v="0"/>
    <n v="0"/>
    <n v="60"/>
    <s v=" United-States"/>
    <s v=" &gt;50K"/>
  </r>
  <r>
    <n v="54"/>
    <x v="2"/>
    <n v="337992"/>
    <s v=" Bachelors"/>
    <n v="13"/>
    <s v=" Married-civ-spouse"/>
    <s v=" Exec-managerial"/>
    <s v=" Husband"/>
    <s v=" Asian-Pac-Islander"/>
    <s v=" Male"/>
    <n v="0"/>
    <n v="0"/>
    <n v="50"/>
    <s v=" Japan"/>
    <s v=" &gt;50K"/>
  </r>
  <r>
    <n v="37"/>
    <x v="2"/>
    <n v="179137"/>
    <s v=" Some-college"/>
    <n v="10"/>
    <s v=" Divorced"/>
    <s v=" Adm-clerical"/>
    <s v=" Unmarried"/>
    <s v=" White"/>
    <s v=" Female"/>
    <n v="0"/>
    <n v="0"/>
    <n v="39"/>
    <s v=" United-States"/>
    <s v=" &lt;=50K"/>
  </r>
  <r>
    <n v="22"/>
    <x v="2"/>
    <n v="325033"/>
    <s v=" 12th"/>
    <n v="8"/>
    <s v=" Never-married"/>
    <s v=" Protective-serv"/>
    <s v=" Own-child"/>
    <s v=" Black"/>
    <s v=" Male"/>
    <n v="0"/>
    <n v="0"/>
    <n v="35"/>
    <s v=" United-States"/>
    <s v=" &lt;=50K"/>
  </r>
  <r>
    <n v="34"/>
    <x v="2"/>
    <n v="160216"/>
    <s v=" Bachelors"/>
    <n v="13"/>
    <s v=" Never-married"/>
    <s v=" Exec-managerial"/>
    <s v=" Not-in-family"/>
    <s v=" White"/>
    <s v=" Female"/>
    <n v="0"/>
    <n v="0"/>
    <n v="55"/>
    <s v=" United-States"/>
    <s v=" &gt;50K"/>
  </r>
  <r>
    <n v="30"/>
    <x v="2"/>
    <n v="345898"/>
    <s v=" HS-grad"/>
    <n v="9"/>
    <s v=" Never-married"/>
    <s v=" Craft-repair"/>
    <s v=" Not-in-family"/>
    <s v=" Black"/>
    <s v=" Male"/>
    <n v="0"/>
    <n v="0"/>
    <n v="46"/>
    <s v=" United-States"/>
    <s v=" &lt;=50K"/>
  </r>
  <r>
    <n v="38"/>
    <x v="2"/>
    <n v="139180"/>
    <s v=" Bachelors"/>
    <n v="13"/>
    <s v=" Divorced"/>
    <s v=" Prof-specialty"/>
    <s v=" Unmarried"/>
    <s v=" Black"/>
    <s v=" Female"/>
    <n v="15020"/>
    <n v="0"/>
    <n v="45"/>
    <s v=" United-States"/>
    <s v=" &gt;50K"/>
  </r>
  <r>
    <n v="71"/>
    <x v="5"/>
    <n v="287372"/>
    <s v=" Doctorate"/>
    <n v="16"/>
    <s v=" Married-civ-spouse"/>
    <s v=" ?"/>
    <s v=" Husband"/>
    <s v=" White"/>
    <s v=" Male"/>
    <n v="0"/>
    <n v="0"/>
    <n v="10"/>
    <s v=" United-States"/>
    <s v=" &gt;50K"/>
  </r>
  <r>
    <n v="45"/>
    <x v="0"/>
    <n v="252208"/>
    <s v=" HS-grad"/>
    <n v="9"/>
    <s v=" Separated"/>
    <s v=" Adm-clerical"/>
    <s v=" Own-child"/>
    <s v=" White"/>
    <s v=" Female"/>
    <n v="0"/>
    <n v="0"/>
    <n v="40"/>
    <s v=" United-States"/>
    <s v=" &lt;=50K"/>
  </r>
  <r>
    <n v="41"/>
    <x v="5"/>
    <n v="202822"/>
    <s v=" HS-grad"/>
    <n v="9"/>
    <s v=" Separated"/>
    <s v=" ?"/>
    <s v=" Not-in-family"/>
    <s v=" Black"/>
    <s v=" Female"/>
    <n v="0"/>
    <n v="0"/>
    <n v="32"/>
    <s v=" United-States"/>
    <s v=" &lt;=50K"/>
  </r>
  <r>
    <n v="72"/>
    <x v="5"/>
    <n v="129912"/>
    <s v=" HS-grad"/>
    <n v="9"/>
    <s v=" Married-civ-spouse"/>
    <s v=" ?"/>
    <s v=" Husband"/>
    <s v=" White"/>
    <s v=" Male"/>
    <n v="0"/>
    <n v="0"/>
    <n v="25"/>
    <s v=" United-States"/>
    <s v=" &lt;=50K"/>
  </r>
  <r>
    <n v="45"/>
    <x v="4"/>
    <n v="119199"/>
    <s v=" Assoc-acdm"/>
    <n v="12"/>
    <s v=" Divorced"/>
    <s v=" Prof-specialty"/>
    <s v=" Unmarried"/>
    <s v=" White"/>
    <s v=" Female"/>
    <n v="0"/>
    <n v="0"/>
    <n v="48"/>
    <s v=" United-States"/>
    <s v=" &lt;=50K"/>
  </r>
  <r>
    <n v="31"/>
    <x v="2"/>
    <n v="199655"/>
    <s v=" Masters"/>
    <n v="14"/>
    <s v=" Divorced"/>
    <s v=" Other-service"/>
    <s v=" Not-in-family"/>
    <s v=" Other"/>
    <s v=" Female"/>
    <n v="0"/>
    <n v="0"/>
    <n v="30"/>
    <s v=" United-States"/>
    <s v=" &lt;=50K"/>
  </r>
  <r>
    <n v="39"/>
    <x v="4"/>
    <n v="111499"/>
    <s v=" Assoc-acdm"/>
    <n v="12"/>
    <s v=" Married-civ-spouse"/>
    <s v=" Adm-clerical"/>
    <s v=" Wife"/>
    <s v=" White"/>
    <s v=" Female"/>
    <n v="0"/>
    <n v="0"/>
    <n v="20"/>
    <s v=" United-States"/>
    <s v=" &gt;50K"/>
  </r>
  <r>
    <n v="37"/>
    <x v="2"/>
    <n v="198216"/>
    <s v=" Assoc-acdm"/>
    <n v="12"/>
    <s v=" Divorced"/>
    <s v=" Tech-support"/>
    <s v=" Not-in-family"/>
    <s v=" White"/>
    <s v=" Female"/>
    <n v="0"/>
    <n v="0"/>
    <n v="40"/>
    <s v=" United-States"/>
    <s v=" &lt;=50K"/>
  </r>
  <r>
    <n v="43"/>
    <x v="2"/>
    <n v="260761"/>
    <s v=" HS-grad"/>
    <n v="9"/>
    <s v=" Married-civ-spouse"/>
    <s v=" Machine-op-inspct"/>
    <s v=" Husband"/>
    <s v=" White"/>
    <s v=" Male"/>
    <n v="0"/>
    <n v="0"/>
    <n v="40"/>
    <s v=" Mexico"/>
    <s v=" &lt;=50K"/>
  </r>
  <r>
    <n v="65"/>
    <x v="1"/>
    <n v="99359"/>
    <s v=" Prof-school"/>
    <n v="15"/>
    <s v=" Never-married"/>
    <s v=" Prof-specialty"/>
    <s v=" Not-in-family"/>
    <s v=" White"/>
    <s v=" Male"/>
    <n v="1086"/>
    <n v="0"/>
    <n v="60"/>
    <s v=" United-States"/>
    <s v=" &lt;=50K"/>
  </r>
  <r>
    <n v="43"/>
    <x v="0"/>
    <n v="255835"/>
    <s v=" Some-college"/>
    <n v="10"/>
    <s v=" Divorced"/>
    <s v=" Adm-clerical"/>
    <s v=" Other-relative"/>
    <s v=" White"/>
    <s v=" Female"/>
    <n v="0"/>
    <n v="0"/>
    <n v="40"/>
    <s v=" United-States"/>
    <s v=" &lt;=50K"/>
  </r>
  <r>
    <n v="43"/>
    <x v="1"/>
    <n v="27242"/>
    <s v=" Some-college"/>
    <n v="10"/>
    <s v=" Married-civ-spouse"/>
    <s v=" Craft-repair"/>
    <s v=" Husband"/>
    <s v=" White"/>
    <s v=" Male"/>
    <n v="0"/>
    <n v="0"/>
    <n v="50"/>
    <s v=" United-States"/>
    <s v=" &lt;=50K"/>
  </r>
  <r>
    <n v="32"/>
    <x v="2"/>
    <n v="34066"/>
    <s v=" 10th"/>
    <n v="6"/>
    <s v=" Married-civ-spouse"/>
    <s v=" Handlers-cleaners"/>
    <s v=" Husband"/>
    <s v=" Amer-Indian-Eskimo"/>
    <s v=" Male"/>
    <n v="0"/>
    <n v="0"/>
    <n v="40"/>
    <s v=" United-States"/>
    <s v=" &lt;=50K"/>
  </r>
  <r>
    <n v="43"/>
    <x v="2"/>
    <n v="84661"/>
    <s v=" Assoc-voc"/>
    <n v="11"/>
    <s v=" Married-civ-spouse"/>
    <s v=" Sales"/>
    <s v=" Husband"/>
    <s v=" White"/>
    <s v=" Male"/>
    <n v="0"/>
    <n v="0"/>
    <n v="45"/>
    <s v=" United-States"/>
    <s v=" &lt;=50K"/>
  </r>
  <r>
    <n v="32"/>
    <x v="2"/>
    <n v="116138"/>
    <s v=" Masters"/>
    <n v="14"/>
    <s v=" Never-married"/>
    <s v=" Tech-support"/>
    <s v=" Not-in-family"/>
    <s v=" Asian-Pac-Islander"/>
    <s v=" Male"/>
    <n v="0"/>
    <n v="0"/>
    <n v="11"/>
    <s v=" Taiwan"/>
    <s v=" &lt;=50K"/>
  </r>
  <r>
    <n v="53"/>
    <x v="2"/>
    <n v="321865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22"/>
    <x v="2"/>
    <n v="310152"/>
    <s v=" Some-college"/>
    <n v="10"/>
    <s v=" Never-married"/>
    <s v=" Protective-serv"/>
    <s v=" Not-in-family"/>
    <s v=" White"/>
    <s v=" Male"/>
    <n v="0"/>
    <n v="0"/>
    <n v="40"/>
    <s v=" United-States"/>
    <s v=" &lt;=50K"/>
  </r>
  <r>
    <n v="27"/>
    <x v="2"/>
    <n v="257302"/>
    <s v=" Assoc-acdm"/>
    <n v="12"/>
    <s v=" Married-civ-spouse"/>
    <s v=" Tech-support"/>
    <s v=" Wife"/>
    <s v=" White"/>
    <s v=" Female"/>
    <n v="0"/>
    <n v="0"/>
    <n v="38"/>
    <s v=" United-States"/>
    <s v=" &lt;=50K"/>
  </r>
  <r>
    <n v="40"/>
    <x v="2"/>
    <n v="154374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58"/>
    <x v="2"/>
    <n v="151910"/>
    <s v=" HS-grad"/>
    <n v="9"/>
    <s v=" Widowed"/>
    <s v=" Adm-clerical"/>
    <s v=" Unmarried"/>
    <s v=" White"/>
    <s v=" Female"/>
    <n v="0"/>
    <n v="0"/>
    <n v="40"/>
    <s v=" United-States"/>
    <s v=" &lt;=50K"/>
  </r>
  <r>
    <n v="22"/>
    <x v="2"/>
    <n v="201490"/>
    <s v=" HS-grad"/>
    <n v="9"/>
    <s v=" Never-married"/>
    <s v=" Adm-clerical"/>
    <s v=" Own-child"/>
    <s v=" White"/>
    <s v=" Male"/>
    <n v="0"/>
    <n v="0"/>
    <n v="20"/>
    <s v=" United-States"/>
    <s v=" &lt;=50K"/>
  </r>
  <r>
    <n v="52"/>
    <x v="6"/>
    <n v="287927"/>
    <s v=" HS-grad"/>
    <n v="9"/>
    <s v=" Married-civ-spouse"/>
    <s v=" Exec-managerial"/>
    <s v=" Wife"/>
    <s v=" White"/>
    <s v=" Female"/>
    <n v="15024"/>
    <n v="0"/>
    <n v="40"/>
    <s v=" United-States"/>
    <s v=" &gt;50K"/>
  </r>
  <r>
    <m/>
    <x v="9"/>
    <m/>
    <s v=""/>
    <m/>
    <s v=""/>
    <s v=""/>
    <s v=""/>
    <s v=""/>
    <s v=""/>
    <m/>
    <m/>
    <m/>
    <s v="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103EF7-DAE7-4675-AB46-580F41371697}" name="PivotChar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1">
  <location ref="A1:D10" firstHeaderRow="1" firstDataRow="2" firstDataCol="1"/>
  <pivotFields count="3"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allDrilled="1" showAll="0" dataSourceSort="1" defaultAttributeDrillState="1">
      <items count="4">
        <item s="1" x="0"/>
        <item s="1" x="1"/>
        <item x="2"/>
        <item t="default"/>
      </items>
    </pivotField>
    <pivotField dataField="1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predicted-income" fld="2" subtotal="count" baseField="0" baseItem="0"/>
  </dataFields>
  <chartFormats count="11">
    <chartFormat chart="0" format="0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5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6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7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rowHierarchiesUsage count="1">
    <rowHierarchyUsage hierarchyUsage="5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8" columnCount="3" cacheId="1">
        <x15:pivotRow count="3">
          <x15:c>
            <x15:v>3980</x15:v>
          </x15:c>
          <x15:c>
            <x15:v>463</x15:v>
          </x15:c>
          <x15:c>
            <x15:v>4443</x15:v>
          </x15:c>
        </x15:pivotRow>
        <x15:pivotRow count="3">
          <x15:c>
            <x15:v>13</x15:v>
          </x15:c>
          <x15:c>
            <x15:v>10</x15:v>
          </x15:c>
          <x15:c>
            <x15:v>23</x15:v>
          </x15:c>
        </x15:pivotRow>
        <x15:pivotRow count="3">
          <x15:c>
            <x15:v>8284</x15:v>
          </x15:c>
          <x15:c>
            <x15:v>6692</x15:v>
          </x15:c>
          <x15:c>
            <x15:v>14976</x15:v>
          </x15:c>
        </x15:pivotRow>
        <x15:pivotRow count="3">
          <x15:c>
            <x15:v>384</x15:v>
          </x15:c>
          <x15:c>
            <x15:v>34</x15:v>
          </x15:c>
          <x15:c>
            <x15:v>418</x15:v>
          </x15:c>
        </x15:pivotRow>
        <x15:pivotRow count="3">
          <x15:c>
            <x15:v>10192</x15:v>
          </x15:c>
          <x15:c>
            <x15:v>491</x15:v>
          </x15:c>
          <x15:c>
            <x15:v>10683</x15:v>
          </x15:c>
        </x15:pivotRow>
        <x15:pivotRow count="3">
          <x15:c>
            <x15:v>959</x15:v>
          </x15:c>
          <x15:c>
            <x15:v>66</x15:v>
          </x15:c>
          <x15:c>
            <x15:v>1025</x15:v>
          </x15:c>
        </x15:pivotRow>
        <x15:pivotRow count="3">
          <x15:c>
            <x15:v>908</x15:v>
          </x15:c>
          <x15:c>
            <x15:v>85</x15:v>
          </x15:c>
          <x15:c>
            <x15:v>993</x15:v>
          </x15:c>
        </x15:pivotRow>
        <x15:pivotRow count="3">
          <x15:c>
            <x15:v>24720</x15:v>
          </x15:c>
          <x15:c>
            <x15:v>7841</x15:v>
          </x15:c>
          <x15:c>
            <x15:v>3256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dult_data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F2A799-BA63-4B74-B8F8-2C68271A7E5C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12" firstHeaderRow="1" firstDataRow="2" firstDataCol="1"/>
  <pivotFields count="15">
    <pivotField subtotalTop="0" showAll="0"/>
    <pivotField subtotalTop="0" showAll="0"/>
    <pivotField subtotalTop="0" showAll="0"/>
    <pivotField subtotalTop="0" showAll="0"/>
    <pivotField subtotalTop="0" showAll="0"/>
    <pivotField axis="axisRow" subtotalTop="0" showAll="0">
      <items count="9">
        <item x="7"/>
        <item x="2"/>
        <item x="5"/>
        <item x="1"/>
        <item x="3"/>
        <item x="0"/>
        <item x="4"/>
        <item x="6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axis="axisCol" dataField="1" subtotalTop="0" showAll="0">
      <items count="4">
        <item h="1" x="2"/>
        <item x="0"/>
        <item x="1"/>
        <item t="default"/>
      </items>
    </pivotField>
  </pivotFields>
  <rowFields count="1">
    <field x="5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4"/>
  </colFields>
  <colItems count="3">
    <i>
      <x v="1"/>
    </i>
    <i>
      <x v="2"/>
    </i>
    <i t="grand">
      <x/>
    </i>
  </colItems>
  <dataFields count="1">
    <dataField name="Count of predicted-income" fld="14" subtotal="count" showDataAs="percentOfTota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94A9A8-5412-4B78-BAFB-05B611853ADE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4" firstHeaderRow="1" firstDataRow="1" firstDataCol="1"/>
  <pivotFields count="15">
    <pivotField subtotalTop="0" showAll="0"/>
    <pivotField axis="axisRow" subtotalTop="0" showAll="0">
      <items count="11">
        <item x="9"/>
        <item x="5"/>
        <item x="3"/>
        <item x="4"/>
        <item x="8"/>
        <item x="2"/>
        <item x="6"/>
        <item x="1"/>
        <item x="0"/>
        <item x="7"/>
        <item t="default"/>
      </items>
    </pivotField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fnlwgt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34DFE-0903-4D21-BBA7-EC13C6D7DE51}" name="PivotTable7" cacheId="2" applyNumberFormats="0" applyBorderFormats="0" applyFontFormats="0" applyPatternFormats="0" applyAlignmentFormats="0" applyWidthHeightFormats="1" dataCaption="Values" tag="1a612b72-4153-41da-aa50-11e1fd0ba24e" updatedVersion="6" minRefreshableVersion="3" useAutoFormatting="1" itemPrintTitles="1" createdVersion="5" indent="0" outline="1" outlineData="1" multipleFieldFilters="0">
  <location ref="J3:M12" firstHeaderRow="1" firstDataRow="2" firstDataCol="1"/>
  <pivotFields count="3">
    <pivotField dataField="1" showAll="0"/>
    <pivotField axis="axisCol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predicted-income" fld="0" subtotal="count" showDataAs="percentOfTotal" baseField="2" baseItem="0" numFmtId="10"/>
  </dataField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ult_data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B32BED-D1A9-45BE-9F3E-757F688E196F}" name="adult_data" displayName="adult_data" ref="A1:O32563" tableType="queryTable" totalsRowShown="0">
  <autoFilter ref="A1:O32563" xr:uid="{C62BD45D-07D4-4EBA-AF2E-6A4D287E3478}"/>
  <tableColumns count="15">
    <tableColumn id="1" xr3:uid="{99AF9686-C745-4852-BC36-27E7A4F7FF3D}" uniqueName="1" name="age" queryTableFieldId="1"/>
    <tableColumn id="2" xr3:uid="{628E5826-795F-4A40-8104-64D6919D56D8}" uniqueName="2" name="workclass" queryTableFieldId="2" dataDxfId="8"/>
    <tableColumn id="3" xr3:uid="{F98B4DAE-5814-41D2-8AC8-8EACBABB8B96}" uniqueName="3" name="fnlwgt" queryTableFieldId="3"/>
    <tableColumn id="4" xr3:uid="{B3BD8268-82F4-4BB9-8EDC-4413EC396285}" uniqueName="4" name="education" queryTableFieldId="4" dataDxfId="7"/>
    <tableColumn id="5" xr3:uid="{3B742200-86F8-4B6A-8D09-65ABCB863805}" uniqueName="5" name="education-num" queryTableFieldId="5"/>
    <tableColumn id="6" xr3:uid="{00CD503E-6030-4D27-AED2-00D9475D4D84}" uniqueName="6" name="marital-status" queryTableFieldId="6" dataDxfId="6"/>
    <tableColumn id="7" xr3:uid="{46C213C5-02C8-486A-A7D3-3851A5493158}" uniqueName="7" name="occupation" queryTableFieldId="7" dataDxfId="5"/>
    <tableColumn id="8" xr3:uid="{A83E93EC-DA5C-4614-824D-32D00745DC9E}" uniqueName="8" name="relationship" queryTableFieldId="8" dataDxfId="4"/>
    <tableColumn id="9" xr3:uid="{855C8400-C6AA-4946-B096-1BF01FD268AD}" uniqueName="9" name="race" queryTableFieldId="9" dataDxfId="3"/>
    <tableColumn id="10" xr3:uid="{F0B48656-4F82-433D-9B77-76A1394CF2DF}" uniqueName="10" name="sex" queryTableFieldId="10" dataDxfId="2"/>
    <tableColumn id="11" xr3:uid="{BBA13E92-BC03-43D6-A935-104A54B281CF}" uniqueName="11" name="capital-gain" queryTableFieldId="11"/>
    <tableColumn id="12" xr3:uid="{378F4ED3-4655-4FF3-84CA-99B766F298AA}" uniqueName="12" name="capital-loss" queryTableFieldId="12"/>
    <tableColumn id="13" xr3:uid="{4A15D275-7CC2-4DE2-9B74-7AB7499AA9FF}" uniqueName="13" name="hours-per-week" queryTableFieldId="13"/>
    <tableColumn id="14" xr3:uid="{39471F8D-2486-4B59-B546-820AED159A66}" uniqueName="14" name="native-country" queryTableFieldId="14" dataDxfId="1"/>
    <tableColumn id="15" xr3:uid="{957AA81F-092F-4BC5-BFBA-5CC87E46A60B}" uniqueName="15" name="predicted-income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ECC46-DB67-4167-B446-DEE16D79D342}">
  <dimension ref="A3:D12"/>
  <sheetViews>
    <sheetView workbookViewId="0">
      <selection activeCell="A3" sqref="A3"/>
    </sheetView>
  </sheetViews>
  <sheetFormatPr defaultRowHeight="14.25" x14ac:dyDescent="0.2"/>
  <cols>
    <col min="1" max="1" width="26.375" bestFit="1" customWidth="1"/>
    <col min="2" max="2" width="16.25" bestFit="1" customWidth="1"/>
    <col min="3" max="3" width="7" bestFit="1" customWidth="1"/>
    <col min="4" max="5" width="11.625" bestFit="1" customWidth="1"/>
    <col min="6" max="6" width="23.75" bestFit="1" customWidth="1"/>
    <col min="7" max="7" width="15.5" bestFit="1" customWidth="1"/>
    <col min="8" max="8" width="10.625" bestFit="1" customWidth="1"/>
    <col min="9" max="9" width="10" bestFit="1" customWidth="1"/>
    <col min="10" max="10" width="11.625" bestFit="1" customWidth="1"/>
  </cols>
  <sheetData>
    <row r="3" spans="1:4" x14ac:dyDescent="0.2">
      <c r="A3" s="2" t="s">
        <v>121</v>
      </c>
      <c r="B3" s="2" t="s">
        <v>120</v>
      </c>
    </row>
    <row r="4" spans="1:4" x14ac:dyDescent="0.2">
      <c r="A4" s="2" t="s">
        <v>118</v>
      </c>
      <c r="B4" t="s">
        <v>8</v>
      </c>
      <c r="C4" t="s">
        <v>28</v>
      </c>
      <c r="D4" t="s">
        <v>119</v>
      </c>
    </row>
    <row r="5" spans="1:4" x14ac:dyDescent="0.2">
      <c r="A5" s="3" t="s">
        <v>15</v>
      </c>
      <c r="B5" s="4">
        <v>0.12223211817818863</v>
      </c>
      <c r="C5" s="4">
        <v>1.4219465004146064E-2</v>
      </c>
      <c r="D5" s="4">
        <v>0.13645158318233469</v>
      </c>
    </row>
    <row r="6" spans="1:4" x14ac:dyDescent="0.2">
      <c r="A6" s="3" t="s">
        <v>53</v>
      </c>
      <c r="B6" s="4">
        <v>3.9925063726544026E-4</v>
      </c>
      <c r="C6" s="4">
        <v>3.0711587481956944E-4</v>
      </c>
      <c r="D6" s="4">
        <v>7.0636651208500964E-4</v>
      </c>
    </row>
    <row r="7" spans="1:4" x14ac:dyDescent="0.2">
      <c r="A7" s="3" t="s">
        <v>10</v>
      </c>
      <c r="B7" s="4">
        <v>0.2544147907005313</v>
      </c>
      <c r="C7" s="4">
        <v>0.20552194342925587</v>
      </c>
      <c r="D7" s="4">
        <v>0.45993673412978719</v>
      </c>
    </row>
    <row r="8" spans="1:4" x14ac:dyDescent="0.2">
      <c r="A8" s="3" t="s">
        <v>25</v>
      </c>
      <c r="B8" s="4">
        <v>1.1793249593071466E-2</v>
      </c>
      <c r="C8" s="4">
        <v>1.044193974386536E-3</v>
      </c>
      <c r="D8" s="4">
        <v>1.2837443567458001E-2</v>
      </c>
    </row>
    <row r="9" spans="1:4" x14ac:dyDescent="0.2">
      <c r="A9" s="3" t="s">
        <v>2</v>
      </c>
      <c r="B9" s="4">
        <v>0.31301249961610517</v>
      </c>
      <c r="C9" s="4">
        <v>1.5079389453640858E-2</v>
      </c>
      <c r="D9" s="4">
        <v>0.32809188906974601</v>
      </c>
    </row>
    <row r="10" spans="1:4" x14ac:dyDescent="0.2">
      <c r="A10" s="3" t="s">
        <v>46</v>
      </c>
      <c r="B10" s="4">
        <v>2.9452412395196709E-2</v>
      </c>
      <c r="C10" s="4">
        <v>2.0269647738091583E-3</v>
      </c>
      <c r="D10" s="4">
        <v>3.1479377169005868E-2</v>
      </c>
    </row>
    <row r="11" spans="1:4" x14ac:dyDescent="0.2">
      <c r="A11" s="3" t="s">
        <v>65</v>
      </c>
      <c r="B11" s="4">
        <v>2.7886121433616903E-2</v>
      </c>
      <c r="C11" s="4">
        <v>2.6104849359663402E-3</v>
      </c>
      <c r="D11" s="4">
        <v>3.0496606369583245E-2</v>
      </c>
    </row>
    <row r="12" spans="1:4" x14ac:dyDescent="0.2">
      <c r="A12" s="3" t="s">
        <v>119</v>
      </c>
      <c r="B12" s="4">
        <v>0.75919044255397561</v>
      </c>
      <c r="C12" s="4">
        <v>0.24080955744602439</v>
      </c>
      <c r="D12" s="4">
        <v>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E8575-17EA-4249-9C82-A3A0014E4AB3}">
  <dimension ref="A3:B14"/>
  <sheetViews>
    <sheetView workbookViewId="0">
      <selection activeCell="B23" sqref="B23"/>
    </sheetView>
  </sheetViews>
  <sheetFormatPr defaultRowHeight="14.25" x14ac:dyDescent="0.2"/>
  <cols>
    <col min="1" max="1" width="17.375" bestFit="1" customWidth="1"/>
    <col min="2" max="2" width="13.75" bestFit="1" customWidth="1"/>
  </cols>
  <sheetData>
    <row r="3" spans="1:2" x14ac:dyDescent="0.2">
      <c r="A3" s="2" t="s">
        <v>118</v>
      </c>
      <c r="B3" t="s">
        <v>122</v>
      </c>
    </row>
    <row r="4" spans="1:2" x14ac:dyDescent="0.2">
      <c r="A4" s="3"/>
      <c r="B4" s="1"/>
    </row>
    <row r="5" spans="1:2" x14ac:dyDescent="0.2">
      <c r="A5" s="3" t="s">
        <v>37</v>
      </c>
      <c r="B5" s="1">
        <v>346115997</v>
      </c>
    </row>
    <row r="6" spans="1:2" x14ac:dyDescent="0.2">
      <c r="A6" s="3" t="s">
        <v>47</v>
      </c>
      <c r="B6" s="1">
        <v>177812394</v>
      </c>
    </row>
    <row r="7" spans="1:2" x14ac:dyDescent="0.2">
      <c r="A7" s="3" t="s">
        <v>49</v>
      </c>
      <c r="B7" s="1">
        <v>394822919</v>
      </c>
    </row>
    <row r="8" spans="1:2" x14ac:dyDescent="0.2">
      <c r="A8" s="3" t="s">
        <v>99</v>
      </c>
      <c r="B8" s="1">
        <v>1581927</v>
      </c>
    </row>
    <row r="9" spans="1:2" x14ac:dyDescent="0.2">
      <c r="A9" s="3" t="s">
        <v>13</v>
      </c>
      <c r="B9" s="1">
        <v>4374974348</v>
      </c>
    </row>
    <row r="10" spans="1:2" x14ac:dyDescent="0.2">
      <c r="A10" s="3" t="s">
        <v>57</v>
      </c>
      <c r="B10" s="1">
        <v>196395180</v>
      </c>
    </row>
    <row r="11" spans="1:2" x14ac:dyDescent="0.2">
      <c r="A11" s="3" t="s">
        <v>9</v>
      </c>
      <c r="B11" s="1">
        <v>446221558</v>
      </c>
    </row>
    <row r="12" spans="1:2" x14ac:dyDescent="0.2">
      <c r="A12" s="3" t="s">
        <v>0</v>
      </c>
      <c r="B12" s="1">
        <v>239009324</v>
      </c>
    </row>
    <row r="13" spans="1:2" x14ac:dyDescent="0.2">
      <c r="A13" s="3" t="s">
        <v>94</v>
      </c>
      <c r="B13" s="1">
        <v>2439745</v>
      </c>
    </row>
    <row r="14" spans="1:2" x14ac:dyDescent="0.2">
      <c r="A14" s="3" t="s">
        <v>119</v>
      </c>
      <c r="B14" s="1">
        <v>6179373392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CE1DC-4D37-4A4D-A965-D6643FF44C08}">
  <dimension ref="J3:M12"/>
  <sheetViews>
    <sheetView topLeftCell="D1" workbookViewId="0">
      <selection activeCell="H23" sqref="H23"/>
    </sheetView>
  </sheetViews>
  <sheetFormatPr defaultRowHeight="14.25" x14ac:dyDescent="0.2"/>
  <cols>
    <col min="10" max="10" width="26.375" bestFit="1" customWidth="1"/>
    <col min="11" max="11" width="16.25" bestFit="1" customWidth="1"/>
    <col min="12" max="12" width="7" bestFit="1" customWidth="1"/>
    <col min="13" max="14" width="11.625" bestFit="1" customWidth="1"/>
  </cols>
  <sheetData>
    <row r="3" spans="10:13" x14ac:dyDescent="0.2">
      <c r="J3" s="2" t="s">
        <v>121</v>
      </c>
      <c r="K3" s="2" t="s">
        <v>120</v>
      </c>
    </row>
    <row r="4" spans="10:13" x14ac:dyDescent="0.2">
      <c r="J4" s="2" t="s">
        <v>118</v>
      </c>
      <c r="K4" t="s">
        <v>8</v>
      </c>
      <c r="L4" t="s">
        <v>28</v>
      </c>
      <c r="M4" t="s">
        <v>119</v>
      </c>
    </row>
    <row r="5" spans="10:13" x14ac:dyDescent="0.2">
      <c r="J5" s="3" t="s">
        <v>15</v>
      </c>
      <c r="K5" s="4">
        <v>0.12223211817818863</v>
      </c>
      <c r="L5" s="4">
        <v>1.4219465004146064E-2</v>
      </c>
      <c r="M5" s="4">
        <v>0.13645158318233469</v>
      </c>
    </row>
    <row r="6" spans="10:13" x14ac:dyDescent="0.2">
      <c r="J6" s="3" t="s">
        <v>53</v>
      </c>
      <c r="K6" s="4">
        <v>3.9925063726544026E-4</v>
      </c>
      <c r="L6" s="4">
        <v>3.0711587481956944E-4</v>
      </c>
      <c r="M6" s="4">
        <v>7.0636651208500964E-4</v>
      </c>
    </row>
    <row r="7" spans="10:13" x14ac:dyDescent="0.2">
      <c r="J7" s="3" t="s">
        <v>10</v>
      </c>
      <c r="K7" s="4">
        <v>0.2544147907005313</v>
      </c>
      <c r="L7" s="4">
        <v>0.20552194342925587</v>
      </c>
      <c r="M7" s="4">
        <v>0.45993673412978719</v>
      </c>
    </row>
    <row r="8" spans="10:13" x14ac:dyDescent="0.2">
      <c r="J8" s="3" t="s">
        <v>25</v>
      </c>
      <c r="K8" s="4">
        <v>1.1793249593071466E-2</v>
      </c>
      <c r="L8" s="4">
        <v>1.044193974386536E-3</v>
      </c>
      <c r="M8" s="4">
        <v>1.2837443567458001E-2</v>
      </c>
    </row>
    <row r="9" spans="10:13" x14ac:dyDescent="0.2">
      <c r="J9" s="3" t="s">
        <v>2</v>
      </c>
      <c r="K9" s="4">
        <v>0.31301249961610517</v>
      </c>
      <c r="L9" s="4">
        <v>1.5079389453640858E-2</v>
      </c>
      <c r="M9" s="4">
        <v>0.32809188906974601</v>
      </c>
    </row>
    <row r="10" spans="10:13" x14ac:dyDescent="0.2">
      <c r="J10" s="3" t="s">
        <v>46</v>
      </c>
      <c r="K10" s="4">
        <v>2.9452412395196709E-2</v>
      </c>
      <c r="L10" s="4">
        <v>2.0269647738091583E-3</v>
      </c>
      <c r="M10" s="4">
        <v>3.1479377169005868E-2</v>
      </c>
    </row>
    <row r="11" spans="10:13" x14ac:dyDescent="0.2">
      <c r="J11" s="3" t="s">
        <v>65</v>
      </c>
      <c r="K11" s="4">
        <v>2.7886121433616903E-2</v>
      </c>
      <c r="L11" s="4">
        <v>2.6104849359663402E-3</v>
      </c>
      <c r="M11" s="4">
        <v>3.0496606369583245E-2</v>
      </c>
    </row>
    <row r="12" spans="10:13" x14ac:dyDescent="0.2">
      <c r="J12" s="3" t="s">
        <v>119</v>
      </c>
      <c r="K12" s="4">
        <v>0.75919044255397561</v>
      </c>
      <c r="L12" s="4">
        <v>0.24080955744602439</v>
      </c>
      <c r="M12" s="4">
        <v>1</v>
      </c>
    </row>
  </sheetData>
  <phoneticPr fontId="1" type="noConversion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79DD9-9078-43E8-A3D8-44C86806E994}">
  <dimension ref="A1:O32563"/>
  <sheetViews>
    <sheetView tabSelected="1" topLeftCell="E1" workbookViewId="0">
      <selection activeCell="B182" sqref="B182"/>
    </sheetView>
  </sheetViews>
  <sheetFormatPr defaultRowHeight="14.25" x14ac:dyDescent="0.2"/>
  <cols>
    <col min="1" max="1" width="11.125" bestFit="1" customWidth="1"/>
    <col min="2" max="2" width="53.25" customWidth="1"/>
    <col min="3" max="3" width="11.125" bestFit="1" customWidth="1"/>
    <col min="4" max="4" width="14" bestFit="1" customWidth="1"/>
    <col min="5" max="5" width="17.125" customWidth="1"/>
    <col min="6" max="6" width="22.875" bestFit="1" customWidth="1"/>
    <col min="7" max="7" width="18.75" bestFit="1" customWidth="1"/>
    <col min="8" max="8" width="13.875" bestFit="1" customWidth="1"/>
    <col min="9" max="9" width="20.25" bestFit="1" customWidth="1"/>
    <col min="10" max="13" width="12.125" bestFit="1" customWidth="1"/>
    <col min="14" max="14" width="17.875" customWidth="1"/>
    <col min="15" max="15" width="12.125" bestFit="1" customWidth="1"/>
  </cols>
  <sheetData>
    <row r="1" spans="1:15" x14ac:dyDescent="0.2">
      <c r="A1" t="s">
        <v>103</v>
      </c>
      <c r="B1" t="s">
        <v>104</v>
      </c>
      <c r="C1" t="s">
        <v>105</v>
      </c>
      <c r="D1" t="s">
        <v>106</v>
      </c>
      <c r="E1" t="s">
        <v>107</v>
      </c>
      <c r="F1" t="s">
        <v>108</v>
      </c>
      <c r="G1" t="s">
        <v>109</v>
      </c>
      <c r="H1" t="s">
        <v>110</v>
      </c>
      <c r="I1" t="s">
        <v>111</v>
      </c>
      <c r="J1" t="s">
        <v>112</v>
      </c>
      <c r="K1" t="s">
        <v>113</v>
      </c>
      <c r="L1" t="s">
        <v>114</v>
      </c>
      <c r="M1" t="s">
        <v>115</v>
      </c>
      <c r="N1" t="s">
        <v>116</v>
      </c>
      <c r="O1" t="s">
        <v>117</v>
      </c>
    </row>
    <row r="2" spans="1:15" x14ac:dyDescent="0.2">
      <c r="A2">
        <v>39</v>
      </c>
      <c r="B2" s="1" t="s">
        <v>0</v>
      </c>
      <c r="C2">
        <v>77516</v>
      </c>
      <c r="D2" s="1" t="s">
        <v>1</v>
      </c>
      <c r="E2">
        <v>13</v>
      </c>
      <c r="F2" s="1" t="s">
        <v>2</v>
      </c>
      <c r="G2" s="1" t="s">
        <v>3</v>
      </c>
      <c r="H2" s="1" t="s">
        <v>4</v>
      </c>
      <c r="I2" s="1" t="s">
        <v>5</v>
      </c>
      <c r="J2" s="1" t="s">
        <v>6</v>
      </c>
      <c r="K2">
        <v>2174</v>
      </c>
      <c r="L2">
        <v>0</v>
      </c>
      <c r="M2">
        <v>40</v>
      </c>
      <c r="N2" s="1" t="s">
        <v>7</v>
      </c>
      <c r="O2" s="1" t="s">
        <v>8</v>
      </c>
    </row>
    <row r="3" spans="1:15" x14ac:dyDescent="0.2">
      <c r="A3">
        <v>50</v>
      </c>
      <c r="B3" s="1" t="s">
        <v>9</v>
      </c>
      <c r="C3">
        <v>83311</v>
      </c>
      <c r="D3" s="1" t="s">
        <v>1</v>
      </c>
      <c r="E3">
        <v>13</v>
      </c>
      <c r="F3" s="1" t="s">
        <v>10</v>
      </c>
      <c r="G3" s="1" t="s">
        <v>11</v>
      </c>
      <c r="H3" s="1" t="s">
        <v>12</v>
      </c>
      <c r="I3" s="1" t="s">
        <v>5</v>
      </c>
      <c r="J3" s="1" t="s">
        <v>6</v>
      </c>
      <c r="K3">
        <v>0</v>
      </c>
      <c r="L3">
        <v>0</v>
      </c>
      <c r="M3">
        <v>13</v>
      </c>
      <c r="N3" s="1" t="s">
        <v>7</v>
      </c>
      <c r="O3" s="1" t="s">
        <v>8</v>
      </c>
    </row>
    <row r="4" spans="1:15" x14ac:dyDescent="0.2">
      <c r="A4">
        <v>38</v>
      </c>
      <c r="B4" s="1" t="s">
        <v>13</v>
      </c>
      <c r="C4">
        <v>215646</v>
      </c>
      <c r="D4" s="1" t="s">
        <v>14</v>
      </c>
      <c r="E4">
        <v>9</v>
      </c>
      <c r="F4" s="1" t="s">
        <v>15</v>
      </c>
      <c r="G4" s="1" t="s">
        <v>16</v>
      </c>
      <c r="H4" s="1" t="s">
        <v>4</v>
      </c>
      <c r="I4" s="1" t="s">
        <v>5</v>
      </c>
      <c r="J4" s="1" t="s">
        <v>6</v>
      </c>
      <c r="K4">
        <v>0</v>
      </c>
      <c r="L4">
        <v>0</v>
      </c>
      <c r="M4">
        <v>40</v>
      </c>
      <c r="N4" s="1" t="s">
        <v>7</v>
      </c>
      <c r="O4" s="1" t="s">
        <v>8</v>
      </c>
    </row>
    <row r="5" spans="1:15" x14ac:dyDescent="0.2">
      <c r="A5">
        <v>53</v>
      </c>
      <c r="B5" s="1" t="s">
        <v>13</v>
      </c>
      <c r="C5">
        <v>234721</v>
      </c>
      <c r="D5" s="1" t="s">
        <v>17</v>
      </c>
      <c r="E5">
        <v>7</v>
      </c>
      <c r="F5" s="1" t="s">
        <v>10</v>
      </c>
      <c r="G5" s="1" t="s">
        <v>16</v>
      </c>
      <c r="H5" s="1" t="s">
        <v>12</v>
      </c>
      <c r="I5" s="1" t="s">
        <v>18</v>
      </c>
      <c r="J5" s="1" t="s">
        <v>6</v>
      </c>
      <c r="K5">
        <v>0</v>
      </c>
      <c r="L5">
        <v>0</v>
      </c>
      <c r="M5">
        <v>40</v>
      </c>
      <c r="N5" s="1" t="s">
        <v>7</v>
      </c>
      <c r="O5" s="1" t="s">
        <v>8</v>
      </c>
    </row>
    <row r="6" spans="1:15" x14ac:dyDescent="0.2">
      <c r="A6">
        <v>28</v>
      </c>
      <c r="B6" s="1" t="s">
        <v>13</v>
      </c>
      <c r="C6">
        <v>338409</v>
      </c>
      <c r="D6" s="1" t="s">
        <v>1</v>
      </c>
      <c r="E6">
        <v>13</v>
      </c>
      <c r="F6" s="1" t="s">
        <v>10</v>
      </c>
      <c r="G6" s="1" t="s">
        <v>19</v>
      </c>
      <c r="H6" s="1" t="s">
        <v>20</v>
      </c>
      <c r="I6" s="1" t="s">
        <v>18</v>
      </c>
      <c r="J6" s="1" t="s">
        <v>21</v>
      </c>
      <c r="K6">
        <v>0</v>
      </c>
      <c r="L6">
        <v>0</v>
      </c>
      <c r="M6">
        <v>40</v>
      </c>
      <c r="N6" s="1" t="s">
        <v>22</v>
      </c>
      <c r="O6" s="1" t="s">
        <v>8</v>
      </c>
    </row>
    <row r="7" spans="1:15" x14ac:dyDescent="0.2">
      <c r="A7">
        <v>37</v>
      </c>
      <c r="B7" s="1" t="s">
        <v>13</v>
      </c>
      <c r="C7">
        <v>284582</v>
      </c>
      <c r="D7" s="1" t="s">
        <v>23</v>
      </c>
      <c r="E7">
        <v>14</v>
      </c>
      <c r="F7" s="1" t="s">
        <v>10</v>
      </c>
      <c r="G7" s="1" t="s">
        <v>11</v>
      </c>
      <c r="H7" s="1" t="s">
        <v>20</v>
      </c>
      <c r="I7" s="1" t="s">
        <v>5</v>
      </c>
      <c r="J7" s="1" t="s">
        <v>21</v>
      </c>
      <c r="K7">
        <v>0</v>
      </c>
      <c r="L7">
        <v>0</v>
      </c>
      <c r="M7">
        <v>40</v>
      </c>
      <c r="N7" s="1" t="s">
        <v>7</v>
      </c>
      <c r="O7" s="1" t="s">
        <v>8</v>
      </c>
    </row>
    <row r="8" spans="1:15" x14ac:dyDescent="0.2">
      <c r="A8">
        <v>49</v>
      </c>
      <c r="B8" s="1" t="s">
        <v>13</v>
      </c>
      <c r="C8">
        <v>160187</v>
      </c>
      <c r="D8" s="1" t="s">
        <v>24</v>
      </c>
      <c r="E8">
        <v>5</v>
      </c>
      <c r="F8" s="1" t="s">
        <v>25</v>
      </c>
      <c r="G8" s="1" t="s">
        <v>26</v>
      </c>
      <c r="H8" s="1" t="s">
        <v>4</v>
      </c>
      <c r="I8" s="1" t="s">
        <v>18</v>
      </c>
      <c r="J8" s="1" t="s">
        <v>21</v>
      </c>
      <c r="K8">
        <v>0</v>
      </c>
      <c r="L8">
        <v>0</v>
      </c>
      <c r="M8">
        <v>16</v>
      </c>
      <c r="N8" s="1" t="s">
        <v>27</v>
      </c>
      <c r="O8" s="1" t="s">
        <v>8</v>
      </c>
    </row>
    <row r="9" spans="1:15" x14ac:dyDescent="0.2">
      <c r="A9">
        <v>52</v>
      </c>
      <c r="B9" s="1" t="s">
        <v>9</v>
      </c>
      <c r="C9">
        <v>209642</v>
      </c>
      <c r="D9" s="1" t="s">
        <v>14</v>
      </c>
      <c r="E9">
        <v>9</v>
      </c>
      <c r="F9" s="1" t="s">
        <v>10</v>
      </c>
      <c r="G9" s="1" t="s">
        <v>11</v>
      </c>
      <c r="H9" s="1" t="s">
        <v>12</v>
      </c>
      <c r="I9" s="1" t="s">
        <v>5</v>
      </c>
      <c r="J9" s="1" t="s">
        <v>6</v>
      </c>
      <c r="K9">
        <v>0</v>
      </c>
      <c r="L9">
        <v>0</v>
      </c>
      <c r="M9">
        <v>45</v>
      </c>
      <c r="N9" s="1" t="s">
        <v>7</v>
      </c>
      <c r="O9" s="1" t="s">
        <v>28</v>
      </c>
    </row>
    <row r="10" spans="1:15" x14ac:dyDescent="0.2">
      <c r="A10">
        <v>31</v>
      </c>
      <c r="B10" s="1" t="s">
        <v>13</v>
      </c>
      <c r="C10">
        <v>45781</v>
      </c>
      <c r="D10" s="1" t="s">
        <v>23</v>
      </c>
      <c r="E10">
        <v>14</v>
      </c>
      <c r="F10" s="1" t="s">
        <v>2</v>
      </c>
      <c r="G10" s="1" t="s">
        <v>19</v>
      </c>
      <c r="H10" s="1" t="s">
        <v>4</v>
      </c>
      <c r="I10" s="1" t="s">
        <v>5</v>
      </c>
      <c r="J10" s="1" t="s">
        <v>21</v>
      </c>
      <c r="K10">
        <v>14084</v>
      </c>
      <c r="L10">
        <v>0</v>
      </c>
      <c r="M10">
        <v>50</v>
      </c>
      <c r="N10" s="1" t="s">
        <v>7</v>
      </c>
      <c r="O10" s="1" t="s">
        <v>28</v>
      </c>
    </row>
    <row r="11" spans="1:15" x14ac:dyDescent="0.2">
      <c r="A11">
        <v>42</v>
      </c>
      <c r="B11" s="1" t="s">
        <v>13</v>
      </c>
      <c r="C11">
        <v>159449</v>
      </c>
      <c r="D11" s="1" t="s">
        <v>1</v>
      </c>
      <c r="E11">
        <v>13</v>
      </c>
      <c r="F11" s="1" t="s">
        <v>10</v>
      </c>
      <c r="G11" s="1" t="s">
        <v>11</v>
      </c>
      <c r="H11" s="1" t="s">
        <v>12</v>
      </c>
      <c r="I11" s="1" t="s">
        <v>5</v>
      </c>
      <c r="J11" s="1" t="s">
        <v>6</v>
      </c>
      <c r="K11">
        <v>5178</v>
      </c>
      <c r="L11">
        <v>0</v>
      </c>
      <c r="M11">
        <v>40</v>
      </c>
      <c r="N11" s="1" t="s">
        <v>7</v>
      </c>
      <c r="O11" s="1" t="s">
        <v>28</v>
      </c>
    </row>
    <row r="12" spans="1:15" x14ac:dyDescent="0.2">
      <c r="A12">
        <v>37</v>
      </c>
      <c r="B12" s="1" t="s">
        <v>13</v>
      </c>
      <c r="C12">
        <v>280464</v>
      </c>
      <c r="D12" s="1" t="s">
        <v>29</v>
      </c>
      <c r="E12">
        <v>10</v>
      </c>
      <c r="F12" s="1" t="s">
        <v>10</v>
      </c>
      <c r="G12" s="1" t="s">
        <v>11</v>
      </c>
      <c r="H12" s="1" t="s">
        <v>12</v>
      </c>
      <c r="I12" s="1" t="s">
        <v>18</v>
      </c>
      <c r="J12" s="1" t="s">
        <v>6</v>
      </c>
      <c r="K12">
        <v>0</v>
      </c>
      <c r="L12">
        <v>0</v>
      </c>
      <c r="M12">
        <v>80</v>
      </c>
      <c r="N12" s="1" t="s">
        <v>7</v>
      </c>
      <c r="O12" s="1" t="s">
        <v>28</v>
      </c>
    </row>
    <row r="13" spans="1:15" x14ac:dyDescent="0.2">
      <c r="A13">
        <v>30</v>
      </c>
      <c r="B13" s="1" t="s">
        <v>0</v>
      </c>
      <c r="C13">
        <v>141297</v>
      </c>
      <c r="D13" s="1" t="s">
        <v>1</v>
      </c>
      <c r="E13">
        <v>13</v>
      </c>
      <c r="F13" s="1" t="s">
        <v>10</v>
      </c>
      <c r="G13" s="1" t="s">
        <v>19</v>
      </c>
      <c r="H13" s="1" t="s">
        <v>12</v>
      </c>
      <c r="I13" s="1" t="s">
        <v>30</v>
      </c>
      <c r="J13" s="1" t="s">
        <v>6</v>
      </c>
      <c r="K13">
        <v>0</v>
      </c>
      <c r="L13">
        <v>0</v>
      </c>
      <c r="M13">
        <v>40</v>
      </c>
      <c r="N13" s="1" t="s">
        <v>31</v>
      </c>
      <c r="O13" s="1" t="s">
        <v>28</v>
      </c>
    </row>
    <row r="14" spans="1:15" x14ac:dyDescent="0.2">
      <c r="A14">
        <v>23</v>
      </c>
      <c r="B14" s="1" t="s">
        <v>13</v>
      </c>
      <c r="C14">
        <v>122272</v>
      </c>
      <c r="D14" s="1" t="s">
        <v>1</v>
      </c>
      <c r="E14">
        <v>13</v>
      </c>
      <c r="F14" s="1" t="s">
        <v>2</v>
      </c>
      <c r="G14" s="1" t="s">
        <v>3</v>
      </c>
      <c r="H14" s="1" t="s">
        <v>32</v>
      </c>
      <c r="I14" s="1" t="s">
        <v>5</v>
      </c>
      <c r="J14" s="1" t="s">
        <v>21</v>
      </c>
      <c r="K14">
        <v>0</v>
      </c>
      <c r="L14">
        <v>0</v>
      </c>
      <c r="M14">
        <v>30</v>
      </c>
      <c r="N14" s="1" t="s">
        <v>7</v>
      </c>
      <c r="O14" s="1" t="s">
        <v>8</v>
      </c>
    </row>
    <row r="15" spans="1:15" x14ac:dyDescent="0.2">
      <c r="A15">
        <v>32</v>
      </c>
      <c r="B15" s="1" t="s">
        <v>13</v>
      </c>
      <c r="C15">
        <v>205019</v>
      </c>
      <c r="D15" s="1" t="s">
        <v>33</v>
      </c>
      <c r="E15">
        <v>12</v>
      </c>
      <c r="F15" s="1" t="s">
        <v>2</v>
      </c>
      <c r="G15" s="1" t="s">
        <v>34</v>
      </c>
      <c r="H15" s="1" t="s">
        <v>4</v>
      </c>
      <c r="I15" s="1" t="s">
        <v>18</v>
      </c>
      <c r="J15" s="1" t="s">
        <v>6</v>
      </c>
      <c r="K15">
        <v>0</v>
      </c>
      <c r="L15">
        <v>0</v>
      </c>
      <c r="M15">
        <v>50</v>
      </c>
      <c r="N15" s="1" t="s">
        <v>7</v>
      </c>
      <c r="O15" s="1" t="s">
        <v>8</v>
      </c>
    </row>
    <row r="16" spans="1:15" x14ac:dyDescent="0.2">
      <c r="A16">
        <v>40</v>
      </c>
      <c r="B16" s="1" t="s">
        <v>13</v>
      </c>
      <c r="C16">
        <v>121772</v>
      </c>
      <c r="D16" s="1" t="s">
        <v>35</v>
      </c>
      <c r="E16">
        <v>11</v>
      </c>
      <c r="F16" s="1" t="s">
        <v>10</v>
      </c>
      <c r="G16" s="1" t="s">
        <v>36</v>
      </c>
      <c r="H16" s="1" t="s">
        <v>12</v>
      </c>
      <c r="I16" s="1" t="s">
        <v>30</v>
      </c>
      <c r="J16" s="1" t="s">
        <v>6</v>
      </c>
      <c r="K16">
        <v>0</v>
      </c>
      <c r="L16">
        <v>0</v>
      </c>
      <c r="M16">
        <v>40</v>
      </c>
      <c r="N16" s="1" t="s">
        <v>37</v>
      </c>
      <c r="O16" s="1" t="s">
        <v>28</v>
      </c>
    </row>
    <row r="17" spans="1:15" x14ac:dyDescent="0.2">
      <c r="A17">
        <v>34</v>
      </c>
      <c r="B17" s="1" t="s">
        <v>13</v>
      </c>
      <c r="C17">
        <v>245487</v>
      </c>
      <c r="D17" s="1" t="s">
        <v>38</v>
      </c>
      <c r="E17">
        <v>4</v>
      </c>
      <c r="F17" s="1" t="s">
        <v>10</v>
      </c>
      <c r="G17" s="1" t="s">
        <v>39</v>
      </c>
      <c r="H17" s="1" t="s">
        <v>12</v>
      </c>
      <c r="I17" s="1" t="s">
        <v>40</v>
      </c>
      <c r="J17" s="1" t="s">
        <v>6</v>
      </c>
      <c r="K17">
        <v>0</v>
      </c>
      <c r="L17">
        <v>0</v>
      </c>
      <c r="M17">
        <v>45</v>
      </c>
      <c r="N17" s="1" t="s">
        <v>41</v>
      </c>
      <c r="O17" s="1" t="s">
        <v>8</v>
      </c>
    </row>
    <row r="18" spans="1:15" x14ac:dyDescent="0.2">
      <c r="A18">
        <v>25</v>
      </c>
      <c r="B18" s="1" t="s">
        <v>9</v>
      </c>
      <c r="C18">
        <v>176756</v>
      </c>
      <c r="D18" s="1" t="s">
        <v>14</v>
      </c>
      <c r="E18">
        <v>9</v>
      </c>
      <c r="F18" s="1" t="s">
        <v>2</v>
      </c>
      <c r="G18" s="1" t="s">
        <v>42</v>
      </c>
      <c r="H18" s="1" t="s">
        <v>32</v>
      </c>
      <c r="I18" s="1" t="s">
        <v>5</v>
      </c>
      <c r="J18" s="1" t="s">
        <v>6</v>
      </c>
      <c r="K18">
        <v>0</v>
      </c>
      <c r="L18">
        <v>0</v>
      </c>
      <c r="M18">
        <v>35</v>
      </c>
      <c r="N18" s="1" t="s">
        <v>7</v>
      </c>
      <c r="O18" s="1" t="s">
        <v>8</v>
      </c>
    </row>
    <row r="19" spans="1:15" x14ac:dyDescent="0.2">
      <c r="A19">
        <v>32</v>
      </c>
      <c r="B19" s="1" t="s">
        <v>13</v>
      </c>
      <c r="C19">
        <v>186824</v>
      </c>
      <c r="D19" s="1" t="s">
        <v>14</v>
      </c>
      <c r="E19">
        <v>9</v>
      </c>
      <c r="F19" s="1" t="s">
        <v>2</v>
      </c>
      <c r="G19" s="1" t="s">
        <v>43</v>
      </c>
      <c r="H19" s="1" t="s">
        <v>44</v>
      </c>
      <c r="I19" s="1" t="s">
        <v>5</v>
      </c>
      <c r="J19" s="1" t="s">
        <v>6</v>
      </c>
      <c r="K19">
        <v>0</v>
      </c>
      <c r="L19">
        <v>0</v>
      </c>
      <c r="M19">
        <v>40</v>
      </c>
      <c r="N19" s="1" t="s">
        <v>7</v>
      </c>
      <c r="O19" s="1" t="s">
        <v>8</v>
      </c>
    </row>
    <row r="20" spans="1:15" x14ac:dyDescent="0.2">
      <c r="A20">
        <v>38</v>
      </c>
      <c r="B20" s="1" t="s">
        <v>13</v>
      </c>
      <c r="C20">
        <v>28887</v>
      </c>
      <c r="D20" s="1" t="s">
        <v>17</v>
      </c>
      <c r="E20">
        <v>7</v>
      </c>
      <c r="F20" s="1" t="s">
        <v>10</v>
      </c>
      <c r="G20" s="1" t="s">
        <v>34</v>
      </c>
      <c r="H20" s="1" t="s">
        <v>12</v>
      </c>
      <c r="I20" s="1" t="s">
        <v>5</v>
      </c>
      <c r="J20" s="1" t="s">
        <v>6</v>
      </c>
      <c r="K20">
        <v>0</v>
      </c>
      <c r="L20">
        <v>0</v>
      </c>
      <c r="M20">
        <v>50</v>
      </c>
      <c r="N20" s="1" t="s">
        <v>7</v>
      </c>
      <c r="O20" s="1" t="s">
        <v>8</v>
      </c>
    </row>
    <row r="21" spans="1:15" x14ac:dyDescent="0.2">
      <c r="A21">
        <v>43</v>
      </c>
      <c r="B21" s="1" t="s">
        <v>9</v>
      </c>
      <c r="C21">
        <v>292175</v>
      </c>
      <c r="D21" s="1" t="s">
        <v>23</v>
      </c>
      <c r="E21">
        <v>14</v>
      </c>
      <c r="F21" s="1" t="s">
        <v>15</v>
      </c>
      <c r="G21" s="1" t="s">
        <v>11</v>
      </c>
      <c r="H21" s="1" t="s">
        <v>44</v>
      </c>
      <c r="I21" s="1" t="s">
        <v>5</v>
      </c>
      <c r="J21" s="1" t="s">
        <v>21</v>
      </c>
      <c r="K21">
        <v>0</v>
      </c>
      <c r="L21">
        <v>0</v>
      </c>
      <c r="M21">
        <v>45</v>
      </c>
      <c r="N21" s="1" t="s">
        <v>7</v>
      </c>
      <c r="O21" s="1" t="s">
        <v>28</v>
      </c>
    </row>
    <row r="22" spans="1:15" x14ac:dyDescent="0.2">
      <c r="A22">
        <v>40</v>
      </c>
      <c r="B22" s="1" t="s">
        <v>13</v>
      </c>
      <c r="C22">
        <v>193524</v>
      </c>
      <c r="D22" s="1" t="s">
        <v>45</v>
      </c>
      <c r="E22">
        <v>16</v>
      </c>
      <c r="F22" s="1" t="s">
        <v>10</v>
      </c>
      <c r="G22" s="1" t="s">
        <v>19</v>
      </c>
      <c r="H22" s="1" t="s">
        <v>12</v>
      </c>
      <c r="I22" s="1" t="s">
        <v>5</v>
      </c>
      <c r="J22" s="1" t="s">
        <v>6</v>
      </c>
      <c r="K22">
        <v>0</v>
      </c>
      <c r="L22">
        <v>0</v>
      </c>
      <c r="M22">
        <v>60</v>
      </c>
      <c r="N22" s="1" t="s">
        <v>7</v>
      </c>
      <c r="O22" s="1" t="s">
        <v>28</v>
      </c>
    </row>
    <row r="23" spans="1:15" x14ac:dyDescent="0.2">
      <c r="A23">
        <v>54</v>
      </c>
      <c r="B23" s="1" t="s">
        <v>13</v>
      </c>
      <c r="C23">
        <v>302146</v>
      </c>
      <c r="D23" s="1" t="s">
        <v>14</v>
      </c>
      <c r="E23">
        <v>9</v>
      </c>
      <c r="F23" s="1" t="s">
        <v>46</v>
      </c>
      <c r="G23" s="1" t="s">
        <v>26</v>
      </c>
      <c r="H23" s="1" t="s">
        <v>44</v>
      </c>
      <c r="I23" s="1" t="s">
        <v>18</v>
      </c>
      <c r="J23" s="1" t="s">
        <v>21</v>
      </c>
      <c r="K23">
        <v>0</v>
      </c>
      <c r="L23">
        <v>0</v>
      </c>
      <c r="M23">
        <v>20</v>
      </c>
      <c r="N23" s="1" t="s">
        <v>7</v>
      </c>
      <c r="O23" s="1" t="s">
        <v>8</v>
      </c>
    </row>
    <row r="24" spans="1:15" x14ac:dyDescent="0.2">
      <c r="A24">
        <v>35</v>
      </c>
      <c r="B24" s="1" t="s">
        <v>47</v>
      </c>
      <c r="C24">
        <v>76845</v>
      </c>
      <c r="D24" s="1" t="s">
        <v>24</v>
      </c>
      <c r="E24">
        <v>5</v>
      </c>
      <c r="F24" s="1" t="s">
        <v>10</v>
      </c>
      <c r="G24" s="1" t="s">
        <v>42</v>
      </c>
      <c r="H24" s="1" t="s">
        <v>12</v>
      </c>
      <c r="I24" s="1" t="s">
        <v>18</v>
      </c>
      <c r="J24" s="1" t="s">
        <v>6</v>
      </c>
      <c r="K24">
        <v>0</v>
      </c>
      <c r="L24">
        <v>0</v>
      </c>
      <c r="M24">
        <v>40</v>
      </c>
      <c r="N24" s="1" t="s">
        <v>7</v>
      </c>
      <c r="O24" s="1" t="s">
        <v>8</v>
      </c>
    </row>
    <row r="25" spans="1:15" x14ac:dyDescent="0.2">
      <c r="A25">
        <v>43</v>
      </c>
      <c r="B25" s="1" t="s">
        <v>13</v>
      </c>
      <c r="C25">
        <v>117037</v>
      </c>
      <c r="D25" s="1" t="s">
        <v>17</v>
      </c>
      <c r="E25">
        <v>7</v>
      </c>
      <c r="F25" s="1" t="s">
        <v>10</v>
      </c>
      <c r="G25" s="1" t="s">
        <v>39</v>
      </c>
      <c r="H25" s="1" t="s">
        <v>12</v>
      </c>
      <c r="I25" s="1" t="s">
        <v>5</v>
      </c>
      <c r="J25" s="1" t="s">
        <v>6</v>
      </c>
      <c r="K25">
        <v>0</v>
      </c>
      <c r="L25">
        <v>2042</v>
      </c>
      <c r="M25">
        <v>40</v>
      </c>
      <c r="N25" s="1" t="s">
        <v>7</v>
      </c>
      <c r="O25" s="1" t="s">
        <v>8</v>
      </c>
    </row>
    <row r="26" spans="1:15" x14ac:dyDescent="0.2">
      <c r="A26">
        <v>59</v>
      </c>
      <c r="B26" s="1" t="s">
        <v>13</v>
      </c>
      <c r="C26">
        <v>109015</v>
      </c>
      <c r="D26" s="1" t="s">
        <v>14</v>
      </c>
      <c r="E26">
        <v>9</v>
      </c>
      <c r="F26" s="1" t="s">
        <v>15</v>
      </c>
      <c r="G26" s="1" t="s">
        <v>48</v>
      </c>
      <c r="H26" s="1" t="s">
        <v>44</v>
      </c>
      <c r="I26" s="1" t="s">
        <v>5</v>
      </c>
      <c r="J26" s="1" t="s">
        <v>21</v>
      </c>
      <c r="K26">
        <v>0</v>
      </c>
      <c r="L26">
        <v>0</v>
      </c>
      <c r="M26">
        <v>40</v>
      </c>
      <c r="N26" s="1" t="s">
        <v>7</v>
      </c>
      <c r="O26" s="1" t="s">
        <v>8</v>
      </c>
    </row>
    <row r="27" spans="1:15" x14ac:dyDescent="0.2">
      <c r="A27">
        <v>56</v>
      </c>
      <c r="B27" s="1" t="s">
        <v>49</v>
      </c>
      <c r="C27">
        <v>216851</v>
      </c>
      <c r="D27" s="1" t="s">
        <v>1</v>
      </c>
      <c r="E27">
        <v>13</v>
      </c>
      <c r="F27" s="1" t="s">
        <v>10</v>
      </c>
      <c r="G27" s="1" t="s">
        <v>48</v>
      </c>
      <c r="H27" s="1" t="s">
        <v>12</v>
      </c>
      <c r="I27" s="1" t="s">
        <v>5</v>
      </c>
      <c r="J27" s="1" t="s">
        <v>6</v>
      </c>
      <c r="K27">
        <v>0</v>
      </c>
      <c r="L27">
        <v>0</v>
      </c>
      <c r="M27">
        <v>40</v>
      </c>
      <c r="N27" s="1" t="s">
        <v>7</v>
      </c>
      <c r="O27" s="1" t="s">
        <v>28</v>
      </c>
    </row>
    <row r="28" spans="1:15" x14ac:dyDescent="0.2">
      <c r="A28">
        <v>19</v>
      </c>
      <c r="B28" s="1" t="s">
        <v>13</v>
      </c>
      <c r="C28">
        <v>168294</v>
      </c>
      <c r="D28" s="1" t="s">
        <v>14</v>
      </c>
      <c r="E28">
        <v>9</v>
      </c>
      <c r="F28" s="1" t="s">
        <v>2</v>
      </c>
      <c r="G28" s="1" t="s">
        <v>36</v>
      </c>
      <c r="H28" s="1" t="s">
        <v>32</v>
      </c>
      <c r="I28" s="1" t="s">
        <v>5</v>
      </c>
      <c r="J28" s="1" t="s">
        <v>6</v>
      </c>
      <c r="K28">
        <v>0</v>
      </c>
      <c r="L28">
        <v>0</v>
      </c>
      <c r="M28">
        <v>40</v>
      </c>
      <c r="N28" s="1" t="s">
        <v>7</v>
      </c>
      <c r="O28" s="1" t="s">
        <v>8</v>
      </c>
    </row>
    <row r="29" spans="1:15" x14ac:dyDescent="0.2">
      <c r="A29">
        <v>54</v>
      </c>
      <c r="B29" s="1" t="s">
        <v>37</v>
      </c>
      <c r="C29">
        <v>180211</v>
      </c>
      <c r="D29" s="1" t="s">
        <v>29</v>
      </c>
      <c r="E29">
        <v>10</v>
      </c>
      <c r="F29" s="1" t="s">
        <v>10</v>
      </c>
      <c r="G29" s="1" t="s">
        <v>37</v>
      </c>
      <c r="H29" s="1" t="s">
        <v>12</v>
      </c>
      <c r="I29" s="1" t="s">
        <v>30</v>
      </c>
      <c r="J29" s="1" t="s">
        <v>6</v>
      </c>
      <c r="K29">
        <v>0</v>
      </c>
      <c r="L29">
        <v>0</v>
      </c>
      <c r="M29">
        <v>60</v>
      </c>
      <c r="N29" s="1" t="s">
        <v>50</v>
      </c>
      <c r="O29" s="1" t="s">
        <v>28</v>
      </c>
    </row>
    <row r="30" spans="1:15" x14ac:dyDescent="0.2">
      <c r="A30">
        <v>39</v>
      </c>
      <c r="B30" s="1" t="s">
        <v>13</v>
      </c>
      <c r="C30">
        <v>367260</v>
      </c>
      <c r="D30" s="1" t="s">
        <v>14</v>
      </c>
      <c r="E30">
        <v>9</v>
      </c>
      <c r="F30" s="1" t="s">
        <v>15</v>
      </c>
      <c r="G30" s="1" t="s">
        <v>11</v>
      </c>
      <c r="H30" s="1" t="s">
        <v>4</v>
      </c>
      <c r="I30" s="1" t="s">
        <v>5</v>
      </c>
      <c r="J30" s="1" t="s">
        <v>6</v>
      </c>
      <c r="K30">
        <v>0</v>
      </c>
      <c r="L30">
        <v>0</v>
      </c>
      <c r="M30">
        <v>80</v>
      </c>
      <c r="N30" s="1" t="s">
        <v>7</v>
      </c>
      <c r="O30" s="1" t="s">
        <v>8</v>
      </c>
    </row>
    <row r="31" spans="1:15" x14ac:dyDescent="0.2">
      <c r="A31">
        <v>49</v>
      </c>
      <c r="B31" s="1" t="s">
        <v>13</v>
      </c>
      <c r="C31">
        <v>193366</v>
      </c>
      <c r="D31" s="1" t="s">
        <v>14</v>
      </c>
      <c r="E31">
        <v>9</v>
      </c>
      <c r="F31" s="1" t="s">
        <v>10</v>
      </c>
      <c r="G31" s="1" t="s">
        <v>36</v>
      </c>
      <c r="H31" s="1" t="s">
        <v>12</v>
      </c>
      <c r="I31" s="1" t="s">
        <v>5</v>
      </c>
      <c r="J31" s="1" t="s">
        <v>6</v>
      </c>
      <c r="K31">
        <v>0</v>
      </c>
      <c r="L31">
        <v>0</v>
      </c>
      <c r="M31">
        <v>40</v>
      </c>
      <c r="N31" s="1" t="s">
        <v>7</v>
      </c>
      <c r="O31" s="1" t="s">
        <v>8</v>
      </c>
    </row>
    <row r="32" spans="1:15" x14ac:dyDescent="0.2">
      <c r="A32">
        <v>23</v>
      </c>
      <c r="B32" s="1" t="s">
        <v>49</v>
      </c>
      <c r="C32">
        <v>190709</v>
      </c>
      <c r="D32" s="1" t="s">
        <v>33</v>
      </c>
      <c r="E32">
        <v>12</v>
      </c>
      <c r="F32" s="1" t="s">
        <v>2</v>
      </c>
      <c r="G32" s="1" t="s">
        <v>51</v>
      </c>
      <c r="H32" s="1" t="s">
        <v>4</v>
      </c>
      <c r="I32" s="1" t="s">
        <v>5</v>
      </c>
      <c r="J32" s="1" t="s">
        <v>6</v>
      </c>
      <c r="K32">
        <v>0</v>
      </c>
      <c r="L32">
        <v>0</v>
      </c>
      <c r="M32">
        <v>52</v>
      </c>
      <c r="N32" s="1" t="s">
        <v>7</v>
      </c>
      <c r="O32" s="1" t="s">
        <v>8</v>
      </c>
    </row>
    <row r="33" spans="1:15" x14ac:dyDescent="0.2">
      <c r="A33">
        <v>20</v>
      </c>
      <c r="B33" s="1" t="s">
        <v>13</v>
      </c>
      <c r="C33">
        <v>266015</v>
      </c>
      <c r="D33" s="1" t="s">
        <v>29</v>
      </c>
      <c r="E33">
        <v>10</v>
      </c>
      <c r="F33" s="1" t="s">
        <v>2</v>
      </c>
      <c r="G33" s="1" t="s">
        <v>34</v>
      </c>
      <c r="H33" s="1" t="s">
        <v>32</v>
      </c>
      <c r="I33" s="1" t="s">
        <v>18</v>
      </c>
      <c r="J33" s="1" t="s">
        <v>6</v>
      </c>
      <c r="K33">
        <v>0</v>
      </c>
      <c r="L33">
        <v>0</v>
      </c>
      <c r="M33">
        <v>44</v>
      </c>
      <c r="N33" s="1" t="s">
        <v>7</v>
      </c>
      <c r="O33" s="1" t="s">
        <v>8</v>
      </c>
    </row>
    <row r="34" spans="1:15" x14ac:dyDescent="0.2">
      <c r="A34">
        <v>45</v>
      </c>
      <c r="B34" s="1" t="s">
        <v>13</v>
      </c>
      <c r="C34">
        <v>386940</v>
      </c>
      <c r="D34" s="1" t="s">
        <v>1</v>
      </c>
      <c r="E34">
        <v>13</v>
      </c>
      <c r="F34" s="1" t="s">
        <v>15</v>
      </c>
      <c r="G34" s="1" t="s">
        <v>11</v>
      </c>
      <c r="H34" s="1" t="s">
        <v>32</v>
      </c>
      <c r="I34" s="1" t="s">
        <v>5</v>
      </c>
      <c r="J34" s="1" t="s">
        <v>6</v>
      </c>
      <c r="K34">
        <v>0</v>
      </c>
      <c r="L34">
        <v>1408</v>
      </c>
      <c r="M34">
        <v>40</v>
      </c>
      <c r="N34" s="1" t="s">
        <v>7</v>
      </c>
      <c r="O34" s="1" t="s">
        <v>8</v>
      </c>
    </row>
    <row r="35" spans="1:15" x14ac:dyDescent="0.2">
      <c r="A35">
        <v>30</v>
      </c>
      <c r="B35" s="1" t="s">
        <v>47</v>
      </c>
      <c r="C35">
        <v>59951</v>
      </c>
      <c r="D35" s="1" t="s">
        <v>29</v>
      </c>
      <c r="E35">
        <v>10</v>
      </c>
      <c r="F35" s="1" t="s">
        <v>10</v>
      </c>
      <c r="G35" s="1" t="s">
        <v>3</v>
      </c>
      <c r="H35" s="1" t="s">
        <v>32</v>
      </c>
      <c r="I35" s="1" t="s">
        <v>5</v>
      </c>
      <c r="J35" s="1" t="s">
        <v>6</v>
      </c>
      <c r="K35">
        <v>0</v>
      </c>
      <c r="L35">
        <v>0</v>
      </c>
      <c r="M35">
        <v>40</v>
      </c>
      <c r="N35" s="1" t="s">
        <v>7</v>
      </c>
      <c r="O35" s="1" t="s">
        <v>8</v>
      </c>
    </row>
    <row r="36" spans="1:15" x14ac:dyDescent="0.2">
      <c r="A36">
        <v>22</v>
      </c>
      <c r="B36" s="1" t="s">
        <v>0</v>
      </c>
      <c r="C36">
        <v>311512</v>
      </c>
      <c r="D36" s="1" t="s">
        <v>29</v>
      </c>
      <c r="E36">
        <v>10</v>
      </c>
      <c r="F36" s="1" t="s">
        <v>10</v>
      </c>
      <c r="G36" s="1" t="s">
        <v>26</v>
      </c>
      <c r="H36" s="1" t="s">
        <v>12</v>
      </c>
      <c r="I36" s="1" t="s">
        <v>18</v>
      </c>
      <c r="J36" s="1" t="s">
        <v>6</v>
      </c>
      <c r="K36">
        <v>0</v>
      </c>
      <c r="L36">
        <v>0</v>
      </c>
      <c r="M36">
        <v>15</v>
      </c>
      <c r="N36" s="1" t="s">
        <v>7</v>
      </c>
      <c r="O36" s="1" t="s">
        <v>8</v>
      </c>
    </row>
    <row r="37" spans="1:15" x14ac:dyDescent="0.2">
      <c r="A37">
        <v>48</v>
      </c>
      <c r="B37" s="1" t="s">
        <v>13</v>
      </c>
      <c r="C37">
        <v>242406</v>
      </c>
      <c r="D37" s="1" t="s">
        <v>17</v>
      </c>
      <c r="E37">
        <v>7</v>
      </c>
      <c r="F37" s="1" t="s">
        <v>2</v>
      </c>
      <c r="G37" s="1" t="s">
        <v>43</v>
      </c>
      <c r="H37" s="1" t="s">
        <v>44</v>
      </c>
      <c r="I37" s="1" t="s">
        <v>5</v>
      </c>
      <c r="J37" s="1" t="s">
        <v>6</v>
      </c>
      <c r="K37">
        <v>0</v>
      </c>
      <c r="L37">
        <v>0</v>
      </c>
      <c r="M37">
        <v>40</v>
      </c>
      <c r="N37" s="1" t="s">
        <v>52</v>
      </c>
      <c r="O37" s="1" t="s">
        <v>8</v>
      </c>
    </row>
    <row r="38" spans="1:15" x14ac:dyDescent="0.2">
      <c r="A38">
        <v>21</v>
      </c>
      <c r="B38" s="1" t="s">
        <v>13</v>
      </c>
      <c r="C38">
        <v>197200</v>
      </c>
      <c r="D38" s="1" t="s">
        <v>29</v>
      </c>
      <c r="E38">
        <v>10</v>
      </c>
      <c r="F38" s="1" t="s">
        <v>2</v>
      </c>
      <c r="G38" s="1" t="s">
        <v>43</v>
      </c>
      <c r="H38" s="1" t="s">
        <v>32</v>
      </c>
      <c r="I38" s="1" t="s">
        <v>5</v>
      </c>
      <c r="J38" s="1" t="s">
        <v>6</v>
      </c>
      <c r="K38">
        <v>0</v>
      </c>
      <c r="L38">
        <v>0</v>
      </c>
      <c r="M38">
        <v>40</v>
      </c>
      <c r="N38" s="1" t="s">
        <v>7</v>
      </c>
      <c r="O38" s="1" t="s">
        <v>8</v>
      </c>
    </row>
    <row r="39" spans="1:15" x14ac:dyDescent="0.2">
      <c r="A39">
        <v>19</v>
      </c>
      <c r="B39" s="1" t="s">
        <v>13</v>
      </c>
      <c r="C39">
        <v>544091</v>
      </c>
      <c r="D39" s="1" t="s">
        <v>14</v>
      </c>
      <c r="E39">
        <v>9</v>
      </c>
      <c r="F39" s="1" t="s">
        <v>53</v>
      </c>
      <c r="G39" s="1" t="s">
        <v>3</v>
      </c>
      <c r="H39" s="1" t="s">
        <v>20</v>
      </c>
      <c r="I39" s="1" t="s">
        <v>5</v>
      </c>
      <c r="J39" s="1" t="s">
        <v>21</v>
      </c>
      <c r="K39">
        <v>0</v>
      </c>
      <c r="L39">
        <v>0</v>
      </c>
      <c r="M39">
        <v>25</v>
      </c>
      <c r="N39" s="1" t="s">
        <v>7</v>
      </c>
      <c r="O39" s="1" t="s">
        <v>8</v>
      </c>
    </row>
    <row r="40" spans="1:15" x14ac:dyDescent="0.2">
      <c r="A40">
        <v>31</v>
      </c>
      <c r="B40" s="1" t="s">
        <v>13</v>
      </c>
      <c r="C40">
        <v>84154</v>
      </c>
      <c r="D40" s="1" t="s">
        <v>29</v>
      </c>
      <c r="E40">
        <v>10</v>
      </c>
      <c r="F40" s="1" t="s">
        <v>10</v>
      </c>
      <c r="G40" s="1" t="s">
        <v>34</v>
      </c>
      <c r="H40" s="1" t="s">
        <v>12</v>
      </c>
      <c r="I40" s="1" t="s">
        <v>5</v>
      </c>
      <c r="J40" s="1" t="s">
        <v>6</v>
      </c>
      <c r="K40">
        <v>0</v>
      </c>
      <c r="L40">
        <v>0</v>
      </c>
      <c r="M40">
        <v>38</v>
      </c>
      <c r="N40" s="1" t="s">
        <v>37</v>
      </c>
      <c r="O40" s="1" t="s">
        <v>28</v>
      </c>
    </row>
    <row r="41" spans="1:15" x14ac:dyDescent="0.2">
      <c r="A41">
        <v>48</v>
      </c>
      <c r="B41" s="1" t="s">
        <v>9</v>
      </c>
      <c r="C41">
        <v>265477</v>
      </c>
      <c r="D41" s="1" t="s">
        <v>33</v>
      </c>
      <c r="E41">
        <v>12</v>
      </c>
      <c r="F41" s="1" t="s">
        <v>10</v>
      </c>
      <c r="G41" s="1" t="s">
        <v>19</v>
      </c>
      <c r="H41" s="1" t="s">
        <v>12</v>
      </c>
      <c r="I41" s="1" t="s">
        <v>5</v>
      </c>
      <c r="J41" s="1" t="s">
        <v>6</v>
      </c>
      <c r="K41">
        <v>0</v>
      </c>
      <c r="L41">
        <v>0</v>
      </c>
      <c r="M41">
        <v>40</v>
      </c>
      <c r="N41" s="1" t="s">
        <v>7</v>
      </c>
      <c r="O41" s="1" t="s">
        <v>8</v>
      </c>
    </row>
    <row r="42" spans="1:15" x14ac:dyDescent="0.2">
      <c r="A42">
        <v>31</v>
      </c>
      <c r="B42" s="1" t="s">
        <v>13</v>
      </c>
      <c r="C42">
        <v>507875</v>
      </c>
      <c r="D42" s="1" t="s">
        <v>24</v>
      </c>
      <c r="E42">
        <v>5</v>
      </c>
      <c r="F42" s="1" t="s">
        <v>10</v>
      </c>
      <c r="G42" s="1" t="s">
        <v>43</v>
      </c>
      <c r="H42" s="1" t="s">
        <v>12</v>
      </c>
      <c r="I42" s="1" t="s">
        <v>5</v>
      </c>
      <c r="J42" s="1" t="s">
        <v>6</v>
      </c>
      <c r="K42">
        <v>0</v>
      </c>
      <c r="L42">
        <v>0</v>
      </c>
      <c r="M42">
        <v>43</v>
      </c>
      <c r="N42" s="1" t="s">
        <v>7</v>
      </c>
      <c r="O42" s="1" t="s">
        <v>8</v>
      </c>
    </row>
    <row r="43" spans="1:15" x14ac:dyDescent="0.2">
      <c r="A43">
        <v>53</v>
      </c>
      <c r="B43" s="1" t="s">
        <v>9</v>
      </c>
      <c r="C43">
        <v>88506</v>
      </c>
      <c r="D43" s="1" t="s">
        <v>1</v>
      </c>
      <c r="E43">
        <v>13</v>
      </c>
      <c r="F43" s="1" t="s">
        <v>10</v>
      </c>
      <c r="G43" s="1" t="s">
        <v>19</v>
      </c>
      <c r="H43" s="1" t="s">
        <v>12</v>
      </c>
      <c r="I43" s="1" t="s">
        <v>5</v>
      </c>
      <c r="J43" s="1" t="s">
        <v>6</v>
      </c>
      <c r="K43">
        <v>0</v>
      </c>
      <c r="L43">
        <v>0</v>
      </c>
      <c r="M43">
        <v>40</v>
      </c>
      <c r="N43" s="1" t="s">
        <v>7</v>
      </c>
      <c r="O43" s="1" t="s">
        <v>8</v>
      </c>
    </row>
    <row r="44" spans="1:15" x14ac:dyDescent="0.2">
      <c r="A44">
        <v>24</v>
      </c>
      <c r="B44" s="1" t="s">
        <v>13</v>
      </c>
      <c r="C44">
        <v>172987</v>
      </c>
      <c r="D44" s="1" t="s">
        <v>1</v>
      </c>
      <c r="E44">
        <v>13</v>
      </c>
      <c r="F44" s="1" t="s">
        <v>10</v>
      </c>
      <c r="G44" s="1" t="s">
        <v>48</v>
      </c>
      <c r="H44" s="1" t="s">
        <v>12</v>
      </c>
      <c r="I44" s="1" t="s">
        <v>5</v>
      </c>
      <c r="J44" s="1" t="s">
        <v>6</v>
      </c>
      <c r="K44">
        <v>0</v>
      </c>
      <c r="L44">
        <v>0</v>
      </c>
      <c r="M44">
        <v>50</v>
      </c>
      <c r="N44" s="1" t="s">
        <v>7</v>
      </c>
      <c r="O44" s="1" t="s">
        <v>8</v>
      </c>
    </row>
    <row r="45" spans="1:15" x14ac:dyDescent="0.2">
      <c r="A45">
        <v>49</v>
      </c>
      <c r="B45" s="1" t="s">
        <v>13</v>
      </c>
      <c r="C45">
        <v>94638</v>
      </c>
      <c r="D45" s="1" t="s">
        <v>14</v>
      </c>
      <c r="E45">
        <v>9</v>
      </c>
      <c r="F45" s="1" t="s">
        <v>46</v>
      </c>
      <c r="G45" s="1" t="s">
        <v>3</v>
      </c>
      <c r="H45" s="1" t="s">
        <v>44</v>
      </c>
      <c r="I45" s="1" t="s">
        <v>5</v>
      </c>
      <c r="J45" s="1" t="s">
        <v>21</v>
      </c>
      <c r="K45">
        <v>0</v>
      </c>
      <c r="L45">
        <v>0</v>
      </c>
      <c r="M45">
        <v>40</v>
      </c>
      <c r="N45" s="1" t="s">
        <v>7</v>
      </c>
      <c r="O45" s="1" t="s">
        <v>8</v>
      </c>
    </row>
    <row r="46" spans="1:15" x14ac:dyDescent="0.2">
      <c r="A46">
        <v>25</v>
      </c>
      <c r="B46" s="1" t="s">
        <v>13</v>
      </c>
      <c r="C46">
        <v>289980</v>
      </c>
      <c r="D46" s="1" t="s">
        <v>14</v>
      </c>
      <c r="E46">
        <v>9</v>
      </c>
      <c r="F46" s="1" t="s">
        <v>2</v>
      </c>
      <c r="G46" s="1" t="s">
        <v>16</v>
      </c>
      <c r="H46" s="1" t="s">
        <v>4</v>
      </c>
      <c r="I46" s="1" t="s">
        <v>5</v>
      </c>
      <c r="J46" s="1" t="s">
        <v>6</v>
      </c>
      <c r="K46">
        <v>0</v>
      </c>
      <c r="L46">
        <v>0</v>
      </c>
      <c r="M46">
        <v>35</v>
      </c>
      <c r="N46" s="1" t="s">
        <v>7</v>
      </c>
      <c r="O46" s="1" t="s">
        <v>8</v>
      </c>
    </row>
    <row r="47" spans="1:15" x14ac:dyDescent="0.2">
      <c r="A47">
        <v>57</v>
      </c>
      <c r="B47" s="1" t="s">
        <v>47</v>
      </c>
      <c r="C47">
        <v>337895</v>
      </c>
      <c r="D47" s="1" t="s">
        <v>1</v>
      </c>
      <c r="E47">
        <v>13</v>
      </c>
      <c r="F47" s="1" t="s">
        <v>10</v>
      </c>
      <c r="G47" s="1" t="s">
        <v>19</v>
      </c>
      <c r="H47" s="1" t="s">
        <v>12</v>
      </c>
      <c r="I47" s="1" t="s">
        <v>18</v>
      </c>
      <c r="J47" s="1" t="s">
        <v>6</v>
      </c>
      <c r="K47">
        <v>0</v>
      </c>
      <c r="L47">
        <v>0</v>
      </c>
      <c r="M47">
        <v>40</v>
      </c>
      <c r="N47" s="1" t="s">
        <v>7</v>
      </c>
      <c r="O47" s="1" t="s">
        <v>28</v>
      </c>
    </row>
    <row r="48" spans="1:15" x14ac:dyDescent="0.2">
      <c r="A48">
        <v>53</v>
      </c>
      <c r="B48" s="1" t="s">
        <v>13</v>
      </c>
      <c r="C48">
        <v>144361</v>
      </c>
      <c r="D48" s="1" t="s">
        <v>14</v>
      </c>
      <c r="E48">
        <v>9</v>
      </c>
      <c r="F48" s="1" t="s">
        <v>10</v>
      </c>
      <c r="G48" s="1" t="s">
        <v>43</v>
      </c>
      <c r="H48" s="1" t="s">
        <v>12</v>
      </c>
      <c r="I48" s="1" t="s">
        <v>5</v>
      </c>
      <c r="J48" s="1" t="s">
        <v>6</v>
      </c>
      <c r="K48">
        <v>0</v>
      </c>
      <c r="L48">
        <v>0</v>
      </c>
      <c r="M48">
        <v>38</v>
      </c>
      <c r="N48" s="1" t="s">
        <v>7</v>
      </c>
      <c r="O48" s="1" t="s">
        <v>8</v>
      </c>
    </row>
    <row r="49" spans="1:15" x14ac:dyDescent="0.2">
      <c r="A49">
        <v>44</v>
      </c>
      <c r="B49" s="1" t="s">
        <v>13</v>
      </c>
      <c r="C49">
        <v>128354</v>
      </c>
      <c r="D49" s="1" t="s">
        <v>23</v>
      </c>
      <c r="E49">
        <v>14</v>
      </c>
      <c r="F49" s="1" t="s">
        <v>15</v>
      </c>
      <c r="G49" s="1" t="s">
        <v>11</v>
      </c>
      <c r="H49" s="1" t="s">
        <v>44</v>
      </c>
      <c r="I49" s="1" t="s">
        <v>5</v>
      </c>
      <c r="J49" s="1" t="s">
        <v>21</v>
      </c>
      <c r="K49">
        <v>0</v>
      </c>
      <c r="L49">
        <v>0</v>
      </c>
      <c r="M49">
        <v>40</v>
      </c>
      <c r="N49" s="1" t="s">
        <v>7</v>
      </c>
      <c r="O49" s="1" t="s">
        <v>8</v>
      </c>
    </row>
    <row r="50" spans="1:15" x14ac:dyDescent="0.2">
      <c r="A50">
        <v>41</v>
      </c>
      <c r="B50" s="1" t="s">
        <v>0</v>
      </c>
      <c r="C50">
        <v>101603</v>
      </c>
      <c r="D50" s="1" t="s">
        <v>35</v>
      </c>
      <c r="E50">
        <v>11</v>
      </c>
      <c r="F50" s="1" t="s">
        <v>10</v>
      </c>
      <c r="G50" s="1" t="s">
        <v>36</v>
      </c>
      <c r="H50" s="1" t="s">
        <v>12</v>
      </c>
      <c r="I50" s="1" t="s">
        <v>5</v>
      </c>
      <c r="J50" s="1" t="s">
        <v>6</v>
      </c>
      <c r="K50">
        <v>0</v>
      </c>
      <c r="L50">
        <v>0</v>
      </c>
      <c r="M50">
        <v>40</v>
      </c>
      <c r="N50" s="1" t="s">
        <v>7</v>
      </c>
      <c r="O50" s="1" t="s">
        <v>8</v>
      </c>
    </row>
    <row r="51" spans="1:15" x14ac:dyDescent="0.2">
      <c r="A51">
        <v>29</v>
      </c>
      <c r="B51" s="1" t="s">
        <v>13</v>
      </c>
      <c r="C51">
        <v>271466</v>
      </c>
      <c r="D51" s="1" t="s">
        <v>35</v>
      </c>
      <c r="E51">
        <v>11</v>
      </c>
      <c r="F51" s="1" t="s">
        <v>2</v>
      </c>
      <c r="G51" s="1" t="s">
        <v>19</v>
      </c>
      <c r="H51" s="1" t="s">
        <v>4</v>
      </c>
      <c r="I51" s="1" t="s">
        <v>5</v>
      </c>
      <c r="J51" s="1" t="s">
        <v>6</v>
      </c>
      <c r="K51">
        <v>0</v>
      </c>
      <c r="L51">
        <v>0</v>
      </c>
      <c r="M51">
        <v>43</v>
      </c>
      <c r="N51" s="1" t="s">
        <v>7</v>
      </c>
      <c r="O51" s="1" t="s">
        <v>8</v>
      </c>
    </row>
    <row r="52" spans="1:15" x14ac:dyDescent="0.2">
      <c r="A52">
        <v>25</v>
      </c>
      <c r="B52" s="1" t="s">
        <v>13</v>
      </c>
      <c r="C52">
        <v>32275</v>
      </c>
      <c r="D52" s="1" t="s">
        <v>29</v>
      </c>
      <c r="E52">
        <v>10</v>
      </c>
      <c r="F52" s="1" t="s">
        <v>10</v>
      </c>
      <c r="G52" s="1" t="s">
        <v>11</v>
      </c>
      <c r="H52" s="1" t="s">
        <v>20</v>
      </c>
      <c r="I52" s="1" t="s">
        <v>54</v>
      </c>
      <c r="J52" s="1" t="s">
        <v>21</v>
      </c>
      <c r="K52">
        <v>0</v>
      </c>
      <c r="L52">
        <v>0</v>
      </c>
      <c r="M52">
        <v>40</v>
      </c>
      <c r="N52" s="1" t="s">
        <v>7</v>
      </c>
      <c r="O52" s="1" t="s">
        <v>8</v>
      </c>
    </row>
    <row r="53" spans="1:15" x14ac:dyDescent="0.2">
      <c r="A53">
        <v>18</v>
      </c>
      <c r="B53" s="1" t="s">
        <v>13</v>
      </c>
      <c r="C53">
        <v>226956</v>
      </c>
      <c r="D53" s="1" t="s">
        <v>14</v>
      </c>
      <c r="E53">
        <v>9</v>
      </c>
      <c r="F53" s="1" t="s">
        <v>2</v>
      </c>
      <c r="G53" s="1" t="s">
        <v>26</v>
      </c>
      <c r="H53" s="1" t="s">
        <v>32</v>
      </c>
      <c r="I53" s="1" t="s">
        <v>5</v>
      </c>
      <c r="J53" s="1" t="s">
        <v>21</v>
      </c>
      <c r="K53">
        <v>0</v>
      </c>
      <c r="L53">
        <v>0</v>
      </c>
      <c r="M53">
        <v>30</v>
      </c>
      <c r="N53" s="1" t="s">
        <v>37</v>
      </c>
      <c r="O53" s="1" t="s">
        <v>8</v>
      </c>
    </row>
    <row r="54" spans="1:15" x14ac:dyDescent="0.2">
      <c r="A54">
        <v>47</v>
      </c>
      <c r="B54" s="1" t="s">
        <v>13</v>
      </c>
      <c r="C54">
        <v>51835</v>
      </c>
      <c r="D54" s="1" t="s">
        <v>55</v>
      </c>
      <c r="E54">
        <v>15</v>
      </c>
      <c r="F54" s="1" t="s">
        <v>10</v>
      </c>
      <c r="G54" s="1" t="s">
        <v>19</v>
      </c>
      <c r="H54" s="1" t="s">
        <v>20</v>
      </c>
      <c r="I54" s="1" t="s">
        <v>5</v>
      </c>
      <c r="J54" s="1" t="s">
        <v>21</v>
      </c>
      <c r="K54">
        <v>0</v>
      </c>
      <c r="L54">
        <v>1902</v>
      </c>
      <c r="M54">
        <v>60</v>
      </c>
      <c r="N54" s="1" t="s">
        <v>56</v>
      </c>
      <c r="O54" s="1" t="s">
        <v>28</v>
      </c>
    </row>
    <row r="55" spans="1:15" x14ac:dyDescent="0.2">
      <c r="A55">
        <v>50</v>
      </c>
      <c r="B55" s="1" t="s">
        <v>47</v>
      </c>
      <c r="C55">
        <v>251585</v>
      </c>
      <c r="D55" s="1" t="s">
        <v>1</v>
      </c>
      <c r="E55">
        <v>13</v>
      </c>
      <c r="F55" s="1" t="s">
        <v>15</v>
      </c>
      <c r="G55" s="1" t="s">
        <v>11</v>
      </c>
      <c r="H55" s="1" t="s">
        <v>4</v>
      </c>
      <c r="I55" s="1" t="s">
        <v>5</v>
      </c>
      <c r="J55" s="1" t="s">
        <v>6</v>
      </c>
      <c r="K55">
        <v>0</v>
      </c>
      <c r="L55">
        <v>0</v>
      </c>
      <c r="M55">
        <v>55</v>
      </c>
      <c r="N55" s="1" t="s">
        <v>7</v>
      </c>
      <c r="O55" s="1" t="s">
        <v>28</v>
      </c>
    </row>
    <row r="56" spans="1:15" x14ac:dyDescent="0.2">
      <c r="A56">
        <v>47</v>
      </c>
      <c r="B56" s="1" t="s">
        <v>57</v>
      </c>
      <c r="C56">
        <v>109832</v>
      </c>
      <c r="D56" s="1" t="s">
        <v>14</v>
      </c>
      <c r="E56">
        <v>9</v>
      </c>
      <c r="F56" s="1" t="s">
        <v>15</v>
      </c>
      <c r="G56" s="1" t="s">
        <v>11</v>
      </c>
      <c r="H56" s="1" t="s">
        <v>4</v>
      </c>
      <c r="I56" s="1" t="s">
        <v>5</v>
      </c>
      <c r="J56" s="1" t="s">
        <v>6</v>
      </c>
      <c r="K56">
        <v>0</v>
      </c>
      <c r="L56">
        <v>0</v>
      </c>
      <c r="M56">
        <v>60</v>
      </c>
      <c r="N56" s="1" t="s">
        <v>7</v>
      </c>
      <c r="O56" s="1" t="s">
        <v>8</v>
      </c>
    </row>
    <row r="57" spans="1:15" x14ac:dyDescent="0.2">
      <c r="A57">
        <v>43</v>
      </c>
      <c r="B57" s="1" t="s">
        <v>13</v>
      </c>
      <c r="C57">
        <v>237993</v>
      </c>
      <c r="D57" s="1" t="s">
        <v>29</v>
      </c>
      <c r="E57">
        <v>10</v>
      </c>
      <c r="F57" s="1" t="s">
        <v>10</v>
      </c>
      <c r="G57" s="1" t="s">
        <v>48</v>
      </c>
      <c r="H57" s="1" t="s">
        <v>12</v>
      </c>
      <c r="I57" s="1" t="s">
        <v>5</v>
      </c>
      <c r="J57" s="1" t="s">
        <v>6</v>
      </c>
      <c r="K57">
        <v>0</v>
      </c>
      <c r="L57">
        <v>0</v>
      </c>
      <c r="M57">
        <v>40</v>
      </c>
      <c r="N57" s="1" t="s">
        <v>7</v>
      </c>
      <c r="O57" s="1" t="s">
        <v>28</v>
      </c>
    </row>
    <row r="58" spans="1:15" x14ac:dyDescent="0.2">
      <c r="A58">
        <v>46</v>
      </c>
      <c r="B58" s="1" t="s">
        <v>13</v>
      </c>
      <c r="C58">
        <v>216666</v>
      </c>
      <c r="D58" s="1" t="s">
        <v>58</v>
      </c>
      <c r="E58">
        <v>3</v>
      </c>
      <c r="F58" s="1" t="s">
        <v>10</v>
      </c>
      <c r="G58" s="1" t="s">
        <v>43</v>
      </c>
      <c r="H58" s="1" t="s">
        <v>12</v>
      </c>
      <c r="I58" s="1" t="s">
        <v>5</v>
      </c>
      <c r="J58" s="1" t="s">
        <v>6</v>
      </c>
      <c r="K58">
        <v>0</v>
      </c>
      <c r="L58">
        <v>0</v>
      </c>
      <c r="M58">
        <v>40</v>
      </c>
      <c r="N58" s="1" t="s">
        <v>41</v>
      </c>
      <c r="O58" s="1" t="s">
        <v>8</v>
      </c>
    </row>
    <row r="59" spans="1:15" x14ac:dyDescent="0.2">
      <c r="A59">
        <v>35</v>
      </c>
      <c r="B59" s="1" t="s">
        <v>13</v>
      </c>
      <c r="C59">
        <v>56352</v>
      </c>
      <c r="D59" s="1" t="s">
        <v>35</v>
      </c>
      <c r="E59">
        <v>11</v>
      </c>
      <c r="F59" s="1" t="s">
        <v>10</v>
      </c>
      <c r="G59" s="1" t="s">
        <v>26</v>
      </c>
      <c r="H59" s="1" t="s">
        <v>12</v>
      </c>
      <c r="I59" s="1" t="s">
        <v>5</v>
      </c>
      <c r="J59" s="1" t="s">
        <v>6</v>
      </c>
      <c r="K59">
        <v>0</v>
      </c>
      <c r="L59">
        <v>0</v>
      </c>
      <c r="M59">
        <v>40</v>
      </c>
      <c r="N59" s="1" t="s">
        <v>52</v>
      </c>
      <c r="O59" s="1" t="s">
        <v>8</v>
      </c>
    </row>
    <row r="60" spans="1:15" x14ac:dyDescent="0.2">
      <c r="A60">
        <v>41</v>
      </c>
      <c r="B60" s="1" t="s">
        <v>13</v>
      </c>
      <c r="C60">
        <v>147372</v>
      </c>
      <c r="D60" s="1" t="s">
        <v>14</v>
      </c>
      <c r="E60">
        <v>9</v>
      </c>
      <c r="F60" s="1" t="s">
        <v>10</v>
      </c>
      <c r="G60" s="1" t="s">
        <v>3</v>
      </c>
      <c r="H60" s="1" t="s">
        <v>12</v>
      </c>
      <c r="I60" s="1" t="s">
        <v>5</v>
      </c>
      <c r="J60" s="1" t="s">
        <v>6</v>
      </c>
      <c r="K60">
        <v>0</v>
      </c>
      <c r="L60">
        <v>0</v>
      </c>
      <c r="M60">
        <v>48</v>
      </c>
      <c r="N60" s="1" t="s">
        <v>7</v>
      </c>
      <c r="O60" s="1" t="s">
        <v>8</v>
      </c>
    </row>
    <row r="61" spans="1:15" x14ac:dyDescent="0.2">
      <c r="A61">
        <v>30</v>
      </c>
      <c r="B61" s="1" t="s">
        <v>13</v>
      </c>
      <c r="C61">
        <v>188146</v>
      </c>
      <c r="D61" s="1" t="s">
        <v>14</v>
      </c>
      <c r="E61">
        <v>9</v>
      </c>
      <c r="F61" s="1" t="s">
        <v>10</v>
      </c>
      <c r="G61" s="1" t="s">
        <v>43</v>
      </c>
      <c r="H61" s="1" t="s">
        <v>12</v>
      </c>
      <c r="I61" s="1" t="s">
        <v>5</v>
      </c>
      <c r="J61" s="1" t="s">
        <v>6</v>
      </c>
      <c r="K61">
        <v>5013</v>
      </c>
      <c r="L61">
        <v>0</v>
      </c>
      <c r="M61">
        <v>40</v>
      </c>
      <c r="N61" s="1" t="s">
        <v>7</v>
      </c>
      <c r="O61" s="1" t="s">
        <v>8</v>
      </c>
    </row>
    <row r="62" spans="1:15" x14ac:dyDescent="0.2">
      <c r="A62">
        <v>30</v>
      </c>
      <c r="B62" s="1" t="s">
        <v>13</v>
      </c>
      <c r="C62">
        <v>59496</v>
      </c>
      <c r="D62" s="1" t="s">
        <v>1</v>
      </c>
      <c r="E62">
        <v>13</v>
      </c>
      <c r="F62" s="1" t="s">
        <v>10</v>
      </c>
      <c r="G62" s="1" t="s">
        <v>34</v>
      </c>
      <c r="H62" s="1" t="s">
        <v>12</v>
      </c>
      <c r="I62" s="1" t="s">
        <v>5</v>
      </c>
      <c r="J62" s="1" t="s">
        <v>6</v>
      </c>
      <c r="K62">
        <v>2407</v>
      </c>
      <c r="L62">
        <v>0</v>
      </c>
      <c r="M62">
        <v>40</v>
      </c>
      <c r="N62" s="1" t="s">
        <v>7</v>
      </c>
      <c r="O62" s="1" t="s">
        <v>8</v>
      </c>
    </row>
    <row r="63" spans="1:15" x14ac:dyDescent="0.2">
      <c r="A63">
        <v>32</v>
      </c>
      <c r="B63" s="1" t="s">
        <v>37</v>
      </c>
      <c r="C63">
        <v>293936</v>
      </c>
      <c r="D63" s="1" t="s">
        <v>38</v>
      </c>
      <c r="E63">
        <v>4</v>
      </c>
      <c r="F63" s="1" t="s">
        <v>25</v>
      </c>
      <c r="G63" s="1" t="s">
        <v>37</v>
      </c>
      <c r="H63" s="1" t="s">
        <v>4</v>
      </c>
      <c r="I63" s="1" t="s">
        <v>5</v>
      </c>
      <c r="J63" s="1" t="s">
        <v>6</v>
      </c>
      <c r="K63">
        <v>0</v>
      </c>
      <c r="L63">
        <v>0</v>
      </c>
      <c r="M63">
        <v>40</v>
      </c>
      <c r="N63" s="1" t="s">
        <v>37</v>
      </c>
      <c r="O63" s="1" t="s">
        <v>8</v>
      </c>
    </row>
    <row r="64" spans="1:15" x14ac:dyDescent="0.2">
      <c r="A64">
        <v>48</v>
      </c>
      <c r="B64" s="1" t="s">
        <v>13</v>
      </c>
      <c r="C64">
        <v>149640</v>
      </c>
      <c r="D64" s="1" t="s">
        <v>14</v>
      </c>
      <c r="E64">
        <v>9</v>
      </c>
      <c r="F64" s="1" t="s">
        <v>10</v>
      </c>
      <c r="G64" s="1" t="s">
        <v>39</v>
      </c>
      <c r="H64" s="1" t="s">
        <v>12</v>
      </c>
      <c r="I64" s="1" t="s">
        <v>5</v>
      </c>
      <c r="J64" s="1" t="s">
        <v>6</v>
      </c>
      <c r="K64">
        <v>0</v>
      </c>
      <c r="L64">
        <v>0</v>
      </c>
      <c r="M64">
        <v>40</v>
      </c>
      <c r="N64" s="1" t="s">
        <v>7</v>
      </c>
      <c r="O64" s="1" t="s">
        <v>8</v>
      </c>
    </row>
    <row r="65" spans="1:15" x14ac:dyDescent="0.2">
      <c r="A65">
        <v>42</v>
      </c>
      <c r="B65" s="1" t="s">
        <v>13</v>
      </c>
      <c r="C65">
        <v>116632</v>
      </c>
      <c r="D65" s="1" t="s">
        <v>45</v>
      </c>
      <c r="E65">
        <v>16</v>
      </c>
      <c r="F65" s="1" t="s">
        <v>10</v>
      </c>
      <c r="G65" s="1" t="s">
        <v>19</v>
      </c>
      <c r="H65" s="1" t="s">
        <v>12</v>
      </c>
      <c r="I65" s="1" t="s">
        <v>5</v>
      </c>
      <c r="J65" s="1" t="s">
        <v>6</v>
      </c>
      <c r="K65">
        <v>0</v>
      </c>
      <c r="L65">
        <v>0</v>
      </c>
      <c r="M65">
        <v>45</v>
      </c>
      <c r="N65" s="1" t="s">
        <v>7</v>
      </c>
      <c r="O65" s="1" t="s">
        <v>28</v>
      </c>
    </row>
    <row r="66" spans="1:15" x14ac:dyDescent="0.2">
      <c r="A66">
        <v>29</v>
      </c>
      <c r="B66" s="1" t="s">
        <v>13</v>
      </c>
      <c r="C66">
        <v>105598</v>
      </c>
      <c r="D66" s="1" t="s">
        <v>29</v>
      </c>
      <c r="E66">
        <v>10</v>
      </c>
      <c r="F66" s="1" t="s">
        <v>15</v>
      </c>
      <c r="G66" s="1" t="s">
        <v>48</v>
      </c>
      <c r="H66" s="1" t="s">
        <v>4</v>
      </c>
      <c r="I66" s="1" t="s">
        <v>5</v>
      </c>
      <c r="J66" s="1" t="s">
        <v>6</v>
      </c>
      <c r="K66">
        <v>0</v>
      </c>
      <c r="L66">
        <v>0</v>
      </c>
      <c r="M66">
        <v>58</v>
      </c>
      <c r="N66" s="1" t="s">
        <v>7</v>
      </c>
      <c r="O66" s="1" t="s">
        <v>8</v>
      </c>
    </row>
    <row r="67" spans="1:15" x14ac:dyDescent="0.2">
      <c r="A67">
        <v>36</v>
      </c>
      <c r="B67" s="1" t="s">
        <v>13</v>
      </c>
      <c r="C67">
        <v>155537</v>
      </c>
      <c r="D67" s="1" t="s">
        <v>14</v>
      </c>
      <c r="E67">
        <v>9</v>
      </c>
      <c r="F67" s="1" t="s">
        <v>10</v>
      </c>
      <c r="G67" s="1" t="s">
        <v>36</v>
      </c>
      <c r="H67" s="1" t="s">
        <v>12</v>
      </c>
      <c r="I67" s="1" t="s">
        <v>5</v>
      </c>
      <c r="J67" s="1" t="s">
        <v>6</v>
      </c>
      <c r="K67">
        <v>0</v>
      </c>
      <c r="L67">
        <v>0</v>
      </c>
      <c r="M67">
        <v>40</v>
      </c>
      <c r="N67" s="1" t="s">
        <v>7</v>
      </c>
      <c r="O67" s="1" t="s">
        <v>8</v>
      </c>
    </row>
    <row r="68" spans="1:15" x14ac:dyDescent="0.2">
      <c r="A68">
        <v>28</v>
      </c>
      <c r="B68" s="1" t="s">
        <v>13</v>
      </c>
      <c r="C68">
        <v>183175</v>
      </c>
      <c r="D68" s="1" t="s">
        <v>29</v>
      </c>
      <c r="E68">
        <v>10</v>
      </c>
      <c r="F68" s="1" t="s">
        <v>15</v>
      </c>
      <c r="G68" s="1" t="s">
        <v>3</v>
      </c>
      <c r="H68" s="1" t="s">
        <v>4</v>
      </c>
      <c r="I68" s="1" t="s">
        <v>5</v>
      </c>
      <c r="J68" s="1" t="s">
        <v>21</v>
      </c>
      <c r="K68">
        <v>0</v>
      </c>
      <c r="L68">
        <v>0</v>
      </c>
      <c r="M68">
        <v>40</v>
      </c>
      <c r="N68" s="1" t="s">
        <v>7</v>
      </c>
      <c r="O68" s="1" t="s">
        <v>8</v>
      </c>
    </row>
    <row r="69" spans="1:15" x14ac:dyDescent="0.2">
      <c r="A69">
        <v>53</v>
      </c>
      <c r="B69" s="1" t="s">
        <v>13</v>
      </c>
      <c r="C69">
        <v>169846</v>
      </c>
      <c r="D69" s="1" t="s">
        <v>14</v>
      </c>
      <c r="E69">
        <v>9</v>
      </c>
      <c r="F69" s="1" t="s">
        <v>10</v>
      </c>
      <c r="G69" s="1" t="s">
        <v>3</v>
      </c>
      <c r="H69" s="1" t="s">
        <v>20</v>
      </c>
      <c r="I69" s="1" t="s">
        <v>5</v>
      </c>
      <c r="J69" s="1" t="s">
        <v>21</v>
      </c>
      <c r="K69">
        <v>0</v>
      </c>
      <c r="L69">
        <v>0</v>
      </c>
      <c r="M69">
        <v>40</v>
      </c>
      <c r="N69" s="1" t="s">
        <v>7</v>
      </c>
      <c r="O69" s="1" t="s">
        <v>28</v>
      </c>
    </row>
    <row r="70" spans="1:15" x14ac:dyDescent="0.2">
      <c r="A70">
        <v>49</v>
      </c>
      <c r="B70" s="1" t="s">
        <v>57</v>
      </c>
      <c r="C70">
        <v>191681</v>
      </c>
      <c r="D70" s="1" t="s">
        <v>29</v>
      </c>
      <c r="E70">
        <v>10</v>
      </c>
      <c r="F70" s="1" t="s">
        <v>10</v>
      </c>
      <c r="G70" s="1" t="s">
        <v>11</v>
      </c>
      <c r="H70" s="1" t="s">
        <v>12</v>
      </c>
      <c r="I70" s="1" t="s">
        <v>5</v>
      </c>
      <c r="J70" s="1" t="s">
        <v>6</v>
      </c>
      <c r="K70">
        <v>0</v>
      </c>
      <c r="L70">
        <v>0</v>
      </c>
      <c r="M70">
        <v>50</v>
      </c>
      <c r="N70" s="1" t="s">
        <v>7</v>
      </c>
      <c r="O70" s="1" t="s">
        <v>28</v>
      </c>
    </row>
    <row r="71" spans="1:15" x14ac:dyDescent="0.2">
      <c r="A71">
        <v>25</v>
      </c>
      <c r="B71" s="1" t="s">
        <v>37</v>
      </c>
      <c r="C71">
        <v>200681</v>
      </c>
      <c r="D71" s="1" t="s">
        <v>29</v>
      </c>
      <c r="E71">
        <v>10</v>
      </c>
      <c r="F71" s="1" t="s">
        <v>2</v>
      </c>
      <c r="G71" s="1" t="s">
        <v>37</v>
      </c>
      <c r="H71" s="1" t="s">
        <v>32</v>
      </c>
      <c r="I71" s="1" t="s">
        <v>5</v>
      </c>
      <c r="J71" s="1" t="s">
        <v>6</v>
      </c>
      <c r="K71">
        <v>0</v>
      </c>
      <c r="L71">
        <v>0</v>
      </c>
      <c r="M71">
        <v>40</v>
      </c>
      <c r="N71" s="1" t="s">
        <v>7</v>
      </c>
      <c r="O71" s="1" t="s">
        <v>8</v>
      </c>
    </row>
    <row r="72" spans="1:15" x14ac:dyDescent="0.2">
      <c r="A72">
        <v>19</v>
      </c>
      <c r="B72" s="1" t="s">
        <v>13</v>
      </c>
      <c r="C72">
        <v>101509</v>
      </c>
      <c r="D72" s="1" t="s">
        <v>29</v>
      </c>
      <c r="E72">
        <v>10</v>
      </c>
      <c r="F72" s="1" t="s">
        <v>2</v>
      </c>
      <c r="G72" s="1" t="s">
        <v>19</v>
      </c>
      <c r="H72" s="1" t="s">
        <v>32</v>
      </c>
      <c r="I72" s="1" t="s">
        <v>5</v>
      </c>
      <c r="J72" s="1" t="s">
        <v>6</v>
      </c>
      <c r="K72">
        <v>0</v>
      </c>
      <c r="L72">
        <v>0</v>
      </c>
      <c r="M72">
        <v>32</v>
      </c>
      <c r="N72" s="1" t="s">
        <v>7</v>
      </c>
      <c r="O72" s="1" t="s">
        <v>8</v>
      </c>
    </row>
    <row r="73" spans="1:15" x14ac:dyDescent="0.2">
      <c r="A73">
        <v>31</v>
      </c>
      <c r="B73" s="1" t="s">
        <v>13</v>
      </c>
      <c r="C73">
        <v>309974</v>
      </c>
      <c r="D73" s="1" t="s">
        <v>1</v>
      </c>
      <c r="E73">
        <v>13</v>
      </c>
      <c r="F73" s="1" t="s">
        <v>46</v>
      </c>
      <c r="G73" s="1" t="s">
        <v>34</v>
      </c>
      <c r="H73" s="1" t="s">
        <v>32</v>
      </c>
      <c r="I73" s="1" t="s">
        <v>18</v>
      </c>
      <c r="J73" s="1" t="s">
        <v>21</v>
      </c>
      <c r="K73">
        <v>0</v>
      </c>
      <c r="L73">
        <v>0</v>
      </c>
      <c r="M73">
        <v>40</v>
      </c>
      <c r="N73" s="1" t="s">
        <v>7</v>
      </c>
      <c r="O73" s="1" t="s">
        <v>8</v>
      </c>
    </row>
    <row r="74" spans="1:15" x14ac:dyDescent="0.2">
      <c r="A74">
        <v>29</v>
      </c>
      <c r="B74" s="1" t="s">
        <v>9</v>
      </c>
      <c r="C74">
        <v>162298</v>
      </c>
      <c r="D74" s="1" t="s">
        <v>1</v>
      </c>
      <c r="E74">
        <v>13</v>
      </c>
      <c r="F74" s="1" t="s">
        <v>10</v>
      </c>
      <c r="G74" s="1" t="s">
        <v>34</v>
      </c>
      <c r="H74" s="1" t="s">
        <v>12</v>
      </c>
      <c r="I74" s="1" t="s">
        <v>5</v>
      </c>
      <c r="J74" s="1" t="s">
        <v>6</v>
      </c>
      <c r="K74">
        <v>0</v>
      </c>
      <c r="L74">
        <v>0</v>
      </c>
      <c r="M74">
        <v>70</v>
      </c>
      <c r="N74" s="1" t="s">
        <v>7</v>
      </c>
      <c r="O74" s="1" t="s">
        <v>28</v>
      </c>
    </row>
    <row r="75" spans="1:15" x14ac:dyDescent="0.2">
      <c r="A75">
        <v>23</v>
      </c>
      <c r="B75" s="1" t="s">
        <v>13</v>
      </c>
      <c r="C75">
        <v>211678</v>
      </c>
      <c r="D75" s="1" t="s">
        <v>29</v>
      </c>
      <c r="E75">
        <v>10</v>
      </c>
      <c r="F75" s="1" t="s">
        <v>2</v>
      </c>
      <c r="G75" s="1" t="s">
        <v>43</v>
      </c>
      <c r="H75" s="1" t="s">
        <v>4</v>
      </c>
      <c r="I75" s="1" t="s">
        <v>5</v>
      </c>
      <c r="J75" s="1" t="s">
        <v>6</v>
      </c>
      <c r="K75">
        <v>0</v>
      </c>
      <c r="L75">
        <v>0</v>
      </c>
      <c r="M75">
        <v>40</v>
      </c>
      <c r="N75" s="1" t="s">
        <v>7</v>
      </c>
      <c r="O75" s="1" t="s">
        <v>8</v>
      </c>
    </row>
    <row r="76" spans="1:15" x14ac:dyDescent="0.2">
      <c r="A76">
        <v>79</v>
      </c>
      <c r="B76" s="1" t="s">
        <v>13</v>
      </c>
      <c r="C76">
        <v>124744</v>
      </c>
      <c r="D76" s="1" t="s">
        <v>29</v>
      </c>
      <c r="E76">
        <v>10</v>
      </c>
      <c r="F76" s="1" t="s">
        <v>10</v>
      </c>
      <c r="G76" s="1" t="s">
        <v>19</v>
      </c>
      <c r="H76" s="1" t="s">
        <v>59</v>
      </c>
      <c r="I76" s="1" t="s">
        <v>5</v>
      </c>
      <c r="J76" s="1" t="s">
        <v>6</v>
      </c>
      <c r="K76">
        <v>0</v>
      </c>
      <c r="L76">
        <v>0</v>
      </c>
      <c r="M76">
        <v>20</v>
      </c>
      <c r="N76" s="1" t="s">
        <v>7</v>
      </c>
      <c r="O76" s="1" t="s">
        <v>8</v>
      </c>
    </row>
    <row r="77" spans="1:15" x14ac:dyDescent="0.2">
      <c r="A77">
        <v>27</v>
      </c>
      <c r="B77" s="1" t="s">
        <v>13</v>
      </c>
      <c r="C77">
        <v>213921</v>
      </c>
      <c r="D77" s="1" t="s">
        <v>14</v>
      </c>
      <c r="E77">
        <v>9</v>
      </c>
      <c r="F77" s="1" t="s">
        <v>2</v>
      </c>
      <c r="G77" s="1" t="s">
        <v>26</v>
      </c>
      <c r="H77" s="1" t="s">
        <v>32</v>
      </c>
      <c r="I77" s="1" t="s">
        <v>5</v>
      </c>
      <c r="J77" s="1" t="s">
        <v>6</v>
      </c>
      <c r="K77">
        <v>0</v>
      </c>
      <c r="L77">
        <v>0</v>
      </c>
      <c r="M77">
        <v>40</v>
      </c>
      <c r="N77" s="1" t="s">
        <v>41</v>
      </c>
      <c r="O77" s="1" t="s">
        <v>8</v>
      </c>
    </row>
    <row r="78" spans="1:15" x14ac:dyDescent="0.2">
      <c r="A78">
        <v>40</v>
      </c>
      <c r="B78" s="1" t="s">
        <v>13</v>
      </c>
      <c r="C78">
        <v>32214</v>
      </c>
      <c r="D78" s="1" t="s">
        <v>33</v>
      </c>
      <c r="E78">
        <v>12</v>
      </c>
      <c r="F78" s="1" t="s">
        <v>10</v>
      </c>
      <c r="G78" s="1" t="s">
        <v>3</v>
      </c>
      <c r="H78" s="1" t="s">
        <v>12</v>
      </c>
      <c r="I78" s="1" t="s">
        <v>5</v>
      </c>
      <c r="J78" s="1" t="s">
        <v>6</v>
      </c>
      <c r="K78">
        <v>0</v>
      </c>
      <c r="L78">
        <v>0</v>
      </c>
      <c r="M78">
        <v>40</v>
      </c>
      <c r="N78" s="1" t="s">
        <v>7</v>
      </c>
      <c r="O78" s="1" t="s">
        <v>8</v>
      </c>
    </row>
    <row r="79" spans="1:15" x14ac:dyDescent="0.2">
      <c r="A79">
        <v>67</v>
      </c>
      <c r="B79" s="1" t="s">
        <v>37</v>
      </c>
      <c r="C79">
        <v>212759</v>
      </c>
      <c r="D79" s="1" t="s">
        <v>60</v>
      </c>
      <c r="E79">
        <v>6</v>
      </c>
      <c r="F79" s="1" t="s">
        <v>10</v>
      </c>
      <c r="G79" s="1" t="s">
        <v>37</v>
      </c>
      <c r="H79" s="1" t="s">
        <v>12</v>
      </c>
      <c r="I79" s="1" t="s">
        <v>5</v>
      </c>
      <c r="J79" s="1" t="s">
        <v>6</v>
      </c>
      <c r="K79">
        <v>0</v>
      </c>
      <c r="L79">
        <v>0</v>
      </c>
      <c r="M79">
        <v>2</v>
      </c>
      <c r="N79" s="1" t="s">
        <v>7</v>
      </c>
      <c r="O79" s="1" t="s">
        <v>8</v>
      </c>
    </row>
    <row r="80" spans="1:15" x14ac:dyDescent="0.2">
      <c r="A80">
        <v>18</v>
      </c>
      <c r="B80" s="1" t="s">
        <v>13</v>
      </c>
      <c r="C80">
        <v>309634</v>
      </c>
      <c r="D80" s="1" t="s">
        <v>17</v>
      </c>
      <c r="E80">
        <v>7</v>
      </c>
      <c r="F80" s="1" t="s">
        <v>2</v>
      </c>
      <c r="G80" s="1" t="s">
        <v>26</v>
      </c>
      <c r="H80" s="1" t="s">
        <v>32</v>
      </c>
      <c r="I80" s="1" t="s">
        <v>5</v>
      </c>
      <c r="J80" s="1" t="s">
        <v>21</v>
      </c>
      <c r="K80">
        <v>0</v>
      </c>
      <c r="L80">
        <v>0</v>
      </c>
      <c r="M80">
        <v>22</v>
      </c>
      <c r="N80" s="1" t="s">
        <v>7</v>
      </c>
      <c r="O80" s="1" t="s">
        <v>8</v>
      </c>
    </row>
    <row r="81" spans="1:15" x14ac:dyDescent="0.2">
      <c r="A81">
        <v>31</v>
      </c>
      <c r="B81" s="1" t="s">
        <v>49</v>
      </c>
      <c r="C81">
        <v>125927</v>
      </c>
      <c r="D81" s="1" t="s">
        <v>38</v>
      </c>
      <c r="E81">
        <v>4</v>
      </c>
      <c r="F81" s="1" t="s">
        <v>10</v>
      </c>
      <c r="G81" s="1" t="s">
        <v>42</v>
      </c>
      <c r="H81" s="1" t="s">
        <v>12</v>
      </c>
      <c r="I81" s="1" t="s">
        <v>5</v>
      </c>
      <c r="J81" s="1" t="s">
        <v>6</v>
      </c>
      <c r="K81">
        <v>0</v>
      </c>
      <c r="L81">
        <v>0</v>
      </c>
      <c r="M81">
        <v>40</v>
      </c>
      <c r="N81" s="1" t="s">
        <v>7</v>
      </c>
      <c r="O81" s="1" t="s">
        <v>8</v>
      </c>
    </row>
    <row r="82" spans="1:15" x14ac:dyDescent="0.2">
      <c r="A82">
        <v>18</v>
      </c>
      <c r="B82" s="1" t="s">
        <v>13</v>
      </c>
      <c r="C82">
        <v>446839</v>
      </c>
      <c r="D82" s="1" t="s">
        <v>14</v>
      </c>
      <c r="E82">
        <v>9</v>
      </c>
      <c r="F82" s="1" t="s">
        <v>2</v>
      </c>
      <c r="G82" s="1" t="s">
        <v>34</v>
      </c>
      <c r="H82" s="1" t="s">
        <v>4</v>
      </c>
      <c r="I82" s="1" t="s">
        <v>5</v>
      </c>
      <c r="J82" s="1" t="s">
        <v>6</v>
      </c>
      <c r="K82">
        <v>0</v>
      </c>
      <c r="L82">
        <v>0</v>
      </c>
      <c r="M82">
        <v>30</v>
      </c>
      <c r="N82" s="1" t="s">
        <v>7</v>
      </c>
      <c r="O82" s="1" t="s">
        <v>8</v>
      </c>
    </row>
    <row r="83" spans="1:15" x14ac:dyDescent="0.2">
      <c r="A83">
        <v>52</v>
      </c>
      <c r="B83" s="1" t="s">
        <v>13</v>
      </c>
      <c r="C83">
        <v>276515</v>
      </c>
      <c r="D83" s="1" t="s">
        <v>1</v>
      </c>
      <c r="E83">
        <v>13</v>
      </c>
      <c r="F83" s="1" t="s">
        <v>10</v>
      </c>
      <c r="G83" s="1" t="s">
        <v>26</v>
      </c>
      <c r="H83" s="1" t="s">
        <v>12</v>
      </c>
      <c r="I83" s="1" t="s">
        <v>5</v>
      </c>
      <c r="J83" s="1" t="s">
        <v>6</v>
      </c>
      <c r="K83">
        <v>0</v>
      </c>
      <c r="L83">
        <v>0</v>
      </c>
      <c r="M83">
        <v>40</v>
      </c>
      <c r="N83" s="1" t="s">
        <v>22</v>
      </c>
      <c r="O83" s="1" t="s">
        <v>8</v>
      </c>
    </row>
    <row r="84" spans="1:15" x14ac:dyDescent="0.2">
      <c r="A84">
        <v>46</v>
      </c>
      <c r="B84" s="1" t="s">
        <v>13</v>
      </c>
      <c r="C84">
        <v>51618</v>
      </c>
      <c r="D84" s="1" t="s">
        <v>14</v>
      </c>
      <c r="E84">
        <v>9</v>
      </c>
      <c r="F84" s="1" t="s">
        <v>10</v>
      </c>
      <c r="G84" s="1" t="s">
        <v>26</v>
      </c>
      <c r="H84" s="1" t="s">
        <v>20</v>
      </c>
      <c r="I84" s="1" t="s">
        <v>5</v>
      </c>
      <c r="J84" s="1" t="s">
        <v>21</v>
      </c>
      <c r="K84">
        <v>0</v>
      </c>
      <c r="L84">
        <v>0</v>
      </c>
      <c r="M84">
        <v>40</v>
      </c>
      <c r="N84" s="1" t="s">
        <v>7</v>
      </c>
      <c r="O84" s="1" t="s">
        <v>8</v>
      </c>
    </row>
    <row r="85" spans="1:15" x14ac:dyDescent="0.2">
      <c r="A85">
        <v>59</v>
      </c>
      <c r="B85" s="1" t="s">
        <v>13</v>
      </c>
      <c r="C85">
        <v>159937</v>
      </c>
      <c r="D85" s="1" t="s">
        <v>14</v>
      </c>
      <c r="E85">
        <v>9</v>
      </c>
      <c r="F85" s="1" t="s">
        <v>10</v>
      </c>
      <c r="G85" s="1" t="s">
        <v>34</v>
      </c>
      <c r="H85" s="1" t="s">
        <v>12</v>
      </c>
      <c r="I85" s="1" t="s">
        <v>5</v>
      </c>
      <c r="J85" s="1" t="s">
        <v>6</v>
      </c>
      <c r="K85">
        <v>0</v>
      </c>
      <c r="L85">
        <v>0</v>
      </c>
      <c r="M85">
        <v>48</v>
      </c>
      <c r="N85" s="1" t="s">
        <v>7</v>
      </c>
      <c r="O85" s="1" t="s">
        <v>8</v>
      </c>
    </row>
    <row r="86" spans="1:15" x14ac:dyDescent="0.2">
      <c r="A86">
        <v>44</v>
      </c>
      <c r="B86" s="1" t="s">
        <v>13</v>
      </c>
      <c r="C86">
        <v>343591</v>
      </c>
      <c r="D86" s="1" t="s">
        <v>14</v>
      </c>
      <c r="E86">
        <v>9</v>
      </c>
      <c r="F86" s="1" t="s">
        <v>15</v>
      </c>
      <c r="G86" s="1" t="s">
        <v>36</v>
      </c>
      <c r="H86" s="1" t="s">
        <v>4</v>
      </c>
      <c r="I86" s="1" t="s">
        <v>5</v>
      </c>
      <c r="J86" s="1" t="s">
        <v>21</v>
      </c>
      <c r="K86">
        <v>14344</v>
      </c>
      <c r="L86">
        <v>0</v>
      </c>
      <c r="M86">
        <v>40</v>
      </c>
      <c r="N86" s="1" t="s">
        <v>7</v>
      </c>
      <c r="O86" s="1" t="s">
        <v>28</v>
      </c>
    </row>
    <row r="87" spans="1:15" x14ac:dyDescent="0.2">
      <c r="A87">
        <v>53</v>
      </c>
      <c r="B87" s="1" t="s">
        <v>13</v>
      </c>
      <c r="C87">
        <v>346253</v>
      </c>
      <c r="D87" s="1" t="s">
        <v>14</v>
      </c>
      <c r="E87">
        <v>9</v>
      </c>
      <c r="F87" s="1" t="s">
        <v>15</v>
      </c>
      <c r="G87" s="1" t="s">
        <v>34</v>
      </c>
      <c r="H87" s="1" t="s">
        <v>32</v>
      </c>
      <c r="I87" s="1" t="s">
        <v>5</v>
      </c>
      <c r="J87" s="1" t="s">
        <v>21</v>
      </c>
      <c r="K87">
        <v>0</v>
      </c>
      <c r="L87">
        <v>0</v>
      </c>
      <c r="M87">
        <v>35</v>
      </c>
      <c r="N87" s="1" t="s">
        <v>7</v>
      </c>
      <c r="O87" s="1" t="s">
        <v>8</v>
      </c>
    </row>
    <row r="88" spans="1:15" x14ac:dyDescent="0.2">
      <c r="A88">
        <v>49</v>
      </c>
      <c r="B88" s="1" t="s">
        <v>49</v>
      </c>
      <c r="C88">
        <v>268234</v>
      </c>
      <c r="D88" s="1" t="s">
        <v>14</v>
      </c>
      <c r="E88">
        <v>9</v>
      </c>
      <c r="F88" s="1" t="s">
        <v>10</v>
      </c>
      <c r="G88" s="1" t="s">
        <v>51</v>
      </c>
      <c r="H88" s="1" t="s">
        <v>12</v>
      </c>
      <c r="I88" s="1" t="s">
        <v>5</v>
      </c>
      <c r="J88" s="1" t="s">
        <v>6</v>
      </c>
      <c r="K88">
        <v>0</v>
      </c>
      <c r="L88">
        <v>0</v>
      </c>
      <c r="M88">
        <v>40</v>
      </c>
      <c r="N88" s="1" t="s">
        <v>7</v>
      </c>
      <c r="O88" s="1" t="s">
        <v>28</v>
      </c>
    </row>
    <row r="89" spans="1:15" x14ac:dyDescent="0.2">
      <c r="A89">
        <v>33</v>
      </c>
      <c r="B89" s="1" t="s">
        <v>13</v>
      </c>
      <c r="C89">
        <v>202051</v>
      </c>
      <c r="D89" s="1" t="s">
        <v>23</v>
      </c>
      <c r="E89">
        <v>14</v>
      </c>
      <c r="F89" s="1" t="s">
        <v>10</v>
      </c>
      <c r="G89" s="1" t="s">
        <v>19</v>
      </c>
      <c r="H89" s="1" t="s">
        <v>12</v>
      </c>
      <c r="I89" s="1" t="s">
        <v>5</v>
      </c>
      <c r="J89" s="1" t="s">
        <v>6</v>
      </c>
      <c r="K89">
        <v>0</v>
      </c>
      <c r="L89">
        <v>0</v>
      </c>
      <c r="M89">
        <v>50</v>
      </c>
      <c r="N89" s="1" t="s">
        <v>7</v>
      </c>
      <c r="O89" s="1" t="s">
        <v>8</v>
      </c>
    </row>
    <row r="90" spans="1:15" x14ac:dyDescent="0.2">
      <c r="A90">
        <v>30</v>
      </c>
      <c r="B90" s="1" t="s">
        <v>13</v>
      </c>
      <c r="C90">
        <v>54334</v>
      </c>
      <c r="D90" s="1" t="s">
        <v>24</v>
      </c>
      <c r="E90">
        <v>5</v>
      </c>
      <c r="F90" s="1" t="s">
        <v>2</v>
      </c>
      <c r="G90" s="1" t="s">
        <v>34</v>
      </c>
      <c r="H90" s="1" t="s">
        <v>4</v>
      </c>
      <c r="I90" s="1" t="s">
        <v>5</v>
      </c>
      <c r="J90" s="1" t="s">
        <v>6</v>
      </c>
      <c r="K90">
        <v>0</v>
      </c>
      <c r="L90">
        <v>0</v>
      </c>
      <c r="M90">
        <v>40</v>
      </c>
      <c r="N90" s="1" t="s">
        <v>7</v>
      </c>
      <c r="O90" s="1" t="s">
        <v>8</v>
      </c>
    </row>
    <row r="91" spans="1:15" x14ac:dyDescent="0.2">
      <c r="A91">
        <v>43</v>
      </c>
      <c r="B91" s="1" t="s">
        <v>47</v>
      </c>
      <c r="C91">
        <v>410867</v>
      </c>
      <c r="D91" s="1" t="s">
        <v>45</v>
      </c>
      <c r="E91">
        <v>16</v>
      </c>
      <c r="F91" s="1" t="s">
        <v>2</v>
      </c>
      <c r="G91" s="1" t="s">
        <v>19</v>
      </c>
      <c r="H91" s="1" t="s">
        <v>4</v>
      </c>
      <c r="I91" s="1" t="s">
        <v>5</v>
      </c>
      <c r="J91" s="1" t="s">
        <v>21</v>
      </c>
      <c r="K91">
        <v>0</v>
      </c>
      <c r="L91">
        <v>0</v>
      </c>
      <c r="M91">
        <v>50</v>
      </c>
      <c r="N91" s="1" t="s">
        <v>7</v>
      </c>
      <c r="O91" s="1" t="s">
        <v>28</v>
      </c>
    </row>
    <row r="92" spans="1:15" x14ac:dyDescent="0.2">
      <c r="A92">
        <v>57</v>
      </c>
      <c r="B92" s="1" t="s">
        <v>13</v>
      </c>
      <c r="C92">
        <v>249977</v>
      </c>
      <c r="D92" s="1" t="s">
        <v>35</v>
      </c>
      <c r="E92">
        <v>11</v>
      </c>
      <c r="F92" s="1" t="s">
        <v>10</v>
      </c>
      <c r="G92" s="1" t="s">
        <v>19</v>
      </c>
      <c r="H92" s="1" t="s">
        <v>12</v>
      </c>
      <c r="I92" s="1" t="s">
        <v>5</v>
      </c>
      <c r="J92" s="1" t="s">
        <v>6</v>
      </c>
      <c r="K92">
        <v>0</v>
      </c>
      <c r="L92">
        <v>0</v>
      </c>
      <c r="M92">
        <v>40</v>
      </c>
      <c r="N92" s="1" t="s">
        <v>7</v>
      </c>
      <c r="O92" s="1" t="s">
        <v>8</v>
      </c>
    </row>
    <row r="93" spans="1:15" x14ac:dyDescent="0.2">
      <c r="A93">
        <v>37</v>
      </c>
      <c r="B93" s="1" t="s">
        <v>13</v>
      </c>
      <c r="C93">
        <v>286730</v>
      </c>
      <c r="D93" s="1" t="s">
        <v>29</v>
      </c>
      <c r="E93">
        <v>10</v>
      </c>
      <c r="F93" s="1" t="s">
        <v>15</v>
      </c>
      <c r="G93" s="1" t="s">
        <v>36</v>
      </c>
      <c r="H93" s="1" t="s">
        <v>44</v>
      </c>
      <c r="I93" s="1" t="s">
        <v>5</v>
      </c>
      <c r="J93" s="1" t="s">
        <v>21</v>
      </c>
      <c r="K93">
        <v>0</v>
      </c>
      <c r="L93">
        <v>0</v>
      </c>
      <c r="M93">
        <v>40</v>
      </c>
      <c r="N93" s="1" t="s">
        <v>7</v>
      </c>
      <c r="O93" s="1" t="s">
        <v>8</v>
      </c>
    </row>
    <row r="94" spans="1:15" x14ac:dyDescent="0.2">
      <c r="A94">
        <v>28</v>
      </c>
      <c r="B94" s="1" t="s">
        <v>13</v>
      </c>
      <c r="C94">
        <v>212563</v>
      </c>
      <c r="D94" s="1" t="s">
        <v>29</v>
      </c>
      <c r="E94">
        <v>10</v>
      </c>
      <c r="F94" s="1" t="s">
        <v>15</v>
      </c>
      <c r="G94" s="1" t="s">
        <v>43</v>
      </c>
      <c r="H94" s="1" t="s">
        <v>44</v>
      </c>
      <c r="I94" s="1" t="s">
        <v>18</v>
      </c>
      <c r="J94" s="1" t="s">
        <v>21</v>
      </c>
      <c r="K94">
        <v>0</v>
      </c>
      <c r="L94">
        <v>0</v>
      </c>
      <c r="M94">
        <v>25</v>
      </c>
      <c r="N94" s="1" t="s">
        <v>7</v>
      </c>
      <c r="O94" s="1" t="s">
        <v>8</v>
      </c>
    </row>
    <row r="95" spans="1:15" x14ac:dyDescent="0.2">
      <c r="A95">
        <v>30</v>
      </c>
      <c r="B95" s="1" t="s">
        <v>13</v>
      </c>
      <c r="C95">
        <v>117747</v>
      </c>
      <c r="D95" s="1" t="s">
        <v>14</v>
      </c>
      <c r="E95">
        <v>9</v>
      </c>
      <c r="F95" s="1" t="s">
        <v>10</v>
      </c>
      <c r="G95" s="1" t="s">
        <v>34</v>
      </c>
      <c r="H95" s="1" t="s">
        <v>20</v>
      </c>
      <c r="I95" s="1" t="s">
        <v>30</v>
      </c>
      <c r="J95" s="1" t="s">
        <v>21</v>
      </c>
      <c r="K95">
        <v>0</v>
      </c>
      <c r="L95">
        <v>1573</v>
      </c>
      <c r="M95">
        <v>35</v>
      </c>
      <c r="N95" s="1" t="s">
        <v>37</v>
      </c>
      <c r="O95" s="1" t="s">
        <v>8</v>
      </c>
    </row>
    <row r="96" spans="1:15" x14ac:dyDescent="0.2">
      <c r="A96">
        <v>34</v>
      </c>
      <c r="B96" s="1" t="s">
        <v>49</v>
      </c>
      <c r="C96">
        <v>226296</v>
      </c>
      <c r="D96" s="1" t="s">
        <v>1</v>
      </c>
      <c r="E96">
        <v>13</v>
      </c>
      <c r="F96" s="1" t="s">
        <v>10</v>
      </c>
      <c r="G96" s="1" t="s">
        <v>51</v>
      </c>
      <c r="H96" s="1" t="s">
        <v>12</v>
      </c>
      <c r="I96" s="1" t="s">
        <v>5</v>
      </c>
      <c r="J96" s="1" t="s">
        <v>6</v>
      </c>
      <c r="K96">
        <v>0</v>
      </c>
      <c r="L96">
        <v>0</v>
      </c>
      <c r="M96">
        <v>40</v>
      </c>
      <c r="N96" s="1" t="s">
        <v>7</v>
      </c>
      <c r="O96" s="1" t="s">
        <v>28</v>
      </c>
    </row>
    <row r="97" spans="1:15" x14ac:dyDescent="0.2">
      <c r="A97">
        <v>29</v>
      </c>
      <c r="B97" s="1" t="s">
        <v>49</v>
      </c>
      <c r="C97">
        <v>115585</v>
      </c>
      <c r="D97" s="1" t="s">
        <v>29</v>
      </c>
      <c r="E97">
        <v>10</v>
      </c>
      <c r="F97" s="1" t="s">
        <v>2</v>
      </c>
      <c r="G97" s="1" t="s">
        <v>16</v>
      </c>
      <c r="H97" s="1" t="s">
        <v>4</v>
      </c>
      <c r="I97" s="1" t="s">
        <v>5</v>
      </c>
      <c r="J97" s="1" t="s">
        <v>6</v>
      </c>
      <c r="K97">
        <v>0</v>
      </c>
      <c r="L97">
        <v>0</v>
      </c>
      <c r="M97">
        <v>50</v>
      </c>
      <c r="N97" s="1" t="s">
        <v>7</v>
      </c>
      <c r="O97" s="1" t="s">
        <v>8</v>
      </c>
    </row>
    <row r="98" spans="1:15" x14ac:dyDescent="0.2">
      <c r="A98">
        <v>48</v>
      </c>
      <c r="B98" s="1" t="s">
        <v>9</v>
      </c>
      <c r="C98">
        <v>191277</v>
      </c>
      <c r="D98" s="1" t="s">
        <v>45</v>
      </c>
      <c r="E98">
        <v>16</v>
      </c>
      <c r="F98" s="1" t="s">
        <v>10</v>
      </c>
      <c r="G98" s="1" t="s">
        <v>19</v>
      </c>
      <c r="H98" s="1" t="s">
        <v>12</v>
      </c>
      <c r="I98" s="1" t="s">
        <v>5</v>
      </c>
      <c r="J98" s="1" t="s">
        <v>6</v>
      </c>
      <c r="K98">
        <v>0</v>
      </c>
      <c r="L98">
        <v>1902</v>
      </c>
      <c r="M98">
        <v>60</v>
      </c>
      <c r="N98" s="1" t="s">
        <v>7</v>
      </c>
      <c r="O98" s="1" t="s">
        <v>28</v>
      </c>
    </row>
    <row r="99" spans="1:15" x14ac:dyDescent="0.2">
      <c r="A99">
        <v>37</v>
      </c>
      <c r="B99" s="1" t="s">
        <v>13</v>
      </c>
      <c r="C99">
        <v>202683</v>
      </c>
      <c r="D99" s="1" t="s">
        <v>29</v>
      </c>
      <c r="E99">
        <v>10</v>
      </c>
      <c r="F99" s="1" t="s">
        <v>10</v>
      </c>
      <c r="G99" s="1" t="s">
        <v>34</v>
      </c>
      <c r="H99" s="1" t="s">
        <v>12</v>
      </c>
      <c r="I99" s="1" t="s">
        <v>5</v>
      </c>
      <c r="J99" s="1" t="s">
        <v>6</v>
      </c>
      <c r="K99">
        <v>0</v>
      </c>
      <c r="L99">
        <v>0</v>
      </c>
      <c r="M99">
        <v>48</v>
      </c>
      <c r="N99" s="1" t="s">
        <v>7</v>
      </c>
      <c r="O99" s="1" t="s">
        <v>28</v>
      </c>
    </row>
    <row r="100" spans="1:15" x14ac:dyDescent="0.2">
      <c r="A100">
        <v>48</v>
      </c>
      <c r="B100" s="1" t="s">
        <v>13</v>
      </c>
      <c r="C100">
        <v>171095</v>
      </c>
      <c r="D100" s="1" t="s">
        <v>33</v>
      </c>
      <c r="E100">
        <v>12</v>
      </c>
      <c r="F100" s="1" t="s">
        <v>15</v>
      </c>
      <c r="G100" s="1" t="s">
        <v>11</v>
      </c>
      <c r="H100" s="1" t="s">
        <v>44</v>
      </c>
      <c r="I100" s="1" t="s">
        <v>5</v>
      </c>
      <c r="J100" s="1" t="s">
        <v>21</v>
      </c>
      <c r="K100">
        <v>0</v>
      </c>
      <c r="L100">
        <v>0</v>
      </c>
      <c r="M100">
        <v>40</v>
      </c>
      <c r="N100" s="1" t="s">
        <v>61</v>
      </c>
      <c r="O100" s="1" t="s">
        <v>8</v>
      </c>
    </row>
    <row r="101" spans="1:15" x14ac:dyDescent="0.2">
      <c r="A101">
        <v>32</v>
      </c>
      <c r="B101" s="1" t="s">
        <v>47</v>
      </c>
      <c r="C101">
        <v>249409</v>
      </c>
      <c r="D101" s="1" t="s">
        <v>14</v>
      </c>
      <c r="E101">
        <v>9</v>
      </c>
      <c r="F101" s="1" t="s">
        <v>2</v>
      </c>
      <c r="G101" s="1" t="s">
        <v>26</v>
      </c>
      <c r="H101" s="1" t="s">
        <v>32</v>
      </c>
      <c r="I101" s="1" t="s">
        <v>18</v>
      </c>
      <c r="J101" s="1" t="s">
        <v>6</v>
      </c>
      <c r="K101">
        <v>0</v>
      </c>
      <c r="L101">
        <v>0</v>
      </c>
      <c r="M101">
        <v>40</v>
      </c>
      <c r="N101" s="1" t="s">
        <v>7</v>
      </c>
      <c r="O101" s="1" t="s">
        <v>8</v>
      </c>
    </row>
    <row r="102" spans="1:15" x14ac:dyDescent="0.2">
      <c r="A102">
        <v>76</v>
      </c>
      <c r="B102" s="1" t="s">
        <v>13</v>
      </c>
      <c r="C102">
        <v>124191</v>
      </c>
      <c r="D102" s="1" t="s">
        <v>23</v>
      </c>
      <c r="E102">
        <v>14</v>
      </c>
      <c r="F102" s="1" t="s">
        <v>10</v>
      </c>
      <c r="G102" s="1" t="s">
        <v>11</v>
      </c>
      <c r="H102" s="1" t="s">
        <v>12</v>
      </c>
      <c r="I102" s="1" t="s">
        <v>5</v>
      </c>
      <c r="J102" s="1" t="s">
        <v>6</v>
      </c>
      <c r="K102">
        <v>0</v>
      </c>
      <c r="L102">
        <v>0</v>
      </c>
      <c r="M102">
        <v>40</v>
      </c>
      <c r="N102" s="1" t="s">
        <v>7</v>
      </c>
      <c r="O102" s="1" t="s">
        <v>28</v>
      </c>
    </row>
    <row r="103" spans="1:15" x14ac:dyDescent="0.2">
      <c r="A103">
        <v>44</v>
      </c>
      <c r="B103" s="1" t="s">
        <v>13</v>
      </c>
      <c r="C103">
        <v>198282</v>
      </c>
      <c r="D103" s="1" t="s">
        <v>1</v>
      </c>
      <c r="E103">
        <v>13</v>
      </c>
      <c r="F103" s="1" t="s">
        <v>10</v>
      </c>
      <c r="G103" s="1" t="s">
        <v>11</v>
      </c>
      <c r="H103" s="1" t="s">
        <v>12</v>
      </c>
      <c r="I103" s="1" t="s">
        <v>5</v>
      </c>
      <c r="J103" s="1" t="s">
        <v>6</v>
      </c>
      <c r="K103">
        <v>15024</v>
      </c>
      <c r="L103">
        <v>0</v>
      </c>
      <c r="M103">
        <v>60</v>
      </c>
      <c r="N103" s="1" t="s">
        <v>7</v>
      </c>
      <c r="O103" s="1" t="s">
        <v>28</v>
      </c>
    </row>
    <row r="104" spans="1:15" x14ac:dyDescent="0.2">
      <c r="A104">
        <v>47</v>
      </c>
      <c r="B104" s="1" t="s">
        <v>9</v>
      </c>
      <c r="C104">
        <v>149116</v>
      </c>
      <c r="D104" s="1" t="s">
        <v>23</v>
      </c>
      <c r="E104">
        <v>14</v>
      </c>
      <c r="F104" s="1" t="s">
        <v>2</v>
      </c>
      <c r="G104" s="1" t="s">
        <v>19</v>
      </c>
      <c r="H104" s="1" t="s">
        <v>4</v>
      </c>
      <c r="I104" s="1" t="s">
        <v>5</v>
      </c>
      <c r="J104" s="1" t="s">
        <v>21</v>
      </c>
      <c r="K104">
        <v>0</v>
      </c>
      <c r="L104">
        <v>0</v>
      </c>
      <c r="M104">
        <v>50</v>
      </c>
      <c r="N104" s="1" t="s">
        <v>7</v>
      </c>
      <c r="O104" s="1" t="s">
        <v>8</v>
      </c>
    </row>
    <row r="105" spans="1:15" x14ac:dyDescent="0.2">
      <c r="A105">
        <v>20</v>
      </c>
      <c r="B105" s="1" t="s">
        <v>13</v>
      </c>
      <c r="C105">
        <v>188300</v>
      </c>
      <c r="D105" s="1" t="s">
        <v>29</v>
      </c>
      <c r="E105">
        <v>10</v>
      </c>
      <c r="F105" s="1" t="s">
        <v>2</v>
      </c>
      <c r="G105" s="1" t="s">
        <v>48</v>
      </c>
      <c r="H105" s="1" t="s">
        <v>32</v>
      </c>
      <c r="I105" s="1" t="s">
        <v>5</v>
      </c>
      <c r="J105" s="1" t="s">
        <v>21</v>
      </c>
      <c r="K105">
        <v>0</v>
      </c>
      <c r="L105">
        <v>0</v>
      </c>
      <c r="M105">
        <v>40</v>
      </c>
      <c r="N105" s="1" t="s">
        <v>7</v>
      </c>
      <c r="O105" s="1" t="s">
        <v>8</v>
      </c>
    </row>
    <row r="106" spans="1:15" x14ac:dyDescent="0.2">
      <c r="A106">
        <v>29</v>
      </c>
      <c r="B106" s="1" t="s">
        <v>13</v>
      </c>
      <c r="C106">
        <v>103432</v>
      </c>
      <c r="D106" s="1" t="s">
        <v>14</v>
      </c>
      <c r="E106">
        <v>9</v>
      </c>
      <c r="F106" s="1" t="s">
        <v>2</v>
      </c>
      <c r="G106" s="1" t="s">
        <v>36</v>
      </c>
      <c r="H106" s="1" t="s">
        <v>4</v>
      </c>
      <c r="I106" s="1" t="s">
        <v>5</v>
      </c>
      <c r="J106" s="1" t="s">
        <v>6</v>
      </c>
      <c r="K106">
        <v>0</v>
      </c>
      <c r="L106">
        <v>0</v>
      </c>
      <c r="M106">
        <v>40</v>
      </c>
      <c r="N106" s="1" t="s">
        <v>7</v>
      </c>
      <c r="O106" s="1" t="s">
        <v>8</v>
      </c>
    </row>
    <row r="107" spans="1:15" x14ac:dyDescent="0.2">
      <c r="A107">
        <v>32</v>
      </c>
      <c r="B107" s="1" t="s">
        <v>57</v>
      </c>
      <c r="C107">
        <v>317660</v>
      </c>
      <c r="D107" s="1" t="s">
        <v>14</v>
      </c>
      <c r="E107">
        <v>9</v>
      </c>
      <c r="F107" s="1" t="s">
        <v>10</v>
      </c>
      <c r="G107" s="1" t="s">
        <v>36</v>
      </c>
      <c r="H107" s="1" t="s">
        <v>12</v>
      </c>
      <c r="I107" s="1" t="s">
        <v>5</v>
      </c>
      <c r="J107" s="1" t="s">
        <v>6</v>
      </c>
      <c r="K107">
        <v>7688</v>
      </c>
      <c r="L107">
        <v>0</v>
      </c>
      <c r="M107">
        <v>40</v>
      </c>
      <c r="N107" s="1" t="s">
        <v>7</v>
      </c>
      <c r="O107" s="1" t="s">
        <v>28</v>
      </c>
    </row>
    <row r="108" spans="1:15" x14ac:dyDescent="0.2">
      <c r="A108">
        <v>17</v>
      </c>
      <c r="B108" s="1" t="s">
        <v>37</v>
      </c>
      <c r="C108">
        <v>304873</v>
      </c>
      <c r="D108" s="1" t="s">
        <v>60</v>
      </c>
      <c r="E108">
        <v>6</v>
      </c>
      <c r="F108" s="1" t="s">
        <v>2</v>
      </c>
      <c r="G108" s="1" t="s">
        <v>37</v>
      </c>
      <c r="H108" s="1" t="s">
        <v>32</v>
      </c>
      <c r="I108" s="1" t="s">
        <v>5</v>
      </c>
      <c r="J108" s="1" t="s">
        <v>21</v>
      </c>
      <c r="K108">
        <v>34095</v>
      </c>
      <c r="L108">
        <v>0</v>
      </c>
      <c r="M108">
        <v>32</v>
      </c>
      <c r="N108" s="1" t="s">
        <v>7</v>
      </c>
      <c r="O108" s="1" t="s">
        <v>8</v>
      </c>
    </row>
    <row r="109" spans="1:15" x14ac:dyDescent="0.2">
      <c r="A109">
        <v>30</v>
      </c>
      <c r="B109" s="1" t="s">
        <v>13</v>
      </c>
      <c r="C109">
        <v>194901</v>
      </c>
      <c r="D109" s="1" t="s">
        <v>17</v>
      </c>
      <c r="E109">
        <v>7</v>
      </c>
      <c r="F109" s="1" t="s">
        <v>2</v>
      </c>
      <c r="G109" s="1" t="s">
        <v>16</v>
      </c>
      <c r="H109" s="1" t="s">
        <v>32</v>
      </c>
      <c r="I109" s="1" t="s">
        <v>5</v>
      </c>
      <c r="J109" s="1" t="s">
        <v>6</v>
      </c>
      <c r="K109">
        <v>0</v>
      </c>
      <c r="L109">
        <v>0</v>
      </c>
      <c r="M109">
        <v>40</v>
      </c>
      <c r="N109" s="1" t="s">
        <v>7</v>
      </c>
      <c r="O109" s="1" t="s">
        <v>8</v>
      </c>
    </row>
    <row r="110" spans="1:15" x14ac:dyDescent="0.2">
      <c r="A110">
        <v>31</v>
      </c>
      <c r="B110" s="1" t="s">
        <v>49</v>
      </c>
      <c r="C110">
        <v>189265</v>
      </c>
      <c r="D110" s="1" t="s">
        <v>14</v>
      </c>
      <c r="E110">
        <v>9</v>
      </c>
      <c r="F110" s="1" t="s">
        <v>2</v>
      </c>
      <c r="G110" s="1" t="s">
        <v>3</v>
      </c>
      <c r="H110" s="1" t="s">
        <v>4</v>
      </c>
      <c r="I110" s="1" t="s">
        <v>5</v>
      </c>
      <c r="J110" s="1" t="s">
        <v>21</v>
      </c>
      <c r="K110">
        <v>0</v>
      </c>
      <c r="L110">
        <v>0</v>
      </c>
      <c r="M110">
        <v>40</v>
      </c>
      <c r="N110" s="1" t="s">
        <v>7</v>
      </c>
      <c r="O110" s="1" t="s">
        <v>8</v>
      </c>
    </row>
    <row r="111" spans="1:15" x14ac:dyDescent="0.2">
      <c r="A111">
        <v>42</v>
      </c>
      <c r="B111" s="1" t="s">
        <v>13</v>
      </c>
      <c r="C111">
        <v>124692</v>
      </c>
      <c r="D111" s="1" t="s">
        <v>14</v>
      </c>
      <c r="E111">
        <v>9</v>
      </c>
      <c r="F111" s="1" t="s">
        <v>10</v>
      </c>
      <c r="G111" s="1" t="s">
        <v>16</v>
      </c>
      <c r="H111" s="1" t="s">
        <v>12</v>
      </c>
      <c r="I111" s="1" t="s">
        <v>5</v>
      </c>
      <c r="J111" s="1" t="s">
        <v>6</v>
      </c>
      <c r="K111">
        <v>0</v>
      </c>
      <c r="L111">
        <v>0</v>
      </c>
      <c r="M111">
        <v>40</v>
      </c>
      <c r="N111" s="1" t="s">
        <v>7</v>
      </c>
      <c r="O111" s="1" t="s">
        <v>8</v>
      </c>
    </row>
    <row r="112" spans="1:15" x14ac:dyDescent="0.2">
      <c r="A112">
        <v>24</v>
      </c>
      <c r="B112" s="1" t="s">
        <v>13</v>
      </c>
      <c r="C112">
        <v>432376</v>
      </c>
      <c r="D112" s="1" t="s">
        <v>1</v>
      </c>
      <c r="E112">
        <v>13</v>
      </c>
      <c r="F112" s="1" t="s">
        <v>2</v>
      </c>
      <c r="G112" s="1" t="s">
        <v>34</v>
      </c>
      <c r="H112" s="1" t="s">
        <v>59</v>
      </c>
      <c r="I112" s="1" t="s">
        <v>5</v>
      </c>
      <c r="J112" s="1" t="s">
        <v>6</v>
      </c>
      <c r="K112">
        <v>0</v>
      </c>
      <c r="L112">
        <v>0</v>
      </c>
      <c r="M112">
        <v>40</v>
      </c>
      <c r="N112" s="1" t="s">
        <v>7</v>
      </c>
      <c r="O112" s="1" t="s">
        <v>8</v>
      </c>
    </row>
    <row r="113" spans="1:15" x14ac:dyDescent="0.2">
      <c r="A113">
        <v>38</v>
      </c>
      <c r="B113" s="1" t="s">
        <v>13</v>
      </c>
      <c r="C113">
        <v>65324</v>
      </c>
      <c r="D113" s="1" t="s">
        <v>55</v>
      </c>
      <c r="E113">
        <v>15</v>
      </c>
      <c r="F113" s="1" t="s">
        <v>10</v>
      </c>
      <c r="G113" s="1" t="s">
        <v>19</v>
      </c>
      <c r="H113" s="1" t="s">
        <v>12</v>
      </c>
      <c r="I113" s="1" t="s">
        <v>5</v>
      </c>
      <c r="J113" s="1" t="s">
        <v>6</v>
      </c>
      <c r="K113">
        <v>0</v>
      </c>
      <c r="L113">
        <v>0</v>
      </c>
      <c r="M113">
        <v>40</v>
      </c>
      <c r="N113" s="1" t="s">
        <v>7</v>
      </c>
      <c r="O113" s="1" t="s">
        <v>28</v>
      </c>
    </row>
    <row r="114" spans="1:15" x14ac:dyDescent="0.2">
      <c r="A114">
        <v>56</v>
      </c>
      <c r="B114" s="1" t="s">
        <v>9</v>
      </c>
      <c r="C114">
        <v>335605</v>
      </c>
      <c r="D114" s="1" t="s">
        <v>14</v>
      </c>
      <c r="E114">
        <v>9</v>
      </c>
      <c r="F114" s="1" t="s">
        <v>10</v>
      </c>
      <c r="G114" s="1" t="s">
        <v>26</v>
      </c>
      <c r="H114" s="1" t="s">
        <v>12</v>
      </c>
      <c r="I114" s="1" t="s">
        <v>5</v>
      </c>
      <c r="J114" s="1" t="s">
        <v>6</v>
      </c>
      <c r="K114">
        <v>0</v>
      </c>
      <c r="L114">
        <v>1887</v>
      </c>
      <c r="M114">
        <v>50</v>
      </c>
      <c r="N114" s="1" t="s">
        <v>62</v>
      </c>
      <c r="O114" s="1" t="s">
        <v>28</v>
      </c>
    </row>
    <row r="115" spans="1:15" x14ac:dyDescent="0.2">
      <c r="A115">
        <v>28</v>
      </c>
      <c r="B115" s="1" t="s">
        <v>13</v>
      </c>
      <c r="C115">
        <v>377869</v>
      </c>
      <c r="D115" s="1" t="s">
        <v>29</v>
      </c>
      <c r="E115">
        <v>10</v>
      </c>
      <c r="F115" s="1" t="s">
        <v>10</v>
      </c>
      <c r="G115" s="1" t="s">
        <v>34</v>
      </c>
      <c r="H115" s="1" t="s">
        <v>20</v>
      </c>
      <c r="I115" s="1" t="s">
        <v>5</v>
      </c>
      <c r="J115" s="1" t="s">
        <v>21</v>
      </c>
      <c r="K115">
        <v>4064</v>
      </c>
      <c r="L115">
        <v>0</v>
      </c>
      <c r="M115">
        <v>25</v>
      </c>
      <c r="N115" s="1" t="s">
        <v>7</v>
      </c>
      <c r="O115" s="1" t="s">
        <v>8</v>
      </c>
    </row>
    <row r="116" spans="1:15" x14ac:dyDescent="0.2">
      <c r="A116">
        <v>36</v>
      </c>
      <c r="B116" s="1" t="s">
        <v>13</v>
      </c>
      <c r="C116">
        <v>102864</v>
      </c>
      <c r="D116" s="1" t="s">
        <v>14</v>
      </c>
      <c r="E116">
        <v>9</v>
      </c>
      <c r="F116" s="1" t="s">
        <v>2</v>
      </c>
      <c r="G116" s="1" t="s">
        <v>43</v>
      </c>
      <c r="H116" s="1" t="s">
        <v>32</v>
      </c>
      <c r="I116" s="1" t="s">
        <v>5</v>
      </c>
      <c r="J116" s="1" t="s">
        <v>21</v>
      </c>
      <c r="K116">
        <v>0</v>
      </c>
      <c r="L116">
        <v>0</v>
      </c>
      <c r="M116">
        <v>40</v>
      </c>
      <c r="N116" s="1" t="s">
        <v>7</v>
      </c>
      <c r="O116" s="1" t="s">
        <v>8</v>
      </c>
    </row>
    <row r="117" spans="1:15" x14ac:dyDescent="0.2">
      <c r="A117">
        <v>53</v>
      </c>
      <c r="B117" s="1" t="s">
        <v>13</v>
      </c>
      <c r="C117">
        <v>95647</v>
      </c>
      <c r="D117" s="1" t="s">
        <v>24</v>
      </c>
      <c r="E117">
        <v>5</v>
      </c>
      <c r="F117" s="1" t="s">
        <v>10</v>
      </c>
      <c r="G117" s="1" t="s">
        <v>16</v>
      </c>
      <c r="H117" s="1" t="s">
        <v>12</v>
      </c>
      <c r="I117" s="1" t="s">
        <v>5</v>
      </c>
      <c r="J117" s="1" t="s">
        <v>6</v>
      </c>
      <c r="K117">
        <v>0</v>
      </c>
      <c r="L117">
        <v>0</v>
      </c>
      <c r="M117">
        <v>50</v>
      </c>
      <c r="N117" s="1" t="s">
        <v>7</v>
      </c>
      <c r="O117" s="1" t="s">
        <v>8</v>
      </c>
    </row>
    <row r="118" spans="1:15" x14ac:dyDescent="0.2">
      <c r="A118">
        <v>56</v>
      </c>
      <c r="B118" s="1" t="s">
        <v>57</v>
      </c>
      <c r="C118">
        <v>303090</v>
      </c>
      <c r="D118" s="1" t="s">
        <v>29</v>
      </c>
      <c r="E118">
        <v>10</v>
      </c>
      <c r="F118" s="1" t="s">
        <v>10</v>
      </c>
      <c r="G118" s="1" t="s">
        <v>34</v>
      </c>
      <c r="H118" s="1" t="s">
        <v>12</v>
      </c>
      <c r="I118" s="1" t="s">
        <v>5</v>
      </c>
      <c r="J118" s="1" t="s">
        <v>6</v>
      </c>
      <c r="K118">
        <v>0</v>
      </c>
      <c r="L118">
        <v>0</v>
      </c>
      <c r="M118">
        <v>50</v>
      </c>
      <c r="N118" s="1" t="s">
        <v>7</v>
      </c>
      <c r="O118" s="1" t="s">
        <v>8</v>
      </c>
    </row>
    <row r="119" spans="1:15" x14ac:dyDescent="0.2">
      <c r="A119">
        <v>49</v>
      </c>
      <c r="B119" s="1" t="s">
        <v>49</v>
      </c>
      <c r="C119">
        <v>197371</v>
      </c>
      <c r="D119" s="1" t="s">
        <v>35</v>
      </c>
      <c r="E119">
        <v>11</v>
      </c>
      <c r="F119" s="1" t="s">
        <v>10</v>
      </c>
      <c r="G119" s="1" t="s">
        <v>36</v>
      </c>
      <c r="H119" s="1" t="s">
        <v>12</v>
      </c>
      <c r="I119" s="1" t="s">
        <v>18</v>
      </c>
      <c r="J119" s="1" t="s">
        <v>6</v>
      </c>
      <c r="K119">
        <v>0</v>
      </c>
      <c r="L119">
        <v>0</v>
      </c>
      <c r="M119">
        <v>40</v>
      </c>
      <c r="N119" s="1" t="s">
        <v>7</v>
      </c>
      <c r="O119" s="1" t="s">
        <v>28</v>
      </c>
    </row>
    <row r="120" spans="1:15" x14ac:dyDescent="0.2">
      <c r="A120">
        <v>55</v>
      </c>
      <c r="B120" s="1" t="s">
        <v>13</v>
      </c>
      <c r="C120">
        <v>247552</v>
      </c>
      <c r="D120" s="1" t="s">
        <v>29</v>
      </c>
      <c r="E120">
        <v>10</v>
      </c>
      <c r="F120" s="1" t="s">
        <v>10</v>
      </c>
      <c r="G120" s="1" t="s">
        <v>34</v>
      </c>
      <c r="H120" s="1" t="s">
        <v>12</v>
      </c>
      <c r="I120" s="1" t="s">
        <v>5</v>
      </c>
      <c r="J120" s="1" t="s">
        <v>6</v>
      </c>
      <c r="K120">
        <v>0</v>
      </c>
      <c r="L120">
        <v>0</v>
      </c>
      <c r="M120">
        <v>56</v>
      </c>
      <c r="N120" s="1" t="s">
        <v>7</v>
      </c>
      <c r="O120" s="1" t="s">
        <v>8</v>
      </c>
    </row>
    <row r="121" spans="1:15" x14ac:dyDescent="0.2">
      <c r="A121">
        <v>22</v>
      </c>
      <c r="B121" s="1" t="s">
        <v>13</v>
      </c>
      <c r="C121">
        <v>102632</v>
      </c>
      <c r="D121" s="1" t="s">
        <v>14</v>
      </c>
      <c r="E121">
        <v>9</v>
      </c>
      <c r="F121" s="1" t="s">
        <v>2</v>
      </c>
      <c r="G121" s="1" t="s">
        <v>36</v>
      </c>
      <c r="H121" s="1" t="s">
        <v>4</v>
      </c>
      <c r="I121" s="1" t="s">
        <v>5</v>
      </c>
      <c r="J121" s="1" t="s">
        <v>6</v>
      </c>
      <c r="K121">
        <v>0</v>
      </c>
      <c r="L121">
        <v>0</v>
      </c>
      <c r="M121">
        <v>41</v>
      </c>
      <c r="N121" s="1" t="s">
        <v>7</v>
      </c>
      <c r="O121" s="1" t="s">
        <v>8</v>
      </c>
    </row>
    <row r="122" spans="1:15" x14ac:dyDescent="0.2">
      <c r="A122">
        <v>21</v>
      </c>
      <c r="B122" s="1" t="s">
        <v>13</v>
      </c>
      <c r="C122">
        <v>199915</v>
      </c>
      <c r="D122" s="1" t="s">
        <v>29</v>
      </c>
      <c r="E122">
        <v>10</v>
      </c>
      <c r="F122" s="1" t="s">
        <v>2</v>
      </c>
      <c r="G122" s="1" t="s">
        <v>26</v>
      </c>
      <c r="H122" s="1" t="s">
        <v>32</v>
      </c>
      <c r="I122" s="1" t="s">
        <v>5</v>
      </c>
      <c r="J122" s="1" t="s">
        <v>21</v>
      </c>
      <c r="K122">
        <v>0</v>
      </c>
      <c r="L122">
        <v>0</v>
      </c>
      <c r="M122">
        <v>40</v>
      </c>
      <c r="N122" s="1" t="s">
        <v>7</v>
      </c>
      <c r="O122" s="1" t="s">
        <v>8</v>
      </c>
    </row>
    <row r="123" spans="1:15" x14ac:dyDescent="0.2">
      <c r="A123">
        <v>40</v>
      </c>
      <c r="B123" s="1" t="s">
        <v>13</v>
      </c>
      <c r="C123">
        <v>118853</v>
      </c>
      <c r="D123" s="1" t="s">
        <v>1</v>
      </c>
      <c r="E123">
        <v>13</v>
      </c>
      <c r="F123" s="1" t="s">
        <v>10</v>
      </c>
      <c r="G123" s="1" t="s">
        <v>11</v>
      </c>
      <c r="H123" s="1" t="s">
        <v>12</v>
      </c>
      <c r="I123" s="1" t="s">
        <v>5</v>
      </c>
      <c r="J123" s="1" t="s">
        <v>6</v>
      </c>
      <c r="K123">
        <v>0</v>
      </c>
      <c r="L123">
        <v>0</v>
      </c>
      <c r="M123">
        <v>60</v>
      </c>
      <c r="N123" s="1" t="s">
        <v>7</v>
      </c>
      <c r="O123" s="1" t="s">
        <v>8</v>
      </c>
    </row>
    <row r="124" spans="1:15" x14ac:dyDescent="0.2">
      <c r="A124">
        <v>30</v>
      </c>
      <c r="B124" s="1" t="s">
        <v>13</v>
      </c>
      <c r="C124">
        <v>77143</v>
      </c>
      <c r="D124" s="1" t="s">
        <v>1</v>
      </c>
      <c r="E124">
        <v>13</v>
      </c>
      <c r="F124" s="1" t="s">
        <v>2</v>
      </c>
      <c r="G124" s="1" t="s">
        <v>11</v>
      </c>
      <c r="H124" s="1" t="s">
        <v>32</v>
      </c>
      <c r="I124" s="1" t="s">
        <v>18</v>
      </c>
      <c r="J124" s="1" t="s">
        <v>6</v>
      </c>
      <c r="K124">
        <v>0</v>
      </c>
      <c r="L124">
        <v>0</v>
      </c>
      <c r="M124">
        <v>40</v>
      </c>
      <c r="N124" s="1" t="s">
        <v>63</v>
      </c>
      <c r="O124" s="1" t="s">
        <v>8</v>
      </c>
    </row>
    <row r="125" spans="1:15" x14ac:dyDescent="0.2">
      <c r="A125">
        <v>29</v>
      </c>
      <c r="B125" s="1" t="s">
        <v>0</v>
      </c>
      <c r="C125">
        <v>267989</v>
      </c>
      <c r="D125" s="1" t="s">
        <v>1</v>
      </c>
      <c r="E125">
        <v>13</v>
      </c>
      <c r="F125" s="1" t="s">
        <v>10</v>
      </c>
      <c r="G125" s="1" t="s">
        <v>19</v>
      </c>
      <c r="H125" s="1" t="s">
        <v>12</v>
      </c>
      <c r="I125" s="1" t="s">
        <v>5</v>
      </c>
      <c r="J125" s="1" t="s">
        <v>6</v>
      </c>
      <c r="K125">
        <v>0</v>
      </c>
      <c r="L125">
        <v>0</v>
      </c>
      <c r="M125">
        <v>50</v>
      </c>
      <c r="N125" s="1" t="s">
        <v>7</v>
      </c>
      <c r="O125" s="1" t="s">
        <v>28</v>
      </c>
    </row>
    <row r="126" spans="1:15" x14ac:dyDescent="0.2">
      <c r="A126">
        <v>19</v>
      </c>
      <c r="B126" s="1" t="s">
        <v>13</v>
      </c>
      <c r="C126">
        <v>301606</v>
      </c>
      <c r="D126" s="1" t="s">
        <v>29</v>
      </c>
      <c r="E126">
        <v>10</v>
      </c>
      <c r="F126" s="1" t="s">
        <v>2</v>
      </c>
      <c r="G126" s="1" t="s">
        <v>26</v>
      </c>
      <c r="H126" s="1" t="s">
        <v>32</v>
      </c>
      <c r="I126" s="1" t="s">
        <v>18</v>
      </c>
      <c r="J126" s="1" t="s">
        <v>6</v>
      </c>
      <c r="K126">
        <v>0</v>
      </c>
      <c r="L126">
        <v>0</v>
      </c>
      <c r="M126">
        <v>35</v>
      </c>
      <c r="N126" s="1" t="s">
        <v>7</v>
      </c>
      <c r="O126" s="1" t="s">
        <v>8</v>
      </c>
    </row>
    <row r="127" spans="1:15" x14ac:dyDescent="0.2">
      <c r="A127">
        <v>47</v>
      </c>
      <c r="B127" s="1" t="s">
        <v>13</v>
      </c>
      <c r="C127">
        <v>287828</v>
      </c>
      <c r="D127" s="1" t="s">
        <v>1</v>
      </c>
      <c r="E127">
        <v>13</v>
      </c>
      <c r="F127" s="1" t="s">
        <v>10</v>
      </c>
      <c r="G127" s="1" t="s">
        <v>11</v>
      </c>
      <c r="H127" s="1" t="s">
        <v>20</v>
      </c>
      <c r="I127" s="1" t="s">
        <v>5</v>
      </c>
      <c r="J127" s="1" t="s">
        <v>21</v>
      </c>
      <c r="K127">
        <v>0</v>
      </c>
      <c r="L127">
        <v>0</v>
      </c>
      <c r="M127">
        <v>40</v>
      </c>
      <c r="N127" s="1" t="s">
        <v>7</v>
      </c>
      <c r="O127" s="1" t="s">
        <v>28</v>
      </c>
    </row>
    <row r="128" spans="1:15" x14ac:dyDescent="0.2">
      <c r="A128">
        <v>20</v>
      </c>
      <c r="B128" s="1" t="s">
        <v>13</v>
      </c>
      <c r="C128">
        <v>111697</v>
      </c>
      <c r="D128" s="1" t="s">
        <v>29</v>
      </c>
      <c r="E128">
        <v>10</v>
      </c>
      <c r="F128" s="1" t="s">
        <v>2</v>
      </c>
      <c r="G128" s="1" t="s">
        <v>3</v>
      </c>
      <c r="H128" s="1" t="s">
        <v>32</v>
      </c>
      <c r="I128" s="1" t="s">
        <v>5</v>
      </c>
      <c r="J128" s="1" t="s">
        <v>21</v>
      </c>
      <c r="K128">
        <v>0</v>
      </c>
      <c r="L128">
        <v>1719</v>
      </c>
      <c r="M128">
        <v>28</v>
      </c>
      <c r="N128" s="1" t="s">
        <v>7</v>
      </c>
      <c r="O128" s="1" t="s">
        <v>8</v>
      </c>
    </row>
    <row r="129" spans="1:15" x14ac:dyDescent="0.2">
      <c r="A129">
        <v>31</v>
      </c>
      <c r="B129" s="1" t="s">
        <v>13</v>
      </c>
      <c r="C129">
        <v>114937</v>
      </c>
      <c r="D129" s="1" t="s">
        <v>33</v>
      </c>
      <c r="E129">
        <v>12</v>
      </c>
      <c r="F129" s="1" t="s">
        <v>10</v>
      </c>
      <c r="G129" s="1" t="s">
        <v>3</v>
      </c>
      <c r="H129" s="1" t="s">
        <v>12</v>
      </c>
      <c r="I129" s="1" t="s">
        <v>5</v>
      </c>
      <c r="J129" s="1" t="s">
        <v>6</v>
      </c>
      <c r="K129">
        <v>0</v>
      </c>
      <c r="L129">
        <v>0</v>
      </c>
      <c r="M129">
        <v>40</v>
      </c>
      <c r="N129" s="1" t="s">
        <v>7</v>
      </c>
      <c r="O129" s="1" t="s">
        <v>28</v>
      </c>
    </row>
    <row r="130" spans="1:15" x14ac:dyDescent="0.2">
      <c r="A130">
        <v>35</v>
      </c>
      <c r="B130" s="1" t="s">
        <v>37</v>
      </c>
      <c r="C130">
        <v>129305</v>
      </c>
      <c r="D130" s="1" t="s">
        <v>14</v>
      </c>
      <c r="E130">
        <v>9</v>
      </c>
      <c r="F130" s="1" t="s">
        <v>10</v>
      </c>
      <c r="G130" s="1" t="s">
        <v>37</v>
      </c>
      <c r="H130" s="1" t="s">
        <v>12</v>
      </c>
      <c r="I130" s="1" t="s">
        <v>5</v>
      </c>
      <c r="J130" s="1" t="s">
        <v>6</v>
      </c>
      <c r="K130">
        <v>0</v>
      </c>
      <c r="L130">
        <v>0</v>
      </c>
      <c r="M130">
        <v>40</v>
      </c>
      <c r="N130" s="1" t="s">
        <v>7</v>
      </c>
      <c r="O130" s="1" t="s">
        <v>8</v>
      </c>
    </row>
    <row r="131" spans="1:15" x14ac:dyDescent="0.2">
      <c r="A131">
        <v>39</v>
      </c>
      <c r="B131" s="1" t="s">
        <v>13</v>
      </c>
      <c r="C131">
        <v>365739</v>
      </c>
      <c r="D131" s="1" t="s">
        <v>29</v>
      </c>
      <c r="E131">
        <v>10</v>
      </c>
      <c r="F131" s="1" t="s">
        <v>15</v>
      </c>
      <c r="G131" s="1" t="s">
        <v>36</v>
      </c>
      <c r="H131" s="1" t="s">
        <v>4</v>
      </c>
      <c r="I131" s="1" t="s">
        <v>5</v>
      </c>
      <c r="J131" s="1" t="s">
        <v>6</v>
      </c>
      <c r="K131">
        <v>0</v>
      </c>
      <c r="L131">
        <v>0</v>
      </c>
      <c r="M131">
        <v>40</v>
      </c>
      <c r="N131" s="1" t="s">
        <v>7</v>
      </c>
      <c r="O131" s="1" t="s">
        <v>8</v>
      </c>
    </row>
    <row r="132" spans="1:15" x14ac:dyDescent="0.2">
      <c r="A132">
        <v>28</v>
      </c>
      <c r="B132" s="1" t="s">
        <v>13</v>
      </c>
      <c r="C132">
        <v>69621</v>
      </c>
      <c r="D132" s="1" t="s">
        <v>33</v>
      </c>
      <c r="E132">
        <v>12</v>
      </c>
      <c r="F132" s="1" t="s">
        <v>2</v>
      </c>
      <c r="G132" s="1" t="s">
        <v>34</v>
      </c>
      <c r="H132" s="1" t="s">
        <v>4</v>
      </c>
      <c r="I132" s="1" t="s">
        <v>5</v>
      </c>
      <c r="J132" s="1" t="s">
        <v>21</v>
      </c>
      <c r="K132">
        <v>0</v>
      </c>
      <c r="L132">
        <v>0</v>
      </c>
      <c r="M132">
        <v>60</v>
      </c>
      <c r="N132" s="1" t="s">
        <v>7</v>
      </c>
      <c r="O132" s="1" t="s">
        <v>8</v>
      </c>
    </row>
    <row r="133" spans="1:15" x14ac:dyDescent="0.2">
      <c r="A133">
        <v>24</v>
      </c>
      <c r="B133" s="1" t="s">
        <v>13</v>
      </c>
      <c r="C133">
        <v>43323</v>
      </c>
      <c r="D133" s="1" t="s">
        <v>14</v>
      </c>
      <c r="E133">
        <v>9</v>
      </c>
      <c r="F133" s="1" t="s">
        <v>2</v>
      </c>
      <c r="G133" s="1" t="s">
        <v>26</v>
      </c>
      <c r="H133" s="1" t="s">
        <v>4</v>
      </c>
      <c r="I133" s="1" t="s">
        <v>5</v>
      </c>
      <c r="J133" s="1" t="s">
        <v>21</v>
      </c>
      <c r="K133">
        <v>0</v>
      </c>
      <c r="L133">
        <v>1762</v>
      </c>
      <c r="M133">
        <v>40</v>
      </c>
      <c r="N133" s="1" t="s">
        <v>7</v>
      </c>
      <c r="O133" s="1" t="s">
        <v>8</v>
      </c>
    </row>
    <row r="134" spans="1:15" x14ac:dyDescent="0.2">
      <c r="A134">
        <v>38</v>
      </c>
      <c r="B134" s="1" t="s">
        <v>9</v>
      </c>
      <c r="C134">
        <v>120985</v>
      </c>
      <c r="D134" s="1" t="s">
        <v>14</v>
      </c>
      <c r="E134">
        <v>9</v>
      </c>
      <c r="F134" s="1" t="s">
        <v>10</v>
      </c>
      <c r="G134" s="1" t="s">
        <v>36</v>
      </c>
      <c r="H134" s="1" t="s">
        <v>12</v>
      </c>
      <c r="I134" s="1" t="s">
        <v>5</v>
      </c>
      <c r="J134" s="1" t="s">
        <v>6</v>
      </c>
      <c r="K134">
        <v>4386</v>
      </c>
      <c r="L134">
        <v>0</v>
      </c>
      <c r="M134">
        <v>35</v>
      </c>
      <c r="N134" s="1" t="s">
        <v>7</v>
      </c>
      <c r="O134" s="1" t="s">
        <v>8</v>
      </c>
    </row>
    <row r="135" spans="1:15" x14ac:dyDescent="0.2">
      <c r="A135">
        <v>37</v>
      </c>
      <c r="B135" s="1" t="s">
        <v>13</v>
      </c>
      <c r="C135">
        <v>254202</v>
      </c>
      <c r="D135" s="1" t="s">
        <v>1</v>
      </c>
      <c r="E135">
        <v>13</v>
      </c>
      <c r="F135" s="1" t="s">
        <v>10</v>
      </c>
      <c r="G135" s="1" t="s">
        <v>34</v>
      </c>
      <c r="H135" s="1" t="s">
        <v>12</v>
      </c>
      <c r="I135" s="1" t="s">
        <v>5</v>
      </c>
      <c r="J135" s="1" t="s">
        <v>6</v>
      </c>
      <c r="K135">
        <v>0</v>
      </c>
      <c r="L135">
        <v>0</v>
      </c>
      <c r="M135">
        <v>50</v>
      </c>
      <c r="N135" s="1" t="s">
        <v>7</v>
      </c>
      <c r="O135" s="1" t="s">
        <v>8</v>
      </c>
    </row>
    <row r="136" spans="1:15" x14ac:dyDescent="0.2">
      <c r="A136">
        <v>46</v>
      </c>
      <c r="B136" s="1" t="s">
        <v>13</v>
      </c>
      <c r="C136">
        <v>146195</v>
      </c>
      <c r="D136" s="1" t="s">
        <v>33</v>
      </c>
      <c r="E136">
        <v>12</v>
      </c>
      <c r="F136" s="1" t="s">
        <v>15</v>
      </c>
      <c r="G136" s="1" t="s">
        <v>48</v>
      </c>
      <c r="H136" s="1" t="s">
        <v>4</v>
      </c>
      <c r="I136" s="1" t="s">
        <v>18</v>
      </c>
      <c r="J136" s="1" t="s">
        <v>21</v>
      </c>
      <c r="K136">
        <v>0</v>
      </c>
      <c r="L136">
        <v>0</v>
      </c>
      <c r="M136">
        <v>36</v>
      </c>
      <c r="N136" s="1" t="s">
        <v>7</v>
      </c>
      <c r="O136" s="1" t="s">
        <v>8</v>
      </c>
    </row>
    <row r="137" spans="1:15" x14ac:dyDescent="0.2">
      <c r="A137">
        <v>38</v>
      </c>
      <c r="B137" s="1" t="s">
        <v>47</v>
      </c>
      <c r="C137">
        <v>125933</v>
      </c>
      <c r="D137" s="1" t="s">
        <v>23</v>
      </c>
      <c r="E137">
        <v>14</v>
      </c>
      <c r="F137" s="1" t="s">
        <v>10</v>
      </c>
      <c r="G137" s="1" t="s">
        <v>19</v>
      </c>
      <c r="H137" s="1" t="s">
        <v>12</v>
      </c>
      <c r="I137" s="1" t="s">
        <v>5</v>
      </c>
      <c r="J137" s="1" t="s">
        <v>6</v>
      </c>
      <c r="K137">
        <v>0</v>
      </c>
      <c r="L137">
        <v>0</v>
      </c>
      <c r="M137">
        <v>40</v>
      </c>
      <c r="N137" s="1" t="s">
        <v>64</v>
      </c>
      <c r="O137" s="1" t="s">
        <v>28</v>
      </c>
    </row>
    <row r="138" spans="1:15" x14ac:dyDescent="0.2">
      <c r="A138">
        <v>43</v>
      </c>
      <c r="B138" s="1" t="s">
        <v>9</v>
      </c>
      <c r="C138">
        <v>56920</v>
      </c>
      <c r="D138" s="1" t="s">
        <v>14</v>
      </c>
      <c r="E138">
        <v>9</v>
      </c>
      <c r="F138" s="1" t="s">
        <v>10</v>
      </c>
      <c r="G138" s="1" t="s">
        <v>36</v>
      </c>
      <c r="H138" s="1" t="s">
        <v>12</v>
      </c>
      <c r="I138" s="1" t="s">
        <v>5</v>
      </c>
      <c r="J138" s="1" t="s">
        <v>6</v>
      </c>
      <c r="K138">
        <v>0</v>
      </c>
      <c r="L138">
        <v>0</v>
      </c>
      <c r="M138">
        <v>60</v>
      </c>
      <c r="N138" s="1" t="s">
        <v>7</v>
      </c>
      <c r="O138" s="1" t="s">
        <v>8</v>
      </c>
    </row>
    <row r="139" spans="1:15" x14ac:dyDescent="0.2">
      <c r="A139">
        <v>27</v>
      </c>
      <c r="B139" s="1" t="s">
        <v>13</v>
      </c>
      <c r="C139">
        <v>163127</v>
      </c>
      <c r="D139" s="1" t="s">
        <v>35</v>
      </c>
      <c r="E139">
        <v>11</v>
      </c>
      <c r="F139" s="1" t="s">
        <v>10</v>
      </c>
      <c r="G139" s="1" t="s">
        <v>3</v>
      </c>
      <c r="H139" s="1" t="s">
        <v>20</v>
      </c>
      <c r="I139" s="1" t="s">
        <v>5</v>
      </c>
      <c r="J139" s="1" t="s">
        <v>21</v>
      </c>
      <c r="K139">
        <v>0</v>
      </c>
      <c r="L139">
        <v>0</v>
      </c>
      <c r="M139">
        <v>35</v>
      </c>
      <c r="N139" s="1" t="s">
        <v>7</v>
      </c>
      <c r="O139" s="1" t="s">
        <v>8</v>
      </c>
    </row>
    <row r="140" spans="1:15" x14ac:dyDescent="0.2">
      <c r="A140">
        <v>20</v>
      </c>
      <c r="B140" s="1" t="s">
        <v>13</v>
      </c>
      <c r="C140">
        <v>34310</v>
      </c>
      <c r="D140" s="1" t="s">
        <v>29</v>
      </c>
      <c r="E140">
        <v>10</v>
      </c>
      <c r="F140" s="1" t="s">
        <v>2</v>
      </c>
      <c r="G140" s="1" t="s">
        <v>34</v>
      </c>
      <c r="H140" s="1" t="s">
        <v>32</v>
      </c>
      <c r="I140" s="1" t="s">
        <v>5</v>
      </c>
      <c r="J140" s="1" t="s">
        <v>6</v>
      </c>
      <c r="K140">
        <v>0</v>
      </c>
      <c r="L140">
        <v>0</v>
      </c>
      <c r="M140">
        <v>20</v>
      </c>
      <c r="N140" s="1" t="s">
        <v>7</v>
      </c>
      <c r="O140" s="1" t="s">
        <v>8</v>
      </c>
    </row>
    <row r="141" spans="1:15" x14ac:dyDescent="0.2">
      <c r="A141">
        <v>49</v>
      </c>
      <c r="B141" s="1" t="s">
        <v>13</v>
      </c>
      <c r="C141">
        <v>81973</v>
      </c>
      <c r="D141" s="1" t="s">
        <v>29</v>
      </c>
      <c r="E141">
        <v>10</v>
      </c>
      <c r="F141" s="1" t="s">
        <v>10</v>
      </c>
      <c r="G141" s="1" t="s">
        <v>36</v>
      </c>
      <c r="H141" s="1" t="s">
        <v>12</v>
      </c>
      <c r="I141" s="1" t="s">
        <v>30</v>
      </c>
      <c r="J141" s="1" t="s">
        <v>6</v>
      </c>
      <c r="K141">
        <v>0</v>
      </c>
      <c r="L141">
        <v>0</v>
      </c>
      <c r="M141">
        <v>40</v>
      </c>
      <c r="N141" s="1" t="s">
        <v>7</v>
      </c>
      <c r="O141" s="1" t="s">
        <v>28</v>
      </c>
    </row>
    <row r="142" spans="1:15" x14ac:dyDescent="0.2">
      <c r="A142">
        <v>61</v>
      </c>
      <c r="B142" s="1" t="s">
        <v>57</v>
      </c>
      <c r="C142">
        <v>66614</v>
      </c>
      <c r="D142" s="1" t="s">
        <v>14</v>
      </c>
      <c r="E142">
        <v>9</v>
      </c>
      <c r="F142" s="1" t="s">
        <v>10</v>
      </c>
      <c r="G142" s="1" t="s">
        <v>36</v>
      </c>
      <c r="H142" s="1" t="s">
        <v>12</v>
      </c>
      <c r="I142" s="1" t="s">
        <v>5</v>
      </c>
      <c r="J142" s="1" t="s">
        <v>6</v>
      </c>
      <c r="K142">
        <v>0</v>
      </c>
      <c r="L142">
        <v>0</v>
      </c>
      <c r="M142">
        <v>40</v>
      </c>
      <c r="N142" s="1" t="s">
        <v>7</v>
      </c>
      <c r="O142" s="1" t="s">
        <v>8</v>
      </c>
    </row>
    <row r="143" spans="1:15" x14ac:dyDescent="0.2">
      <c r="A143">
        <v>27</v>
      </c>
      <c r="B143" s="1" t="s">
        <v>13</v>
      </c>
      <c r="C143">
        <v>232782</v>
      </c>
      <c r="D143" s="1" t="s">
        <v>29</v>
      </c>
      <c r="E143">
        <v>10</v>
      </c>
      <c r="F143" s="1" t="s">
        <v>2</v>
      </c>
      <c r="G143" s="1" t="s">
        <v>34</v>
      </c>
      <c r="H143" s="1" t="s">
        <v>32</v>
      </c>
      <c r="I143" s="1" t="s">
        <v>5</v>
      </c>
      <c r="J143" s="1" t="s">
        <v>21</v>
      </c>
      <c r="K143">
        <v>0</v>
      </c>
      <c r="L143">
        <v>0</v>
      </c>
      <c r="M143">
        <v>40</v>
      </c>
      <c r="N143" s="1" t="s">
        <v>7</v>
      </c>
      <c r="O143" s="1" t="s">
        <v>8</v>
      </c>
    </row>
    <row r="144" spans="1:15" x14ac:dyDescent="0.2">
      <c r="A144">
        <v>19</v>
      </c>
      <c r="B144" s="1" t="s">
        <v>13</v>
      </c>
      <c r="C144">
        <v>316868</v>
      </c>
      <c r="D144" s="1" t="s">
        <v>29</v>
      </c>
      <c r="E144">
        <v>10</v>
      </c>
      <c r="F144" s="1" t="s">
        <v>2</v>
      </c>
      <c r="G144" s="1" t="s">
        <v>26</v>
      </c>
      <c r="H144" s="1" t="s">
        <v>32</v>
      </c>
      <c r="I144" s="1" t="s">
        <v>5</v>
      </c>
      <c r="J144" s="1" t="s">
        <v>6</v>
      </c>
      <c r="K144">
        <v>0</v>
      </c>
      <c r="L144">
        <v>0</v>
      </c>
      <c r="M144">
        <v>30</v>
      </c>
      <c r="N144" s="1" t="s">
        <v>41</v>
      </c>
      <c r="O144" s="1" t="s">
        <v>8</v>
      </c>
    </row>
    <row r="145" spans="1:15" x14ac:dyDescent="0.2">
      <c r="A145">
        <v>45</v>
      </c>
      <c r="B145" s="1" t="s">
        <v>13</v>
      </c>
      <c r="C145">
        <v>196584</v>
      </c>
      <c r="D145" s="1" t="s">
        <v>35</v>
      </c>
      <c r="E145">
        <v>11</v>
      </c>
      <c r="F145" s="1" t="s">
        <v>2</v>
      </c>
      <c r="G145" s="1" t="s">
        <v>19</v>
      </c>
      <c r="H145" s="1" t="s">
        <v>4</v>
      </c>
      <c r="I145" s="1" t="s">
        <v>5</v>
      </c>
      <c r="J145" s="1" t="s">
        <v>21</v>
      </c>
      <c r="K145">
        <v>0</v>
      </c>
      <c r="L145">
        <v>1564</v>
      </c>
      <c r="M145">
        <v>40</v>
      </c>
      <c r="N145" s="1" t="s">
        <v>7</v>
      </c>
      <c r="O145" s="1" t="s">
        <v>28</v>
      </c>
    </row>
    <row r="146" spans="1:15" x14ac:dyDescent="0.2">
      <c r="A146">
        <v>70</v>
      </c>
      <c r="B146" s="1" t="s">
        <v>13</v>
      </c>
      <c r="C146">
        <v>105376</v>
      </c>
      <c r="D146" s="1" t="s">
        <v>29</v>
      </c>
      <c r="E146">
        <v>10</v>
      </c>
      <c r="F146" s="1" t="s">
        <v>2</v>
      </c>
      <c r="G146" s="1" t="s">
        <v>48</v>
      </c>
      <c r="H146" s="1" t="s">
        <v>59</v>
      </c>
      <c r="I146" s="1" t="s">
        <v>5</v>
      </c>
      <c r="J146" s="1" t="s">
        <v>6</v>
      </c>
      <c r="K146">
        <v>0</v>
      </c>
      <c r="L146">
        <v>0</v>
      </c>
      <c r="M146">
        <v>40</v>
      </c>
      <c r="N146" s="1" t="s">
        <v>7</v>
      </c>
      <c r="O146" s="1" t="s">
        <v>8</v>
      </c>
    </row>
    <row r="147" spans="1:15" x14ac:dyDescent="0.2">
      <c r="A147">
        <v>31</v>
      </c>
      <c r="B147" s="1" t="s">
        <v>13</v>
      </c>
      <c r="C147">
        <v>185814</v>
      </c>
      <c r="D147" s="1" t="s">
        <v>14</v>
      </c>
      <c r="E147">
        <v>9</v>
      </c>
      <c r="F147" s="1" t="s">
        <v>2</v>
      </c>
      <c r="G147" s="1" t="s">
        <v>39</v>
      </c>
      <c r="H147" s="1" t="s">
        <v>44</v>
      </c>
      <c r="I147" s="1" t="s">
        <v>18</v>
      </c>
      <c r="J147" s="1" t="s">
        <v>21</v>
      </c>
      <c r="K147">
        <v>0</v>
      </c>
      <c r="L147">
        <v>0</v>
      </c>
      <c r="M147">
        <v>30</v>
      </c>
      <c r="N147" s="1" t="s">
        <v>7</v>
      </c>
      <c r="O147" s="1" t="s">
        <v>8</v>
      </c>
    </row>
    <row r="148" spans="1:15" x14ac:dyDescent="0.2">
      <c r="A148">
        <v>22</v>
      </c>
      <c r="B148" s="1" t="s">
        <v>13</v>
      </c>
      <c r="C148">
        <v>175374</v>
      </c>
      <c r="D148" s="1" t="s">
        <v>29</v>
      </c>
      <c r="E148">
        <v>10</v>
      </c>
      <c r="F148" s="1" t="s">
        <v>10</v>
      </c>
      <c r="G148" s="1" t="s">
        <v>26</v>
      </c>
      <c r="H148" s="1" t="s">
        <v>12</v>
      </c>
      <c r="I148" s="1" t="s">
        <v>5</v>
      </c>
      <c r="J148" s="1" t="s">
        <v>6</v>
      </c>
      <c r="K148">
        <v>0</v>
      </c>
      <c r="L148">
        <v>0</v>
      </c>
      <c r="M148">
        <v>24</v>
      </c>
      <c r="N148" s="1" t="s">
        <v>7</v>
      </c>
      <c r="O148" s="1" t="s">
        <v>8</v>
      </c>
    </row>
    <row r="149" spans="1:15" x14ac:dyDescent="0.2">
      <c r="A149">
        <v>36</v>
      </c>
      <c r="B149" s="1" t="s">
        <v>13</v>
      </c>
      <c r="C149">
        <v>108293</v>
      </c>
      <c r="D149" s="1" t="s">
        <v>14</v>
      </c>
      <c r="E149">
        <v>9</v>
      </c>
      <c r="F149" s="1" t="s">
        <v>65</v>
      </c>
      <c r="G149" s="1" t="s">
        <v>26</v>
      </c>
      <c r="H149" s="1" t="s">
        <v>44</v>
      </c>
      <c r="I149" s="1" t="s">
        <v>5</v>
      </c>
      <c r="J149" s="1" t="s">
        <v>21</v>
      </c>
      <c r="K149">
        <v>0</v>
      </c>
      <c r="L149">
        <v>0</v>
      </c>
      <c r="M149">
        <v>24</v>
      </c>
      <c r="N149" s="1" t="s">
        <v>7</v>
      </c>
      <c r="O149" s="1" t="s">
        <v>8</v>
      </c>
    </row>
    <row r="150" spans="1:15" x14ac:dyDescent="0.2">
      <c r="A150">
        <v>64</v>
      </c>
      <c r="B150" s="1" t="s">
        <v>13</v>
      </c>
      <c r="C150">
        <v>181232</v>
      </c>
      <c r="D150" s="1" t="s">
        <v>17</v>
      </c>
      <c r="E150">
        <v>7</v>
      </c>
      <c r="F150" s="1" t="s">
        <v>10</v>
      </c>
      <c r="G150" s="1" t="s">
        <v>36</v>
      </c>
      <c r="H150" s="1" t="s">
        <v>12</v>
      </c>
      <c r="I150" s="1" t="s">
        <v>5</v>
      </c>
      <c r="J150" s="1" t="s">
        <v>6</v>
      </c>
      <c r="K150">
        <v>0</v>
      </c>
      <c r="L150">
        <v>2179</v>
      </c>
      <c r="M150">
        <v>40</v>
      </c>
      <c r="N150" s="1" t="s">
        <v>7</v>
      </c>
      <c r="O150" s="1" t="s">
        <v>8</v>
      </c>
    </row>
    <row r="151" spans="1:15" x14ac:dyDescent="0.2">
      <c r="A151">
        <v>43</v>
      </c>
      <c r="B151" s="1" t="s">
        <v>37</v>
      </c>
      <c r="C151">
        <v>174662</v>
      </c>
      <c r="D151" s="1" t="s">
        <v>29</v>
      </c>
      <c r="E151">
        <v>10</v>
      </c>
      <c r="F151" s="1" t="s">
        <v>15</v>
      </c>
      <c r="G151" s="1" t="s">
        <v>37</v>
      </c>
      <c r="H151" s="1" t="s">
        <v>4</v>
      </c>
      <c r="I151" s="1" t="s">
        <v>5</v>
      </c>
      <c r="J151" s="1" t="s">
        <v>21</v>
      </c>
      <c r="K151">
        <v>0</v>
      </c>
      <c r="L151">
        <v>0</v>
      </c>
      <c r="M151">
        <v>40</v>
      </c>
      <c r="N151" s="1" t="s">
        <v>7</v>
      </c>
      <c r="O151" s="1" t="s">
        <v>8</v>
      </c>
    </row>
    <row r="152" spans="1:15" x14ac:dyDescent="0.2">
      <c r="A152">
        <v>47</v>
      </c>
      <c r="B152" s="1" t="s">
        <v>49</v>
      </c>
      <c r="C152">
        <v>186009</v>
      </c>
      <c r="D152" s="1" t="s">
        <v>29</v>
      </c>
      <c r="E152">
        <v>10</v>
      </c>
      <c r="F152" s="1" t="s">
        <v>15</v>
      </c>
      <c r="G152" s="1" t="s">
        <v>3</v>
      </c>
      <c r="H152" s="1" t="s">
        <v>44</v>
      </c>
      <c r="I152" s="1" t="s">
        <v>5</v>
      </c>
      <c r="J152" s="1" t="s">
        <v>21</v>
      </c>
      <c r="K152">
        <v>0</v>
      </c>
      <c r="L152">
        <v>0</v>
      </c>
      <c r="M152">
        <v>38</v>
      </c>
      <c r="N152" s="1" t="s">
        <v>41</v>
      </c>
      <c r="O152" s="1" t="s">
        <v>8</v>
      </c>
    </row>
    <row r="153" spans="1:15" x14ac:dyDescent="0.2">
      <c r="A153">
        <v>34</v>
      </c>
      <c r="B153" s="1" t="s">
        <v>13</v>
      </c>
      <c r="C153">
        <v>198183</v>
      </c>
      <c r="D153" s="1" t="s">
        <v>14</v>
      </c>
      <c r="E153">
        <v>9</v>
      </c>
      <c r="F153" s="1" t="s">
        <v>2</v>
      </c>
      <c r="G153" s="1" t="s">
        <v>3</v>
      </c>
      <c r="H153" s="1" t="s">
        <v>4</v>
      </c>
      <c r="I153" s="1" t="s">
        <v>5</v>
      </c>
      <c r="J153" s="1" t="s">
        <v>21</v>
      </c>
      <c r="K153">
        <v>0</v>
      </c>
      <c r="L153">
        <v>0</v>
      </c>
      <c r="M153">
        <v>40</v>
      </c>
      <c r="N153" s="1" t="s">
        <v>7</v>
      </c>
      <c r="O153" s="1" t="s">
        <v>8</v>
      </c>
    </row>
    <row r="154" spans="1:15" x14ac:dyDescent="0.2">
      <c r="A154">
        <v>33</v>
      </c>
      <c r="B154" s="1" t="s">
        <v>13</v>
      </c>
      <c r="C154">
        <v>163003</v>
      </c>
      <c r="D154" s="1" t="s">
        <v>1</v>
      </c>
      <c r="E154">
        <v>13</v>
      </c>
      <c r="F154" s="1" t="s">
        <v>2</v>
      </c>
      <c r="G154" s="1" t="s">
        <v>11</v>
      </c>
      <c r="H154" s="1" t="s">
        <v>59</v>
      </c>
      <c r="I154" s="1" t="s">
        <v>30</v>
      </c>
      <c r="J154" s="1" t="s">
        <v>21</v>
      </c>
      <c r="K154">
        <v>0</v>
      </c>
      <c r="L154">
        <v>0</v>
      </c>
      <c r="M154">
        <v>40</v>
      </c>
      <c r="N154" s="1" t="s">
        <v>66</v>
      </c>
      <c r="O154" s="1" t="s">
        <v>8</v>
      </c>
    </row>
    <row r="155" spans="1:15" x14ac:dyDescent="0.2">
      <c r="A155">
        <v>21</v>
      </c>
      <c r="B155" s="1" t="s">
        <v>13</v>
      </c>
      <c r="C155">
        <v>296158</v>
      </c>
      <c r="D155" s="1" t="s">
        <v>14</v>
      </c>
      <c r="E155">
        <v>9</v>
      </c>
      <c r="F155" s="1" t="s">
        <v>2</v>
      </c>
      <c r="G155" s="1" t="s">
        <v>36</v>
      </c>
      <c r="H155" s="1" t="s">
        <v>32</v>
      </c>
      <c r="I155" s="1" t="s">
        <v>5</v>
      </c>
      <c r="J155" s="1" t="s">
        <v>6</v>
      </c>
      <c r="K155">
        <v>0</v>
      </c>
      <c r="L155">
        <v>0</v>
      </c>
      <c r="M155">
        <v>35</v>
      </c>
      <c r="N155" s="1" t="s">
        <v>7</v>
      </c>
      <c r="O155" s="1" t="s">
        <v>8</v>
      </c>
    </row>
    <row r="156" spans="1:15" x14ac:dyDescent="0.2">
      <c r="A156">
        <v>52</v>
      </c>
      <c r="B156" s="1" t="s">
        <v>37</v>
      </c>
      <c r="C156">
        <v>252903</v>
      </c>
      <c r="D156" s="1" t="s">
        <v>14</v>
      </c>
      <c r="E156">
        <v>9</v>
      </c>
      <c r="F156" s="1" t="s">
        <v>15</v>
      </c>
      <c r="G156" s="1" t="s">
        <v>37</v>
      </c>
      <c r="H156" s="1" t="s">
        <v>4</v>
      </c>
      <c r="I156" s="1" t="s">
        <v>5</v>
      </c>
      <c r="J156" s="1" t="s">
        <v>6</v>
      </c>
      <c r="K156">
        <v>0</v>
      </c>
      <c r="L156">
        <v>0</v>
      </c>
      <c r="M156">
        <v>45</v>
      </c>
      <c r="N156" s="1" t="s">
        <v>7</v>
      </c>
      <c r="O156" s="1" t="s">
        <v>28</v>
      </c>
    </row>
    <row r="157" spans="1:15" x14ac:dyDescent="0.2">
      <c r="A157">
        <v>48</v>
      </c>
      <c r="B157" s="1" t="s">
        <v>13</v>
      </c>
      <c r="C157">
        <v>187715</v>
      </c>
      <c r="D157" s="1" t="s">
        <v>14</v>
      </c>
      <c r="E157">
        <v>9</v>
      </c>
      <c r="F157" s="1" t="s">
        <v>10</v>
      </c>
      <c r="G157" s="1" t="s">
        <v>36</v>
      </c>
      <c r="H157" s="1" t="s">
        <v>12</v>
      </c>
      <c r="I157" s="1" t="s">
        <v>5</v>
      </c>
      <c r="J157" s="1" t="s">
        <v>6</v>
      </c>
      <c r="K157">
        <v>0</v>
      </c>
      <c r="L157">
        <v>0</v>
      </c>
      <c r="M157">
        <v>46</v>
      </c>
      <c r="N157" s="1" t="s">
        <v>7</v>
      </c>
      <c r="O157" s="1" t="s">
        <v>8</v>
      </c>
    </row>
    <row r="158" spans="1:15" x14ac:dyDescent="0.2">
      <c r="A158">
        <v>23</v>
      </c>
      <c r="B158" s="1" t="s">
        <v>13</v>
      </c>
      <c r="C158">
        <v>214542</v>
      </c>
      <c r="D158" s="1" t="s">
        <v>1</v>
      </c>
      <c r="E158">
        <v>13</v>
      </c>
      <c r="F158" s="1" t="s">
        <v>2</v>
      </c>
      <c r="G158" s="1" t="s">
        <v>16</v>
      </c>
      <c r="H158" s="1" t="s">
        <v>4</v>
      </c>
      <c r="I158" s="1" t="s">
        <v>5</v>
      </c>
      <c r="J158" s="1" t="s">
        <v>6</v>
      </c>
      <c r="K158">
        <v>0</v>
      </c>
      <c r="L158">
        <v>0</v>
      </c>
      <c r="M158">
        <v>40</v>
      </c>
      <c r="N158" s="1" t="s">
        <v>7</v>
      </c>
      <c r="O158" s="1" t="s">
        <v>8</v>
      </c>
    </row>
    <row r="159" spans="1:15" x14ac:dyDescent="0.2">
      <c r="A159">
        <v>71</v>
      </c>
      <c r="B159" s="1" t="s">
        <v>9</v>
      </c>
      <c r="C159">
        <v>494223</v>
      </c>
      <c r="D159" s="1" t="s">
        <v>29</v>
      </c>
      <c r="E159">
        <v>10</v>
      </c>
      <c r="F159" s="1" t="s">
        <v>46</v>
      </c>
      <c r="G159" s="1" t="s">
        <v>34</v>
      </c>
      <c r="H159" s="1" t="s">
        <v>44</v>
      </c>
      <c r="I159" s="1" t="s">
        <v>18</v>
      </c>
      <c r="J159" s="1" t="s">
        <v>6</v>
      </c>
      <c r="K159">
        <v>0</v>
      </c>
      <c r="L159">
        <v>1816</v>
      </c>
      <c r="M159">
        <v>2</v>
      </c>
      <c r="N159" s="1" t="s">
        <v>7</v>
      </c>
      <c r="O159" s="1" t="s">
        <v>8</v>
      </c>
    </row>
    <row r="160" spans="1:15" x14ac:dyDescent="0.2">
      <c r="A160">
        <v>29</v>
      </c>
      <c r="B160" s="1" t="s">
        <v>13</v>
      </c>
      <c r="C160">
        <v>191535</v>
      </c>
      <c r="D160" s="1" t="s">
        <v>14</v>
      </c>
      <c r="E160">
        <v>9</v>
      </c>
      <c r="F160" s="1" t="s">
        <v>15</v>
      </c>
      <c r="G160" s="1" t="s">
        <v>36</v>
      </c>
      <c r="H160" s="1" t="s">
        <v>4</v>
      </c>
      <c r="I160" s="1" t="s">
        <v>5</v>
      </c>
      <c r="J160" s="1" t="s">
        <v>6</v>
      </c>
      <c r="K160">
        <v>0</v>
      </c>
      <c r="L160">
        <v>0</v>
      </c>
      <c r="M160">
        <v>60</v>
      </c>
      <c r="N160" s="1" t="s">
        <v>7</v>
      </c>
      <c r="O160" s="1" t="s">
        <v>8</v>
      </c>
    </row>
    <row r="161" spans="1:15" x14ac:dyDescent="0.2">
      <c r="A161">
        <v>42</v>
      </c>
      <c r="B161" s="1" t="s">
        <v>13</v>
      </c>
      <c r="C161">
        <v>228456</v>
      </c>
      <c r="D161" s="1" t="s">
        <v>1</v>
      </c>
      <c r="E161">
        <v>13</v>
      </c>
      <c r="F161" s="1" t="s">
        <v>46</v>
      </c>
      <c r="G161" s="1" t="s">
        <v>26</v>
      </c>
      <c r="H161" s="1" t="s">
        <v>59</v>
      </c>
      <c r="I161" s="1" t="s">
        <v>18</v>
      </c>
      <c r="J161" s="1" t="s">
        <v>6</v>
      </c>
      <c r="K161">
        <v>0</v>
      </c>
      <c r="L161">
        <v>0</v>
      </c>
      <c r="M161">
        <v>50</v>
      </c>
      <c r="N161" s="1" t="s">
        <v>7</v>
      </c>
      <c r="O161" s="1" t="s">
        <v>8</v>
      </c>
    </row>
    <row r="162" spans="1:15" x14ac:dyDescent="0.2">
      <c r="A162">
        <v>68</v>
      </c>
      <c r="B162" s="1" t="s">
        <v>37</v>
      </c>
      <c r="C162">
        <v>38317</v>
      </c>
      <c r="D162" s="1" t="s">
        <v>67</v>
      </c>
      <c r="E162">
        <v>2</v>
      </c>
      <c r="F162" s="1" t="s">
        <v>15</v>
      </c>
      <c r="G162" s="1" t="s">
        <v>37</v>
      </c>
      <c r="H162" s="1" t="s">
        <v>4</v>
      </c>
      <c r="I162" s="1" t="s">
        <v>5</v>
      </c>
      <c r="J162" s="1" t="s">
        <v>21</v>
      </c>
      <c r="K162">
        <v>0</v>
      </c>
      <c r="L162">
        <v>0</v>
      </c>
      <c r="M162">
        <v>20</v>
      </c>
      <c r="N162" s="1" t="s">
        <v>7</v>
      </c>
      <c r="O162" s="1" t="s">
        <v>8</v>
      </c>
    </row>
    <row r="163" spans="1:15" x14ac:dyDescent="0.2">
      <c r="A163">
        <v>25</v>
      </c>
      <c r="B163" s="1" t="s">
        <v>13</v>
      </c>
      <c r="C163">
        <v>252752</v>
      </c>
      <c r="D163" s="1" t="s">
        <v>14</v>
      </c>
      <c r="E163">
        <v>9</v>
      </c>
      <c r="F163" s="1" t="s">
        <v>2</v>
      </c>
      <c r="G163" s="1" t="s">
        <v>26</v>
      </c>
      <c r="H163" s="1" t="s">
        <v>44</v>
      </c>
      <c r="I163" s="1" t="s">
        <v>5</v>
      </c>
      <c r="J163" s="1" t="s">
        <v>21</v>
      </c>
      <c r="K163">
        <v>0</v>
      </c>
      <c r="L163">
        <v>0</v>
      </c>
      <c r="M163">
        <v>40</v>
      </c>
      <c r="N163" s="1" t="s">
        <v>7</v>
      </c>
      <c r="O163" s="1" t="s">
        <v>8</v>
      </c>
    </row>
    <row r="164" spans="1:15" x14ac:dyDescent="0.2">
      <c r="A164">
        <v>44</v>
      </c>
      <c r="B164" s="1" t="s">
        <v>57</v>
      </c>
      <c r="C164">
        <v>78374</v>
      </c>
      <c r="D164" s="1" t="s">
        <v>23</v>
      </c>
      <c r="E164">
        <v>14</v>
      </c>
      <c r="F164" s="1" t="s">
        <v>15</v>
      </c>
      <c r="G164" s="1" t="s">
        <v>11</v>
      </c>
      <c r="H164" s="1" t="s">
        <v>44</v>
      </c>
      <c r="I164" s="1" t="s">
        <v>30</v>
      </c>
      <c r="J164" s="1" t="s">
        <v>21</v>
      </c>
      <c r="K164">
        <v>0</v>
      </c>
      <c r="L164">
        <v>0</v>
      </c>
      <c r="M164">
        <v>40</v>
      </c>
      <c r="N164" s="1" t="s">
        <v>7</v>
      </c>
      <c r="O164" s="1" t="s">
        <v>8</v>
      </c>
    </row>
    <row r="165" spans="1:15" x14ac:dyDescent="0.2">
      <c r="A165">
        <v>28</v>
      </c>
      <c r="B165" s="1" t="s">
        <v>13</v>
      </c>
      <c r="C165">
        <v>88419</v>
      </c>
      <c r="D165" s="1" t="s">
        <v>14</v>
      </c>
      <c r="E165">
        <v>9</v>
      </c>
      <c r="F165" s="1" t="s">
        <v>2</v>
      </c>
      <c r="G165" s="1" t="s">
        <v>11</v>
      </c>
      <c r="H165" s="1" t="s">
        <v>4</v>
      </c>
      <c r="I165" s="1" t="s">
        <v>30</v>
      </c>
      <c r="J165" s="1" t="s">
        <v>21</v>
      </c>
      <c r="K165">
        <v>0</v>
      </c>
      <c r="L165">
        <v>0</v>
      </c>
      <c r="M165">
        <v>40</v>
      </c>
      <c r="N165" s="1" t="s">
        <v>61</v>
      </c>
      <c r="O165" s="1" t="s">
        <v>8</v>
      </c>
    </row>
    <row r="166" spans="1:15" x14ac:dyDescent="0.2">
      <c r="A166">
        <v>45</v>
      </c>
      <c r="B166" s="1" t="s">
        <v>9</v>
      </c>
      <c r="C166">
        <v>201080</v>
      </c>
      <c r="D166" s="1" t="s">
        <v>23</v>
      </c>
      <c r="E166">
        <v>14</v>
      </c>
      <c r="F166" s="1" t="s">
        <v>10</v>
      </c>
      <c r="G166" s="1" t="s">
        <v>34</v>
      </c>
      <c r="H166" s="1" t="s">
        <v>12</v>
      </c>
      <c r="I166" s="1" t="s">
        <v>5</v>
      </c>
      <c r="J166" s="1" t="s">
        <v>6</v>
      </c>
      <c r="K166">
        <v>0</v>
      </c>
      <c r="L166">
        <v>0</v>
      </c>
      <c r="M166">
        <v>40</v>
      </c>
      <c r="N166" s="1" t="s">
        <v>7</v>
      </c>
      <c r="O166" s="1" t="s">
        <v>28</v>
      </c>
    </row>
    <row r="167" spans="1:15" x14ac:dyDescent="0.2">
      <c r="A167">
        <v>36</v>
      </c>
      <c r="B167" s="1" t="s">
        <v>13</v>
      </c>
      <c r="C167">
        <v>207157</v>
      </c>
      <c r="D167" s="1" t="s">
        <v>29</v>
      </c>
      <c r="E167">
        <v>10</v>
      </c>
      <c r="F167" s="1" t="s">
        <v>15</v>
      </c>
      <c r="G167" s="1" t="s">
        <v>26</v>
      </c>
      <c r="H167" s="1" t="s">
        <v>44</v>
      </c>
      <c r="I167" s="1" t="s">
        <v>5</v>
      </c>
      <c r="J167" s="1" t="s">
        <v>21</v>
      </c>
      <c r="K167">
        <v>0</v>
      </c>
      <c r="L167">
        <v>0</v>
      </c>
      <c r="M167">
        <v>40</v>
      </c>
      <c r="N167" s="1" t="s">
        <v>41</v>
      </c>
      <c r="O167" s="1" t="s">
        <v>8</v>
      </c>
    </row>
    <row r="168" spans="1:15" x14ac:dyDescent="0.2">
      <c r="A168">
        <v>39</v>
      </c>
      <c r="B168" s="1" t="s">
        <v>47</v>
      </c>
      <c r="C168">
        <v>235485</v>
      </c>
      <c r="D168" s="1" t="s">
        <v>33</v>
      </c>
      <c r="E168">
        <v>12</v>
      </c>
      <c r="F168" s="1" t="s">
        <v>2</v>
      </c>
      <c r="G168" s="1" t="s">
        <v>11</v>
      </c>
      <c r="H168" s="1" t="s">
        <v>4</v>
      </c>
      <c r="I168" s="1" t="s">
        <v>5</v>
      </c>
      <c r="J168" s="1" t="s">
        <v>6</v>
      </c>
      <c r="K168">
        <v>0</v>
      </c>
      <c r="L168">
        <v>0</v>
      </c>
      <c r="M168">
        <v>42</v>
      </c>
      <c r="N168" s="1" t="s">
        <v>7</v>
      </c>
      <c r="O168" s="1" t="s">
        <v>8</v>
      </c>
    </row>
    <row r="169" spans="1:15" x14ac:dyDescent="0.2">
      <c r="A169">
        <v>46</v>
      </c>
      <c r="B169" s="1" t="s">
        <v>0</v>
      </c>
      <c r="C169">
        <v>102628</v>
      </c>
      <c r="D169" s="1" t="s">
        <v>23</v>
      </c>
      <c r="E169">
        <v>14</v>
      </c>
      <c r="F169" s="1" t="s">
        <v>65</v>
      </c>
      <c r="G169" s="1" t="s">
        <v>51</v>
      </c>
      <c r="H169" s="1" t="s">
        <v>44</v>
      </c>
      <c r="I169" s="1" t="s">
        <v>5</v>
      </c>
      <c r="J169" s="1" t="s">
        <v>6</v>
      </c>
      <c r="K169">
        <v>0</v>
      </c>
      <c r="L169">
        <v>0</v>
      </c>
      <c r="M169">
        <v>40</v>
      </c>
      <c r="N169" s="1" t="s">
        <v>7</v>
      </c>
      <c r="O169" s="1" t="s">
        <v>8</v>
      </c>
    </row>
    <row r="170" spans="1:15" x14ac:dyDescent="0.2">
      <c r="A170">
        <v>18</v>
      </c>
      <c r="B170" s="1" t="s">
        <v>13</v>
      </c>
      <c r="C170">
        <v>25828</v>
      </c>
      <c r="D170" s="1" t="s">
        <v>17</v>
      </c>
      <c r="E170">
        <v>7</v>
      </c>
      <c r="F170" s="1" t="s">
        <v>2</v>
      </c>
      <c r="G170" s="1" t="s">
        <v>16</v>
      </c>
      <c r="H170" s="1" t="s">
        <v>32</v>
      </c>
      <c r="I170" s="1" t="s">
        <v>5</v>
      </c>
      <c r="J170" s="1" t="s">
        <v>6</v>
      </c>
      <c r="K170">
        <v>0</v>
      </c>
      <c r="L170">
        <v>0</v>
      </c>
      <c r="M170">
        <v>16</v>
      </c>
      <c r="N170" s="1" t="s">
        <v>7</v>
      </c>
      <c r="O170" s="1" t="s">
        <v>8</v>
      </c>
    </row>
    <row r="171" spans="1:15" x14ac:dyDescent="0.2">
      <c r="A171">
        <v>66</v>
      </c>
      <c r="B171" s="1" t="s">
        <v>49</v>
      </c>
      <c r="C171">
        <v>54826</v>
      </c>
      <c r="D171" s="1" t="s">
        <v>35</v>
      </c>
      <c r="E171">
        <v>11</v>
      </c>
      <c r="F171" s="1" t="s">
        <v>65</v>
      </c>
      <c r="G171" s="1" t="s">
        <v>19</v>
      </c>
      <c r="H171" s="1" t="s">
        <v>4</v>
      </c>
      <c r="I171" s="1" t="s">
        <v>5</v>
      </c>
      <c r="J171" s="1" t="s">
        <v>21</v>
      </c>
      <c r="K171">
        <v>0</v>
      </c>
      <c r="L171">
        <v>0</v>
      </c>
      <c r="M171">
        <v>20</v>
      </c>
      <c r="N171" s="1" t="s">
        <v>7</v>
      </c>
      <c r="O171" s="1" t="s">
        <v>8</v>
      </c>
    </row>
    <row r="172" spans="1:15" x14ac:dyDescent="0.2">
      <c r="A172">
        <v>27</v>
      </c>
      <c r="B172" s="1" t="s">
        <v>13</v>
      </c>
      <c r="C172">
        <v>124953</v>
      </c>
      <c r="D172" s="1" t="s">
        <v>14</v>
      </c>
      <c r="E172">
        <v>9</v>
      </c>
      <c r="F172" s="1" t="s">
        <v>2</v>
      </c>
      <c r="G172" s="1" t="s">
        <v>26</v>
      </c>
      <c r="H172" s="1" t="s">
        <v>4</v>
      </c>
      <c r="I172" s="1" t="s">
        <v>5</v>
      </c>
      <c r="J172" s="1" t="s">
        <v>6</v>
      </c>
      <c r="K172">
        <v>0</v>
      </c>
      <c r="L172">
        <v>1980</v>
      </c>
      <c r="M172">
        <v>40</v>
      </c>
      <c r="N172" s="1" t="s">
        <v>7</v>
      </c>
      <c r="O172" s="1" t="s">
        <v>8</v>
      </c>
    </row>
    <row r="173" spans="1:15" x14ac:dyDescent="0.2">
      <c r="A173">
        <v>28</v>
      </c>
      <c r="B173" s="1" t="s">
        <v>0</v>
      </c>
      <c r="C173">
        <v>175325</v>
      </c>
      <c r="D173" s="1" t="s">
        <v>14</v>
      </c>
      <c r="E173">
        <v>9</v>
      </c>
      <c r="F173" s="1" t="s">
        <v>10</v>
      </c>
      <c r="G173" s="1" t="s">
        <v>51</v>
      </c>
      <c r="H173" s="1" t="s">
        <v>12</v>
      </c>
      <c r="I173" s="1" t="s">
        <v>5</v>
      </c>
      <c r="J173" s="1" t="s">
        <v>6</v>
      </c>
      <c r="K173">
        <v>0</v>
      </c>
      <c r="L173">
        <v>0</v>
      </c>
      <c r="M173">
        <v>40</v>
      </c>
      <c r="N173" s="1" t="s">
        <v>7</v>
      </c>
      <c r="O173" s="1" t="s">
        <v>8</v>
      </c>
    </row>
    <row r="174" spans="1:15" x14ac:dyDescent="0.2">
      <c r="A174">
        <v>51</v>
      </c>
      <c r="B174" s="1" t="s">
        <v>13</v>
      </c>
      <c r="C174">
        <v>96062</v>
      </c>
      <c r="D174" s="1" t="s">
        <v>29</v>
      </c>
      <c r="E174">
        <v>10</v>
      </c>
      <c r="F174" s="1" t="s">
        <v>10</v>
      </c>
      <c r="G174" s="1" t="s">
        <v>34</v>
      </c>
      <c r="H174" s="1" t="s">
        <v>12</v>
      </c>
      <c r="I174" s="1" t="s">
        <v>5</v>
      </c>
      <c r="J174" s="1" t="s">
        <v>6</v>
      </c>
      <c r="K174">
        <v>0</v>
      </c>
      <c r="L174">
        <v>1977</v>
      </c>
      <c r="M174">
        <v>40</v>
      </c>
      <c r="N174" s="1" t="s">
        <v>7</v>
      </c>
      <c r="O174" s="1" t="s">
        <v>28</v>
      </c>
    </row>
    <row r="175" spans="1:15" x14ac:dyDescent="0.2">
      <c r="A175">
        <v>27</v>
      </c>
      <c r="B175" s="1" t="s">
        <v>13</v>
      </c>
      <c r="C175">
        <v>428030</v>
      </c>
      <c r="D175" s="1" t="s">
        <v>1</v>
      </c>
      <c r="E175">
        <v>13</v>
      </c>
      <c r="F175" s="1" t="s">
        <v>2</v>
      </c>
      <c r="G175" s="1" t="s">
        <v>36</v>
      </c>
      <c r="H175" s="1" t="s">
        <v>4</v>
      </c>
      <c r="I175" s="1" t="s">
        <v>5</v>
      </c>
      <c r="J175" s="1" t="s">
        <v>6</v>
      </c>
      <c r="K175">
        <v>0</v>
      </c>
      <c r="L175">
        <v>0</v>
      </c>
      <c r="M175">
        <v>50</v>
      </c>
      <c r="N175" s="1" t="s">
        <v>7</v>
      </c>
      <c r="O175" s="1" t="s">
        <v>8</v>
      </c>
    </row>
    <row r="176" spans="1:15" x14ac:dyDescent="0.2">
      <c r="A176">
        <v>28</v>
      </c>
      <c r="B176" s="1" t="s">
        <v>0</v>
      </c>
      <c r="C176">
        <v>149624</v>
      </c>
      <c r="D176" s="1" t="s">
        <v>1</v>
      </c>
      <c r="E176">
        <v>13</v>
      </c>
      <c r="F176" s="1" t="s">
        <v>10</v>
      </c>
      <c r="G176" s="1" t="s">
        <v>19</v>
      </c>
      <c r="H176" s="1" t="s">
        <v>12</v>
      </c>
      <c r="I176" s="1" t="s">
        <v>5</v>
      </c>
      <c r="J176" s="1" t="s">
        <v>6</v>
      </c>
      <c r="K176">
        <v>0</v>
      </c>
      <c r="L176">
        <v>0</v>
      </c>
      <c r="M176">
        <v>40</v>
      </c>
      <c r="N176" s="1" t="s">
        <v>7</v>
      </c>
      <c r="O176" s="1" t="s">
        <v>28</v>
      </c>
    </row>
    <row r="177" spans="1:15" x14ac:dyDescent="0.2">
      <c r="A177">
        <v>27</v>
      </c>
      <c r="B177" s="1" t="s">
        <v>13</v>
      </c>
      <c r="C177">
        <v>253814</v>
      </c>
      <c r="D177" s="1" t="s">
        <v>14</v>
      </c>
      <c r="E177">
        <v>9</v>
      </c>
      <c r="F177" s="1" t="s">
        <v>25</v>
      </c>
      <c r="G177" s="1" t="s">
        <v>34</v>
      </c>
      <c r="H177" s="1" t="s">
        <v>44</v>
      </c>
      <c r="I177" s="1" t="s">
        <v>5</v>
      </c>
      <c r="J177" s="1" t="s">
        <v>21</v>
      </c>
      <c r="K177">
        <v>0</v>
      </c>
      <c r="L177">
        <v>0</v>
      </c>
      <c r="M177">
        <v>25</v>
      </c>
      <c r="N177" s="1" t="s">
        <v>7</v>
      </c>
      <c r="O177" s="1" t="s">
        <v>8</v>
      </c>
    </row>
    <row r="178" spans="1:15" x14ac:dyDescent="0.2">
      <c r="A178">
        <v>21</v>
      </c>
      <c r="B178" s="1" t="s">
        <v>13</v>
      </c>
      <c r="C178">
        <v>312956</v>
      </c>
      <c r="D178" s="1" t="s">
        <v>14</v>
      </c>
      <c r="E178">
        <v>9</v>
      </c>
      <c r="F178" s="1" t="s">
        <v>2</v>
      </c>
      <c r="G178" s="1" t="s">
        <v>36</v>
      </c>
      <c r="H178" s="1" t="s">
        <v>32</v>
      </c>
      <c r="I178" s="1" t="s">
        <v>18</v>
      </c>
      <c r="J178" s="1" t="s">
        <v>6</v>
      </c>
      <c r="K178">
        <v>0</v>
      </c>
      <c r="L178">
        <v>0</v>
      </c>
      <c r="M178">
        <v>40</v>
      </c>
      <c r="N178" s="1" t="s">
        <v>7</v>
      </c>
      <c r="O178" s="1" t="s">
        <v>8</v>
      </c>
    </row>
    <row r="179" spans="1:15" x14ac:dyDescent="0.2">
      <c r="A179">
        <v>34</v>
      </c>
      <c r="B179" s="1" t="s">
        <v>13</v>
      </c>
      <c r="C179">
        <v>483777</v>
      </c>
      <c r="D179" s="1" t="s">
        <v>14</v>
      </c>
      <c r="E179">
        <v>9</v>
      </c>
      <c r="F179" s="1" t="s">
        <v>2</v>
      </c>
      <c r="G179" s="1" t="s">
        <v>16</v>
      </c>
      <c r="H179" s="1" t="s">
        <v>4</v>
      </c>
      <c r="I179" s="1" t="s">
        <v>18</v>
      </c>
      <c r="J179" s="1" t="s">
        <v>6</v>
      </c>
      <c r="K179">
        <v>0</v>
      </c>
      <c r="L179">
        <v>0</v>
      </c>
      <c r="M179">
        <v>40</v>
      </c>
      <c r="N179" s="1" t="s">
        <v>7</v>
      </c>
      <c r="O179" s="1" t="s">
        <v>8</v>
      </c>
    </row>
    <row r="180" spans="1:15" x14ac:dyDescent="0.2">
      <c r="A180">
        <v>18</v>
      </c>
      <c r="B180" s="1" t="s">
        <v>13</v>
      </c>
      <c r="C180">
        <v>183930</v>
      </c>
      <c r="D180" s="1" t="s">
        <v>14</v>
      </c>
      <c r="E180">
        <v>9</v>
      </c>
      <c r="F180" s="1" t="s">
        <v>2</v>
      </c>
      <c r="G180" s="1" t="s">
        <v>26</v>
      </c>
      <c r="H180" s="1" t="s">
        <v>32</v>
      </c>
      <c r="I180" s="1" t="s">
        <v>5</v>
      </c>
      <c r="J180" s="1" t="s">
        <v>6</v>
      </c>
      <c r="K180">
        <v>0</v>
      </c>
      <c r="L180">
        <v>0</v>
      </c>
      <c r="M180">
        <v>12</v>
      </c>
      <c r="N180" s="1" t="s">
        <v>7</v>
      </c>
      <c r="O180" s="1" t="s">
        <v>8</v>
      </c>
    </row>
    <row r="181" spans="1:15" x14ac:dyDescent="0.2">
      <c r="A181">
        <v>33</v>
      </c>
      <c r="B181" s="1" t="s">
        <v>13</v>
      </c>
      <c r="C181">
        <v>37274</v>
      </c>
      <c r="D181" s="1" t="s">
        <v>1</v>
      </c>
      <c r="E181">
        <v>13</v>
      </c>
      <c r="F181" s="1" t="s">
        <v>10</v>
      </c>
      <c r="G181" s="1" t="s">
        <v>19</v>
      </c>
      <c r="H181" s="1" t="s">
        <v>12</v>
      </c>
      <c r="I181" s="1" t="s">
        <v>5</v>
      </c>
      <c r="J181" s="1" t="s">
        <v>6</v>
      </c>
      <c r="K181">
        <v>0</v>
      </c>
      <c r="L181">
        <v>0</v>
      </c>
      <c r="M181">
        <v>65</v>
      </c>
      <c r="N181" s="1" t="s">
        <v>7</v>
      </c>
      <c r="O181" s="1" t="s">
        <v>8</v>
      </c>
    </row>
    <row r="182" spans="1:15" x14ac:dyDescent="0.2">
      <c r="A182">
        <v>44</v>
      </c>
      <c r="B182" s="1" t="s">
        <v>49</v>
      </c>
      <c r="C182">
        <v>181344</v>
      </c>
      <c r="D182" s="1" t="s">
        <v>29</v>
      </c>
      <c r="E182">
        <v>10</v>
      </c>
      <c r="F182" s="1" t="s">
        <v>10</v>
      </c>
      <c r="G182" s="1" t="s">
        <v>11</v>
      </c>
      <c r="H182" s="1" t="s">
        <v>12</v>
      </c>
      <c r="I182" s="1" t="s">
        <v>18</v>
      </c>
      <c r="J182" s="1" t="s">
        <v>6</v>
      </c>
      <c r="K182">
        <v>0</v>
      </c>
      <c r="L182">
        <v>0</v>
      </c>
      <c r="M182">
        <v>38</v>
      </c>
      <c r="N182" s="1" t="s">
        <v>7</v>
      </c>
      <c r="O182" s="1" t="s">
        <v>28</v>
      </c>
    </row>
    <row r="183" spans="1:15" x14ac:dyDescent="0.2">
      <c r="A183">
        <v>43</v>
      </c>
      <c r="B183" s="1" t="s">
        <v>13</v>
      </c>
      <c r="C183">
        <v>114580</v>
      </c>
      <c r="D183" s="1" t="s">
        <v>29</v>
      </c>
      <c r="E183">
        <v>10</v>
      </c>
      <c r="F183" s="1" t="s">
        <v>15</v>
      </c>
      <c r="G183" s="1" t="s">
        <v>3</v>
      </c>
      <c r="H183" s="1" t="s">
        <v>4</v>
      </c>
      <c r="I183" s="1" t="s">
        <v>5</v>
      </c>
      <c r="J183" s="1" t="s">
        <v>21</v>
      </c>
      <c r="K183">
        <v>0</v>
      </c>
      <c r="L183">
        <v>0</v>
      </c>
      <c r="M183">
        <v>40</v>
      </c>
      <c r="N183" s="1" t="s">
        <v>7</v>
      </c>
      <c r="O183" s="1" t="s">
        <v>8</v>
      </c>
    </row>
    <row r="184" spans="1:15" x14ac:dyDescent="0.2">
      <c r="A184">
        <v>30</v>
      </c>
      <c r="B184" s="1" t="s">
        <v>13</v>
      </c>
      <c r="C184">
        <v>633742</v>
      </c>
      <c r="D184" s="1" t="s">
        <v>29</v>
      </c>
      <c r="E184">
        <v>10</v>
      </c>
      <c r="F184" s="1" t="s">
        <v>2</v>
      </c>
      <c r="G184" s="1" t="s">
        <v>36</v>
      </c>
      <c r="H184" s="1" t="s">
        <v>4</v>
      </c>
      <c r="I184" s="1" t="s">
        <v>18</v>
      </c>
      <c r="J184" s="1" t="s">
        <v>6</v>
      </c>
      <c r="K184">
        <v>0</v>
      </c>
      <c r="L184">
        <v>0</v>
      </c>
      <c r="M184">
        <v>45</v>
      </c>
      <c r="N184" s="1" t="s">
        <v>7</v>
      </c>
      <c r="O184" s="1" t="s">
        <v>8</v>
      </c>
    </row>
    <row r="185" spans="1:15" x14ac:dyDescent="0.2">
      <c r="A185">
        <v>40</v>
      </c>
      <c r="B185" s="1" t="s">
        <v>13</v>
      </c>
      <c r="C185">
        <v>286370</v>
      </c>
      <c r="D185" s="1" t="s">
        <v>38</v>
      </c>
      <c r="E185">
        <v>4</v>
      </c>
      <c r="F185" s="1" t="s">
        <v>10</v>
      </c>
      <c r="G185" s="1" t="s">
        <v>43</v>
      </c>
      <c r="H185" s="1" t="s">
        <v>12</v>
      </c>
      <c r="I185" s="1" t="s">
        <v>5</v>
      </c>
      <c r="J185" s="1" t="s">
        <v>6</v>
      </c>
      <c r="K185">
        <v>0</v>
      </c>
      <c r="L185">
        <v>0</v>
      </c>
      <c r="M185">
        <v>40</v>
      </c>
      <c r="N185" s="1" t="s">
        <v>41</v>
      </c>
      <c r="O185" s="1" t="s">
        <v>28</v>
      </c>
    </row>
    <row r="186" spans="1:15" x14ac:dyDescent="0.2">
      <c r="A186">
        <v>37</v>
      </c>
      <c r="B186" s="1" t="s">
        <v>47</v>
      </c>
      <c r="C186">
        <v>29054</v>
      </c>
      <c r="D186" s="1" t="s">
        <v>29</v>
      </c>
      <c r="E186">
        <v>10</v>
      </c>
      <c r="F186" s="1" t="s">
        <v>10</v>
      </c>
      <c r="G186" s="1" t="s">
        <v>3</v>
      </c>
      <c r="H186" s="1" t="s">
        <v>12</v>
      </c>
      <c r="I186" s="1" t="s">
        <v>5</v>
      </c>
      <c r="J186" s="1" t="s">
        <v>6</v>
      </c>
      <c r="K186">
        <v>0</v>
      </c>
      <c r="L186">
        <v>0</v>
      </c>
      <c r="M186">
        <v>42</v>
      </c>
      <c r="N186" s="1" t="s">
        <v>7</v>
      </c>
      <c r="O186" s="1" t="s">
        <v>28</v>
      </c>
    </row>
    <row r="187" spans="1:15" x14ac:dyDescent="0.2">
      <c r="A187">
        <v>34</v>
      </c>
      <c r="B187" s="1" t="s">
        <v>13</v>
      </c>
      <c r="C187">
        <v>304030</v>
      </c>
      <c r="D187" s="1" t="s">
        <v>14</v>
      </c>
      <c r="E187">
        <v>9</v>
      </c>
      <c r="F187" s="1" t="s">
        <v>10</v>
      </c>
      <c r="G187" s="1" t="s">
        <v>3</v>
      </c>
      <c r="H187" s="1" t="s">
        <v>12</v>
      </c>
      <c r="I187" s="1" t="s">
        <v>18</v>
      </c>
      <c r="J187" s="1" t="s">
        <v>6</v>
      </c>
      <c r="K187">
        <v>0</v>
      </c>
      <c r="L187">
        <v>0</v>
      </c>
      <c r="M187">
        <v>40</v>
      </c>
      <c r="N187" s="1" t="s">
        <v>7</v>
      </c>
      <c r="O187" s="1" t="s">
        <v>8</v>
      </c>
    </row>
    <row r="188" spans="1:15" x14ac:dyDescent="0.2">
      <c r="A188">
        <v>41</v>
      </c>
      <c r="B188" s="1" t="s">
        <v>9</v>
      </c>
      <c r="C188">
        <v>143129</v>
      </c>
      <c r="D188" s="1" t="s">
        <v>1</v>
      </c>
      <c r="E188">
        <v>13</v>
      </c>
      <c r="F188" s="1" t="s">
        <v>15</v>
      </c>
      <c r="G188" s="1" t="s">
        <v>11</v>
      </c>
      <c r="H188" s="1" t="s">
        <v>4</v>
      </c>
      <c r="I188" s="1" t="s">
        <v>5</v>
      </c>
      <c r="J188" s="1" t="s">
        <v>21</v>
      </c>
      <c r="K188">
        <v>0</v>
      </c>
      <c r="L188">
        <v>0</v>
      </c>
      <c r="M188">
        <v>40</v>
      </c>
      <c r="N188" s="1" t="s">
        <v>7</v>
      </c>
      <c r="O188" s="1" t="s">
        <v>8</v>
      </c>
    </row>
    <row r="189" spans="1:15" x14ac:dyDescent="0.2">
      <c r="A189">
        <v>53</v>
      </c>
      <c r="B189" s="1" t="s">
        <v>37</v>
      </c>
      <c r="C189">
        <v>135105</v>
      </c>
      <c r="D189" s="1" t="s">
        <v>1</v>
      </c>
      <c r="E189">
        <v>13</v>
      </c>
      <c r="F189" s="1" t="s">
        <v>15</v>
      </c>
      <c r="G189" s="1" t="s">
        <v>37</v>
      </c>
      <c r="H189" s="1" t="s">
        <v>4</v>
      </c>
      <c r="I189" s="1" t="s">
        <v>5</v>
      </c>
      <c r="J189" s="1" t="s">
        <v>21</v>
      </c>
      <c r="K189">
        <v>0</v>
      </c>
      <c r="L189">
        <v>0</v>
      </c>
      <c r="M189">
        <v>50</v>
      </c>
      <c r="N189" s="1" t="s">
        <v>7</v>
      </c>
      <c r="O189" s="1" t="s">
        <v>8</v>
      </c>
    </row>
    <row r="190" spans="1:15" x14ac:dyDescent="0.2">
      <c r="A190">
        <v>31</v>
      </c>
      <c r="B190" s="1" t="s">
        <v>13</v>
      </c>
      <c r="C190">
        <v>99928</v>
      </c>
      <c r="D190" s="1" t="s">
        <v>23</v>
      </c>
      <c r="E190">
        <v>14</v>
      </c>
      <c r="F190" s="1" t="s">
        <v>10</v>
      </c>
      <c r="G190" s="1" t="s">
        <v>19</v>
      </c>
      <c r="H190" s="1" t="s">
        <v>20</v>
      </c>
      <c r="I190" s="1" t="s">
        <v>5</v>
      </c>
      <c r="J190" s="1" t="s">
        <v>21</v>
      </c>
      <c r="K190">
        <v>0</v>
      </c>
      <c r="L190">
        <v>0</v>
      </c>
      <c r="M190">
        <v>50</v>
      </c>
      <c r="N190" s="1" t="s">
        <v>7</v>
      </c>
      <c r="O190" s="1" t="s">
        <v>8</v>
      </c>
    </row>
    <row r="191" spans="1:15" x14ac:dyDescent="0.2">
      <c r="A191">
        <v>58</v>
      </c>
      <c r="B191" s="1" t="s">
        <v>0</v>
      </c>
      <c r="C191">
        <v>109567</v>
      </c>
      <c r="D191" s="1" t="s">
        <v>45</v>
      </c>
      <c r="E191">
        <v>16</v>
      </c>
      <c r="F191" s="1" t="s">
        <v>10</v>
      </c>
      <c r="G191" s="1" t="s">
        <v>19</v>
      </c>
      <c r="H191" s="1" t="s">
        <v>12</v>
      </c>
      <c r="I191" s="1" t="s">
        <v>5</v>
      </c>
      <c r="J191" s="1" t="s">
        <v>6</v>
      </c>
      <c r="K191">
        <v>0</v>
      </c>
      <c r="L191">
        <v>0</v>
      </c>
      <c r="M191">
        <v>1</v>
      </c>
      <c r="N191" s="1" t="s">
        <v>7</v>
      </c>
      <c r="O191" s="1" t="s">
        <v>28</v>
      </c>
    </row>
    <row r="192" spans="1:15" x14ac:dyDescent="0.2">
      <c r="A192">
        <v>38</v>
      </c>
      <c r="B192" s="1" t="s">
        <v>13</v>
      </c>
      <c r="C192">
        <v>155222</v>
      </c>
      <c r="D192" s="1" t="s">
        <v>29</v>
      </c>
      <c r="E192">
        <v>10</v>
      </c>
      <c r="F192" s="1" t="s">
        <v>15</v>
      </c>
      <c r="G192" s="1" t="s">
        <v>43</v>
      </c>
      <c r="H192" s="1" t="s">
        <v>4</v>
      </c>
      <c r="I192" s="1" t="s">
        <v>18</v>
      </c>
      <c r="J192" s="1" t="s">
        <v>21</v>
      </c>
      <c r="K192">
        <v>0</v>
      </c>
      <c r="L192">
        <v>0</v>
      </c>
      <c r="M192">
        <v>28</v>
      </c>
      <c r="N192" s="1" t="s">
        <v>7</v>
      </c>
      <c r="O192" s="1" t="s">
        <v>8</v>
      </c>
    </row>
    <row r="193" spans="1:15" x14ac:dyDescent="0.2">
      <c r="A193">
        <v>24</v>
      </c>
      <c r="B193" s="1" t="s">
        <v>13</v>
      </c>
      <c r="C193">
        <v>159567</v>
      </c>
      <c r="D193" s="1" t="s">
        <v>29</v>
      </c>
      <c r="E193">
        <v>10</v>
      </c>
      <c r="F193" s="1" t="s">
        <v>10</v>
      </c>
      <c r="G193" s="1" t="s">
        <v>43</v>
      </c>
      <c r="H193" s="1" t="s">
        <v>12</v>
      </c>
      <c r="I193" s="1" t="s">
        <v>5</v>
      </c>
      <c r="J193" s="1" t="s">
        <v>6</v>
      </c>
      <c r="K193">
        <v>0</v>
      </c>
      <c r="L193">
        <v>0</v>
      </c>
      <c r="M193">
        <v>40</v>
      </c>
      <c r="N193" s="1" t="s">
        <v>7</v>
      </c>
      <c r="O193" s="1" t="s">
        <v>8</v>
      </c>
    </row>
    <row r="194" spans="1:15" x14ac:dyDescent="0.2">
      <c r="A194">
        <v>41</v>
      </c>
      <c r="B194" s="1" t="s">
        <v>49</v>
      </c>
      <c r="C194">
        <v>523910</v>
      </c>
      <c r="D194" s="1" t="s">
        <v>1</v>
      </c>
      <c r="E194">
        <v>13</v>
      </c>
      <c r="F194" s="1" t="s">
        <v>10</v>
      </c>
      <c r="G194" s="1" t="s">
        <v>36</v>
      </c>
      <c r="H194" s="1" t="s">
        <v>12</v>
      </c>
      <c r="I194" s="1" t="s">
        <v>18</v>
      </c>
      <c r="J194" s="1" t="s">
        <v>6</v>
      </c>
      <c r="K194">
        <v>0</v>
      </c>
      <c r="L194">
        <v>0</v>
      </c>
      <c r="M194">
        <v>40</v>
      </c>
      <c r="N194" s="1" t="s">
        <v>7</v>
      </c>
      <c r="O194" s="1" t="s">
        <v>8</v>
      </c>
    </row>
    <row r="195" spans="1:15" x14ac:dyDescent="0.2">
      <c r="A195">
        <v>47</v>
      </c>
      <c r="B195" s="1" t="s">
        <v>13</v>
      </c>
      <c r="C195">
        <v>120939</v>
      </c>
      <c r="D195" s="1" t="s">
        <v>29</v>
      </c>
      <c r="E195">
        <v>10</v>
      </c>
      <c r="F195" s="1" t="s">
        <v>10</v>
      </c>
      <c r="G195" s="1" t="s">
        <v>48</v>
      </c>
      <c r="H195" s="1" t="s">
        <v>12</v>
      </c>
      <c r="I195" s="1" t="s">
        <v>5</v>
      </c>
      <c r="J195" s="1" t="s">
        <v>6</v>
      </c>
      <c r="K195">
        <v>0</v>
      </c>
      <c r="L195">
        <v>0</v>
      </c>
      <c r="M195">
        <v>45</v>
      </c>
      <c r="N195" s="1" t="s">
        <v>7</v>
      </c>
      <c r="O195" s="1" t="s">
        <v>8</v>
      </c>
    </row>
    <row r="196" spans="1:15" x14ac:dyDescent="0.2">
      <c r="A196">
        <v>41</v>
      </c>
      <c r="B196" s="1" t="s">
        <v>47</v>
      </c>
      <c r="C196">
        <v>130760</v>
      </c>
      <c r="D196" s="1" t="s">
        <v>1</v>
      </c>
      <c r="E196">
        <v>13</v>
      </c>
      <c r="F196" s="1" t="s">
        <v>10</v>
      </c>
      <c r="G196" s="1" t="s">
        <v>48</v>
      </c>
      <c r="H196" s="1" t="s">
        <v>12</v>
      </c>
      <c r="I196" s="1" t="s">
        <v>5</v>
      </c>
      <c r="J196" s="1" t="s">
        <v>6</v>
      </c>
      <c r="K196">
        <v>0</v>
      </c>
      <c r="L196">
        <v>0</v>
      </c>
      <c r="M196">
        <v>24</v>
      </c>
      <c r="N196" s="1" t="s">
        <v>7</v>
      </c>
      <c r="O196" s="1" t="s">
        <v>8</v>
      </c>
    </row>
    <row r="197" spans="1:15" x14ac:dyDescent="0.2">
      <c r="A197">
        <v>23</v>
      </c>
      <c r="B197" s="1" t="s">
        <v>13</v>
      </c>
      <c r="C197">
        <v>197387</v>
      </c>
      <c r="D197" s="1" t="s">
        <v>58</v>
      </c>
      <c r="E197">
        <v>3</v>
      </c>
      <c r="F197" s="1" t="s">
        <v>10</v>
      </c>
      <c r="G197" s="1" t="s">
        <v>39</v>
      </c>
      <c r="H197" s="1" t="s">
        <v>59</v>
      </c>
      <c r="I197" s="1" t="s">
        <v>5</v>
      </c>
      <c r="J197" s="1" t="s">
        <v>6</v>
      </c>
      <c r="K197">
        <v>0</v>
      </c>
      <c r="L197">
        <v>0</v>
      </c>
      <c r="M197">
        <v>40</v>
      </c>
      <c r="N197" s="1" t="s">
        <v>41</v>
      </c>
      <c r="O197" s="1" t="s">
        <v>8</v>
      </c>
    </row>
    <row r="198" spans="1:15" x14ac:dyDescent="0.2">
      <c r="A198">
        <v>36</v>
      </c>
      <c r="B198" s="1" t="s">
        <v>13</v>
      </c>
      <c r="C198">
        <v>99374</v>
      </c>
      <c r="D198" s="1" t="s">
        <v>29</v>
      </c>
      <c r="E198">
        <v>10</v>
      </c>
      <c r="F198" s="1" t="s">
        <v>15</v>
      </c>
      <c r="G198" s="1" t="s">
        <v>36</v>
      </c>
      <c r="H198" s="1" t="s">
        <v>4</v>
      </c>
      <c r="I198" s="1" t="s">
        <v>5</v>
      </c>
      <c r="J198" s="1" t="s">
        <v>6</v>
      </c>
      <c r="K198">
        <v>0</v>
      </c>
      <c r="L198">
        <v>0</v>
      </c>
      <c r="M198">
        <v>40</v>
      </c>
      <c r="N198" s="1" t="s">
        <v>7</v>
      </c>
      <c r="O198" s="1" t="s">
        <v>8</v>
      </c>
    </row>
    <row r="199" spans="1:15" x14ac:dyDescent="0.2">
      <c r="A199">
        <v>40</v>
      </c>
      <c r="B199" s="1" t="s">
        <v>47</v>
      </c>
      <c r="C199">
        <v>56795</v>
      </c>
      <c r="D199" s="1" t="s">
        <v>23</v>
      </c>
      <c r="E199">
        <v>14</v>
      </c>
      <c r="F199" s="1" t="s">
        <v>2</v>
      </c>
      <c r="G199" s="1" t="s">
        <v>11</v>
      </c>
      <c r="H199" s="1" t="s">
        <v>4</v>
      </c>
      <c r="I199" s="1" t="s">
        <v>5</v>
      </c>
      <c r="J199" s="1" t="s">
        <v>21</v>
      </c>
      <c r="K199">
        <v>14084</v>
      </c>
      <c r="L199">
        <v>0</v>
      </c>
      <c r="M199">
        <v>55</v>
      </c>
      <c r="N199" s="1" t="s">
        <v>7</v>
      </c>
      <c r="O199" s="1" t="s">
        <v>28</v>
      </c>
    </row>
    <row r="200" spans="1:15" x14ac:dyDescent="0.2">
      <c r="A200">
        <v>35</v>
      </c>
      <c r="B200" s="1" t="s">
        <v>13</v>
      </c>
      <c r="C200">
        <v>138992</v>
      </c>
      <c r="D200" s="1" t="s">
        <v>23</v>
      </c>
      <c r="E200">
        <v>14</v>
      </c>
      <c r="F200" s="1" t="s">
        <v>10</v>
      </c>
      <c r="G200" s="1" t="s">
        <v>19</v>
      </c>
      <c r="H200" s="1" t="s">
        <v>59</v>
      </c>
      <c r="I200" s="1" t="s">
        <v>5</v>
      </c>
      <c r="J200" s="1" t="s">
        <v>6</v>
      </c>
      <c r="K200">
        <v>7298</v>
      </c>
      <c r="L200">
        <v>0</v>
      </c>
      <c r="M200">
        <v>40</v>
      </c>
      <c r="N200" s="1" t="s">
        <v>7</v>
      </c>
      <c r="O200" s="1" t="s">
        <v>28</v>
      </c>
    </row>
    <row r="201" spans="1:15" x14ac:dyDescent="0.2">
      <c r="A201">
        <v>24</v>
      </c>
      <c r="B201" s="1" t="s">
        <v>9</v>
      </c>
      <c r="C201">
        <v>32921</v>
      </c>
      <c r="D201" s="1" t="s">
        <v>14</v>
      </c>
      <c r="E201">
        <v>9</v>
      </c>
      <c r="F201" s="1" t="s">
        <v>2</v>
      </c>
      <c r="G201" s="1" t="s">
        <v>34</v>
      </c>
      <c r="H201" s="1" t="s">
        <v>4</v>
      </c>
      <c r="I201" s="1" t="s">
        <v>5</v>
      </c>
      <c r="J201" s="1" t="s">
        <v>6</v>
      </c>
      <c r="K201">
        <v>0</v>
      </c>
      <c r="L201">
        <v>0</v>
      </c>
      <c r="M201">
        <v>40</v>
      </c>
      <c r="N201" s="1" t="s">
        <v>7</v>
      </c>
      <c r="O201" s="1" t="s">
        <v>8</v>
      </c>
    </row>
    <row r="202" spans="1:15" x14ac:dyDescent="0.2">
      <c r="A202">
        <v>26</v>
      </c>
      <c r="B202" s="1" t="s">
        <v>13</v>
      </c>
      <c r="C202">
        <v>397317</v>
      </c>
      <c r="D202" s="1" t="s">
        <v>23</v>
      </c>
      <c r="E202">
        <v>14</v>
      </c>
      <c r="F202" s="1" t="s">
        <v>2</v>
      </c>
      <c r="G202" s="1" t="s">
        <v>19</v>
      </c>
      <c r="H202" s="1" t="s">
        <v>4</v>
      </c>
      <c r="I202" s="1" t="s">
        <v>5</v>
      </c>
      <c r="J202" s="1" t="s">
        <v>21</v>
      </c>
      <c r="K202">
        <v>0</v>
      </c>
      <c r="L202">
        <v>1876</v>
      </c>
      <c r="M202">
        <v>40</v>
      </c>
      <c r="N202" s="1" t="s">
        <v>7</v>
      </c>
      <c r="O202" s="1" t="s">
        <v>8</v>
      </c>
    </row>
    <row r="203" spans="1:15" x14ac:dyDescent="0.2">
      <c r="A203">
        <v>19</v>
      </c>
      <c r="B203" s="1" t="s">
        <v>37</v>
      </c>
      <c r="C203">
        <v>170653</v>
      </c>
      <c r="D203" s="1" t="s">
        <v>14</v>
      </c>
      <c r="E203">
        <v>9</v>
      </c>
      <c r="F203" s="1" t="s">
        <v>2</v>
      </c>
      <c r="G203" s="1" t="s">
        <v>37</v>
      </c>
      <c r="H203" s="1" t="s">
        <v>32</v>
      </c>
      <c r="I203" s="1" t="s">
        <v>5</v>
      </c>
      <c r="J203" s="1" t="s">
        <v>6</v>
      </c>
      <c r="K203">
        <v>0</v>
      </c>
      <c r="L203">
        <v>0</v>
      </c>
      <c r="M203">
        <v>40</v>
      </c>
      <c r="N203" s="1" t="s">
        <v>68</v>
      </c>
      <c r="O203" s="1" t="s">
        <v>8</v>
      </c>
    </row>
    <row r="204" spans="1:15" x14ac:dyDescent="0.2">
      <c r="A204">
        <v>51</v>
      </c>
      <c r="B204" s="1" t="s">
        <v>13</v>
      </c>
      <c r="C204">
        <v>259323</v>
      </c>
      <c r="D204" s="1" t="s">
        <v>1</v>
      </c>
      <c r="E204">
        <v>13</v>
      </c>
      <c r="F204" s="1" t="s">
        <v>10</v>
      </c>
      <c r="G204" s="1" t="s">
        <v>11</v>
      </c>
      <c r="H204" s="1" t="s">
        <v>12</v>
      </c>
      <c r="I204" s="1" t="s">
        <v>5</v>
      </c>
      <c r="J204" s="1" t="s">
        <v>6</v>
      </c>
      <c r="K204">
        <v>0</v>
      </c>
      <c r="L204">
        <v>0</v>
      </c>
      <c r="M204">
        <v>50</v>
      </c>
      <c r="N204" s="1" t="s">
        <v>7</v>
      </c>
      <c r="O204" s="1" t="s">
        <v>28</v>
      </c>
    </row>
    <row r="205" spans="1:15" x14ac:dyDescent="0.2">
      <c r="A205">
        <v>42</v>
      </c>
      <c r="B205" s="1" t="s">
        <v>49</v>
      </c>
      <c r="C205">
        <v>254817</v>
      </c>
      <c r="D205" s="1" t="s">
        <v>29</v>
      </c>
      <c r="E205">
        <v>10</v>
      </c>
      <c r="F205" s="1" t="s">
        <v>2</v>
      </c>
      <c r="G205" s="1" t="s">
        <v>19</v>
      </c>
      <c r="H205" s="1" t="s">
        <v>4</v>
      </c>
      <c r="I205" s="1" t="s">
        <v>5</v>
      </c>
      <c r="J205" s="1" t="s">
        <v>21</v>
      </c>
      <c r="K205">
        <v>0</v>
      </c>
      <c r="L205">
        <v>1340</v>
      </c>
      <c r="M205">
        <v>40</v>
      </c>
      <c r="N205" s="1" t="s">
        <v>7</v>
      </c>
      <c r="O205" s="1" t="s">
        <v>8</v>
      </c>
    </row>
    <row r="206" spans="1:15" x14ac:dyDescent="0.2">
      <c r="A206">
        <v>37</v>
      </c>
      <c r="B206" s="1" t="s">
        <v>0</v>
      </c>
      <c r="C206">
        <v>48211</v>
      </c>
      <c r="D206" s="1" t="s">
        <v>14</v>
      </c>
      <c r="E206">
        <v>9</v>
      </c>
      <c r="F206" s="1" t="s">
        <v>15</v>
      </c>
      <c r="G206" s="1" t="s">
        <v>3</v>
      </c>
      <c r="H206" s="1" t="s">
        <v>44</v>
      </c>
      <c r="I206" s="1" t="s">
        <v>5</v>
      </c>
      <c r="J206" s="1" t="s">
        <v>21</v>
      </c>
      <c r="K206">
        <v>0</v>
      </c>
      <c r="L206">
        <v>0</v>
      </c>
      <c r="M206">
        <v>35</v>
      </c>
      <c r="N206" s="1" t="s">
        <v>7</v>
      </c>
      <c r="O206" s="1" t="s">
        <v>8</v>
      </c>
    </row>
    <row r="207" spans="1:15" x14ac:dyDescent="0.2">
      <c r="A207">
        <v>18</v>
      </c>
      <c r="B207" s="1" t="s">
        <v>13</v>
      </c>
      <c r="C207">
        <v>140164</v>
      </c>
      <c r="D207" s="1" t="s">
        <v>17</v>
      </c>
      <c r="E207">
        <v>7</v>
      </c>
      <c r="F207" s="1" t="s">
        <v>2</v>
      </c>
      <c r="G207" s="1" t="s">
        <v>34</v>
      </c>
      <c r="H207" s="1" t="s">
        <v>32</v>
      </c>
      <c r="I207" s="1" t="s">
        <v>5</v>
      </c>
      <c r="J207" s="1" t="s">
        <v>21</v>
      </c>
      <c r="K207">
        <v>0</v>
      </c>
      <c r="L207">
        <v>0</v>
      </c>
      <c r="M207">
        <v>40</v>
      </c>
      <c r="N207" s="1" t="s">
        <v>7</v>
      </c>
      <c r="O207" s="1" t="s">
        <v>8</v>
      </c>
    </row>
    <row r="208" spans="1:15" x14ac:dyDescent="0.2">
      <c r="A208">
        <v>36</v>
      </c>
      <c r="B208" s="1" t="s">
        <v>13</v>
      </c>
      <c r="C208">
        <v>128757</v>
      </c>
      <c r="D208" s="1" t="s">
        <v>1</v>
      </c>
      <c r="E208">
        <v>13</v>
      </c>
      <c r="F208" s="1" t="s">
        <v>10</v>
      </c>
      <c r="G208" s="1" t="s">
        <v>26</v>
      </c>
      <c r="H208" s="1" t="s">
        <v>12</v>
      </c>
      <c r="I208" s="1" t="s">
        <v>18</v>
      </c>
      <c r="J208" s="1" t="s">
        <v>6</v>
      </c>
      <c r="K208">
        <v>7298</v>
      </c>
      <c r="L208">
        <v>0</v>
      </c>
      <c r="M208">
        <v>36</v>
      </c>
      <c r="N208" s="1" t="s">
        <v>7</v>
      </c>
      <c r="O208" s="1" t="s">
        <v>28</v>
      </c>
    </row>
    <row r="209" spans="1:15" x14ac:dyDescent="0.2">
      <c r="A209">
        <v>35</v>
      </c>
      <c r="B209" s="1" t="s">
        <v>13</v>
      </c>
      <c r="C209">
        <v>36270</v>
      </c>
      <c r="D209" s="1" t="s">
        <v>14</v>
      </c>
      <c r="E209">
        <v>9</v>
      </c>
      <c r="F209" s="1" t="s">
        <v>15</v>
      </c>
      <c r="G209" s="1" t="s">
        <v>36</v>
      </c>
      <c r="H209" s="1" t="s">
        <v>4</v>
      </c>
      <c r="I209" s="1" t="s">
        <v>5</v>
      </c>
      <c r="J209" s="1" t="s">
        <v>6</v>
      </c>
      <c r="K209">
        <v>0</v>
      </c>
      <c r="L209">
        <v>0</v>
      </c>
      <c r="M209">
        <v>60</v>
      </c>
      <c r="N209" s="1" t="s">
        <v>7</v>
      </c>
      <c r="O209" s="1" t="s">
        <v>8</v>
      </c>
    </row>
    <row r="210" spans="1:15" x14ac:dyDescent="0.2">
      <c r="A210">
        <v>58</v>
      </c>
      <c r="B210" s="1" t="s">
        <v>57</v>
      </c>
      <c r="C210">
        <v>210563</v>
      </c>
      <c r="D210" s="1" t="s">
        <v>14</v>
      </c>
      <c r="E210">
        <v>9</v>
      </c>
      <c r="F210" s="1" t="s">
        <v>10</v>
      </c>
      <c r="G210" s="1" t="s">
        <v>34</v>
      </c>
      <c r="H210" s="1" t="s">
        <v>20</v>
      </c>
      <c r="I210" s="1" t="s">
        <v>5</v>
      </c>
      <c r="J210" s="1" t="s">
        <v>21</v>
      </c>
      <c r="K210">
        <v>15024</v>
      </c>
      <c r="L210">
        <v>0</v>
      </c>
      <c r="M210">
        <v>35</v>
      </c>
      <c r="N210" s="1" t="s">
        <v>7</v>
      </c>
      <c r="O210" s="1" t="s">
        <v>28</v>
      </c>
    </row>
    <row r="211" spans="1:15" x14ac:dyDescent="0.2">
      <c r="A211">
        <v>17</v>
      </c>
      <c r="B211" s="1" t="s">
        <v>13</v>
      </c>
      <c r="C211">
        <v>65368</v>
      </c>
      <c r="D211" s="1" t="s">
        <v>17</v>
      </c>
      <c r="E211">
        <v>7</v>
      </c>
      <c r="F211" s="1" t="s">
        <v>2</v>
      </c>
      <c r="G211" s="1" t="s">
        <v>34</v>
      </c>
      <c r="H211" s="1" t="s">
        <v>32</v>
      </c>
      <c r="I211" s="1" t="s">
        <v>5</v>
      </c>
      <c r="J211" s="1" t="s">
        <v>21</v>
      </c>
      <c r="K211">
        <v>0</v>
      </c>
      <c r="L211">
        <v>0</v>
      </c>
      <c r="M211">
        <v>12</v>
      </c>
      <c r="N211" s="1" t="s">
        <v>7</v>
      </c>
      <c r="O211" s="1" t="s">
        <v>8</v>
      </c>
    </row>
    <row r="212" spans="1:15" x14ac:dyDescent="0.2">
      <c r="A212">
        <v>44</v>
      </c>
      <c r="B212" s="1" t="s">
        <v>49</v>
      </c>
      <c r="C212">
        <v>160943</v>
      </c>
      <c r="D212" s="1" t="s">
        <v>14</v>
      </c>
      <c r="E212">
        <v>9</v>
      </c>
      <c r="F212" s="1" t="s">
        <v>10</v>
      </c>
      <c r="G212" s="1" t="s">
        <v>39</v>
      </c>
      <c r="H212" s="1" t="s">
        <v>12</v>
      </c>
      <c r="I212" s="1" t="s">
        <v>18</v>
      </c>
      <c r="J212" s="1" t="s">
        <v>6</v>
      </c>
      <c r="K212">
        <v>0</v>
      </c>
      <c r="L212">
        <v>0</v>
      </c>
      <c r="M212">
        <v>40</v>
      </c>
      <c r="N212" s="1" t="s">
        <v>7</v>
      </c>
      <c r="O212" s="1" t="s">
        <v>8</v>
      </c>
    </row>
    <row r="213" spans="1:15" x14ac:dyDescent="0.2">
      <c r="A213">
        <v>37</v>
      </c>
      <c r="B213" s="1" t="s">
        <v>13</v>
      </c>
      <c r="C213">
        <v>208358</v>
      </c>
      <c r="D213" s="1" t="s">
        <v>14</v>
      </c>
      <c r="E213">
        <v>9</v>
      </c>
      <c r="F213" s="1" t="s">
        <v>10</v>
      </c>
      <c r="G213" s="1" t="s">
        <v>36</v>
      </c>
      <c r="H213" s="1" t="s">
        <v>12</v>
      </c>
      <c r="I213" s="1" t="s">
        <v>5</v>
      </c>
      <c r="J213" s="1" t="s">
        <v>6</v>
      </c>
      <c r="K213">
        <v>0</v>
      </c>
      <c r="L213">
        <v>0</v>
      </c>
      <c r="M213">
        <v>40</v>
      </c>
      <c r="N213" s="1" t="s">
        <v>7</v>
      </c>
      <c r="O213" s="1" t="s">
        <v>28</v>
      </c>
    </row>
    <row r="214" spans="1:15" x14ac:dyDescent="0.2">
      <c r="A214">
        <v>35</v>
      </c>
      <c r="B214" s="1" t="s">
        <v>13</v>
      </c>
      <c r="C214">
        <v>153790</v>
      </c>
      <c r="D214" s="1" t="s">
        <v>29</v>
      </c>
      <c r="E214">
        <v>10</v>
      </c>
      <c r="F214" s="1" t="s">
        <v>2</v>
      </c>
      <c r="G214" s="1" t="s">
        <v>34</v>
      </c>
      <c r="H214" s="1" t="s">
        <v>4</v>
      </c>
      <c r="I214" s="1" t="s">
        <v>40</v>
      </c>
      <c r="J214" s="1" t="s">
        <v>21</v>
      </c>
      <c r="K214">
        <v>0</v>
      </c>
      <c r="L214">
        <v>0</v>
      </c>
      <c r="M214">
        <v>40</v>
      </c>
      <c r="N214" s="1" t="s">
        <v>7</v>
      </c>
      <c r="O214" s="1" t="s">
        <v>8</v>
      </c>
    </row>
    <row r="215" spans="1:15" x14ac:dyDescent="0.2">
      <c r="A215">
        <v>60</v>
      </c>
      <c r="B215" s="1" t="s">
        <v>13</v>
      </c>
      <c r="C215">
        <v>85815</v>
      </c>
      <c r="D215" s="1" t="s">
        <v>14</v>
      </c>
      <c r="E215">
        <v>9</v>
      </c>
      <c r="F215" s="1" t="s">
        <v>10</v>
      </c>
      <c r="G215" s="1" t="s">
        <v>36</v>
      </c>
      <c r="H215" s="1" t="s">
        <v>12</v>
      </c>
      <c r="I215" s="1" t="s">
        <v>30</v>
      </c>
      <c r="J215" s="1" t="s">
        <v>6</v>
      </c>
      <c r="K215">
        <v>0</v>
      </c>
      <c r="L215">
        <v>0</v>
      </c>
      <c r="M215">
        <v>40</v>
      </c>
      <c r="N215" s="1" t="s">
        <v>7</v>
      </c>
      <c r="O215" s="1" t="s">
        <v>8</v>
      </c>
    </row>
    <row r="216" spans="1:15" x14ac:dyDescent="0.2">
      <c r="A216">
        <v>54</v>
      </c>
      <c r="B216" s="1" t="s">
        <v>57</v>
      </c>
      <c r="C216">
        <v>125417</v>
      </c>
      <c r="D216" s="1" t="s">
        <v>38</v>
      </c>
      <c r="E216">
        <v>4</v>
      </c>
      <c r="F216" s="1" t="s">
        <v>10</v>
      </c>
      <c r="G216" s="1" t="s">
        <v>43</v>
      </c>
      <c r="H216" s="1" t="s">
        <v>12</v>
      </c>
      <c r="I216" s="1" t="s">
        <v>5</v>
      </c>
      <c r="J216" s="1" t="s">
        <v>6</v>
      </c>
      <c r="K216">
        <v>0</v>
      </c>
      <c r="L216">
        <v>0</v>
      </c>
      <c r="M216">
        <v>40</v>
      </c>
      <c r="N216" s="1" t="s">
        <v>7</v>
      </c>
      <c r="O216" s="1" t="s">
        <v>28</v>
      </c>
    </row>
    <row r="217" spans="1:15" x14ac:dyDescent="0.2">
      <c r="A217">
        <v>37</v>
      </c>
      <c r="B217" s="1" t="s">
        <v>13</v>
      </c>
      <c r="C217">
        <v>635913</v>
      </c>
      <c r="D217" s="1" t="s">
        <v>1</v>
      </c>
      <c r="E217">
        <v>13</v>
      </c>
      <c r="F217" s="1" t="s">
        <v>2</v>
      </c>
      <c r="G217" s="1" t="s">
        <v>11</v>
      </c>
      <c r="H217" s="1" t="s">
        <v>4</v>
      </c>
      <c r="I217" s="1" t="s">
        <v>18</v>
      </c>
      <c r="J217" s="1" t="s">
        <v>6</v>
      </c>
      <c r="K217">
        <v>0</v>
      </c>
      <c r="L217">
        <v>0</v>
      </c>
      <c r="M217">
        <v>60</v>
      </c>
      <c r="N217" s="1" t="s">
        <v>7</v>
      </c>
      <c r="O217" s="1" t="s">
        <v>28</v>
      </c>
    </row>
    <row r="218" spans="1:15" x14ac:dyDescent="0.2">
      <c r="A218">
        <v>50</v>
      </c>
      <c r="B218" s="1" t="s">
        <v>13</v>
      </c>
      <c r="C218">
        <v>313321</v>
      </c>
      <c r="D218" s="1" t="s">
        <v>33</v>
      </c>
      <c r="E218">
        <v>12</v>
      </c>
      <c r="F218" s="1" t="s">
        <v>15</v>
      </c>
      <c r="G218" s="1" t="s">
        <v>34</v>
      </c>
      <c r="H218" s="1" t="s">
        <v>4</v>
      </c>
      <c r="I218" s="1" t="s">
        <v>5</v>
      </c>
      <c r="J218" s="1" t="s">
        <v>21</v>
      </c>
      <c r="K218">
        <v>0</v>
      </c>
      <c r="L218">
        <v>0</v>
      </c>
      <c r="M218">
        <v>40</v>
      </c>
      <c r="N218" s="1" t="s">
        <v>7</v>
      </c>
      <c r="O218" s="1" t="s">
        <v>8</v>
      </c>
    </row>
    <row r="219" spans="1:15" x14ac:dyDescent="0.2">
      <c r="A219">
        <v>38</v>
      </c>
      <c r="B219" s="1" t="s">
        <v>13</v>
      </c>
      <c r="C219">
        <v>182609</v>
      </c>
      <c r="D219" s="1" t="s">
        <v>1</v>
      </c>
      <c r="E219">
        <v>13</v>
      </c>
      <c r="F219" s="1" t="s">
        <v>10</v>
      </c>
      <c r="G219" s="1" t="s">
        <v>34</v>
      </c>
      <c r="H219" s="1" t="s">
        <v>12</v>
      </c>
      <c r="I219" s="1" t="s">
        <v>5</v>
      </c>
      <c r="J219" s="1" t="s">
        <v>6</v>
      </c>
      <c r="K219">
        <v>0</v>
      </c>
      <c r="L219">
        <v>0</v>
      </c>
      <c r="M219">
        <v>50</v>
      </c>
      <c r="N219" s="1" t="s">
        <v>69</v>
      </c>
      <c r="O219" s="1" t="s">
        <v>8</v>
      </c>
    </row>
    <row r="220" spans="1:15" x14ac:dyDescent="0.2">
      <c r="A220">
        <v>45</v>
      </c>
      <c r="B220" s="1" t="s">
        <v>13</v>
      </c>
      <c r="C220">
        <v>109434</v>
      </c>
      <c r="D220" s="1" t="s">
        <v>1</v>
      </c>
      <c r="E220">
        <v>13</v>
      </c>
      <c r="F220" s="1" t="s">
        <v>10</v>
      </c>
      <c r="G220" s="1" t="s">
        <v>19</v>
      </c>
      <c r="H220" s="1" t="s">
        <v>12</v>
      </c>
      <c r="I220" s="1" t="s">
        <v>5</v>
      </c>
      <c r="J220" s="1" t="s">
        <v>6</v>
      </c>
      <c r="K220">
        <v>0</v>
      </c>
      <c r="L220">
        <v>0</v>
      </c>
      <c r="M220">
        <v>55</v>
      </c>
      <c r="N220" s="1" t="s">
        <v>7</v>
      </c>
      <c r="O220" s="1" t="s">
        <v>8</v>
      </c>
    </row>
    <row r="221" spans="1:15" x14ac:dyDescent="0.2">
      <c r="A221">
        <v>25</v>
      </c>
      <c r="B221" s="1" t="s">
        <v>13</v>
      </c>
      <c r="C221">
        <v>255004</v>
      </c>
      <c r="D221" s="1" t="s">
        <v>60</v>
      </c>
      <c r="E221">
        <v>6</v>
      </c>
      <c r="F221" s="1" t="s">
        <v>2</v>
      </c>
      <c r="G221" s="1" t="s">
        <v>36</v>
      </c>
      <c r="H221" s="1" t="s">
        <v>4</v>
      </c>
      <c r="I221" s="1" t="s">
        <v>5</v>
      </c>
      <c r="J221" s="1" t="s">
        <v>6</v>
      </c>
      <c r="K221">
        <v>0</v>
      </c>
      <c r="L221">
        <v>0</v>
      </c>
      <c r="M221">
        <v>40</v>
      </c>
      <c r="N221" s="1" t="s">
        <v>7</v>
      </c>
      <c r="O221" s="1" t="s">
        <v>8</v>
      </c>
    </row>
    <row r="222" spans="1:15" x14ac:dyDescent="0.2">
      <c r="A222">
        <v>31</v>
      </c>
      <c r="B222" s="1" t="s">
        <v>13</v>
      </c>
      <c r="C222">
        <v>197860</v>
      </c>
      <c r="D222" s="1" t="s">
        <v>29</v>
      </c>
      <c r="E222">
        <v>10</v>
      </c>
      <c r="F222" s="1" t="s">
        <v>10</v>
      </c>
      <c r="G222" s="1" t="s">
        <v>16</v>
      </c>
      <c r="H222" s="1" t="s">
        <v>12</v>
      </c>
      <c r="I222" s="1" t="s">
        <v>5</v>
      </c>
      <c r="J222" s="1" t="s">
        <v>6</v>
      </c>
      <c r="K222">
        <v>0</v>
      </c>
      <c r="L222">
        <v>0</v>
      </c>
      <c r="M222">
        <v>40</v>
      </c>
      <c r="N222" s="1" t="s">
        <v>7</v>
      </c>
      <c r="O222" s="1" t="s">
        <v>8</v>
      </c>
    </row>
    <row r="223" spans="1:15" x14ac:dyDescent="0.2">
      <c r="A223">
        <v>64</v>
      </c>
      <c r="B223" s="1" t="s">
        <v>37</v>
      </c>
      <c r="C223">
        <v>187656</v>
      </c>
      <c r="D223" s="1" t="s">
        <v>67</v>
      </c>
      <c r="E223">
        <v>2</v>
      </c>
      <c r="F223" s="1" t="s">
        <v>15</v>
      </c>
      <c r="G223" s="1" t="s">
        <v>37</v>
      </c>
      <c r="H223" s="1" t="s">
        <v>4</v>
      </c>
      <c r="I223" s="1" t="s">
        <v>5</v>
      </c>
      <c r="J223" s="1" t="s">
        <v>6</v>
      </c>
      <c r="K223">
        <v>0</v>
      </c>
      <c r="L223">
        <v>0</v>
      </c>
      <c r="M223">
        <v>40</v>
      </c>
      <c r="N223" s="1" t="s">
        <v>7</v>
      </c>
      <c r="O223" s="1" t="s">
        <v>8</v>
      </c>
    </row>
    <row r="224" spans="1:15" x14ac:dyDescent="0.2">
      <c r="A224">
        <v>90</v>
      </c>
      <c r="B224" s="1" t="s">
        <v>13</v>
      </c>
      <c r="C224">
        <v>51744</v>
      </c>
      <c r="D224" s="1" t="s">
        <v>14</v>
      </c>
      <c r="E224">
        <v>9</v>
      </c>
      <c r="F224" s="1" t="s">
        <v>2</v>
      </c>
      <c r="G224" s="1" t="s">
        <v>26</v>
      </c>
      <c r="H224" s="1" t="s">
        <v>4</v>
      </c>
      <c r="I224" s="1" t="s">
        <v>18</v>
      </c>
      <c r="J224" s="1" t="s">
        <v>6</v>
      </c>
      <c r="K224">
        <v>0</v>
      </c>
      <c r="L224">
        <v>2206</v>
      </c>
      <c r="M224">
        <v>40</v>
      </c>
      <c r="N224" s="1" t="s">
        <v>7</v>
      </c>
      <c r="O224" s="1" t="s">
        <v>8</v>
      </c>
    </row>
    <row r="225" spans="1:15" x14ac:dyDescent="0.2">
      <c r="A225">
        <v>54</v>
      </c>
      <c r="B225" s="1" t="s">
        <v>13</v>
      </c>
      <c r="C225">
        <v>176681</v>
      </c>
      <c r="D225" s="1" t="s">
        <v>14</v>
      </c>
      <c r="E225">
        <v>9</v>
      </c>
      <c r="F225" s="1" t="s">
        <v>10</v>
      </c>
      <c r="G225" s="1" t="s">
        <v>3</v>
      </c>
      <c r="H225" s="1" t="s">
        <v>12</v>
      </c>
      <c r="I225" s="1" t="s">
        <v>18</v>
      </c>
      <c r="J225" s="1" t="s">
        <v>6</v>
      </c>
      <c r="K225">
        <v>0</v>
      </c>
      <c r="L225">
        <v>0</v>
      </c>
      <c r="M225">
        <v>20</v>
      </c>
      <c r="N225" s="1" t="s">
        <v>7</v>
      </c>
      <c r="O225" s="1" t="s">
        <v>8</v>
      </c>
    </row>
    <row r="226" spans="1:15" x14ac:dyDescent="0.2">
      <c r="A226">
        <v>53</v>
      </c>
      <c r="B226" s="1" t="s">
        <v>49</v>
      </c>
      <c r="C226">
        <v>140359</v>
      </c>
      <c r="D226" s="1" t="s">
        <v>70</v>
      </c>
      <c r="E226">
        <v>1</v>
      </c>
      <c r="F226" s="1" t="s">
        <v>2</v>
      </c>
      <c r="G226" s="1" t="s">
        <v>43</v>
      </c>
      <c r="H226" s="1" t="s">
        <v>4</v>
      </c>
      <c r="I226" s="1" t="s">
        <v>5</v>
      </c>
      <c r="J226" s="1" t="s">
        <v>21</v>
      </c>
      <c r="K226">
        <v>0</v>
      </c>
      <c r="L226">
        <v>0</v>
      </c>
      <c r="M226">
        <v>35</v>
      </c>
      <c r="N226" s="1" t="s">
        <v>7</v>
      </c>
      <c r="O226" s="1" t="s">
        <v>8</v>
      </c>
    </row>
    <row r="227" spans="1:15" x14ac:dyDescent="0.2">
      <c r="A227">
        <v>18</v>
      </c>
      <c r="B227" s="1" t="s">
        <v>13</v>
      </c>
      <c r="C227">
        <v>243313</v>
      </c>
      <c r="D227" s="1" t="s">
        <v>14</v>
      </c>
      <c r="E227">
        <v>9</v>
      </c>
      <c r="F227" s="1" t="s">
        <v>2</v>
      </c>
      <c r="G227" s="1" t="s">
        <v>34</v>
      </c>
      <c r="H227" s="1" t="s">
        <v>32</v>
      </c>
      <c r="I227" s="1" t="s">
        <v>5</v>
      </c>
      <c r="J227" s="1" t="s">
        <v>21</v>
      </c>
      <c r="K227">
        <v>0</v>
      </c>
      <c r="L227">
        <v>0</v>
      </c>
      <c r="M227">
        <v>40</v>
      </c>
      <c r="N227" s="1" t="s">
        <v>7</v>
      </c>
      <c r="O227" s="1" t="s">
        <v>8</v>
      </c>
    </row>
    <row r="228" spans="1:15" x14ac:dyDescent="0.2">
      <c r="A228">
        <v>60</v>
      </c>
      <c r="B228" s="1" t="s">
        <v>37</v>
      </c>
      <c r="C228">
        <v>24215</v>
      </c>
      <c r="D228" s="1" t="s">
        <v>60</v>
      </c>
      <c r="E228">
        <v>6</v>
      </c>
      <c r="F228" s="1" t="s">
        <v>15</v>
      </c>
      <c r="G228" s="1" t="s">
        <v>37</v>
      </c>
      <c r="H228" s="1" t="s">
        <v>4</v>
      </c>
      <c r="I228" s="1" t="s">
        <v>40</v>
      </c>
      <c r="J228" s="1" t="s">
        <v>21</v>
      </c>
      <c r="K228">
        <v>0</v>
      </c>
      <c r="L228">
        <v>0</v>
      </c>
      <c r="M228">
        <v>10</v>
      </c>
      <c r="N228" s="1" t="s">
        <v>7</v>
      </c>
      <c r="O228" s="1" t="s">
        <v>8</v>
      </c>
    </row>
    <row r="229" spans="1:15" x14ac:dyDescent="0.2">
      <c r="A229">
        <v>66</v>
      </c>
      <c r="B229" s="1" t="s">
        <v>9</v>
      </c>
      <c r="C229">
        <v>167687</v>
      </c>
      <c r="D229" s="1" t="s">
        <v>14</v>
      </c>
      <c r="E229">
        <v>9</v>
      </c>
      <c r="F229" s="1" t="s">
        <v>10</v>
      </c>
      <c r="G229" s="1" t="s">
        <v>42</v>
      </c>
      <c r="H229" s="1" t="s">
        <v>12</v>
      </c>
      <c r="I229" s="1" t="s">
        <v>5</v>
      </c>
      <c r="J229" s="1" t="s">
        <v>6</v>
      </c>
      <c r="K229">
        <v>1409</v>
      </c>
      <c r="L229">
        <v>0</v>
      </c>
      <c r="M229">
        <v>50</v>
      </c>
      <c r="N229" s="1" t="s">
        <v>7</v>
      </c>
      <c r="O229" s="1" t="s">
        <v>8</v>
      </c>
    </row>
    <row r="230" spans="1:15" x14ac:dyDescent="0.2">
      <c r="A230">
        <v>75</v>
      </c>
      <c r="B230" s="1" t="s">
        <v>13</v>
      </c>
      <c r="C230">
        <v>314209</v>
      </c>
      <c r="D230" s="1" t="s">
        <v>35</v>
      </c>
      <c r="E230">
        <v>11</v>
      </c>
      <c r="F230" s="1" t="s">
        <v>65</v>
      </c>
      <c r="G230" s="1" t="s">
        <v>3</v>
      </c>
      <c r="H230" s="1" t="s">
        <v>4</v>
      </c>
      <c r="I230" s="1" t="s">
        <v>5</v>
      </c>
      <c r="J230" s="1" t="s">
        <v>21</v>
      </c>
      <c r="K230">
        <v>0</v>
      </c>
      <c r="L230">
        <v>0</v>
      </c>
      <c r="M230">
        <v>20</v>
      </c>
      <c r="N230" s="1" t="s">
        <v>71</v>
      </c>
      <c r="O230" s="1" t="s">
        <v>8</v>
      </c>
    </row>
    <row r="231" spans="1:15" x14ac:dyDescent="0.2">
      <c r="A231">
        <v>65</v>
      </c>
      <c r="B231" s="1" t="s">
        <v>13</v>
      </c>
      <c r="C231">
        <v>176796</v>
      </c>
      <c r="D231" s="1" t="s">
        <v>14</v>
      </c>
      <c r="E231">
        <v>9</v>
      </c>
      <c r="F231" s="1" t="s">
        <v>15</v>
      </c>
      <c r="G231" s="1" t="s">
        <v>3</v>
      </c>
      <c r="H231" s="1" t="s">
        <v>4</v>
      </c>
      <c r="I231" s="1" t="s">
        <v>5</v>
      </c>
      <c r="J231" s="1" t="s">
        <v>21</v>
      </c>
      <c r="K231">
        <v>0</v>
      </c>
      <c r="L231">
        <v>0</v>
      </c>
      <c r="M231">
        <v>40</v>
      </c>
      <c r="N231" s="1" t="s">
        <v>7</v>
      </c>
      <c r="O231" s="1" t="s">
        <v>8</v>
      </c>
    </row>
    <row r="232" spans="1:15" x14ac:dyDescent="0.2">
      <c r="A232">
        <v>35</v>
      </c>
      <c r="B232" s="1" t="s">
        <v>13</v>
      </c>
      <c r="C232">
        <v>538583</v>
      </c>
      <c r="D232" s="1" t="s">
        <v>17</v>
      </c>
      <c r="E232">
        <v>7</v>
      </c>
      <c r="F232" s="1" t="s">
        <v>46</v>
      </c>
      <c r="G232" s="1" t="s">
        <v>39</v>
      </c>
      <c r="H232" s="1" t="s">
        <v>4</v>
      </c>
      <c r="I232" s="1" t="s">
        <v>18</v>
      </c>
      <c r="J232" s="1" t="s">
        <v>6</v>
      </c>
      <c r="K232">
        <v>3674</v>
      </c>
      <c r="L232">
        <v>0</v>
      </c>
      <c r="M232">
        <v>40</v>
      </c>
      <c r="N232" s="1" t="s">
        <v>7</v>
      </c>
      <c r="O232" s="1" t="s">
        <v>8</v>
      </c>
    </row>
    <row r="233" spans="1:15" x14ac:dyDescent="0.2">
      <c r="A233">
        <v>41</v>
      </c>
      <c r="B233" s="1" t="s">
        <v>13</v>
      </c>
      <c r="C233">
        <v>130408</v>
      </c>
      <c r="D233" s="1" t="s">
        <v>14</v>
      </c>
      <c r="E233">
        <v>9</v>
      </c>
      <c r="F233" s="1" t="s">
        <v>15</v>
      </c>
      <c r="G233" s="1" t="s">
        <v>34</v>
      </c>
      <c r="H233" s="1" t="s">
        <v>44</v>
      </c>
      <c r="I233" s="1" t="s">
        <v>18</v>
      </c>
      <c r="J233" s="1" t="s">
        <v>21</v>
      </c>
      <c r="K233">
        <v>0</v>
      </c>
      <c r="L233">
        <v>0</v>
      </c>
      <c r="M233">
        <v>38</v>
      </c>
      <c r="N233" s="1" t="s">
        <v>7</v>
      </c>
      <c r="O233" s="1" t="s">
        <v>8</v>
      </c>
    </row>
    <row r="234" spans="1:15" x14ac:dyDescent="0.2">
      <c r="A234">
        <v>25</v>
      </c>
      <c r="B234" s="1" t="s">
        <v>13</v>
      </c>
      <c r="C234">
        <v>159732</v>
      </c>
      <c r="D234" s="1" t="s">
        <v>29</v>
      </c>
      <c r="E234">
        <v>10</v>
      </c>
      <c r="F234" s="1" t="s">
        <v>2</v>
      </c>
      <c r="G234" s="1" t="s">
        <v>3</v>
      </c>
      <c r="H234" s="1" t="s">
        <v>4</v>
      </c>
      <c r="I234" s="1" t="s">
        <v>5</v>
      </c>
      <c r="J234" s="1" t="s">
        <v>6</v>
      </c>
      <c r="K234">
        <v>0</v>
      </c>
      <c r="L234">
        <v>0</v>
      </c>
      <c r="M234">
        <v>42</v>
      </c>
      <c r="N234" s="1" t="s">
        <v>7</v>
      </c>
      <c r="O234" s="1" t="s">
        <v>8</v>
      </c>
    </row>
    <row r="235" spans="1:15" x14ac:dyDescent="0.2">
      <c r="A235">
        <v>33</v>
      </c>
      <c r="B235" s="1" t="s">
        <v>13</v>
      </c>
      <c r="C235">
        <v>110978</v>
      </c>
      <c r="D235" s="1" t="s">
        <v>29</v>
      </c>
      <c r="E235">
        <v>10</v>
      </c>
      <c r="F235" s="1" t="s">
        <v>15</v>
      </c>
      <c r="G235" s="1" t="s">
        <v>36</v>
      </c>
      <c r="H235" s="1" t="s">
        <v>59</v>
      </c>
      <c r="I235" s="1" t="s">
        <v>54</v>
      </c>
      <c r="J235" s="1" t="s">
        <v>21</v>
      </c>
      <c r="K235">
        <v>0</v>
      </c>
      <c r="L235">
        <v>0</v>
      </c>
      <c r="M235">
        <v>40</v>
      </c>
      <c r="N235" s="1" t="s">
        <v>7</v>
      </c>
      <c r="O235" s="1" t="s">
        <v>8</v>
      </c>
    </row>
    <row r="236" spans="1:15" x14ac:dyDescent="0.2">
      <c r="A236">
        <v>28</v>
      </c>
      <c r="B236" s="1" t="s">
        <v>13</v>
      </c>
      <c r="C236">
        <v>76714</v>
      </c>
      <c r="D236" s="1" t="s">
        <v>55</v>
      </c>
      <c r="E236">
        <v>15</v>
      </c>
      <c r="F236" s="1" t="s">
        <v>2</v>
      </c>
      <c r="G236" s="1" t="s">
        <v>19</v>
      </c>
      <c r="H236" s="1" t="s">
        <v>4</v>
      </c>
      <c r="I236" s="1" t="s">
        <v>5</v>
      </c>
      <c r="J236" s="1" t="s">
        <v>6</v>
      </c>
      <c r="K236">
        <v>0</v>
      </c>
      <c r="L236">
        <v>0</v>
      </c>
      <c r="M236">
        <v>55</v>
      </c>
      <c r="N236" s="1" t="s">
        <v>7</v>
      </c>
      <c r="O236" s="1" t="s">
        <v>28</v>
      </c>
    </row>
    <row r="237" spans="1:15" x14ac:dyDescent="0.2">
      <c r="A237">
        <v>59</v>
      </c>
      <c r="B237" s="1" t="s">
        <v>0</v>
      </c>
      <c r="C237">
        <v>268700</v>
      </c>
      <c r="D237" s="1" t="s">
        <v>14</v>
      </c>
      <c r="E237">
        <v>9</v>
      </c>
      <c r="F237" s="1" t="s">
        <v>10</v>
      </c>
      <c r="G237" s="1" t="s">
        <v>26</v>
      </c>
      <c r="H237" s="1" t="s">
        <v>12</v>
      </c>
      <c r="I237" s="1" t="s">
        <v>5</v>
      </c>
      <c r="J237" s="1" t="s">
        <v>6</v>
      </c>
      <c r="K237">
        <v>0</v>
      </c>
      <c r="L237">
        <v>0</v>
      </c>
      <c r="M237">
        <v>40</v>
      </c>
      <c r="N237" s="1" t="s">
        <v>7</v>
      </c>
      <c r="O237" s="1" t="s">
        <v>8</v>
      </c>
    </row>
    <row r="238" spans="1:15" x14ac:dyDescent="0.2">
      <c r="A238">
        <v>40</v>
      </c>
      <c r="B238" s="1" t="s">
        <v>0</v>
      </c>
      <c r="C238">
        <v>170525</v>
      </c>
      <c r="D238" s="1" t="s">
        <v>29</v>
      </c>
      <c r="E238">
        <v>10</v>
      </c>
      <c r="F238" s="1" t="s">
        <v>2</v>
      </c>
      <c r="G238" s="1" t="s">
        <v>3</v>
      </c>
      <c r="H238" s="1" t="s">
        <v>4</v>
      </c>
      <c r="I238" s="1" t="s">
        <v>5</v>
      </c>
      <c r="J238" s="1" t="s">
        <v>21</v>
      </c>
      <c r="K238">
        <v>0</v>
      </c>
      <c r="L238">
        <v>0</v>
      </c>
      <c r="M238">
        <v>38</v>
      </c>
      <c r="N238" s="1" t="s">
        <v>7</v>
      </c>
      <c r="O238" s="1" t="s">
        <v>8</v>
      </c>
    </row>
    <row r="239" spans="1:15" x14ac:dyDescent="0.2">
      <c r="A239">
        <v>41</v>
      </c>
      <c r="B239" s="1" t="s">
        <v>13</v>
      </c>
      <c r="C239">
        <v>180138</v>
      </c>
      <c r="D239" s="1" t="s">
        <v>1</v>
      </c>
      <c r="E239">
        <v>13</v>
      </c>
      <c r="F239" s="1" t="s">
        <v>10</v>
      </c>
      <c r="G239" s="1" t="s">
        <v>11</v>
      </c>
      <c r="H239" s="1" t="s">
        <v>12</v>
      </c>
      <c r="I239" s="1" t="s">
        <v>5</v>
      </c>
      <c r="J239" s="1" t="s">
        <v>6</v>
      </c>
      <c r="K239">
        <v>0</v>
      </c>
      <c r="L239">
        <v>0</v>
      </c>
      <c r="M239">
        <v>50</v>
      </c>
      <c r="N239" s="1" t="s">
        <v>64</v>
      </c>
      <c r="O239" s="1" t="s">
        <v>28</v>
      </c>
    </row>
    <row r="240" spans="1:15" x14ac:dyDescent="0.2">
      <c r="A240">
        <v>38</v>
      </c>
      <c r="B240" s="1" t="s">
        <v>49</v>
      </c>
      <c r="C240">
        <v>115076</v>
      </c>
      <c r="D240" s="1" t="s">
        <v>23</v>
      </c>
      <c r="E240">
        <v>14</v>
      </c>
      <c r="F240" s="1" t="s">
        <v>10</v>
      </c>
      <c r="G240" s="1" t="s">
        <v>11</v>
      </c>
      <c r="H240" s="1" t="s">
        <v>12</v>
      </c>
      <c r="I240" s="1" t="s">
        <v>5</v>
      </c>
      <c r="J240" s="1" t="s">
        <v>6</v>
      </c>
      <c r="K240">
        <v>0</v>
      </c>
      <c r="L240">
        <v>0</v>
      </c>
      <c r="M240">
        <v>70</v>
      </c>
      <c r="N240" s="1" t="s">
        <v>7</v>
      </c>
      <c r="O240" s="1" t="s">
        <v>28</v>
      </c>
    </row>
    <row r="241" spans="1:15" x14ac:dyDescent="0.2">
      <c r="A241">
        <v>23</v>
      </c>
      <c r="B241" s="1" t="s">
        <v>13</v>
      </c>
      <c r="C241">
        <v>115458</v>
      </c>
      <c r="D241" s="1" t="s">
        <v>14</v>
      </c>
      <c r="E241">
        <v>9</v>
      </c>
      <c r="F241" s="1" t="s">
        <v>2</v>
      </c>
      <c r="G241" s="1" t="s">
        <v>39</v>
      </c>
      <c r="H241" s="1" t="s">
        <v>32</v>
      </c>
      <c r="I241" s="1" t="s">
        <v>5</v>
      </c>
      <c r="J241" s="1" t="s">
        <v>6</v>
      </c>
      <c r="K241">
        <v>0</v>
      </c>
      <c r="L241">
        <v>0</v>
      </c>
      <c r="M241">
        <v>40</v>
      </c>
      <c r="N241" s="1" t="s">
        <v>7</v>
      </c>
      <c r="O241" s="1" t="s">
        <v>8</v>
      </c>
    </row>
    <row r="242" spans="1:15" x14ac:dyDescent="0.2">
      <c r="A242">
        <v>40</v>
      </c>
      <c r="B242" s="1" t="s">
        <v>13</v>
      </c>
      <c r="C242">
        <v>347890</v>
      </c>
      <c r="D242" s="1" t="s">
        <v>1</v>
      </c>
      <c r="E242">
        <v>13</v>
      </c>
      <c r="F242" s="1" t="s">
        <v>10</v>
      </c>
      <c r="G242" s="1" t="s">
        <v>19</v>
      </c>
      <c r="H242" s="1" t="s">
        <v>12</v>
      </c>
      <c r="I242" s="1" t="s">
        <v>5</v>
      </c>
      <c r="J242" s="1" t="s">
        <v>6</v>
      </c>
      <c r="K242">
        <v>0</v>
      </c>
      <c r="L242">
        <v>0</v>
      </c>
      <c r="M242">
        <v>40</v>
      </c>
      <c r="N242" s="1" t="s">
        <v>7</v>
      </c>
      <c r="O242" s="1" t="s">
        <v>28</v>
      </c>
    </row>
    <row r="243" spans="1:15" x14ac:dyDescent="0.2">
      <c r="A243">
        <v>41</v>
      </c>
      <c r="B243" s="1" t="s">
        <v>9</v>
      </c>
      <c r="C243">
        <v>196001</v>
      </c>
      <c r="D243" s="1" t="s">
        <v>14</v>
      </c>
      <c r="E243">
        <v>9</v>
      </c>
      <c r="F243" s="1" t="s">
        <v>10</v>
      </c>
      <c r="G243" s="1" t="s">
        <v>26</v>
      </c>
      <c r="H243" s="1" t="s">
        <v>20</v>
      </c>
      <c r="I243" s="1" t="s">
        <v>5</v>
      </c>
      <c r="J243" s="1" t="s">
        <v>21</v>
      </c>
      <c r="K243">
        <v>0</v>
      </c>
      <c r="L243">
        <v>0</v>
      </c>
      <c r="M243">
        <v>20</v>
      </c>
      <c r="N243" s="1" t="s">
        <v>7</v>
      </c>
      <c r="O243" s="1" t="s">
        <v>8</v>
      </c>
    </row>
    <row r="244" spans="1:15" x14ac:dyDescent="0.2">
      <c r="A244">
        <v>24</v>
      </c>
      <c r="B244" s="1" t="s">
        <v>0</v>
      </c>
      <c r="C244">
        <v>273905</v>
      </c>
      <c r="D244" s="1" t="s">
        <v>33</v>
      </c>
      <c r="E244">
        <v>12</v>
      </c>
      <c r="F244" s="1" t="s">
        <v>10</v>
      </c>
      <c r="G244" s="1" t="s">
        <v>51</v>
      </c>
      <c r="H244" s="1" t="s">
        <v>12</v>
      </c>
      <c r="I244" s="1" t="s">
        <v>5</v>
      </c>
      <c r="J244" s="1" t="s">
        <v>6</v>
      </c>
      <c r="K244">
        <v>0</v>
      </c>
      <c r="L244">
        <v>0</v>
      </c>
      <c r="M244">
        <v>50</v>
      </c>
      <c r="N244" s="1" t="s">
        <v>7</v>
      </c>
      <c r="O244" s="1" t="s">
        <v>8</v>
      </c>
    </row>
    <row r="245" spans="1:15" x14ac:dyDescent="0.2">
      <c r="A245">
        <v>20</v>
      </c>
      <c r="B245" s="1" t="s">
        <v>37</v>
      </c>
      <c r="C245">
        <v>119156</v>
      </c>
      <c r="D245" s="1" t="s">
        <v>29</v>
      </c>
      <c r="E245">
        <v>10</v>
      </c>
      <c r="F245" s="1" t="s">
        <v>2</v>
      </c>
      <c r="G245" s="1" t="s">
        <v>37</v>
      </c>
      <c r="H245" s="1" t="s">
        <v>32</v>
      </c>
      <c r="I245" s="1" t="s">
        <v>5</v>
      </c>
      <c r="J245" s="1" t="s">
        <v>6</v>
      </c>
      <c r="K245">
        <v>0</v>
      </c>
      <c r="L245">
        <v>0</v>
      </c>
      <c r="M245">
        <v>20</v>
      </c>
      <c r="N245" s="1" t="s">
        <v>7</v>
      </c>
      <c r="O245" s="1" t="s">
        <v>8</v>
      </c>
    </row>
    <row r="246" spans="1:15" x14ac:dyDescent="0.2">
      <c r="A246">
        <v>38</v>
      </c>
      <c r="B246" s="1" t="s">
        <v>13</v>
      </c>
      <c r="C246">
        <v>179488</v>
      </c>
      <c r="D246" s="1" t="s">
        <v>29</v>
      </c>
      <c r="E246">
        <v>10</v>
      </c>
      <c r="F246" s="1" t="s">
        <v>15</v>
      </c>
      <c r="G246" s="1" t="s">
        <v>36</v>
      </c>
      <c r="H246" s="1" t="s">
        <v>4</v>
      </c>
      <c r="I246" s="1" t="s">
        <v>5</v>
      </c>
      <c r="J246" s="1" t="s">
        <v>6</v>
      </c>
      <c r="K246">
        <v>0</v>
      </c>
      <c r="L246">
        <v>1741</v>
      </c>
      <c r="M246">
        <v>40</v>
      </c>
      <c r="N246" s="1" t="s">
        <v>7</v>
      </c>
      <c r="O246" s="1" t="s">
        <v>8</v>
      </c>
    </row>
    <row r="247" spans="1:15" x14ac:dyDescent="0.2">
      <c r="A247">
        <v>56</v>
      </c>
      <c r="B247" s="1" t="s">
        <v>13</v>
      </c>
      <c r="C247">
        <v>203580</v>
      </c>
      <c r="D247" s="1" t="s">
        <v>14</v>
      </c>
      <c r="E247">
        <v>9</v>
      </c>
      <c r="F247" s="1" t="s">
        <v>10</v>
      </c>
      <c r="G247" s="1" t="s">
        <v>3</v>
      </c>
      <c r="H247" s="1" t="s">
        <v>12</v>
      </c>
      <c r="I247" s="1" t="s">
        <v>5</v>
      </c>
      <c r="J247" s="1" t="s">
        <v>6</v>
      </c>
      <c r="K247">
        <v>0</v>
      </c>
      <c r="L247">
        <v>0</v>
      </c>
      <c r="M247">
        <v>35</v>
      </c>
      <c r="N247" s="1" t="s">
        <v>37</v>
      </c>
      <c r="O247" s="1" t="s">
        <v>8</v>
      </c>
    </row>
    <row r="248" spans="1:15" x14ac:dyDescent="0.2">
      <c r="A248">
        <v>58</v>
      </c>
      <c r="B248" s="1" t="s">
        <v>13</v>
      </c>
      <c r="C248">
        <v>236596</v>
      </c>
      <c r="D248" s="1" t="s">
        <v>14</v>
      </c>
      <c r="E248">
        <v>9</v>
      </c>
      <c r="F248" s="1" t="s">
        <v>10</v>
      </c>
      <c r="G248" s="1" t="s">
        <v>3</v>
      </c>
      <c r="H248" s="1" t="s">
        <v>12</v>
      </c>
      <c r="I248" s="1" t="s">
        <v>5</v>
      </c>
      <c r="J248" s="1" t="s">
        <v>6</v>
      </c>
      <c r="K248">
        <v>0</v>
      </c>
      <c r="L248">
        <v>0</v>
      </c>
      <c r="M248">
        <v>45</v>
      </c>
      <c r="N248" s="1" t="s">
        <v>7</v>
      </c>
      <c r="O248" s="1" t="s">
        <v>28</v>
      </c>
    </row>
    <row r="249" spans="1:15" x14ac:dyDescent="0.2">
      <c r="A249">
        <v>32</v>
      </c>
      <c r="B249" s="1" t="s">
        <v>13</v>
      </c>
      <c r="C249">
        <v>183916</v>
      </c>
      <c r="D249" s="1" t="s">
        <v>14</v>
      </c>
      <c r="E249">
        <v>9</v>
      </c>
      <c r="F249" s="1" t="s">
        <v>2</v>
      </c>
      <c r="G249" s="1" t="s">
        <v>26</v>
      </c>
      <c r="H249" s="1" t="s">
        <v>4</v>
      </c>
      <c r="I249" s="1" t="s">
        <v>5</v>
      </c>
      <c r="J249" s="1" t="s">
        <v>21</v>
      </c>
      <c r="K249">
        <v>0</v>
      </c>
      <c r="L249">
        <v>0</v>
      </c>
      <c r="M249">
        <v>34</v>
      </c>
      <c r="N249" s="1" t="s">
        <v>7</v>
      </c>
      <c r="O249" s="1" t="s">
        <v>8</v>
      </c>
    </row>
    <row r="250" spans="1:15" x14ac:dyDescent="0.2">
      <c r="A250">
        <v>40</v>
      </c>
      <c r="B250" s="1" t="s">
        <v>13</v>
      </c>
      <c r="C250">
        <v>207578</v>
      </c>
      <c r="D250" s="1" t="s">
        <v>33</v>
      </c>
      <c r="E250">
        <v>12</v>
      </c>
      <c r="F250" s="1" t="s">
        <v>10</v>
      </c>
      <c r="G250" s="1" t="s">
        <v>48</v>
      </c>
      <c r="H250" s="1" t="s">
        <v>12</v>
      </c>
      <c r="I250" s="1" t="s">
        <v>5</v>
      </c>
      <c r="J250" s="1" t="s">
        <v>6</v>
      </c>
      <c r="K250">
        <v>0</v>
      </c>
      <c r="L250">
        <v>1977</v>
      </c>
      <c r="M250">
        <v>60</v>
      </c>
      <c r="N250" s="1" t="s">
        <v>7</v>
      </c>
      <c r="O250" s="1" t="s">
        <v>28</v>
      </c>
    </row>
    <row r="251" spans="1:15" x14ac:dyDescent="0.2">
      <c r="A251">
        <v>45</v>
      </c>
      <c r="B251" s="1" t="s">
        <v>13</v>
      </c>
      <c r="C251">
        <v>153141</v>
      </c>
      <c r="D251" s="1" t="s">
        <v>14</v>
      </c>
      <c r="E251">
        <v>9</v>
      </c>
      <c r="F251" s="1" t="s">
        <v>10</v>
      </c>
      <c r="G251" s="1" t="s">
        <v>3</v>
      </c>
      <c r="H251" s="1" t="s">
        <v>12</v>
      </c>
      <c r="I251" s="1" t="s">
        <v>5</v>
      </c>
      <c r="J251" s="1" t="s">
        <v>6</v>
      </c>
      <c r="K251">
        <v>0</v>
      </c>
      <c r="L251">
        <v>0</v>
      </c>
      <c r="M251">
        <v>40</v>
      </c>
      <c r="N251" s="1" t="s">
        <v>37</v>
      </c>
      <c r="O251" s="1" t="s">
        <v>8</v>
      </c>
    </row>
    <row r="252" spans="1:15" x14ac:dyDescent="0.2">
      <c r="A252">
        <v>41</v>
      </c>
      <c r="B252" s="1" t="s">
        <v>13</v>
      </c>
      <c r="C252">
        <v>112763</v>
      </c>
      <c r="D252" s="1" t="s">
        <v>55</v>
      </c>
      <c r="E252">
        <v>15</v>
      </c>
      <c r="F252" s="1" t="s">
        <v>10</v>
      </c>
      <c r="G252" s="1" t="s">
        <v>19</v>
      </c>
      <c r="H252" s="1" t="s">
        <v>20</v>
      </c>
      <c r="I252" s="1" t="s">
        <v>5</v>
      </c>
      <c r="J252" s="1" t="s">
        <v>21</v>
      </c>
      <c r="K252">
        <v>0</v>
      </c>
      <c r="L252">
        <v>0</v>
      </c>
      <c r="M252">
        <v>40</v>
      </c>
      <c r="N252" s="1" t="s">
        <v>7</v>
      </c>
      <c r="O252" s="1" t="s">
        <v>28</v>
      </c>
    </row>
    <row r="253" spans="1:15" x14ac:dyDescent="0.2">
      <c r="A253">
        <v>42</v>
      </c>
      <c r="B253" s="1" t="s">
        <v>13</v>
      </c>
      <c r="C253">
        <v>390781</v>
      </c>
      <c r="D253" s="1" t="s">
        <v>1</v>
      </c>
      <c r="E253">
        <v>13</v>
      </c>
      <c r="F253" s="1" t="s">
        <v>10</v>
      </c>
      <c r="G253" s="1" t="s">
        <v>3</v>
      </c>
      <c r="H253" s="1" t="s">
        <v>20</v>
      </c>
      <c r="I253" s="1" t="s">
        <v>18</v>
      </c>
      <c r="J253" s="1" t="s">
        <v>21</v>
      </c>
      <c r="K253">
        <v>0</v>
      </c>
      <c r="L253">
        <v>0</v>
      </c>
      <c r="M253">
        <v>40</v>
      </c>
      <c r="N253" s="1" t="s">
        <v>7</v>
      </c>
      <c r="O253" s="1" t="s">
        <v>8</v>
      </c>
    </row>
    <row r="254" spans="1:15" x14ac:dyDescent="0.2">
      <c r="A254">
        <v>59</v>
      </c>
      <c r="B254" s="1" t="s">
        <v>49</v>
      </c>
      <c r="C254">
        <v>171328</v>
      </c>
      <c r="D254" s="1" t="s">
        <v>60</v>
      </c>
      <c r="E254">
        <v>6</v>
      </c>
      <c r="F254" s="1" t="s">
        <v>65</v>
      </c>
      <c r="G254" s="1" t="s">
        <v>26</v>
      </c>
      <c r="H254" s="1" t="s">
        <v>44</v>
      </c>
      <c r="I254" s="1" t="s">
        <v>18</v>
      </c>
      <c r="J254" s="1" t="s">
        <v>21</v>
      </c>
      <c r="K254">
        <v>0</v>
      </c>
      <c r="L254">
        <v>0</v>
      </c>
      <c r="M254">
        <v>30</v>
      </c>
      <c r="N254" s="1" t="s">
        <v>7</v>
      </c>
      <c r="O254" s="1" t="s">
        <v>8</v>
      </c>
    </row>
    <row r="255" spans="1:15" x14ac:dyDescent="0.2">
      <c r="A255">
        <v>19</v>
      </c>
      <c r="B255" s="1" t="s">
        <v>49</v>
      </c>
      <c r="C255">
        <v>27382</v>
      </c>
      <c r="D255" s="1" t="s">
        <v>29</v>
      </c>
      <c r="E255">
        <v>10</v>
      </c>
      <c r="F255" s="1" t="s">
        <v>2</v>
      </c>
      <c r="G255" s="1" t="s">
        <v>3</v>
      </c>
      <c r="H255" s="1" t="s">
        <v>32</v>
      </c>
      <c r="I255" s="1" t="s">
        <v>5</v>
      </c>
      <c r="J255" s="1" t="s">
        <v>6</v>
      </c>
      <c r="K255">
        <v>0</v>
      </c>
      <c r="L255">
        <v>0</v>
      </c>
      <c r="M255">
        <v>40</v>
      </c>
      <c r="N255" s="1" t="s">
        <v>7</v>
      </c>
      <c r="O255" s="1" t="s">
        <v>8</v>
      </c>
    </row>
    <row r="256" spans="1:15" x14ac:dyDescent="0.2">
      <c r="A256">
        <v>58</v>
      </c>
      <c r="B256" s="1" t="s">
        <v>13</v>
      </c>
      <c r="C256">
        <v>259014</v>
      </c>
      <c r="D256" s="1" t="s">
        <v>29</v>
      </c>
      <c r="E256">
        <v>10</v>
      </c>
      <c r="F256" s="1" t="s">
        <v>2</v>
      </c>
      <c r="G256" s="1" t="s">
        <v>39</v>
      </c>
      <c r="H256" s="1" t="s">
        <v>4</v>
      </c>
      <c r="I256" s="1" t="s">
        <v>5</v>
      </c>
      <c r="J256" s="1" t="s">
        <v>6</v>
      </c>
      <c r="K256">
        <v>0</v>
      </c>
      <c r="L256">
        <v>0</v>
      </c>
      <c r="M256">
        <v>20</v>
      </c>
      <c r="N256" s="1" t="s">
        <v>7</v>
      </c>
      <c r="O256" s="1" t="s">
        <v>8</v>
      </c>
    </row>
    <row r="257" spans="1:15" x14ac:dyDescent="0.2">
      <c r="A257">
        <v>42</v>
      </c>
      <c r="B257" s="1" t="s">
        <v>9</v>
      </c>
      <c r="C257">
        <v>303044</v>
      </c>
      <c r="D257" s="1" t="s">
        <v>14</v>
      </c>
      <c r="E257">
        <v>9</v>
      </c>
      <c r="F257" s="1" t="s">
        <v>10</v>
      </c>
      <c r="G257" s="1" t="s">
        <v>42</v>
      </c>
      <c r="H257" s="1" t="s">
        <v>12</v>
      </c>
      <c r="I257" s="1" t="s">
        <v>30</v>
      </c>
      <c r="J257" s="1" t="s">
        <v>6</v>
      </c>
      <c r="K257">
        <v>0</v>
      </c>
      <c r="L257">
        <v>0</v>
      </c>
      <c r="M257">
        <v>40</v>
      </c>
      <c r="N257" s="1" t="s">
        <v>72</v>
      </c>
      <c r="O257" s="1" t="s">
        <v>28</v>
      </c>
    </row>
    <row r="258" spans="1:15" x14ac:dyDescent="0.2">
      <c r="A258">
        <v>20</v>
      </c>
      <c r="B258" s="1" t="s">
        <v>13</v>
      </c>
      <c r="C258">
        <v>117789</v>
      </c>
      <c r="D258" s="1" t="s">
        <v>14</v>
      </c>
      <c r="E258">
        <v>9</v>
      </c>
      <c r="F258" s="1" t="s">
        <v>2</v>
      </c>
      <c r="G258" s="1" t="s">
        <v>26</v>
      </c>
      <c r="H258" s="1" t="s">
        <v>32</v>
      </c>
      <c r="I258" s="1" t="s">
        <v>5</v>
      </c>
      <c r="J258" s="1" t="s">
        <v>21</v>
      </c>
      <c r="K258">
        <v>0</v>
      </c>
      <c r="L258">
        <v>0</v>
      </c>
      <c r="M258">
        <v>40</v>
      </c>
      <c r="N258" s="1" t="s">
        <v>7</v>
      </c>
      <c r="O258" s="1" t="s">
        <v>8</v>
      </c>
    </row>
    <row r="259" spans="1:15" x14ac:dyDescent="0.2">
      <c r="A259">
        <v>32</v>
      </c>
      <c r="B259" s="1" t="s">
        <v>13</v>
      </c>
      <c r="C259">
        <v>172579</v>
      </c>
      <c r="D259" s="1" t="s">
        <v>14</v>
      </c>
      <c r="E259">
        <v>9</v>
      </c>
      <c r="F259" s="1" t="s">
        <v>46</v>
      </c>
      <c r="G259" s="1" t="s">
        <v>26</v>
      </c>
      <c r="H259" s="1" t="s">
        <v>4</v>
      </c>
      <c r="I259" s="1" t="s">
        <v>5</v>
      </c>
      <c r="J259" s="1" t="s">
        <v>21</v>
      </c>
      <c r="K259">
        <v>0</v>
      </c>
      <c r="L259">
        <v>0</v>
      </c>
      <c r="M259">
        <v>30</v>
      </c>
      <c r="N259" s="1" t="s">
        <v>7</v>
      </c>
      <c r="O259" s="1" t="s">
        <v>8</v>
      </c>
    </row>
    <row r="260" spans="1:15" x14ac:dyDescent="0.2">
      <c r="A260">
        <v>45</v>
      </c>
      <c r="B260" s="1" t="s">
        <v>13</v>
      </c>
      <c r="C260">
        <v>187666</v>
      </c>
      <c r="D260" s="1" t="s">
        <v>35</v>
      </c>
      <c r="E260">
        <v>11</v>
      </c>
      <c r="F260" s="1" t="s">
        <v>65</v>
      </c>
      <c r="G260" s="1" t="s">
        <v>11</v>
      </c>
      <c r="H260" s="1" t="s">
        <v>4</v>
      </c>
      <c r="I260" s="1" t="s">
        <v>5</v>
      </c>
      <c r="J260" s="1" t="s">
        <v>21</v>
      </c>
      <c r="K260">
        <v>0</v>
      </c>
      <c r="L260">
        <v>0</v>
      </c>
      <c r="M260">
        <v>45</v>
      </c>
      <c r="N260" s="1" t="s">
        <v>7</v>
      </c>
      <c r="O260" s="1" t="s">
        <v>8</v>
      </c>
    </row>
    <row r="261" spans="1:15" x14ac:dyDescent="0.2">
      <c r="A261">
        <v>50</v>
      </c>
      <c r="B261" s="1" t="s">
        <v>13</v>
      </c>
      <c r="C261">
        <v>204518</v>
      </c>
      <c r="D261" s="1" t="s">
        <v>38</v>
      </c>
      <c r="E261">
        <v>4</v>
      </c>
      <c r="F261" s="1" t="s">
        <v>15</v>
      </c>
      <c r="G261" s="1" t="s">
        <v>36</v>
      </c>
      <c r="H261" s="1" t="s">
        <v>4</v>
      </c>
      <c r="I261" s="1" t="s">
        <v>5</v>
      </c>
      <c r="J261" s="1" t="s">
        <v>6</v>
      </c>
      <c r="K261">
        <v>0</v>
      </c>
      <c r="L261">
        <v>0</v>
      </c>
      <c r="M261">
        <v>40</v>
      </c>
      <c r="N261" s="1" t="s">
        <v>7</v>
      </c>
      <c r="O261" s="1" t="s">
        <v>8</v>
      </c>
    </row>
    <row r="262" spans="1:15" x14ac:dyDescent="0.2">
      <c r="A262">
        <v>36</v>
      </c>
      <c r="B262" s="1" t="s">
        <v>13</v>
      </c>
      <c r="C262">
        <v>150042</v>
      </c>
      <c r="D262" s="1" t="s">
        <v>1</v>
      </c>
      <c r="E262">
        <v>13</v>
      </c>
      <c r="F262" s="1" t="s">
        <v>15</v>
      </c>
      <c r="G262" s="1" t="s">
        <v>19</v>
      </c>
      <c r="H262" s="1" t="s">
        <v>32</v>
      </c>
      <c r="I262" s="1" t="s">
        <v>5</v>
      </c>
      <c r="J262" s="1" t="s">
        <v>21</v>
      </c>
      <c r="K262">
        <v>0</v>
      </c>
      <c r="L262">
        <v>0</v>
      </c>
      <c r="M262">
        <v>40</v>
      </c>
      <c r="N262" s="1" t="s">
        <v>7</v>
      </c>
      <c r="O262" s="1" t="s">
        <v>8</v>
      </c>
    </row>
    <row r="263" spans="1:15" x14ac:dyDescent="0.2">
      <c r="A263">
        <v>45</v>
      </c>
      <c r="B263" s="1" t="s">
        <v>13</v>
      </c>
      <c r="C263">
        <v>98092</v>
      </c>
      <c r="D263" s="1" t="s">
        <v>14</v>
      </c>
      <c r="E263">
        <v>9</v>
      </c>
      <c r="F263" s="1" t="s">
        <v>10</v>
      </c>
      <c r="G263" s="1" t="s">
        <v>34</v>
      </c>
      <c r="H263" s="1" t="s">
        <v>12</v>
      </c>
      <c r="I263" s="1" t="s">
        <v>5</v>
      </c>
      <c r="J263" s="1" t="s">
        <v>6</v>
      </c>
      <c r="K263">
        <v>0</v>
      </c>
      <c r="L263">
        <v>0</v>
      </c>
      <c r="M263">
        <v>60</v>
      </c>
      <c r="N263" s="1" t="s">
        <v>7</v>
      </c>
      <c r="O263" s="1" t="s">
        <v>8</v>
      </c>
    </row>
    <row r="264" spans="1:15" x14ac:dyDescent="0.2">
      <c r="A264">
        <v>17</v>
      </c>
      <c r="B264" s="1" t="s">
        <v>13</v>
      </c>
      <c r="C264">
        <v>245918</v>
      </c>
      <c r="D264" s="1" t="s">
        <v>17</v>
      </c>
      <c r="E264">
        <v>7</v>
      </c>
      <c r="F264" s="1" t="s">
        <v>2</v>
      </c>
      <c r="G264" s="1" t="s">
        <v>26</v>
      </c>
      <c r="H264" s="1" t="s">
        <v>32</v>
      </c>
      <c r="I264" s="1" t="s">
        <v>5</v>
      </c>
      <c r="J264" s="1" t="s">
        <v>6</v>
      </c>
      <c r="K264">
        <v>0</v>
      </c>
      <c r="L264">
        <v>0</v>
      </c>
      <c r="M264">
        <v>12</v>
      </c>
      <c r="N264" s="1" t="s">
        <v>7</v>
      </c>
      <c r="O264" s="1" t="s">
        <v>8</v>
      </c>
    </row>
    <row r="265" spans="1:15" x14ac:dyDescent="0.2">
      <c r="A265">
        <v>59</v>
      </c>
      <c r="B265" s="1" t="s">
        <v>13</v>
      </c>
      <c r="C265">
        <v>146013</v>
      </c>
      <c r="D265" s="1" t="s">
        <v>29</v>
      </c>
      <c r="E265">
        <v>10</v>
      </c>
      <c r="F265" s="1" t="s">
        <v>10</v>
      </c>
      <c r="G265" s="1" t="s">
        <v>34</v>
      </c>
      <c r="H265" s="1" t="s">
        <v>12</v>
      </c>
      <c r="I265" s="1" t="s">
        <v>5</v>
      </c>
      <c r="J265" s="1" t="s">
        <v>6</v>
      </c>
      <c r="K265">
        <v>4064</v>
      </c>
      <c r="L265">
        <v>0</v>
      </c>
      <c r="M265">
        <v>40</v>
      </c>
      <c r="N265" s="1" t="s">
        <v>7</v>
      </c>
      <c r="O265" s="1" t="s">
        <v>8</v>
      </c>
    </row>
    <row r="266" spans="1:15" x14ac:dyDescent="0.2">
      <c r="A266">
        <v>26</v>
      </c>
      <c r="B266" s="1" t="s">
        <v>13</v>
      </c>
      <c r="C266">
        <v>378322</v>
      </c>
      <c r="D266" s="1" t="s">
        <v>17</v>
      </c>
      <c r="E266">
        <v>7</v>
      </c>
      <c r="F266" s="1" t="s">
        <v>10</v>
      </c>
      <c r="G266" s="1" t="s">
        <v>36</v>
      </c>
      <c r="H266" s="1" t="s">
        <v>12</v>
      </c>
      <c r="I266" s="1" t="s">
        <v>5</v>
      </c>
      <c r="J266" s="1" t="s">
        <v>6</v>
      </c>
      <c r="K266">
        <v>0</v>
      </c>
      <c r="L266">
        <v>0</v>
      </c>
      <c r="M266">
        <v>40</v>
      </c>
      <c r="N266" s="1" t="s">
        <v>7</v>
      </c>
      <c r="O266" s="1" t="s">
        <v>8</v>
      </c>
    </row>
    <row r="267" spans="1:15" x14ac:dyDescent="0.2">
      <c r="A267">
        <v>37</v>
      </c>
      <c r="B267" s="1" t="s">
        <v>57</v>
      </c>
      <c r="C267">
        <v>257295</v>
      </c>
      <c r="D267" s="1" t="s">
        <v>29</v>
      </c>
      <c r="E267">
        <v>10</v>
      </c>
      <c r="F267" s="1" t="s">
        <v>10</v>
      </c>
      <c r="G267" s="1" t="s">
        <v>11</v>
      </c>
      <c r="H267" s="1" t="s">
        <v>12</v>
      </c>
      <c r="I267" s="1" t="s">
        <v>30</v>
      </c>
      <c r="J267" s="1" t="s">
        <v>6</v>
      </c>
      <c r="K267">
        <v>0</v>
      </c>
      <c r="L267">
        <v>0</v>
      </c>
      <c r="M267">
        <v>75</v>
      </c>
      <c r="N267" s="1" t="s">
        <v>73</v>
      </c>
      <c r="O267" s="1" t="s">
        <v>28</v>
      </c>
    </row>
    <row r="268" spans="1:15" x14ac:dyDescent="0.2">
      <c r="A268">
        <v>19</v>
      </c>
      <c r="B268" s="1" t="s">
        <v>37</v>
      </c>
      <c r="C268">
        <v>218956</v>
      </c>
      <c r="D268" s="1" t="s">
        <v>29</v>
      </c>
      <c r="E268">
        <v>10</v>
      </c>
      <c r="F268" s="1" t="s">
        <v>2</v>
      </c>
      <c r="G268" s="1" t="s">
        <v>37</v>
      </c>
      <c r="H268" s="1" t="s">
        <v>32</v>
      </c>
      <c r="I268" s="1" t="s">
        <v>5</v>
      </c>
      <c r="J268" s="1" t="s">
        <v>6</v>
      </c>
      <c r="K268">
        <v>0</v>
      </c>
      <c r="L268">
        <v>0</v>
      </c>
      <c r="M268">
        <v>24</v>
      </c>
      <c r="N268" s="1" t="s">
        <v>62</v>
      </c>
      <c r="O268" s="1" t="s">
        <v>8</v>
      </c>
    </row>
    <row r="269" spans="1:15" x14ac:dyDescent="0.2">
      <c r="A269">
        <v>64</v>
      </c>
      <c r="B269" s="1" t="s">
        <v>13</v>
      </c>
      <c r="C269">
        <v>21174</v>
      </c>
      <c r="D269" s="1" t="s">
        <v>14</v>
      </c>
      <c r="E269">
        <v>9</v>
      </c>
      <c r="F269" s="1" t="s">
        <v>10</v>
      </c>
      <c r="G269" s="1" t="s">
        <v>11</v>
      </c>
      <c r="H269" s="1" t="s">
        <v>12</v>
      </c>
      <c r="I269" s="1" t="s">
        <v>5</v>
      </c>
      <c r="J269" s="1" t="s">
        <v>6</v>
      </c>
      <c r="K269">
        <v>0</v>
      </c>
      <c r="L269">
        <v>0</v>
      </c>
      <c r="M269">
        <v>40</v>
      </c>
      <c r="N269" s="1" t="s">
        <v>7</v>
      </c>
      <c r="O269" s="1" t="s">
        <v>28</v>
      </c>
    </row>
    <row r="270" spans="1:15" x14ac:dyDescent="0.2">
      <c r="A270">
        <v>33</v>
      </c>
      <c r="B270" s="1" t="s">
        <v>13</v>
      </c>
      <c r="C270">
        <v>185480</v>
      </c>
      <c r="D270" s="1" t="s">
        <v>1</v>
      </c>
      <c r="E270">
        <v>13</v>
      </c>
      <c r="F270" s="1" t="s">
        <v>2</v>
      </c>
      <c r="G270" s="1" t="s">
        <v>19</v>
      </c>
      <c r="H270" s="1" t="s">
        <v>4</v>
      </c>
      <c r="I270" s="1" t="s">
        <v>5</v>
      </c>
      <c r="J270" s="1" t="s">
        <v>21</v>
      </c>
      <c r="K270">
        <v>0</v>
      </c>
      <c r="L270">
        <v>0</v>
      </c>
      <c r="M270">
        <v>45</v>
      </c>
      <c r="N270" s="1" t="s">
        <v>7</v>
      </c>
      <c r="O270" s="1" t="s">
        <v>8</v>
      </c>
    </row>
    <row r="271" spans="1:15" x14ac:dyDescent="0.2">
      <c r="A271">
        <v>33</v>
      </c>
      <c r="B271" s="1" t="s">
        <v>13</v>
      </c>
      <c r="C271">
        <v>222205</v>
      </c>
      <c r="D271" s="1" t="s">
        <v>14</v>
      </c>
      <c r="E271">
        <v>9</v>
      </c>
      <c r="F271" s="1" t="s">
        <v>10</v>
      </c>
      <c r="G271" s="1" t="s">
        <v>36</v>
      </c>
      <c r="H271" s="1" t="s">
        <v>20</v>
      </c>
      <c r="I271" s="1" t="s">
        <v>5</v>
      </c>
      <c r="J271" s="1" t="s">
        <v>21</v>
      </c>
      <c r="K271">
        <v>0</v>
      </c>
      <c r="L271">
        <v>0</v>
      </c>
      <c r="M271">
        <v>40</v>
      </c>
      <c r="N271" s="1" t="s">
        <v>7</v>
      </c>
      <c r="O271" s="1" t="s">
        <v>28</v>
      </c>
    </row>
    <row r="272" spans="1:15" x14ac:dyDescent="0.2">
      <c r="A272">
        <v>61</v>
      </c>
      <c r="B272" s="1" t="s">
        <v>13</v>
      </c>
      <c r="C272">
        <v>69867</v>
      </c>
      <c r="D272" s="1" t="s">
        <v>14</v>
      </c>
      <c r="E272">
        <v>9</v>
      </c>
      <c r="F272" s="1" t="s">
        <v>10</v>
      </c>
      <c r="G272" s="1" t="s">
        <v>11</v>
      </c>
      <c r="H272" s="1" t="s">
        <v>12</v>
      </c>
      <c r="I272" s="1" t="s">
        <v>5</v>
      </c>
      <c r="J272" s="1" t="s">
        <v>6</v>
      </c>
      <c r="K272">
        <v>0</v>
      </c>
      <c r="L272">
        <v>0</v>
      </c>
      <c r="M272">
        <v>40</v>
      </c>
      <c r="N272" s="1" t="s">
        <v>7</v>
      </c>
      <c r="O272" s="1" t="s">
        <v>28</v>
      </c>
    </row>
    <row r="273" spans="1:15" x14ac:dyDescent="0.2">
      <c r="A273">
        <v>17</v>
      </c>
      <c r="B273" s="1" t="s">
        <v>13</v>
      </c>
      <c r="C273">
        <v>191260</v>
      </c>
      <c r="D273" s="1" t="s">
        <v>24</v>
      </c>
      <c r="E273">
        <v>5</v>
      </c>
      <c r="F273" s="1" t="s">
        <v>2</v>
      </c>
      <c r="G273" s="1" t="s">
        <v>26</v>
      </c>
      <c r="H273" s="1" t="s">
        <v>32</v>
      </c>
      <c r="I273" s="1" t="s">
        <v>5</v>
      </c>
      <c r="J273" s="1" t="s">
        <v>6</v>
      </c>
      <c r="K273">
        <v>1055</v>
      </c>
      <c r="L273">
        <v>0</v>
      </c>
      <c r="M273">
        <v>24</v>
      </c>
      <c r="N273" s="1" t="s">
        <v>7</v>
      </c>
      <c r="O273" s="1" t="s">
        <v>8</v>
      </c>
    </row>
    <row r="274" spans="1:15" x14ac:dyDescent="0.2">
      <c r="A274">
        <v>50</v>
      </c>
      <c r="B274" s="1" t="s">
        <v>9</v>
      </c>
      <c r="C274">
        <v>30653</v>
      </c>
      <c r="D274" s="1" t="s">
        <v>23</v>
      </c>
      <c r="E274">
        <v>14</v>
      </c>
      <c r="F274" s="1" t="s">
        <v>10</v>
      </c>
      <c r="G274" s="1" t="s">
        <v>42</v>
      </c>
      <c r="H274" s="1" t="s">
        <v>12</v>
      </c>
      <c r="I274" s="1" t="s">
        <v>5</v>
      </c>
      <c r="J274" s="1" t="s">
        <v>6</v>
      </c>
      <c r="K274">
        <v>2407</v>
      </c>
      <c r="L274">
        <v>0</v>
      </c>
      <c r="M274">
        <v>98</v>
      </c>
      <c r="N274" s="1" t="s">
        <v>7</v>
      </c>
      <c r="O274" s="1" t="s">
        <v>8</v>
      </c>
    </row>
    <row r="275" spans="1:15" x14ac:dyDescent="0.2">
      <c r="A275">
        <v>27</v>
      </c>
      <c r="B275" s="1" t="s">
        <v>49</v>
      </c>
      <c r="C275">
        <v>209109</v>
      </c>
      <c r="D275" s="1" t="s">
        <v>23</v>
      </c>
      <c r="E275">
        <v>14</v>
      </c>
      <c r="F275" s="1" t="s">
        <v>2</v>
      </c>
      <c r="G275" s="1" t="s">
        <v>19</v>
      </c>
      <c r="H275" s="1" t="s">
        <v>32</v>
      </c>
      <c r="I275" s="1" t="s">
        <v>5</v>
      </c>
      <c r="J275" s="1" t="s">
        <v>6</v>
      </c>
      <c r="K275">
        <v>0</v>
      </c>
      <c r="L275">
        <v>0</v>
      </c>
      <c r="M275">
        <v>35</v>
      </c>
      <c r="N275" s="1" t="s">
        <v>7</v>
      </c>
      <c r="O275" s="1" t="s">
        <v>8</v>
      </c>
    </row>
    <row r="276" spans="1:15" x14ac:dyDescent="0.2">
      <c r="A276">
        <v>30</v>
      </c>
      <c r="B276" s="1" t="s">
        <v>13</v>
      </c>
      <c r="C276">
        <v>70377</v>
      </c>
      <c r="D276" s="1" t="s">
        <v>14</v>
      </c>
      <c r="E276">
        <v>9</v>
      </c>
      <c r="F276" s="1" t="s">
        <v>15</v>
      </c>
      <c r="G276" s="1" t="s">
        <v>19</v>
      </c>
      <c r="H276" s="1" t="s">
        <v>32</v>
      </c>
      <c r="I276" s="1" t="s">
        <v>5</v>
      </c>
      <c r="J276" s="1" t="s">
        <v>21</v>
      </c>
      <c r="K276">
        <v>0</v>
      </c>
      <c r="L276">
        <v>0</v>
      </c>
      <c r="M276">
        <v>40</v>
      </c>
      <c r="N276" s="1" t="s">
        <v>7</v>
      </c>
      <c r="O276" s="1" t="s">
        <v>8</v>
      </c>
    </row>
    <row r="277" spans="1:15" x14ac:dyDescent="0.2">
      <c r="A277">
        <v>43</v>
      </c>
      <c r="B277" s="1" t="s">
        <v>13</v>
      </c>
      <c r="C277">
        <v>477983</v>
      </c>
      <c r="D277" s="1" t="s">
        <v>14</v>
      </c>
      <c r="E277">
        <v>9</v>
      </c>
      <c r="F277" s="1" t="s">
        <v>10</v>
      </c>
      <c r="G277" s="1" t="s">
        <v>16</v>
      </c>
      <c r="H277" s="1" t="s">
        <v>12</v>
      </c>
      <c r="I277" s="1" t="s">
        <v>18</v>
      </c>
      <c r="J277" s="1" t="s">
        <v>6</v>
      </c>
      <c r="K277">
        <v>0</v>
      </c>
      <c r="L277">
        <v>0</v>
      </c>
      <c r="M277">
        <v>40</v>
      </c>
      <c r="N277" s="1" t="s">
        <v>7</v>
      </c>
      <c r="O277" s="1" t="s">
        <v>8</v>
      </c>
    </row>
    <row r="278" spans="1:15" x14ac:dyDescent="0.2">
      <c r="A278">
        <v>44</v>
      </c>
      <c r="B278" s="1" t="s">
        <v>13</v>
      </c>
      <c r="C278">
        <v>170924</v>
      </c>
      <c r="D278" s="1" t="s">
        <v>29</v>
      </c>
      <c r="E278">
        <v>10</v>
      </c>
      <c r="F278" s="1" t="s">
        <v>10</v>
      </c>
      <c r="G278" s="1" t="s">
        <v>36</v>
      </c>
      <c r="H278" s="1" t="s">
        <v>12</v>
      </c>
      <c r="I278" s="1" t="s">
        <v>5</v>
      </c>
      <c r="J278" s="1" t="s">
        <v>6</v>
      </c>
      <c r="K278">
        <v>7298</v>
      </c>
      <c r="L278">
        <v>0</v>
      </c>
      <c r="M278">
        <v>40</v>
      </c>
      <c r="N278" s="1" t="s">
        <v>7</v>
      </c>
      <c r="O278" s="1" t="s">
        <v>28</v>
      </c>
    </row>
    <row r="279" spans="1:15" x14ac:dyDescent="0.2">
      <c r="A279">
        <v>35</v>
      </c>
      <c r="B279" s="1" t="s">
        <v>13</v>
      </c>
      <c r="C279">
        <v>190174</v>
      </c>
      <c r="D279" s="1" t="s">
        <v>29</v>
      </c>
      <c r="E279">
        <v>10</v>
      </c>
      <c r="F279" s="1" t="s">
        <v>2</v>
      </c>
      <c r="G279" s="1" t="s">
        <v>11</v>
      </c>
      <c r="H279" s="1" t="s">
        <v>4</v>
      </c>
      <c r="I279" s="1" t="s">
        <v>5</v>
      </c>
      <c r="J279" s="1" t="s">
        <v>21</v>
      </c>
      <c r="K279">
        <v>0</v>
      </c>
      <c r="L279">
        <v>0</v>
      </c>
      <c r="M279">
        <v>40</v>
      </c>
      <c r="N279" s="1" t="s">
        <v>7</v>
      </c>
      <c r="O279" s="1" t="s">
        <v>8</v>
      </c>
    </row>
    <row r="280" spans="1:15" x14ac:dyDescent="0.2">
      <c r="A280">
        <v>25</v>
      </c>
      <c r="B280" s="1" t="s">
        <v>13</v>
      </c>
      <c r="C280">
        <v>193787</v>
      </c>
      <c r="D280" s="1" t="s">
        <v>29</v>
      </c>
      <c r="E280">
        <v>10</v>
      </c>
      <c r="F280" s="1" t="s">
        <v>2</v>
      </c>
      <c r="G280" s="1" t="s">
        <v>48</v>
      </c>
      <c r="H280" s="1" t="s">
        <v>32</v>
      </c>
      <c r="I280" s="1" t="s">
        <v>5</v>
      </c>
      <c r="J280" s="1" t="s">
        <v>21</v>
      </c>
      <c r="K280">
        <v>0</v>
      </c>
      <c r="L280">
        <v>0</v>
      </c>
      <c r="M280">
        <v>40</v>
      </c>
      <c r="N280" s="1" t="s">
        <v>7</v>
      </c>
      <c r="O280" s="1" t="s">
        <v>8</v>
      </c>
    </row>
    <row r="281" spans="1:15" x14ac:dyDescent="0.2">
      <c r="A281">
        <v>24</v>
      </c>
      <c r="B281" s="1" t="s">
        <v>13</v>
      </c>
      <c r="C281">
        <v>279472</v>
      </c>
      <c r="D281" s="1" t="s">
        <v>29</v>
      </c>
      <c r="E281">
        <v>10</v>
      </c>
      <c r="F281" s="1" t="s">
        <v>10</v>
      </c>
      <c r="G281" s="1" t="s">
        <v>43</v>
      </c>
      <c r="H281" s="1" t="s">
        <v>20</v>
      </c>
      <c r="I281" s="1" t="s">
        <v>5</v>
      </c>
      <c r="J281" s="1" t="s">
        <v>21</v>
      </c>
      <c r="K281">
        <v>7298</v>
      </c>
      <c r="L281">
        <v>0</v>
      </c>
      <c r="M281">
        <v>48</v>
      </c>
      <c r="N281" s="1" t="s">
        <v>7</v>
      </c>
      <c r="O281" s="1" t="s">
        <v>28</v>
      </c>
    </row>
    <row r="282" spans="1:15" x14ac:dyDescent="0.2">
      <c r="A282">
        <v>22</v>
      </c>
      <c r="B282" s="1" t="s">
        <v>13</v>
      </c>
      <c r="C282">
        <v>34918</v>
      </c>
      <c r="D282" s="1" t="s">
        <v>1</v>
      </c>
      <c r="E282">
        <v>13</v>
      </c>
      <c r="F282" s="1" t="s">
        <v>2</v>
      </c>
      <c r="G282" s="1" t="s">
        <v>19</v>
      </c>
      <c r="H282" s="1" t="s">
        <v>4</v>
      </c>
      <c r="I282" s="1" t="s">
        <v>5</v>
      </c>
      <c r="J282" s="1" t="s">
        <v>21</v>
      </c>
      <c r="K282">
        <v>0</v>
      </c>
      <c r="L282">
        <v>0</v>
      </c>
      <c r="M282">
        <v>15</v>
      </c>
      <c r="N282" s="1" t="s">
        <v>63</v>
      </c>
      <c r="O282" s="1" t="s">
        <v>8</v>
      </c>
    </row>
    <row r="283" spans="1:15" x14ac:dyDescent="0.2">
      <c r="A283">
        <v>42</v>
      </c>
      <c r="B283" s="1" t="s">
        <v>49</v>
      </c>
      <c r="C283">
        <v>97688</v>
      </c>
      <c r="D283" s="1" t="s">
        <v>29</v>
      </c>
      <c r="E283">
        <v>10</v>
      </c>
      <c r="F283" s="1" t="s">
        <v>10</v>
      </c>
      <c r="G283" s="1" t="s">
        <v>36</v>
      </c>
      <c r="H283" s="1" t="s">
        <v>12</v>
      </c>
      <c r="I283" s="1" t="s">
        <v>5</v>
      </c>
      <c r="J283" s="1" t="s">
        <v>6</v>
      </c>
      <c r="K283">
        <v>5178</v>
      </c>
      <c r="L283">
        <v>0</v>
      </c>
      <c r="M283">
        <v>40</v>
      </c>
      <c r="N283" s="1" t="s">
        <v>7</v>
      </c>
      <c r="O283" s="1" t="s">
        <v>28</v>
      </c>
    </row>
    <row r="284" spans="1:15" x14ac:dyDescent="0.2">
      <c r="A284">
        <v>34</v>
      </c>
      <c r="B284" s="1" t="s">
        <v>13</v>
      </c>
      <c r="C284">
        <v>175413</v>
      </c>
      <c r="D284" s="1" t="s">
        <v>33</v>
      </c>
      <c r="E284">
        <v>12</v>
      </c>
      <c r="F284" s="1" t="s">
        <v>15</v>
      </c>
      <c r="G284" s="1" t="s">
        <v>34</v>
      </c>
      <c r="H284" s="1" t="s">
        <v>44</v>
      </c>
      <c r="I284" s="1" t="s">
        <v>18</v>
      </c>
      <c r="J284" s="1" t="s">
        <v>21</v>
      </c>
      <c r="K284">
        <v>0</v>
      </c>
      <c r="L284">
        <v>0</v>
      </c>
      <c r="M284">
        <v>45</v>
      </c>
      <c r="N284" s="1" t="s">
        <v>7</v>
      </c>
      <c r="O284" s="1" t="s">
        <v>8</v>
      </c>
    </row>
    <row r="285" spans="1:15" x14ac:dyDescent="0.2">
      <c r="A285">
        <v>60</v>
      </c>
      <c r="B285" s="1" t="s">
        <v>13</v>
      </c>
      <c r="C285">
        <v>173960</v>
      </c>
      <c r="D285" s="1" t="s">
        <v>1</v>
      </c>
      <c r="E285">
        <v>13</v>
      </c>
      <c r="F285" s="1" t="s">
        <v>15</v>
      </c>
      <c r="G285" s="1" t="s">
        <v>19</v>
      </c>
      <c r="H285" s="1" t="s">
        <v>4</v>
      </c>
      <c r="I285" s="1" t="s">
        <v>5</v>
      </c>
      <c r="J285" s="1" t="s">
        <v>21</v>
      </c>
      <c r="K285">
        <v>0</v>
      </c>
      <c r="L285">
        <v>0</v>
      </c>
      <c r="M285">
        <v>42</v>
      </c>
      <c r="N285" s="1" t="s">
        <v>7</v>
      </c>
      <c r="O285" s="1" t="s">
        <v>8</v>
      </c>
    </row>
    <row r="286" spans="1:15" x14ac:dyDescent="0.2">
      <c r="A286">
        <v>21</v>
      </c>
      <c r="B286" s="1" t="s">
        <v>13</v>
      </c>
      <c r="C286">
        <v>205759</v>
      </c>
      <c r="D286" s="1" t="s">
        <v>14</v>
      </c>
      <c r="E286">
        <v>9</v>
      </c>
      <c r="F286" s="1" t="s">
        <v>2</v>
      </c>
      <c r="G286" s="1" t="s">
        <v>16</v>
      </c>
      <c r="H286" s="1" t="s">
        <v>32</v>
      </c>
      <c r="I286" s="1" t="s">
        <v>5</v>
      </c>
      <c r="J286" s="1" t="s">
        <v>6</v>
      </c>
      <c r="K286">
        <v>0</v>
      </c>
      <c r="L286">
        <v>0</v>
      </c>
      <c r="M286">
        <v>40</v>
      </c>
      <c r="N286" s="1" t="s">
        <v>7</v>
      </c>
      <c r="O286" s="1" t="s">
        <v>8</v>
      </c>
    </row>
    <row r="287" spans="1:15" x14ac:dyDescent="0.2">
      <c r="A287">
        <v>57</v>
      </c>
      <c r="B287" s="1" t="s">
        <v>47</v>
      </c>
      <c r="C287">
        <v>425161</v>
      </c>
      <c r="D287" s="1" t="s">
        <v>23</v>
      </c>
      <c r="E287">
        <v>14</v>
      </c>
      <c r="F287" s="1" t="s">
        <v>10</v>
      </c>
      <c r="G287" s="1" t="s">
        <v>34</v>
      </c>
      <c r="H287" s="1" t="s">
        <v>12</v>
      </c>
      <c r="I287" s="1" t="s">
        <v>5</v>
      </c>
      <c r="J287" s="1" t="s">
        <v>6</v>
      </c>
      <c r="K287">
        <v>15024</v>
      </c>
      <c r="L287">
        <v>0</v>
      </c>
      <c r="M287">
        <v>40</v>
      </c>
      <c r="N287" s="1" t="s">
        <v>7</v>
      </c>
      <c r="O287" s="1" t="s">
        <v>28</v>
      </c>
    </row>
    <row r="288" spans="1:15" x14ac:dyDescent="0.2">
      <c r="A288">
        <v>41</v>
      </c>
      <c r="B288" s="1" t="s">
        <v>13</v>
      </c>
      <c r="C288">
        <v>220531</v>
      </c>
      <c r="D288" s="1" t="s">
        <v>55</v>
      </c>
      <c r="E288">
        <v>15</v>
      </c>
      <c r="F288" s="1" t="s">
        <v>10</v>
      </c>
      <c r="G288" s="1" t="s">
        <v>19</v>
      </c>
      <c r="H288" s="1" t="s">
        <v>12</v>
      </c>
      <c r="I288" s="1" t="s">
        <v>5</v>
      </c>
      <c r="J288" s="1" t="s">
        <v>6</v>
      </c>
      <c r="K288">
        <v>0</v>
      </c>
      <c r="L288">
        <v>0</v>
      </c>
      <c r="M288">
        <v>60</v>
      </c>
      <c r="N288" s="1" t="s">
        <v>7</v>
      </c>
      <c r="O288" s="1" t="s">
        <v>28</v>
      </c>
    </row>
    <row r="289" spans="1:15" x14ac:dyDescent="0.2">
      <c r="A289">
        <v>50</v>
      </c>
      <c r="B289" s="1" t="s">
        <v>13</v>
      </c>
      <c r="C289">
        <v>176609</v>
      </c>
      <c r="D289" s="1" t="s">
        <v>29</v>
      </c>
      <c r="E289">
        <v>10</v>
      </c>
      <c r="F289" s="1" t="s">
        <v>15</v>
      </c>
      <c r="G289" s="1" t="s">
        <v>26</v>
      </c>
      <c r="H289" s="1" t="s">
        <v>4</v>
      </c>
      <c r="I289" s="1" t="s">
        <v>5</v>
      </c>
      <c r="J289" s="1" t="s">
        <v>6</v>
      </c>
      <c r="K289">
        <v>0</v>
      </c>
      <c r="L289">
        <v>0</v>
      </c>
      <c r="M289">
        <v>45</v>
      </c>
      <c r="N289" s="1" t="s">
        <v>7</v>
      </c>
      <c r="O289" s="1" t="s">
        <v>8</v>
      </c>
    </row>
    <row r="290" spans="1:15" x14ac:dyDescent="0.2">
      <c r="A290">
        <v>25</v>
      </c>
      <c r="B290" s="1" t="s">
        <v>13</v>
      </c>
      <c r="C290">
        <v>371987</v>
      </c>
      <c r="D290" s="1" t="s">
        <v>1</v>
      </c>
      <c r="E290">
        <v>13</v>
      </c>
      <c r="F290" s="1" t="s">
        <v>2</v>
      </c>
      <c r="G290" s="1" t="s">
        <v>11</v>
      </c>
      <c r="H290" s="1" t="s">
        <v>4</v>
      </c>
      <c r="I290" s="1" t="s">
        <v>5</v>
      </c>
      <c r="J290" s="1" t="s">
        <v>21</v>
      </c>
      <c r="K290">
        <v>0</v>
      </c>
      <c r="L290">
        <v>0</v>
      </c>
      <c r="M290">
        <v>40</v>
      </c>
      <c r="N290" s="1" t="s">
        <v>7</v>
      </c>
      <c r="O290" s="1" t="s">
        <v>8</v>
      </c>
    </row>
    <row r="291" spans="1:15" x14ac:dyDescent="0.2">
      <c r="A291">
        <v>50</v>
      </c>
      <c r="B291" s="1" t="s">
        <v>13</v>
      </c>
      <c r="C291">
        <v>193884</v>
      </c>
      <c r="D291" s="1" t="s">
        <v>38</v>
      </c>
      <c r="E291">
        <v>4</v>
      </c>
      <c r="F291" s="1" t="s">
        <v>10</v>
      </c>
      <c r="G291" s="1" t="s">
        <v>36</v>
      </c>
      <c r="H291" s="1" t="s">
        <v>12</v>
      </c>
      <c r="I291" s="1" t="s">
        <v>5</v>
      </c>
      <c r="J291" s="1" t="s">
        <v>6</v>
      </c>
      <c r="K291">
        <v>0</v>
      </c>
      <c r="L291">
        <v>0</v>
      </c>
      <c r="M291">
        <v>40</v>
      </c>
      <c r="N291" s="1" t="s">
        <v>74</v>
      </c>
      <c r="O291" s="1" t="s">
        <v>8</v>
      </c>
    </row>
    <row r="292" spans="1:15" x14ac:dyDescent="0.2">
      <c r="A292">
        <v>36</v>
      </c>
      <c r="B292" s="1" t="s">
        <v>13</v>
      </c>
      <c r="C292">
        <v>200352</v>
      </c>
      <c r="D292" s="1" t="s">
        <v>1</v>
      </c>
      <c r="E292">
        <v>13</v>
      </c>
      <c r="F292" s="1" t="s">
        <v>10</v>
      </c>
      <c r="G292" s="1" t="s">
        <v>19</v>
      </c>
      <c r="H292" s="1" t="s">
        <v>12</v>
      </c>
      <c r="I292" s="1" t="s">
        <v>5</v>
      </c>
      <c r="J292" s="1" t="s">
        <v>6</v>
      </c>
      <c r="K292">
        <v>0</v>
      </c>
      <c r="L292">
        <v>0</v>
      </c>
      <c r="M292">
        <v>45</v>
      </c>
      <c r="N292" s="1" t="s">
        <v>7</v>
      </c>
      <c r="O292" s="1" t="s">
        <v>8</v>
      </c>
    </row>
    <row r="293" spans="1:15" x14ac:dyDescent="0.2">
      <c r="A293">
        <v>31</v>
      </c>
      <c r="B293" s="1" t="s">
        <v>13</v>
      </c>
      <c r="C293">
        <v>127595</v>
      </c>
      <c r="D293" s="1" t="s">
        <v>14</v>
      </c>
      <c r="E293">
        <v>9</v>
      </c>
      <c r="F293" s="1" t="s">
        <v>15</v>
      </c>
      <c r="G293" s="1" t="s">
        <v>19</v>
      </c>
      <c r="H293" s="1" t="s">
        <v>4</v>
      </c>
      <c r="I293" s="1" t="s">
        <v>5</v>
      </c>
      <c r="J293" s="1" t="s">
        <v>21</v>
      </c>
      <c r="K293">
        <v>0</v>
      </c>
      <c r="L293">
        <v>0</v>
      </c>
      <c r="M293">
        <v>40</v>
      </c>
      <c r="N293" s="1" t="s">
        <v>7</v>
      </c>
      <c r="O293" s="1" t="s">
        <v>8</v>
      </c>
    </row>
    <row r="294" spans="1:15" x14ac:dyDescent="0.2">
      <c r="A294">
        <v>29</v>
      </c>
      <c r="B294" s="1" t="s">
        <v>49</v>
      </c>
      <c r="C294">
        <v>220419</v>
      </c>
      <c r="D294" s="1" t="s">
        <v>1</v>
      </c>
      <c r="E294">
        <v>13</v>
      </c>
      <c r="F294" s="1" t="s">
        <v>2</v>
      </c>
      <c r="G294" s="1" t="s">
        <v>51</v>
      </c>
      <c r="H294" s="1" t="s">
        <v>4</v>
      </c>
      <c r="I294" s="1" t="s">
        <v>5</v>
      </c>
      <c r="J294" s="1" t="s">
        <v>6</v>
      </c>
      <c r="K294">
        <v>0</v>
      </c>
      <c r="L294">
        <v>0</v>
      </c>
      <c r="M294">
        <v>56</v>
      </c>
      <c r="N294" s="1" t="s">
        <v>7</v>
      </c>
      <c r="O294" s="1" t="s">
        <v>8</v>
      </c>
    </row>
    <row r="295" spans="1:15" x14ac:dyDescent="0.2">
      <c r="A295">
        <v>21</v>
      </c>
      <c r="B295" s="1" t="s">
        <v>13</v>
      </c>
      <c r="C295">
        <v>231931</v>
      </c>
      <c r="D295" s="1" t="s">
        <v>29</v>
      </c>
      <c r="E295">
        <v>10</v>
      </c>
      <c r="F295" s="1" t="s">
        <v>2</v>
      </c>
      <c r="G295" s="1" t="s">
        <v>34</v>
      </c>
      <c r="H295" s="1" t="s">
        <v>32</v>
      </c>
      <c r="I295" s="1" t="s">
        <v>5</v>
      </c>
      <c r="J295" s="1" t="s">
        <v>6</v>
      </c>
      <c r="K295">
        <v>0</v>
      </c>
      <c r="L295">
        <v>0</v>
      </c>
      <c r="M295">
        <v>45</v>
      </c>
      <c r="N295" s="1" t="s">
        <v>7</v>
      </c>
      <c r="O295" s="1" t="s">
        <v>8</v>
      </c>
    </row>
    <row r="296" spans="1:15" x14ac:dyDescent="0.2">
      <c r="A296">
        <v>27</v>
      </c>
      <c r="B296" s="1" t="s">
        <v>13</v>
      </c>
      <c r="C296">
        <v>248402</v>
      </c>
      <c r="D296" s="1" t="s">
        <v>1</v>
      </c>
      <c r="E296">
        <v>13</v>
      </c>
      <c r="F296" s="1" t="s">
        <v>2</v>
      </c>
      <c r="G296" s="1" t="s">
        <v>48</v>
      </c>
      <c r="H296" s="1" t="s">
        <v>44</v>
      </c>
      <c r="I296" s="1" t="s">
        <v>18</v>
      </c>
      <c r="J296" s="1" t="s">
        <v>21</v>
      </c>
      <c r="K296">
        <v>0</v>
      </c>
      <c r="L296">
        <v>0</v>
      </c>
      <c r="M296">
        <v>40</v>
      </c>
      <c r="N296" s="1" t="s">
        <v>7</v>
      </c>
      <c r="O296" s="1" t="s">
        <v>8</v>
      </c>
    </row>
    <row r="297" spans="1:15" x14ac:dyDescent="0.2">
      <c r="A297">
        <v>65</v>
      </c>
      <c r="B297" s="1" t="s">
        <v>13</v>
      </c>
      <c r="C297">
        <v>111095</v>
      </c>
      <c r="D297" s="1" t="s">
        <v>14</v>
      </c>
      <c r="E297">
        <v>9</v>
      </c>
      <c r="F297" s="1" t="s">
        <v>10</v>
      </c>
      <c r="G297" s="1" t="s">
        <v>39</v>
      </c>
      <c r="H297" s="1" t="s">
        <v>12</v>
      </c>
      <c r="I297" s="1" t="s">
        <v>5</v>
      </c>
      <c r="J297" s="1" t="s">
        <v>6</v>
      </c>
      <c r="K297">
        <v>0</v>
      </c>
      <c r="L297">
        <v>0</v>
      </c>
      <c r="M297">
        <v>16</v>
      </c>
      <c r="N297" s="1" t="s">
        <v>7</v>
      </c>
      <c r="O297" s="1" t="s">
        <v>8</v>
      </c>
    </row>
    <row r="298" spans="1:15" x14ac:dyDescent="0.2">
      <c r="A298">
        <v>37</v>
      </c>
      <c r="B298" s="1" t="s">
        <v>57</v>
      </c>
      <c r="C298">
        <v>57424</v>
      </c>
      <c r="D298" s="1" t="s">
        <v>1</v>
      </c>
      <c r="E298">
        <v>13</v>
      </c>
      <c r="F298" s="1" t="s">
        <v>15</v>
      </c>
      <c r="G298" s="1" t="s">
        <v>34</v>
      </c>
      <c r="H298" s="1" t="s">
        <v>4</v>
      </c>
      <c r="I298" s="1" t="s">
        <v>5</v>
      </c>
      <c r="J298" s="1" t="s">
        <v>21</v>
      </c>
      <c r="K298">
        <v>0</v>
      </c>
      <c r="L298">
        <v>0</v>
      </c>
      <c r="M298">
        <v>60</v>
      </c>
      <c r="N298" s="1" t="s">
        <v>7</v>
      </c>
      <c r="O298" s="1" t="s">
        <v>8</v>
      </c>
    </row>
    <row r="299" spans="1:15" x14ac:dyDescent="0.2">
      <c r="A299">
        <v>39</v>
      </c>
      <c r="B299" s="1" t="s">
        <v>37</v>
      </c>
      <c r="C299">
        <v>157443</v>
      </c>
      <c r="D299" s="1" t="s">
        <v>23</v>
      </c>
      <c r="E299">
        <v>14</v>
      </c>
      <c r="F299" s="1" t="s">
        <v>10</v>
      </c>
      <c r="G299" s="1" t="s">
        <v>37</v>
      </c>
      <c r="H299" s="1" t="s">
        <v>20</v>
      </c>
      <c r="I299" s="1" t="s">
        <v>30</v>
      </c>
      <c r="J299" s="1" t="s">
        <v>21</v>
      </c>
      <c r="K299">
        <v>3464</v>
      </c>
      <c r="L299">
        <v>0</v>
      </c>
      <c r="M299">
        <v>40</v>
      </c>
      <c r="N299" s="1" t="s">
        <v>37</v>
      </c>
      <c r="O299" s="1" t="s">
        <v>8</v>
      </c>
    </row>
    <row r="300" spans="1:15" x14ac:dyDescent="0.2">
      <c r="A300">
        <v>24</v>
      </c>
      <c r="B300" s="1" t="s">
        <v>13</v>
      </c>
      <c r="C300">
        <v>278130</v>
      </c>
      <c r="D300" s="1" t="s">
        <v>14</v>
      </c>
      <c r="E300">
        <v>9</v>
      </c>
      <c r="F300" s="1" t="s">
        <v>2</v>
      </c>
      <c r="G300" s="1" t="s">
        <v>36</v>
      </c>
      <c r="H300" s="1" t="s">
        <v>32</v>
      </c>
      <c r="I300" s="1" t="s">
        <v>5</v>
      </c>
      <c r="J300" s="1" t="s">
        <v>6</v>
      </c>
      <c r="K300">
        <v>0</v>
      </c>
      <c r="L300">
        <v>0</v>
      </c>
      <c r="M300">
        <v>40</v>
      </c>
      <c r="N300" s="1" t="s">
        <v>7</v>
      </c>
      <c r="O300" s="1" t="s">
        <v>8</v>
      </c>
    </row>
    <row r="301" spans="1:15" x14ac:dyDescent="0.2">
      <c r="A301">
        <v>38</v>
      </c>
      <c r="B301" s="1" t="s">
        <v>13</v>
      </c>
      <c r="C301">
        <v>169469</v>
      </c>
      <c r="D301" s="1" t="s">
        <v>14</v>
      </c>
      <c r="E301">
        <v>9</v>
      </c>
      <c r="F301" s="1" t="s">
        <v>15</v>
      </c>
      <c r="G301" s="1" t="s">
        <v>34</v>
      </c>
      <c r="H301" s="1" t="s">
        <v>4</v>
      </c>
      <c r="I301" s="1" t="s">
        <v>5</v>
      </c>
      <c r="J301" s="1" t="s">
        <v>6</v>
      </c>
      <c r="K301">
        <v>0</v>
      </c>
      <c r="L301">
        <v>0</v>
      </c>
      <c r="M301">
        <v>80</v>
      </c>
      <c r="N301" s="1" t="s">
        <v>7</v>
      </c>
      <c r="O301" s="1" t="s">
        <v>8</v>
      </c>
    </row>
    <row r="302" spans="1:15" x14ac:dyDescent="0.2">
      <c r="A302">
        <v>48</v>
      </c>
      <c r="B302" s="1" t="s">
        <v>13</v>
      </c>
      <c r="C302">
        <v>146268</v>
      </c>
      <c r="D302" s="1" t="s">
        <v>1</v>
      </c>
      <c r="E302">
        <v>13</v>
      </c>
      <c r="F302" s="1" t="s">
        <v>10</v>
      </c>
      <c r="G302" s="1" t="s">
        <v>3</v>
      </c>
      <c r="H302" s="1" t="s">
        <v>12</v>
      </c>
      <c r="I302" s="1" t="s">
        <v>5</v>
      </c>
      <c r="J302" s="1" t="s">
        <v>6</v>
      </c>
      <c r="K302">
        <v>7688</v>
      </c>
      <c r="L302">
        <v>0</v>
      </c>
      <c r="M302">
        <v>40</v>
      </c>
      <c r="N302" s="1" t="s">
        <v>7</v>
      </c>
      <c r="O302" s="1" t="s">
        <v>28</v>
      </c>
    </row>
    <row r="303" spans="1:15" x14ac:dyDescent="0.2">
      <c r="A303">
        <v>21</v>
      </c>
      <c r="B303" s="1" t="s">
        <v>13</v>
      </c>
      <c r="C303">
        <v>153718</v>
      </c>
      <c r="D303" s="1" t="s">
        <v>29</v>
      </c>
      <c r="E303">
        <v>10</v>
      </c>
      <c r="F303" s="1" t="s">
        <v>2</v>
      </c>
      <c r="G303" s="1" t="s">
        <v>26</v>
      </c>
      <c r="H303" s="1" t="s">
        <v>4</v>
      </c>
      <c r="I303" s="1" t="s">
        <v>30</v>
      </c>
      <c r="J303" s="1" t="s">
        <v>21</v>
      </c>
      <c r="K303">
        <v>0</v>
      </c>
      <c r="L303">
        <v>0</v>
      </c>
      <c r="M303">
        <v>25</v>
      </c>
      <c r="N303" s="1" t="s">
        <v>7</v>
      </c>
      <c r="O303" s="1" t="s">
        <v>8</v>
      </c>
    </row>
    <row r="304" spans="1:15" x14ac:dyDescent="0.2">
      <c r="A304">
        <v>31</v>
      </c>
      <c r="B304" s="1" t="s">
        <v>13</v>
      </c>
      <c r="C304">
        <v>217460</v>
      </c>
      <c r="D304" s="1" t="s">
        <v>14</v>
      </c>
      <c r="E304">
        <v>9</v>
      </c>
      <c r="F304" s="1" t="s">
        <v>10</v>
      </c>
      <c r="G304" s="1" t="s">
        <v>39</v>
      </c>
      <c r="H304" s="1" t="s">
        <v>12</v>
      </c>
      <c r="I304" s="1" t="s">
        <v>5</v>
      </c>
      <c r="J304" s="1" t="s">
        <v>6</v>
      </c>
      <c r="K304">
        <v>0</v>
      </c>
      <c r="L304">
        <v>0</v>
      </c>
      <c r="M304">
        <v>45</v>
      </c>
      <c r="N304" s="1" t="s">
        <v>7</v>
      </c>
      <c r="O304" s="1" t="s">
        <v>28</v>
      </c>
    </row>
    <row r="305" spans="1:15" x14ac:dyDescent="0.2">
      <c r="A305">
        <v>55</v>
      </c>
      <c r="B305" s="1" t="s">
        <v>13</v>
      </c>
      <c r="C305">
        <v>238638</v>
      </c>
      <c r="D305" s="1" t="s">
        <v>14</v>
      </c>
      <c r="E305">
        <v>9</v>
      </c>
      <c r="F305" s="1" t="s">
        <v>10</v>
      </c>
      <c r="G305" s="1" t="s">
        <v>34</v>
      </c>
      <c r="H305" s="1" t="s">
        <v>12</v>
      </c>
      <c r="I305" s="1" t="s">
        <v>5</v>
      </c>
      <c r="J305" s="1" t="s">
        <v>6</v>
      </c>
      <c r="K305">
        <v>4386</v>
      </c>
      <c r="L305">
        <v>0</v>
      </c>
      <c r="M305">
        <v>40</v>
      </c>
      <c r="N305" s="1" t="s">
        <v>7</v>
      </c>
      <c r="O305" s="1" t="s">
        <v>28</v>
      </c>
    </row>
    <row r="306" spans="1:15" x14ac:dyDescent="0.2">
      <c r="A306">
        <v>24</v>
      </c>
      <c r="B306" s="1" t="s">
        <v>13</v>
      </c>
      <c r="C306">
        <v>303296</v>
      </c>
      <c r="D306" s="1" t="s">
        <v>29</v>
      </c>
      <c r="E306">
        <v>10</v>
      </c>
      <c r="F306" s="1" t="s">
        <v>10</v>
      </c>
      <c r="G306" s="1" t="s">
        <v>3</v>
      </c>
      <c r="H306" s="1" t="s">
        <v>20</v>
      </c>
      <c r="I306" s="1" t="s">
        <v>30</v>
      </c>
      <c r="J306" s="1" t="s">
        <v>21</v>
      </c>
      <c r="K306">
        <v>0</v>
      </c>
      <c r="L306">
        <v>0</v>
      </c>
      <c r="M306">
        <v>40</v>
      </c>
      <c r="N306" s="1" t="s">
        <v>75</v>
      </c>
      <c r="O306" s="1" t="s">
        <v>8</v>
      </c>
    </row>
    <row r="307" spans="1:15" x14ac:dyDescent="0.2">
      <c r="A307">
        <v>43</v>
      </c>
      <c r="B307" s="1" t="s">
        <v>13</v>
      </c>
      <c r="C307">
        <v>173321</v>
      </c>
      <c r="D307" s="1" t="s">
        <v>14</v>
      </c>
      <c r="E307">
        <v>9</v>
      </c>
      <c r="F307" s="1" t="s">
        <v>15</v>
      </c>
      <c r="G307" s="1" t="s">
        <v>3</v>
      </c>
      <c r="H307" s="1" t="s">
        <v>4</v>
      </c>
      <c r="I307" s="1" t="s">
        <v>5</v>
      </c>
      <c r="J307" s="1" t="s">
        <v>21</v>
      </c>
      <c r="K307">
        <v>0</v>
      </c>
      <c r="L307">
        <v>0</v>
      </c>
      <c r="M307">
        <v>40</v>
      </c>
      <c r="N307" s="1" t="s">
        <v>7</v>
      </c>
      <c r="O307" s="1" t="s">
        <v>8</v>
      </c>
    </row>
    <row r="308" spans="1:15" x14ac:dyDescent="0.2">
      <c r="A308">
        <v>26</v>
      </c>
      <c r="B308" s="1" t="s">
        <v>13</v>
      </c>
      <c r="C308">
        <v>193945</v>
      </c>
      <c r="D308" s="1" t="s">
        <v>33</v>
      </c>
      <c r="E308">
        <v>12</v>
      </c>
      <c r="F308" s="1" t="s">
        <v>2</v>
      </c>
      <c r="G308" s="1" t="s">
        <v>48</v>
      </c>
      <c r="H308" s="1" t="s">
        <v>4</v>
      </c>
      <c r="I308" s="1" t="s">
        <v>5</v>
      </c>
      <c r="J308" s="1" t="s">
        <v>6</v>
      </c>
      <c r="K308">
        <v>0</v>
      </c>
      <c r="L308">
        <v>0</v>
      </c>
      <c r="M308">
        <v>45</v>
      </c>
      <c r="N308" s="1" t="s">
        <v>7</v>
      </c>
      <c r="O308" s="1" t="s">
        <v>8</v>
      </c>
    </row>
    <row r="309" spans="1:15" x14ac:dyDescent="0.2">
      <c r="A309">
        <v>46</v>
      </c>
      <c r="B309" s="1" t="s">
        <v>13</v>
      </c>
      <c r="C309">
        <v>83082</v>
      </c>
      <c r="D309" s="1" t="s">
        <v>33</v>
      </c>
      <c r="E309">
        <v>12</v>
      </c>
      <c r="F309" s="1" t="s">
        <v>2</v>
      </c>
      <c r="G309" s="1" t="s">
        <v>19</v>
      </c>
      <c r="H309" s="1" t="s">
        <v>4</v>
      </c>
      <c r="I309" s="1" t="s">
        <v>5</v>
      </c>
      <c r="J309" s="1" t="s">
        <v>21</v>
      </c>
      <c r="K309">
        <v>0</v>
      </c>
      <c r="L309">
        <v>0</v>
      </c>
      <c r="M309">
        <v>33</v>
      </c>
      <c r="N309" s="1" t="s">
        <v>7</v>
      </c>
      <c r="O309" s="1" t="s">
        <v>8</v>
      </c>
    </row>
    <row r="310" spans="1:15" x14ac:dyDescent="0.2">
      <c r="A310">
        <v>35</v>
      </c>
      <c r="B310" s="1" t="s">
        <v>13</v>
      </c>
      <c r="C310">
        <v>193815</v>
      </c>
      <c r="D310" s="1" t="s">
        <v>33</v>
      </c>
      <c r="E310">
        <v>12</v>
      </c>
      <c r="F310" s="1" t="s">
        <v>10</v>
      </c>
      <c r="G310" s="1" t="s">
        <v>3</v>
      </c>
      <c r="H310" s="1" t="s">
        <v>12</v>
      </c>
      <c r="I310" s="1" t="s">
        <v>5</v>
      </c>
      <c r="J310" s="1" t="s">
        <v>6</v>
      </c>
      <c r="K310">
        <v>0</v>
      </c>
      <c r="L310">
        <v>0</v>
      </c>
      <c r="M310">
        <v>40</v>
      </c>
      <c r="N310" s="1" t="s">
        <v>7</v>
      </c>
      <c r="O310" s="1" t="s">
        <v>28</v>
      </c>
    </row>
    <row r="311" spans="1:15" x14ac:dyDescent="0.2">
      <c r="A311">
        <v>41</v>
      </c>
      <c r="B311" s="1" t="s">
        <v>57</v>
      </c>
      <c r="C311">
        <v>34987</v>
      </c>
      <c r="D311" s="1" t="s">
        <v>29</v>
      </c>
      <c r="E311">
        <v>10</v>
      </c>
      <c r="F311" s="1" t="s">
        <v>10</v>
      </c>
      <c r="G311" s="1" t="s">
        <v>42</v>
      </c>
      <c r="H311" s="1" t="s">
        <v>12</v>
      </c>
      <c r="I311" s="1" t="s">
        <v>5</v>
      </c>
      <c r="J311" s="1" t="s">
        <v>6</v>
      </c>
      <c r="K311">
        <v>0</v>
      </c>
      <c r="L311">
        <v>0</v>
      </c>
      <c r="M311">
        <v>54</v>
      </c>
      <c r="N311" s="1" t="s">
        <v>7</v>
      </c>
      <c r="O311" s="1" t="s">
        <v>28</v>
      </c>
    </row>
    <row r="312" spans="1:15" x14ac:dyDescent="0.2">
      <c r="A312">
        <v>26</v>
      </c>
      <c r="B312" s="1" t="s">
        <v>13</v>
      </c>
      <c r="C312">
        <v>59306</v>
      </c>
      <c r="D312" s="1" t="s">
        <v>1</v>
      </c>
      <c r="E312">
        <v>13</v>
      </c>
      <c r="F312" s="1" t="s">
        <v>2</v>
      </c>
      <c r="G312" s="1" t="s">
        <v>34</v>
      </c>
      <c r="H312" s="1" t="s">
        <v>4</v>
      </c>
      <c r="I312" s="1" t="s">
        <v>5</v>
      </c>
      <c r="J312" s="1" t="s">
        <v>6</v>
      </c>
      <c r="K312">
        <v>0</v>
      </c>
      <c r="L312">
        <v>0</v>
      </c>
      <c r="M312">
        <v>40</v>
      </c>
      <c r="N312" s="1" t="s">
        <v>7</v>
      </c>
      <c r="O312" s="1" t="s">
        <v>8</v>
      </c>
    </row>
    <row r="313" spans="1:15" x14ac:dyDescent="0.2">
      <c r="A313">
        <v>34</v>
      </c>
      <c r="B313" s="1" t="s">
        <v>13</v>
      </c>
      <c r="C313">
        <v>142897</v>
      </c>
      <c r="D313" s="1" t="s">
        <v>23</v>
      </c>
      <c r="E313">
        <v>14</v>
      </c>
      <c r="F313" s="1" t="s">
        <v>10</v>
      </c>
      <c r="G313" s="1" t="s">
        <v>11</v>
      </c>
      <c r="H313" s="1" t="s">
        <v>12</v>
      </c>
      <c r="I313" s="1" t="s">
        <v>30</v>
      </c>
      <c r="J313" s="1" t="s">
        <v>6</v>
      </c>
      <c r="K313">
        <v>7298</v>
      </c>
      <c r="L313">
        <v>0</v>
      </c>
      <c r="M313">
        <v>35</v>
      </c>
      <c r="N313" s="1" t="s">
        <v>76</v>
      </c>
      <c r="O313" s="1" t="s">
        <v>28</v>
      </c>
    </row>
    <row r="314" spans="1:15" x14ac:dyDescent="0.2">
      <c r="A314">
        <v>19</v>
      </c>
      <c r="B314" s="1" t="s">
        <v>37</v>
      </c>
      <c r="C314">
        <v>860348</v>
      </c>
      <c r="D314" s="1" t="s">
        <v>29</v>
      </c>
      <c r="E314">
        <v>10</v>
      </c>
      <c r="F314" s="1" t="s">
        <v>2</v>
      </c>
      <c r="G314" s="1" t="s">
        <v>37</v>
      </c>
      <c r="H314" s="1" t="s">
        <v>32</v>
      </c>
      <c r="I314" s="1" t="s">
        <v>18</v>
      </c>
      <c r="J314" s="1" t="s">
        <v>21</v>
      </c>
      <c r="K314">
        <v>0</v>
      </c>
      <c r="L314">
        <v>0</v>
      </c>
      <c r="M314">
        <v>25</v>
      </c>
      <c r="N314" s="1" t="s">
        <v>7</v>
      </c>
      <c r="O314" s="1" t="s">
        <v>8</v>
      </c>
    </row>
    <row r="315" spans="1:15" x14ac:dyDescent="0.2">
      <c r="A315">
        <v>36</v>
      </c>
      <c r="B315" s="1" t="s">
        <v>9</v>
      </c>
      <c r="C315">
        <v>205607</v>
      </c>
      <c r="D315" s="1" t="s">
        <v>1</v>
      </c>
      <c r="E315">
        <v>13</v>
      </c>
      <c r="F315" s="1" t="s">
        <v>15</v>
      </c>
      <c r="G315" s="1" t="s">
        <v>19</v>
      </c>
      <c r="H315" s="1" t="s">
        <v>4</v>
      </c>
      <c r="I315" s="1" t="s">
        <v>18</v>
      </c>
      <c r="J315" s="1" t="s">
        <v>21</v>
      </c>
      <c r="K315">
        <v>0</v>
      </c>
      <c r="L315">
        <v>0</v>
      </c>
      <c r="M315">
        <v>40</v>
      </c>
      <c r="N315" s="1" t="s">
        <v>7</v>
      </c>
      <c r="O315" s="1" t="s">
        <v>28</v>
      </c>
    </row>
    <row r="316" spans="1:15" x14ac:dyDescent="0.2">
      <c r="A316">
        <v>22</v>
      </c>
      <c r="B316" s="1" t="s">
        <v>13</v>
      </c>
      <c r="C316">
        <v>199698</v>
      </c>
      <c r="D316" s="1" t="s">
        <v>29</v>
      </c>
      <c r="E316">
        <v>10</v>
      </c>
      <c r="F316" s="1" t="s">
        <v>2</v>
      </c>
      <c r="G316" s="1" t="s">
        <v>34</v>
      </c>
      <c r="H316" s="1" t="s">
        <v>32</v>
      </c>
      <c r="I316" s="1" t="s">
        <v>5</v>
      </c>
      <c r="J316" s="1" t="s">
        <v>6</v>
      </c>
      <c r="K316">
        <v>0</v>
      </c>
      <c r="L316">
        <v>0</v>
      </c>
      <c r="M316">
        <v>15</v>
      </c>
      <c r="N316" s="1" t="s">
        <v>7</v>
      </c>
      <c r="O316" s="1" t="s">
        <v>8</v>
      </c>
    </row>
    <row r="317" spans="1:15" x14ac:dyDescent="0.2">
      <c r="A317">
        <v>24</v>
      </c>
      <c r="B317" s="1" t="s">
        <v>13</v>
      </c>
      <c r="C317">
        <v>191954</v>
      </c>
      <c r="D317" s="1" t="s">
        <v>29</v>
      </c>
      <c r="E317">
        <v>10</v>
      </c>
      <c r="F317" s="1" t="s">
        <v>2</v>
      </c>
      <c r="G317" s="1" t="s">
        <v>43</v>
      </c>
      <c r="H317" s="1" t="s">
        <v>4</v>
      </c>
      <c r="I317" s="1" t="s">
        <v>5</v>
      </c>
      <c r="J317" s="1" t="s">
        <v>6</v>
      </c>
      <c r="K317">
        <v>0</v>
      </c>
      <c r="L317">
        <v>0</v>
      </c>
      <c r="M317">
        <v>40</v>
      </c>
      <c r="N317" s="1" t="s">
        <v>7</v>
      </c>
      <c r="O317" s="1" t="s">
        <v>8</v>
      </c>
    </row>
    <row r="318" spans="1:15" x14ac:dyDescent="0.2">
      <c r="A318">
        <v>77</v>
      </c>
      <c r="B318" s="1" t="s">
        <v>9</v>
      </c>
      <c r="C318">
        <v>138714</v>
      </c>
      <c r="D318" s="1" t="s">
        <v>29</v>
      </c>
      <c r="E318">
        <v>10</v>
      </c>
      <c r="F318" s="1" t="s">
        <v>10</v>
      </c>
      <c r="G318" s="1" t="s">
        <v>34</v>
      </c>
      <c r="H318" s="1" t="s">
        <v>12</v>
      </c>
      <c r="I318" s="1" t="s">
        <v>5</v>
      </c>
      <c r="J318" s="1" t="s">
        <v>6</v>
      </c>
      <c r="K318">
        <v>0</v>
      </c>
      <c r="L318">
        <v>0</v>
      </c>
      <c r="M318">
        <v>40</v>
      </c>
      <c r="N318" s="1" t="s">
        <v>7</v>
      </c>
      <c r="O318" s="1" t="s">
        <v>8</v>
      </c>
    </row>
    <row r="319" spans="1:15" x14ac:dyDescent="0.2">
      <c r="A319">
        <v>22</v>
      </c>
      <c r="B319" s="1" t="s">
        <v>13</v>
      </c>
      <c r="C319">
        <v>399087</v>
      </c>
      <c r="D319" s="1" t="s">
        <v>58</v>
      </c>
      <c r="E319">
        <v>3</v>
      </c>
      <c r="F319" s="1" t="s">
        <v>10</v>
      </c>
      <c r="G319" s="1" t="s">
        <v>43</v>
      </c>
      <c r="H319" s="1" t="s">
        <v>59</v>
      </c>
      <c r="I319" s="1" t="s">
        <v>5</v>
      </c>
      <c r="J319" s="1" t="s">
        <v>21</v>
      </c>
      <c r="K319">
        <v>0</v>
      </c>
      <c r="L319">
        <v>0</v>
      </c>
      <c r="M319">
        <v>40</v>
      </c>
      <c r="N319" s="1" t="s">
        <v>41</v>
      </c>
      <c r="O319" s="1" t="s">
        <v>8</v>
      </c>
    </row>
    <row r="320" spans="1:15" x14ac:dyDescent="0.2">
      <c r="A320">
        <v>29</v>
      </c>
      <c r="B320" s="1" t="s">
        <v>13</v>
      </c>
      <c r="C320">
        <v>423158</v>
      </c>
      <c r="D320" s="1" t="s">
        <v>29</v>
      </c>
      <c r="E320">
        <v>10</v>
      </c>
      <c r="F320" s="1" t="s">
        <v>2</v>
      </c>
      <c r="G320" s="1" t="s">
        <v>48</v>
      </c>
      <c r="H320" s="1" t="s">
        <v>4</v>
      </c>
      <c r="I320" s="1" t="s">
        <v>5</v>
      </c>
      <c r="J320" s="1" t="s">
        <v>21</v>
      </c>
      <c r="K320">
        <v>0</v>
      </c>
      <c r="L320">
        <v>0</v>
      </c>
      <c r="M320">
        <v>40</v>
      </c>
      <c r="N320" s="1" t="s">
        <v>7</v>
      </c>
      <c r="O320" s="1" t="s">
        <v>8</v>
      </c>
    </row>
    <row r="321" spans="1:15" x14ac:dyDescent="0.2">
      <c r="A321">
        <v>62</v>
      </c>
      <c r="B321" s="1" t="s">
        <v>13</v>
      </c>
      <c r="C321">
        <v>159841</v>
      </c>
      <c r="D321" s="1" t="s">
        <v>14</v>
      </c>
      <c r="E321">
        <v>9</v>
      </c>
      <c r="F321" s="1" t="s">
        <v>65</v>
      </c>
      <c r="G321" s="1" t="s">
        <v>26</v>
      </c>
      <c r="H321" s="1" t="s">
        <v>4</v>
      </c>
      <c r="I321" s="1" t="s">
        <v>5</v>
      </c>
      <c r="J321" s="1" t="s">
        <v>21</v>
      </c>
      <c r="K321">
        <v>0</v>
      </c>
      <c r="L321">
        <v>0</v>
      </c>
      <c r="M321">
        <v>24</v>
      </c>
      <c r="N321" s="1" t="s">
        <v>7</v>
      </c>
      <c r="O321" s="1" t="s">
        <v>8</v>
      </c>
    </row>
    <row r="322" spans="1:15" x14ac:dyDescent="0.2">
      <c r="A322">
        <v>39</v>
      </c>
      <c r="B322" s="1" t="s">
        <v>9</v>
      </c>
      <c r="C322">
        <v>174308</v>
      </c>
      <c r="D322" s="1" t="s">
        <v>14</v>
      </c>
      <c r="E322">
        <v>9</v>
      </c>
      <c r="F322" s="1" t="s">
        <v>10</v>
      </c>
      <c r="G322" s="1" t="s">
        <v>11</v>
      </c>
      <c r="H322" s="1" t="s">
        <v>12</v>
      </c>
      <c r="I322" s="1" t="s">
        <v>5</v>
      </c>
      <c r="J322" s="1" t="s">
        <v>6</v>
      </c>
      <c r="K322">
        <v>0</v>
      </c>
      <c r="L322">
        <v>0</v>
      </c>
      <c r="M322">
        <v>40</v>
      </c>
      <c r="N322" s="1" t="s">
        <v>7</v>
      </c>
      <c r="O322" s="1" t="s">
        <v>8</v>
      </c>
    </row>
    <row r="323" spans="1:15" x14ac:dyDescent="0.2">
      <c r="A323">
        <v>43</v>
      </c>
      <c r="B323" s="1" t="s">
        <v>13</v>
      </c>
      <c r="C323">
        <v>50356</v>
      </c>
      <c r="D323" s="1" t="s">
        <v>29</v>
      </c>
      <c r="E323">
        <v>10</v>
      </c>
      <c r="F323" s="1" t="s">
        <v>10</v>
      </c>
      <c r="G323" s="1" t="s">
        <v>36</v>
      </c>
      <c r="H323" s="1" t="s">
        <v>12</v>
      </c>
      <c r="I323" s="1" t="s">
        <v>5</v>
      </c>
      <c r="J323" s="1" t="s">
        <v>6</v>
      </c>
      <c r="K323">
        <v>0</v>
      </c>
      <c r="L323">
        <v>1485</v>
      </c>
      <c r="M323">
        <v>50</v>
      </c>
      <c r="N323" s="1" t="s">
        <v>7</v>
      </c>
      <c r="O323" s="1" t="s">
        <v>8</v>
      </c>
    </row>
    <row r="324" spans="1:15" x14ac:dyDescent="0.2">
      <c r="A324">
        <v>35</v>
      </c>
      <c r="B324" s="1" t="s">
        <v>13</v>
      </c>
      <c r="C324">
        <v>186110</v>
      </c>
      <c r="D324" s="1" t="s">
        <v>14</v>
      </c>
      <c r="E324">
        <v>9</v>
      </c>
      <c r="F324" s="1" t="s">
        <v>15</v>
      </c>
      <c r="G324" s="1" t="s">
        <v>39</v>
      </c>
      <c r="H324" s="1" t="s">
        <v>4</v>
      </c>
      <c r="I324" s="1" t="s">
        <v>5</v>
      </c>
      <c r="J324" s="1" t="s">
        <v>6</v>
      </c>
      <c r="K324">
        <v>0</v>
      </c>
      <c r="L324">
        <v>0</v>
      </c>
      <c r="M324">
        <v>45</v>
      </c>
      <c r="N324" s="1" t="s">
        <v>7</v>
      </c>
      <c r="O324" s="1" t="s">
        <v>8</v>
      </c>
    </row>
    <row r="325" spans="1:15" x14ac:dyDescent="0.2">
      <c r="A325">
        <v>29</v>
      </c>
      <c r="B325" s="1" t="s">
        <v>13</v>
      </c>
      <c r="C325">
        <v>200381</v>
      </c>
      <c r="D325" s="1" t="s">
        <v>17</v>
      </c>
      <c r="E325">
        <v>7</v>
      </c>
      <c r="F325" s="1" t="s">
        <v>2</v>
      </c>
      <c r="G325" s="1" t="s">
        <v>11</v>
      </c>
      <c r="H325" s="1" t="s">
        <v>4</v>
      </c>
      <c r="I325" s="1" t="s">
        <v>5</v>
      </c>
      <c r="J325" s="1" t="s">
        <v>21</v>
      </c>
      <c r="K325">
        <v>0</v>
      </c>
      <c r="L325">
        <v>0</v>
      </c>
      <c r="M325">
        <v>40</v>
      </c>
      <c r="N325" s="1" t="s">
        <v>7</v>
      </c>
      <c r="O325" s="1" t="s">
        <v>8</v>
      </c>
    </row>
    <row r="326" spans="1:15" x14ac:dyDescent="0.2">
      <c r="A326">
        <v>76</v>
      </c>
      <c r="B326" s="1" t="s">
        <v>9</v>
      </c>
      <c r="C326">
        <v>174309</v>
      </c>
      <c r="D326" s="1" t="s">
        <v>23</v>
      </c>
      <c r="E326">
        <v>14</v>
      </c>
      <c r="F326" s="1" t="s">
        <v>10</v>
      </c>
      <c r="G326" s="1" t="s">
        <v>36</v>
      </c>
      <c r="H326" s="1" t="s">
        <v>12</v>
      </c>
      <c r="I326" s="1" t="s">
        <v>5</v>
      </c>
      <c r="J326" s="1" t="s">
        <v>6</v>
      </c>
      <c r="K326">
        <v>0</v>
      </c>
      <c r="L326">
        <v>0</v>
      </c>
      <c r="M326">
        <v>10</v>
      </c>
      <c r="N326" s="1" t="s">
        <v>7</v>
      </c>
      <c r="O326" s="1" t="s">
        <v>8</v>
      </c>
    </row>
    <row r="327" spans="1:15" x14ac:dyDescent="0.2">
      <c r="A327">
        <v>63</v>
      </c>
      <c r="B327" s="1" t="s">
        <v>9</v>
      </c>
      <c r="C327">
        <v>78383</v>
      </c>
      <c r="D327" s="1" t="s">
        <v>14</v>
      </c>
      <c r="E327">
        <v>9</v>
      </c>
      <c r="F327" s="1" t="s">
        <v>10</v>
      </c>
      <c r="G327" s="1" t="s">
        <v>42</v>
      </c>
      <c r="H327" s="1" t="s">
        <v>12</v>
      </c>
      <c r="I327" s="1" t="s">
        <v>5</v>
      </c>
      <c r="J327" s="1" t="s">
        <v>6</v>
      </c>
      <c r="K327">
        <v>0</v>
      </c>
      <c r="L327">
        <v>0</v>
      </c>
      <c r="M327">
        <v>45</v>
      </c>
      <c r="N327" s="1" t="s">
        <v>7</v>
      </c>
      <c r="O327" s="1" t="s">
        <v>8</v>
      </c>
    </row>
    <row r="328" spans="1:15" x14ac:dyDescent="0.2">
      <c r="A328">
        <v>23</v>
      </c>
      <c r="B328" s="1" t="s">
        <v>37</v>
      </c>
      <c r="C328">
        <v>211601</v>
      </c>
      <c r="D328" s="1" t="s">
        <v>35</v>
      </c>
      <c r="E328">
        <v>11</v>
      </c>
      <c r="F328" s="1" t="s">
        <v>2</v>
      </c>
      <c r="G328" s="1" t="s">
        <v>37</v>
      </c>
      <c r="H328" s="1" t="s">
        <v>32</v>
      </c>
      <c r="I328" s="1" t="s">
        <v>18</v>
      </c>
      <c r="J328" s="1" t="s">
        <v>21</v>
      </c>
      <c r="K328">
        <v>0</v>
      </c>
      <c r="L328">
        <v>0</v>
      </c>
      <c r="M328">
        <v>15</v>
      </c>
      <c r="N328" s="1" t="s">
        <v>7</v>
      </c>
      <c r="O328" s="1" t="s">
        <v>8</v>
      </c>
    </row>
    <row r="329" spans="1:15" x14ac:dyDescent="0.2">
      <c r="A329">
        <v>43</v>
      </c>
      <c r="B329" s="1" t="s">
        <v>13</v>
      </c>
      <c r="C329">
        <v>187728</v>
      </c>
      <c r="D329" s="1" t="s">
        <v>29</v>
      </c>
      <c r="E329">
        <v>10</v>
      </c>
      <c r="F329" s="1" t="s">
        <v>10</v>
      </c>
      <c r="G329" s="1" t="s">
        <v>19</v>
      </c>
      <c r="H329" s="1" t="s">
        <v>20</v>
      </c>
      <c r="I329" s="1" t="s">
        <v>5</v>
      </c>
      <c r="J329" s="1" t="s">
        <v>21</v>
      </c>
      <c r="K329">
        <v>0</v>
      </c>
      <c r="L329">
        <v>1887</v>
      </c>
      <c r="M329">
        <v>50</v>
      </c>
      <c r="N329" s="1" t="s">
        <v>7</v>
      </c>
      <c r="O329" s="1" t="s">
        <v>28</v>
      </c>
    </row>
    <row r="330" spans="1:15" x14ac:dyDescent="0.2">
      <c r="A330">
        <v>58</v>
      </c>
      <c r="B330" s="1" t="s">
        <v>9</v>
      </c>
      <c r="C330">
        <v>321171</v>
      </c>
      <c r="D330" s="1" t="s">
        <v>14</v>
      </c>
      <c r="E330">
        <v>9</v>
      </c>
      <c r="F330" s="1" t="s">
        <v>10</v>
      </c>
      <c r="G330" s="1" t="s">
        <v>16</v>
      </c>
      <c r="H330" s="1" t="s">
        <v>12</v>
      </c>
      <c r="I330" s="1" t="s">
        <v>5</v>
      </c>
      <c r="J330" s="1" t="s">
        <v>6</v>
      </c>
      <c r="K330">
        <v>0</v>
      </c>
      <c r="L330">
        <v>0</v>
      </c>
      <c r="M330">
        <v>40</v>
      </c>
      <c r="N330" s="1" t="s">
        <v>7</v>
      </c>
      <c r="O330" s="1" t="s">
        <v>8</v>
      </c>
    </row>
    <row r="331" spans="1:15" x14ac:dyDescent="0.2">
      <c r="A331">
        <v>66</v>
      </c>
      <c r="B331" s="1" t="s">
        <v>13</v>
      </c>
      <c r="C331">
        <v>127921</v>
      </c>
      <c r="D331" s="1" t="s">
        <v>14</v>
      </c>
      <c r="E331">
        <v>9</v>
      </c>
      <c r="F331" s="1" t="s">
        <v>2</v>
      </c>
      <c r="G331" s="1" t="s">
        <v>39</v>
      </c>
      <c r="H331" s="1" t="s">
        <v>4</v>
      </c>
      <c r="I331" s="1" t="s">
        <v>5</v>
      </c>
      <c r="J331" s="1" t="s">
        <v>6</v>
      </c>
      <c r="K331">
        <v>2050</v>
      </c>
      <c r="L331">
        <v>0</v>
      </c>
      <c r="M331">
        <v>55</v>
      </c>
      <c r="N331" s="1" t="s">
        <v>7</v>
      </c>
      <c r="O331" s="1" t="s">
        <v>8</v>
      </c>
    </row>
    <row r="332" spans="1:15" x14ac:dyDescent="0.2">
      <c r="A332">
        <v>41</v>
      </c>
      <c r="B332" s="1" t="s">
        <v>13</v>
      </c>
      <c r="C332">
        <v>206565</v>
      </c>
      <c r="D332" s="1" t="s">
        <v>29</v>
      </c>
      <c r="E332">
        <v>10</v>
      </c>
      <c r="F332" s="1" t="s">
        <v>2</v>
      </c>
      <c r="G332" s="1" t="s">
        <v>36</v>
      </c>
      <c r="H332" s="1" t="s">
        <v>4</v>
      </c>
      <c r="I332" s="1" t="s">
        <v>18</v>
      </c>
      <c r="J332" s="1" t="s">
        <v>6</v>
      </c>
      <c r="K332">
        <v>0</v>
      </c>
      <c r="L332">
        <v>0</v>
      </c>
      <c r="M332">
        <v>45</v>
      </c>
      <c r="N332" s="1" t="s">
        <v>7</v>
      </c>
      <c r="O332" s="1" t="s">
        <v>8</v>
      </c>
    </row>
    <row r="333" spans="1:15" x14ac:dyDescent="0.2">
      <c r="A333">
        <v>26</v>
      </c>
      <c r="B333" s="1" t="s">
        <v>13</v>
      </c>
      <c r="C333">
        <v>224563</v>
      </c>
      <c r="D333" s="1" t="s">
        <v>1</v>
      </c>
      <c r="E333">
        <v>13</v>
      </c>
      <c r="F333" s="1" t="s">
        <v>2</v>
      </c>
      <c r="G333" s="1" t="s">
        <v>3</v>
      </c>
      <c r="H333" s="1" t="s">
        <v>4</v>
      </c>
      <c r="I333" s="1" t="s">
        <v>5</v>
      </c>
      <c r="J333" s="1" t="s">
        <v>6</v>
      </c>
      <c r="K333">
        <v>0</v>
      </c>
      <c r="L333">
        <v>0</v>
      </c>
      <c r="M333">
        <v>40</v>
      </c>
      <c r="N333" s="1" t="s">
        <v>7</v>
      </c>
      <c r="O333" s="1" t="s">
        <v>8</v>
      </c>
    </row>
    <row r="334" spans="1:15" x14ac:dyDescent="0.2">
      <c r="A334">
        <v>47</v>
      </c>
      <c r="B334" s="1" t="s">
        <v>13</v>
      </c>
      <c r="C334">
        <v>178686</v>
      </c>
      <c r="D334" s="1" t="s">
        <v>35</v>
      </c>
      <c r="E334">
        <v>11</v>
      </c>
      <c r="F334" s="1" t="s">
        <v>2</v>
      </c>
      <c r="G334" s="1" t="s">
        <v>26</v>
      </c>
      <c r="H334" s="1" t="s">
        <v>4</v>
      </c>
      <c r="I334" s="1" t="s">
        <v>5</v>
      </c>
      <c r="J334" s="1" t="s">
        <v>6</v>
      </c>
      <c r="K334">
        <v>0</v>
      </c>
      <c r="L334">
        <v>0</v>
      </c>
      <c r="M334">
        <v>40</v>
      </c>
      <c r="N334" s="1" t="s">
        <v>7</v>
      </c>
      <c r="O334" s="1" t="s">
        <v>8</v>
      </c>
    </row>
    <row r="335" spans="1:15" x14ac:dyDescent="0.2">
      <c r="A335">
        <v>55</v>
      </c>
      <c r="B335" s="1" t="s">
        <v>49</v>
      </c>
      <c r="C335">
        <v>98545</v>
      </c>
      <c r="D335" s="1" t="s">
        <v>60</v>
      </c>
      <c r="E335">
        <v>6</v>
      </c>
      <c r="F335" s="1" t="s">
        <v>10</v>
      </c>
      <c r="G335" s="1" t="s">
        <v>3</v>
      </c>
      <c r="H335" s="1" t="s">
        <v>12</v>
      </c>
      <c r="I335" s="1" t="s">
        <v>5</v>
      </c>
      <c r="J335" s="1" t="s">
        <v>6</v>
      </c>
      <c r="K335">
        <v>0</v>
      </c>
      <c r="L335">
        <v>0</v>
      </c>
      <c r="M335">
        <v>40</v>
      </c>
      <c r="N335" s="1" t="s">
        <v>7</v>
      </c>
      <c r="O335" s="1" t="s">
        <v>8</v>
      </c>
    </row>
    <row r="336" spans="1:15" x14ac:dyDescent="0.2">
      <c r="A336">
        <v>53</v>
      </c>
      <c r="B336" s="1" t="s">
        <v>13</v>
      </c>
      <c r="C336">
        <v>242606</v>
      </c>
      <c r="D336" s="1" t="s">
        <v>14</v>
      </c>
      <c r="E336">
        <v>9</v>
      </c>
      <c r="F336" s="1" t="s">
        <v>10</v>
      </c>
      <c r="G336" s="1" t="s">
        <v>39</v>
      </c>
      <c r="H336" s="1" t="s">
        <v>12</v>
      </c>
      <c r="I336" s="1" t="s">
        <v>5</v>
      </c>
      <c r="J336" s="1" t="s">
        <v>6</v>
      </c>
      <c r="K336">
        <v>0</v>
      </c>
      <c r="L336">
        <v>0</v>
      </c>
      <c r="M336">
        <v>40</v>
      </c>
      <c r="N336" s="1" t="s">
        <v>7</v>
      </c>
      <c r="O336" s="1" t="s">
        <v>8</v>
      </c>
    </row>
    <row r="337" spans="1:15" x14ac:dyDescent="0.2">
      <c r="A337">
        <v>17</v>
      </c>
      <c r="B337" s="1" t="s">
        <v>13</v>
      </c>
      <c r="C337">
        <v>270942</v>
      </c>
      <c r="D337" s="1" t="s">
        <v>58</v>
      </c>
      <c r="E337">
        <v>3</v>
      </c>
      <c r="F337" s="1" t="s">
        <v>2</v>
      </c>
      <c r="G337" s="1" t="s">
        <v>26</v>
      </c>
      <c r="H337" s="1" t="s">
        <v>59</v>
      </c>
      <c r="I337" s="1" t="s">
        <v>5</v>
      </c>
      <c r="J337" s="1" t="s">
        <v>6</v>
      </c>
      <c r="K337">
        <v>0</v>
      </c>
      <c r="L337">
        <v>0</v>
      </c>
      <c r="M337">
        <v>48</v>
      </c>
      <c r="N337" s="1" t="s">
        <v>41</v>
      </c>
      <c r="O337" s="1" t="s">
        <v>8</v>
      </c>
    </row>
    <row r="338" spans="1:15" x14ac:dyDescent="0.2">
      <c r="A338">
        <v>30</v>
      </c>
      <c r="B338" s="1" t="s">
        <v>13</v>
      </c>
      <c r="C338">
        <v>94235</v>
      </c>
      <c r="D338" s="1" t="s">
        <v>14</v>
      </c>
      <c r="E338">
        <v>9</v>
      </c>
      <c r="F338" s="1" t="s">
        <v>2</v>
      </c>
      <c r="G338" s="1" t="s">
        <v>36</v>
      </c>
      <c r="H338" s="1" t="s">
        <v>59</v>
      </c>
      <c r="I338" s="1" t="s">
        <v>5</v>
      </c>
      <c r="J338" s="1" t="s">
        <v>6</v>
      </c>
      <c r="K338">
        <v>0</v>
      </c>
      <c r="L338">
        <v>0</v>
      </c>
      <c r="M338">
        <v>40</v>
      </c>
      <c r="N338" s="1" t="s">
        <v>7</v>
      </c>
      <c r="O338" s="1" t="s">
        <v>8</v>
      </c>
    </row>
    <row r="339" spans="1:15" x14ac:dyDescent="0.2">
      <c r="A339">
        <v>49</v>
      </c>
      <c r="B339" s="1" t="s">
        <v>13</v>
      </c>
      <c r="C339">
        <v>71195</v>
      </c>
      <c r="D339" s="1" t="s">
        <v>23</v>
      </c>
      <c r="E339">
        <v>14</v>
      </c>
      <c r="F339" s="1" t="s">
        <v>2</v>
      </c>
      <c r="G339" s="1" t="s">
        <v>19</v>
      </c>
      <c r="H339" s="1" t="s">
        <v>4</v>
      </c>
      <c r="I339" s="1" t="s">
        <v>5</v>
      </c>
      <c r="J339" s="1" t="s">
        <v>6</v>
      </c>
      <c r="K339">
        <v>0</v>
      </c>
      <c r="L339">
        <v>0</v>
      </c>
      <c r="M339">
        <v>60</v>
      </c>
      <c r="N339" s="1" t="s">
        <v>7</v>
      </c>
      <c r="O339" s="1" t="s">
        <v>8</v>
      </c>
    </row>
    <row r="340" spans="1:15" x14ac:dyDescent="0.2">
      <c r="A340">
        <v>19</v>
      </c>
      <c r="B340" s="1" t="s">
        <v>13</v>
      </c>
      <c r="C340">
        <v>104112</v>
      </c>
      <c r="D340" s="1" t="s">
        <v>14</v>
      </c>
      <c r="E340">
        <v>9</v>
      </c>
      <c r="F340" s="1" t="s">
        <v>2</v>
      </c>
      <c r="G340" s="1" t="s">
        <v>34</v>
      </c>
      <c r="H340" s="1" t="s">
        <v>44</v>
      </c>
      <c r="I340" s="1" t="s">
        <v>18</v>
      </c>
      <c r="J340" s="1" t="s">
        <v>6</v>
      </c>
      <c r="K340">
        <v>0</v>
      </c>
      <c r="L340">
        <v>0</v>
      </c>
      <c r="M340">
        <v>30</v>
      </c>
      <c r="N340" s="1" t="s">
        <v>77</v>
      </c>
      <c r="O340" s="1" t="s">
        <v>8</v>
      </c>
    </row>
    <row r="341" spans="1:15" x14ac:dyDescent="0.2">
      <c r="A341">
        <v>45</v>
      </c>
      <c r="B341" s="1" t="s">
        <v>13</v>
      </c>
      <c r="C341">
        <v>261192</v>
      </c>
      <c r="D341" s="1" t="s">
        <v>14</v>
      </c>
      <c r="E341">
        <v>9</v>
      </c>
      <c r="F341" s="1" t="s">
        <v>10</v>
      </c>
      <c r="G341" s="1" t="s">
        <v>26</v>
      </c>
      <c r="H341" s="1" t="s">
        <v>12</v>
      </c>
      <c r="I341" s="1" t="s">
        <v>18</v>
      </c>
      <c r="J341" s="1" t="s">
        <v>6</v>
      </c>
      <c r="K341">
        <v>0</v>
      </c>
      <c r="L341">
        <v>0</v>
      </c>
      <c r="M341">
        <v>40</v>
      </c>
      <c r="N341" s="1" t="s">
        <v>7</v>
      </c>
      <c r="O341" s="1" t="s">
        <v>8</v>
      </c>
    </row>
    <row r="342" spans="1:15" x14ac:dyDescent="0.2">
      <c r="A342">
        <v>26</v>
      </c>
      <c r="B342" s="1" t="s">
        <v>13</v>
      </c>
      <c r="C342">
        <v>94936</v>
      </c>
      <c r="D342" s="1" t="s">
        <v>33</v>
      </c>
      <c r="E342">
        <v>12</v>
      </c>
      <c r="F342" s="1" t="s">
        <v>2</v>
      </c>
      <c r="G342" s="1" t="s">
        <v>34</v>
      </c>
      <c r="H342" s="1" t="s">
        <v>4</v>
      </c>
      <c r="I342" s="1" t="s">
        <v>5</v>
      </c>
      <c r="J342" s="1" t="s">
        <v>6</v>
      </c>
      <c r="K342">
        <v>0</v>
      </c>
      <c r="L342">
        <v>0</v>
      </c>
      <c r="M342">
        <v>40</v>
      </c>
      <c r="N342" s="1" t="s">
        <v>7</v>
      </c>
      <c r="O342" s="1" t="s">
        <v>8</v>
      </c>
    </row>
    <row r="343" spans="1:15" x14ac:dyDescent="0.2">
      <c r="A343">
        <v>38</v>
      </c>
      <c r="B343" s="1" t="s">
        <v>13</v>
      </c>
      <c r="C343">
        <v>296478</v>
      </c>
      <c r="D343" s="1" t="s">
        <v>35</v>
      </c>
      <c r="E343">
        <v>11</v>
      </c>
      <c r="F343" s="1" t="s">
        <v>10</v>
      </c>
      <c r="G343" s="1" t="s">
        <v>36</v>
      </c>
      <c r="H343" s="1" t="s">
        <v>12</v>
      </c>
      <c r="I343" s="1" t="s">
        <v>5</v>
      </c>
      <c r="J343" s="1" t="s">
        <v>6</v>
      </c>
      <c r="K343">
        <v>7298</v>
      </c>
      <c r="L343">
        <v>0</v>
      </c>
      <c r="M343">
        <v>40</v>
      </c>
      <c r="N343" s="1" t="s">
        <v>7</v>
      </c>
      <c r="O343" s="1" t="s">
        <v>28</v>
      </c>
    </row>
    <row r="344" spans="1:15" x14ac:dyDescent="0.2">
      <c r="A344">
        <v>36</v>
      </c>
      <c r="B344" s="1" t="s">
        <v>0</v>
      </c>
      <c r="C344">
        <v>119272</v>
      </c>
      <c r="D344" s="1" t="s">
        <v>14</v>
      </c>
      <c r="E344">
        <v>9</v>
      </c>
      <c r="F344" s="1" t="s">
        <v>10</v>
      </c>
      <c r="G344" s="1" t="s">
        <v>51</v>
      </c>
      <c r="H344" s="1" t="s">
        <v>12</v>
      </c>
      <c r="I344" s="1" t="s">
        <v>5</v>
      </c>
      <c r="J344" s="1" t="s">
        <v>6</v>
      </c>
      <c r="K344">
        <v>7298</v>
      </c>
      <c r="L344">
        <v>0</v>
      </c>
      <c r="M344">
        <v>40</v>
      </c>
      <c r="N344" s="1" t="s">
        <v>7</v>
      </c>
      <c r="O344" s="1" t="s">
        <v>28</v>
      </c>
    </row>
    <row r="345" spans="1:15" x14ac:dyDescent="0.2">
      <c r="A345">
        <v>33</v>
      </c>
      <c r="B345" s="1" t="s">
        <v>13</v>
      </c>
      <c r="C345">
        <v>85043</v>
      </c>
      <c r="D345" s="1" t="s">
        <v>14</v>
      </c>
      <c r="E345">
        <v>9</v>
      </c>
      <c r="F345" s="1" t="s">
        <v>2</v>
      </c>
      <c r="G345" s="1" t="s">
        <v>42</v>
      </c>
      <c r="H345" s="1" t="s">
        <v>4</v>
      </c>
      <c r="I345" s="1" t="s">
        <v>5</v>
      </c>
      <c r="J345" s="1" t="s">
        <v>6</v>
      </c>
      <c r="K345">
        <v>0</v>
      </c>
      <c r="L345">
        <v>0</v>
      </c>
      <c r="M345">
        <v>20</v>
      </c>
      <c r="N345" s="1" t="s">
        <v>7</v>
      </c>
      <c r="O345" s="1" t="s">
        <v>8</v>
      </c>
    </row>
    <row r="346" spans="1:15" x14ac:dyDescent="0.2">
      <c r="A346">
        <v>22</v>
      </c>
      <c r="B346" s="1" t="s">
        <v>0</v>
      </c>
      <c r="C346">
        <v>293364</v>
      </c>
      <c r="D346" s="1" t="s">
        <v>29</v>
      </c>
      <c r="E346">
        <v>10</v>
      </c>
      <c r="F346" s="1" t="s">
        <v>2</v>
      </c>
      <c r="G346" s="1" t="s">
        <v>51</v>
      </c>
      <c r="H346" s="1" t="s">
        <v>32</v>
      </c>
      <c r="I346" s="1" t="s">
        <v>18</v>
      </c>
      <c r="J346" s="1" t="s">
        <v>21</v>
      </c>
      <c r="K346">
        <v>0</v>
      </c>
      <c r="L346">
        <v>0</v>
      </c>
      <c r="M346">
        <v>40</v>
      </c>
      <c r="N346" s="1" t="s">
        <v>7</v>
      </c>
      <c r="O346" s="1" t="s">
        <v>8</v>
      </c>
    </row>
    <row r="347" spans="1:15" x14ac:dyDescent="0.2">
      <c r="A347">
        <v>43</v>
      </c>
      <c r="B347" s="1" t="s">
        <v>9</v>
      </c>
      <c r="C347">
        <v>241895</v>
      </c>
      <c r="D347" s="1" t="s">
        <v>1</v>
      </c>
      <c r="E347">
        <v>13</v>
      </c>
      <c r="F347" s="1" t="s">
        <v>2</v>
      </c>
      <c r="G347" s="1" t="s">
        <v>34</v>
      </c>
      <c r="H347" s="1" t="s">
        <v>4</v>
      </c>
      <c r="I347" s="1" t="s">
        <v>5</v>
      </c>
      <c r="J347" s="1" t="s">
        <v>6</v>
      </c>
      <c r="K347">
        <v>0</v>
      </c>
      <c r="L347">
        <v>0</v>
      </c>
      <c r="M347">
        <v>42</v>
      </c>
      <c r="N347" s="1" t="s">
        <v>7</v>
      </c>
      <c r="O347" s="1" t="s">
        <v>8</v>
      </c>
    </row>
    <row r="348" spans="1:15" x14ac:dyDescent="0.2">
      <c r="A348">
        <v>67</v>
      </c>
      <c r="B348" s="1" t="s">
        <v>37</v>
      </c>
      <c r="C348">
        <v>36135</v>
      </c>
      <c r="D348" s="1" t="s">
        <v>17</v>
      </c>
      <c r="E348">
        <v>7</v>
      </c>
      <c r="F348" s="1" t="s">
        <v>10</v>
      </c>
      <c r="G348" s="1" t="s">
        <v>37</v>
      </c>
      <c r="H348" s="1" t="s">
        <v>12</v>
      </c>
      <c r="I348" s="1" t="s">
        <v>5</v>
      </c>
      <c r="J348" s="1" t="s">
        <v>6</v>
      </c>
      <c r="K348">
        <v>0</v>
      </c>
      <c r="L348">
        <v>0</v>
      </c>
      <c r="M348">
        <v>8</v>
      </c>
      <c r="N348" s="1" t="s">
        <v>7</v>
      </c>
      <c r="O348" s="1" t="s">
        <v>8</v>
      </c>
    </row>
    <row r="349" spans="1:15" x14ac:dyDescent="0.2">
      <c r="A349">
        <v>30</v>
      </c>
      <c r="B349" s="1" t="s">
        <v>37</v>
      </c>
      <c r="C349">
        <v>151989</v>
      </c>
      <c r="D349" s="1" t="s">
        <v>35</v>
      </c>
      <c r="E349">
        <v>11</v>
      </c>
      <c r="F349" s="1" t="s">
        <v>15</v>
      </c>
      <c r="G349" s="1" t="s">
        <v>37</v>
      </c>
      <c r="H349" s="1" t="s">
        <v>44</v>
      </c>
      <c r="I349" s="1" t="s">
        <v>5</v>
      </c>
      <c r="J349" s="1" t="s">
        <v>21</v>
      </c>
      <c r="K349">
        <v>0</v>
      </c>
      <c r="L349">
        <v>0</v>
      </c>
      <c r="M349">
        <v>40</v>
      </c>
      <c r="N349" s="1" t="s">
        <v>7</v>
      </c>
      <c r="O349" s="1" t="s">
        <v>8</v>
      </c>
    </row>
    <row r="350" spans="1:15" x14ac:dyDescent="0.2">
      <c r="A350">
        <v>56</v>
      </c>
      <c r="B350" s="1" t="s">
        <v>13</v>
      </c>
      <c r="C350">
        <v>101128</v>
      </c>
      <c r="D350" s="1" t="s">
        <v>33</v>
      </c>
      <c r="E350">
        <v>12</v>
      </c>
      <c r="F350" s="1" t="s">
        <v>25</v>
      </c>
      <c r="G350" s="1" t="s">
        <v>26</v>
      </c>
      <c r="H350" s="1" t="s">
        <v>4</v>
      </c>
      <c r="I350" s="1" t="s">
        <v>5</v>
      </c>
      <c r="J350" s="1" t="s">
        <v>6</v>
      </c>
      <c r="K350">
        <v>0</v>
      </c>
      <c r="L350">
        <v>0</v>
      </c>
      <c r="M350">
        <v>25</v>
      </c>
      <c r="N350" s="1" t="s">
        <v>64</v>
      </c>
      <c r="O350" s="1" t="s">
        <v>8</v>
      </c>
    </row>
    <row r="351" spans="1:15" x14ac:dyDescent="0.2">
      <c r="A351">
        <v>31</v>
      </c>
      <c r="B351" s="1" t="s">
        <v>13</v>
      </c>
      <c r="C351">
        <v>156464</v>
      </c>
      <c r="D351" s="1" t="s">
        <v>1</v>
      </c>
      <c r="E351">
        <v>13</v>
      </c>
      <c r="F351" s="1" t="s">
        <v>2</v>
      </c>
      <c r="G351" s="1" t="s">
        <v>19</v>
      </c>
      <c r="H351" s="1" t="s">
        <v>32</v>
      </c>
      <c r="I351" s="1" t="s">
        <v>5</v>
      </c>
      <c r="J351" s="1" t="s">
        <v>6</v>
      </c>
      <c r="K351">
        <v>0</v>
      </c>
      <c r="L351">
        <v>0</v>
      </c>
      <c r="M351">
        <v>25</v>
      </c>
      <c r="N351" s="1" t="s">
        <v>7</v>
      </c>
      <c r="O351" s="1" t="s">
        <v>8</v>
      </c>
    </row>
    <row r="352" spans="1:15" x14ac:dyDescent="0.2">
      <c r="A352">
        <v>33</v>
      </c>
      <c r="B352" s="1" t="s">
        <v>13</v>
      </c>
      <c r="C352">
        <v>117963</v>
      </c>
      <c r="D352" s="1" t="s">
        <v>1</v>
      </c>
      <c r="E352">
        <v>13</v>
      </c>
      <c r="F352" s="1" t="s">
        <v>10</v>
      </c>
      <c r="G352" s="1" t="s">
        <v>11</v>
      </c>
      <c r="H352" s="1" t="s">
        <v>12</v>
      </c>
      <c r="I352" s="1" t="s">
        <v>5</v>
      </c>
      <c r="J352" s="1" t="s">
        <v>6</v>
      </c>
      <c r="K352">
        <v>0</v>
      </c>
      <c r="L352">
        <v>0</v>
      </c>
      <c r="M352">
        <v>40</v>
      </c>
      <c r="N352" s="1" t="s">
        <v>7</v>
      </c>
      <c r="O352" s="1" t="s">
        <v>28</v>
      </c>
    </row>
    <row r="353" spans="1:15" x14ac:dyDescent="0.2">
      <c r="A353">
        <v>26</v>
      </c>
      <c r="B353" s="1" t="s">
        <v>13</v>
      </c>
      <c r="C353">
        <v>192262</v>
      </c>
      <c r="D353" s="1" t="s">
        <v>14</v>
      </c>
      <c r="E353">
        <v>9</v>
      </c>
      <c r="F353" s="1" t="s">
        <v>10</v>
      </c>
      <c r="G353" s="1" t="s">
        <v>26</v>
      </c>
      <c r="H353" s="1" t="s">
        <v>12</v>
      </c>
      <c r="I353" s="1" t="s">
        <v>5</v>
      </c>
      <c r="J353" s="1" t="s">
        <v>6</v>
      </c>
      <c r="K353">
        <v>0</v>
      </c>
      <c r="L353">
        <v>0</v>
      </c>
      <c r="M353">
        <v>40</v>
      </c>
      <c r="N353" s="1" t="s">
        <v>7</v>
      </c>
      <c r="O353" s="1" t="s">
        <v>8</v>
      </c>
    </row>
    <row r="354" spans="1:15" x14ac:dyDescent="0.2">
      <c r="A354">
        <v>33</v>
      </c>
      <c r="B354" s="1" t="s">
        <v>13</v>
      </c>
      <c r="C354">
        <v>111363</v>
      </c>
      <c r="D354" s="1" t="s">
        <v>1</v>
      </c>
      <c r="E354">
        <v>13</v>
      </c>
      <c r="F354" s="1" t="s">
        <v>10</v>
      </c>
      <c r="G354" s="1" t="s">
        <v>11</v>
      </c>
      <c r="H354" s="1" t="s">
        <v>12</v>
      </c>
      <c r="I354" s="1" t="s">
        <v>5</v>
      </c>
      <c r="J354" s="1" t="s">
        <v>6</v>
      </c>
      <c r="K354">
        <v>0</v>
      </c>
      <c r="L354">
        <v>0</v>
      </c>
      <c r="M354">
        <v>40</v>
      </c>
      <c r="N354" s="1" t="s">
        <v>7</v>
      </c>
      <c r="O354" s="1" t="s">
        <v>28</v>
      </c>
    </row>
    <row r="355" spans="1:15" x14ac:dyDescent="0.2">
      <c r="A355">
        <v>46</v>
      </c>
      <c r="B355" s="1" t="s">
        <v>49</v>
      </c>
      <c r="C355">
        <v>329752</v>
      </c>
      <c r="D355" s="1" t="s">
        <v>17</v>
      </c>
      <c r="E355">
        <v>7</v>
      </c>
      <c r="F355" s="1" t="s">
        <v>10</v>
      </c>
      <c r="G355" s="1" t="s">
        <v>39</v>
      </c>
      <c r="H355" s="1" t="s">
        <v>12</v>
      </c>
      <c r="I355" s="1" t="s">
        <v>5</v>
      </c>
      <c r="J355" s="1" t="s">
        <v>6</v>
      </c>
      <c r="K355">
        <v>0</v>
      </c>
      <c r="L355">
        <v>0</v>
      </c>
      <c r="M355">
        <v>30</v>
      </c>
      <c r="N355" s="1" t="s">
        <v>7</v>
      </c>
      <c r="O355" s="1" t="s">
        <v>8</v>
      </c>
    </row>
    <row r="356" spans="1:15" x14ac:dyDescent="0.2">
      <c r="A356">
        <v>59</v>
      </c>
      <c r="B356" s="1" t="s">
        <v>37</v>
      </c>
      <c r="C356">
        <v>372020</v>
      </c>
      <c r="D356" s="1" t="s">
        <v>1</v>
      </c>
      <c r="E356">
        <v>13</v>
      </c>
      <c r="F356" s="1" t="s">
        <v>10</v>
      </c>
      <c r="G356" s="1" t="s">
        <v>37</v>
      </c>
      <c r="H356" s="1" t="s">
        <v>12</v>
      </c>
      <c r="I356" s="1" t="s">
        <v>5</v>
      </c>
      <c r="J356" s="1" t="s">
        <v>6</v>
      </c>
      <c r="K356">
        <v>0</v>
      </c>
      <c r="L356">
        <v>0</v>
      </c>
      <c r="M356">
        <v>40</v>
      </c>
      <c r="N356" s="1" t="s">
        <v>7</v>
      </c>
      <c r="O356" s="1" t="s">
        <v>28</v>
      </c>
    </row>
    <row r="357" spans="1:15" x14ac:dyDescent="0.2">
      <c r="A357">
        <v>38</v>
      </c>
      <c r="B357" s="1" t="s">
        <v>47</v>
      </c>
      <c r="C357">
        <v>95432</v>
      </c>
      <c r="D357" s="1" t="s">
        <v>14</v>
      </c>
      <c r="E357">
        <v>9</v>
      </c>
      <c r="F357" s="1" t="s">
        <v>10</v>
      </c>
      <c r="G357" s="1" t="s">
        <v>3</v>
      </c>
      <c r="H357" s="1" t="s">
        <v>12</v>
      </c>
      <c r="I357" s="1" t="s">
        <v>5</v>
      </c>
      <c r="J357" s="1" t="s">
        <v>6</v>
      </c>
      <c r="K357">
        <v>0</v>
      </c>
      <c r="L357">
        <v>0</v>
      </c>
      <c r="M357">
        <v>40</v>
      </c>
      <c r="N357" s="1" t="s">
        <v>7</v>
      </c>
      <c r="O357" s="1" t="s">
        <v>28</v>
      </c>
    </row>
    <row r="358" spans="1:15" x14ac:dyDescent="0.2">
      <c r="A358">
        <v>65</v>
      </c>
      <c r="B358" s="1" t="s">
        <v>13</v>
      </c>
      <c r="C358">
        <v>161400</v>
      </c>
      <c r="D358" s="1" t="s">
        <v>17</v>
      </c>
      <c r="E358">
        <v>7</v>
      </c>
      <c r="F358" s="1" t="s">
        <v>65</v>
      </c>
      <c r="G358" s="1" t="s">
        <v>26</v>
      </c>
      <c r="H358" s="1" t="s">
        <v>44</v>
      </c>
      <c r="I358" s="1" t="s">
        <v>54</v>
      </c>
      <c r="J358" s="1" t="s">
        <v>6</v>
      </c>
      <c r="K358">
        <v>0</v>
      </c>
      <c r="L358">
        <v>0</v>
      </c>
      <c r="M358">
        <v>40</v>
      </c>
      <c r="N358" s="1" t="s">
        <v>7</v>
      </c>
      <c r="O358" s="1" t="s">
        <v>8</v>
      </c>
    </row>
    <row r="359" spans="1:15" x14ac:dyDescent="0.2">
      <c r="A359">
        <v>40</v>
      </c>
      <c r="B359" s="1" t="s">
        <v>13</v>
      </c>
      <c r="C359">
        <v>96129</v>
      </c>
      <c r="D359" s="1" t="s">
        <v>35</v>
      </c>
      <c r="E359">
        <v>11</v>
      </c>
      <c r="F359" s="1" t="s">
        <v>10</v>
      </c>
      <c r="G359" s="1" t="s">
        <v>48</v>
      </c>
      <c r="H359" s="1" t="s">
        <v>12</v>
      </c>
      <c r="I359" s="1" t="s">
        <v>5</v>
      </c>
      <c r="J359" s="1" t="s">
        <v>6</v>
      </c>
      <c r="K359">
        <v>0</v>
      </c>
      <c r="L359">
        <v>0</v>
      </c>
      <c r="M359">
        <v>40</v>
      </c>
      <c r="N359" s="1" t="s">
        <v>7</v>
      </c>
      <c r="O359" s="1" t="s">
        <v>28</v>
      </c>
    </row>
    <row r="360" spans="1:15" x14ac:dyDescent="0.2">
      <c r="A360">
        <v>42</v>
      </c>
      <c r="B360" s="1" t="s">
        <v>13</v>
      </c>
      <c r="C360">
        <v>111949</v>
      </c>
      <c r="D360" s="1" t="s">
        <v>14</v>
      </c>
      <c r="E360">
        <v>9</v>
      </c>
      <c r="F360" s="1" t="s">
        <v>10</v>
      </c>
      <c r="G360" s="1" t="s">
        <v>3</v>
      </c>
      <c r="H360" s="1" t="s">
        <v>20</v>
      </c>
      <c r="I360" s="1" t="s">
        <v>5</v>
      </c>
      <c r="J360" s="1" t="s">
        <v>21</v>
      </c>
      <c r="K360">
        <v>0</v>
      </c>
      <c r="L360">
        <v>0</v>
      </c>
      <c r="M360">
        <v>35</v>
      </c>
      <c r="N360" s="1" t="s">
        <v>7</v>
      </c>
      <c r="O360" s="1" t="s">
        <v>8</v>
      </c>
    </row>
    <row r="361" spans="1:15" x14ac:dyDescent="0.2">
      <c r="A361">
        <v>26</v>
      </c>
      <c r="B361" s="1" t="s">
        <v>9</v>
      </c>
      <c r="C361">
        <v>117125</v>
      </c>
      <c r="D361" s="1" t="s">
        <v>24</v>
      </c>
      <c r="E361">
        <v>5</v>
      </c>
      <c r="F361" s="1" t="s">
        <v>10</v>
      </c>
      <c r="G361" s="1" t="s">
        <v>36</v>
      </c>
      <c r="H361" s="1" t="s">
        <v>12</v>
      </c>
      <c r="I361" s="1" t="s">
        <v>5</v>
      </c>
      <c r="J361" s="1" t="s">
        <v>6</v>
      </c>
      <c r="K361">
        <v>0</v>
      </c>
      <c r="L361">
        <v>0</v>
      </c>
      <c r="M361">
        <v>40</v>
      </c>
      <c r="N361" s="1" t="s">
        <v>78</v>
      </c>
      <c r="O361" s="1" t="s">
        <v>8</v>
      </c>
    </row>
    <row r="362" spans="1:15" x14ac:dyDescent="0.2">
      <c r="A362">
        <v>36</v>
      </c>
      <c r="B362" s="1" t="s">
        <v>13</v>
      </c>
      <c r="C362">
        <v>348022</v>
      </c>
      <c r="D362" s="1" t="s">
        <v>60</v>
      </c>
      <c r="E362">
        <v>6</v>
      </c>
      <c r="F362" s="1" t="s">
        <v>10</v>
      </c>
      <c r="G362" s="1" t="s">
        <v>26</v>
      </c>
      <c r="H362" s="1" t="s">
        <v>20</v>
      </c>
      <c r="I362" s="1" t="s">
        <v>5</v>
      </c>
      <c r="J362" s="1" t="s">
        <v>21</v>
      </c>
      <c r="K362">
        <v>0</v>
      </c>
      <c r="L362">
        <v>0</v>
      </c>
      <c r="M362">
        <v>24</v>
      </c>
      <c r="N362" s="1" t="s">
        <v>7</v>
      </c>
      <c r="O362" s="1" t="s">
        <v>8</v>
      </c>
    </row>
    <row r="363" spans="1:15" x14ac:dyDescent="0.2">
      <c r="A363">
        <v>62</v>
      </c>
      <c r="B363" s="1" t="s">
        <v>13</v>
      </c>
      <c r="C363">
        <v>270092</v>
      </c>
      <c r="D363" s="1" t="s">
        <v>23</v>
      </c>
      <c r="E363">
        <v>14</v>
      </c>
      <c r="F363" s="1" t="s">
        <v>10</v>
      </c>
      <c r="G363" s="1" t="s">
        <v>19</v>
      </c>
      <c r="H363" s="1" t="s">
        <v>12</v>
      </c>
      <c r="I363" s="1" t="s">
        <v>5</v>
      </c>
      <c r="J363" s="1" t="s">
        <v>6</v>
      </c>
      <c r="K363">
        <v>0</v>
      </c>
      <c r="L363">
        <v>0</v>
      </c>
      <c r="M363">
        <v>40</v>
      </c>
      <c r="N363" s="1" t="s">
        <v>7</v>
      </c>
      <c r="O363" s="1" t="s">
        <v>28</v>
      </c>
    </row>
    <row r="364" spans="1:15" x14ac:dyDescent="0.2">
      <c r="A364">
        <v>43</v>
      </c>
      <c r="B364" s="1" t="s">
        <v>13</v>
      </c>
      <c r="C364">
        <v>180609</v>
      </c>
      <c r="D364" s="1" t="s">
        <v>1</v>
      </c>
      <c r="E364">
        <v>13</v>
      </c>
      <c r="F364" s="1" t="s">
        <v>10</v>
      </c>
      <c r="G364" s="1" t="s">
        <v>39</v>
      </c>
      <c r="H364" s="1" t="s">
        <v>12</v>
      </c>
      <c r="I364" s="1" t="s">
        <v>5</v>
      </c>
      <c r="J364" s="1" t="s">
        <v>6</v>
      </c>
      <c r="K364">
        <v>0</v>
      </c>
      <c r="L364">
        <v>0</v>
      </c>
      <c r="M364">
        <v>45</v>
      </c>
      <c r="N364" s="1" t="s">
        <v>7</v>
      </c>
      <c r="O364" s="1" t="s">
        <v>8</v>
      </c>
    </row>
    <row r="365" spans="1:15" x14ac:dyDescent="0.2">
      <c r="A365">
        <v>43</v>
      </c>
      <c r="B365" s="1" t="s">
        <v>13</v>
      </c>
      <c r="C365">
        <v>174575</v>
      </c>
      <c r="D365" s="1" t="s">
        <v>1</v>
      </c>
      <c r="E365">
        <v>13</v>
      </c>
      <c r="F365" s="1" t="s">
        <v>15</v>
      </c>
      <c r="G365" s="1" t="s">
        <v>11</v>
      </c>
      <c r="H365" s="1" t="s">
        <v>4</v>
      </c>
      <c r="I365" s="1" t="s">
        <v>5</v>
      </c>
      <c r="J365" s="1" t="s">
        <v>6</v>
      </c>
      <c r="K365">
        <v>0</v>
      </c>
      <c r="L365">
        <v>1564</v>
      </c>
      <c r="M365">
        <v>45</v>
      </c>
      <c r="N365" s="1" t="s">
        <v>7</v>
      </c>
      <c r="O365" s="1" t="s">
        <v>28</v>
      </c>
    </row>
    <row r="366" spans="1:15" x14ac:dyDescent="0.2">
      <c r="A366">
        <v>22</v>
      </c>
      <c r="B366" s="1" t="s">
        <v>13</v>
      </c>
      <c r="C366">
        <v>410439</v>
      </c>
      <c r="D366" s="1" t="s">
        <v>14</v>
      </c>
      <c r="E366">
        <v>9</v>
      </c>
      <c r="F366" s="1" t="s">
        <v>25</v>
      </c>
      <c r="G366" s="1" t="s">
        <v>34</v>
      </c>
      <c r="H366" s="1" t="s">
        <v>4</v>
      </c>
      <c r="I366" s="1" t="s">
        <v>5</v>
      </c>
      <c r="J366" s="1" t="s">
        <v>6</v>
      </c>
      <c r="K366">
        <v>0</v>
      </c>
      <c r="L366">
        <v>0</v>
      </c>
      <c r="M366">
        <v>55</v>
      </c>
      <c r="N366" s="1" t="s">
        <v>7</v>
      </c>
      <c r="O366" s="1" t="s">
        <v>8</v>
      </c>
    </row>
    <row r="367" spans="1:15" x14ac:dyDescent="0.2">
      <c r="A367">
        <v>28</v>
      </c>
      <c r="B367" s="1" t="s">
        <v>13</v>
      </c>
      <c r="C367">
        <v>92262</v>
      </c>
      <c r="D367" s="1" t="s">
        <v>14</v>
      </c>
      <c r="E367">
        <v>9</v>
      </c>
      <c r="F367" s="1" t="s">
        <v>10</v>
      </c>
      <c r="G367" s="1" t="s">
        <v>36</v>
      </c>
      <c r="H367" s="1" t="s">
        <v>12</v>
      </c>
      <c r="I367" s="1" t="s">
        <v>5</v>
      </c>
      <c r="J367" s="1" t="s">
        <v>6</v>
      </c>
      <c r="K367">
        <v>0</v>
      </c>
      <c r="L367">
        <v>0</v>
      </c>
      <c r="M367">
        <v>40</v>
      </c>
      <c r="N367" s="1" t="s">
        <v>7</v>
      </c>
      <c r="O367" s="1" t="s">
        <v>8</v>
      </c>
    </row>
    <row r="368" spans="1:15" x14ac:dyDescent="0.2">
      <c r="A368">
        <v>56</v>
      </c>
      <c r="B368" s="1" t="s">
        <v>9</v>
      </c>
      <c r="C368">
        <v>183081</v>
      </c>
      <c r="D368" s="1" t="s">
        <v>29</v>
      </c>
      <c r="E368">
        <v>10</v>
      </c>
      <c r="F368" s="1" t="s">
        <v>10</v>
      </c>
      <c r="G368" s="1" t="s">
        <v>34</v>
      </c>
      <c r="H368" s="1" t="s">
        <v>12</v>
      </c>
      <c r="I368" s="1" t="s">
        <v>5</v>
      </c>
      <c r="J368" s="1" t="s">
        <v>6</v>
      </c>
      <c r="K368">
        <v>0</v>
      </c>
      <c r="L368">
        <v>0</v>
      </c>
      <c r="M368">
        <v>45</v>
      </c>
      <c r="N368" s="1" t="s">
        <v>7</v>
      </c>
      <c r="O368" s="1" t="s">
        <v>8</v>
      </c>
    </row>
    <row r="369" spans="1:15" x14ac:dyDescent="0.2">
      <c r="A369">
        <v>22</v>
      </c>
      <c r="B369" s="1" t="s">
        <v>13</v>
      </c>
      <c r="C369">
        <v>362589</v>
      </c>
      <c r="D369" s="1" t="s">
        <v>33</v>
      </c>
      <c r="E369">
        <v>12</v>
      </c>
      <c r="F369" s="1" t="s">
        <v>2</v>
      </c>
      <c r="G369" s="1" t="s">
        <v>34</v>
      </c>
      <c r="H369" s="1" t="s">
        <v>4</v>
      </c>
      <c r="I369" s="1" t="s">
        <v>5</v>
      </c>
      <c r="J369" s="1" t="s">
        <v>21</v>
      </c>
      <c r="K369">
        <v>0</v>
      </c>
      <c r="L369">
        <v>0</v>
      </c>
      <c r="M369">
        <v>15</v>
      </c>
      <c r="N369" s="1" t="s">
        <v>7</v>
      </c>
      <c r="O369" s="1" t="s">
        <v>8</v>
      </c>
    </row>
    <row r="370" spans="1:15" x14ac:dyDescent="0.2">
      <c r="A370">
        <v>57</v>
      </c>
      <c r="B370" s="1" t="s">
        <v>13</v>
      </c>
      <c r="C370">
        <v>212448</v>
      </c>
      <c r="D370" s="1" t="s">
        <v>1</v>
      </c>
      <c r="E370">
        <v>13</v>
      </c>
      <c r="F370" s="1" t="s">
        <v>15</v>
      </c>
      <c r="G370" s="1" t="s">
        <v>11</v>
      </c>
      <c r="H370" s="1" t="s">
        <v>4</v>
      </c>
      <c r="I370" s="1" t="s">
        <v>5</v>
      </c>
      <c r="J370" s="1" t="s">
        <v>21</v>
      </c>
      <c r="K370">
        <v>0</v>
      </c>
      <c r="L370">
        <v>0</v>
      </c>
      <c r="M370">
        <v>45</v>
      </c>
      <c r="N370" s="1" t="s">
        <v>7</v>
      </c>
      <c r="O370" s="1" t="s">
        <v>28</v>
      </c>
    </row>
    <row r="371" spans="1:15" x14ac:dyDescent="0.2">
      <c r="A371">
        <v>39</v>
      </c>
      <c r="B371" s="1" t="s">
        <v>13</v>
      </c>
      <c r="C371">
        <v>481060</v>
      </c>
      <c r="D371" s="1" t="s">
        <v>14</v>
      </c>
      <c r="E371">
        <v>9</v>
      </c>
      <c r="F371" s="1" t="s">
        <v>15</v>
      </c>
      <c r="G371" s="1" t="s">
        <v>34</v>
      </c>
      <c r="H371" s="1" t="s">
        <v>44</v>
      </c>
      <c r="I371" s="1" t="s">
        <v>5</v>
      </c>
      <c r="J371" s="1" t="s">
        <v>21</v>
      </c>
      <c r="K371">
        <v>0</v>
      </c>
      <c r="L371">
        <v>0</v>
      </c>
      <c r="M371">
        <v>40</v>
      </c>
      <c r="N371" s="1" t="s">
        <v>7</v>
      </c>
      <c r="O371" s="1" t="s">
        <v>8</v>
      </c>
    </row>
    <row r="372" spans="1:15" x14ac:dyDescent="0.2">
      <c r="A372">
        <v>26</v>
      </c>
      <c r="B372" s="1" t="s">
        <v>47</v>
      </c>
      <c r="C372">
        <v>185885</v>
      </c>
      <c r="D372" s="1" t="s">
        <v>29</v>
      </c>
      <c r="E372">
        <v>10</v>
      </c>
      <c r="F372" s="1" t="s">
        <v>2</v>
      </c>
      <c r="G372" s="1" t="s">
        <v>3</v>
      </c>
      <c r="H372" s="1" t="s">
        <v>44</v>
      </c>
      <c r="I372" s="1" t="s">
        <v>5</v>
      </c>
      <c r="J372" s="1" t="s">
        <v>21</v>
      </c>
      <c r="K372">
        <v>0</v>
      </c>
      <c r="L372">
        <v>0</v>
      </c>
      <c r="M372">
        <v>15</v>
      </c>
      <c r="N372" s="1" t="s">
        <v>7</v>
      </c>
      <c r="O372" s="1" t="s">
        <v>8</v>
      </c>
    </row>
    <row r="373" spans="1:15" x14ac:dyDescent="0.2">
      <c r="A373">
        <v>17</v>
      </c>
      <c r="B373" s="1" t="s">
        <v>13</v>
      </c>
      <c r="C373">
        <v>89821</v>
      </c>
      <c r="D373" s="1" t="s">
        <v>17</v>
      </c>
      <c r="E373">
        <v>7</v>
      </c>
      <c r="F373" s="1" t="s">
        <v>2</v>
      </c>
      <c r="G373" s="1" t="s">
        <v>26</v>
      </c>
      <c r="H373" s="1" t="s">
        <v>32</v>
      </c>
      <c r="I373" s="1" t="s">
        <v>5</v>
      </c>
      <c r="J373" s="1" t="s">
        <v>6</v>
      </c>
      <c r="K373">
        <v>0</v>
      </c>
      <c r="L373">
        <v>0</v>
      </c>
      <c r="M373">
        <v>10</v>
      </c>
      <c r="N373" s="1" t="s">
        <v>7</v>
      </c>
      <c r="O373" s="1" t="s">
        <v>8</v>
      </c>
    </row>
    <row r="374" spans="1:15" x14ac:dyDescent="0.2">
      <c r="A374">
        <v>40</v>
      </c>
      <c r="B374" s="1" t="s">
        <v>0</v>
      </c>
      <c r="C374">
        <v>184018</v>
      </c>
      <c r="D374" s="1" t="s">
        <v>35</v>
      </c>
      <c r="E374">
        <v>11</v>
      </c>
      <c r="F374" s="1" t="s">
        <v>10</v>
      </c>
      <c r="G374" s="1" t="s">
        <v>43</v>
      </c>
      <c r="H374" s="1" t="s">
        <v>12</v>
      </c>
      <c r="I374" s="1" t="s">
        <v>5</v>
      </c>
      <c r="J374" s="1" t="s">
        <v>6</v>
      </c>
      <c r="K374">
        <v>0</v>
      </c>
      <c r="L374">
        <v>0</v>
      </c>
      <c r="M374">
        <v>38</v>
      </c>
      <c r="N374" s="1" t="s">
        <v>7</v>
      </c>
      <c r="O374" s="1" t="s">
        <v>28</v>
      </c>
    </row>
    <row r="375" spans="1:15" x14ac:dyDescent="0.2">
      <c r="A375">
        <v>45</v>
      </c>
      <c r="B375" s="1" t="s">
        <v>13</v>
      </c>
      <c r="C375">
        <v>256649</v>
      </c>
      <c r="D375" s="1" t="s">
        <v>14</v>
      </c>
      <c r="E375">
        <v>9</v>
      </c>
      <c r="F375" s="1" t="s">
        <v>10</v>
      </c>
      <c r="G375" s="1" t="s">
        <v>43</v>
      </c>
      <c r="H375" s="1" t="s">
        <v>12</v>
      </c>
      <c r="I375" s="1" t="s">
        <v>18</v>
      </c>
      <c r="J375" s="1" t="s">
        <v>6</v>
      </c>
      <c r="K375">
        <v>0</v>
      </c>
      <c r="L375">
        <v>0</v>
      </c>
      <c r="M375">
        <v>40</v>
      </c>
      <c r="N375" s="1" t="s">
        <v>7</v>
      </c>
      <c r="O375" s="1" t="s">
        <v>8</v>
      </c>
    </row>
    <row r="376" spans="1:15" x14ac:dyDescent="0.2">
      <c r="A376">
        <v>44</v>
      </c>
      <c r="B376" s="1" t="s">
        <v>13</v>
      </c>
      <c r="C376">
        <v>160323</v>
      </c>
      <c r="D376" s="1" t="s">
        <v>14</v>
      </c>
      <c r="E376">
        <v>9</v>
      </c>
      <c r="F376" s="1" t="s">
        <v>2</v>
      </c>
      <c r="G376" s="1" t="s">
        <v>36</v>
      </c>
      <c r="H376" s="1" t="s">
        <v>4</v>
      </c>
      <c r="I376" s="1" t="s">
        <v>18</v>
      </c>
      <c r="J376" s="1" t="s">
        <v>6</v>
      </c>
      <c r="K376">
        <v>0</v>
      </c>
      <c r="L376">
        <v>0</v>
      </c>
      <c r="M376">
        <v>40</v>
      </c>
      <c r="N376" s="1" t="s">
        <v>7</v>
      </c>
      <c r="O376" s="1" t="s">
        <v>8</v>
      </c>
    </row>
    <row r="377" spans="1:15" x14ac:dyDescent="0.2">
      <c r="A377">
        <v>20</v>
      </c>
      <c r="B377" s="1" t="s">
        <v>49</v>
      </c>
      <c r="C377">
        <v>350845</v>
      </c>
      <c r="D377" s="1" t="s">
        <v>29</v>
      </c>
      <c r="E377">
        <v>10</v>
      </c>
      <c r="F377" s="1" t="s">
        <v>2</v>
      </c>
      <c r="G377" s="1" t="s">
        <v>3</v>
      </c>
      <c r="H377" s="1" t="s">
        <v>32</v>
      </c>
      <c r="I377" s="1" t="s">
        <v>5</v>
      </c>
      <c r="J377" s="1" t="s">
        <v>21</v>
      </c>
      <c r="K377">
        <v>0</v>
      </c>
      <c r="L377">
        <v>0</v>
      </c>
      <c r="M377">
        <v>10</v>
      </c>
      <c r="N377" s="1" t="s">
        <v>7</v>
      </c>
      <c r="O377" s="1" t="s">
        <v>8</v>
      </c>
    </row>
    <row r="378" spans="1:15" x14ac:dyDescent="0.2">
      <c r="A378">
        <v>33</v>
      </c>
      <c r="B378" s="1" t="s">
        <v>13</v>
      </c>
      <c r="C378">
        <v>267404</v>
      </c>
      <c r="D378" s="1" t="s">
        <v>14</v>
      </c>
      <c r="E378">
        <v>9</v>
      </c>
      <c r="F378" s="1" t="s">
        <v>10</v>
      </c>
      <c r="G378" s="1" t="s">
        <v>36</v>
      </c>
      <c r="H378" s="1" t="s">
        <v>20</v>
      </c>
      <c r="I378" s="1" t="s">
        <v>5</v>
      </c>
      <c r="J378" s="1" t="s">
        <v>21</v>
      </c>
      <c r="K378">
        <v>0</v>
      </c>
      <c r="L378">
        <v>0</v>
      </c>
      <c r="M378">
        <v>40</v>
      </c>
      <c r="N378" s="1" t="s">
        <v>7</v>
      </c>
      <c r="O378" s="1" t="s">
        <v>8</v>
      </c>
    </row>
    <row r="379" spans="1:15" x14ac:dyDescent="0.2">
      <c r="A379">
        <v>23</v>
      </c>
      <c r="B379" s="1" t="s">
        <v>13</v>
      </c>
      <c r="C379">
        <v>35633</v>
      </c>
      <c r="D379" s="1" t="s">
        <v>29</v>
      </c>
      <c r="E379">
        <v>10</v>
      </c>
      <c r="F379" s="1" t="s">
        <v>2</v>
      </c>
      <c r="G379" s="1" t="s">
        <v>34</v>
      </c>
      <c r="H379" s="1" t="s">
        <v>4</v>
      </c>
      <c r="I379" s="1" t="s">
        <v>5</v>
      </c>
      <c r="J379" s="1" t="s">
        <v>6</v>
      </c>
      <c r="K379">
        <v>0</v>
      </c>
      <c r="L379">
        <v>0</v>
      </c>
      <c r="M379">
        <v>40</v>
      </c>
      <c r="N379" s="1" t="s">
        <v>7</v>
      </c>
      <c r="O379" s="1" t="s">
        <v>8</v>
      </c>
    </row>
    <row r="380" spans="1:15" x14ac:dyDescent="0.2">
      <c r="A380">
        <v>46</v>
      </c>
      <c r="B380" s="1" t="s">
        <v>9</v>
      </c>
      <c r="C380">
        <v>80914</v>
      </c>
      <c r="D380" s="1" t="s">
        <v>23</v>
      </c>
      <c r="E380">
        <v>14</v>
      </c>
      <c r="F380" s="1" t="s">
        <v>15</v>
      </c>
      <c r="G380" s="1" t="s">
        <v>11</v>
      </c>
      <c r="H380" s="1" t="s">
        <v>4</v>
      </c>
      <c r="I380" s="1" t="s">
        <v>5</v>
      </c>
      <c r="J380" s="1" t="s">
        <v>6</v>
      </c>
      <c r="K380">
        <v>0</v>
      </c>
      <c r="L380">
        <v>0</v>
      </c>
      <c r="M380">
        <v>30</v>
      </c>
      <c r="N380" s="1" t="s">
        <v>7</v>
      </c>
      <c r="O380" s="1" t="s">
        <v>8</v>
      </c>
    </row>
    <row r="381" spans="1:15" x14ac:dyDescent="0.2">
      <c r="A381">
        <v>38</v>
      </c>
      <c r="B381" s="1" t="s">
        <v>13</v>
      </c>
      <c r="C381">
        <v>172927</v>
      </c>
      <c r="D381" s="1" t="s">
        <v>14</v>
      </c>
      <c r="E381">
        <v>9</v>
      </c>
      <c r="F381" s="1" t="s">
        <v>10</v>
      </c>
      <c r="G381" s="1" t="s">
        <v>34</v>
      </c>
      <c r="H381" s="1" t="s">
        <v>12</v>
      </c>
      <c r="I381" s="1" t="s">
        <v>5</v>
      </c>
      <c r="J381" s="1" t="s">
        <v>6</v>
      </c>
      <c r="K381">
        <v>0</v>
      </c>
      <c r="L381">
        <v>0</v>
      </c>
      <c r="M381">
        <v>50</v>
      </c>
      <c r="N381" s="1" t="s">
        <v>7</v>
      </c>
      <c r="O381" s="1" t="s">
        <v>8</v>
      </c>
    </row>
    <row r="382" spans="1:15" x14ac:dyDescent="0.2">
      <c r="A382">
        <v>54</v>
      </c>
      <c r="B382" s="1" t="s">
        <v>13</v>
      </c>
      <c r="C382">
        <v>174319</v>
      </c>
      <c r="D382" s="1" t="s">
        <v>14</v>
      </c>
      <c r="E382">
        <v>9</v>
      </c>
      <c r="F382" s="1" t="s">
        <v>15</v>
      </c>
      <c r="G382" s="1" t="s">
        <v>39</v>
      </c>
      <c r="H382" s="1" t="s">
        <v>4</v>
      </c>
      <c r="I382" s="1" t="s">
        <v>5</v>
      </c>
      <c r="J382" s="1" t="s">
        <v>6</v>
      </c>
      <c r="K382">
        <v>0</v>
      </c>
      <c r="L382">
        <v>0</v>
      </c>
      <c r="M382">
        <v>40</v>
      </c>
      <c r="N382" s="1" t="s">
        <v>7</v>
      </c>
      <c r="O382" s="1" t="s">
        <v>8</v>
      </c>
    </row>
    <row r="383" spans="1:15" x14ac:dyDescent="0.2">
      <c r="A383">
        <v>46</v>
      </c>
      <c r="B383" s="1" t="s">
        <v>13</v>
      </c>
      <c r="C383">
        <v>214955</v>
      </c>
      <c r="D383" s="1" t="s">
        <v>58</v>
      </c>
      <c r="E383">
        <v>3</v>
      </c>
      <c r="F383" s="1" t="s">
        <v>15</v>
      </c>
      <c r="G383" s="1" t="s">
        <v>36</v>
      </c>
      <c r="H383" s="1" t="s">
        <v>4</v>
      </c>
      <c r="I383" s="1" t="s">
        <v>5</v>
      </c>
      <c r="J383" s="1" t="s">
        <v>21</v>
      </c>
      <c r="K383">
        <v>0</v>
      </c>
      <c r="L383">
        <v>2339</v>
      </c>
      <c r="M383">
        <v>45</v>
      </c>
      <c r="N383" s="1" t="s">
        <v>7</v>
      </c>
      <c r="O383" s="1" t="s">
        <v>8</v>
      </c>
    </row>
    <row r="384" spans="1:15" x14ac:dyDescent="0.2">
      <c r="A384">
        <v>25</v>
      </c>
      <c r="B384" s="1" t="s">
        <v>13</v>
      </c>
      <c r="C384">
        <v>344991</v>
      </c>
      <c r="D384" s="1" t="s">
        <v>29</v>
      </c>
      <c r="E384">
        <v>10</v>
      </c>
      <c r="F384" s="1" t="s">
        <v>10</v>
      </c>
      <c r="G384" s="1" t="s">
        <v>36</v>
      </c>
      <c r="H384" s="1" t="s">
        <v>12</v>
      </c>
      <c r="I384" s="1" t="s">
        <v>5</v>
      </c>
      <c r="J384" s="1" t="s">
        <v>6</v>
      </c>
      <c r="K384">
        <v>0</v>
      </c>
      <c r="L384">
        <v>0</v>
      </c>
      <c r="M384">
        <v>40</v>
      </c>
      <c r="N384" s="1" t="s">
        <v>7</v>
      </c>
      <c r="O384" s="1" t="s">
        <v>8</v>
      </c>
    </row>
    <row r="385" spans="1:15" x14ac:dyDescent="0.2">
      <c r="A385">
        <v>46</v>
      </c>
      <c r="B385" s="1" t="s">
        <v>13</v>
      </c>
      <c r="C385">
        <v>108699</v>
      </c>
      <c r="D385" s="1" t="s">
        <v>29</v>
      </c>
      <c r="E385">
        <v>10</v>
      </c>
      <c r="F385" s="1" t="s">
        <v>15</v>
      </c>
      <c r="G385" s="1" t="s">
        <v>34</v>
      </c>
      <c r="H385" s="1" t="s">
        <v>4</v>
      </c>
      <c r="I385" s="1" t="s">
        <v>5</v>
      </c>
      <c r="J385" s="1" t="s">
        <v>21</v>
      </c>
      <c r="K385">
        <v>0</v>
      </c>
      <c r="L385">
        <v>0</v>
      </c>
      <c r="M385">
        <v>40</v>
      </c>
      <c r="N385" s="1" t="s">
        <v>7</v>
      </c>
      <c r="O385" s="1" t="s">
        <v>8</v>
      </c>
    </row>
    <row r="386" spans="1:15" x14ac:dyDescent="0.2">
      <c r="A386">
        <v>36</v>
      </c>
      <c r="B386" s="1" t="s">
        <v>49</v>
      </c>
      <c r="C386">
        <v>117312</v>
      </c>
      <c r="D386" s="1" t="s">
        <v>29</v>
      </c>
      <c r="E386">
        <v>10</v>
      </c>
      <c r="F386" s="1" t="s">
        <v>10</v>
      </c>
      <c r="G386" s="1" t="s">
        <v>39</v>
      </c>
      <c r="H386" s="1" t="s">
        <v>20</v>
      </c>
      <c r="I386" s="1" t="s">
        <v>5</v>
      </c>
      <c r="J386" s="1" t="s">
        <v>21</v>
      </c>
      <c r="K386">
        <v>0</v>
      </c>
      <c r="L386">
        <v>0</v>
      </c>
      <c r="M386">
        <v>40</v>
      </c>
      <c r="N386" s="1" t="s">
        <v>7</v>
      </c>
      <c r="O386" s="1" t="s">
        <v>8</v>
      </c>
    </row>
    <row r="387" spans="1:15" x14ac:dyDescent="0.2">
      <c r="A387">
        <v>23</v>
      </c>
      <c r="B387" s="1" t="s">
        <v>13</v>
      </c>
      <c r="C387">
        <v>396099</v>
      </c>
      <c r="D387" s="1" t="s">
        <v>14</v>
      </c>
      <c r="E387">
        <v>9</v>
      </c>
      <c r="F387" s="1" t="s">
        <v>2</v>
      </c>
      <c r="G387" s="1" t="s">
        <v>26</v>
      </c>
      <c r="H387" s="1" t="s">
        <v>4</v>
      </c>
      <c r="I387" s="1" t="s">
        <v>5</v>
      </c>
      <c r="J387" s="1" t="s">
        <v>21</v>
      </c>
      <c r="K387">
        <v>0</v>
      </c>
      <c r="L387">
        <v>0</v>
      </c>
      <c r="M387">
        <v>25</v>
      </c>
      <c r="N387" s="1" t="s">
        <v>7</v>
      </c>
      <c r="O387" s="1" t="s">
        <v>8</v>
      </c>
    </row>
    <row r="388" spans="1:15" x14ac:dyDescent="0.2">
      <c r="A388">
        <v>29</v>
      </c>
      <c r="B388" s="1" t="s">
        <v>13</v>
      </c>
      <c r="C388">
        <v>134152</v>
      </c>
      <c r="D388" s="1" t="s">
        <v>14</v>
      </c>
      <c r="E388">
        <v>9</v>
      </c>
      <c r="F388" s="1" t="s">
        <v>46</v>
      </c>
      <c r="G388" s="1" t="s">
        <v>43</v>
      </c>
      <c r="H388" s="1" t="s">
        <v>4</v>
      </c>
      <c r="I388" s="1" t="s">
        <v>5</v>
      </c>
      <c r="J388" s="1" t="s">
        <v>6</v>
      </c>
      <c r="K388">
        <v>0</v>
      </c>
      <c r="L388">
        <v>0</v>
      </c>
      <c r="M388">
        <v>40</v>
      </c>
      <c r="N388" s="1" t="s">
        <v>7</v>
      </c>
      <c r="O388" s="1" t="s">
        <v>8</v>
      </c>
    </row>
    <row r="389" spans="1:15" x14ac:dyDescent="0.2">
      <c r="A389">
        <v>44</v>
      </c>
      <c r="B389" s="1" t="s">
        <v>13</v>
      </c>
      <c r="C389">
        <v>162028</v>
      </c>
      <c r="D389" s="1" t="s">
        <v>29</v>
      </c>
      <c r="E389">
        <v>10</v>
      </c>
      <c r="F389" s="1" t="s">
        <v>10</v>
      </c>
      <c r="G389" s="1" t="s">
        <v>3</v>
      </c>
      <c r="H389" s="1" t="s">
        <v>20</v>
      </c>
      <c r="I389" s="1" t="s">
        <v>5</v>
      </c>
      <c r="J389" s="1" t="s">
        <v>21</v>
      </c>
      <c r="K389">
        <v>0</v>
      </c>
      <c r="L389">
        <v>2415</v>
      </c>
      <c r="M389">
        <v>6</v>
      </c>
      <c r="N389" s="1" t="s">
        <v>7</v>
      </c>
      <c r="O389" s="1" t="s">
        <v>28</v>
      </c>
    </row>
    <row r="390" spans="1:15" x14ac:dyDescent="0.2">
      <c r="A390">
        <v>19</v>
      </c>
      <c r="B390" s="1" t="s">
        <v>13</v>
      </c>
      <c r="C390">
        <v>25429</v>
      </c>
      <c r="D390" s="1" t="s">
        <v>29</v>
      </c>
      <c r="E390">
        <v>10</v>
      </c>
      <c r="F390" s="1" t="s">
        <v>2</v>
      </c>
      <c r="G390" s="1" t="s">
        <v>3</v>
      </c>
      <c r="H390" s="1" t="s">
        <v>32</v>
      </c>
      <c r="I390" s="1" t="s">
        <v>5</v>
      </c>
      <c r="J390" s="1" t="s">
        <v>21</v>
      </c>
      <c r="K390">
        <v>0</v>
      </c>
      <c r="L390">
        <v>0</v>
      </c>
      <c r="M390">
        <v>16</v>
      </c>
      <c r="N390" s="1" t="s">
        <v>7</v>
      </c>
      <c r="O390" s="1" t="s">
        <v>8</v>
      </c>
    </row>
    <row r="391" spans="1:15" x14ac:dyDescent="0.2">
      <c r="A391">
        <v>19</v>
      </c>
      <c r="B391" s="1" t="s">
        <v>13</v>
      </c>
      <c r="C391">
        <v>232392</v>
      </c>
      <c r="D391" s="1" t="s">
        <v>14</v>
      </c>
      <c r="E391">
        <v>9</v>
      </c>
      <c r="F391" s="1" t="s">
        <v>2</v>
      </c>
      <c r="G391" s="1" t="s">
        <v>26</v>
      </c>
      <c r="H391" s="1" t="s">
        <v>59</v>
      </c>
      <c r="I391" s="1" t="s">
        <v>5</v>
      </c>
      <c r="J391" s="1" t="s">
        <v>21</v>
      </c>
      <c r="K391">
        <v>0</v>
      </c>
      <c r="L391">
        <v>0</v>
      </c>
      <c r="M391">
        <v>40</v>
      </c>
      <c r="N391" s="1" t="s">
        <v>7</v>
      </c>
      <c r="O391" s="1" t="s">
        <v>8</v>
      </c>
    </row>
    <row r="392" spans="1:15" x14ac:dyDescent="0.2">
      <c r="A392">
        <v>35</v>
      </c>
      <c r="B392" s="1" t="s">
        <v>13</v>
      </c>
      <c r="C392">
        <v>220098</v>
      </c>
      <c r="D392" s="1" t="s">
        <v>14</v>
      </c>
      <c r="E392">
        <v>9</v>
      </c>
      <c r="F392" s="1" t="s">
        <v>10</v>
      </c>
      <c r="G392" s="1" t="s">
        <v>26</v>
      </c>
      <c r="H392" s="1" t="s">
        <v>20</v>
      </c>
      <c r="I392" s="1" t="s">
        <v>5</v>
      </c>
      <c r="J392" s="1" t="s">
        <v>21</v>
      </c>
      <c r="K392">
        <v>0</v>
      </c>
      <c r="L392">
        <v>0</v>
      </c>
      <c r="M392">
        <v>40</v>
      </c>
      <c r="N392" s="1" t="s">
        <v>7</v>
      </c>
      <c r="O392" s="1" t="s">
        <v>28</v>
      </c>
    </row>
    <row r="393" spans="1:15" x14ac:dyDescent="0.2">
      <c r="A393">
        <v>27</v>
      </c>
      <c r="B393" s="1" t="s">
        <v>13</v>
      </c>
      <c r="C393">
        <v>301302</v>
      </c>
      <c r="D393" s="1" t="s">
        <v>1</v>
      </c>
      <c r="E393">
        <v>13</v>
      </c>
      <c r="F393" s="1" t="s">
        <v>2</v>
      </c>
      <c r="G393" s="1" t="s">
        <v>36</v>
      </c>
      <c r="H393" s="1" t="s">
        <v>4</v>
      </c>
      <c r="I393" s="1" t="s">
        <v>5</v>
      </c>
      <c r="J393" s="1" t="s">
        <v>6</v>
      </c>
      <c r="K393">
        <v>0</v>
      </c>
      <c r="L393">
        <v>0</v>
      </c>
      <c r="M393">
        <v>50</v>
      </c>
      <c r="N393" s="1" t="s">
        <v>7</v>
      </c>
      <c r="O393" s="1" t="s">
        <v>8</v>
      </c>
    </row>
    <row r="394" spans="1:15" x14ac:dyDescent="0.2">
      <c r="A394">
        <v>46</v>
      </c>
      <c r="B394" s="1" t="s">
        <v>9</v>
      </c>
      <c r="C394">
        <v>277946</v>
      </c>
      <c r="D394" s="1" t="s">
        <v>33</v>
      </c>
      <c r="E394">
        <v>12</v>
      </c>
      <c r="F394" s="1" t="s">
        <v>46</v>
      </c>
      <c r="G394" s="1" t="s">
        <v>36</v>
      </c>
      <c r="H394" s="1" t="s">
        <v>4</v>
      </c>
      <c r="I394" s="1" t="s">
        <v>5</v>
      </c>
      <c r="J394" s="1" t="s">
        <v>6</v>
      </c>
      <c r="K394">
        <v>0</v>
      </c>
      <c r="L394">
        <v>0</v>
      </c>
      <c r="M394">
        <v>40</v>
      </c>
      <c r="N394" s="1" t="s">
        <v>7</v>
      </c>
      <c r="O394" s="1" t="s">
        <v>8</v>
      </c>
    </row>
    <row r="395" spans="1:15" x14ac:dyDescent="0.2">
      <c r="A395">
        <v>34</v>
      </c>
      <c r="B395" s="1" t="s">
        <v>0</v>
      </c>
      <c r="C395">
        <v>98101</v>
      </c>
      <c r="D395" s="1" t="s">
        <v>1</v>
      </c>
      <c r="E395">
        <v>13</v>
      </c>
      <c r="F395" s="1" t="s">
        <v>10</v>
      </c>
      <c r="G395" s="1" t="s">
        <v>11</v>
      </c>
      <c r="H395" s="1" t="s">
        <v>12</v>
      </c>
      <c r="I395" s="1" t="s">
        <v>5</v>
      </c>
      <c r="J395" s="1" t="s">
        <v>6</v>
      </c>
      <c r="K395">
        <v>7688</v>
      </c>
      <c r="L395">
        <v>0</v>
      </c>
      <c r="M395">
        <v>45</v>
      </c>
      <c r="N395" s="1" t="s">
        <v>37</v>
      </c>
      <c r="O395" s="1" t="s">
        <v>28</v>
      </c>
    </row>
    <row r="396" spans="1:15" x14ac:dyDescent="0.2">
      <c r="A396">
        <v>34</v>
      </c>
      <c r="B396" s="1" t="s">
        <v>13</v>
      </c>
      <c r="C396">
        <v>196164</v>
      </c>
      <c r="D396" s="1" t="s">
        <v>14</v>
      </c>
      <c r="E396">
        <v>9</v>
      </c>
      <c r="F396" s="1" t="s">
        <v>2</v>
      </c>
      <c r="G396" s="1" t="s">
        <v>26</v>
      </c>
      <c r="H396" s="1" t="s">
        <v>4</v>
      </c>
      <c r="I396" s="1" t="s">
        <v>5</v>
      </c>
      <c r="J396" s="1" t="s">
        <v>21</v>
      </c>
      <c r="K396">
        <v>0</v>
      </c>
      <c r="L396">
        <v>0</v>
      </c>
      <c r="M396">
        <v>35</v>
      </c>
      <c r="N396" s="1" t="s">
        <v>7</v>
      </c>
      <c r="O396" s="1" t="s">
        <v>8</v>
      </c>
    </row>
    <row r="397" spans="1:15" x14ac:dyDescent="0.2">
      <c r="A397">
        <v>44</v>
      </c>
      <c r="B397" s="1" t="s">
        <v>13</v>
      </c>
      <c r="C397">
        <v>115562</v>
      </c>
      <c r="D397" s="1" t="s">
        <v>29</v>
      </c>
      <c r="E397">
        <v>10</v>
      </c>
      <c r="F397" s="1" t="s">
        <v>10</v>
      </c>
      <c r="G397" s="1" t="s">
        <v>48</v>
      </c>
      <c r="H397" s="1" t="s">
        <v>12</v>
      </c>
      <c r="I397" s="1" t="s">
        <v>5</v>
      </c>
      <c r="J397" s="1" t="s">
        <v>6</v>
      </c>
      <c r="K397">
        <v>0</v>
      </c>
      <c r="L397">
        <v>0</v>
      </c>
      <c r="M397">
        <v>40</v>
      </c>
      <c r="N397" s="1" t="s">
        <v>7</v>
      </c>
      <c r="O397" s="1" t="s">
        <v>8</v>
      </c>
    </row>
    <row r="398" spans="1:15" x14ac:dyDescent="0.2">
      <c r="A398">
        <v>45</v>
      </c>
      <c r="B398" s="1" t="s">
        <v>13</v>
      </c>
      <c r="C398">
        <v>96975</v>
      </c>
      <c r="D398" s="1" t="s">
        <v>29</v>
      </c>
      <c r="E398">
        <v>10</v>
      </c>
      <c r="F398" s="1" t="s">
        <v>15</v>
      </c>
      <c r="G398" s="1" t="s">
        <v>16</v>
      </c>
      <c r="H398" s="1" t="s">
        <v>44</v>
      </c>
      <c r="I398" s="1" t="s">
        <v>5</v>
      </c>
      <c r="J398" s="1" t="s">
        <v>21</v>
      </c>
      <c r="K398">
        <v>0</v>
      </c>
      <c r="L398">
        <v>0</v>
      </c>
      <c r="M398">
        <v>40</v>
      </c>
      <c r="N398" s="1" t="s">
        <v>7</v>
      </c>
      <c r="O398" s="1" t="s">
        <v>8</v>
      </c>
    </row>
    <row r="399" spans="1:15" x14ac:dyDescent="0.2">
      <c r="A399">
        <v>20</v>
      </c>
      <c r="B399" s="1" t="s">
        <v>37</v>
      </c>
      <c r="C399">
        <v>137300</v>
      </c>
      <c r="D399" s="1" t="s">
        <v>14</v>
      </c>
      <c r="E399">
        <v>9</v>
      </c>
      <c r="F399" s="1" t="s">
        <v>2</v>
      </c>
      <c r="G399" s="1" t="s">
        <v>37</v>
      </c>
      <c r="H399" s="1" t="s">
        <v>59</v>
      </c>
      <c r="I399" s="1" t="s">
        <v>5</v>
      </c>
      <c r="J399" s="1" t="s">
        <v>21</v>
      </c>
      <c r="K399">
        <v>0</v>
      </c>
      <c r="L399">
        <v>0</v>
      </c>
      <c r="M399">
        <v>35</v>
      </c>
      <c r="N399" s="1" t="s">
        <v>7</v>
      </c>
      <c r="O399" s="1" t="s">
        <v>8</v>
      </c>
    </row>
    <row r="400" spans="1:15" x14ac:dyDescent="0.2">
      <c r="A400">
        <v>25</v>
      </c>
      <c r="B400" s="1" t="s">
        <v>13</v>
      </c>
      <c r="C400">
        <v>86872</v>
      </c>
      <c r="D400" s="1" t="s">
        <v>1</v>
      </c>
      <c r="E400">
        <v>13</v>
      </c>
      <c r="F400" s="1" t="s">
        <v>10</v>
      </c>
      <c r="G400" s="1" t="s">
        <v>11</v>
      </c>
      <c r="H400" s="1" t="s">
        <v>12</v>
      </c>
      <c r="I400" s="1" t="s">
        <v>5</v>
      </c>
      <c r="J400" s="1" t="s">
        <v>6</v>
      </c>
      <c r="K400">
        <v>0</v>
      </c>
      <c r="L400">
        <v>0</v>
      </c>
      <c r="M400">
        <v>55</v>
      </c>
      <c r="N400" s="1" t="s">
        <v>7</v>
      </c>
      <c r="O400" s="1" t="s">
        <v>28</v>
      </c>
    </row>
    <row r="401" spans="1:15" x14ac:dyDescent="0.2">
      <c r="A401">
        <v>52</v>
      </c>
      <c r="B401" s="1" t="s">
        <v>57</v>
      </c>
      <c r="C401">
        <v>132178</v>
      </c>
      <c r="D401" s="1" t="s">
        <v>1</v>
      </c>
      <c r="E401">
        <v>13</v>
      </c>
      <c r="F401" s="1" t="s">
        <v>10</v>
      </c>
      <c r="G401" s="1" t="s">
        <v>11</v>
      </c>
      <c r="H401" s="1" t="s">
        <v>12</v>
      </c>
      <c r="I401" s="1" t="s">
        <v>5</v>
      </c>
      <c r="J401" s="1" t="s">
        <v>6</v>
      </c>
      <c r="K401">
        <v>0</v>
      </c>
      <c r="L401">
        <v>0</v>
      </c>
      <c r="M401">
        <v>50</v>
      </c>
      <c r="N401" s="1" t="s">
        <v>7</v>
      </c>
      <c r="O401" s="1" t="s">
        <v>28</v>
      </c>
    </row>
    <row r="402" spans="1:15" x14ac:dyDescent="0.2">
      <c r="A402">
        <v>20</v>
      </c>
      <c r="B402" s="1" t="s">
        <v>13</v>
      </c>
      <c r="C402">
        <v>416103</v>
      </c>
      <c r="D402" s="1" t="s">
        <v>29</v>
      </c>
      <c r="E402">
        <v>10</v>
      </c>
      <c r="F402" s="1" t="s">
        <v>2</v>
      </c>
      <c r="G402" s="1" t="s">
        <v>16</v>
      </c>
      <c r="H402" s="1" t="s">
        <v>32</v>
      </c>
      <c r="I402" s="1" t="s">
        <v>5</v>
      </c>
      <c r="J402" s="1" t="s">
        <v>6</v>
      </c>
      <c r="K402">
        <v>0</v>
      </c>
      <c r="L402">
        <v>0</v>
      </c>
      <c r="M402">
        <v>40</v>
      </c>
      <c r="N402" s="1" t="s">
        <v>7</v>
      </c>
      <c r="O402" s="1" t="s">
        <v>8</v>
      </c>
    </row>
    <row r="403" spans="1:15" x14ac:dyDescent="0.2">
      <c r="A403">
        <v>28</v>
      </c>
      <c r="B403" s="1" t="s">
        <v>13</v>
      </c>
      <c r="C403">
        <v>108574</v>
      </c>
      <c r="D403" s="1" t="s">
        <v>29</v>
      </c>
      <c r="E403">
        <v>10</v>
      </c>
      <c r="F403" s="1" t="s">
        <v>2</v>
      </c>
      <c r="G403" s="1" t="s">
        <v>26</v>
      </c>
      <c r="H403" s="1" t="s">
        <v>4</v>
      </c>
      <c r="I403" s="1" t="s">
        <v>5</v>
      </c>
      <c r="J403" s="1" t="s">
        <v>21</v>
      </c>
      <c r="K403">
        <v>0</v>
      </c>
      <c r="L403">
        <v>0</v>
      </c>
      <c r="M403">
        <v>40</v>
      </c>
      <c r="N403" s="1" t="s">
        <v>7</v>
      </c>
      <c r="O403" s="1" t="s">
        <v>8</v>
      </c>
    </row>
    <row r="404" spans="1:15" x14ac:dyDescent="0.2">
      <c r="A404">
        <v>50</v>
      </c>
      <c r="B404" s="1" t="s">
        <v>0</v>
      </c>
      <c r="C404">
        <v>288353</v>
      </c>
      <c r="D404" s="1" t="s">
        <v>1</v>
      </c>
      <c r="E404">
        <v>13</v>
      </c>
      <c r="F404" s="1" t="s">
        <v>10</v>
      </c>
      <c r="G404" s="1" t="s">
        <v>51</v>
      </c>
      <c r="H404" s="1" t="s">
        <v>12</v>
      </c>
      <c r="I404" s="1" t="s">
        <v>5</v>
      </c>
      <c r="J404" s="1" t="s">
        <v>6</v>
      </c>
      <c r="K404">
        <v>0</v>
      </c>
      <c r="L404">
        <v>0</v>
      </c>
      <c r="M404">
        <v>40</v>
      </c>
      <c r="N404" s="1" t="s">
        <v>7</v>
      </c>
      <c r="O404" s="1" t="s">
        <v>28</v>
      </c>
    </row>
    <row r="405" spans="1:15" x14ac:dyDescent="0.2">
      <c r="A405">
        <v>34</v>
      </c>
      <c r="B405" s="1" t="s">
        <v>13</v>
      </c>
      <c r="C405">
        <v>227689</v>
      </c>
      <c r="D405" s="1" t="s">
        <v>35</v>
      </c>
      <c r="E405">
        <v>11</v>
      </c>
      <c r="F405" s="1" t="s">
        <v>15</v>
      </c>
      <c r="G405" s="1" t="s">
        <v>48</v>
      </c>
      <c r="H405" s="1" t="s">
        <v>4</v>
      </c>
      <c r="I405" s="1" t="s">
        <v>5</v>
      </c>
      <c r="J405" s="1" t="s">
        <v>21</v>
      </c>
      <c r="K405">
        <v>0</v>
      </c>
      <c r="L405">
        <v>0</v>
      </c>
      <c r="M405">
        <v>64</v>
      </c>
      <c r="N405" s="1" t="s">
        <v>7</v>
      </c>
      <c r="O405" s="1" t="s">
        <v>8</v>
      </c>
    </row>
    <row r="406" spans="1:15" x14ac:dyDescent="0.2">
      <c r="A406">
        <v>28</v>
      </c>
      <c r="B406" s="1" t="s">
        <v>13</v>
      </c>
      <c r="C406">
        <v>166481</v>
      </c>
      <c r="D406" s="1" t="s">
        <v>38</v>
      </c>
      <c r="E406">
        <v>4</v>
      </c>
      <c r="F406" s="1" t="s">
        <v>10</v>
      </c>
      <c r="G406" s="1" t="s">
        <v>16</v>
      </c>
      <c r="H406" s="1" t="s">
        <v>12</v>
      </c>
      <c r="I406" s="1" t="s">
        <v>54</v>
      </c>
      <c r="J406" s="1" t="s">
        <v>6</v>
      </c>
      <c r="K406">
        <v>0</v>
      </c>
      <c r="L406">
        <v>2179</v>
      </c>
      <c r="M406">
        <v>40</v>
      </c>
      <c r="N406" s="1" t="s">
        <v>52</v>
      </c>
      <c r="O406" s="1" t="s">
        <v>8</v>
      </c>
    </row>
    <row r="407" spans="1:15" x14ac:dyDescent="0.2">
      <c r="A407">
        <v>41</v>
      </c>
      <c r="B407" s="1" t="s">
        <v>13</v>
      </c>
      <c r="C407">
        <v>445382</v>
      </c>
      <c r="D407" s="1" t="s">
        <v>23</v>
      </c>
      <c r="E407">
        <v>14</v>
      </c>
      <c r="F407" s="1" t="s">
        <v>10</v>
      </c>
      <c r="G407" s="1" t="s">
        <v>11</v>
      </c>
      <c r="H407" s="1" t="s">
        <v>12</v>
      </c>
      <c r="I407" s="1" t="s">
        <v>5</v>
      </c>
      <c r="J407" s="1" t="s">
        <v>6</v>
      </c>
      <c r="K407">
        <v>0</v>
      </c>
      <c r="L407">
        <v>1977</v>
      </c>
      <c r="M407">
        <v>65</v>
      </c>
      <c r="N407" s="1" t="s">
        <v>7</v>
      </c>
      <c r="O407" s="1" t="s">
        <v>28</v>
      </c>
    </row>
    <row r="408" spans="1:15" x14ac:dyDescent="0.2">
      <c r="A408">
        <v>28</v>
      </c>
      <c r="B408" s="1" t="s">
        <v>13</v>
      </c>
      <c r="C408">
        <v>110145</v>
      </c>
      <c r="D408" s="1" t="s">
        <v>14</v>
      </c>
      <c r="E408">
        <v>9</v>
      </c>
      <c r="F408" s="1" t="s">
        <v>10</v>
      </c>
      <c r="G408" s="1" t="s">
        <v>3</v>
      </c>
      <c r="H408" s="1" t="s">
        <v>12</v>
      </c>
      <c r="I408" s="1" t="s">
        <v>5</v>
      </c>
      <c r="J408" s="1" t="s">
        <v>6</v>
      </c>
      <c r="K408">
        <v>0</v>
      </c>
      <c r="L408">
        <v>0</v>
      </c>
      <c r="M408">
        <v>40</v>
      </c>
      <c r="N408" s="1" t="s">
        <v>7</v>
      </c>
      <c r="O408" s="1" t="s">
        <v>8</v>
      </c>
    </row>
    <row r="409" spans="1:15" x14ac:dyDescent="0.2">
      <c r="A409">
        <v>46</v>
      </c>
      <c r="B409" s="1" t="s">
        <v>9</v>
      </c>
      <c r="C409">
        <v>317253</v>
      </c>
      <c r="D409" s="1" t="s">
        <v>14</v>
      </c>
      <c r="E409">
        <v>9</v>
      </c>
      <c r="F409" s="1" t="s">
        <v>10</v>
      </c>
      <c r="G409" s="1" t="s">
        <v>36</v>
      </c>
      <c r="H409" s="1" t="s">
        <v>12</v>
      </c>
      <c r="I409" s="1" t="s">
        <v>5</v>
      </c>
      <c r="J409" s="1" t="s">
        <v>6</v>
      </c>
      <c r="K409">
        <v>0</v>
      </c>
      <c r="L409">
        <v>0</v>
      </c>
      <c r="M409">
        <v>25</v>
      </c>
      <c r="N409" s="1" t="s">
        <v>7</v>
      </c>
      <c r="O409" s="1" t="s">
        <v>8</v>
      </c>
    </row>
    <row r="410" spans="1:15" x14ac:dyDescent="0.2">
      <c r="A410">
        <v>28</v>
      </c>
      <c r="B410" s="1" t="s">
        <v>37</v>
      </c>
      <c r="C410">
        <v>123147</v>
      </c>
      <c r="D410" s="1" t="s">
        <v>29</v>
      </c>
      <c r="E410">
        <v>10</v>
      </c>
      <c r="F410" s="1" t="s">
        <v>10</v>
      </c>
      <c r="G410" s="1" t="s">
        <v>37</v>
      </c>
      <c r="H410" s="1" t="s">
        <v>20</v>
      </c>
      <c r="I410" s="1" t="s">
        <v>5</v>
      </c>
      <c r="J410" s="1" t="s">
        <v>21</v>
      </c>
      <c r="K410">
        <v>0</v>
      </c>
      <c r="L410">
        <v>1887</v>
      </c>
      <c r="M410">
        <v>40</v>
      </c>
      <c r="N410" s="1" t="s">
        <v>7</v>
      </c>
      <c r="O410" s="1" t="s">
        <v>28</v>
      </c>
    </row>
    <row r="411" spans="1:15" x14ac:dyDescent="0.2">
      <c r="A411">
        <v>32</v>
      </c>
      <c r="B411" s="1" t="s">
        <v>13</v>
      </c>
      <c r="C411">
        <v>364657</v>
      </c>
      <c r="D411" s="1" t="s">
        <v>29</v>
      </c>
      <c r="E411">
        <v>10</v>
      </c>
      <c r="F411" s="1" t="s">
        <v>10</v>
      </c>
      <c r="G411" s="1" t="s">
        <v>11</v>
      </c>
      <c r="H411" s="1" t="s">
        <v>12</v>
      </c>
      <c r="I411" s="1" t="s">
        <v>5</v>
      </c>
      <c r="J411" s="1" t="s">
        <v>6</v>
      </c>
      <c r="K411">
        <v>0</v>
      </c>
      <c r="L411">
        <v>0</v>
      </c>
      <c r="M411">
        <v>50</v>
      </c>
      <c r="N411" s="1" t="s">
        <v>7</v>
      </c>
      <c r="O411" s="1" t="s">
        <v>8</v>
      </c>
    </row>
    <row r="412" spans="1:15" x14ac:dyDescent="0.2">
      <c r="A412">
        <v>41</v>
      </c>
      <c r="B412" s="1" t="s">
        <v>49</v>
      </c>
      <c r="C412">
        <v>42346</v>
      </c>
      <c r="D412" s="1" t="s">
        <v>29</v>
      </c>
      <c r="E412">
        <v>10</v>
      </c>
      <c r="F412" s="1" t="s">
        <v>15</v>
      </c>
      <c r="G412" s="1" t="s">
        <v>26</v>
      </c>
      <c r="H412" s="1" t="s">
        <v>4</v>
      </c>
      <c r="I412" s="1" t="s">
        <v>18</v>
      </c>
      <c r="J412" s="1" t="s">
        <v>21</v>
      </c>
      <c r="K412">
        <v>0</v>
      </c>
      <c r="L412">
        <v>0</v>
      </c>
      <c r="M412">
        <v>24</v>
      </c>
      <c r="N412" s="1" t="s">
        <v>7</v>
      </c>
      <c r="O412" s="1" t="s">
        <v>8</v>
      </c>
    </row>
    <row r="413" spans="1:15" x14ac:dyDescent="0.2">
      <c r="A413">
        <v>24</v>
      </c>
      <c r="B413" s="1" t="s">
        <v>13</v>
      </c>
      <c r="C413">
        <v>241951</v>
      </c>
      <c r="D413" s="1" t="s">
        <v>14</v>
      </c>
      <c r="E413">
        <v>9</v>
      </c>
      <c r="F413" s="1" t="s">
        <v>2</v>
      </c>
      <c r="G413" s="1" t="s">
        <v>16</v>
      </c>
      <c r="H413" s="1" t="s">
        <v>44</v>
      </c>
      <c r="I413" s="1" t="s">
        <v>18</v>
      </c>
      <c r="J413" s="1" t="s">
        <v>21</v>
      </c>
      <c r="K413">
        <v>0</v>
      </c>
      <c r="L413">
        <v>0</v>
      </c>
      <c r="M413">
        <v>40</v>
      </c>
      <c r="N413" s="1" t="s">
        <v>7</v>
      </c>
      <c r="O413" s="1" t="s">
        <v>8</v>
      </c>
    </row>
    <row r="414" spans="1:15" x14ac:dyDescent="0.2">
      <c r="A414">
        <v>33</v>
      </c>
      <c r="B414" s="1" t="s">
        <v>13</v>
      </c>
      <c r="C414">
        <v>118500</v>
      </c>
      <c r="D414" s="1" t="s">
        <v>29</v>
      </c>
      <c r="E414">
        <v>10</v>
      </c>
      <c r="F414" s="1" t="s">
        <v>15</v>
      </c>
      <c r="G414" s="1" t="s">
        <v>11</v>
      </c>
      <c r="H414" s="1" t="s">
        <v>44</v>
      </c>
      <c r="I414" s="1" t="s">
        <v>5</v>
      </c>
      <c r="J414" s="1" t="s">
        <v>21</v>
      </c>
      <c r="K414">
        <v>0</v>
      </c>
      <c r="L414">
        <v>0</v>
      </c>
      <c r="M414">
        <v>40</v>
      </c>
      <c r="N414" s="1" t="s">
        <v>7</v>
      </c>
      <c r="O414" s="1" t="s">
        <v>8</v>
      </c>
    </row>
    <row r="415" spans="1:15" x14ac:dyDescent="0.2">
      <c r="A415">
        <v>46</v>
      </c>
      <c r="B415" s="1" t="s">
        <v>13</v>
      </c>
      <c r="C415">
        <v>188386</v>
      </c>
      <c r="D415" s="1" t="s">
        <v>45</v>
      </c>
      <c r="E415">
        <v>16</v>
      </c>
      <c r="F415" s="1" t="s">
        <v>10</v>
      </c>
      <c r="G415" s="1" t="s">
        <v>11</v>
      </c>
      <c r="H415" s="1" t="s">
        <v>12</v>
      </c>
      <c r="I415" s="1" t="s">
        <v>5</v>
      </c>
      <c r="J415" s="1" t="s">
        <v>6</v>
      </c>
      <c r="K415">
        <v>15024</v>
      </c>
      <c r="L415">
        <v>0</v>
      </c>
      <c r="M415">
        <v>60</v>
      </c>
      <c r="N415" s="1" t="s">
        <v>7</v>
      </c>
      <c r="O415" s="1" t="s">
        <v>28</v>
      </c>
    </row>
    <row r="416" spans="1:15" x14ac:dyDescent="0.2">
      <c r="A416">
        <v>31</v>
      </c>
      <c r="B416" s="1" t="s">
        <v>0</v>
      </c>
      <c r="C416">
        <v>1033222</v>
      </c>
      <c r="D416" s="1" t="s">
        <v>29</v>
      </c>
      <c r="E416">
        <v>10</v>
      </c>
      <c r="F416" s="1" t="s">
        <v>10</v>
      </c>
      <c r="G416" s="1" t="s">
        <v>43</v>
      </c>
      <c r="H416" s="1" t="s">
        <v>12</v>
      </c>
      <c r="I416" s="1" t="s">
        <v>5</v>
      </c>
      <c r="J416" s="1" t="s">
        <v>6</v>
      </c>
      <c r="K416">
        <v>0</v>
      </c>
      <c r="L416">
        <v>0</v>
      </c>
      <c r="M416">
        <v>40</v>
      </c>
      <c r="N416" s="1" t="s">
        <v>7</v>
      </c>
      <c r="O416" s="1" t="s">
        <v>8</v>
      </c>
    </row>
    <row r="417" spans="1:15" x14ac:dyDescent="0.2">
      <c r="A417">
        <v>35</v>
      </c>
      <c r="B417" s="1" t="s">
        <v>13</v>
      </c>
      <c r="C417">
        <v>92440</v>
      </c>
      <c r="D417" s="1" t="s">
        <v>79</v>
      </c>
      <c r="E417">
        <v>8</v>
      </c>
      <c r="F417" s="1" t="s">
        <v>15</v>
      </c>
      <c r="G417" s="1" t="s">
        <v>36</v>
      </c>
      <c r="H417" s="1" t="s">
        <v>4</v>
      </c>
      <c r="I417" s="1" t="s">
        <v>5</v>
      </c>
      <c r="J417" s="1" t="s">
        <v>6</v>
      </c>
      <c r="K417">
        <v>0</v>
      </c>
      <c r="L417">
        <v>0</v>
      </c>
      <c r="M417">
        <v>50</v>
      </c>
      <c r="N417" s="1" t="s">
        <v>7</v>
      </c>
      <c r="O417" s="1" t="s">
        <v>28</v>
      </c>
    </row>
    <row r="418" spans="1:15" x14ac:dyDescent="0.2">
      <c r="A418">
        <v>52</v>
      </c>
      <c r="B418" s="1" t="s">
        <v>13</v>
      </c>
      <c r="C418">
        <v>190762</v>
      </c>
      <c r="D418" s="1" t="s">
        <v>67</v>
      </c>
      <c r="E418">
        <v>2</v>
      </c>
      <c r="F418" s="1" t="s">
        <v>10</v>
      </c>
      <c r="G418" s="1" t="s">
        <v>43</v>
      </c>
      <c r="H418" s="1" t="s">
        <v>12</v>
      </c>
      <c r="I418" s="1" t="s">
        <v>5</v>
      </c>
      <c r="J418" s="1" t="s">
        <v>6</v>
      </c>
      <c r="K418">
        <v>0</v>
      </c>
      <c r="L418">
        <v>0</v>
      </c>
      <c r="M418">
        <v>40</v>
      </c>
      <c r="N418" s="1" t="s">
        <v>41</v>
      </c>
      <c r="O418" s="1" t="s">
        <v>8</v>
      </c>
    </row>
    <row r="419" spans="1:15" x14ac:dyDescent="0.2">
      <c r="A419">
        <v>30</v>
      </c>
      <c r="B419" s="1" t="s">
        <v>13</v>
      </c>
      <c r="C419">
        <v>426017</v>
      </c>
      <c r="D419" s="1" t="s">
        <v>17</v>
      </c>
      <c r="E419">
        <v>7</v>
      </c>
      <c r="F419" s="1" t="s">
        <v>2</v>
      </c>
      <c r="G419" s="1" t="s">
        <v>26</v>
      </c>
      <c r="H419" s="1" t="s">
        <v>32</v>
      </c>
      <c r="I419" s="1" t="s">
        <v>5</v>
      </c>
      <c r="J419" s="1" t="s">
        <v>21</v>
      </c>
      <c r="K419">
        <v>0</v>
      </c>
      <c r="L419">
        <v>0</v>
      </c>
      <c r="M419">
        <v>19</v>
      </c>
      <c r="N419" s="1" t="s">
        <v>7</v>
      </c>
      <c r="O419" s="1" t="s">
        <v>8</v>
      </c>
    </row>
    <row r="420" spans="1:15" x14ac:dyDescent="0.2">
      <c r="A420">
        <v>34</v>
      </c>
      <c r="B420" s="1" t="s">
        <v>49</v>
      </c>
      <c r="C420">
        <v>243867</v>
      </c>
      <c r="D420" s="1" t="s">
        <v>17</v>
      </c>
      <c r="E420">
        <v>7</v>
      </c>
      <c r="F420" s="1" t="s">
        <v>46</v>
      </c>
      <c r="G420" s="1" t="s">
        <v>43</v>
      </c>
      <c r="H420" s="1" t="s">
        <v>4</v>
      </c>
      <c r="I420" s="1" t="s">
        <v>18</v>
      </c>
      <c r="J420" s="1" t="s">
        <v>6</v>
      </c>
      <c r="K420">
        <v>0</v>
      </c>
      <c r="L420">
        <v>0</v>
      </c>
      <c r="M420">
        <v>40</v>
      </c>
      <c r="N420" s="1" t="s">
        <v>7</v>
      </c>
      <c r="O420" s="1" t="s">
        <v>8</v>
      </c>
    </row>
    <row r="421" spans="1:15" x14ac:dyDescent="0.2">
      <c r="A421">
        <v>34</v>
      </c>
      <c r="B421" s="1" t="s">
        <v>0</v>
      </c>
      <c r="C421">
        <v>240283</v>
      </c>
      <c r="D421" s="1" t="s">
        <v>14</v>
      </c>
      <c r="E421">
        <v>9</v>
      </c>
      <c r="F421" s="1" t="s">
        <v>15</v>
      </c>
      <c r="G421" s="1" t="s">
        <v>39</v>
      </c>
      <c r="H421" s="1" t="s">
        <v>44</v>
      </c>
      <c r="I421" s="1" t="s">
        <v>5</v>
      </c>
      <c r="J421" s="1" t="s">
        <v>21</v>
      </c>
      <c r="K421">
        <v>0</v>
      </c>
      <c r="L421">
        <v>0</v>
      </c>
      <c r="M421">
        <v>40</v>
      </c>
      <c r="N421" s="1" t="s">
        <v>7</v>
      </c>
      <c r="O421" s="1" t="s">
        <v>8</v>
      </c>
    </row>
    <row r="422" spans="1:15" x14ac:dyDescent="0.2">
      <c r="A422">
        <v>20</v>
      </c>
      <c r="B422" s="1" t="s">
        <v>13</v>
      </c>
      <c r="C422">
        <v>61777</v>
      </c>
      <c r="D422" s="1" t="s">
        <v>29</v>
      </c>
      <c r="E422">
        <v>10</v>
      </c>
      <c r="F422" s="1" t="s">
        <v>10</v>
      </c>
      <c r="G422" s="1" t="s">
        <v>34</v>
      </c>
      <c r="H422" s="1" t="s">
        <v>12</v>
      </c>
      <c r="I422" s="1" t="s">
        <v>5</v>
      </c>
      <c r="J422" s="1" t="s">
        <v>6</v>
      </c>
      <c r="K422">
        <v>0</v>
      </c>
      <c r="L422">
        <v>0</v>
      </c>
      <c r="M422">
        <v>30</v>
      </c>
      <c r="N422" s="1" t="s">
        <v>7</v>
      </c>
      <c r="O422" s="1" t="s">
        <v>8</v>
      </c>
    </row>
    <row r="423" spans="1:15" x14ac:dyDescent="0.2">
      <c r="A423">
        <v>17</v>
      </c>
      <c r="B423" s="1" t="s">
        <v>13</v>
      </c>
      <c r="C423">
        <v>175024</v>
      </c>
      <c r="D423" s="1" t="s">
        <v>17</v>
      </c>
      <c r="E423">
        <v>7</v>
      </c>
      <c r="F423" s="1" t="s">
        <v>2</v>
      </c>
      <c r="G423" s="1" t="s">
        <v>16</v>
      </c>
      <c r="H423" s="1" t="s">
        <v>32</v>
      </c>
      <c r="I423" s="1" t="s">
        <v>5</v>
      </c>
      <c r="J423" s="1" t="s">
        <v>6</v>
      </c>
      <c r="K423">
        <v>2176</v>
      </c>
      <c r="L423">
        <v>0</v>
      </c>
      <c r="M423">
        <v>18</v>
      </c>
      <c r="N423" s="1" t="s">
        <v>7</v>
      </c>
      <c r="O423" s="1" t="s">
        <v>8</v>
      </c>
    </row>
    <row r="424" spans="1:15" x14ac:dyDescent="0.2">
      <c r="A424">
        <v>32</v>
      </c>
      <c r="B424" s="1" t="s">
        <v>0</v>
      </c>
      <c r="C424">
        <v>92003</v>
      </c>
      <c r="D424" s="1" t="s">
        <v>1</v>
      </c>
      <c r="E424">
        <v>13</v>
      </c>
      <c r="F424" s="1" t="s">
        <v>10</v>
      </c>
      <c r="G424" s="1" t="s">
        <v>11</v>
      </c>
      <c r="H424" s="1" t="s">
        <v>20</v>
      </c>
      <c r="I424" s="1" t="s">
        <v>5</v>
      </c>
      <c r="J424" s="1" t="s">
        <v>21</v>
      </c>
      <c r="K424">
        <v>0</v>
      </c>
      <c r="L424">
        <v>0</v>
      </c>
      <c r="M424">
        <v>40</v>
      </c>
      <c r="N424" s="1" t="s">
        <v>7</v>
      </c>
      <c r="O424" s="1" t="s">
        <v>28</v>
      </c>
    </row>
    <row r="425" spans="1:15" x14ac:dyDescent="0.2">
      <c r="A425">
        <v>29</v>
      </c>
      <c r="B425" s="1" t="s">
        <v>13</v>
      </c>
      <c r="C425">
        <v>188401</v>
      </c>
      <c r="D425" s="1" t="s">
        <v>14</v>
      </c>
      <c r="E425">
        <v>9</v>
      </c>
      <c r="F425" s="1" t="s">
        <v>15</v>
      </c>
      <c r="G425" s="1" t="s">
        <v>42</v>
      </c>
      <c r="H425" s="1" t="s">
        <v>4</v>
      </c>
      <c r="I425" s="1" t="s">
        <v>5</v>
      </c>
      <c r="J425" s="1" t="s">
        <v>6</v>
      </c>
      <c r="K425">
        <v>0</v>
      </c>
      <c r="L425">
        <v>0</v>
      </c>
      <c r="M425">
        <v>40</v>
      </c>
      <c r="N425" s="1" t="s">
        <v>7</v>
      </c>
      <c r="O425" s="1" t="s">
        <v>8</v>
      </c>
    </row>
    <row r="426" spans="1:15" x14ac:dyDescent="0.2">
      <c r="A426">
        <v>33</v>
      </c>
      <c r="B426" s="1" t="s">
        <v>13</v>
      </c>
      <c r="C426">
        <v>228528</v>
      </c>
      <c r="D426" s="1" t="s">
        <v>60</v>
      </c>
      <c r="E426">
        <v>6</v>
      </c>
      <c r="F426" s="1" t="s">
        <v>2</v>
      </c>
      <c r="G426" s="1" t="s">
        <v>36</v>
      </c>
      <c r="H426" s="1" t="s">
        <v>44</v>
      </c>
      <c r="I426" s="1" t="s">
        <v>5</v>
      </c>
      <c r="J426" s="1" t="s">
        <v>21</v>
      </c>
      <c r="K426">
        <v>0</v>
      </c>
      <c r="L426">
        <v>0</v>
      </c>
      <c r="M426">
        <v>35</v>
      </c>
      <c r="N426" s="1" t="s">
        <v>7</v>
      </c>
      <c r="O426" s="1" t="s">
        <v>8</v>
      </c>
    </row>
    <row r="427" spans="1:15" x14ac:dyDescent="0.2">
      <c r="A427">
        <v>25</v>
      </c>
      <c r="B427" s="1" t="s">
        <v>13</v>
      </c>
      <c r="C427">
        <v>133373</v>
      </c>
      <c r="D427" s="1" t="s">
        <v>14</v>
      </c>
      <c r="E427">
        <v>9</v>
      </c>
      <c r="F427" s="1" t="s">
        <v>10</v>
      </c>
      <c r="G427" s="1" t="s">
        <v>39</v>
      </c>
      <c r="H427" s="1" t="s">
        <v>12</v>
      </c>
      <c r="I427" s="1" t="s">
        <v>5</v>
      </c>
      <c r="J427" s="1" t="s">
        <v>6</v>
      </c>
      <c r="K427">
        <v>0</v>
      </c>
      <c r="L427">
        <v>0</v>
      </c>
      <c r="M427">
        <v>60</v>
      </c>
      <c r="N427" s="1" t="s">
        <v>7</v>
      </c>
      <c r="O427" s="1" t="s">
        <v>8</v>
      </c>
    </row>
    <row r="428" spans="1:15" x14ac:dyDescent="0.2">
      <c r="A428">
        <v>36</v>
      </c>
      <c r="B428" s="1" t="s">
        <v>47</v>
      </c>
      <c r="C428">
        <v>255191</v>
      </c>
      <c r="D428" s="1" t="s">
        <v>23</v>
      </c>
      <c r="E428">
        <v>14</v>
      </c>
      <c r="F428" s="1" t="s">
        <v>2</v>
      </c>
      <c r="G428" s="1" t="s">
        <v>19</v>
      </c>
      <c r="H428" s="1" t="s">
        <v>4</v>
      </c>
      <c r="I428" s="1" t="s">
        <v>5</v>
      </c>
      <c r="J428" s="1" t="s">
        <v>6</v>
      </c>
      <c r="K428">
        <v>0</v>
      </c>
      <c r="L428">
        <v>1408</v>
      </c>
      <c r="M428">
        <v>40</v>
      </c>
      <c r="N428" s="1" t="s">
        <v>7</v>
      </c>
      <c r="O428" s="1" t="s">
        <v>8</v>
      </c>
    </row>
    <row r="429" spans="1:15" x14ac:dyDescent="0.2">
      <c r="A429">
        <v>23</v>
      </c>
      <c r="B429" s="1" t="s">
        <v>13</v>
      </c>
      <c r="C429">
        <v>204653</v>
      </c>
      <c r="D429" s="1" t="s">
        <v>14</v>
      </c>
      <c r="E429">
        <v>9</v>
      </c>
      <c r="F429" s="1" t="s">
        <v>2</v>
      </c>
      <c r="G429" s="1" t="s">
        <v>16</v>
      </c>
      <c r="H429" s="1" t="s">
        <v>4</v>
      </c>
      <c r="I429" s="1" t="s">
        <v>5</v>
      </c>
      <c r="J429" s="1" t="s">
        <v>6</v>
      </c>
      <c r="K429">
        <v>0</v>
      </c>
      <c r="L429">
        <v>0</v>
      </c>
      <c r="M429">
        <v>72</v>
      </c>
      <c r="N429" s="1" t="s">
        <v>80</v>
      </c>
      <c r="O429" s="1" t="s">
        <v>8</v>
      </c>
    </row>
    <row r="430" spans="1:15" x14ac:dyDescent="0.2">
      <c r="A430">
        <v>63</v>
      </c>
      <c r="B430" s="1" t="s">
        <v>57</v>
      </c>
      <c r="C430">
        <v>222289</v>
      </c>
      <c r="D430" s="1" t="s">
        <v>14</v>
      </c>
      <c r="E430">
        <v>9</v>
      </c>
      <c r="F430" s="1" t="s">
        <v>10</v>
      </c>
      <c r="G430" s="1" t="s">
        <v>11</v>
      </c>
      <c r="H430" s="1" t="s">
        <v>12</v>
      </c>
      <c r="I430" s="1" t="s">
        <v>5</v>
      </c>
      <c r="J430" s="1" t="s">
        <v>6</v>
      </c>
      <c r="K430">
        <v>0</v>
      </c>
      <c r="L430">
        <v>0</v>
      </c>
      <c r="M430">
        <v>40</v>
      </c>
      <c r="N430" s="1" t="s">
        <v>7</v>
      </c>
      <c r="O430" s="1" t="s">
        <v>28</v>
      </c>
    </row>
    <row r="431" spans="1:15" x14ac:dyDescent="0.2">
      <c r="A431">
        <v>47</v>
      </c>
      <c r="B431" s="1" t="s">
        <v>49</v>
      </c>
      <c r="C431">
        <v>287480</v>
      </c>
      <c r="D431" s="1" t="s">
        <v>23</v>
      </c>
      <c r="E431">
        <v>14</v>
      </c>
      <c r="F431" s="1" t="s">
        <v>10</v>
      </c>
      <c r="G431" s="1" t="s">
        <v>19</v>
      </c>
      <c r="H431" s="1" t="s">
        <v>12</v>
      </c>
      <c r="I431" s="1" t="s">
        <v>5</v>
      </c>
      <c r="J431" s="1" t="s">
        <v>6</v>
      </c>
      <c r="K431">
        <v>0</v>
      </c>
      <c r="L431">
        <v>0</v>
      </c>
      <c r="M431">
        <v>40</v>
      </c>
      <c r="N431" s="1" t="s">
        <v>7</v>
      </c>
      <c r="O431" s="1" t="s">
        <v>8</v>
      </c>
    </row>
    <row r="432" spans="1:15" x14ac:dyDescent="0.2">
      <c r="A432">
        <v>80</v>
      </c>
      <c r="B432" s="1" t="s">
        <v>37</v>
      </c>
      <c r="C432">
        <v>107762</v>
      </c>
      <c r="D432" s="1" t="s">
        <v>14</v>
      </c>
      <c r="E432">
        <v>9</v>
      </c>
      <c r="F432" s="1" t="s">
        <v>65</v>
      </c>
      <c r="G432" s="1" t="s">
        <v>37</v>
      </c>
      <c r="H432" s="1" t="s">
        <v>4</v>
      </c>
      <c r="I432" s="1" t="s">
        <v>5</v>
      </c>
      <c r="J432" s="1" t="s">
        <v>6</v>
      </c>
      <c r="K432">
        <v>0</v>
      </c>
      <c r="L432">
        <v>0</v>
      </c>
      <c r="M432">
        <v>24</v>
      </c>
      <c r="N432" s="1" t="s">
        <v>7</v>
      </c>
      <c r="O432" s="1" t="s">
        <v>8</v>
      </c>
    </row>
    <row r="433" spans="1:15" x14ac:dyDescent="0.2">
      <c r="A433">
        <v>17</v>
      </c>
      <c r="B433" s="1" t="s">
        <v>37</v>
      </c>
      <c r="C433">
        <v>202521</v>
      </c>
      <c r="D433" s="1" t="s">
        <v>17</v>
      </c>
      <c r="E433">
        <v>7</v>
      </c>
      <c r="F433" s="1" t="s">
        <v>2</v>
      </c>
      <c r="G433" s="1" t="s">
        <v>37</v>
      </c>
      <c r="H433" s="1" t="s">
        <v>32</v>
      </c>
      <c r="I433" s="1" t="s">
        <v>5</v>
      </c>
      <c r="J433" s="1" t="s">
        <v>6</v>
      </c>
      <c r="K433">
        <v>0</v>
      </c>
      <c r="L433">
        <v>0</v>
      </c>
      <c r="M433">
        <v>40</v>
      </c>
      <c r="N433" s="1" t="s">
        <v>7</v>
      </c>
      <c r="O433" s="1" t="s">
        <v>8</v>
      </c>
    </row>
    <row r="434" spans="1:15" x14ac:dyDescent="0.2">
      <c r="A434">
        <v>40</v>
      </c>
      <c r="B434" s="1" t="s">
        <v>9</v>
      </c>
      <c r="C434">
        <v>204116</v>
      </c>
      <c r="D434" s="1" t="s">
        <v>1</v>
      </c>
      <c r="E434">
        <v>13</v>
      </c>
      <c r="F434" s="1" t="s">
        <v>25</v>
      </c>
      <c r="G434" s="1" t="s">
        <v>19</v>
      </c>
      <c r="H434" s="1" t="s">
        <v>4</v>
      </c>
      <c r="I434" s="1" t="s">
        <v>5</v>
      </c>
      <c r="J434" s="1" t="s">
        <v>21</v>
      </c>
      <c r="K434">
        <v>2174</v>
      </c>
      <c r="L434">
        <v>0</v>
      </c>
      <c r="M434">
        <v>40</v>
      </c>
      <c r="N434" s="1" t="s">
        <v>7</v>
      </c>
      <c r="O434" s="1" t="s">
        <v>8</v>
      </c>
    </row>
    <row r="435" spans="1:15" x14ac:dyDescent="0.2">
      <c r="A435">
        <v>30</v>
      </c>
      <c r="B435" s="1" t="s">
        <v>13</v>
      </c>
      <c r="C435">
        <v>29662</v>
      </c>
      <c r="D435" s="1" t="s">
        <v>33</v>
      </c>
      <c r="E435">
        <v>12</v>
      </c>
      <c r="F435" s="1" t="s">
        <v>10</v>
      </c>
      <c r="G435" s="1" t="s">
        <v>26</v>
      </c>
      <c r="H435" s="1" t="s">
        <v>20</v>
      </c>
      <c r="I435" s="1" t="s">
        <v>5</v>
      </c>
      <c r="J435" s="1" t="s">
        <v>21</v>
      </c>
      <c r="K435">
        <v>0</v>
      </c>
      <c r="L435">
        <v>0</v>
      </c>
      <c r="M435">
        <v>25</v>
      </c>
      <c r="N435" s="1" t="s">
        <v>7</v>
      </c>
      <c r="O435" s="1" t="s">
        <v>28</v>
      </c>
    </row>
    <row r="436" spans="1:15" x14ac:dyDescent="0.2">
      <c r="A436">
        <v>27</v>
      </c>
      <c r="B436" s="1" t="s">
        <v>13</v>
      </c>
      <c r="C436">
        <v>116358</v>
      </c>
      <c r="D436" s="1" t="s">
        <v>29</v>
      </c>
      <c r="E436">
        <v>10</v>
      </c>
      <c r="F436" s="1" t="s">
        <v>2</v>
      </c>
      <c r="G436" s="1" t="s">
        <v>36</v>
      </c>
      <c r="H436" s="1" t="s">
        <v>32</v>
      </c>
      <c r="I436" s="1" t="s">
        <v>30</v>
      </c>
      <c r="J436" s="1" t="s">
        <v>6</v>
      </c>
      <c r="K436">
        <v>0</v>
      </c>
      <c r="L436">
        <v>1980</v>
      </c>
      <c r="M436">
        <v>40</v>
      </c>
      <c r="N436" s="1" t="s">
        <v>66</v>
      </c>
      <c r="O436" s="1" t="s">
        <v>8</v>
      </c>
    </row>
    <row r="437" spans="1:15" x14ac:dyDescent="0.2">
      <c r="A437">
        <v>33</v>
      </c>
      <c r="B437" s="1" t="s">
        <v>13</v>
      </c>
      <c r="C437">
        <v>208405</v>
      </c>
      <c r="D437" s="1" t="s">
        <v>23</v>
      </c>
      <c r="E437">
        <v>14</v>
      </c>
      <c r="F437" s="1" t="s">
        <v>10</v>
      </c>
      <c r="G437" s="1" t="s">
        <v>19</v>
      </c>
      <c r="H437" s="1" t="s">
        <v>12</v>
      </c>
      <c r="I437" s="1" t="s">
        <v>5</v>
      </c>
      <c r="J437" s="1" t="s">
        <v>6</v>
      </c>
      <c r="K437">
        <v>0</v>
      </c>
      <c r="L437">
        <v>0</v>
      </c>
      <c r="M437">
        <v>50</v>
      </c>
      <c r="N437" s="1" t="s">
        <v>7</v>
      </c>
      <c r="O437" s="1" t="s">
        <v>28</v>
      </c>
    </row>
    <row r="438" spans="1:15" x14ac:dyDescent="0.2">
      <c r="A438">
        <v>34</v>
      </c>
      <c r="B438" s="1" t="s">
        <v>49</v>
      </c>
      <c r="C438">
        <v>284843</v>
      </c>
      <c r="D438" s="1" t="s">
        <v>14</v>
      </c>
      <c r="E438">
        <v>9</v>
      </c>
      <c r="F438" s="1" t="s">
        <v>2</v>
      </c>
      <c r="G438" s="1" t="s">
        <v>42</v>
      </c>
      <c r="H438" s="1" t="s">
        <v>4</v>
      </c>
      <c r="I438" s="1" t="s">
        <v>18</v>
      </c>
      <c r="J438" s="1" t="s">
        <v>6</v>
      </c>
      <c r="K438">
        <v>594</v>
      </c>
      <c r="L438">
        <v>0</v>
      </c>
      <c r="M438">
        <v>60</v>
      </c>
      <c r="N438" s="1" t="s">
        <v>7</v>
      </c>
      <c r="O438" s="1" t="s">
        <v>8</v>
      </c>
    </row>
    <row r="439" spans="1:15" x14ac:dyDescent="0.2">
      <c r="A439">
        <v>34</v>
      </c>
      <c r="B439" s="1" t="s">
        <v>49</v>
      </c>
      <c r="C439">
        <v>117018</v>
      </c>
      <c r="D439" s="1" t="s">
        <v>29</v>
      </c>
      <c r="E439">
        <v>10</v>
      </c>
      <c r="F439" s="1" t="s">
        <v>2</v>
      </c>
      <c r="G439" s="1" t="s">
        <v>51</v>
      </c>
      <c r="H439" s="1" t="s">
        <v>4</v>
      </c>
      <c r="I439" s="1" t="s">
        <v>5</v>
      </c>
      <c r="J439" s="1" t="s">
        <v>21</v>
      </c>
      <c r="K439">
        <v>0</v>
      </c>
      <c r="L439">
        <v>0</v>
      </c>
      <c r="M439">
        <v>40</v>
      </c>
      <c r="N439" s="1" t="s">
        <v>7</v>
      </c>
      <c r="O439" s="1" t="s">
        <v>8</v>
      </c>
    </row>
    <row r="440" spans="1:15" x14ac:dyDescent="0.2">
      <c r="A440">
        <v>23</v>
      </c>
      <c r="B440" s="1" t="s">
        <v>13</v>
      </c>
      <c r="C440">
        <v>81281</v>
      </c>
      <c r="D440" s="1" t="s">
        <v>29</v>
      </c>
      <c r="E440">
        <v>10</v>
      </c>
      <c r="F440" s="1" t="s">
        <v>10</v>
      </c>
      <c r="G440" s="1" t="s">
        <v>3</v>
      </c>
      <c r="H440" s="1" t="s">
        <v>12</v>
      </c>
      <c r="I440" s="1" t="s">
        <v>5</v>
      </c>
      <c r="J440" s="1" t="s">
        <v>6</v>
      </c>
      <c r="K440">
        <v>0</v>
      </c>
      <c r="L440">
        <v>0</v>
      </c>
      <c r="M440">
        <v>40</v>
      </c>
      <c r="N440" s="1" t="s">
        <v>7</v>
      </c>
      <c r="O440" s="1" t="s">
        <v>8</v>
      </c>
    </row>
    <row r="441" spans="1:15" x14ac:dyDescent="0.2">
      <c r="A441">
        <v>42</v>
      </c>
      <c r="B441" s="1" t="s">
        <v>49</v>
      </c>
      <c r="C441">
        <v>340148</v>
      </c>
      <c r="D441" s="1" t="s">
        <v>29</v>
      </c>
      <c r="E441">
        <v>10</v>
      </c>
      <c r="F441" s="1" t="s">
        <v>10</v>
      </c>
      <c r="G441" s="1" t="s">
        <v>3</v>
      </c>
      <c r="H441" s="1" t="s">
        <v>20</v>
      </c>
      <c r="I441" s="1" t="s">
        <v>5</v>
      </c>
      <c r="J441" s="1" t="s">
        <v>21</v>
      </c>
      <c r="K441">
        <v>0</v>
      </c>
      <c r="L441">
        <v>0</v>
      </c>
      <c r="M441">
        <v>40</v>
      </c>
      <c r="N441" s="1" t="s">
        <v>7</v>
      </c>
      <c r="O441" s="1" t="s">
        <v>8</v>
      </c>
    </row>
    <row r="442" spans="1:15" x14ac:dyDescent="0.2">
      <c r="A442">
        <v>29</v>
      </c>
      <c r="B442" s="1" t="s">
        <v>13</v>
      </c>
      <c r="C442">
        <v>363425</v>
      </c>
      <c r="D442" s="1" t="s">
        <v>1</v>
      </c>
      <c r="E442">
        <v>13</v>
      </c>
      <c r="F442" s="1" t="s">
        <v>2</v>
      </c>
      <c r="G442" s="1" t="s">
        <v>19</v>
      </c>
      <c r="H442" s="1" t="s">
        <v>4</v>
      </c>
      <c r="I442" s="1" t="s">
        <v>5</v>
      </c>
      <c r="J442" s="1" t="s">
        <v>6</v>
      </c>
      <c r="K442">
        <v>0</v>
      </c>
      <c r="L442">
        <v>0</v>
      </c>
      <c r="M442">
        <v>40</v>
      </c>
      <c r="N442" s="1" t="s">
        <v>7</v>
      </c>
      <c r="O442" s="1" t="s">
        <v>8</v>
      </c>
    </row>
    <row r="443" spans="1:15" x14ac:dyDescent="0.2">
      <c r="A443">
        <v>45</v>
      </c>
      <c r="B443" s="1" t="s">
        <v>13</v>
      </c>
      <c r="C443">
        <v>45857</v>
      </c>
      <c r="D443" s="1" t="s">
        <v>14</v>
      </c>
      <c r="E443">
        <v>9</v>
      </c>
      <c r="F443" s="1" t="s">
        <v>15</v>
      </c>
      <c r="G443" s="1" t="s">
        <v>3</v>
      </c>
      <c r="H443" s="1" t="s">
        <v>4</v>
      </c>
      <c r="I443" s="1" t="s">
        <v>5</v>
      </c>
      <c r="J443" s="1" t="s">
        <v>21</v>
      </c>
      <c r="K443">
        <v>0</v>
      </c>
      <c r="L443">
        <v>0</v>
      </c>
      <c r="M443">
        <v>28</v>
      </c>
      <c r="N443" s="1" t="s">
        <v>7</v>
      </c>
      <c r="O443" s="1" t="s">
        <v>8</v>
      </c>
    </row>
    <row r="444" spans="1:15" x14ac:dyDescent="0.2">
      <c r="A444">
        <v>24</v>
      </c>
      <c r="B444" s="1" t="s">
        <v>47</v>
      </c>
      <c r="C444">
        <v>191073</v>
      </c>
      <c r="D444" s="1" t="s">
        <v>14</v>
      </c>
      <c r="E444">
        <v>9</v>
      </c>
      <c r="F444" s="1" t="s">
        <v>2</v>
      </c>
      <c r="G444" s="1" t="s">
        <v>81</v>
      </c>
      <c r="H444" s="1" t="s">
        <v>32</v>
      </c>
      <c r="I444" s="1" t="s">
        <v>5</v>
      </c>
      <c r="J444" s="1" t="s">
        <v>6</v>
      </c>
      <c r="K444">
        <v>0</v>
      </c>
      <c r="L444">
        <v>0</v>
      </c>
      <c r="M444">
        <v>40</v>
      </c>
      <c r="N444" s="1" t="s">
        <v>7</v>
      </c>
      <c r="O444" s="1" t="s">
        <v>8</v>
      </c>
    </row>
    <row r="445" spans="1:15" x14ac:dyDescent="0.2">
      <c r="A445">
        <v>44</v>
      </c>
      <c r="B445" s="1" t="s">
        <v>13</v>
      </c>
      <c r="C445">
        <v>116632</v>
      </c>
      <c r="D445" s="1" t="s">
        <v>29</v>
      </c>
      <c r="E445">
        <v>10</v>
      </c>
      <c r="F445" s="1" t="s">
        <v>10</v>
      </c>
      <c r="G445" s="1" t="s">
        <v>19</v>
      </c>
      <c r="H445" s="1" t="s">
        <v>12</v>
      </c>
      <c r="I445" s="1" t="s">
        <v>5</v>
      </c>
      <c r="J445" s="1" t="s">
        <v>6</v>
      </c>
      <c r="K445">
        <v>0</v>
      </c>
      <c r="L445">
        <v>0</v>
      </c>
      <c r="M445">
        <v>40</v>
      </c>
      <c r="N445" s="1" t="s">
        <v>7</v>
      </c>
      <c r="O445" s="1" t="s">
        <v>28</v>
      </c>
    </row>
    <row r="446" spans="1:15" x14ac:dyDescent="0.2">
      <c r="A446">
        <v>27</v>
      </c>
      <c r="B446" s="1" t="s">
        <v>13</v>
      </c>
      <c r="C446">
        <v>405855</v>
      </c>
      <c r="D446" s="1" t="s">
        <v>24</v>
      </c>
      <c r="E446">
        <v>5</v>
      </c>
      <c r="F446" s="1" t="s">
        <v>2</v>
      </c>
      <c r="G446" s="1" t="s">
        <v>36</v>
      </c>
      <c r="H446" s="1" t="s">
        <v>59</v>
      </c>
      <c r="I446" s="1" t="s">
        <v>5</v>
      </c>
      <c r="J446" s="1" t="s">
        <v>6</v>
      </c>
      <c r="K446">
        <v>0</v>
      </c>
      <c r="L446">
        <v>0</v>
      </c>
      <c r="M446">
        <v>40</v>
      </c>
      <c r="N446" s="1" t="s">
        <v>41</v>
      </c>
      <c r="O446" s="1" t="s">
        <v>8</v>
      </c>
    </row>
    <row r="447" spans="1:15" x14ac:dyDescent="0.2">
      <c r="A447">
        <v>20</v>
      </c>
      <c r="B447" s="1" t="s">
        <v>13</v>
      </c>
      <c r="C447">
        <v>298227</v>
      </c>
      <c r="D447" s="1" t="s">
        <v>29</v>
      </c>
      <c r="E447">
        <v>10</v>
      </c>
      <c r="F447" s="1" t="s">
        <v>2</v>
      </c>
      <c r="G447" s="1" t="s">
        <v>34</v>
      </c>
      <c r="H447" s="1" t="s">
        <v>4</v>
      </c>
      <c r="I447" s="1" t="s">
        <v>5</v>
      </c>
      <c r="J447" s="1" t="s">
        <v>6</v>
      </c>
      <c r="K447">
        <v>0</v>
      </c>
      <c r="L447">
        <v>0</v>
      </c>
      <c r="M447">
        <v>35</v>
      </c>
      <c r="N447" s="1" t="s">
        <v>7</v>
      </c>
      <c r="O447" s="1" t="s">
        <v>8</v>
      </c>
    </row>
    <row r="448" spans="1:15" x14ac:dyDescent="0.2">
      <c r="A448">
        <v>44</v>
      </c>
      <c r="B448" s="1" t="s">
        <v>13</v>
      </c>
      <c r="C448">
        <v>290521</v>
      </c>
      <c r="D448" s="1" t="s">
        <v>14</v>
      </c>
      <c r="E448">
        <v>9</v>
      </c>
      <c r="F448" s="1" t="s">
        <v>65</v>
      </c>
      <c r="G448" s="1" t="s">
        <v>11</v>
      </c>
      <c r="H448" s="1" t="s">
        <v>44</v>
      </c>
      <c r="I448" s="1" t="s">
        <v>18</v>
      </c>
      <c r="J448" s="1" t="s">
        <v>21</v>
      </c>
      <c r="K448">
        <v>0</v>
      </c>
      <c r="L448">
        <v>0</v>
      </c>
      <c r="M448">
        <v>40</v>
      </c>
      <c r="N448" s="1" t="s">
        <v>7</v>
      </c>
      <c r="O448" s="1" t="s">
        <v>8</v>
      </c>
    </row>
    <row r="449" spans="1:15" x14ac:dyDescent="0.2">
      <c r="A449">
        <v>51</v>
      </c>
      <c r="B449" s="1" t="s">
        <v>13</v>
      </c>
      <c r="C449">
        <v>56915</v>
      </c>
      <c r="D449" s="1" t="s">
        <v>14</v>
      </c>
      <c r="E449">
        <v>9</v>
      </c>
      <c r="F449" s="1" t="s">
        <v>10</v>
      </c>
      <c r="G449" s="1" t="s">
        <v>36</v>
      </c>
      <c r="H449" s="1" t="s">
        <v>12</v>
      </c>
      <c r="I449" s="1" t="s">
        <v>40</v>
      </c>
      <c r="J449" s="1" t="s">
        <v>6</v>
      </c>
      <c r="K449">
        <v>0</v>
      </c>
      <c r="L449">
        <v>0</v>
      </c>
      <c r="M449">
        <v>40</v>
      </c>
      <c r="N449" s="1" t="s">
        <v>7</v>
      </c>
      <c r="O449" s="1" t="s">
        <v>8</v>
      </c>
    </row>
    <row r="450" spans="1:15" x14ac:dyDescent="0.2">
      <c r="A450">
        <v>20</v>
      </c>
      <c r="B450" s="1" t="s">
        <v>13</v>
      </c>
      <c r="C450">
        <v>146538</v>
      </c>
      <c r="D450" s="1" t="s">
        <v>14</v>
      </c>
      <c r="E450">
        <v>9</v>
      </c>
      <c r="F450" s="1" t="s">
        <v>10</v>
      </c>
      <c r="G450" s="1" t="s">
        <v>43</v>
      </c>
      <c r="H450" s="1" t="s">
        <v>12</v>
      </c>
      <c r="I450" s="1" t="s">
        <v>5</v>
      </c>
      <c r="J450" s="1" t="s">
        <v>6</v>
      </c>
      <c r="K450">
        <v>0</v>
      </c>
      <c r="L450">
        <v>0</v>
      </c>
      <c r="M450">
        <v>40</v>
      </c>
      <c r="N450" s="1" t="s">
        <v>7</v>
      </c>
      <c r="O450" s="1" t="s">
        <v>8</v>
      </c>
    </row>
    <row r="451" spans="1:15" x14ac:dyDescent="0.2">
      <c r="A451">
        <v>17</v>
      </c>
      <c r="B451" s="1" t="s">
        <v>37</v>
      </c>
      <c r="C451">
        <v>258872</v>
      </c>
      <c r="D451" s="1" t="s">
        <v>17</v>
      </c>
      <c r="E451">
        <v>7</v>
      </c>
      <c r="F451" s="1" t="s">
        <v>2</v>
      </c>
      <c r="G451" s="1" t="s">
        <v>37</v>
      </c>
      <c r="H451" s="1" t="s">
        <v>32</v>
      </c>
      <c r="I451" s="1" t="s">
        <v>5</v>
      </c>
      <c r="J451" s="1" t="s">
        <v>21</v>
      </c>
      <c r="K451">
        <v>0</v>
      </c>
      <c r="L451">
        <v>0</v>
      </c>
      <c r="M451">
        <v>5</v>
      </c>
      <c r="N451" s="1" t="s">
        <v>7</v>
      </c>
      <c r="O451" s="1" t="s">
        <v>8</v>
      </c>
    </row>
    <row r="452" spans="1:15" x14ac:dyDescent="0.2">
      <c r="A452">
        <v>19</v>
      </c>
      <c r="B452" s="1" t="s">
        <v>13</v>
      </c>
      <c r="C452">
        <v>206399</v>
      </c>
      <c r="D452" s="1" t="s">
        <v>14</v>
      </c>
      <c r="E452">
        <v>9</v>
      </c>
      <c r="F452" s="1" t="s">
        <v>2</v>
      </c>
      <c r="G452" s="1" t="s">
        <v>43</v>
      </c>
      <c r="H452" s="1" t="s">
        <v>32</v>
      </c>
      <c r="I452" s="1" t="s">
        <v>18</v>
      </c>
      <c r="J452" s="1" t="s">
        <v>21</v>
      </c>
      <c r="K452">
        <v>0</v>
      </c>
      <c r="L452">
        <v>0</v>
      </c>
      <c r="M452">
        <v>40</v>
      </c>
      <c r="N452" s="1" t="s">
        <v>7</v>
      </c>
      <c r="O452" s="1" t="s">
        <v>8</v>
      </c>
    </row>
    <row r="453" spans="1:15" x14ac:dyDescent="0.2">
      <c r="A453">
        <v>45</v>
      </c>
      <c r="B453" s="1" t="s">
        <v>57</v>
      </c>
      <c r="C453">
        <v>197332</v>
      </c>
      <c r="D453" s="1" t="s">
        <v>29</v>
      </c>
      <c r="E453">
        <v>10</v>
      </c>
      <c r="F453" s="1" t="s">
        <v>10</v>
      </c>
      <c r="G453" s="1" t="s">
        <v>36</v>
      </c>
      <c r="H453" s="1" t="s">
        <v>12</v>
      </c>
      <c r="I453" s="1" t="s">
        <v>5</v>
      </c>
      <c r="J453" s="1" t="s">
        <v>6</v>
      </c>
      <c r="K453">
        <v>0</v>
      </c>
      <c r="L453">
        <v>0</v>
      </c>
      <c r="M453">
        <v>55</v>
      </c>
      <c r="N453" s="1" t="s">
        <v>7</v>
      </c>
      <c r="O453" s="1" t="s">
        <v>28</v>
      </c>
    </row>
    <row r="454" spans="1:15" x14ac:dyDescent="0.2">
      <c r="A454">
        <v>60</v>
      </c>
      <c r="B454" s="1" t="s">
        <v>13</v>
      </c>
      <c r="C454">
        <v>245062</v>
      </c>
      <c r="D454" s="1" t="s">
        <v>14</v>
      </c>
      <c r="E454">
        <v>9</v>
      </c>
      <c r="F454" s="1" t="s">
        <v>10</v>
      </c>
      <c r="G454" s="1" t="s">
        <v>36</v>
      </c>
      <c r="H454" s="1" t="s">
        <v>12</v>
      </c>
      <c r="I454" s="1" t="s">
        <v>5</v>
      </c>
      <c r="J454" s="1" t="s">
        <v>6</v>
      </c>
      <c r="K454">
        <v>0</v>
      </c>
      <c r="L454">
        <v>0</v>
      </c>
      <c r="M454">
        <v>40</v>
      </c>
      <c r="N454" s="1" t="s">
        <v>7</v>
      </c>
      <c r="O454" s="1" t="s">
        <v>28</v>
      </c>
    </row>
    <row r="455" spans="1:15" x14ac:dyDescent="0.2">
      <c r="A455">
        <v>42</v>
      </c>
      <c r="B455" s="1" t="s">
        <v>13</v>
      </c>
      <c r="C455">
        <v>197583</v>
      </c>
      <c r="D455" s="1" t="s">
        <v>33</v>
      </c>
      <c r="E455">
        <v>12</v>
      </c>
      <c r="F455" s="1" t="s">
        <v>10</v>
      </c>
      <c r="G455" s="1" t="s">
        <v>11</v>
      </c>
      <c r="H455" s="1" t="s">
        <v>12</v>
      </c>
      <c r="I455" s="1" t="s">
        <v>18</v>
      </c>
      <c r="J455" s="1" t="s">
        <v>6</v>
      </c>
      <c r="K455">
        <v>0</v>
      </c>
      <c r="L455">
        <v>0</v>
      </c>
      <c r="M455">
        <v>40</v>
      </c>
      <c r="N455" s="1" t="s">
        <v>37</v>
      </c>
      <c r="O455" s="1" t="s">
        <v>28</v>
      </c>
    </row>
    <row r="456" spans="1:15" x14ac:dyDescent="0.2">
      <c r="A456">
        <v>44</v>
      </c>
      <c r="B456" s="1" t="s">
        <v>9</v>
      </c>
      <c r="C456">
        <v>234885</v>
      </c>
      <c r="D456" s="1" t="s">
        <v>14</v>
      </c>
      <c r="E456">
        <v>9</v>
      </c>
      <c r="F456" s="1" t="s">
        <v>10</v>
      </c>
      <c r="G456" s="1" t="s">
        <v>34</v>
      </c>
      <c r="H456" s="1" t="s">
        <v>20</v>
      </c>
      <c r="I456" s="1" t="s">
        <v>5</v>
      </c>
      <c r="J456" s="1" t="s">
        <v>21</v>
      </c>
      <c r="K456">
        <v>0</v>
      </c>
      <c r="L456">
        <v>0</v>
      </c>
      <c r="M456">
        <v>40</v>
      </c>
      <c r="N456" s="1" t="s">
        <v>7</v>
      </c>
      <c r="O456" s="1" t="s">
        <v>28</v>
      </c>
    </row>
    <row r="457" spans="1:15" x14ac:dyDescent="0.2">
      <c r="A457">
        <v>40</v>
      </c>
      <c r="B457" s="1" t="s">
        <v>13</v>
      </c>
      <c r="C457">
        <v>72887</v>
      </c>
      <c r="D457" s="1" t="s">
        <v>35</v>
      </c>
      <c r="E457">
        <v>11</v>
      </c>
      <c r="F457" s="1" t="s">
        <v>10</v>
      </c>
      <c r="G457" s="1" t="s">
        <v>43</v>
      </c>
      <c r="H457" s="1" t="s">
        <v>12</v>
      </c>
      <c r="I457" s="1" t="s">
        <v>30</v>
      </c>
      <c r="J457" s="1" t="s">
        <v>6</v>
      </c>
      <c r="K457">
        <v>0</v>
      </c>
      <c r="L457">
        <v>0</v>
      </c>
      <c r="M457">
        <v>40</v>
      </c>
      <c r="N457" s="1" t="s">
        <v>7</v>
      </c>
      <c r="O457" s="1" t="s">
        <v>28</v>
      </c>
    </row>
    <row r="458" spans="1:15" x14ac:dyDescent="0.2">
      <c r="A458">
        <v>30</v>
      </c>
      <c r="B458" s="1" t="s">
        <v>13</v>
      </c>
      <c r="C458">
        <v>180374</v>
      </c>
      <c r="D458" s="1" t="s">
        <v>14</v>
      </c>
      <c r="E458">
        <v>9</v>
      </c>
      <c r="F458" s="1" t="s">
        <v>10</v>
      </c>
      <c r="G458" s="1" t="s">
        <v>11</v>
      </c>
      <c r="H458" s="1" t="s">
        <v>20</v>
      </c>
      <c r="I458" s="1" t="s">
        <v>5</v>
      </c>
      <c r="J458" s="1" t="s">
        <v>21</v>
      </c>
      <c r="K458">
        <v>0</v>
      </c>
      <c r="L458">
        <v>0</v>
      </c>
      <c r="M458">
        <v>40</v>
      </c>
      <c r="N458" s="1" t="s">
        <v>7</v>
      </c>
      <c r="O458" s="1" t="s">
        <v>8</v>
      </c>
    </row>
    <row r="459" spans="1:15" x14ac:dyDescent="0.2">
      <c r="A459">
        <v>38</v>
      </c>
      <c r="B459" s="1" t="s">
        <v>13</v>
      </c>
      <c r="C459">
        <v>351299</v>
      </c>
      <c r="D459" s="1" t="s">
        <v>29</v>
      </c>
      <c r="E459">
        <v>10</v>
      </c>
      <c r="F459" s="1" t="s">
        <v>10</v>
      </c>
      <c r="G459" s="1" t="s">
        <v>39</v>
      </c>
      <c r="H459" s="1" t="s">
        <v>12</v>
      </c>
      <c r="I459" s="1" t="s">
        <v>18</v>
      </c>
      <c r="J459" s="1" t="s">
        <v>6</v>
      </c>
      <c r="K459">
        <v>0</v>
      </c>
      <c r="L459">
        <v>0</v>
      </c>
      <c r="M459">
        <v>50</v>
      </c>
      <c r="N459" s="1" t="s">
        <v>7</v>
      </c>
      <c r="O459" s="1" t="s">
        <v>8</v>
      </c>
    </row>
    <row r="460" spans="1:15" x14ac:dyDescent="0.2">
      <c r="A460">
        <v>23</v>
      </c>
      <c r="B460" s="1" t="s">
        <v>13</v>
      </c>
      <c r="C460">
        <v>54012</v>
      </c>
      <c r="D460" s="1" t="s">
        <v>14</v>
      </c>
      <c r="E460">
        <v>9</v>
      </c>
      <c r="F460" s="1" t="s">
        <v>10</v>
      </c>
      <c r="G460" s="1" t="s">
        <v>39</v>
      </c>
      <c r="H460" s="1" t="s">
        <v>12</v>
      </c>
      <c r="I460" s="1" t="s">
        <v>5</v>
      </c>
      <c r="J460" s="1" t="s">
        <v>6</v>
      </c>
      <c r="K460">
        <v>0</v>
      </c>
      <c r="L460">
        <v>0</v>
      </c>
      <c r="M460">
        <v>60</v>
      </c>
      <c r="N460" s="1" t="s">
        <v>7</v>
      </c>
      <c r="O460" s="1" t="s">
        <v>8</v>
      </c>
    </row>
    <row r="461" spans="1:15" x14ac:dyDescent="0.2">
      <c r="A461">
        <v>32</v>
      </c>
      <c r="B461" s="1" t="s">
        <v>37</v>
      </c>
      <c r="C461">
        <v>115745</v>
      </c>
      <c r="D461" s="1" t="s">
        <v>29</v>
      </c>
      <c r="E461">
        <v>10</v>
      </c>
      <c r="F461" s="1" t="s">
        <v>10</v>
      </c>
      <c r="G461" s="1" t="s">
        <v>37</v>
      </c>
      <c r="H461" s="1" t="s">
        <v>12</v>
      </c>
      <c r="I461" s="1" t="s">
        <v>5</v>
      </c>
      <c r="J461" s="1" t="s">
        <v>6</v>
      </c>
      <c r="K461">
        <v>0</v>
      </c>
      <c r="L461">
        <v>0</v>
      </c>
      <c r="M461">
        <v>40</v>
      </c>
      <c r="N461" s="1" t="s">
        <v>7</v>
      </c>
      <c r="O461" s="1" t="s">
        <v>8</v>
      </c>
    </row>
    <row r="462" spans="1:15" x14ac:dyDescent="0.2">
      <c r="A462">
        <v>44</v>
      </c>
      <c r="B462" s="1" t="s">
        <v>13</v>
      </c>
      <c r="C462">
        <v>116632</v>
      </c>
      <c r="D462" s="1" t="s">
        <v>33</v>
      </c>
      <c r="E462">
        <v>12</v>
      </c>
      <c r="F462" s="1" t="s">
        <v>2</v>
      </c>
      <c r="G462" s="1" t="s">
        <v>42</v>
      </c>
      <c r="H462" s="1" t="s">
        <v>32</v>
      </c>
      <c r="I462" s="1" t="s">
        <v>5</v>
      </c>
      <c r="J462" s="1" t="s">
        <v>6</v>
      </c>
      <c r="K462">
        <v>0</v>
      </c>
      <c r="L462">
        <v>0</v>
      </c>
      <c r="M462">
        <v>40</v>
      </c>
      <c r="N462" s="1" t="s">
        <v>7</v>
      </c>
      <c r="O462" s="1" t="s">
        <v>8</v>
      </c>
    </row>
    <row r="463" spans="1:15" x14ac:dyDescent="0.2">
      <c r="A463">
        <v>54</v>
      </c>
      <c r="B463" s="1" t="s">
        <v>49</v>
      </c>
      <c r="C463">
        <v>288825</v>
      </c>
      <c r="D463" s="1" t="s">
        <v>14</v>
      </c>
      <c r="E463">
        <v>9</v>
      </c>
      <c r="F463" s="1" t="s">
        <v>10</v>
      </c>
      <c r="G463" s="1" t="s">
        <v>39</v>
      </c>
      <c r="H463" s="1" t="s">
        <v>12</v>
      </c>
      <c r="I463" s="1" t="s">
        <v>18</v>
      </c>
      <c r="J463" s="1" t="s">
        <v>6</v>
      </c>
      <c r="K463">
        <v>0</v>
      </c>
      <c r="L463">
        <v>0</v>
      </c>
      <c r="M463">
        <v>40</v>
      </c>
      <c r="N463" s="1" t="s">
        <v>7</v>
      </c>
      <c r="O463" s="1" t="s">
        <v>8</v>
      </c>
    </row>
    <row r="464" spans="1:15" x14ac:dyDescent="0.2">
      <c r="A464">
        <v>32</v>
      </c>
      <c r="B464" s="1" t="s">
        <v>13</v>
      </c>
      <c r="C464">
        <v>132601</v>
      </c>
      <c r="D464" s="1" t="s">
        <v>1</v>
      </c>
      <c r="E464">
        <v>13</v>
      </c>
      <c r="F464" s="1" t="s">
        <v>10</v>
      </c>
      <c r="G464" s="1" t="s">
        <v>19</v>
      </c>
      <c r="H464" s="1" t="s">
        <v>12</v>
      </c>
      <c r="I464" s="1" t="s">
        <v>5</v>
      </c>
      <c r="J464" s="1" t="s">
        <v>6</v>
      </c>
      <c r="K464">
        <v>0</v>
      </c>
      <c r="L464">
        <v>0</v>
      </c>
      <c r="M464">
        <v>50</v>
      </c>
      <c r="N464" s="1" t="s">
        <v>7</v>
      </c>
      <c r="O464" s="1" t="s">
        <v>8</v>
      </c>
    </row>
    <row r="465" spans="1:15" x14ac:dyDescent="0.2">
      <c r="A465">
        <v>50</v>
      </c>
      <c r="B465" s="1" t="s">
        <v>13</v>
      </c>
      <c r="C465">
        <v>193374</v>
      </c>
      <c r="D465" s="1" t="s">
        <v>67</v>
      </c>
      <c r="E465">
        <v>2</v>
      </c>
      <c r="F465" s="1" t="s">
        <v>25</v>
      </c>
      <c r="G465" s="1" t="s">
        <v>36</v>
      </c>
      <c r="H465" s="1" t="s">
        <v>44</v>
      </c>
      <c r="I465" s="1" t="s">
        <v>5</v>
      </c>
      <c r="J465" s="1" t="s">
        <v>6</v>
      </c>
      <c r="K465">
        <v>0</v>
      </c>
      <c r="L465">
        <v>0</v>
      </c>
      <c r="M465">
        <v>40</v>
      </c>
      <c r="N465" s="1" t="s">
        <v>7</v>
      </c>
      <c r="O465" s="1" t="s">
        <v>8</v>
      </c>
    </row>
    <row r="466" spans="1:15" x14ac:dyDescent="0.2">
      <c r="A466">
        <v>24</v>
      </c>
      <c r="B466" s="1" t="s">
        <v>13</v>
      </c>
      <c r="C466">
        <v>170070</v>
      </c>
      <c r="D466" s="1" t="s">
        <v>1</v>
      </c>
      <c r="E466">
        <v>13</v>
      </c>
      <c r="F466" s="1" t="s">
        <v>2</v>
      </c>
      <c r="G466" s="1" t="s">
        <v>48</v>
      </c>
      <c r="H466" s="1" t="s">
        <v>4</v>
      </c>
      <c r="I466" s="1" t="s">
        <v>5</v>
      </c>
      <c r="J466" s="1" t="s">
        <v>21</v>
      </c>
      <c r="K466">
        <v>0</v>
      </c>
      <c r="L466">
        <v>0</v>
      </c>
      <c r="M466">
        <v>20</v>
      </c>
      <c r="N466" s="1" t="s">
        <v>7</v>
      </c>
      <c r="O466" s="1" t="s">
        <v>8</v>
      </c>
    </row>
    <row r="467" spans="1:15" x14ac:dyDescent="0.2">
      <c r="A467">
        <v>37</v>
      </c>
      <c r="B467" s="1" t="s">
        <v>13</v>
      </c>
      <c r="C467">
        <v>126708</v>
      </c>
      <c r="D467" s="1" t="s">
        <v>14</v>
      </c>
      <c r="E467">
        <v>9</v>
      </c>
      <c r="F467" s="1" t="s">
        <v>10</v>
      </c>
      <c r="G467" s="1" t="s">
        <v>3</v>
      </c>
      <c r="H467" s="1" t="s">
        <v>20</v>
      </c>
      <c r="I467" s="1" t="s">
        <v>5</v>
      </c>
      <c r="J467" s="1" t="s">
        <v>21</v>
      </c>
      <c r="K467">
        <v>0</v>
      </c>
      <c r="L467">
        <v>0</v>
      </c>
      <c r="M467">
        <v>60</v>
      </c>
      <c r="N467" s="1" t="s">
        <v>7</v>
      </c>
      <c r="O467" s="1" t="s">
        <v>8</v>
      </c>
    </row>
    <row r="468" spans="1:15" x14ac:dyDescent="0.2">
      <c r="A468">
        <v>52</v>
      </c>
      <c r="B468" s="1" t="s">
        <v>13</v>
      </c>
      <c r="C468">
        <v>35598</v>
      </c>
      <c r="D468" s="1" t="s">
        <v>14</v>
      </c>
      <c r="E468">
        <v>9</v>
      </c>
      <c r="F468" s="1" t="s">
        <v>15</v>
      </c>
      <c r="G468" s="1" t="s">
        <v>39</v>
      </c>
      <c r="H468" s="1" t="s">
        <v>44</v>
      </c>
      <c r="I468" s="1" t="s">
        <v>5</v>
      </c>
      <c r="J468" s="1" t="s">
        <v>6</v>
      </c>
      <c r="K468">
        <v>0</v>
      </c>
      <c r="L468">
        <v>0</v>
      </c>
      <c r="M468">
        <v>40</v>
      </c>
      <c r="N468" s="1" t="s">
        <v>7</v>
      </c>
      <c r="O468" s="1" t="s">
        <v>8</v>
      </c>
    </row>
    <row r="469" spans="1:15" x14ac:dyDescent="0.2">
      <c r="A469">
        <v>38</v>
      </c>
      <c r="B469" s="1" t="s">
        <v>13</v>
      </c>
      <c r="C469">
        <v>33983</v>
      </c>
      <c r="D469" s="1" t="s">
        <v>29</v>
      </c>
      <c r="E469">
        <v>10</v>
      </c>
      <c r="F469" s="1" t="s">
        <v>10</v>
      </c>
      <c r="G469" s="1" t="s">
        <v>39</v>
      </c>
      <c r="H469" s="1" t="s">
        <v>12</v>
      </c>
      <c r="I469" s="1" t="s">
        <v>5</v>
      </c>
      <c r="J469" s="1" t="s">
        <v>6</v>
      </c>
      <c r="K469">
        <v>0</v>
      </c>
      <c r="L469">
        <v>0</v>
      </c>
      <c r="M469">
        <v>40</v>
      </c>
      <c r="N469" s="1" t="s">
        <v>7</v>
      </c>
      <c r="O469" s="1" t="s">
        <v>8</v>
      </c>
    </row>
    <row r="470" spans="1:15" x14ac:dyDescent="0.2">
      <c r="A470">
        <v>49</v>
      </c>
      <c r="B470" s="1" t="s">
        <v>13</v>
      </c>
      <c r="C470">
        <v>192776</v>
      </c>
      <c r="D470" s="1" t="s">
        <v>23</v>
      </c>
      <c r="E470">
        <v>14</v>
      </c>
      <c r="F470" s="1" t="s">
        <v>10</v>
      </c>
      <c r="G470" s="1" t="s">
        <v>11</v>
      </c>
      <c r="H470" s="1" t="s">
        <v>12</v>
      </c>
      <c r="I470" s="1" t="s">
        <v>5</v>
      </c>
      <c r="J470" s="1" t="s">
        <v>6</v>
      </c>
      <c r="K470">
        <v>0</v>
      </c>
      <c r="L470">
        <v>1977</v>
      </c>
      <c r="M470">
        <v>45</v>
      </c>
      <c r="N470" s="1" t="s">
        <v>7</v>
      </c>
      <c r="O470" s="1" t="s">
        <v>28</v>
      </c>
    </row>
    <row r="471" spans="1:15" x14ac:dyDescent="0.2">
      <c r="A471">
        <v>30</v>
      </c>
      <c r="B471" s="1" t="s">
        <v>13</v>
      </c>
      <c r="C471">
        <v>118551</v>
      </c>
      <c r="D471" s="1" t="s">
        <v>1</v>
      </c>
      <c r="E471">
        <v>13</v>
      </c>
      <c r="F471" s="1" t="s">
        <v>10</v>
      </c>
      <c r="G471" s="1" t="s">
        <v>48</v>
      </c>
      <c r="H471" s="1" t="s">
        <v>20</v>
      </c>
      <c r="I471" s="1" t="s">
        <v>5</v>
      </c>
      <c r="J471" s="1" t="s">
        <v>21</v>
      </c>
      <c r="K471">
        <v>0</v>
      </c>
      <c r="L471">
        <v>0</v>
      </c>
      <c r="M471">
        <v>16</v>
      </c>
      <c r="N471" s="1" t="s">
        <v>7</v>
      </c>
      <c r="O471" s="1" t="s">
        <v>28</v>
      </c>
    </row>
    <row r="472" spans="1:15" x14ac:dyDescent="0.2">
      <c r="A472">
        <v>60</v>
      </c>
      <c r="B472" s="1" t="s">
        <v>13</v>
      </c>
      <c r="C472">
        <v>201965</v>
      </c>
      <c r="D472" s="1" t="s">
        <v>29</v>
      </c>
      <c r="E472">
        <v>10</v>
      </c>
      <c r="F472" s="1" t="s">
        <v>2</v>
      </c>
      <c r="G472" s="1" t="s">
        <v>19</v>
      </c>
      <c r="H472" s="1" t="s">
        <v>44</v>
      </c>
      <c r="I472" s="1" t="s">
        <v>5</v>
      </c>
      <c r="J472" s="1" t="s">
        <v>6</v>
      </c>
      <c r="K472">
        <v>0</v>
      </c>
      <c r="L472">
        <v>0</v>
      </c>
      <c r="M472">
        <v>40</v>
      </c>
      <c r="N472" s="1" t="s">
        <v>7</v>
      </c>
      <c r="O472" s="1" t="s">
        <v>28</v>
      </c>
    </row>
    <row r="473" spans="1:15" x14ac:dyDescent="0.2">
      <c r="A473">
        <v>22</v>
      </c>
      <c r="B473" s="1" t="s">
        <v>37</v>
      </c>
      <c r="C473">
        <v>139883</v>
      </c>
      <c r="D473" s="1" t="s">
        <v>29</v>
      </c>
      <c r="E473">
        <v>10</v>
      </c>
      <c r="F473" s="1" t="s">
        <v>2</v>
      </c>
      <c r="G473" s="1" t="s">
        <v>37</v>
      </c>
      <c r="H473" s="1" t="s">
        <v>32</v>
      </c>
      <c r="I473" s="1" t="s">
        <v>5</v>
      </c>
      <c r="J473" s="1" t="s">
        <v>6</v>
      </c>
      <c r="K473">
        <v>0</v>
      </c>
      <c r="L473">
        <v>0</v>
      </c>
      <c r="M473">
        <v>40</v>
      </c>
      <c r="N473" s="1" t="s">
        <v>7</v>
      </c>
      <c r="O473" s="1" t="s">
        <v>8</v>
      </c>
    </row>
    <row r="474" spans="1:15" x14ac:dyDescent="0.2">
      <c r="A474">
        <v>35</v>
      </c>
      <c r="B474" s="1" t="s">
        <v>13</v>
      </c>
      <c r="C474">
        <v>285020</v>
      </c>
      <c r="D474" s="1" t="s">
        <v>14</v>
      </c>
      <c r="E474">
        <v>9</v>
      </c>
      <c r="F474" s="1" t="s">
        <v>2</v>
      </c>
      <c r="G474" s="1" t="s">
        <v>36</v>
      </c>
      <c r="H474" s="1" t="s">
        <v>4</v>
      </c>
      <c r="I474" s="1" t="s">
        <v>5</v>
      </c>
      <c r="J474" s="1" t="s">
        <v>6</v>
      </c>
      <c r="K474">
        <v>0</v>
      </c>
      <c r="L474">
        <v>0</v>
      </c>
      <c r="M474">
        <v>40</v>
      </c>
      <c r="N474" s="1" t="s">
        <v>7</v>
      </c>
      <c r="O474" s="1" t="s">
        <v>8</v>
      </c>
    </row>
    <row r="475" spans="1:15" x14ac:dyDescent="0.2">
      <c r="A475">
        <v>30</v>
      </c>
      <c r="B475" s="1" t="s">
        <v>13</v>
      </c>
      <c r="C475">
        <v>303990</v>
      </c>
      <c r="D475" s="1" t="s">
        <v>14</v>
      </c>
      <c r="E475">
        <v>9</v>
      </c>
      <c r="F475" s="1" t="s">
        <v>2</v>
      </c>
      <c r="G475" s="1" t="s">
        <v>39</v>
      </c>
      <c r="H475" s="1" t="s">
        <v>4</v>
      </c>
      <c r="I475" s="1" t="s">
        <v>5</v>
      </c>
      <c r="J475" s="1" t="s">
        <v>6</v>
      </c>
      <c r="K475">
        <v>0</v>
      </c>
      <c r="L475">
        <v>0</v>
      </c>
      <c r="M475">
        <v>60</v>
      </c>
      <c r="N475" s="1" t="s">
        <v>7</v>
      </c>
      <c r="O475" s="1" t="s">
        <v>8</v>
      </c>
    </row>
    <row r="476" spans="1:15" x14ac:dyDescent="0.2">
      <c r="A476">
        <v>67</v>
      </c>
      <c r="B476" s="1" t="s">
        <v>13</v>
      </c>
      <c r="C476">
        <v>49401</v>
      </c>
      <c r="D476" s="1" t="s">
        <v>35</v>
      </c>
      <c r="E476">
        <v>11</v>
      </c>
      <c r="F476" s="1" t="s">
        <v>15</v>
      </c>
      <c r="G476" s="1" t="s">
        <v>26</v>
      </c>
      <c r="H476" s="1" t="s">
        <v>4</v>
      </c>
      <c r="I476" s="1" t="s">
        <v>5</v>
      </c>
      <c r="J476" s="1" t="s">
        <v>21</v>
      </c>
      <c r="K476">
        <v>0</v>
      </c>
      <c r="L476">
        <v>0</v>
      </c>
      <c r="M476">
        <v>24</v>
      </c>
      <c r="N476" s="1" t="s">
        <v>7</v>
      </c>
      <c r="O476" s="1" t="s">
        <v>8</v>
      </c>
    </row>
    <row r="477" spans="1:15" x14ac:dyDescent="0.2">
      <c r="A477">
        <v>46</v>
      </c>
      <c r="B477" s="1" t="s">
        <v>13</v>
      </c>
      <c r="C477">
        <v>279196</v>
      </c>
      <c r="D477" s="1" t="s">
        <v>1</v>
      </c>
      <c r="E477">
        <v>13</v>
      </c>
      <c r="F477" s="1" t="s">
        <v>2</v>
      </c>
      <c r="G477" s="1" t="s">
        <v>36</v>
      </c>
      <c r="H477" s="1" t="s">
        <v>4</v>
      </c>
      <c r="I477" s="1" t="s">
        <v>5</v>
      </c>
      <c r="J477" s="1" t="s">
        <v>21</v>
      </c>
      <c r="K477">
        <v>0</v>
      </c>
      <c r="L477">
        <v>0</v>
      </c>
      <c r="M477">
        <v>40</v>
      </c>
      <c r="N477" s="1" t="s">
        <v>7</v>
      </c>
      <c r="O477" s="1" t="s">
        <v>8</v>
      </c>
    </row>
    <row r="478" spans="1:15" x14ac:dyDescent="0.2">
      <c r="A478">
        <v>17</v>
      </c>
      <c r="B478" s="1" t="s">
        <v>13</v>
      </c>
      <c r="C478">
        <v>211870</v>
      </c>
      <c r="D478" s="1" t="s">
        <v>24</v>
      </c>
      <c r="E478">
        <v>5</v>
      </c>
      <c r="F478" s="1" t="s">
        <v>2</v>
      </c>
      <c r="G478" s="1" t="s">
        <v>26</v>
      </c>
      <c r="H478" s="1" t="s">
        <v>4</v>
      </c>
      <c r="I478" s="1" t="s">
        <v>5</v>
      </c>
      <c r="J478" s="1" t="s">
        <v>6</v>
      </c>
      <c r="K478">
        <v>0</v>
      </c>
      <c r="L478">
        <v>0</v>
      </c>
      <c r="M478">
        <v>6</v>
      </c>
      <c r="N478" s="1" t="s">
        <v>7</v>
      </c>
      <c r="O478" s="1" t="s">
        <v>8</v>
      </c>
    </row>
    <row r="479" spans="1:15" x14ac:dyDescent="0.2">
      <c r="A479">
        <v>22</v>
      </c>
      <c r="B479" s="1" t="s">
        <v>13</v>
      </c>
      <c r="C479">
        <v>281432</v>
      </c>
      <c r="D479" s="1" t="s">
        <v>29</v>
      </c>
      <c r="E479">
        <v>10</v>
      </c>
      <c r="F479" s="1" t="s">
        <v>2</v>
      </c>
      <c r="G479" s="1" t="s">
        <v>16</v>
      </c>
      <c r="H479" s="1" t="s">
        <v>32</v>
      </c>
      <c r="I479" s="1" t="s">
        <v>5</v>
      </c>
      <c r="J479" s="1" t="s">
        <v>6</v>
      </c>
      <c r="K479">
        <v>0</v>
      </c>
      <c r="L479">
        <v>0</v>
      </c>
      <c r="M479">
        <v>30</v>
      </c>
      <c r="N479" s="1" t="s">
        <v>7</v>
      </c>
      <c r="O479" s="1" t="s">
        <v>8</v>
      </c>
    </row>
    <row r="480" spans="1:15" x14ac:dyDescent="0.2">
      <c r="A480">
        <v>27</v>
      </c>
      <c r="B480" s="1" t="s">
        <v>13</v>
      </c>
      <c r="C480">
        <v>161155</v>
      </c>
      <c r="D480" s="1" t="s">
        <v>60</v>
      </c>
      <c r="E480">
        <v>6</v>
      </c>
      <c r="F480" s="1" t="s">
        <v>2</v>
      </c>
      <c r="G480" s="1" t="s">
        <v>26</v>
      </c>
      <c r="H480" s="1" t="s">
        <v>4</v>
      </c>
      <c r="I480" s="1" t="s">
        <v>5</v>
      </c>
      <c r="J480" s="1" t="s">
        <v>6</v>
      </c>
      <c r="K480">
        <v>0</v>
      </c>
      <c r="L480">
        <v>0</v>
      </c>
      <c r="M480">
        <v>40</v>
      </c>
      <c r="N480" s="1" t="s">
        <v>7</v>
      </c>
      <c r="O480" s="1" t="s">
        <v>8</v>
      </c>
    </row>
    <row r="481" spans="1:15" x14ac:dyDescent="0.2">
      <c r="A481">
        <v>23</v>
      </c>
      <c r="B481" s="1" t="s">
        <v>13</v>
      </c>
      <c r="C481">
        <v>197904</v>
      </c>
      <c r="D481" s="1" t="s">
        <v>14</v>
      </c>
      <c r="E481">
        <v>9</v>
      </c>
      <c r="F481" s="1" t="s">
        <v>2</v>
      </c>
      <c r="G481" s="1" t="s">
        <v>26</v>
      </c>
      <c r="H481" s="1" t="s">
        <v>44</v>
      </c>
      <c r="I481" s="1" t="s">
        <v>5</v>
      </c>
      <c r="J481" s="1" t="s">
        <v>21</v>
      </c>
      <c r="K481">
        <v>0</v>
      </c>
      <c r="L481">
        <v>0</v>
      </c>
      <c r="M481">
        <v>35</v>
      </c>
      <c r="N481" s="1" t="s">
        <v>7</v>
      </c>
      <c r="O481" s="1" t="s">
        <v>8</v>
      </c>
    </row>
    <row r="482" spans="1:15" x14ac:dyDescent="0.2">
      <c r="A482">
        <v>33</v>
      </c>
      <c r="B482" s="1" t="s">
        <v>13</v>
      </c>
      <c r="C482">
        <v>111746</v>
      </c>
      <c r="D482" s="1" t="s">
        <v>33</v>
      </c>
      <c r="E482">
        <v>12</v>
      </c>
      <c r="F482" s="1" t="s">
        <v>10</v>
      </c>
      <c r="G482" s="1" t="s">
        <v>36</v>
      </c>
      <c r="H482" s="1" t="s">
        <v>12</v>
      </c>
      <c r="I482" s="1" t="s">
        <v>5</v>
      </c>
      <c r="J482" s="1" t="s">
        <v>6</v>
      </c>
      <c r="K482">
        <v>0</v>
      </c>
      <c r="L482">
        <v>0</v>
      </c>
      <c r="M482">
        <v>45</v>
      </c>
      <c r="N482" s="1" t="s">
        <v>78</v>
      </c>
      <c r="O482" s="1" t="s">
        <v>8</v>
      </c>
    </row>
    <row r="483" spans="1:15" x14ac:dyDescent="0.2">
      <c r="A483">
        <v>43</v>
      </c>
      <c r="B483" s="1" t="s">
        <v>9</v>
      </c>
      <c r="C483">
        <v>170721</v>
      </c>
      <c r="D483" s="1" t="s">
        <v>29</v>
      </c>
      <c r="E483">
        <v>10</v>
      </c>
      <c r="F483" s="1" t="s">
        <v>10</v>
      </c>
      <c r="G483" s="1" t="s">
        <v>36</v>
      </c>
      <c r="H483" s="1" t="s">
        <v>12</v>
      </c>
      <c r="I483" s="1" t="s">
        <v>5</v>
      </c>
      <c r="J483" s="1" t="s">
        <v>6</v>
      </c>
      <c r="K483">
        <v>0</v>
      </c>
      <c r="L483">
        <v>0</v>
      </c>
      <c r="M483">
        <v>20</v>
      </c>
      <c r="N483" s="1" t="s">
        <v>7</v>
      </c>
      <c r="O483" s="1" t="s">
        <v>8</v>
      </c>
    </row>
    <row r="484" spans="1:15" x14ac:dyDescent="0.2">
      <c r="A484">
        <v>28</v>
      </c>
      <c r="B484" s="1" t="s">
        <v>0</v>
      </c>
      <c r="C484">
        <v>70100</v>
      </c>
      <c r="D484" s="1" t="s">
        <v>1</v>
      </c>
      <c r="E484">
        <v>13</v>
      </c>
      <c r="F484" s="1" t="s">
        <v>2</v>
      </c>
      <c r="G484" s="1" t="s">
        <v>19</v>
      </c>
      <c r="H484" s="1" t="s">
        <v>4</v>
      </c>
      <c r="I484" s="1" t="s">
        <v>5</v>
      </c>
      <c r="J484" s="1" t="s">
        <v>6</v>
      </c>
      <c r="K484">
        <v>0</v>
      </c>
      <c r="L484">
        <v>0</v>
      </c>
      <c r="M484">
        <v>20</v>
      </c>
      <c r="N484" s="1" t="s">
        <v>7</v>
      </c>
      <c r="O484" s="1" t="s">
        <v>8</v>
      </c>
    </row>
    <row r="485" spans="1:15" x14ac:dyDescent="0.2">
      <c r="A485">
        <v>41</v>
      </c>
      <c r="B485" s="1" t="s">
        <v>13</v>
      </c>
      <c r="C485">
        <v>193626</v>
      </c>
      <c r="D485" s="1" t="s">
        <v>14</v>
      </c>
      <c r="E485">
        <v>9</v>
      </c>
      <c r="F485" s="1" t="s">
        <v>25</v>
      </c>
      <c r="G485" s="1" t="s">
        <v>36</v>
      </c>
      <c r="H485" s="1" t="s">
        <v>44</v>
      </c>
      <c r="I485" s="1" t="s">
        <v>5</v>
      </c>
      <c r="J485" s="1" t="s">
        <v>21</v>
      </c>
      <c r="K485">
        <v>0</v>
      </c>
      <c r="L485">
        <v>0</v>
      </c>
      <c r="M485">
        <v>40</v>
      </c>
      <c r="N485" s="1" t="s">
        <v>7</v>
      </c>
      <c r="O485" s="1" t="s">
        <v>8</v>
      </c>
    </row>
    <row r="486" spans="1:15" x14ac:dyDescent="0.2">
      <c r="A486">
        <v>52</v>
      </c>
      <c r="B486" s="1" t="s">
        <v>37</v>
      </c>
      <c r="C486">
        <v>271749</v>
      </c>
      <c r="D486" s="1" t="s">
        <v>79</v>
      </c>
      <c r="E486">
        <v>8</v>
      </c>
      <c r="F486" s="1" t="s">
        <v>2</v>
      </c>
      <c r="G486" s="1" t="s">
        <v>37</v>
      </c>
      <c r="H486" s="1" t="s">
        <v>59</v>
      </c>
      <c r="I486" s="1" t="s">
        <v>18</v>
      </c>
      <c r="J486" s="1" t="s">
        <v>6</v>
      </c>
      <c r="K486">
        <v>594</v>
      </c>
      <c r="L486">
        <v>0</v>
      </c>
      <c r="M486">
        <v>40</v>
      </c>
      <c r="N486" s="1" t="s">
        <v>7</v>
      </c>
      <c r="O486" s="1" t="s">
        <v>8</v>
      </c>
    </row>
    <row r="487" spans="1:15" x14ac:dyDescent="0.2">
      <c r="A487">
        <v>25</v>
      </c>
      <c r="B487" s="1" t="s">
        <v>13</v>
      </c>
      <c r="C487">
        <v>189775</v>
      </c>
      <c r="D487" s="1" t="s">
        <v>29</v>
      </c>
      <c r="E487">
        <v>10</v>
      </c>
      <c r="F487" s="1" t="s">
        <v>25</v>
      </c>
      <c r="G487" s="1" t="s">
        <v>3</v>
      </c>
      <c r="H487" s="1" t="s">
        <v>32</v>
      </c>
      <c r="I487" s="1" t="s">
        <v>18</v>
      </c>
      <c r="J487" s="1" t="s">
        <v>21</v>
      </c>
      <c r="K487">
        <v>0</v>
      </c>
      <c r="L487">
        <v>0</v>
      </c>
      <c r="M487">
        <v>20</v>
      </c>
      <c r="N487" s="1" t="s">
        <v>7</v>
      </c>
      <c r="O487" s="1" t="s">
        <v>8</v>
      </c>
    </row>
    <row r="488" spans="1:15" x14ac:dyDescent="0.2">
      <c r="A488">
        <v>63</v>
      </c>
      <c r="B488" s="1" t="s">
        <v>37</v>
      </c>
      <c r="C488">
        <v>401531</v>
      </c>
      <c r="D488" s="1" t="s">
        <v>67</v>
      </c>
      <c r="E488">
        <v>2</v>
      </c>
      <c r="F488" s="1" t="s">
        <v>10</v>
      </c>
      <c r="G488" s="1" t="s">
        <v>37</v>
      </c>
      <c r="H488" s="1" t="s">
        <v>12</v>
      </c>
      <c r="I488" s="1" t="s">
        <v>5</v>
      </c>
      <c r="J488" s="1" t="s">
        <v>6</v>
      </c>
      <c r="K488">
        <v>0</v>
      </c>
      <c r="L488">
        <v>0</v>
      </c>
      <c r="M488">
        <v>35</v>
      </c>
      <c r="N488" s="1" t="s">
        <v>7</v>
      </c>
      <c r="O488" s="1" t="s">
        <v>8</v>
      </c>
    </row>
    <row r="489" spans="1:15" x14ac:dyDescent="0.2">
      <c r="A489">
        <v>59</v>
      </c>
      <c r="B489" s="1" t="s">
        <v>49</v>
      </c>
      <c r="C489">
        <v>286967</v>
      </c>
      <c r="D489" s="1" t="s">
        <v>14</v>
      </c>
      <c r="E489">
        <v>9</v>
      </c>
      <c r="F489" s="1" t="s">
        <v>10</v>
      </c>
      <c r="G489" s="1" t="s">
        <v>39</v>
      </c>
      <c r="H489" s="1" t="s">
        <v>12</v>
      </c>
      <c r="I489" s="1" t="s">
        <v>5</v>
      </c>
      <c r="J489" s="1" t="s">
        <v>6</v>
      </c>
      <c r="K489">
        <v>0</v>
      </c>
      <c r="L489">
        <v>0</v>
      </c>
      <c r="M489">
        <v>45</v>
      </c>
      <c r="N489" s="1" t="s">
        <v>7</v>
      </c>
      <c r="O489" s="1" t="s">
        <v>8</v>
      </c>
    </row>
    <row r="490" spans="1:15" x14ac:dyDescent="0.2">
      <c r="A490">
        <v>45</v>
      </c>
      <c r="B490" s="1" t="s">
        <v>49</v>
      </c>
      <c r="C490">
        <v>164427</v>
      </c>
      <c r="D490" s="1" t="s">
        <v>1</v>
      </c>
      <c r="E490">
        <v>13</v>
      </c>
      <c r="F490" s="1" t="s">
        <v>15</v>
      </c>
      <c r="G490" s="1" t="s">
        <v>19</v>
      </c>
      <c r="H490" s="1" t="s">
        <v>44</v>
      </c>
      <c r="I490" s="1" t="s">
        <v>5</v>
      </c>
      <c r="J490" s="1" t="s">
        <v>21</v>
      </c>
      <c r="K490">
        <v>0</v>
      </c>
      <c r="L490">
        <v>0</v>
      </c>
      <c r="M490">
        <v>40</v>
      </c>
      <c r="N490" s="1" t="s">
        <v>7</v>
      </c>
      <c r="O490" s="1" t="s">
        <v>8</v>
      </c>
    </row>
    <row r="491" spans="1:15" x14ac:dyDescent="0.2">
      <c r="A491">
        <v>38</v>
      </c>
      <c r="B491" s="1" t="s">
        <v>13</v>
      </c>
      <c r="C491">
        <v>91039</v>
      </c>
      <c r="D491" s="1" t="s">
        <v>1</v>
      </c>
      <c r="E491">
        <v>13</v>
      </c>
      <c r="F491" s="1" t="s">
        <v>10</v>
      </c>
      <c r="G491" s="1" t="s">
        <v>34</v>
      </c>
      <c r="H491" s="1" t="s">
        <v>12</v>
      </c>
      <c r="I491" s="1" t="s">
        <v>5</v>
      </c>
      <c r="J491" s="1" t="s">
        <v>6</v>
      </c>
      <c r="K491">
        <v>15024</v>
      </c>
      <c r="L491">
        <v>0</v>
      </c>
      <c r="M491">
        <v>60</v>
      </c>
      <c r="N491" s="1" t="s">
        <v>7</v>
      </c>
      <c r="O491" s="1" t="s">
        <v>28</v>
      </c>
    </row>
    <row r="492" spans="1:15" x14ac:dyDescent="0.2">
      <c r="A492">
        <v>40</v>
      </c>
      <c r="B492" s="1" t="s">
        <v>13</v>
      </c>
      <c r="C492">
        <v>347934</v>
      </c>
      <c r="D492" s="1" t="s">
        <v>14</v>
      </c>
      <c r="E492">
        <v>9</v>
      </c>
      <c r="F492" s="1" t="s">
        <v>2</v>
      </c>
      <c r="G492" s="1" t="s">
        <v>26</v>
      </c>
      <c r="H492" s="1" t="s">
        <v>4</v>
      </c>
      <c r="I492" s="1" t="s">
        <v>5</v>
      </c>
      <c r="J492" s="1" t="s">
        <v>21</v>
      </c>
      <c r="K492">
        <v>0</v>
      </c>
      <c r="L492">
        <v>0</v>
      </c>
      <c r="M492">
        <v>35</v>
      </c>
      <c r="N492" s="1" t="s">
        <v>7</v>
      </c>
      <c r="O492" s="1" t="s">
        <v>8</v>
      </c>
    </row>
    <row r="493" spans="1:15" x14ac:dyDescent="0.2">
      <c r="A493">
        <v>46</v>
      </c>
      <c r="B493" s="1" t="s">
        <v>47</v>
      </c>
      <c r="C493">
        <v>371373</v>
      </c>
      <c r="D493" s="1" t="s">
        <v>14</v>
      </c>
      <c r="E493">
        <v>9</v>
      </c>
      <c r="F493" s="1" t="s">
        <v>15</v>
      </c>
      <c r="G493" s="1" t="s">
        <v>3</v>
      </c>
      <c r="H493" s="1" t="s">
        <v>4</v>
      </c>
      <c r="I493" s="1" t="s">
        <v>5</v>
      </c>
      <c r="J493" s="1" t="s">
        <v>6</v>
      </c>
      <c r="K493">
        <v>0</v>
      </c>
      <c r="L493">
        <v>0</v>
      </c>
      <c r="M493">
        <v>40</v>
      </c>
      <c r="N493" s="1" t="s">
        <v>7</v>
      </c>
      <c r="O493" s="1" t="s">
        <v>8</v>
      </c>
    </row>
    <row r="494" spans="1:15" x14ac:dyDescent="0.2">
      <c r="A494">
        <v>35</v>
      </c>
      <c r="B494" s="1" t="s">
        <v>13</v>
      </c>
      <c r="C494">
        <v>32220</v>
      </c>
      <c r="D494" s="1" t="s">
        <v>33</v>
      </c>
      <c r="E494">
        <v>12</v>
      </c>
      <c r="F494" s="1" t="s">
        <v>2</v>
      </c>
      <c r="G494" s="1" t="s">
        <v>11</v>
      </c>
      <c r="H494" s="1" t="s">
        <v>4</v>
      </c>
      <c r="I494" s="1" t="s">
        <v>5</v>
      </c>
      <c r="J494" s="1" t="s">
        <v>21</v>
      </c>
      <c r="K494">
        <v>0</v>
      </c>
      <c r="L494">
        <v>0</v>
      </c>
      <c r="M494">
        <v>60</v>
      </c>
      <c r="N494" s="1" t="s">
        <v>7</v>
      </c>
      <c r="O494" s="1" t="s">
        <v>8</v>
      </c>
    </row>
    <row r="495" spans="1:15" x14ac:dyDescent="0.2">
      <c r="A495">
        <v>34</v>
      </c>
      <c r="B495" s="1" t="s">
        <v>13</v>
      </c>
      <c r="C495">
        <v>187251</v>
      </c>
      <c r="D495" s="1" t="s">
        <v>14</v>
      </c>
      <c r="E495">
        <v>9</v>
      </c>
      <c r="F495" s="1" t="s">
        <v>15</v>
      </c>
      <c r="G495" s="1" t="s">
        <v>19</v>
      </c>
      <c r="H495" s="1" t="s">
        <v>44</v>
      </c>
      <c r="I495" s="1" t="s">
        <v>5</v>
      </c>
      <c r="J495" s="1" t="s">
        <v>21</v>
      </c>
      <c r="K495">
        <v>0</v>
      </c>
      <c r="L495">
        <v>0</v>
      </c>
      <c r="M495">
        <v>25</v>
      </c>
      <c r="N495" s="1" t="s">
        <v>7</v>
      </c>
      <c r="O495" s="1" t="s">
        <v>8</v>
      </c>
    </row>
    <row r="496" spans="1:15" x14ac:dyDescent="0.2">
      <c r="A496">
        <v>33</v>
      </c>
      <c r="B496" s="1" t="s">
        <v>13</v>
      </c>
      <c r="C496">
        <v>178107</v>
      </c>
      <c r="D496" s="1" t="s">
        <v>1</v>
      </c>
      <c r="E496">
        <v>13</v>
      </c>
      <c r="F496" s="1" t="s">
        <v>2</v>
      </c>
      <c r="G496" s="1" t="s">
        <v>36</v>
      </c>
      <c r="H496" s="1" t="s">
        <v>32</v>
      </c>
      <c r="I496" s="1" t="s">
        <v>5</v>
      </c>
      <c r="J496" s="1" t="s">
        <v>6</v>
      </c>
      <c r="K496">
        <v>0</v>
      </c>
      <c r="L496">
        <v>0</v>
      </c>
      <c r="M496">
        <v>20</v>
      </c>
      <c r="N496" s="1" t="s">
        <v>7</v>
      </c>
      <c r="O496" s="1" t="s">
        <v>8</v>
      </c>
    </row>
    <row r="497" spans="1:15" x14ac:dyDescent="0.2">
      <c r="A497">
        <v>41</v>
      </c>
      <c r="B497" s="1" t="s">
        <v>13</v>
      </c>
      <c r="C497">
        <v>343121</v>
      </c>
      <c r="D497" s="1" t="s">
        <v>14</v>
      </c>
      <c r="E497">
        <v>9</v>
      </c>
      <c r="F497" s="1" t="s">
        <v>15</v>
      </c>
      <c r="G497" s="1" t="s">
        <v>3</v>
      </c>
      <c r="H497" s="1" t="s">
        <v>44</v>
      </c>
      <c r="I497" s="1" t="s">
        <v>5</v>
      </c>
      <c r="J497" s="1" t="s">
        <v>21</v>
      </c>
      <c r="K497">
        <v>0</v>
      </c>
      <c r="L497">
        <v>0</v>
      </c>
      <c r="M497">
        <v>36</v>
      </c>
      <c r="N497" s="1" t="s">
        <v>7</v>
      </c>
      <c r="O497" s="1" t="s">
        <v>8</v>
      </c>
    </row>
    <row r="498" spans="1:15" x14ac:dyDescent="0.2">
      <c r="A498">
        <v>20</v>
      </c>
      <c r="B498" s="1" t="s">
        <v>13</v>
      </c>
      <c r="C498">
        <v>262749</v>
      </c>
      <c r="D498" s="1" t="s">
        <v>29</v>
      </c>
      <c r="E498">
        <v>10</v>
      </c>
      <c r="F498" s="1" t="s">
        <v>2</v>
      </c>
      <c r="G498" s="1" t="s">
        <v>43</v>
      </c>
      <c r="H498" s="1" t="s">
        <v>32</v>
      </c>
      <c r="I498" s="1" t="s">
        <v>5</v>
      </c>
      <c r="J498" s="1" t="s">
        <v>6</v>
      </c>
      <c r="K498">
        <v>0</v>
      </c>
      <c r="L498">
        <v>0</v>
      </c>
      <c r="M498">
        <v>40</v>
      </c>
      <c r="N498" s="1" t="s">
        <v>7</v>
      </c>
      <c r="O498" s="1" t="s">
        <v>8</v>
      </c>
    </row>
    <row r="499" spans="1:15" x14ac:dyDescent="0.2">
      <c r="A499">
        <v>23</v>
      </c>
      <c r="B499" s="1" t="s">
        <v>13</v>
      </c>
      <c r="C499">
        <v>403107</v>
      </c>
      <c r="D499" s="1" t="s">
        <v>58</v>
      </c>
      <c r="E499">
        <v>3</v>
      </c>
      <c r="F499" s="1" t="s">
        <v>2</v>
      </c>
      <c r="G499" s="1" t="s">
        <v>26</v>
      </c>
      <c r="H499" s="1" t="s">
        <v>32</v>
      </c>
      <c r="I499" s="1" t="s">
        <v>5</v>
      </c>
      <c r="J499" s="1" t="s">
        <v>6</v>
      </c>
      <c r="K499">
        <v>0</v>
      </c>
      <c r="L499">
        <v>0</v>
      </c>
      <c r="M499">
        <v>40</v>
      </c>
      <c r="N499" s="1" t="s">
        <v>82</v>
      </c>
      <c r="O499" s="1" t="s">
        <v>8</v>
      </c>
    </row>
    <row r="500" spans="1:15" x14ac:dyDescent="0.2">
      <c r="A500">
        <v>26</v>
      </c>
      <c r="B500" s="1" t="s">
        <v>13</v>
      </c>
      <c r="C500">
        <v>64293</v>
      </c>
      <c r="D500" s="1" t="s">
        <v>29</v>
      </c>
      <c r="E500">
        <v>10</v>
      </c>
      <c r="F500" s="1" t="s">
        <v>2</v>
      </c>
      <c r="G500" s="1" t="s">
        <v>19</v>
      </c>
      <c r="H500" s="1" t="s">
        <v>4</v>
      </c>
      <c r="I500" s="1" t="s">
        <v>5</v>
      </c>
      <c r="J500" s="1" t="s">
        <v>21</v>
      </c>
      <c r="K500">
        <v>0</v>
      </c>
      <c r="L500">
        <v>0</v>
      </c>
      <c r="M500">
        <v>35</v>
      </c>
      <c r="N500" s="1" t="s">
        <v>7</v>
      </c>
      <c r="O500" s="1" t="s">
        <v>8</v>
      </c>
    </row>
    <row r="501" spans="1:15" x14ac:dyDescent="0.2">
      <c r="A501">
        <v>72</v>
      </c>
      <c r="B501" s="1" t="s">
        <v>37</v>
      </c>
      <c r="C501">
        <v>303588</v>
      </c>
      <c r="D501" s="1" t="s">
        <v>14</v>
      </c>
      <c r="E501">
        <v>9</v>
      </c>
      <c r="F501" s="1" t="s">
        <v>10</v>
      </c>
      <c r="G501" s="1" t="s">
        <v>37</v>
      </c>
      <c r="H501" s="1" t="s">
        <v>12</v>
      </c>
      <c r="I501" s="1" t="s">
        <v>5</v>
      </c>
      <c r="J501" s="1" t="s">
        <v>6</v>
      </c>
      <c r="K501">
        <v>0</v>
      </c>
      <c r="L501">
        <v>0</v>
      </c>
      <c r="M501">
        <v>20</v>
      </c>
      <c r="N501" s="1" t="s">
        <v>7</v>
      </c>
      <c r="O501" s="1" t="s">
        <v>8</v>
      </c>
    </row>
    <row r="502" spans="1:15" x14ac:dyDescent="0.2">
      <c r="A502">
        <v>23</v>
      </c>
      <c r="B502" s="1" t="s">
        <v>49</v>
      </c>
      <c r="C502">
        <v>324960</v>
      </c>
      <c r="D502" s="1" t="s">
        <v>14</v>
      </c>
      <c r="E502">
        <v>9</v>
      </c>
      <c r="F502" s="1" t="s">
        <v>2</v>
      </c>
      <c r="G502" s="1" t="s">
        <v>42</v>
      </c>
      <c r="H502" s="1" t="s">
        <v>4</v>
      </c>
      <c r="I502" s="1" t="s">
        <v>5</v>
      </c>
      <c r="J502" s="1" t="s">
        <v>6</v>
      </c>
      <c r="K502">
        <v>0</v>
      </c>
      <c r="L502">
        <v>0</v>
      </c>
      <c r="M502">
        <v>40</v>
      </c>
      <c r="N502" s="1" t="s">
        <v>69</v>
      </c>
      <c r="O502" s="1" t="s">
        <v>8</v>
      </c>
    </row>
    <row r="503" spans="1:15" x14ac:dyDescent="0.2">
      <c r="A503">
        <v>62</v>
      </c>
      <c r="B503" s="1" t="s">
        <v>49</v>
      </c>
      <c r="C503">
        <v>114060</v>
      </c>
      <c r="D503" s="1" t="s">
        <v>14</v>
      </c>
      <c r="E503">
        <v>9</v>
      </c>
      <c r="F503" s="1" t="s">
        <v>10</v>
      </c>
      <c r="G503" s="1" t="s">
        <v>39</v>
      </c>
      <c r="H503" s="1" t="s">
        <v>12</v>
      </c>
      <c r="I503" s="1" t="s">
        <v>5</v>
      </c>
      <c r="J503" s="1" t="s">
        <v>6</v>
      </c>
      <c r="K503">
        <v>0</v>
      </c>
      <c r="L503">
        <v>0</v>
      </c>
      <c r="M503">
        <v>40</v>
      </c>
      <c r="N503" s="1" t="s">
        <v>7</v>
      </c>
      <c r="O503" s="1" t="s">
        <v>8</v>
      </c>
    </row>
    <row r="504" spans="1:15" x14ac:dyDescent="0.2">
      <c r="A504">
        <v>52</v>
      </c>
      <c r="B504" s="1" t="s">
        <v>13</v>
      </c>
      <c r="C504">
        <v>48925</v>
      </c>
      <c r="D504" s="1" t="s">
        <v>29</v>
      </c>
      <c r="E504">
        <v>10</v>
      </c>
      <c r="F504" s="1" t="s">
        <v>10</v>
      </c>
      <c r="G504" s="1" t="s">
        <v>3</v>
      </c>
      <c r="H504" s="1" t="s">
        <v>12</v>
      </c>
      <c r="I504" s="1" t="s">
        <v>5</v>
      </c>
      <c r="J504" s="1" t="s">
        <v>6</v>
      </c>
      <c r="K504">
        <v>0</v>
      </c>
      <c r="L504">
        <v>0</v>
      </c>
      <c r="M504">
        <v>40</v>
      </c>
      <c r="N504" s="1" t="s">
        <v>7</v>
      </c>
      <c r="O504" s="1" t="s">
        <v>8</v>
      </c>
    </row>
    <row r="505" spans="1:15" x14ac:dyDescent="0.2">
      <c r="A505">
        <v>58</v>
      </c>
      <c r="B505" s="1" t="s">
        <v>13</v>
      </c>
      <c r="C505">
        <v>180980</v>
      </c>
      <c r="D505" s="1" t="s">
        <v>29</v>
      </c>
      <c r="E505">
        <v>10</v>
      </c>
      <c r="F505" s="1" t="s">
        <v>15</v>
      </c>
      <c r="G505" s="1" t="s">
        <v>26</v>
      </c>
      <c r="H505" s="1" t="s">
        <v>44</v>
      </c>
      <c r="I505" s="1" t="s">
        <v>5</v>
      </c>
      <c r="J505" s="1" t="s">
        <v>21</v>
      </c>
      <c r="K505">
        <v>0</v>
      </c>
      <c r="L505">
        <v>0</v>
      </c>
      <c r="M505">
        <v>42</v>
      </c>
      <c r="N505" s="1" t="s">
        <v>83</v>
      </c>
      <c r="O505" s="1" t="s">
        <v>8</v>
      </c>
    </row>
    <row r="506" spans="1:15" x14ac:dyDescent="0.2">
      <c r="A506">
        <v>25</v>
      </c>
      <c r="B506" s="1" t="s">
        <v>13</v>
      </c>
      <c r="C506">
        <v>181054</v>
      </c>
      <c r="D506" s="1" t="s">
        <v>1</v>
      </c>
      <c r="E506">
        <v>13</v>
      </c>
      <c r="F506" s="1" t="s">
        <v>2</v>
      </c>
      <c r="G506" s="1" t="s">
        <v>34</v>
      </c>
      <c r="H506" s="1" t="s">
        <v>4</v>
      </c>
      <c r="I506" s="1" t="s">
        <v>5</v>
      </c>
      <c r="J506" s="1" t="s">
        <v>21</v>
      </c>
      <c r="K506">
        <v>0</v>
      </c>
      <c r="L506">
        <v>0</v>
      </c>
      <c r="M506">
        <v>40</v>
      </c>
      <c r="N506" s="1" t="s">
        <v>7</v>
      </c>
      <c r="O506" s="1" t="s">
        <v>8</v>
      </c>
    </row>
    <row r="507" spans="1:15" x14ac:dyDescent="0.2">
      <c r="A507">
        <v>24</v>
      </c>
      <c r="B507" s="1" t="s">
        <v>13</v>
      </c>
      <c r="C507">
        <v>388093</v>
      </c>
      <c r="D507" s="1" t="s">
        <v>1</v>
      </c>
      <c r="E507">
        <v>13</v>
      </c>
      <c r="F507" s="1" t="s">
        <v>2</v>
      </c>
      <c r="G507" s="1" t="s">
        <v>11</v>
      </c>
      <c r="H507" s="1" t="s">
        <v>4</v>
      </c>
      <c r="I507" s="1" t="s">
        <v>18</v>
      </c>
      <c r="J507" s="1" t="s">
        <v>6</v>
      </c>
      <c r="K507">
        <v>0</v>
      </c>
      <c r="L507">
        <v>0</v>
      </c>
      <c r="M507">
        <v>40</v>
      </c>
      <c r="N507" s="1" t="s">
        <v>7</v>
      </c>
      <c r="O507" s="1" t="s">
        <v>8</v>
      </c>
    </row>
    <row r="508" spans="1:15" x14ac:dyDescent="0.2">
      <c r="A508">
        <v>19</v>
      </c>
      <c r="B508" s="1" t="s">
        <v>13</v>
      </c>
      <c r="C508">
        <v>249609</v>
      </c>
      <c r="D508" s="1" t="s">
        <v>29</v>
      </c>
      <c r="E508">
        <v>10</v>
      </c>
      <c r="F508" s="1" t="s">
        <v>2</v>
      </c>
      <c r="G508" s="1" t="s">
        <v>51</v>
      </c>
      <c r="H508" s="1" t="s">
        <v>32</v>
      </c>
      <c r="I508" s="1" t="s">
        <v>5</v>
      </c>
      <c r="J508" s="1" t="s">
        <v>6</v>
      </c>
      <c r="K508">
        <v>0</v>
      </c>
      <c r="L508">
        <v>0</v>
      </c>
      <c r="M508">
        <v>8</v>
      </c>
      <c r="N508" s="1" t="s">
        <v>7</v>
      </c>
      <c r="O508" s="1" t="s">
        <v>8</v>
      </c>
    </row>
    <row r="509" spans="1:15" x14ac:dyDescent="0.2">
      <c r="A509">
        <v>43</v>
      </c>
      <c r="B509" s="1" t="s">
        <v>13</v>
      </c>
      <c r="C509">
        <v>112131</v>
      </c>
      <c r="D509" s="1" t="s">
        <v>29</v>
      </c>
      <c r="E509">
        <v>10</v>
      </c>
      <c r="F509" s="1" t="s">
        <v>10</v>
      </c>
      <c r="G509" s="1" t="s">
        <v>11</v>
      </c>
      <c r="H509" s="1" t="s">
        <v>12</v>
      </c>
      <c r="I509" s="1" t="s">
        <v>5</v>
      </c>
      <c r="J509" s="1" t="s">
        <v>6</v>
      </c>
      <c r="K509">
        <v>0</v>
      </c>
      <c r="L509">
        <v>0</v>
      </c>
      <c r="M509">
        <v>40</v>
      </c>
      <c r="N509" s="1" t="s">
        <v>7</v>
      </c>
      <c r="O509" s="1" t="s">
        <v>8</v>
      </c>
    </row>
    <row r="510" spans="1:15" x14ac:dyDescent="0.2">
      <c r="A510">
        <v>47</v>
      </c>
      <c r="B510" s="1" t="s">
        <v>49</v>
      </c>
      <c r="C510">
        <v>543162</v>
      </c>
      <c r="D510" s="1" t="s">
        <v>14</v>
      </c>
      <c r="E510">
        <v>9</v>
      </c>
      <c r="F510" s="1" t="s">
        <v>46</v>
      </c>
      <c r="G510" s="1" t="s">
        <v>3</v>
      </c>
      <c r="H510" s="1" t="s">
        <v>44</v>
      </c>
      <c r="I510" s="1" t="s">
        <v>18</v>
      </c>
      <c r="J510" s="1" t="s">
        <v>21</v>
      </c>
      <c r="K510">
        <v>0</v>
      </c>
      <c r="L510">
        <v>0</v>
      </c>
      <c r="M510">
        <v>40</v>
      </c>
      <c r="N510" s="1" t="s">
        <v>7</v>
      </c>
      <c r="O510" s="1" t="s">
        <v>8</v>
      </c>
    </row>
    <row r="511" spans="1:15" x14ac:dyDescent="0.2">
      <c r="A511">
        <v>39</v>
      </c>
      <c r="B511" s="1" t="s">
        <v>13</v>
      </c>
      <c r="C511">
        <v>91996</v>
      </c>
      <c r="D511" s="1" t="s">
        <v>14</v>
      </c>
      <c r="E511">
        <v>9</v>
      </c>
      <c r="F511" s="1" t="s">
        <v>15</v>
      </c>
      <c r="G511" s="1" t="s">
        <v>26</v>
      </c>
      <c r="H511" s="1" t="s">
        <v>44</v>
      </c>
      <c r="I511" s="1" t="s">
        <v>5</v>
      </c>
      <c r="J511" s="1" t="s">
        <v>21</v>
      </c>
      <c r="K511">
        <v>0</v>
      </c>
      <c r="L511">
        <v>0</v>
      </c>
      <c r="M511">
        <v>40</v>
      </c>
      <c r="N511" s="1" t="s">
        <v>7</v>
      </c>
      <c r="O511" s="1" t="s">
        <v>8</v>
      </c>
    </row>
    <row r="512" spans="1:15" x14ac:dyDescent="0.2">
      <c r="A512">
        <v>49</v>
      </c>
      <c r="B512" s="1" t="s">
        <v>13</v>
      </c>
      <c r="C512">
        <v>141944</v>
      </c>
      <c r="D512" s="1" t="s">
        <v>35</v>
      </c>
      <c r="E512">
        <v>11</v>
      </c>
      <c r="F512" s="1" t="s">
        <v>25</v>
      </c>
      <c r="G512" s="1" t="s">
        <v>16</v>
      </c>
      <c r="H512" s="1" t="s">
        <v>44</v>
      </c>
      <c r="I512" s="1" t="s">
        <v>5</v>
      </c>
      <c r="J512" s="1" t="s">
        <v>6</v>
      </c>
      <c r="K512">
        <v>0</v>
      </c>
      <c r="L512">
        <v>1380</v>
      </c>
      <c r="M512">
        <v>42</v>
      </c>
      <c r="N512" s="1" t="s">
        <v>7</v>
      </c>
      <c r="O512" s="1" t="s">
        <v>8</v>
      </c>
    </row>
    <row r="513" spans="1:15" x14ac:dyDescent="0.2">
      <c r="A513">
        <v>53</v>
      </c>
      <c r="B513" s="1" t="s">
        <v>37</v>
      </c>
      <c r="C513">
        <v>251804</v>
      </c>
      <c r="D513" s="1" t="s">
        <v>58</v>
      </c>
      <c r="E513">
        <v>3</v>
      </c>
      <c r="F513" s="1" t="s">
        <v>65</v>
      </c>
      <c r="G513" s="1" t="s">
        <v>37</v>
      </c>
      <c r="H513" s="1" t="s">
        <v>44</v>
      </c>
      <c r="I513" s="1" t="s">
        <v>18</v>
      </c>
      <c r="J513" s="1" t="s">
        <v>21</v>
      </c>
      <c r="K513">
        <v>0</v>
      </c>
      <c r="L513">
        <v>0</v>
      </c>
      <c r="M513">
        <v>30</v>
      </c>
      <c r="N513" s="1" t="s">
        <v>7</v>
      </c>
      <c r="O513" s="1" t="s">
        <v>8</v>
      </c>
    </row>
    <row r="514" spans="1:15" x14ac:dyDescent="0.2">
      <c r="A514">
        <v>32</v>
      </c>
      <c r="B514" s="1" t="s">
        <v>13</v>
      </c>
      <c r="C514">
        <v>37070</v>
      </c>
      <c r="D514" s="1" t="s">
        <v>35</v>
      </c>
      <c r="E514">
        <v>11</v>
      </c>
      <c r="F514" s="1" t="s">
        <v>2</v>
      </c>
      <c r="G514" s="1" t="s">
        <v>36</v>
      </c>
      <c r="H514" s="1" t="s">
        <v>4</v>
      </c>
      <c r="I514" s="1" t="s">
        <v>5</v>
      </c>
      <c r="J514" s="1" t="s">
        <v>6</v>
      </c>
      <c r="K514">
        <v>0</v>
      </c>
      <c r="L514">
        <v>0</v>
      </c>
      <c r="M514">
        <v>45</v>
      </c>
      <c r="N514" s="1" t="s">
        <v>7</v>
      </c>
      <c r="O514" s="1" t="s">
        <v>8</v>
      </c>
    </row>
    <row r="515" spans="1:15" x14ac:dyDescent="0.2">
      <c r="A515">
        <v>34</v>
      </c>
      <c r="B515" s="1" t="s">
        <v>13</v>
      </c>
      <c r="C515">
        <v>337587</v>
      </c>
      <c r="D515" s="1" t="s">
        <v>29</v>
      </c>
      <c r="E515">
        <v>10</v>
      </c>
      <c r="F515" s="1" t="s">
        <v>10</v>
      </c>
      <c r="G515" s="1" t="s">
        <v>19</v>
      </c>
      <c r="H515" s="1" t="s">
        <v>12</v>
      </c>
      <c r="I515" s="1" t="s">
        <v>5</v>
      </c>
      <c r="J515" s="1" t="s">
        <v>6</v>
      </c>
      <c r="K515">
        <v>0</v>
      </c>
      <c r="L515">
        <v>0</v>
      </c>
      <c r="M515">
        <v>50</v>
      </c>
      <c r="N515" s="1" t="s">
        <v>7</v>
      </c>
      <c r="O515" s="1" t="s">
        <v>28</v>
      </c>
    </row>
    <row r="516" spans="1:15" x14ac:dyDescent="0.2">
      <c r="A516">
        <v>28</v>
      </c>
      <c r="B516" s="1" t="s">
        <v>13</v>
      </c>
      <c r="C516">
        <v>189346</v>
      </c>
      <c r="D516" s="1" t="s">
        <v>14</v>
      </c>
      <c r="E516">
        <v>9</v>
      </c>
      <c r="F516" s="1" t="s">
        <v>15</v>
      </c>
      <c r="G516" s="1" t="s">
        <v>36</v>
      </c>
      <c r="H516" s="1" t="s">
        <v>4</v>
      </c>
      <c r="I516" s="1" t="s">
        <v>5</v>
      </c>
      <c r="J516" s="1" t="s">
        <v>6</v>
      </c>
      <c r="K516">
        <v>0</v>
      </c>
      <c r="L516">
        <v>0</v>
      </c>
      <c r="M516">
        <v>45</v>
      </c>
      <c r="N516" s="1" t="s">
        <v>7</v>
      </c>
      <c r="O516" s="1" t="s">
        <v>8</v>
      </c>
    </row>
    <row r="517" spans="1:15" x14ac:dyDescent="0.2">
      <c r="A517">
        <v>57</v>
      </c>
      <c r="B517" s="1" t="s">
        <v>37</v>
      </c>
      <c r="C517">
        <v>222216</v>
      </c>
      <c r="D517" s="1" t="s">
        <v>35</v>
      </c>
      <c r="E517">
        <v>11</v>
      </c>
      <c r="F517" s="1" t="s">
        <v>65</v>
      </c>
      <c r="G517" s="1" t="s">
        <v>37</v>
      </c>
      <c r="H517" s="1" t="s">
        <v>44</v>
      </c>
      <c r="I517" s="1" t="s">
        <v>5</v>
      </c>
      <c r="J517" s="1" t="s">
        <v>21</v>
      </c>
      <c r="K517">
        <v>0</v>
      </c>
      <c r="L517">
        <v>0</v>
      </c>
      <c r="M517">
        <v>38</v>
      </c>
      <c r="N517" s="1" t="s">
        <v>7</v>
      </c>
      <c r="O517" s="1" t="s">
        <v>8</v>
      </c>
    </row>
    <row r="518" spans="1:15" x14ac:dyDescent="0.2">
      <c r="A518">
        <v>25</v>
      </c>
      <c r="B518" s="1" t="s">
        <v>13</v>
      </c>
      <c r="C518">
        <v>267044</v>
      </c>
      <c r="D518" s="1" t="s">
        <v>29</v>
      </c>
      <c r="E518">
        <v>10</v>
      </c>
      <c r="F518" s="1" t="s">
        <v>2</v>
      </c>
      <c r="G518" s="1" t="s">
        <v>3</v>
      </c>
      <c r="H518" s="1" t="s">
        <v>4</v>
      </c>
      <c r="I518" s="1" t="s">
        <v>40</v>
      </c>
      <c r="J518" s="1" t="s">
        <v>21</v>
      </c>
      <c r="K518">
        <v>0</v>
      </c>
      <c r="L518">
        <v>0</v>
      </c>
      <c r="M518">
        <v>20</v>
      </c>
      <c r="N518" s="1" t="s">
        <v>7</v>
      </c>
      <c r="O518" s="1" t="s">
        <v>8</v>
      </c>
    </row>
    <row r="519" spans="1:15" x14ac:dyDescent="0.2">
      <c r="A519">
        <v>20</v>
      </c>
      <c r="B519" s="1" t="s">
        <v>37</v>
      </c>
      <c r="C519">
        <v>214635</v>
      </c>
      <c r="D519" s="1" t="s">
        <v>29</v>
      </c>
      <c r="E519">
        <v>10</v>
      </c>
      <c r="F519" s="1" t="s">
        <v>2</v>
      </c>
      <c r="G519" s="1" t="s">
        <v>37</v>
      </c>
      <c r="H519" s="1" t="s">
        <v>32</v>
      </c>
      <c r="I519" s="1" t="s">
        <v>5</v>
      </c>
      <c r="J519" s="1" t="s">
        <v>6</v>
      </c>
      <c r="K519">
        <v>0</v>
      </c>
      <c r="L519">
        <v>0</v>
      </c>
      <c r="M519">
        <v>24</v>
      </c>
      <c r="N519" s="1" t="s">
        <v>7</v>
      </c>
      <c r="O519" s="1" t="s">
        <v>8</v>
      </c>
    </row>
    <row r="520" spans="1:15" x14ac:dyDescent="0.2">
      <c r="A520">
        <v>21</v>
      </c>
      <c r="B520" s="1" t="s">
        <v>37</v>
      </c>
      <c r="C520">
        <v>204226</v>
      </c>
      <c r="D520" s="1" t="s">
        <v>29</v>
      </c>
      <c r="E520">
        <v>10</v>
      </c>
      <c r="F520" s="1" t="s">
        <v>2</v>
      </c>
      <c r="G520" s="1" t="s">
        <v>37</v>
      </c>
      <c r="H520" s="1" t="s">
        <v>44</v>
      </c>
      <c r="I520" s="1" t="s">
        <v>5</v>
      </c>
      <c r="J520" s="1" t="s">
        <v>21</v>
      </c>
      <c r="K520">
        <v>0</v>
      </c>
      <c r="L520">
        <v>0</v>
      </c>
      <c r="M520">
        <v>35</v>
      </c>
      <c r="N520" s="1" t="s">
        <v>7</v>
      </c>
      <c r="O520" s="1" t="s">
        <v>8</v>
      </c>
    </row>
    <row r="521" spans="1:15" x14ac:dyDescent="0.2">
      <c r="A521">
        <v>34</v>
      </c>
      <c r="B521" s="1" t="s">
        <v>13</v>
      </c>
      <c r="C521">
        <v>108116</v>
      </c>
      <c r="D521" s="1" t="s">
        <v>1</v>
      </c>
      <c r="E521">
        <v>13</v>
      </c>
      <c r="F521" s="1" t="s">
        <v>10</v>
      </c>
      <c r="G521" s="1" t="s">
        <v>19</v>
      </c>
      <c r="H521" s="1" t="s">
        <v>12</v>
      </c>
      <c r="I521" s="1" t="s">
        <v>5</v>
      </c>
      <c r="J521" s="1" t="s">
        <v>6</v>
      </c>
      <c r="K521">
        <v>0</v>
      </c>
      <c r="L521">
        <v>0</v>
      </c>
      <c r="M521">
        <v>50</v>
      </c>
      <c r="N521" s="1" t="s">
        <v>7</v>
      </c>
      <c r="O521" s="1" t="s">
        <v>28</v>
      </c>
    </row>
    <row r="522" spans="1:15" x14ac:dyDescent="0.2">
      <c r="A522">
        <v>38</v>
      </c>
      <c r="B522" s="1" t="s">
        <v>57</v>
      </c>
      <c r="C522">
        <v>99146</v>
      </c>
      <c r="D522" s="1" t="s">
        <v>1</v>
      </c>
      <c r="E522">
        <v>13</v>
      </c>
      <c r="F522" s="1" t="s">
        <v>10</v>
      </c>
      <c r="G522" s="1" t="s">
        <v>11</v>
      </c>
      <c r="H522" s="1" t="s">
        <v>12</v>
      </c>
      <c r="I522" s="1" t="s">
        <v>5</v>
      </c>
      <c r="J522" s="1" t="s">
        <v>6</v>
      </c>
      <c r="K522">
        <v>15024</v>
      </c>
      <c r="L522">
        <v>0</v>
      </c>
      <c r="M522">
        <v>80</v>
      </c>
      <c r="N522" s="1" t="s">
        <v>7</v>
      </c>
      <c r="O522" s="1" t="s">
        <v>28</v>
      </c>
    </row>
    <row r="523" spans="1:15" x14ac:dyDescent="0.2">
      <c r="A523">
        <v>50</v>
      </c>
      <c r="B523" s="1" t="s">
        <v>13</v>
      </c>
      <c r="C523">
        <v>196232</v>
      </c>
      <c r="D523" s="1" t="s">
        <v>14</v>
      </c>
      <c r="E523">
        <v>9</v>
      </c>
      <c r="F523" s="1" t="s">
        <v>10</v>
      </c>
      <c r="G523" s="1" t="s">
        <v>11</v>
      </c>
      <c r="H523" s="1" t="s">
        <v>12</v>
      </c>
      <c r="I523" s="1" t="s">
        <v>5</v>
      </c>
      <c r="J523" s="1" t="s">
        <v>6</v>
      </c>
      <c r="K523">
        <v>7688</v>
      </c>
      <c r="L523">
        <v>0</v>
      </c>
      <c r="M523">
        <v>50</v>
      </c>
      <c r="N523" s="1" t="s">
        <v>7</v>
      </c>
      <c r="O523" s="1" t="s">
        <v>28</v>
      </c>
    </row>
    <row r="524" spans="1:15" x14ac:dyDescent="0.2">
      <c r="A524">
        <v>24</v>
      </c>
      <c r="B524" s="1" t="s">
        <v>49</v>
      </c>
      <c r="C524">
        <v>248344</v>
      </c>
      <c r="D524" s="1" t="s">
        <v>29</v>
      </c>
      <c r="E524">
        <v>10</v>
      </c>
      <c r="F524" s="1" t="s">
        <v>15</v>
      </c>
      <c r="G524" s="1" t="s">
        <v>16</v>
      </c>
      <c r="H524" s="1" t="s">
        <v>4</v>
      </c>
      <c r="I524" s="1" t="s">
        <v>18</v>
      </c>
      <c r="J524" s="1" t="s">
        <v>6</v>
      </c>
      <c r="K524">
        <v>0</v>
      </c>
      <c r="L524">
        <v>0</v>
      </c>
      <c r="M524">
        <v>50</v>
      </c>
      <c r="N524" s="1" t="s">
        <v>7</v>
      </c>
      <c r="O524" s="1" t="s">
        <v>8</v>
      </c>
    </row>
    <row r="525" spans="1:15" x14ac:dyDescent="0.2">
      <c r="A525">
        <v>37</v>
      </c>
      <c r="B525" s="1" t="s">
        <v>49</v>
      </c>
      <c r="C525">
        <v>186035</v>
      </c>
      <c r="D525" s="1" t="s">
        <v>29</v>
      </c>
      <c r="E525">
        <v>10</v>
      </c>
      <c r="F525" s="1" t="s">
        <v>10</v>
      </c>
      <c r="G525" s="1" t="s">
        <v>48</v>
      </c>
      <c r="H525" s="1" t="s">
        <v>12</v>
      </c>
      <c r="I525" s="1" t="s">
        <v>5</v>
      </c>
      <c r="J525" s="1" t="s">
        <v>6</v>
      </c>
      <c r="K525">
        <v>0</v>
      </c>
      <c r="L525">
        <v>0</v>
      </c>
      <c r="M525">
        <v>45</v>
      </c>
      <c r="N525" s="1" t="s">
        <v>7</v>
      </c>
      <c r="O525" s="1" t="s">
        <v>28</v>
      </c>
    </row>
    <row r="526" spans="1:15" x14ac:dyDescent="0.2">
      <c r="A526">
        <v>44</v>
      </c>
      <c r="B526" s="1" t="s">
        <v>13</v>
      </c>
      <c r="C526">
        <v>177905</v>
      </c>
      <c r="D526" s="1" t="s">
        <v>29</v>
      </c>
      <c r="E526">
        <v>10</v>
      </c>
      <c r="F526" s="1" t="s">
        <v>15</v>
      </c>
      <c r="G526" s="1" t="s">
        <v>43</v>
      </c>
      <c r="H526" s="1" t="s">
        <v>44</v>
      </c>
      <c r="I526" s="1" t="s">
        <v>5</v>
      </c>
      <c r="J526" s="1" t="s">
        <v>6</v>
      </c>
      <c r="K526">
        <v>0</v>
      </c>
      <c r="L526">
        <v>0</v>
      </c>
      <c r="M526">
        <v>58</v>
      </c>
      <c r="N526" s="1" t="s">
        <v>7</v>
      </c>
      <c r="O526" s="1" t="s">
        <v>28</v>
      </c>
    </row>
    <row r="527" spans="1:15" x14ac:dyDescent="0.2">
      <c r="A527">
        <v>28</v>
      </c>
      <c r="B527" s="1" t="s">
        <v>13</v>
      </c>
      <c r="C527">
        <v>85812</v>
      </c>
      <c r="D527" s="1" t="s">
        <v>29</v>
      </c>
      <c r="E527">
        <v>10</v>
      </c>
      <c r="F527" s="1" t="s">
        <v>10</v>
      </c>
      <c r="G527" s="1" t="s">
        <v>34</v>
      </c>
      <c r="H527" s="1" t="s">
        <v>20</v>
      </c>
      <c r="I527" s="1" t="s">
        <v>5</v>
      </c>
      <c r="J527" s="1" t="s">
        <v>21</v>
      </c>
      <c r="K527">
        <v>0</v>
      </c>
      <c r="L527">
        <v>0</v>
      </c>
      <c r="M527">
        <v>40</v>
      </c>
      <c r="N527" s="1" t="s">
        <v>7</v>
      </c>
      <c r="O527" s="1" t="s">
        <v>8</v>
      </c>
    </row>
    <row r="528" spans="1:15" x14ac:dyDescent="0.2">
      <c r="A528">
        <v>42</v>
      </c>
      <c r="B528" s="1" t="s">
        <v>13</v>
      </c>
      <c r="C528">
        <v>221172</v>
      </c>
      <c r="D528" s="1" t="s">
        <v>1</v>
      </c>
      <c r="E528">
        <v>13</v>
      </c>
      <c r="F528" s="1" t="s">
        <v>10</v>
      </c>
      <c r="G528" s="1" t="s">
        <v>11</v>
      </c>
      <c r="H528" s="1" t="s">
        <v>12</v>
      </c>
      <c r="I528" s="1" t="s">
        <v>5</v>
      </c>
      <c r="J528" s="1" t="s">
        <v>6</v>
      </c>
      <c r="K528">
        <v>0</v>
      </c>
      <c r="L528">
        <v>0</v>
      </c>
      <c r="M528">
        <v>40</v>
      </c>
      <c r="N528" s="1" t="s">
        <v>7</v>
      </c>
      <c r="O528" s="1" t="s">
        <v>28</v>
      </c>
    </row>
    <row r="529" spans="1:15" x14ac:dyDescent="0.2">
      <c r="A529">
        <v>74</v>
      </c>
      <c r="B529" s="1" t="s">
        <v>13</v>
      </c>
      <c r="C529">
        <v>99183</v>
      </c>
      <c r="D529" s="1" t="s">
        <v>29</v>
      </c>
      <c r="E529">
        <v>10</v>
      </c>
      <c r="F529" s="1" t="s">
        <v>15</v>
      </c>
      <c r="G529" s="1" t="s">
        <v>3</v>
      </c>
      <c r="H529" s="1" t="s">
        <v>4</v>
      </c>
      <c r="I529" s="1" t="s">
        <v>5</v>
      </c>
      <c r="J529" s="1" t="s">
        <v>21</v>
      </c>
      <c r="K529">
        <v>0</v>
      </c>
      <c r="L529">
        <v>0</v>
      </c>
      <c r="M529">
        <v>9</v>
      </c>
      <c r="N529" s="1" t="s">
        <v>7</v>
      </c>
      <c r="O529" s="1" t="s">
        <v>8</v>
      </c>
    </row>
    <row r="530" spans="1:15" x14ac:dyDescent="0.2">
      <c r="A530">
        <v>38</v>
      </c>
      <c r="B530" s="1" t="s">
        <v>9</v>
      </c>
      <c r="C530">
        <v>190387</v>
      </c>
      <c r="D530" s="1" t="s">
        <v>14</v>
      </c>
      <c r="E530">
        <v>9</v>
      </c>
      <c r="F530" s="1" t="s">
        <v>10</v>
      </c>
      <c r="G530" s="1" t="s">
        <v>36</v>
      </c>
      <c r="H530" s="1" t="s">
        <v>12</v>
      </c>
      <c r="I530" s="1" t="s">
        <v>5</v>
      </c>
      <c r="J530" s="1" t="s">
        <v>6</v>
      </c>
      <c r="K530">
        <v>0</v>
      </c>
      <c r="L530">
        <v>0</v>
      </c>
      <c r="M530">
        <v>50</v>
      </c>
      <c r="N530" s="1" t="s">
        <v>7</v>
      </c>
      <c r="O530" s="1" t="s">
        <v>8</v>
      </c>
    </row>
    <row r="531" spans="1:15" x14ac:dyDescent="0.2">
      <c r="A531">
        <v>44</v>
      </c>
      <c r="B531" s="1" t="s">
        <v>9</v>
      </c>
      <c r="C531">
        <v>202692</v>
      </c>
      <c r="D531" s="1" t="s">
        <v>23</v>
      </c>
      <c r="E531">
        <v>14</v>
      </c>
      <c r="F531" s="1" t="s">
        <v>10</v>
      </c>
      <c r="G531" s="1" t="s">
        <v>19</v>
      </c>
      <c r="H531" s="1" t="s">
        <v>12</v>
      </c>
      <c r="I531" s="1" t="s">
        <v>5</v>
      </c>
      <c r="J531" s="1" t="s">
        <v>6</v>
      </c>
      <c r="K531">
        <v>0</v>
      </c>
      <c r="L531">
        <v>0</v>
      </c>
      <c r="M531">
        <v>40</v>
      </c>
      <c r="N531" s="1" t="s">
        <v>7</v>
      </c>
      <c r="O531" s="1" t="s">
        <v>8</v>
      </c>
    </row>
    <row r="532" spans="1:15" x14ac:dyDescent="0.2">
      <c r="A532">
        <v>44</v>
      </c>
      <c r="B532" s="1" t="s">
        <v>13</v>
      </c>
      <c r="C532">
        <v>109339</v>
      </c>
      <c r="D532" s="1" t="s">
        <v>17</v>
      </c>
      <c r="E532">
        <v>7</v>
      </c>
      <c r="F532" s="1" t="s">
        <v>15</v>
      </c>
      <c r="G532" s="1" t="s">
        <v>43</v>
      </c>
      <c r="H532" s="1" t="s">
        <v>44</v>
      </c>
      <c r="I532" s="1" t="s">
        <v>54</v>
      </c>
      <c r="J532" s="1" t="s">
        <v>21</v>
      </c>
      <c r="K532">
        <v>0</v>
      </c>
      <c r="L532">
        <v>0</v>
      </c>
      <c r="M532">
        <v>46</v>
      </c>
      <c r="N532" s="1" t="s">
        <v>52</v>
      </c>
      <c r="O532" s="1" t="s">
        <v>8</v>
      </c>
    </row>
    <row r="533" spans="1:15" x14ac:dyDescent="0.2">
      <c r="A533">
        <v>26</v>
      </c>
      <c r="B533" s="1" t="s">
        <v>13</v>
      </c>
      <c r="C533">
        <v>108658</v>
      </c>
      <c r="D533" s="1" t="s">
        <v>14</v>
      </c>
      <c r="E533">
        <v>9</v>
      </c>
      <c r="F533" s="1" t="s">
        <v>2</v>
      </c>
      <c r="G533" s="1" t="s">
        <v>43</v>
      </c>
      <c r="H533" s="1" t="s">
        <v>4</v>
      </c>
      <c r="I533" s="1" t="s">
        <v>5</v>
      </c>
      <c r="J533" s="1" t="s">
        <v>6</v>
      </c>
      <c r="K533">
        <v>0</v>
      </c>
      <c r="L533">
        <v>0</v>
      </c>
      <c r="M533">
        <v>40</v>
      </c>
      <c r="N533" s="1" t="s">
        <v>7</v>
      </c>
      <c r="O533" s="1" t="s">
        <v>8</v>
      </c>
    </row>
    <row r="534" spans="1:15" x14ac:dyDescent="0.2">
      <c r="A534">
        <v>36</v>
      </c>
      <c r="B534" s="1" t="s">
        <v>13</v>
      </c>
      <c r="C534">
        <v>197202</v>
      </c>
      <c r="D534" s="1" t="s">
        <v>14</v>
      </c>
      <c r="E534">
        <v>9</v>
      </c>
      <c r="F534" s="1" t="s">
        <v>10</v>
      </c>
      <c r="G534" s="1" t="s">
        <v>26</v>
      </c>
      <c r="H534" s="1" t="s">
        <v>12</v>
      </c>
      <c r="I534" s="1" t="s">
        <v>18</v>
      </c>
      <c r="J534" s="1" t="s">
        <v>6</v>
      </c>
      <c r="K534">
        <v>0</v>
      </c>
      <c r="L534">
        <v>0</v>
      </c>
      <c r="M534">
        <v>40</v>
      </c>
      <c r="N534" s="1" t="s">
        <v>7</v>
      </c>
      <c r="O534" s="1" t="s">
        <v>8</v>
      </c>
    </row>
    <row r="535" spans="1:15" x14ac:dyDescent="0.2">
      <c r="A535">
        <v>41</v>
      </c>
      <c r="B535" s="1" t="s">
        <v>13</v>
      </c>
      <c r="C535">
        <v>101739</v>
      </c>
      <c r="D535" s="1" t="s">
        <v>33</v>
      </c>
      <c r="E535">
        <v>12</v>
      </c>
      <c r="F535" s="1" t="s">
        <v>10</v>
      </c>
      <c r="G535" s="1" t="s">
        <v>11</v>
      </c>
      <c r="H535" s="1" t="s">
        <v>20</v>
      </c>
      <c r="I535" s="1" t="s">
        <v>5</v>
      </c>
      <c r="J535" s="1" t="s">
        <v>21</v>
      </c>
      <c r="K535">
        <v>0</v>
      </c>
      <c r="L535">
        <v>0</v>
      </c>
      <c r="M535">
        <v>50</v>
      </c>
      <c r="N535" s="1" t="s">
        <v>7</v>
      </c>
      <c r="O535" s="1" t="s">
        <v>28</v>
      </c>
    </row>
    <row r="536" spans="1:15" x14ac:dyDescent="0.2">
      <c r="A536">
        <v>67</v>
      </c>
      <c r="B536" s="1" t="s">
        <v>13</v>
      </c>
      <c r="C536">
        <v>231559</v>
      </c>
      <c r="D536" s="1" t="s">
        <v>55</v>
      </c>
      <c r="E536">
        <v>15</v>
      </c>
      <c r="F536" s="1" t="s">
        <v>10</v>
      </c>
      <c r="G536" s="1" t="s">
        <v>19</v>
      </c>
      <c r="H536" s="1" t="s">
        <v>12</v>
      </c>
      <c r="I536" s="1" t="s">
        <v>5</v>
      </c>
      <c r="J536" s="1" t="s">
        <v>6</v>
      </c>
      <c r="K536">
        <v>20051</v>
      </c>
      <c r="L536">
        <v>0</v>
      </c>
      <c r="M536">
        <v>48</v>
      </c>
      <c r="N536" s="1" t="s">
        <v>7</v>
      </c>
      <c r="O536" s="1" t="s">
        <v>28</v>
      </c>
    </row>
    <row r="537" spans="1:15" x14ac:dyDescent="0.2">
      <c r="A537">
        <v>39</v>
      </c>
      <c r="B537" s="1" t="s">
        <v>49</v>
      </c>
      <c r="C537">
        <v>207853</v>
      </c>
      <c r="D537" s="1" t="s">
        <v>79</v>
      </c>
      <c r="E537">
        <v>8</v>
      </c>
      <c r="F537" s="1" t="s">
        <v>10</v>
      </c>
      <c r="G537" s="1" t="s">
        <v>48</v>
      </c>
      <c r="H537" s="1" t="s">
        <v>12</v>
      </c>
      <c r="I537" s="1" t="s">
        <v>5</v>
      </c>
      <c r="J537" s="1" t="s">
        <v>6</v>
      </c>
      <c r="K537">
        <v>0</v>
      </c>
      <c r="L537">
        <v>0</v>
      </c>
      <c r="M537">
        <v>50</v>
      </c>
      <c r="N537" s="1" t="s">
        <v>7</v>
      </c>
      <c r="O537" s="1" t="s">
        <v>8</v>
      </c>
    </row>
    <row r="538" spans="1:15" x14ac:dyDescent="0.2">
      <c r="A538">
        <v>57</v>
      </c>
      <c r="B538" s="1" t="s">
        <v>13</v>
      </c>
      <c r="C538">
        <v>190942</v>
      </c>
      <c r="D538" s="1" t="s">
        <v>67</v>
      </c>
      <c r="E538">
        <v>2</v>
      </c>
      <c r="F538" s="1" t="s">
        <v>65</v>
      </c>
      <c r="G538" s="1" t="s">
        <v>84</v>
      </c>
      <c r="H538" s="1" t="s">
        <v>4</v>
      </c>
      <c r="I538" s="1" t="s">
        <v>18</v>
      </c>
      <c r="J538" s="1" t="s">
        <v>21</v>
      </c>
      <c r="K538">
        <v>0</v>
      </c>
      <c r="L538">
        <v>0</v>
      </c>
      <c r="M538">
        <v>30</v>
      </c>
      <c r="N538" s="1" t="s">
        <v>7</v>
      </c>
      <c r="O538" s="1" t="s">
        <v>8</v>
      </c>
    </row>
    <row r="539" spans="1:15" x14ac:dyDescent="0.2">
      <c r="A539">
        <v>29</v>
      </c>
      <c r="B539" s="1" t="s">
        <v>13</v>
      </c>
      <c r="C539">
        <v>102345</v>
      </c>
      <c r="D539" s="1" t="s">
        <v>35</v>
      </c>
      <c r="E539">
        <v>11</v>
      </c>
      <c r="F539" s="1" t="s">
        <v>46</v>
      </c>
      <c r="G539" s="1" t="s">
        <v>36</v>
      </c>
      <c r="H539" s="1" t="s">
        <v>4</v>
      </c>
      <c r="I539" s="1" t="s">
        <v>5</v>
      </c>
      <c r="J539" s="1" t="s">
        <v>6</v>
      </c>
      <c r="K539">
        <v>0</v>
      </c>
      <c r="L539">
        <v>0</v>
      </c>
      <c r="M539">
        <v>40</v>
      </c>
      <c r="N539" s="1" t="s">
        <v>7</v>
      </c>
      <c r="O539" s="1" t="s">
        <v>8</v>
      </c>
    </row>
    <row r="540" spans="1:15" x14ac:dyDescent="0.2">
      <c r="A540">
        <v>31</v>
      </c>
      <c r="B540" s="1" t="s">
        <v>57</v>
      </c>
      <c r="C540">
        <v>41493</v>
      </c>
      <c r="D540" s="1" t="s">
        <v>1</v>
      </c>
      <c r="E540">
        <v>13</v>
      </c>
      <c r="F540" s="1" t="s">
        <v>2</v>
      </c>
      <c r="G540" s="1" t="s">
        <v>42</v>
      </c>
      <c r="H540" s="1" t="s">
        <v>4</v>
      </c>
      <c r="I540" s="1" t="s">
        <v>5</v>
      </c>
      <c r="J540" s="1" t="s">
        <v>21</v>
      </c>
      <c r="K540">
        <v>0</v>
      </c>
      <c r="L540">
        <v>0</v>
      </c>
      <c r="M540">
        <v>45</v>
      </c>
      <c r="N540" s="1" t="s">
        <v>7</v>
      </c>
      <c r="O540" s="1" t="s">
        <v>8</v>
      </c>
    </row>
    <row r="541" spans="1:15" x14ac:dyDescent="0.2">
      <c r="A541">
        <v>34</v>
      </c>
      <c r="B541" s="1" t="s">
        <v>37</v>
      </c>
      <c r="C541">
        <v>190027</v>
      </c>
      <c r="D541" s="1" t="s">
        <v>14</v>
      </c>
      <c r="E541">
        <v>9</v>
      </c>
      <c r="F541" s="1" t="s">
        <v>2</v>
      </c>
      <c r="G541" s="1" t="s">
        <v>37</v>
      </c>
      <c r="H541" s="1" t="s">
        <v>44</v>
      </c>
      <c r="I541" s="1" t="s">
        <v>18</v>
      </c>
      <c r="J541" s="1" t="s">
        <v>21</v>
      </c>
      <c r="K541">
        <v>0</v>
      </c>
      <c r="L541">
        <v>0</v>
      </c>
      <c r="M541">
        <v>40</v>
      </c>
      <c r="N541" s="1" t="s">
        <v>7</v>
      </c>
      <c r="O541" s="1" t="s">
        <v>8</v>
      </c>
    </row>
    <row r="542" spans="1:15" x14ac:dyDescent="0.2">
      <c r="A542">
        <v>44</v>
      </c>
      <c r="B542" s="1" t="s">
        <v>13</v>
      </c>
      <c r="C542">
        <v>210525</v>
      </c>
      <c r="D542" s="1" t="s">
        <v>29</v>
      </c>
      <c r="E542">
        <v>10</v>
      </c>
      <c r="F542" s="1" t="s">
        <v>10</v>
      </c>
      <c r="G542" s="1" t="s">
        <v>39</v>
      </c>
      <c r="H542" s="1" t="s">
        <v>12</v>
      </c>
      <c r="I542" s="1" t="s">
        <v>5</v>
      </c>
      <c r="J542" s="1" t="s">
        <v>6</v>
      </c>
      <c r="K542">
        <v>0</v>
      </c>
      <c r="L542">
        <v>0</v>
      </c>
      <c r="M542">
        <v>40</v>
      </c>
      <c r="N542" s="1" t="s">
        <v>7</v>
      </c>
      <c r="O542" s="1" t="s">
        <v>8</v>
      </c>
    </row>
    <row r="543" spans="1:15" x14ac:dyDescent="0.2">
      <c r="A543">
        <v>29</v>
      </c>
      <c r="B543" s="1" t="s">
        <v>13</v>
      </c>
      <c r="C543">
        <v>133937</v>
      </c>
      <c r="D543" s="1" t="s">
        <v>45</v>
      </c>
      <c r="E543">
        <v>16</v>
      </c>
      <c r="F543" s="1" t="s">
        <v>2</v>
      </c>
      <c r="G543" s="1" t="s">
        <v>19</v>
      </c>
      <c r="H543" s="1" t="s">
        <v>32</v>
      </c>
      <c r="I543" s="1" t="s">
        <v>5</v>
      </c>
      <c r="J543" s="1" t="s">
        <v>6</v>
      </c>
      <c r="K543">
        <v>0</v>
      </c>
      <c r="L543">
        <v>0</v>
      </c>
      <c r="M543">
        <v>40</v>
      </c>
      <c r="N543" s="1" t="s">
        <v>7</v>
      </c>
      <c r="O543" s="1" t="s">
        <v>8</v>
      </c>
    </row>
    <row r="544" spans="1:15" x14ac:dyDescent="0.2">
      <c r="A544">
        <v>30</v>
      </c>
      <c r="B544" s="1" t="s">
        <v>13</v>
      </c>
      <c r="C544">
        <v>237903</v>
      </c>
      <c r="D544" s="1" t="s">
        <v>29</v>
      </c>
      <c r="E544">
        <v>10</v>
      </c>
      <c r="F544" s="1" t="s">
        <v>2</v>
      </c>
      <c r="G544" s="1" t="s">
        <v>16</v>
      </c>
      <c r="H544" s="1" t="s">
        <v>44</v>
      </c>
      <c r="I544" s="1" t="s">
        <v>5</v>
      </c>
      <c r="J544" s="1" t="s">
        <v>21</v>
      </c>
      <c r="K544">
        <v>0</v>
      </c>
      <c r="L544">
        <v>0</v>
      </c>
      <c r="M544">
        <v>40</v>
      </c>
      <c r="N544" s="1" t="s">
        <v>7</v>
      </c>
      <c r="O544" s="1" t="s">
        <v>8</v>
      </c>
    </row>
    <row r="545" spans="1:15" x14ac:dyDescent="0.2">
      <c r="A545">
        <v>27</v>
      </c>
      <c r="B545" s="1" t="s">
        <v>13</v>
      </c>
      <c r="C545">
        <v>163862</v>
      </c>
      <c r="D545" s="1" t="s">
        <v>14</v>
      </c>
      <c r="E545">
        <v>9</v>
      </c>
      <c r="F545" s="1" t="s">
        <v>2</v>
      </c>
      <c r="G545" s="1" t="s">
        <v>39</v>
      </c>
      <c r="H545" s="1" t="s">
        <v>4</v>
      </c>
      <c r="I545" s="1" t="s">
        <v>5</v>
      </c>
      <c r="J545" s="1" t="s">
        <v>6</v>
      </c>
      <c r="K545">
        <v>0</v>
      </c>
      <c r="L545">
        <v>0</v>
      </c>
      <c r="M545">
        <v>40</v>
      </c>
      <c r="N545" s="1" t="s">
        <v>7</v>
      </c>
      <c r="O545" s="1" t="s">
        <v>8</v>
      </c>
    </row>
    <row r="546" spans="1:15" x14ac:dyDescent="0.2">
      <c r="A546">
        <v>27</v>
      </c>
      <c r="B546" s="1" t="s">
        <v>13</v>
      </c>
      <c r="C546">
        <v>201872</v>
      </c>
      <c r="D546" s="1" t="s">
        <v>29</v>
      </c>
      <c r="E546">
        <v>10</v>
      </c>
      <c r="F546" s="1" t="s">
        <v>10</v>
      </c>
      <c r="G546" s="1" t="s">
        <v>34</v>
      </c>
      <c r="H546" s="1" t="s">
        <v>12</v>
      </c>
      <c r="I546" s="1" t="s">
        <v>5</v>
      </c>
      <c r="J546" s="1" t="s">
        <v>6</v>
      </c>
      <c r="K546">
        <v>0</v>
      </c>
      <c r="L546">
        <v>0</v>
      </c>
      <c r="M546">
        <v>50</v>
      </c>
      <c r="N546" s="1" t="s">
        <v>7</v>
      </c>
      <c r="O546" s="1" t="s">
        <v>8</v>
      </c>
    </row>
    <row r="547" spans="1:15" x14ac:dyDescent="0.2">
      <c r="A547">
        <v>32</v>
      </c>
      <c r="B547" s="1" t="s">
        <v>13</v>
      </c>
      <c r="C547">
        <v>84179</v>
      </c>
      <c r="D547" s="1" t="s">
        <v>14</v>
      </c>
      <c r="E547">
        <v>9</v>
      </c>
      <c r="F547" s="1" t="s">
        <v>2</v>
      </c>
      <c r="G547" s="1" t="s">
        <v>16</v>
      </c>
      <c r="H547" s="1" t="s">
        <v>4</v>
      </c>
      <c r="I547" s="1" t="s">
        <v>5</v>
      </c>
      <c r="J547" s="1" t="s">
        <v>21</v>
      </c>
      <c r="K547">
        <v>0</v>
      </c>
      <c r="L547">
        <v>0</v>
      </c>
      <c r="M547">
        <v>45</v>
      </c>
      <c r="N547" s="1" t="s">
        <v>7</v>
      </c>
      <c r="O547" s="1" t="s">
        <v>8</v>
      </c>
    </row>
    <row r="548" spans="1:15" x14ac:dyDescent="0.2">
      <c r="A548">
        <v>58</v>
      </c>
      <c r="B548" s="1" t="s">
        <v>13</v>
      </c>
      <c r="C548">
        <v>51662</v>
      </c>
      <c r="D548" s="1" t="s">
        <v>60</v>
      </c>
      <c r="E548">
        <v>6</v>
      </c>
      <c r="F548" s="1" t="s">
        <v>10</v>
      </c>
      <c r="G548" s="1" t="s">
        <v>26</v>
      </c>
      <c r="H548" s="1" t="s">
        <v>20</v>
      </c>
      <c r="I548" s="1" t="s">
        <v>5</v>
      </c>
      <c r="J548" s="1" t="s">
        <v>21</v>
      </c>
      <c r="K548">
        <v>0</v>
      </c>
      <c r="L548">
        <v>0</v>
      </c>
      <c r="M548">
        <v>8</v>
      </c>
      <c r="N548" s="1" t="s">
        <v>7</v>
      </c>
      <c r="O548" s="1" t="s">
        <v>8</v>
      </c>
    </row>
    <row r="549" spans="1:15" x14ac:dyDescent="0.2">
      <c r="A549">
        <v>35</v>
      </c>
      <c r="B549" s="1" t="s">
        <v>49</v>
      </c>
      <c r="C549">
        <v>233327</v>
      </c>
      <c r="D549" s="1" t="s">
        <v>29</v>
      </c>
      <c r="E549">
        <v>10</v>
      </c>
      <c r="F549" s="1" t="s">
        <v>10</v>
      </c>
      <c r="G549" s="1" t="s">
        <v>51</v>
      </c>
      <c r="H549" s="1" t="s">
        <v>12</v>
      </c>
      <c r="I549" s="1" t="s">
        <v>5</v>
      </c>
      <c r="J549" s="1" t="s">
        <v>6</v>
      </c>
      <c r="K549">
        <v>0</v>
      </c>
      <c r="L549">
        <v>0</v>
      </c>
      <c r="M549">
        <v>40</v>
      </c>
      <c r="N549" s="1" t="s">
        <v>7</v>
      </c>
      <c r="O549" s="1" t="s">
        <v>8</v>
      </c>
    </row>
    <row r="550" spans="1:15" x14ac:dyDescent="0.2">
      <c r="A550">
        <v>21</v>
      </c>
      <c r="B550" s="1" t="s">
        <v>13</v>
      </c>
      <c r="C550">
        <v>259510</v>
      </c>
      <c r="D550" s="1" t="s">
        <v>14</v>
      </c>
      <c r="E550">
        <v>9</v>
      </c>
      <c r="F550" s="1" t="s">
        <v>2</v>
      </c>
      <c r="G550" s="1" t="s">
        <v>16</v>
      </c>
      <c r="H550" s="1" t="s">
        <v>32</v>
      </c>
      <c r="I550" s="1" t="s">
        <v>5</v>
      </c>
      <c r="J550" s="1" t="s">
        <v>6</v>
      </c>
      <c r="K550">
        <v>0</v>
      </c>
      <c r="L550">
        <v>0</v>
      </c>
      <c r="M550">
        <v>36</v>
      </c>
      <c r="N550" s="1" t="s">
        <v>7</v>
      </c>
      <c r="O550" s="1" t="s">
        <v>8</v>
      </c>
    </row>
    <row r="551" spans="1:15" x14ac:dyDescent="0.2">
      <c r="A551">
        <v>28</v>
      </c>
      <c r="B551" s="1" t="s">
        <v>13</v>
      </c>
      <c r="C551">
        <v>184831</v>
      </c>
      <c r="D551" s="1" t="s">
        <v>29</v>
      </c>
      <c r="E551">
        <v>10</v>
      </c>
      <c r="F551" s="1" t="s">
        <v>2</v>
      </c>
      <c r="G551" s="1" t="s">
        <v>36</v>
      </c>
      <c r="H551" s="1" t="s">
        <v>44</v>
      </c>
      <c r="I551" s="1" t="s">
        <v>5</v>
      </c>
      <c r="J551" s="1" t="s">
        <v>6</v>
      </c>
      <c r="K551">
        <v>0</v>
      </c>
      <c r="L551">
        <v>0</v>
      </c>
      <c r="M551">
        <v>40</v>
      </c>
      <c r="N551" s="1" t="s">
        <v>7</v>
      </c>
      <c r="O551" s="1" t="s">
        <v>8</v>
      </c>
    </row>
    <row r="552" spans="1:15" x14ac:dyDescent="0.2">
      <c r="A552">
        <v>46</v>
      </c>
      <c r="B552" s="1" t="s">
        <v>9</v>
      </c>
      <c r="C552">
        <v>245724</v>
      </c>
      <c r="D552" s="1" t="s">
        <v>29</v>
      </c>
      <c r="E552">
        <v>10</v>
      </c>
      <c r="F552" s="1" t="s">
        <v>15</v>
      </c>
      <c r="G552" s="1" t="s">
        <v>11</v>
      </c>
      <c r="H552" s="1" t="s">
        <v>4</v>
      </c>
      <c r="I552" s="1" t="s">
        <v>5</v>
      </c>
      <c r="J552" s="1" t="s">
        <v>6</v>
      </c>
      <c r="K552">
        <v>0</v>
      </c>
      <c r="L552">
        <v>0</v>
      </c>
      <c r="M552">
        <v>50</v>
      </c>
      <c r="N552" s="1" t="s">
        <v>7</v>
      </c>
      <c r="O552" s="1" t="s">
        <v>8</v>
      </c>
    </row>
    <row r="553" spans="1:15" x14ac:dyDescent="0.2">
      <c r="A553">
        <v>36</v>
      </c>
      <c r="B553" s="1" t="s">
        <v>9</v>
      </c>
      <c r="C553">
        <v>27053</v>
      </c>
      <c r="D553" s="1" t="s">
        <v>14</v>
      </c>
      <c r="E553">
        <v>9</v>
      </c>
      <c r="F553" s="1" t="s">
        <v>46</v>
      </c>
      <c r="G553" s="1" t="s">
        <v>26</v>
      </c>
      <c r="H553" s="1" t="s">
        <v>44</v>
      </c>
      <c r="I553" s="1" t="s">
        <v>5</v>
      </c>
      <c r="J553" s="1" t="s">
        <v>21</v>
      </c>
      <c r="K553">
        <v>0</v>
      </c>
      <c r="L553">
        <v>0</v>
      </c>
      <c r="M553">
        <v>40</v>
      </c>
      <c r="N553" s="1" t="s">
        <v>7</v>
      </c>
      <c r="O553" s="1" t="s">
        <v>8</v>
      </c>
    </row>
    <row r="554" spans="1:15" x14ac:dyDescent="0.2">
      <c r="A554">
        <v>72</v>
      </c>
      <c r="B554" s="1" t="s">
        <v>13</v>
      </c>
      <c r="C554">
        <v>205343</v>
      </c>
      <c r="D554" s="1" t="s">
        <v>17</v>
      </c>
      <c r="E554">
        <v>7</v>
      </c>
      <c r="F554" s="1" t="s">
        <v>65</v>
      </c>
      <c r="G554" s="1" t="s">
        <v>3</v>
      </c>
      <c r="H554" s="1" t="s">
        <v>44</v>
      </c>
      <c r="I554" s="1" t="s">
        <v>5</v>
      </c>
      <c r="J554" s="1" t="s">
        <v>21</v>
      </c>
      <c r="K554">
        <v>0</v>
      </c>
      <c r="L554">
        <v>0</v>
      </c>
      <c r="M554">
        <v>40</v>
      </c>
      <c r="N554" s="1" t="s">
        <v>7</v>
      </c>
      <c r="O554" s="1" t="s">
        <v>8</v>
      </c>
    </row>
    <row r="555" spans="1:15" x14ac:dyDescent="0.2">
      <c r="A555">
        <v>35</v>
      </c>
      <c r="B555" s="1" t="s">
        <v>13</v>
      </c>
      <c r="C555">
        <v>229328</v>
      </c>
      <c r="D555" s="1" t="s">
        <v>14</v>
      </c>
      <c r="E555">
        <v>9</v>
      </c>
      <c r="F555" s="1" t="s">
        <v>10</v>
      </c>
      <c r="G555" s="1" t="s">
        <v>43</v>
      </c>
      <c r="H555" s="1" t="s">
        <v>20</v>
      </c>
      <c r="I555" s="1" t="s">
        <v>18</v>
      </c>
      <c r="J555" s="1" t="s">
        <v>21</v>
      </c>
      <c r="K555">
        <v>0</v>
      </c>
      <c r="L555">
        <v>0</v>
      </c>
      <c r="M555">
        <v>40</v>
      </c>
      <c r="N555" s="1" t="s">
        <v>7</v>
      </c>
      <c r="O555" s="1" t="s">
        <v>8</v>
      </c>
    </row>
    <row r="556" spans="1:15" x14ac:dyDescent="0.2">
      <c r="A556">
        <v>33</v>
      </c>
      <c r="B556" s="1" t="s">
        <v>47</v>
      </c>
      <c r="C556">
        <v>319560</v>
      </c>
      <c r="D556" s="1" t="s">
        <v>35</v>
      </c>
      <c r="E556">
        <v>11</v>
      </c>
      <c r="F556" s="1" t="s">
        <v>15</v>
      </c>
      <c r="G556" s="1" t="s">
        <v>36</v>
      </c>
      <c r="H556" s="1" t="s">
        <v>44</v>
      </c>
      <c r="I556" s="1" t="s">
        <v>18</v>
      </c>
      <c r="J556" s="1" t="s">
        <v>21</v>
      </c>
      <c r="K556">
        <v>0</v>
      </c>
      <c r="L556">
        <v>0</v>
      </c>
      <c r="M556">
        <v>40</v>
      </c>
      <c r="N556" s="1" t="s">
        <v>7</v>
      </c>
      <c r="O556" s="1" t="s">
        <v>28</v>
      </c>
    </row>
    <row r="557" spans="1:15" x14ac:dyDescent="0.2">
      <c r="A557">
        <v>69</v>
      </c>
      <c r="B557" s="1" t="s">
        <v>13</v>
      </c>
      <c r="C557">
        <v>136218</v>
      </c>
      <c r="D557" s="1" t="s">
        <v>17</v>
      </c>
      <c r="E557">
        <v>7</v>
      </c>
      <c r="F557" s="1" t="s">
        <v>2</v>
      </c>
      <c r="G557" s="1" t="s">
        <v>43</v>
      </c>
      <c r="H557" s="1" t="s">
        <v>4</v>
      </c>
      <c r="I557" s="1" t="s">
        <v>5</v>
      </c>
      <c r="J557" s="1" t="s">
        <v>21</v>
      </c>
      <c r="K557">
        <v>0</v>
      </c>
      <c r="L557">
        <v>0</v>
      </c>
      <c r="M557">
        <v>40</v>
      </c>
      <c r="N557" s="1" t="s">
        <v>7</v>
      </c>
      <c r="O557" s="1" t="s">
        <v>8</v>
      </c>
    </row>
    <row r="558" spans="1:15" x14ac:dyDescent="0.2">
      <c r="A558">
        <v>35</v>
      </c>
      <c r="B558" s="1" t="s">
        <v>13</v>
      </c>
      <c r="C558">
        <v>54576</v>
      </c>
      <c r="D558" s="1" t="s">
        <v>14</v>
      </c>
      <c r="E558">
        <v>9</v>
      </c>
      <c r="F558" s="1" t="s">
        <v>10</v>
      </c>
      <c r="G558" s="1" t="s">
        <v>43</v>
      </c>
      <c r="H558" s="1" t="s">
        <v>12</v>
      </c>
      <c r="I558" s="1" t="s">
        <v>5</v>
      </c>
      <c r="J558" s="1" t="s">
        <v>6</v>
      </c>
      <c r="K558">
        <v>0</v>
      </c>
      <c r="L558">
        <v>0</v>
      </c>
      <c r="M558">
        <v>40</v>
      </c>
      <c r="N558" s="1" t="s">
        <v>7</v>
      </c>
      <c r="O558" s="1" t="s">
        <v>8</v>
      </c>
    </row>
    <row r="559" spans="1:15" x14ac:dyDescent="0.2">
      <c r="A559">
        <v>31</v>
      </c>
      <c r="B559" s="1" t="s">
        <v>13</v>
      </c>
      <c r="C559">
        <v>323069</v>
      </c>
      <c r="D559" s="1" t="s">
        <v>14</v>
      </c>
      <c r="E559">
        <v>9</v>
      </c>
      <c r="F559" s="1" t="s">
        <v>46</v>
      </c>
      <c r="G559" s="1" t="s">
        <v>3</v>
      </c>
      <c r="H559" s="1" t="s">
        <v>44</v>
      </c>
      <c r="I559" s="1" t="s">
        <v>5</v>
      </c>
      <c r="J559" s="1" t="s">
        <v>21</v>
      </c>
      <c r="K559">
        <v>0</v>
      </c>
      <c r="L559">
        <v>0</v>
      </c>
      <c r="M559">
        <v>20</v>
      </c>
      <c r="N559" s="1" t="s">
        <v>37</v>
      </c>
      <c r="O559" s="1" t="s">
        <v>8</v>
      </c>
    </row>
    <row r="560" spans="1:15" x14ac:dyDescent="0.2">
      <c r="A560">
        <v>34</v>
      </c>
      <c r="B560" s="1" t="s">
        <v>13</v>
      </c>
      <c r="C560">
        <v>148291</v>
      </c>
      <c r="D560" s="1" t="s">
        <v>14</v>
      </c>
      <c r="E560">
        <v>9</v>
      </c>
      <c r="F560" s="1" t="s">
        <v>10</v>
      </c>
      <c r="G560" s="1" t="s">
        <v>48</v>
      </c>
      <c r="H560" s="1" t="s">
        <v>20</v>
      </c>
      <c r="I560" s="1" t="s">
        <v>5</v>
      </c>
      <c r="J560" s="1" t="s">
        <v>21</v>
      </c>
      <c r="K560">
        <v>0</v>
      </c>
      <c r="L560">
        <v>0</v>
      </c>
      <c r="M560">
        <v>32</v>
      </c>
      <c r="N560" s="1" t="s">
        <v>7</v>
      </c>
      <c r="O560" s="1" t="s">
        <v>8</v>
      </c>
    </row>
    <row r="561" spans="1:15" x14ac:dyDescent="0.2">
      <c r="A561">
        <v>30</v>
      </c>
      <c r="B561" s="1" t="s">
        <v>13</v>
      </c>
      <c r="C561">
        <v>152453</v>
      </c>
      <c r="D561" s="1" t="s">
        <v>17</v>
      </c>
      <c r="E561">
        <v>7</v>
      </c>
      <c r="F561" s="1" t="s">
        <v>10</v>
      </c>
      <c r="G561" s="1" t="s">
        <v>26</v>
      </c>
      <c r="H561" s="1" t="s">
        <v>12</v>
      </c>
      <c r="I561" s="1" t="s">
        <v>5</v>
      </c>
      <c r="J561" s="1" t="s">
        <v>6</v>
      </c>
      <c r="K561">
        <v>0</v>
      </c>
      <c r="L561">
        <v>0</v>
      </c>
      <c r="M561">
        <v>40</v>
      </c>
      <c r="N561" s="1" t="s">
        <v>41</v>
      </c>
      <c r="O561" s="1" t="s">
        <v>8</v>
      </c>
    </row>
    <row r="562" spans="1:15" x14ac:dyDescent="0.2">
      <c r="A562">
        <v>28</v>
      </c>
      <c r="B562" s="1" t="s">
        <v>13</v>
      </c>
      <c r="C562">
        <v>114053</v>
      </c>
      <c r="D562" s="1" t="s">
        <v>1</v>
      </c>
      <c r="E562">
        <v>13</v>
      </c>
      <c r="F562" s="1" t="s">
        <v>2</v>
      </c>
      <c r="G562" s="1" t="s">
        <v>39</v>
      </c>
      <c r="H562" s="1" t="s">
        <v>4</v>
      </c>
      <c r="I562" s="1" t="s">
        <v>5</v>
      </c>
      <c r="J562" s="1" t="s">
        <v>6</v>
      </c>
      <c r="K562">
        <v>0</v>
      </c>
      <c r="L562">
        <v>0</v>
      </c>
      <c r="M562">
        <v>55</v>
      </c>
      <c r="N562" s="1" t="s">
        <v>7</v>
      </c>
      <c r="O562" s="1" t="s">
        <v>8</v>
      </c>
    </row>
    <row r="563" spans="1:15" x14ac:dyDescent="0.2">
      <c r="A563">
        <v>54</v>
      </c>
      <c r="B563" s="1" t="s">
        <v>13</v>
      </c>
      <c r="C563">
        <v>212960</v>
      </c>
      <c r="D563" s="1" t="s">
        <v>1</v>
      </c>
      <c r="E563">
        <v>13</v>
      </c>
      <c r="F563" s="1" t="s">
        <v>10</v>
      </c>
      <c r="G563" s="1" t="s">
        <v>34</v>
      </c>
      <c r="H563" s="1" t="s">
        <v>12</v>
      </c>
      <c r="I563" s="1" t="s">
        <v>5</v>
      </c>
      <c r="J563" s="1" t="s">
        <v>6</v>
      </c>
      <c r="K563">
        <v>0</v>
      </c>
      <c r="L563">
        <v>0</v>
      </c>
      <c r="M563">
        <v>35</v>
      </c>
      <c r="N563" s="1" t="s">
        <v>7</v>
      </c>
      <c r="O563" s="1" t="s">
        <v>28</v>
      </c>
    </row>
    <row r="564" spans="1:15" x14ac:dyDescent="0.2">
      <c r="A564">
        <v>47</v>
      </c>
      <c r="B564" s="1" t="s">
        <v>13</v>
      </c>
      <c r="C564">
        <v>264052</v>
      </c>
      <c r="D564" s="1" t="s">
        <v>29</v>
      </c>
      <c r="E564">
        <v>10</v>
      </c>
      <c r="F564" s="1" t="s">
        <v>10</v>
      </c>
      <c r="G564" s="1" t="s">
        <v>19</v>
      </c>
      <c r="H564" s="1" t="s">
        <v>12</v>
      </c>
      <c r="I564" s="1" t="s">
        <v>5</v>
      </c>
      <c r="J564" s="1" t="s">
        <v>6</v>
      </c>
      <c r="K564">
        <v>0</v>
      </c>
      <c r="L564">
        <v>0</v>
      </c>
      <c r="M564">
        <v>50</v>
      </c>
      <c r="N564" s="1" t="s">
        <v>7</v>
      </c>
      <c r="O564" s="1" t="s">
        <v>28</v>
      </c>
    </row>
    <row r="565" spans="1:15" x14ac:dyDescent="0.2">
      <c r="A565">
        <v>24</v>
      </c>
      <c r="B565" s="1" t="s">
        <v>13</v>
      </c>
      <c r="C565">
        <v>82804</v>
      </c>
      <c r="D565" s="1" t="s">
        <v>14</v>
      </c>
      <c r="E565">
        <v>9</v>
      </c>
      <c r="F565" s="1" t="s">
        <v>2</v>
      </c>
      <c r="G565" s="1" t="s">
        <v>16</v>
      </c>
      <c r="H565" s="1" t="s">
        <v>44</v>
      </c>
      <c r="I565" s="1" t="s">
        <v>18</v>
      </c>
      <c r="J565" s="1" t="s">
        <v>21</v>
      </c>
      <c r="K565">
        <v>0</v>
      </c>
      <c r="L565">
        <v>0</v>
      </c>
      <c r="M565">
        <v>40</v>
      </c>
      <c r="N565" s="1" t="s">
        <v>7</v>
      </c>
      <c r="O565" s="1" t="s">
        <v>8</v>
      </c>
    </row>
    <row r="566" spans="1:15" x14ac:dyDescent="0.2">
      <c r="A566">
        <v>52</v>
      </c>
      <c r="B566" s="1" t="s">
        <v>9</v>
      </c>
      <c r="C566">
        <v>334273</v>
      </c>
      <c r="D566" s="1" t="s">
        <v>1</v>
      </c>
      <c r="E566">
        <v>13</v>
      </c>
      <c r="F566" s="1" t="s">
        <v>10</v>
      </c>
      <c r="G566" s="1" t="s">
        <v>19</v>
      </c>
      <c r="H566" s="1" t="s">
        <v>12</v>
      </c>
      <c r="I566" s="1" t="s">
        <v>5</v>
      </c>
      <c r="J566" s="1" t="s">
        <v>6</v>
      </c>
      <c r="K566">
        <v>0</v>
      </c>
      <c r="L566">
        <v>0</v>
      </c>
      <c r="M566">
        <v>60</v>
      </c>
      <c r="N566" s="1" t="s">
        <v>7</v>
      </c>
      <c r="O566" s="1" t="s">
        <v>28</v>
      </c>
    </row>
    <row r="567" spans="1:15" x14ac:dyDescent="0.2">
      <c r="A567">
        <v>20</v>
      </c>
      <c r="B567" s="1" t="s">
        <v>13</v>
      </c>
      <c r="C567">
        <v>27337</v>
      </c>
      <c r="D567" s="1" t="s">
        <v>14</v>
      </c>
      <c r="E567">
        <v>9</v>
      </c>
      <c r="F567" s="1" t="s">
        <v>2</v>
      </c>
      <c r="G567" s="1" t="s">
        <v>16</v>
      </c>
      <c r="H567" s="1" t="s">
        <v>32</v>
      </c>
      <c r="I567" s="1" t="s">
        <v>40</v>
      </c>
      <c r="J567" s="1" t="s">
        <v>6</v>
      </c>
      <c r="K567">
        <v>0</v>
      </c>
      <c r="L567">
        <v>0</v>
      </c>
      <c r="M567">
        <v>48</v>
      </c>
      <c r="N567" s="1" t="s">
        <v>7</v>
      </c>
      <c r="O567" s="1" t="s">
        <v>8</v>
      </c>
    </row>
    <row r="568" spans="1:15" x14ac:dyDescent="0.2">
      <c r="A568">
        <v>43</v>
      </c>
      <c r="B568" s="1" t="s">
        <v>57</v>
      </c>
      <c r="C568">
        <v>188436</v>
      </c>
      <c r="D568" s="1" t="s">
        <v>23</v>
      </c>
      <c r="E568">
        <v>14</v>
      </c>
      <c r="F568" s="1" t="s">
        <v>10</v>
      </c>
      <c r="G568" s="1" t="s">
        <v>11</v>
      </c>
      <c r="H568" s="1" t="s">
        <v>12</v>
      </c>
      <c r="I568" s="1" t="s">
        <v>5</v>
      </c>
      <c r="J568" s="1" t="s">
        <v>6</v>
      </c>
      <c r="K568">
        <v>5013</v>
      </c>
      <c r="L568">
        <v>0</v>
      </c>
      <c r="M568">
        <v>45</v>
      </c>
      <c r="N568" s="1" t="s">
        <v>7</v>
      </c>
      <c r="O568" s="1" t="s">
        <v>8</v>
      </c>
    </row>
    <row r="569" spans="1:15" x14ac:dyDescent="0.2">
      <c r="A569">
        <v>45</v>
      </c>
      <c r="B569" s="1" t="s">
        <v>13</v>
      </c>
      <c r="C569">
        <v>433665</v>
      </c>
      <c r="D569" s="1" t="s">
        <v>38</v>
      </c>
      <c r="E569">
        <v>4</v>
      </c>
      <c r="F569" s="1" t="s">
        <v>46</v>
      </c>
      <c r="G569" s="1" t="s">
        <v>26</v>
      </c>
      <c r="H569" s="1" t="s">
        <v>44</v>
      </c>
      <c r="I569" s="1" t="s">
        <v>5</v>
      </c>
      <c r="J569" s="1" t="s">
        <v>21</v>
      </c>
      <c r="K569">
        <v>0</v>
      </c>
      <c r="L569">
        <v>0</v>
      </c>
      <c r="M569">
        <v>40</v>
      </c>
      <c r="N569" s="1" t="s">
        <v>41</v>
      </c>
      <c r="O569" s="1" t="s">
        <v>8</v>
      </c>
    </row>
    <row r="570" spans="1:15" x14ac:dyDescent="0.2">
      <c r="A570">
        <v>29</v>
      </c>
      <c r="B570" s="1" t="s">
        <v>9</v>
      </c>
      <c r="C570">
        <v>110663</v>
      </c>
      <c r="D570" s="1" t="s">
        <v>14</v>
      </c>
      <c r="E570">
        <v>9</v>
      </c>
      <c r="F570" s="1" t="s">
        <v>46</v>
      </c>
      <c r="G570" s="1" t="s">
        <v>36</v>
      </c>
      <c r="H570" s="1" t="s">
        <v>4</v>
      </c>
      <c r="I570" s="1" t="s">
        <v>5</v>
      </c>
      <c r="J570" s="1" t="s">
        <v>6</v>
      </c>
      <c r="K570">
        <v>0</v>
      </c>
      <c r="L570">
        <v>0</v>
      </c>
      <c r="M570">
        <v>35</v>
      </c>
      <c r="N570" s="1" t="s">
        <v>7</v>
      </c>
      <c r="O570" s="1" t="s">
        <v>8</v>
      </c>
    </row>
    <row r="571" spans="1:15" x14ac:dyDescent="0.2">
      <c r="A571">
        <v>47</v>
      </c>
      <c r="B571" s="1" t="s">
        <v>13</v>
      </c>
      <c r="C571">
        <v>87490</v>
      </c>
      <c r="D571" s="1" t="s">
        <v>23</v>
      </c>
      <c r="E571">
        <v>14</v>
      </c>
      <c r="F571" s="1" t="s">
        <v>15</v>
      </c>
      <c r="G571" s="1" t="s">
        <v>11</v>
      </c>
      <c r="H571" s="1" t="s">
        <v>44</v>
      </c>
      <c r="I571" s="1" t="s">
        <v>5</v>
      </c>
      <c r="J571" s="1" t="s">
        <v>6</v>
      </c>
      <c r="K571">
        <v>0</v>
      </c>
      <c r="L571">
        <v>0</v>
      </c>
      <c r="M571">
        <v>42</v>
      </c>
      <c r="N571" s="1" t="s">
        <v>7</v>
      </c>
      <c r="O571" s="1" t="s">
        <v>8</v>
      </c>
    </row>
    <row r="572" spans="1:15" x14ac:dyDescent="0.2">
      <c r="A572">
        <v>24</v>
      </c>
      <c r="B572" s="1" t="s">
        <v>13</v>
      </c>
      <c r="C572">
        <v>354351</v>
      </c>
      <c r="D572" s="1" t="s">
        <v>14</v>
      </c>
      <c r="E572">
        <v>9</v>
      </c>
      <c r="F572" s="1" t="s">
        <v>2</v>
      </c>
      <c r="G572" s="1" t="s">
        <v>36</v>
      </c>
      <c r="H572" s="1" t="s">
        <v>32</v>
      </c>
      <c r="I572" s="1" t="s">
        <v>5</v>
      </c>
      <c r="J572" s="1" t="s">
        <v>6</v>
      </c>
      <c r="K572">
        <v>0</v>
      </c>
      <c r="L572">
        <v>0</v>
      </c>
      <c r="M572">
        <v>40</v>
      </c>
      <c r="N572" s="1" t="s">
        <v>7</v>
      </c>
      <c r="O572" s="1" t="s">
        <v>8</v>
      </c>
    </row>
    <row r="573" spans="1:15" x14ac:dyDescent="0.2">
      <c r="A573">
        <v>51</v>
      </c>
      <c r="B573" s="1" t="s">
        <v>13</v>
      </c>
      <c r="C573">
        <v>95469</v>
      </c>
      <c r="D573" s="1" t="s">
        <v>14</v>
      </c>
      <c r="E573">
        <v>9</v>
      </c>
      <c r="F573" s="1" t="s">
        <v>10</v>
      </c>
      <c r="G573" s="1" t="s">
        <v>19</v>
      </c>
      <c r="H573" s="1" t="s">
        <v>12</v>
      </c>
      <c r="I573" s="1" t="s">
        <v>5</v>
      </c>
      <c r="J573" s="1" t="s">
        <v>6</v>
      </c>
      <c r="K573">
        <v>0</v>
      </c>
      <c r="L573">
        <v>0</v>
      </c>
      <c r="M573">
        <v>40</v>
      </c>
      <c r="N573" s="1" t="s">
        <v>7</v>
      </c>
      <c r="O573" s="1" t="s">
        <v>8</v>
      </c>
    </row>
    <row r="574" spans="1:15" x14ac:dyDescent="0.2">
      <c r="A574">
        <v>17</v>
      </c>
      <c r="B574" s="1" t="s">
        <v>13</v>
      </c>
      <c r="C574">
        <v>242718</v>
      </c>
      <c r="D574" s="1" t="s">
        <v>17</v>
      </c>
      <c r="E574">
        <v>7</v>
      </c>
      <c r="F574" s="1" t="s">
        <v>2</v>
      </c>
      <c r="G574" s="1" t="s">
        <v>34</v>
      </c>
      <c r="H574" s="1" t="s">
        <v>32</v>
      </c>
      <c r="I574" s="1" t="s">
        <v>5</v>
      </c>
      <c r="J574" s="1" t="s">
        <v>6</v>
      </c>
      <c r="K574">
        <v>0</v>
      </c>
      <c r="L574">
        <v>0</v>
      </c>
      <c r="M574">
        <v>12</v>
      </c>
      <c r="N574" s="1" t="s">
        <v>7</v>
      </c>
      <c r="O574" s="1" t="s">
        <v>8</v>
      </c>
    </row>
    <row r="575" spans="1:15" x14ac:dyDescent="0.2">
      <c r="A575">
        <v>37</v>
      </c>
      <c r="B575" s="1" t="s">
        <v>13</v>
      </c>
      <c r="C575">
        <v>22463</v>
      </c>
      <c r="D575" s="1" t="s">
        <v>35</v>
      </c>
      <c r="E575">
        <v>11</v>
      </c>
      <c r="F575" s="1" t="s">
        <v>10</v>
      </c>
      <c r="G575" s="1" t="s">
        <v>36</v>
      </c>
      <c r="H575" s="1" t="s">
        <v>12</v>
      </c>
      <c r="I575" s="1" t="s">
        <v>5</v>
      </c>
      <c r="J575" s="1" t="s">
        <v>6</v>
      </c>
      <c r="K575">
        <v>0</v>
      </c>
      <c r="L575">
        <v>1977</v>
      </c>
      <c r="M575">
        <v>40</v>
      </c>
      <c r="N575" s="1" t="s">
        <v>7</v>
      </c>
      <c r="O575" s="1" t="s">
        <v>28</v>
      </c>
    </row>
    <row r="576" spans="1:15" x14ac:dyDescent="0.2">
      <c r="A576">
        <v>27</v>
      </c>
      <c r="B576" s="1" t="s">
        <v>13</v>
      </c>
      <c r="C576">
        <v>158156</v>
      </c>
      <c r="D576" s="1" t="s">
        <v>45</v>
      </c>
      <c r="E576">
        <v>16</v>
      </c>
      <c r="F576" s="1" t="s">
        <v>2</v>
      </c>
      <c r="G576" s="1" t="s">
        <v>19</v>
      </c>
      <c r="H576" s="1" t="s">
        <v>4</v>
      </c>
      <c r="I576" s="1" t="s">
        <v>5</v>
      </c>
      <c r="J576" s="1" t="s">
        <v>21</v>
      </c>
      <c r="K576">
        <v>0</v>
      </c>
      <c r="L576">
        <v>0</v>
      </c>
      <c r="M576">
        <v>70</v>
      </c>
      <c r="N576" s="1" t="s">
        <v>7</v>
      </c>
      <c r="O576" s="1" t="s">
        <v>8</v>
      </c>
    </row>
    <row r="577" spans="1:15" x14ac:dyDescent="0.2">
      <c r="A577">
        <v>29</v>
      </c>
      <c r="B577" s="1" t="s">
        <v>13</v>
      </c>
      <c r="C577">
        <v>350162</v>
      </c>
      <c r="D577" s="1" t="s">
        <v>1</v>
      </c>
      <c r="E577">
        <v>13</v>
      </c>
      <c r="F577" s="1" t="s">
        <v>10</v>
      </c>
      <c r="G577" s="1" t="s">
        <v>11</v>
      </c>
      <c r="H577" s="1" t="s">
        <v>20</v>
      </c>
      <c r="I577" s="1" t="s">
        <v>5</v>
      </c>
      <c r="J577" s="1" t="s">
        <v>6</v>
      </c>
      <c r="K577">
        <v>0</v>
      </c>
      <c r="L577">
        <v>0</v>
      </c>
      <c r="M577">
        <v>40</v>
      </c>
      <c r="N577" s="1" t="s">
        <v>7</v>
      </c>
      <c r="O577" s="1" t="s">
        <v>28</v>
      </c>
    </row>
    <row r="578" spans="1:15" x14ac:dyDescent="0.2">
      <c r="A578">
        <v>18</v>
      </c>
      <c r="B578" s="1" t="s">
        <v>37</v>
      </c>
      <c r="C578">
        <v>165532</v>
      </c>
      <c r="D578" s="1" t="s">
        <v>79</v>
      </c>
      <c r="E578">
        <v>8</v>
      </c>
      <c r="F578" s="1" t="s">
        <v>2</v>
      </c>
      <c r="G578" s="1" t="s">
        <v>37</v>
      </c>
      <c r="H578" s="1" t="s">
        <v>32</v>
      </c>
      <c r="I578" s="1" t="s">
        <v>5</v>
      </c>
      <c r="J578" s="1" t="s">
        <v>6</v>
      </c>
      <c r="K578">
        <v>0</v>
      </c>
      <c r="L578">
        <v>0</v>
      </c>
      <c r="M578">
        <v>25</v>
      </c>
      <c r="N578" s="1" t="s">
        <v>7</v>
      </c>
      <c r="O578" s="1" t="s">
        <v>8</v>
      </c>
    </row>
    <row r="579" spans="1:15" x14ac:dyDescent="0.2">
      <c r="A579">
        <v>36</v>
      </c>
      <c r="B579" s="1" t="s">
        <v>9</v>
      </c>
      <c r="C579">
        <v>28738</v>
      </c>
      <c r="D579" s="1" t="s">
        <v>33</v>
      </c>
      <c r="E579">
        <v>12</v>
      </c>
      <c r="F579" s="1" t="s">
        <v>15</v>
      </c>
      <c r="G579" s="1" t="s">
        <v>34</v>
      </c>
      <c r="H579" s="1" t="s">
        <v>44</v>
      </c>
      <c r="I579" s="1" t="s">
        <v>5</v>
      </c>
      <c r="J579" s="1" t="s">
        <v>21</v>
      </c>
      <c r="K579">
        <v>0</v>
      </c>
      <c r="L579">
        <v>0</v>
      </c>
      <c r="M579">
        <v>35</v>
      </c>
      <c r="N579" s="1" t="s">
        <v>7</v>
      </c>
      <c r="O579" s="1" t="s">
        <v>8</v>
      </c>
    </row>
    <row r="580" spans="1:15" x14ac:dyDescent="0.2">
      <c r="A580">
        <v>58</v>
      </c>
      <c r="B580" s="1" t="s">
        <v>49</v>
      </c>
      <c r="C580">
        <v>283635</v>
      </c>
      <c r="D580" s="1" t="s">
        <v>1</v>
      </c>
      <c r="E580">
        <v>13</v>
      </c>
      <c r="F580" s="1" t="s">
        <v>2</v>
      </c>
      <c r="G580" s="1" t="s">
        <v>19</v>
      </c>
      <c r="H580" s="1" t="s">
        <v>4</v>
      </c>
      <c r="I580" s="1" t="s">
        <v>5</v>
      </c>
      <c r="J580" s="1" t="s">
        <v>21</v>
      </c>
      <c r="K580">
        <v>0</v>
      </c>
      <c r="L580">
        <v>0</v>
      </c>
      <c r="M580">
        <v>40</v>
      </c>
      <c r="N580" s="1" t="s">
        <v>7</v>
      </c>
      <c r="O580" s="1" t="s">
        <v>8</v>
      </c>
    </row>
    <row r="581" spans="1:15" x14ac:dyDescent="0.2">
      <c r="A581">
        <v>26</v>
      </c>
      <c r="B581" s="1" t="s">
        <v>9</v>
      </c>
      <c r="C581">
        <v>86646</v>
      </c>
      <c r="D581" s="1" t="s">
        <v>29</v>
      </c>
      <c r="E581">
        <v>10</v>
      </c>
      <c r="F581" s="1" t="s">
        <v>10</v>
      </c>
      <c r="G581" s="1" t="s">
        <v>36</v>
      </c>
      <c r="H581" s="1" t="s">
        <v>12</v>
      </c>
      <c r="I581" s="1" t="s">
        <v>5</v>
      </c>
      <c r="J581" s="1" t="s">
        <v>6</v>
      </c>
      <c r="K581">
        <v>0</v>
      </c>
      <c r="L581">
        <v>0</v>
      </c>
      <c r="M581">
        <v>45</v>
      </c>
      <c r="N581" s="1" t="s">
        <v>7</v>
      </c>
      <c r="O581" s="1" t="s">
        <v>8</v>
      </c>
    </row>
    <row r="582" spans="1:15" x14ac:dyDescent="0.2">
      <c r="A582">
        <v>65</v>
      </c>
      <c r="B582" s="1" t="s">
        <v>37</v>
      </c>
      <c r="C582">
        <v>195733</v>
      </c>
      <c r="D582" s="1" t="s">
        <v>29</v>
      </c>
      <c r="E582">
        <v>10</v>
      </c>
      <c r="F582" s="1" t="s">
        <v>10</v>
      </c>
      <c r="G582" s="1" t="s">
        <v>37</v>
      </c>
      <c r="H582" s="1" t="s">
        <v>12</v>
      </c>
      <c r="I582" s="1" t="s">
        <v>5</v>
      </c>
      <c r="J582" s="1" t="s">
        <v>6</v>
      </c>
      <c r="K582">
        <v>0</v>
      </c>
      <c r="L582">
        <v>0</v>
      </c>
      <c r="M582">
        <v>30</v>
      </c>
      <c r="N582" s="1" t="s">
        <v>7</v>
      </c>
      <c r="O582" s="1" t="s">
        <v>28</v>
      </c>
    </row>
    <row r="583" spans="1:15" x14ac:dyDescent="0.2">
      <c r="A583">
        <v>57</v>
      </c>
      <c r="B583" s="1" t="s">
        <v>13</v>
      </c>
      <c r="C583">
        <v>69884</v>
      </c>
      <c r="D583" s="1" t="s">
        <v>14</v>
      </c>
      <c r="E583">
        <v>9</v>
      </c>
      <c r="F583" s="1" t="s">
        <v>10</v>
      </c>
      <c r="G583" s="1" t="s">
        <v>34</v>
      </c>
      <c r="H583" s="1" t="s">
        <v>12</v>
      </c>
      <c r="I583" s="1" t="s">
        <v>5</v>
      </c>
      <c r="J583" s="1" t="s">
        <v>6</v>
      </c>
      <c r="K583">
        <v>0</v>
      </c>
      <c r="L583">
        <v>0</v>
      </c>
      <c r="M583">
        <v>40</v>
      </c>
      <c r="N583" s="1" t="s">
        <v>7</v>
      </c>
      <c r="O583" s="1" t="s">
        <v>28</v>
      </c>
    </row>
    <row r="584" spans="1:15" x14ac:dyDescent="0.2">
      <c r="A584">
        <v>59</v>
      </c>
      <c r="B584" s="1" t="s">
        <v>13</v>
      </c>
      <c r="C584">
        <v>199713</v>
      </c>
      <c r="D584" s="1" t="s">
        <v>14</v>
      </c>
      <c r="E584">
        <v>9</v>
      </c>
      <c r="F584" s="1" t="s">
        <v>10</v>
      </c>
      <c r="G584" s="1" t="s">
        <v>36</v>
      </c>
      <c r="H584" s="1" t="s">
        <v>12</v>
      </c>
      <c r="I584" s="1" t="s">
        <v>5</v>
      </c>
      <c r="J584" s="1" t="s">
        <v>6</v>
      </c>
      <c r="K584">
        <v>0</v>
      </c>
      <c r="L584">
        <v>0</v>
      </c>
      <c r="M584">
        <v>40</v>
      </c>
      <c r="N584" s="1" t="s">
        <v>7</v>
      </c>
      <c r="O584" s="1" t="s">
        <v>8</v>
      </c>
    </row>
    <row r="585" spans="1:15" x14ac:dyDescent="0.2">
      <c r="A585">
        <v>27</v>
      </c>
      <c r="B585" s="1" t="s">
        <v>13</v>
      </c>
      <c r="C585">
        <v>181659</v>
      </c>
      <c r="D585" s="1" t="s">
        <v>14</v>
      </c>
      <c r="E585">
        <v>9</v>
      </c>
      <c r="F585" s="1" t="s">
        <v>10</v>
      </c>
      <c r="G585" s="1" t="s">
        <v>43</v>
      </c>
      <c r="H585" s="1" t="s">
        <v>12</v>
      </c>
      <c r="I585" s="1" t="s">
        <v>5</v>
      </c>
      <c r="J585" s="1" t="s">
        <v>6</v>
      </c>
      <c r="K585">
        <v>0</v>
      </c>
      <c r="L585">
        <v>0</v>
      </c>
      <c r="M585">
        <v>40</v>
      </c>
      <c r="N585" s="1" t="s">
        <v>7</v>
      </c>
      <c r="O585" s="1" t="s">
        <v>8</v>
      </c>
    </row>
    <row r="586" spans="1:15" x14ac:dyDescent="0.2">
      <c r="A586">
        <v>31</v>
      </c>
      <c r="B586" s="1" t="s">
        <v>9</v>
      </c>
      <c r="C586">
        <v>340939</v>
      </c>
      <c r="D586" s="1" t="s">
        <v>1</v>
      </c>
      <c r="E586">
        <v>13</v>
      </c>
      <c r="F586" s="1" t="s">
        <v>2</v>
      </c>
      <c r="G586" s="1" t="s">
        <v>48</v>
      </c>
      <c r="H586" s="1" t="s">
        <v>4</v>
      </c>
      <c r="I586" s="1" t="s">
        <v>5</v>
      </c>
      <c r="J586" s="1" t="s">
        <v>6</v>
      </c>
      <c r="K586">
        <v>0</v>
      </c>
      <c r="L586">
        <v>0</v>
      </c>
      <c r="M586">
        <v>40</v>
      </c>
      <c r="N586" s="1" t="s">
        <v>7</v>
      </c>
      <c r="O586" s="1" t="s">
        <v>8</v>
      </c>
    </row>
    <row r="587" spans="1:15" x14ac:dyDescent="0.2">
      <c r="A587">
        <v>21</v>
      </c>
      <c r="B587" s="1" t="s">
        <v>13</v>
      </c>
      <c r="C587">
        <v>197747</v>
      </c>
      <c r="D587" s="1" t="s">
        <v>29</v>
      </c>
      <c r="E587">
        <v>10</v>
      </c>
      <c r="F587" s="1" t="s">
        <v>2</v>
      </c>
      <c r="G587" s="1" t="s">
        <v>34</v>
      </c>
      <c r="H587" s="1" t="s">
        <v>32</v>
      </c>
      <c r="I587" s="1" t="s">
        <v>5</v>
      </c>
      <c r="J587" s="1" t="s">
        <v>21</v>
      </c>
      <c r="K587">
        <v>0</v>
      </c>
      <c r="L587">
        <v>0</v>
      </c>
      <c r="M587">
        <v>24</v>
      </c>
      <c r="N587" s="1" t="s">
        <v>7</v>
      </c>
      <c r="O587" s="1" t="s">
        <v>8</v>
      </c>
    </row>
    <row r="588" spans="1:15" x14ac:dyDescent="0.2">
      <c r="A588">
        <v>29</v>
      </c>
      <c r="B588" s="1" t="s">
        <v>13</v>
      </c>
      <c r="C588">
        <v>34292</v>
      </c>
      <c r="D588" s="1" t="s">
        <v>29</v>
      </c>
      <c r="E588">
        <v>10</v>
      </c>
      <c r="F588" s="1" t="s">
        <v>2</v>
      </c>
      <c r="G588" s="1" t="s">
        <v>3</v>
      </c>
      <c r="H588" s="1" t="s">
        <v>4</v>
      </c>
      <c r="I588" s="1" t="s">
        <v>5</v>
      </c>
      <c r="J588" s="1" t="s">
        <v>6</v>
      </c>
      <c r="K588">
        <v>0</v>
      </c>
      <c r="L588">
        <v>0</v>
      </c>
      <c r="M588">
        <v>60</v>
      </c>
      <c r="N588" s="1" t="s">
        <v>7</v>
      </c>
      <c r="O588" s="1" t="s">
        <v>8</v>
      </c>
    </row>
    <row r="589" spans="1:15" x14ac:dyDescent="0.2">
      <c r="A589">
        <v>18</v>
      </c>
      <c r="B589" s="1" t="s">
        <v>13</v>
      </c>
      <c r="C589">
        <v>156764</v>
      </c>
      <c r="D589" s="1" t="s">
        <v>17</v>
      </c>
      <c r="E589">
        <v>7</v>
      </c>
      <c r="F589" s="1" t="s">
        <v>2</v>
      </c>
      <c r="G589" s="1" t="s">
        <v>26</v>
      </c>
      <c r="H589" s="1" t="s">
        <v>32</v>
      </c>
      <c r="I589" s="1" t="s">
        <v>5</v>
      </c>
      <c r="J589" s="1" t="s">
        <v>6</v>
      </c>
      <c r="K589">
        <v>0</v>
      </c>
      <c r="L589">
        <v>0</v>
      </c>
      <c r="M589">
        <v>40</v>
      </c>
      <c r="N589" s="1" t="s">
        <v>7</v>
      </c>
      <c r="O589" s="1" t="s">
        <v>8</v>
      </c>
    </row>
    <row r="590" spans="1:15" x14ac:dyDescent="0.2">
      <c r="A590">
        <v>52</v>
      </c>
      <c r="B590" s="1" t="s">
        <v>13</v>
      </c>
      <c r="C590">
        <v>25826</v>
      </c>
      <c r="D590" s="1" t="s">
        <v>60</v>
      </c>
      <c r="E590">
        <v>6</v>
      </c>
      <c r="F590" s="1" t="s">
        <v>10</v>
      </c>
      <c r="G590" s="1" t="s">
        <v>36</v>
      </c>
      <c r="H590" s="1" t="s">
        <v>12</v>
      </c>
      <c r="I590" s="1" t="s">
        <v>5</v>
      </c>
      <c r="J590" s="1" t="s">
        <v>6</v>
      </c>
      <c r="K590">
        <v>0</v>
      </c>
      <c r="L590">
        <v>1887</v>
      </c>
      <c r="M590">
        <v>47</v>
      </c>
      <c r="N590" s="1" t="s">
        <v>7</v>
      </c>
      <c r="O590" s="1" t="s">
        <v>28</v>
      </c>
    </row>
    <row r="591" spans="1:15" x14ac:dyDescent="0.2">
      <c r="A591">
        <v>57</v>
      </c>
      <c r="B591" s="1" t="s">
        <v>57</v>
      </c>
      <c r="C591">
        <v>103948</v>
      </c>
      <c r="D591" s="1" t="s">
        <v>1</v>
      </c>
      <c r="E591">
        <v>13</v>
      </c>
      <c r="F591" s="1" t="s">
        <v>15</v>
      </c>
      <c r="G591" s="1" t="s">
        <v>19</v>
      </c>
      <c r="H591" s="1" t="s">
        <v>4</v>
      </c>
      <c r="I591" s="1" t="s">
        <v>5</v>
      </c>
      <c r="J591" s="1" t="s">
        <v>6</v>
      </c>
      <c r="K591">
        <v>0</v>
      </c>
      <c r="L591">
        <v>0</v>
      </c>
      <c r="M591">
        <v>80</v>
      </c>
      <c r="N591" s="1" t="s">
        <v>7</v>
      </c>
      <c r="O591" s="1" t="s">
        <v>8</v>
      </c>
    </row>
    <row r="592" spans="1:15" x14ac:dyDescent="0.2">
      <c r="A592">
        <v>42</v>
      </c>
      <c r="B592" s="1" t="s">
        <v>37</v>
      </c>
      <c r="C592">
        <v>137390</v>
      </c>
      <c r="D592" s="1" t="s">
        <v>14</v>
      </c>
      <c r="E592">
        <v>9</v>
      </c>
      <c r="F592" s="1" t="s">
        <v>10</v>
      </c>
      <c r="G592" s="1" t="s">
        <v>37</v>
      </c>
      <c r="H592" s="1" t="s">
        <v>12</v>
      </c>
      <c r="I592" s="1" t="s">
        <v>5</v>
      </c>
      <c r="J592" s="1" t="s">
        <v>6</v>
      </c>
      <c r="K592">
        <v>0</v>
      </c>
      <c r="L592">
        <v>0</v>
      </c>
      <c r="M592">
        <v>40</v>
      </c>
      <c r="N592" s="1" t="s">
        <v>7</v>
      </c>
      <c r="O592" s="1" t="s">
        <v>8</v>
      </c>
    </row>
    <row r="593" spans="1:15" x14ac:dyDescent="0.2">
      <c r="A593">
        <v>55</v>
      </c>
      <c r="B593" s="1" t="s">
        <v>37</v>
      </c>
      <c r="C593">
        <v>105138</v>
      </c>
      <c r="D593" s="1" t="s">
        <v>14</v>
      </c>
      <c r="E593">
        <v>9</v>
      </c>
      <c r="F593" s="1" t="s">
        <v>10</v>
      </c>
      <c r="G593" s="1" t="s">
        <v>37</v>
      </c>
      <c r="H593" s="1" t="s">
        <v>20</v>
      </c>
      <c r="I593" s="1" t="s">
        <v>30</v>
      </c>
      <c r="J593" s="1" t="s">
        <v>21</v>
      </c>
      <c r="K593">
        <v>0</v>
      </c>
      <c r="L593">
        <v>0</v>
      </c>
      <c r="M593">
        <v>40</v>
      </c>
      <c r="N593" s="1" t="s">
        <v>7</v>
      </c>
      <c r="O593" s="1" t="s">
        <v>8</v>
      </c>
    </row>
    <row r="594" spans="1:15" x14ac:dyDescent="0.2">
      <c r="A594">
        <v>60</v>
      </c>
      <c r="B594" s="1" t="s">
        <v>13</v>
      </c>
      <c r="C594">
        <v>39352</v>
      </c>
      <c r="D594" s="1" t="s">
        <v>38</v>
      </c>
      <c r="E594">
        <v>4</v>
      </c>
      <c r="F594" s="1" t="s">
        <v>2</v>
      </c>
      <c r="G594" s="1" t="s">
        <v>39</v>
      </c>
      <c r="H594" s="1" t="s">
        <v>4</v>
      </c>
      <c r="I594" s="1" t="s">
        <v>5</v>
      </c>
      <c r="J594" s="1" t="s">
        <v>6</v>
      </c>
      <c r="K594">
        <v>0</v>
      </c>
      <c r="L594">
        <v>0</v>
      </c>
      <c r="M594">
        <v>48</v>
      </c>
      <c r="N594" s="1" t="s">
        <v>7</v>
      </c>
      <c r="O594" s="1" t="s">
        <v>28</v>
      </c>
    </row>
    <row r="595" spans="1:15" x14ac:dyDescent="0.2">
      <c r="A595">
        <v>31</v>
      </c>
      <c r="B595" s="1" t="s">
        <v>13</v>
      </c>
      <c r="C595">
        <v>168387</v>
      </c>
      <c r="D595" s="1" t="s">
        <v>1</v>
      </c>
      <c r="E595">
        <v>13</v>
      </c>
      <c r="F595" s="1" t="s">
        <v>10</v>
      </c>
      <c r="G595" s="1" t="s">
        <v>19</v>
      </c>
      <c r="H595" s="1" t="s">
        <v>12</v>
      </c>
      <c r="I595" s="1" t="s">
        <v>5</v>
      </c>
      <c r="J595" s="1" t="s">
        <v>6</v>
      </c>
      <c r="K595">
        <v>7688</v>
      </c>
      <c r="L595">
        <v>0</v>
      </c>
      <c r="M595">
        <v>40</v>
      </c>
      <c r="N595" s="1" t="s">
        <v>62</v>
      </c>
      <c r="O595" s="1" t="s">
        <v>28</v>
      </c>
    </row>
    <row r="596" spans="1:15" x14ac:dyDescent="0.2">
      <c r="A596">
        <v>23</v>
      </c>
      <c r="B596" s="1" t="s">
        <v>13</v>
      </c>
      <c r="C596">
        <v>117789</v>
      </c>
      <c r="D596" s="1" t="s">
        <v>1</v>
      </c>
      <c r="E596">
        <v>13</v>
      </c>
      <c r="F596" s="1" t="s">
        <v>2</v>
      </c>
      <c r="G596" s="1" t="s">
        <v>3</v>
      </c>
      <c r="H596" s="1" t="s">
        <v>32</v>
      </c>
      <c r="I596" s="1" t="s">
        <v>5</v>
      </c>
      <c r="J596" s="1" t="s">
        <v>21</v>
      </c>
      <c r="K596">
        <v>0</v>
      </c>
      <c r="L596">
        <v>0</v>
      </c>
      <c r="M596">
        <v>40</v>
      </c>
      <c r="N596" s="1" t="s">
        <v>7</v>
      </c>
      <c r="O596" s="1" t="s">
        <v>8</v>
      </c>
    </row>
    <row r="597" spans="1:15" x14ac:dyDescent="0.2">
      <c r="A597">
        <v>27</v>
      </c>
      <c r="B597" s="1" t="s">
        <v>13</v>
      </c>
      <c r="C597">
        <v>267147</v>
      </c>
      <c r="D597" s="1" t="s">
        <v>14</v>
      </c>
      <c r="E597">
        <v>9</v>
      </c>
      <c r="F597" s="1" t="s">
        <v>2</v>
      </c>
      <c r="G597" s="1" t="s">
        <v>34</v>
      </c>
      <c r="H597" s="1" t="s">
        <v>32</v>
      </c>
      <c r="I597" s="1" t="s">
        <v>5</v>
      </c>
      <c r="J597" s="1" t="s">
        <v>6</v>
      </c>
      <c r="K597">
        <v>0</v>
      </c>
      <c r="L597">
        <v>0</v>
      </c>
      <c r="M597">
        <v>40</v>
      </c>
      <c r="N597" s="1" t="s">
        <v>7</v>
      </c>
      <c r="O597" s="1" t="s">
        <v>8</v>
      </c>
    </row>
    <row r="598" spans="1:15" x14ac:dyDescent="0.2">
      <c r="A598">
        <v>23</v>
      </c>
      <c r="B598" s="1" t="s">
        <v>37</v>
      </c>
      <c r="C598">
        <v>99399</v>
      </c>
      <c r="D598" s="1" t="s">
        <v>29</v>
      </c>
      <c r="E598">
        <v>10</v>
      </c>
      <c r="F598" s="1" t="s">
        <v>2</v>
      </c>
      <c r="G598" s="1" t="s">
        <v>37</v>
      </c>
      <c r="H598" s="1" t="s">
        <v>44</v>
      </c>
      <c r="I598" s="1" t="s">
        <v>40</v>
      </c>
      <c r="J598" s="1" t="s">
        <v>21</v>
      </c>
      <c r="K598">
        <v>0</v>
      </c>
      <c r="L598">
        <v>0</v>
      </c>
      <c r="M598">
        <v>25</v>
      </c>
      <c r="N598" s="1" t="s">
        <v>7</v>
      </c>
      <c r="O598" s="1" t="s">
        <v>8</v>
      </c>
    </row>
    <row r="599" spans="1:15" x14ac:dyDescent="0.2">
      <c r="A599">
        <v>42</v>
      </c>
      <c r="B599" s="1" t="s">
        <v>9</v>
      </c>
      <c r="C599">
        <v>214242</v>
      </c>
      <c r="D599" s="1" t="s">
        <v>55</v>
      </c>
      <c r="E599">
        <v>15</v>
      </c>
      <c r="F599" s="1" t="s">
        <v>10</v>
      </c>
      <c r="G599" s="1" t="s">
        <v>19</v>
      </c>
      <c r="H599" s="1" t="s">
        <v>12</v>
      </c>
      <c r="I599" s="1" t="s">
        <v>5</v>
      </c>
      <c r="J599" s="1" t="s">
        <v>6</v>
      </c>
      <c r="K599">
        <v>0</v>
      </c>
      <c r="L599">
        <v>1902</v>
      </c>
      <c r="M599">
        <v>50</v>
      </c>
      <c r="N599" s="1" t="s">
        <v>7</v>
      </c>
      <c r="O599" s="1" t="s">
        <v>28</v>
      </c>
    </row>
    <row r="600" spans="1:15" x14ac:dyDescent="0.2">
      <c r="A600">
        <v>25</v>
      </c>
      <c r="B600" s="1" t="s">
        <v>13</v>
      </c>
      <c r="C600">
        <v>200408</v>
      </c>
      <c r="D600" s="1" t="s">
        <v>29</v>
      </c>
      <c r="E600">
        <v>10</v>
      </c>
      <c r="F600" s="1" t="s">
        <v>2</v>
      </c>
      <c r="G600" s="1" t="s">
        <v>48</v>
      </c>
      <c r="H600" s="1" t="s">
        <v>4</v>
      </c>
      <c r="I600" s="1" t="s">
        <v>5</v>
      </c>
      <c r="J600" s="1" t="s">
        <v>6</v>
      </c>
      <c r="K600">
        <v>2174</v>
      </c>
      <c r="L600">
        <v>0</v>
      </c>
      <c r="M600">
        <v>40</v>
      </c>
      <c r="N600" s="1" t="s">
        <v>7</v>
      </c>
      <c r="O600" s="1" t="s">
        <v>8</v>
      </c>
    </row>
    <row r="601" spans="1:15" x14ac:dyDescent="0.2">
      <c r="A601">
        <v>49</v>
      </c>
      <c r="B601" s="1" t="s">
        <v>13</v>
      </c>
      <c r="C601">
        <v>136455</v>
      </c>
      <c r="D601" s="1" t="s">
        <v>1</v>
      </c>
      <c r="E601">
        <v>13</v>
      </c>
      <c r="F601" s="1" t="s">
        <v>2</v>
      </c>
      <c r="G601" s="1" t="s">
        <v>19</v>
      </c>
      <c r="H601" s="1" t="s">
        <v>4</v>
      </c>
      <c r="I601" s="1" t="s">
        <v>5</v>
      </c>
      <c r="J601" s="1" t="s">
        <v>21</v>
      </c>
      <c r="K601">
        <v>0</v>
      </c>
      <c r="L601">
        <v>0</v>
      </c>
      <c r="M601">
        <v>45</v>
      </c>
      <c r="N601" s="1" t="s">
        <v>7</v>
      </c>
      <c r="O601" s="1" t="s">
        <v>8</v>
      </c>
    </row>
    <row r="602" spans="1:15" x14ac:dyDescent="0.2">
      <c r="A602">
        <v>32</v>
      </c>
      <c r="B602" s="1" t="s">
        <v>13</v>
      </c>
      <c r="C602">
        <v>239824</v>
      </c>
      <c r="D602" s="1" t="s">
        <v>1</v>
      </c>
      <c r="E602">
        <v>13</v>
      </c>
      <c r="F602" s="1" t="s">
        <v>2</v>
      </c>
      <c r="G602" s="1" t="s">
        <v>48</v>
      </c>
      <c r="H602" s="1" t="s">
        <v>4</v>
      </c>
      <c r="I602" s="1" t="s">
        <v>5</v>
      </c>
      <c r="J602" s="1" t="s">
        <v>6</v>
      </c>
      <c r="K602">
        <v>0</v>
      </c>
      <c r="L602">
        <v>0</v>
      </c>
      <c r="M602">
        <v>40</v>
      </c>
      <c r="N602" s="1" t="s">
        <v>7</v>
      </c>
      <c r="O602" s="1" t="s">
        <v>8</v>
      </c>
    </row>
    <row r="603" spans="1:15" x14ac:dyDescent="0.2">
      <c r="A603">
        <v>19</v>
      </c>
      <c r="B603" s="1" t="s">
        <v>13</v>
      </c>
      <c r="C603">
        <v>217039</v>
      </c>
      <c r="D603" s="1" t="s">
        <v>29</v>
      </c>
      <c r="E603">
        <v>10</v>
      </c>
      <c r="F603" s="1" t="s">
        <v>2</v>
      </c>
      <c r="G603" s="1" t="s">
        <v>3</v>
      </c>
      <c r="H603" s="1" t="s">
        <v>32</v>
      </c>
      <c r="I603" s="1" t="s">
        <v>5</v>
      </c>
      <c r="J603" s="1" t="s">
        <v>6</v>
      </c>
      <c r="K603">
        <v>0</v>
      </c>
      <c r="L603">
        <v>0</v>
      </c>
      <c r="M603">
        <v>28</v>
      </c>
      <c r="N603" s="1" t="s">
        <v>7</v>
      </c>
      <c r="O603" s="1" t="s">
        <v>8</v>
      </c>
    </row>
    <row r="604" spans="1:15" x14ac:dyDescent="0.2">
      <c r="A604">
        <v>60</v>
      </c>
      <c r="B604" s="1" t="s">
        <v>13</v>
      </c>
      <c r="C604">
        <v>51290</v>
      </c>
      <c r="D604" s="1" t="s">
        <v>38</v>
      </c>
      <c r="E604">
        <v>4</v>
      </c>
      <c r="F604" s="1" t="s">
        <v>15</v>
      </c>
      <c r="G604" s="1" t="s">
        <v>26</v>
      </c>
      <c r="H604" s="1" t="s">
        <v>4</v>
      </c>
      <c r="I604" s="1" t="s">
        <v>5</v>
      </c>
      <c r="J604" s="1" t="s">
        <v>21</v>
      </c>
      <c r="K604">
        <v>0</v>
      </c>
      <c r="L604">
        <v>0</v>
      </c>
      <c r="M604">
        <v>40</v>
      </c>
      <c r="N604" s="1" t="s">
        <v>7</v>
      </c>
      <c r="O604" s="1" t="s">
        <v>8</v>
      </c>
    </row>
    <row r="605" spans="1:15" x14ac:dyDescent="0.2">
      <c r="A605">
        <v>42</v>
      </c>
      <c r="B605" s="1" t="s">
        <v>49</v>
      </c>
      <c r="C605">
        <v>175674</v>
      </c>
      <c r="D605" s="1" t="s">
        <v>24</v>
      </c>
      <c r="E605">
        <v>5</v>
      </c>
      <c r="F605" s="1" t="s">
        <v>10</v>
      </c>
      <c r="G605" s="1" t="s">
        <v>26</v>
      </c>
      <c r="H605" s="1" t="s">
        <v>12</v>
      </c>
      <c r="I605" s="1" t="s">
        <v>5</v>
      </c>
      <c r="J605" s="1" t="s">
        <v>6</v>
      </c>
      <c r="K605">
        <v>0</v>
      </c>
      <c r="L605">
        <v>0</v>
      </c>
      <c r="M605">
        <v>40</v>
      </c>
      <c r="N605" s="1" t="s">
        <v>7</v>
      </c>
      <c r="O605" s="1" t="s">
        <v>8</v>
      </c>
    </row>
    <row r="606" spans="1:15" x14ac:dyDescent="0.2">
      <c r="A606">
        <v>35</v>
      </c>
      <c r="B606" s="1" t="s">
        <v>9</v>
      </c>
      <c r="C606">
        <v>194404</v>
      </c>
      <c r="D606" s="1" t="s">
        <v>33</v>
      </c>
      <c r="E606">
        <v>12</v>
      </c>
      <c r="F606" s="1" t="s">
        <v>2</v>
      </c>
      <c r="G606" s="1" t="s">
        <v>42</v>
      </c>
      <c r="H606" s="1" t="s">
        <v>4</v>
      </c>
      <c r="I606" s="1" t="s">
        <v>5</v>
      </c>
      <c r="J606" s="1" t="s">
        <v>6</v>
      </c>
      <c r="K606">
        <v>0</v>
      </c>
      <c r="L606">
        <v>0</v>
      </c>
      <c r="M606">
        <v>40</v>
      </c>
      <c r="N606" s="1" t="s">
        <v>7</v>
      </c>
      <c r="O606" s="1" t="s">
        <v>8</v>
      </c>
    </row>
    <row r="607" spans="1:15" x14ac:dyDescent="0.2">
      <c r="A607">
        <v>48</v>
      </c>
      <c r="B607" s="1" t="s">
        <v>13</v>
      </c>
      <c r="C607">
        <v>45612</v>
      </c>
      <c r="D607" s="1" t="s">
        <v>14</v>
      </c>
      <c r="E607">
        <v>9</v>
      </c>
      <c r="F607" s="1" t="s">
        <v>2</v>
      </c>
      <c r="G607" s="1" t="s">
        <v>3</v>
      </c>
      <c r="H607" s="1" t="s">
        <v>44</v>
      </c>
      <c r="I607" s="1" t="s">
        <v>18</v>
      </c>
      <c r="J607" s="1" t="s">
        <v>21</v>
      </c>
      <c r="K607">
        <v>0</v>
      </c>
      <c r="L607">
        <v>0</v>
      </c>
      <c r="M607">
        <v>37</v>
      </c>
      <c r="N607" s="1" t="s">
        <v>7</v>
      </c>
      <c r="O607" s="1" t="s">
        <v>8</v>
      </c>
    </row>
    <row r="608" spans="1:15" x14ac:dyDescent="0.2">
      <c r="A608">
        <v>51</v>
      </c>
      <c r="B608" s="1" t="s">
        <v>13</v>
      </c>
      <c r="C608">
        <v>410114</v>
      </c>
      <c r="D608" s="1" t="s">
        <v>23</v>
      </c>
      <c r="E608">
        <v>14</v>
      </c>
      <c r="F608" s="1" t="s">
        <v>10</v>
      </c>
      <c r="G608" s="1" t="s">
        <v>36</v>
      </c>
      <c r="H608" s="1" t="s">
        <v>12</v>
      </c>
      <c r="I608" s="1" t="s">
        <v>5</v>
      </c>
      <c r="J608" s="1" t="s">
        <v>6</v>
      </c>
      <c r="K608">
        <v>0</v>
      </c>
      <c r="L608">
        <v>0</v>
      </c>
      <c r="M608">
        <v>40</v>
      </c>
      <c r="N608" s="1" t="s">
        <v>7</v>
      </c>
      <c r="O608" s="1" t="s">
        <v>28</v>
      </c>
    </row>
    <row r="609" spans="1:15" x14ac:dyDescent="0.2">
      <c r="A609">
        <v>29</v>
      </c>
      <c r="B609" s="1" t="s">
        <v>13</v>
      </c>
      <c r="C609">
        <v>182521</v>
      </c>
      <c r="D609" s="1" t="s">
        <v>14</v>
      </c>
      <c r="E609">
        <v>9</v>
      </c>
      <c r="F609" s="1" t="s">
        <v>2</v>
      </c>
      <c r="G609" s="1" t="s">
        <v>36</v>
      </c>
      <c r="H609" s="1" t="s">
        <v>4</v>
      </c>
      <c r="I609" s="1" t="s">
        <v>40</v>
      </c>
      <c r="J609" s="1" t="s">
        <v>6</v>
      </c>
      <c r="K609">
        <v>0</v>
      </c>
      <c r="L609">
        <v>0</v>
      </c>
      <c r="M609">
        <v>40</v>
      </c>
      <c r="N609" s="1" t="s">
        <v>7</v>
      </c>
      <c r="O609" s="1" t="s">
        <v>8</v>
      </c>
    </row>
    <row r="610" spans="1:15" x14ac:dyDescent="0.2">
      <c r="A610">
        <v>36</v>
      </c>
      <c r="B610" s="1" t="s">
        <v>49</v>
      </c>
      <c r="C610">
        <v>339772</v>
      </c>
      <c r="D610" s="1" t="s">
        <v>14</v>
      </c>
      <c r="E610">
        <v>9</v>
      </c>
      <c r="F610" s="1" t="s">
        <v>46</v>
      </c>
      <c r="G610" s="1" t="s">
        <v>11</v>
      </c>
      <c r="H610" s="1" t="s">
        <v>4</v>
      </c>
      <c r="I610" s="1" t="s">
        <v>18</v>
      </c>
      <c r="J610" s="1" t="s">
        <v>6</v>
      </c>
      <c r="K610">
        <v>0</v>
      </c>
      <c r="L610">
        <v>0</v>
      </c>
      <c r="M610">
        <v>40</v>
      </c>
      <c r="N610" s="1" t="s">
        <v>7</v>
      </c>
      <c r="O610" s="1" t="s">
        <v>8</v>
      </c>
    </row>
    <row r="611" spans="1:15" x14ac:dyDescent="0.2">
      <c r="A611">
        <v>17</v>
      </c>
      <c r="B611" s="1" t="s">
        <v>13</v>
      </c>
      <c r="C611">
        <v>169658</v>
      </c>
      <c r="D611" s="1" t="s">
        <v>60</v>
      </c>
      <c r="E611">
        <v>6</v>
      </c>
      <c r="F611" s="1" t="s">
        <v>2</v>
      </c>
      <c r="G611" s="1" t="s">
        <v>26</v>
      </c>
      <c r="H611" s="1" t="s">
        <v>32</v>
      </c>
      <c r="I611" s="1" t="s">
        <v>5</v>
      </c>
      <c r="J611" s="1" t="s">
        <v>21</v>
      </c>
      <c r="K611">
        <v>0</v>
      </c>
      <c r="L611">
        <v>0</v>
      </c>
      <c r="M611">
        <v>21</v>
      </c>
      <c r="N611" s="1" t="s">
        <v>7</v>
      </c>
      <c r="O611" s="1" t="s">
        <v>8</v>
      </c>
    </row>
    <row r="612" spans="1:15" x14ac:dyDescent="0.2">
      <c r="A612">
        <v>52</v>
      </c>
      <c r="B612" s="1" t="s">
        <v>13</v>
      </c>
      <c r="C612">
        <v>200853</v>
      </c>
      <c r="D612" s="1" t="s">
        <v>23</v>
      </c>
      <c r="E612">
        <v>14</v>
      </c>
      <c r="F612" s="1" t="s">
        <v>15</v>
      </c>
      <c r="G612" s="1" t="s">
        <v>19</v>
      </c>
      <c r="H612" s="1" t="s">
        <v>4</v>
      </c>
      <c r="I612" s="1" t="s">
        <v>5</v>
      </c>
      <c r="J612" s="1" t="s">
        <v>21</v>
      </c>
      <c r="K612">
        <v>6849</v>
      </c>
      <c r="L612">
        <v>0</v>
      </c>
      <c r="M612">
        <v>60</v>
      </c>
      <c r="N612" s="1" t="s">
        <v>7</v>
      </c>
      <c r="O612" s="1" t="s">
        <v>8</v>
      </c>
    </row>
    <row r="613" spans="1:15" x14ac:dyDescent="0.2">
      <c r="A613">
        <v>24</v>
      </c>
      <c r="B613" s="1" t="s">
        <v>13</v>
      </c>
      <c r="C613">
        <v>247564</v>
      </c>
      <c r="D613" s="1" t="s">
        <v>14</v>
      </c>
      <c r="E613">
        <v>9</v>
      </c>
      <c r="F613" s="1" t="s">
        <v>2</v>
      </c>
      <c r="G613" s="1" t="s">
        <v>36</v>
      </c>
      <c r="H613" s="1" t="s">
        <v>4</v>
      </c>
      <c r="I613" s="1" t="s">
        <v>5</v>
      </c>
      <c r="J613" s="1" t="s">
        <v>6</v>
      </c>
      <c r="K613">
        <v>0</v>
      </c>
      <c r="L613">
        <v>0</v>
      </c>
      <c r="M613">
        <v>40</v>
      </c>
      <c r="N613" s="1" t="s">
        <v>7</v>
      </c>
      <c r="O613" s="1" t="s">
        <v>8</v>
      </c>
    </row>
    <row r="614" spans="1:15" x14ac:dyDescent="0.2">
      <c r="A614">
        <v>24</v>
      </c>
      <c r="B614" s="1" t="s">
        <v>13</v>
      </c>
      <c r="C614">
        <v>249909</v>
      </c>
      <c r="D614" s="1" t="s">
        <v>14</v>
      </c>
      <c r="E614">
        <v>9</v>
      </c>
      <c r="F614" s="1" t="s">
        <v>10</v>
      </c>
      <c r="G614" s="1" t="s">
        <v>16</v>
      </c>
      <c r="H614" s="1" t="s">
        <v>12</v>
      </c>
      <c r="I614" s="1" t="s">
        <v>5</v>
      </c>
      <c r="J614" s="1" t="s">
        <v>6</v>
      </c>
      <c r="K614">
        <v>0</v>
      </c>
      <c r="L614">
        <v>0</v>
      </c>
      <c r="M614">
        <v>50</v>
      </c>
      <c r="N614" s="1" t="s">
        <v>7</v>
      </c>
      <c r="O614" s="1" t="s">
        <v>8</v>
      </c>
    </row>
    <row r="615" spans="1:15" x14ac:dyDescent="0.2">
      <c r="A615">
        <v>26</v>
      </c>
      <c r="B615" s="1" t="s">
        <v>49</v>
      </c>
      <c r="C615">
        <v>208122</v>
      </c>
      <c r="D615" s="1" t="s">
        <v>1</v>
      </c>
      <c r="E615">
        <v>13</v>
      </c>
      <c r="F615" s="1" t="s">
        <v>2</v>
      </c>
      <c r="G615" s="1" t="s">
        <v>19</v>
      </c>
      <c r="H615" s="1" t="s">
        <v>32</v>
      </c>
      <c r="I615" s="1" t="s">
        <v>5</v>
      </c>
      <c r="J615" s="1" t="s">
        <v>6</v>
      </c>
      <c r="K615">
        <v>1055</v>
      </c>
      <c r="L615">
        <v>0</v>
      </c>
      <c r="M615">
        <v>40</v>
      </c>
      <c r="N615" s="1" t="s">
        <v>7</v>
      </c>
      <c r="O615" s="1" t="s">
        <v>8</v>
      </c>
    </row>
    <row r="616" spans="1:15" x14ac:dyDescent="0.2">
      <c r="A616">
        <v>27</v>
      </c>
      <c r="B616" s="1" t="s">
        <v>13</v>
      </c>
      <c r="C616">
        <v>109881</v>
      </c>
      <c r="D616" s="1" t="s">
        <v>1</v>
      </c>
      <c r="E616">
        <v>13</v>
      </c>
      <c r="F616" s="1" t="s">
        <v>2</v>
      </c>
      <c r="G616" s="1" t="s">
        <v>26</v>
      </c>
      <c r="H616" s="1" t="s">
        <v>32</v>
      </c>
      <c r="I616" s="1" t="s">
        <v>5</v>
      </c>
      <c r="J616" s="1" t="s">
        <v>21</v>
      </c>
      <c r="K616">
        <v>0</v>
      </c>
      <c r="L616">
        <v>0</v>
      </c>
      <c r="M616">
        <v>20</v>
      </c>
      <c r="N616" s="1" t="s">
        <v>7</v>
      </c>
      <c r="O616" s="1" t="s">
        <v>8</v>
      </c>
    </row>
    <row r="617" spans="1:15" x14ac:dyDescent="0.2">
      <c r="A617">
        <v>39</v>
      </c>
      <c r="B617" s="1" t="s">
        <v>13</v>
      </c>
      <c r="C617">
        <v>207824</v>
      </c>
      <c r="D617" s="1" t="s">
        <v>14</v>
      </c>
      <c r="E617">
        <v>9</v>
      </c>
      <c r="F617" s="1" t="s">
        <v>2</v>
      </c>
      <c r="G617" s="1" t="s">
        <v>16</v>
      </c>
      <c r="H617" s="1" t="s">
        <v>32</v>
      </c>
      <c r="I617" s="1" t="s">
        <v>5</v>
      </c>
      <c r="J617" s="1" t="s">
        <v>6</v>
      </c>
      <c r="K617">
        <v>0</v>
      </c>
      <c r="L617">
        <v>0</v>
      </c>
      <c r="M617">
        <v>60</v>
      </c>
      <c r="N617" s="1" t="s">
        <v>7</v>
      </c>
      <c r="O617" s="1" t="s">
        <v>8</v>
      </c>
    </row>
    <row r="618" spans="1:15" x14ac:dyDescent="0.2">
      <c r="A618">
        <v>30</v>
      </c>
      <c r="B618" s="1" t="s">
        <v>13</v>
      </c>
      <c r="C618">
        <v>369027</v>
      </c>
      <c r="D618" s="1" t="s">
        <v>14</v>
      </c>
      <c r="E618">
        <v>9</v>
      </c>
      <c r="F618" s="1" t="s">
        <v>10</v>
      </c>
      <c r="G618" s="1" t="s">
        <v>39</v>
      </c>
      <c r="H618" s="1" t="s">
        <v>12</v>
      </c>
      <c r="I618" s="1" t="s">
        <v>18</v>
      </c>
      <c r="J618" s="1" t="s">
        <v>6</v>
      </c>
      <c r="K618">
        <v>0</v>
      </c>
      <c r="L618">
        <v>0</v>
      </c>
      <c r="M618">
        <v>45</v>
      </c>
      <c r="N618" s="1" t="s">
        <v>7</v>
      </c>
      <c r="O618" s="1" t="s">
        <v>8</v>
      </c>
    </row>
    <row r="619" spans="1:15" x14ac:dyDescent="0.2">
      <c r="A619">
        <v>50</v>
      </c>
      <c r="B619" s="1" t="s">
        <v>9</v>
      </c>
      <c r="C619">
        <v>114117</v>
      </c>
      <c r="D619" s="1" t="s">
        <v>14</v>
      </c>
      <c r="E619">
        <v>9</v>
      </c>
      <c r="F619" s="1" t="s">
        <v>10</v>
      </c>
      <c r="G619" s="1" t="s">
        <v>11</v>
      </c>
      <c r="H619" s="1" t="s">
        <v>12</v>
      </c>
      <c r="I619" s="1" t="s">
        <v>5</v>
      </c>
      <c r="J619" s="1" t="s">
        <v>6</v>
      </c>
      <c r="K619">
        <v>0</v>
      </c>
      <c r="L619">
        <v>0</v>
      </c>
      <c r="M619">
        <v>32</v>
      </c>
      <c r="N619" s="1" t="s">
        <v>7</v>
      </c>
      <c r="O619" s="1" t="s">
        <v>8</v>
      </c>
    </row>
    <row r="620" spans="1:15" x14ac:dyDescent="0.2">
      <c r="A620">
        <v>52</v>
      </c>
      <c r="B620" s="1" t="s">
        <v>57</v>
      </c>
      <c r="C620">
        <v>51048</v>
      </c>
      <c r="D620" s="1" t="s">
        <v>1</v>
      </c>
      <c r="E620">
        <v>13</v>
      </c>
      <c r="F620" s="1" t="s">
        <v>10</v>
      </c>
      <c r="G620" s="1" t="s">
        <v>34</v>
      </c>
      <c r="H620" s="1" t="s">
        <v>12</v>
      </c>
      <c r="I620" s="1" t="s">
        <v>5</v>
      </c>
      <c r="J620" s="1" t="s">
        <v>6</v>
      </c>
      <c r="K620">
        <v>0</v>
      </c>
      <c r="L620">
        <v>0</v>
      </c>
      <c r="M620">
        <v>55</v>
      </c>
      <c r="N620" s="1" t="s">
        <v>7</v>
      </c>
      <c r="O620" s="1" t="s">
        <v>8</v>
      </c>
    </row>
    <row r="621" spans="1:15" x14ac:dyDescent="0.2">
      <c r="A621">
        <v>46</v>
      </c>
      <c r="B621" s="1" t="s">
        <v>13</v>
      </c>
      <c r="C621">
        <v>102388</v>
      </c>
      <c r="D621" s="1" t="s">
        <v>55</v>
      </c>
      <c r="E621">
        <v>15</v>
      </c>
      <c r="F621" s="1" t="s">
        <v>10</v>
      </c>
      <c r="G621" s="1" t="s">
        <v>19</v>
      </c>
      <c r="H621" s="1" t="s">
        <v>12</v>
      </c>
      <c r="I621" s="1" t="s">
        <v>5</v>
      </c>
      <c r="J621" s="1" t="s">
        <v>6</v>
      </c>
      <c r="K621">
        <v>15024</v>
      </c>
      <c r="L621">
        <v>0</v>
      </c>
      <c r="M621">
        <v>45</v>
      </c>
      <c r="N621" s="1" t="s">
        <v>7</v>
      </c>
      <c r="O621" s="1" t="s">
        <v>28</v>
      </c>
    </row>
    <row r="622" spans="1:15" x14ac:dyDescent="0.2">
      <c r="A622">
        <v>23</v>
      </c>
      <c r="B622" s="1" t="s">
        <v>13</v>
      </c>
      <c r="C622">
        <v>190483</v>
      </c>
      <c r="D622" s="1" t="s">
        <v>1</v>
      </c>
      <c r="E622">
        <v>13</v>
      </c>
      <c r="F622" s="1" t="s">
        <v>2</v>
      </c>
      <c r="G622" s="1" t="s">
        <v>34</v>
      </c>
      <c r="H622" s="1" t="s">
        <v>32</v>
      </c>
      <c r="I622" s="1" t="s">
        <v>5</v>
      </c>
      <c r="J622" s="1" t="s">
        <v>21</v>
      </c>
      <c r="K622">
        <v>0</v>
      </c>
      <c r="L622">
        <v>0</v>
      </c>
      <c r="M622">
        <v>20</v>
      </c>
      <c r="N622" s="1" t="s">
        <v>7</v>
      </c>
      <c r="O622" s="1" t="s">
        <v>8</v>
      </c>
    </row>
    <row r="623" spans="1:15" x14ac:dyDescent="0.2">
      <c r="A623">
        <v>45</v>
      </c>
      <c r="B623" s="1" t="s">
        <v>13</v>
      </c>
      <c r="C623">
        <v>462440</v>
      </c>
      <c r="D623" s="1" t="s">
        <v>17</v>
      </c>
      <c r="E623">
        <v>7</v>
      </c>
      <c r="F623" s="1" t="s">
        <v>65</v>
      </c>
      <c r="G623" s="1" t="s">
        <v>26</v>
      </c>
      <c r="H623" s="1" t="s">
        <v>4</v>
      </c>
      <c r="I623" s="1" t="s">
        <v>18</v>
      </c>
      <c r="J623" s="1" t="s">
        <v>21</v>
      </c>
      <c r="K623">
        <v>0</v>
      </c>
      <c r="L623">
        <v>0</v>
      </c>
      <c r="M623">
        <v>20</v>
      </c>
      <c r="N623" s="1" t="s">
        <v>7</v>
      </c>
      <c r="O623" s="1" t="s">
        <v>8</v>
      </c>
    </row>
    <row r="624" spans="1:15" x14ac:dyDescent="0.2">
      <c r="A624">
        <v>65</v>
      </c>
      <c r="B624" s="1" t="s">
        <v>13</v>
      </c>
      <c r="C624">
        <v>109351</v>
      </c>
      <c r="D624" s="1" t="s">
        <v>24</v>
      </c>
      <c r="E624">
        <v>5</v>
      </c>
      <c r="F624" s="1" t="s">
        <v>65</v>
      </c>
      <c r="G624" s="1" t="s">
        <v>84</v>
      </c>
      <c r="H624" s="1" t="s">
        <v>44</v>
      </c>
      <c r="I624" s="1" t="s">
        <v>18</v>
      </c>
      <c r="J624" s="1" t="s">
        <v>21</v>
      </c>
      <c r="K624">
        <v>0</v>
      </c>
      <c r="L624">
        <v>0</v>
      </c>
      <c r="M624">
        <v>24</v>
      </c>
      <c r="N624" s="1" t="s">
        <v>7</v>
      </c>
      <c r="O624" s="1" t="s">
        <v>8</v>
      </c>
    </row>
    <row r="625" spans="1:15" x14ac:dyDescent="0.2">
      <c r="A625">
        <v>29</v>
      </c>
      <c r="B625" s="1" t="s">
        <v>13</v>
      </c>
      <c r="C625">
        <v>34383</v>
      </c>
      <c r="D625" s="1" t="s">
        <v>35</v>
      </c>
      <c r="E625">
        <v>11</v>
      </c>
      <c r="F625" s="1" t="s">
        <v>10</v>
      </c>
      <c r="G625" s="1" t="s">
        <v>39</v>
      </c>
      <c r="H625" s="1" t="s">
        <v>12</v>
      </c>
      <c r="I625" s="1" t="s">
        <v>5</v>
      </c>
      <c r="J625" s="1" t="s">
        <v>6</v>
      </c>
      <c r="K625">
        <v>0</v>
      </c>
      <c r="L625">
        <v>0</v>
      </c>
      <c r="M625">
        <v>55</v>
      </c>
      <c r="N625" s="1" t="s">
        <v>7</v>
      </c>
      <c r="O625" s="1" t="s">
        <v>8</v>
      </c>
    </row>
    <row r="626" spans="1:15" x14ac:dyDescent="0.2">
      <c r="A626">
        <v>47</v>
      </c>
      <c r="B626" s="1" t="s">
        <v>13</v>
      </c>
      <c r="C626">
        <v>241832</v>
      </c>
      <c r="D626" s="1" t="s">
        <v>24</v>
      </c>
      <c r="E626">
        <v>5</v>
      </c>
      <c r="F626" s="1" t="s">
        <v>25</v>
      </c>
      <c r="G626" s="1" t="s">
        <v>16</v>
      </c>
      <c r="H626" s="1" t="s">
        <v>44</v>
      </c>
      <c r="I626" s="1" t="s">
        <v>5</v>
      </c>
      <c r="J626" s="1" t="s">
        <v>6</v>
      </c>
      <c r="K626">
        <v>0</v>
      </c>
      <c r="L626">
        <v>0</v>
      </c>
      <c r="M626">
        <v>40</v>
      </c>
      <c r="N626" s="1" t="s">
        <v>82</v>
      </c>
      <c r="O626" s="1" t="s">
        <v>8</v>
      </c>
    </row>
    <row r="627" spans="1:15" x14ac:dyDescent="0.2">
      <c r="A627">
        <v>30</v>
      </c>
      <c r="B627" s="1" t="s">
        <v>13</v>
      </c>
      <c r="C627">
        <v>124187</v>
      </c>
      <c r="D627" s="1" t="s">
        <v>14</v>
      </c>
      <c r="E627">
        <v>9</v>
      </c>
      <c r="F627" s="1" t="s">
        <v>2</v>
      </c>
      <c r="G627" s="1" t="s">
        <v>42</v>
      </c>
      <c r="H627" s="1" t="s">
        <v>32</v>
      </c>
      <c r="I627" s="1" t="s">
        <v>18</v>
      </c>
      <c r="J627" s="1" t="s">
        <v>6</v>
      </c>
      <c r="K627">
        <v>0</v>
      </c>
      <c r="L627">
        <v>0</v>
      </c>
      <c r="M627">
        <v>60</v>
      </c>
      <c r="N627" s="1" t="s">
        <v>7</v>
      </c>
      <c r="O627" s="1" t="s">
        <v>8</v>
      </c>
    </row>
    <row r="628" spans="1:15" x14ac:dyDescent="0.2">
      <c r="A628">
        <v>34</v>
      </c>
      <c r="B628" s="1" t="s">
        <v>13</v>
      </c>
      <c r="C628">
        <v>153614</v>
      </c>
      <c r="D628" s="1" t="s">
        <v>14</v>
      </c>
      <c r="E628">
        <v>9</v>
      </c>
      <c r="F628" s="1" t="s">
        <v>10</v>
      </c>
      <c r="G628" s="1" t="s">
        <v>34</v>
      </c>
      <c r="H628" s="1" t="s">
        <v>12</v>
      </c>
      <c r="I628" s="1" t="s">
        <v>5</v>
      </c>
      <c r="J628" s="1" t="s">
        <v>6</v>
      </c>
      <c r="K628">
        <v>0</v>
      </c>
      <c r="L628">
        <v>0</v>
      </c>
      <c r="M628">
        <v>45</v>
      </c>
      <c r="N628" s="1" t="s">
        <v>7</v>
      </c>
      <c r="O628" s="1" t="s">
        <v>28</v>
      </c>
    </row>
    <row r="629" spans="1:15" x14ac:dyDescent="0.2">
      <c r="A629">
        <v>38</v>
      </c>
      <c r="B629" s="1" t="s">
        <v>9</v>
      </c>
      <c r="C629">
        <v>267556</v>
      </c>
      <c r="D629" s="1" t="s">
        <v>14</v>
      </c>
      <c r="E629">
        <v>9</v>
      </c>
      <c r="F629" s="1" t="s">
        <v>10</v>
      </c>
      <c r="G629" s="1" t="s">
        <v>34</v>
      </c>
      <c r="H629" s="1" t="s">
        <v>12</v>
      </c>
      <c r="I629" s="1" t="s">
        <v>5</v>
      </c>
      <c r="J629" s="1" t="s">
        <v>6</v>
      </c>
      <c r="K629">
        <v>0</v>
      </c>
      <c r="L629">
        <v>0</v>
      </c>
      <c r="M629">
        <v>64</v>
      </c>
      <c r="N629" s="1" t="s">
        <v>7</v>
      </c>
      <c r="O629" s="1" t="s">
        <v>8</v>
      </c>
    </row>
    <row r="630" spans="1:15" x14ac:dyDescent="0.2">
      <c r="A630">
        <v>33</v>
      </c>
      <c r="B630" s="1" t="s">
        <v>13</v>
      </c>
      <c r="C630">
        <v>205469</v>
      </c>
      <c r="D630" s="1" t="s">
        <v>29</v>
      </c>
      <c r="E630">
        <v>10</v>
      </c>
      <c r="F630" s="1" t="s">
        <v>10</v>
      </c>
      <c r="G630" s="1" t="s">
        <v>11</v>
      </c>
      <c r="H630" s="1" t="s">
        <v>12</v>
      </c>
      <c r="I630" s="1" t="s">
        <v>5</v>
      </c>
      <c r="J630" s="1" t="s">
        <v>6</v>
      </c>
      <c r="K630">
        <v>0</v>
      </c>
      <c r="L630">
        <v>0</v>
      </c>
      <c r="M630">
        <v>40</v>
      </c>
      <c r="N630" s="1" t="s">
        <v>7</v>
      </c>
      <c r="O630" s="1" t="s">
        <v>28</v>
      </c>
    </row>
    <row r="631" spans="1:15" x14ac:dyDescent="0.2">
      <c r="A631">
        <v>49</v>
      </c>
      <c r="B631" s="1" t="s">
        <v>13</v>
      </c>
      <c r="C631">
        <v>268090</v>
      </c>
      <c r="D631" s="1" t="s">
        <v>1</v>
      </c>
      <c r="E631">
        <v>13</v>
      </c>
      <c r="F631" s="1" t="s">
        <v>10</v>
      </c>
      <c r="G631" s="1" t="s">
        <v>34</v>
      </c>
      <c r="H631" s="1" t="s">
        <v>12</v>
      </c>
      <c r="I631" s="1" t="s">
        <v>5</v>
      </c>
      <c r="J631" s="1" t="s">
        <v>6</v>
      </c>
      <c r="K631">
        <v>0</v>
      </c>
      <c r="L631">
        <v>0</v>
      </c>
      <c r="M631">
        <v>26</v>
      </c>
      <c r="N631" s="1" t="s">
        <v>7</v>
      </c>
      <c r="O631" s="1" t="s">
        <v>28</v>
      </c>
    </row>
    <row r="632" spans="1:15" x14ac:dyDescent="0.2">
      <c r="A632">
        <v>47</v>
      </c>
      <c r="B632" s="1" t="s">
        <v>9</v>
      </c>
      <c r="C632">
        <v>165039</v>
      </c>
      <c r="D632" s="1" t="s">
        <v>29</v>
      </c>
      <c r="E632">
        <v>10</v>
      </c>
      <c r="F632" s="1" t="s">
        <v>2</v>
      </c>
      <c r="G632" s="1" t="s">
        <v>26</v>
      </c>
      <c r="H632" s="1" t="s">
        <v>44</v>
      </c>
      <c r="I632" s="1" t="s">
        <v>18</v>
      </c>
      <c r="J632" s="1" t="s">
        <v>21</v>
      </c>
      <c r="K632">
        <v>0</v>
      </c>
      <c r="L632">
        <v>0</v>
      </c>
      <c r="M632">
        <v>40</v>
      </c>
      <c r="N632" s="1" t="s">
        <v>7</v>
      </c>
      <c r="O632" s="1" t="s">
        <v>8</v>
      </c>
    </row>
    <row r="633" spans="1:15" x14ac:dyDescent="0.2">
      <c r="A633">
        <v>49</v>
      </c>
      <c r="B633" s="1" t="s">
        <v>49</v>
      </c>
      <c r="C633">
        <v>120451</v>
      </c>
      <c r="D633" s="1" t="s">
        <v>60</v>
      </c>
      <c r="E633">
        <v>6</v>
      </c>
      <c r="F633" s="1" t="s">
        <v>46</v>
      </c>
      <c r="G633" s="1" t="s">
        <v>26</v>
      </c>
      <c r="H633" s="1" t="s">
        <v>44</v>
      </c>
      <c r="I633" s="1" t="s">
        <v>18</v>
      </c>
      <c r="J633" s="1" t="s">
        <v>21</v>
      </c>
      <c r="K633">
        <v>0</v>
      </c>
      <c r="L633">
        <v>0</v>
      </c>
      <c r="M633">
        <v>40</v>
      </c>
      <c r="N633" s="1" t="s">
        <v>7</v>
      </c>
      <c r="O633" s="1" t="s">
        <v>8</v>
      </c>
    </row>
    <row r="634" spans="1:15" x14ac:dyDescent="0.2">
      <c r="A634">
        <v>43</v>
      </c>
      <c r="B634" s="1" t="s">
        <v>13</v>
      </c>
      <c r="C634">
        <v>154374</v>
      </c>
      <c r="D634" s="1" t="s">
        <v>29</v>
      </c>
      <c r="E634">
        <v>10</v>
      </c>
      <c r="F634" s="1" t="s">
        <v>10</v>
      </c>
      <c r="G634" s="1" t="s">
        <v>36</v>
      </c>
      <c r="H634" s="1" t="s">
        <v>12</v>
      </c>
      <c r="I634" s="1" t="s">
        <v>5</v>
      </c>
      <c r="J634" s="1" t="s">
        <v>6</v>
      </c>
      <c r="K634">
        <v>15024</v>
      </c>
      <c r="L634">
        <v>0</v>
      </c>
      <c r="M634">
        <v>60</v>
      </c>
      <c r="N634" s="1" t="s">
        <v>7</v>
      </c>
      <c r="O634" s="1" t="s">
        <v>28</v>
      </c>
    </row>
    <row r="635" spans="1:15" x14ac:dyDescent="0.2">
      <c r="A635">
        <v>30</v>
      </c>
      <c r="B635" s="1" t="s">
        <v>13</v>
      </c>
      <c r="C635">
        <v>103649</v>
      </c>
      <c r="D635" s="1" t="s">
        <v>1</v>
      </c>
      <c r="E635">
        <v>13</v>
      </c>
      <c r="F635" s="1" t="s">
        <v>10</v>
      </c>
      <c r="G635" s="1" t="s">
        <v>3</v>
      </c>
      <c r="H635" s="1" t="s">
        <v>20</v>
      </c>
      <c r="I635" s="1" t="s">
        <v>18</v>
      </c>
      <c r="J635" s="1" t="s">
        <v>21</v>
      </c>
      <c r="K635">
        <v>0</v>
      </c>
      <c r="L635">
        <v>0</v>
      </c>
      <c r="M635">
        <v>40</v>
      </c>
      <c r="N635" s="1" t="s">
        <v>7</v>
      </c>
      <c r="O635" s="1" t="s">
        <v>28</v>
      </c>
    </row>
    <row r="636" spans="1:15" x14ac:dyDescent="0.2">
      <c r="A636">
        <v>58</v>
      </c>
      <c r="B636" s="1" t="s">
        <v>9</v>
      </c>
      <c r="C636">
        <v>35723</v>
      </c>
      <c r="D636" s="1" t="s">
        <v>14</v>
      </c>
      <c r="E636">
        <v>9</v>
      </c>
      <c r="F636" s="1" t="s">
        <v>10</v>
      </c>
      <c r="G636" s="1" t="s">
        <v>36</v>
      </c>
      <c r="H636" s="1" t="s">
        <v>12</v>
      </c>
      <c r="I636" s="1" t="s">
        <v>5</v>
      </c>
      <c r="J636" s="1" t="s">
        <v>6</v>
      </c>
      <c r="K636">
        <v>0</v>
      </c>
      <c r="L636">
        <v>0</v>
      </c>
      <c r="M636">
        <v>60</v>
      </c>
      <c r="N636" s="1" t="s">
        <v>7</v>
      </c>
      <c r="O636" s="1" t="s">
        <v>8</v>
      </c>
    </row>
    <row r="637" spans="1:15" x14ac:dyDescent="0.2">
      <c r="A637">
        <v>19</v>
      </c>
      <c r="B637" s="1" t="s">
        <v>13</v>
      </c>
      <c r="C637">
        <v>262601</v>
      </c>
      <c r="D637" s="1" t="s">
        <v>14</v>
      </c>
      <c r="E637">
        <v>9</v>
      </c>
      <c r="F637" s="1" t="s">
        <v>2</v>
      </c>
      <c r="G637" s="1" t="s">
        <v>26</v>
      </c>
      <c r="H637" s="1" t="s">
        <v>32</v>
      </c>
      <c r="I637" s="1" t="s">
        <v>5</v>
      </c>
      <c r="J637" s="1" t="s">
        <v>21</v>
      </c>
      <c r="K637">
        <v>0</v>
      </c>
      <c r="L637">
        <v>0</v>
      </c>
      <c r="M637">
        <v>14</v>
      </c>
      <c r="N637" s="1" t="s">
        <v>7</v>
      </c>
      <c r="O637" s="1" t="s">
        <v>8</v>
      </c>
    </row>
    <row r="638" spans="1:15" x14ac:dyDescent="0.2">
      <c r="A638">
        <v>21</v>
      </c>
      <c r="B638" s="1" t="s">
        <v>13</v>
      </c>
      <c r="C638">
        <v>226181</v>
      </c>
      <c r="D638" s="1" t="s">
        <v>1</v>
      </c>
      <c r="E638">
        <v>13</v>
      </c>
      <c r="F638" s="1" t="s">
        <v>2</v>
      </c>
      <c r="G638" s="1" t="s">
        <v>16</v>
      </c>
      <c r="H638" s="1" t="s">
        <v>4</v>
      </c>
      <c r="I638" s="1" t="s">
        <v>5</v>
      </c>
      <c r="J638" s="1" t="s">
        <v>6</v>
      </c>
      <c r="K638">
        <v>0</v>
      </c>
      <c r="L638">
        <v>0</v>
      </c>
      <c r="M638">
        <v>40</v>
      </c>
      <c r="N638" s="1" t="s">
        <v>7</v>
      </c>
      <c r="O638" s="1" t="s">
        <v>8</v>
      </c>
    </row>
    <row r="639" spans="1:15" x14ac:dyDescent="0.2">
      <c r="A639">
        <v>33</v>
      </c>
      <c r="B639" s="1" t="s">
        <v>13</v>
      </c>
      <c r="C639">
        <v>175697</v>
      </c>
      <c r="D639" s="1" t="s">
        <v>1</v>
      </c>
      <c r="E639">
        <v>13</v>
      </c>
      <c r="F639" s="1" t="s">
        <v>10</v>
      </c>
      <c r="G639" s="1" t="s">
        <v>11</v>
      </c>
      <c r="H639" s="1" t="s">
        <v>12</v>
      </c>
      <c r="I639" s="1" t="s">
        <v>5</v>
      </c>
      <c r="J639" s="1" t="s">
        <v>6</v>
      </c>
      <c r="K639">
        <v>15024</v>
      </c>
      <c r="L639">
        <v>0</v>
      </c>
      <c r="M639">
        <v>60</v>
      </c>
      <c r="N639" s="1" t="s">
        <v>7</v>
      </c>
      <c r="O639" s="1" t="s">
        <v>28</v>
      </c>
    </row>
    <row r="640" spans="1:15" x14ac:dyDescent="0.2">
      <c r="A640">
        <v>47</v>
      </c>
      <c r="B640" s="1" t="s">
        <v>57</v>
      </c>
      <c r="C640">
        <v>248145</v>
      </c>
      <c r="D640" s="1" t="s">
        <v>58</v>
      </c>
      <c r="E640">
        <v>3</v>
      </c>
      <c r="F640" s="1" t="s">
        <v>10</v>
      </c>
      <c r="G640" s="1" t="s">
        <v>39</v>
      </c>
      <c r="H640" s="1" t="s">
        <v>12</v>
      </c>
      <c r="I640" s="1" t="s">
        <v>5</v>
      </c>
      <c r="J640" s="1" t="s">
        <v>6</v>
      </c>
      <c r="K640">
        <v>0</v>
      </c>
      <c r="L640">
        <v>0</v>
      </c>
      <c r="M640">
        <v>50</v>
      </c>
      <c r="N640" s="1" t="s">
        <v>22</v>
      </c>
      <c r="O640" s="1" t="s">
        <v>8</v>
      </c>
    </row>
    <row r="641" spans="1:15" x14ac:dyDescent="0.2">
      <c r="A641">
        <v>52</v>
      </c>
      <c r="B641" s="1" t="s">
        <v>9</v>
      </c>
      <c r="C641">
        <v>289436</v>
      </c>
      <c r="D641" s="1" t="s">
        <v>45</v>
      </c>
      <c r="E641">
        <v>16</v>
      </c>
      <c r="F641" s="1" t="s">
        <v>10</v>
      </c>
      <c r="G641" s="1" t="s">
        <v>19</v>
      </c>
      <c r="H641" s="1" t="s">
        <v>12</v>
      </c>
      <c r="I641" s="1" t="s">
        <v>5</v>
      </c>
      <c r="J641" s="1" t="s">
        <v>6</v>
      </c>
      <c r="K641">
        <v>0</v>
      </c>
      <c r="L641">
        <v>0</v>
      </c>
      <c r="M641">
        <v>60</v>
      </c>
      <c r="N641" s="1" t="s">
        <v>7</v>
      </c>
      <c r="O641" s="1" t="s">
        <v>28</v>
      </c>
    </row>
    <row r="642" spans="1:15" x14ac:dyDescent="0.2">
      <c r="A642">
        <v>26</v>
      </c>
      <c r="B642" s="1" t="s">
        <v>13</v>
      </c>
      <c r="C642">
        <v>75654</v>
      </c>
      <c r="D642" s="1" t="s">
        <v>14</v>
      </c>
      <c r="E642">
        <v>9</v>
      </c>
      <c r="F642" s="1" t="s">
        <v>15</v>
      </c>
      <c r="G642" s="1" t="s">
        <v>36</v>
      </c>
      <c r="H642" s="1" t="s">
        <v>4</v>
      </c>
      <c r="I642" s="1" t="s">
        <v>5</v>
      </c>
      <c r="J642" s="1" t="s">
        <v>6</v>
      </c>
      <c r="K642">
        <v>0</v>
      </c>
      <c r="L642">
        <v>0</v>
      </c>
      <c r="M642">
        <v>55</v>
      </c>
      <c r="N642" s="1" t="s">
        <v>7</v>
      </c>
      <c r="O642" s="1" t="s">
        <v>8</v>
      </c>
    </row>
    <row r="643" spans="1:15" x14ac:dyDescent="0.2">
      <c r="A643">
        <v>60</v>
      </c>
      <c r="B643" s="1" t="s">
        <v>13</v>
      </c>
      <c r="C643">
        <v>199378</v>
      </c>
      <c r="D643" s="1" t="s">
        <v>14</v>
      </c>
      <c r="E643">
        <v>9</v>
      </c>
      <c r="F643" s="1" t="s">
        <v>10</v>
      </c>
      <c r="G643" s="1" t="s">
        <v>36</v>
      </c>
      <c r="H643" s="1" t="s">
        <v>12</v>
      </c>
      <c r="I643" s="1" t="s">
        <v>5</v>
      </c>
      <c r="J643" s="1" t="s">
        <v>6</v>
      </c>
      <c r="K643">
        <v>0</v>
      </c>
      <c r="L643">
        <v>0</v>
      </c>
      <c r="M643">
        <v>40</v>
      </c>
      <c r="N643" s="1" t="s">
        <v>7</v>
      </c>
      <c r="O643" s="1" t="s">
        <v>8</v>
      </c>
    </row>
    <row r="644" spans="1:15" x14ac:dyDescent="0.2">
      <c r="A644">
        <v>21</v>
      </c>
      <c r="B644" s="1" t="s">
        <v>13</v>
      </c>
      <c r="C644">
        <v>160968</v>
      </c>
      <c r="D644" s="1" t="s">
        <v>29</v>
      </c>
      <c r="E644">
        <v>10</v>
      </c>
      <c r="F644" s="1" t="s">
        <v>2</v>
      </c>
      <c r="G644" s="1" t="s">
        <v>16</v>
      </c>
      <c r="H644" s="1" t="s">
        <v>32</v>
      </c>
      <c r="I644" s="1" t="s">
        <v>5</v>
      </c>
      <c r="J644" s="1" t="s">
        <v>6</v>
      </c>
      <c r="K644">
        <v>0</v>
      </c>
      <c r="L644">
        <v>0</v>
      </c>
      <c r="M644">
        <v>40</v>
      </c>
      <c r="N644" s="1" t="s">
        <v>7</v>
      </c>
      <c r="O644" s="1" t="s">
        <v>8</v>
      </c>
    </row>
    <row r="645" spans="1:15" x14ac:dyDescent="0.2">
      <c r="A645">
        <v>36</v>
      </c>
      <c r="B645" s="1" t="s">
        <v>13</v>
      </c>
      <c r="C645">
        <v>188563</v>
      </c>
      <c r="D645" s="1" t="s">
        <v>29</v>
      </c>
      <c r="E645">
        <v>10</v>
      </c>
      <c r="F645" s="1" t="s">
        <v>10</v>
      </c>
      <c r="G645" s="1" t="s">
        <v>34</v>
      </c>
      <c r="H645" s="1" t="s">
        <v>12</v>
      </c>
      <c r="I645" s="1" t="s">
        <v>5</v>
      </c>
      <c r="J645" s="1" t="s">
        <v>6</v>
      </c>
      <c r="K645">
        <v>5178</v>
      </c>
      <c r="L645">
        <v>0</v>
      </c>
      <c r="M645">
        <v>50</v>
      </c>
      <c r="N645" s="1" t="s">
        <v>7</v>
      </c>
      <c r="O645" s="1" t="s">
        <v>28</v>
      </c>
    </row>
    <row r="646" spans="1:15" x14ac:dyDescent="0.2">
      <c r="A646">
        <v>31</v>
      </c>
      <c r="B646" s="1" t="s">
        <v>13</v>
      </c>
      <c r="C646">
        <v>55849</v>
      </c>
      <c r="D646" s="1" t="s">
        <v>29</v>
      </c>
      <c r="E646">
        <v>10</v>
      </c>
      <c r="F646" s="1" t="s">
        <v>10</v>
      </c>
      <c r="G646" s="1" t="s">
        <v>36</v>
      </c>
      <c r="H646" s="1" t="s">
        <v>12</v>
      </c>
      <c r="I646" s="1" t="s">
        <v>5</v>
      </c>
      <c r="J646" s="1" t="s">
        <v>6</v>
      </c>
      <c r="K646">
        <v>0</v>
      </c>
      <c r="L646">
        <v>0</v>
      </c>
      <c r="M646">
        <v>45</v>
      </c>
      <c r="N646" s="1" t="s">
        <v>7</v>
      </c>
      <c r="O646" s="1" t="s">
        <v>8</v>
      </c>
    </row>
    <row r="647" spans="1:15" x14ac:dyDescent="0.2">
      <c r="A647">
        <v>50</v>
      </c>
      <c r="B647" s="1" t="s">
        <v>57</v>
      </c>
      <c r="C647">
        <v>195322</v>
      </c>
      <c r="D647" s="1" t="s">
        <v>45</v>
      </c>
      <c r="E647">
        <v>16</v>
      </c>
      <c r="F647" s="1" t="s">
        <v>46</v>
      </c>
      <c r="G647" s="1" t="s">
        <v>19</v>
      </c>
      <c r="H647" s="1" t="s">
        <v>4</v>
      </c>
      <c r="I647" s="1" t="s">
        <v>5</v>
      </c>
      <c r="J647" s="1" t="s">
        <v>6</v>
      </c>
      <c r="K647">
        <v>0</v>
      </c>
      <c r="L647">
        <v>0</v>
      </c>
      <c r="M647">
        <v>40</v>
      </c>
      <c r="N647" s="1" t="s">
        <v>7</v>
      </c>
      <c r="O647" s="1" t="s">
        <v>28</v>
      </c>
    </row>
    <row r="648" spans="1:15" x14ac:dyDescent="0.2">
      <c r="A648">
        <v>31</v>
      </c>
      <c r="B648" s="1" t="s">
        <v>49</v>
      </c>
      <c r="C648">
        <v>402089</v>
      </c>
      <c r="D648" s="1" t="s">
        <v>14</v>
      </c>
      <c r="E648">
        <v>9</v>
      </c>
      <c r="F648" s="1" t="s">
        <v>15</v>
      </c>
      <c r="G648" s="1" t="s">
        <v>3</v>
      </c>
      <c r="H648" s="1" t="s">
        <v>44</v>
      </c>
      <c r="I648" s="1" t="s">
        <v>5</v>
      </c>
      <c r="J648" s="1" t="s">
        <v>21</v>
      </c>
      <c r="K648">
        <v>0</v>
      </c>
      <c r="L648">
        <v>0</v>
      </c>
      <c r="M648">
        <v>40</v>
      </c>
      <c r="N648" s="1" t="s">
        <v>7</v>
      </c>
      <c r="O648" s="1" t="s">
        <v>8</v>
      </c>
    </row>
    <row r="649" spans="1:15" x14ac:dyDescent="0.2">
      <c r="A649">
        <v>71</v>
      </c>
      <c r="B649" s="1" t="s">
        <v>13</v>
      </c>
      <c r="C649">
        <v>78277</v>
      </c>
      <c r="D649" s="1" t="s">
        <v>14</v>
      </c>
      <c r="E649">
        <v>9</v>
      </c>
      <c r="F649" s="1" t="s">
        <v>10</v>
      </c>
      <c r="G649" s="1" t="s">
        <v>36</v>
      </c>
      <c r="H649" s="1" t="s">
        <v>12</v>
      </c>
      <c r="I649" s="1" t="s">
        <v>5</v>
      </c>
      <c r="J649" s="1" t="s">
        <v>6</v>
      </c>
      <c r="K649">
        <v>0</v>
      </c>
      <c r="L649">
        <v>0</v>
      </c>
      <c r="M649">
        <v>15</v>
      </c>
      <c r="N649" s="1" t="s">
        <v>7</v>
      </c>
      <c r="O649" s="1" t="s">
        <v>8</v>
      </c>
    </row>
    <row r="650" spans="1:15" x14ac:dyDescent="0.2">
      <c r="A650">
        <v>58</v>
      </c>
      <c r="B650" s="1" t="s">
        <v>37</v>
      </c>
      <c r="C650">
        <v>158611</v>
      </c>
      <c r="D650" s="1" t="s">
        <v>14</v>
      </c>
      <c r="E650">
        <v>9</v>
      </c>
      <c r="F650" s="1" t="s">
        <v>10</v>
      </c>
      <c r="G650" s="1" t="s">
        <v>37</v>
      </c>
      <c r="H650" s="1" t="s">
        <v>12</v>
      </c>
      <c r="I650" s="1" t="s">
        <v>5</v>
      </c>
      <c r="J650" s="1" t="s">
        <v>6</v>
      </c>
      <c r="K650">
        <v>0</v>
      </c>
      <c r="L650">
        <v>0</v>
      </c>
      <c r="M650">
        <v>50</v>
      </c>
      <c r="N650" s="1" t="s">
        <v>7</v>
      </c>
      <c r="O650" s="1" t="s">
        <v>8</v>
      </c>
    </row>
    <row r="651" spans="1:15" x14ac:dyDescent="0.2">
      <c r="A651">
        <v>30</v>
      </c>
      <c r="B651" s="1" t="s">
        <v>0</v>
      </c>
      <c r="C651">
        <v>169496</v>
      </c>
      <c r="D651" s="1" t="s">
        <v>1</v>
      </c>
      <c r="E651">
        <v>13</v>
      </c>
      <c r="F651" s="1" t="s">
        <v>10</v>
      </c>
      <c r="G651" s="1" t="s">
        <v>48</v>
      </c>
      <c r="H651" s="1" t="s">
        <v>12</v>
      </c>
      <c r="I651" s="1" t="s">
        <v>5</v>
      </c>
      <c r="J651" s="1" t="s">
        <v>6</v>
      </c>
      <c r="K651">
        <v>0</v>
      </c>
      <c r="L651">
        <v>0</v>
      </c>
      <c r="M651">
        <v>40</v>
      </c>
      <c r="N651" s="1" t="s">
        <v>7</v>
      </c>
      <c r="O651" s="1" t="s">
        <v>28</v>
      </c>
    </row>
    <row r="652" spans="1:15" x14ac:dyDescent="0.2">
      <c r="A652">
        <v>20</v>
      </c>
      <c r="B652" s="1" t="s">
        <v>13</v>
      </c>
      <c r="C652">
        <v>130959</v>
      </c>
      <c r="D652" s="1" t="s">
        <v>29</v>
      </c>
      <c r="E652">
        <v>10</v>
      </c>
      <c r="F652" s="1" t="s">
        <v>2</v>
      </c>
      <c r="G652" s="1" t="s">
        <v>26</v>
      </c>
      <c r="H652" s="1" t="s">
        <v>32</v>
      </c>
      <c r="I652" s="1" t="s">
        <v>5</v>
      </c>
      <c r="J652" s="1" t="s">
        <v>6</v>
      </c>
      <c r="K652">
        <v>0</v>
      </c>
      <c r="L652">
        <v>0</v>
      </c>
      <c r="M652">
        <v>20</v>
      </c>
      <c r="N652" s="1" t="s">
        <v>7</v>
      </c>
      <c r="O652" s="1" t="s">
        <v>8</v>
      </c>
    </row>
    <row r="653" spans="1:15" x14ac:dyDescent="0.2">
      <c r="A653">
        <v>24</v>
      </c>
      <c r="B653" s="1" t="s">
        <v>13</v>
      </c>
      <c r="C653">
        <v>556660</v>
      </c>
      <c r="D653" s="1" t="s">
        <v>14</v>
      </c>
      <c r="E653">
        <v>9</v>
      </c>
      <c r="F653" s="1" t="s">
        <v>2</v>
      </c>
      <c r="G653" s="1" t="s">
        <v>11</v>
      </c>
      <c r="H653" s="1" t="s">
        <v>59</v>
      </c>
      <c r="I653" s="1" t="s">
        <v>5</v>
      </c>
      <c r="J653" s="1" t="s">
        <v>6</v>
      </c>
      <c r="K653">
        <v>4101</v>
      </c>
      <c r="L653">
        <v>0</v>
      </c>
      <c r="M653">
        <v>50</v>
      </c>
      <c r="N653" s="1" t="s">
        <v>7</v>
      </c>
      <c r="O653" s="1" t="s">
        <v>8</v>
      </c>
    </row>
    <row r="654" spans="1:15" x14ac:dyDescent="0.2">
      <c r="A654">
        <v>35</v>
      </c>
      <c r="B654" s="1" t="s">
        <v>13</v>
      </c>
      <c r="C654">
        <v>292472</v>
      </c>
      <c r="D654" s="1" t="s">
        <v>45</v>
      </c>
      <c r="E654">
        <v>16</v>
      </c>
      <c r="F654" s="1" t="s">
        <v>10</v>
      </c>
      <c r="G654" s="1" t="s">
        <v>19</v>
      </c>
      <c r="H654" s="1" t="s">
        <v>12</v>
      </c>
      <c r="I654" s="1" t="s">
        <v>30</v>
      </c>
      <c r="J654" s="1" t="s">
        <v>6</v>
      </c>
      <c r="K654">
        <v>0</v>
      </c>
      <c r="L654">
        <v>0</v>
      </c>
      <c r="M654">
        <v>40</v>
      </c>
      <c r="N654" s="1" t="s">
        <v>76</v>
      </c>
      <c r="O654" s="1" t="s">
        <v>28</v>
      </c>
    </row>
    <row r="655" spans="1:15" x14ac:dyDescent="0.2">
      <c r="A655">
        <v>38</v>
      </c>
      <c r="B655" s="1" t="s">
        <v>0</v>
      </c>
      <c r="C655">
        <v>143774</v>
      </c>
      <c r="D655" s="1" t="s">
        <v>29</v>
      </c>
      <c r="E655">
        <v>10</v>
      </c>
      <c r="F655" s="1" t="s">
        <v>46</v>
      </c>
      <c r="G655" s="1" t="s">
        <v>11</v>
      </c>
      <c r="H655" s="1" t="s">
        <v>4</v>
      </c>
      <c r="I655" s="1" t="s">
        <v>5</v>
      </c>
      <c r="J655" s="1" t="s">
        <v>21</v>
      </c>
      <c r="K655">
        <v>0</v>
      </c>
      <c r="L655">
        <v>0</v>
      </c>
      <c r="M655">
        <v>45</v>
      </c>
      <c r="N655" s="1" t="s">
        <v>7</v>
      </c>
      <c r="O655" s="1" t="s">
        <v>8</v>
      </c>
    </row>
    <row r="656" spans="1:15" x14ac:dyDescent="0.2">
      <c r="A656">
        <v>27</v>
      </c>
      <c r="B656" s="1" t="s">
        <v>13</v>
      </c>
      <c r="C656">
        <v>288341</v>
      </c>
      <c r="D656" s="1" t="s">
        <v>14</v>
      </c>
      <c r="E656">
        <v>9</v>
      </c>
      <c r="F656" s="1" t="s">
        <v>2</v>
      </c>
      <c r="G656" s="1" t="s">
        <v>43</v>
      </c>
      <c r="H656" s="1" t="s">
        <v>32</v>
      </c>
      <c r="I656" s="1" t="s">
        <v>5</v>
      </c>
      <c r="J656" s="1" t="s">
        <v>21</v>
      </c>
      <c r="K656">
        <v>0</v>
      </c>
      <c r="L656">
        <v>0</v>
      </c>
      <c r="M656">
        <v>32</v>
      </c>
      <c r="N656" s="1" t="s">
        <v>7</v>
      </c>
      <c r="O656" s="1" t="s">
        <v>8</v>
      </c>
    </row>
    <row r="657" spans="1:15" x14ac:dyDescent="0.2">
      <c r="A657">
        <v>29</v>
      </c>
      <c r="B657" s="1" t="s">
        <v>0</v>
      </c>
      <c r="C657">
        <v>71592</v>
      </c>
      <c r="D657" s="1" t="s">
        <v>29</v>
      </c>
      <c r="E657">
        <v>10</v>
      </c>
      <c r="F657" s="1" t="s">
        <v>2</v>
      </c>
      <c r="G657" s="1" t="s">
        <v>3</v>
      </c>
      <c r="H657" s="1" t="s">
        <v>44</v>
      </c>
      <c r="I657" s="1" t="s">
        <v>30</v>
      </c>
      <c r="J657" s="1" t="s">
        <v>21</v>
      </c>
      <c r="K657">
        <v>0</v>
      </c>
      <c r="L657">
        <v>0</v>
      </c>
      <c r="M657">
        <v>40</v>
      </c>
      <c r="N657" s="1" t="s">
        <v>66</v>
      </c>
      <c r="O657" s="1" t="s">
        <v>8</v>
      </c>
    </row>
    <row r="658" spans="1:15" x14ac:dyDescent="0.2">
      <c r="A658">
        <v>70</v>
      </c>
      <c r="B658" s="1" t="s">
        <v>37</v>
      </c>
      <c r="C658">
        <v>167358</v>
      </c>
      <c r="D658" s="1" t="s">
        <v>24</v>
      </c>
      <c r="E658">
        <v>5</v>
      </c>
      <c r="F658" s="1" t="s">
        <v>65</v>
      </c>
      <c r="G658" s="1" t="s">
        <v>37</v>
      </c>
      <c r="H658" s="1" t="s">
        <v>44</v>
      </c>
      <c r="I658" s="1" t="s">
        <v>5</v>
      </c>
      <c r="J658" s="1" t="s">
        <v>21</v>
      </c>
      <c r="K658">
        <v>1111</v>
      </c>
      <c r="L658">
        <v>0</v>
      </c>
      <c r="M658">
        <v>15</v>
      </c>
      <c r="N658" s="1" t="s">
        <v>7</v>
      </c>
      <c r="O658" s="1" t="s">
        <v>8</v>
      </c>
    </row>
    <row r="659" spans="1:15" x14ac:dyDescent="0.2">
      <c r="A659">
        <v>34</v>
      </c>
      <c r="B659" s="1" t="s">
        <v>13</v>
      </c>
      <c r="C659">
        <v>106742</v>
      </c>
      <c r="D659" s="1" t="s">
        <v>14</v>
      </c>
      <c r="E659">
        <v>9</v>
      </c>
      <c r="F659" s="1" t="s">
        <v>10</v>
      </c>
      <c r="G659" s="1" t="s">
        <v>36</v>
      </c>
      <c r="H659" s="1" t="s">
        <v>12</v>
      </c>
      <c r="I659" s="1" t="s">
        <v>5</v>
      </c>
      <c r="J659" s="1" t="s">
        <v>6</v>
      </c>
      <c r="K659">
        <v>0</v>
      </c>
      <c r="L659">
        <v>0</v>
      </c>
      <c r="M659">
        <v>45</v>
      </c>
      <c r="N659" s="1" t="s">
        <v>7</v>
      </c>
      <c r="O659" s="1" t="s">
        <v>8</v>
      </c>
    </row>
    <row r="660" spans="1:15" x14ac:dyDescent="0.2">
      <c r="A660">
        <v>44</v>
      </c>
      <c r="B660" s="1" t="s">
        <v>13</v>
      </c>
      <c r="C660">
        <v>219288</v>
      </c>
      <c r="D660" s="1" t="s">
        <v>38</v>
      </c>
      <c r="E660">
        <v>4</v>
      </c>
      <c r="F660" s="1" t="s">
        <v>10</v>
      </c>
      <c r="G660" s="1" t="s">
        <v>36</v>
      </c>
      <c r="H660" s="1" t="s">
        <v>12</v>
      </c>
      <c r="I660" s="1" t="s">
        <v>5</v>
      </c>
      <c r="J660" s="1" t="s">
        <v>6</v>
      </c>
      <c r="K660">
        <v>0</v>
      </c>
      <c r="L660">
        <v>0</v>
      </c>
      <c r="M660">
        <v>35</v>
      </c>
      <c r="N660" s="1" t="s">
        <v>7</v>
      </c>
      <c r="O660" s="1" t="s">
        <v>8</v>
      </c>
    </row>
    <row r="661" spans="1:15" x14ac:dyDescent="0.2">
      <c r="A661">
        <v>43</v>
      </c>
      <c r="B661" s="1" t="s">
        <v>13</v>
      </c>
      <c r="C661">
        <v>174524</v>
      </c>
      <c r="D661" s="1" t="s">
        <v>14</v>
      </c>
      <c r="E661">
        <v>9</v>
      </c>
      <c r="F661" s="1" t="s">
        <v>10</v>
      </c>
      <c r="G661" s="1" t="s">
        <v>43</v>
      </c>
      <c r="H661" s="1" t="s">
        <v>12</v>
      </c>
      <c r="I661" s="1" t="s">
        <v>5</v>
      </c>
      <c r="J661" s="1" t="s">
        <v>6</v>
      </c>
      <c r="K661">
        <v>0</v>
      </c>
      <c r="L661">
        <v>0</v>
      </c>
      <c r="M661">
        <v>40</v>
      </c>
      <c r="N661" s="1" t="s">
        <v>7</v>
      </c>
      <c r="O661" s="1" t="s">
        <v>28</v>
      </c>
    </row>
    <row r="662" spans="1:15" x14ac:dyDescent="0.2">
      <c r="A662">
        <v>44</v>
      </c>
      <c r="B662" s="1" t="s">
        <v>9</v>
      </c>
      <c r="C662">
        <v>335183</v>
      </c>
      <c r="D662" s="1" t="s">
        <v>79</v>
      </c>
      <c r="E662">
        <v>8</v>
      </c>
      <c r="F662" s="1" t="s">
        <v>10</v>
      </c>
      <c r="G662" s="1" t="s">
        <v>16</v>
      </c>
      <c r="H662" s="1" t="s">
        <v>12</v>
      </c>
      <c r="I662" s="1" t="s">
        <v>18</v>
      </c>
      <c r="J662" s="1" t="s">
        <v>6</v>
      </c>
      <c r="K662">
        <v>0</v>
      </c>
      <c r="L662">
        <v>0</v>
      </c>
      <c r="M662">
        <v>40</v>
      </c>
      <c r="N662" s="1" t="s">
        <v>7</v>
      </c>
      <c r="O662" s="1" t="s">
        <v>28</v>
      </c>
    </row>
    <row r="663" spans="1:15" x14ac:dyDescent="0.2">
      <c r="A663">
        <v>35</v>
      </c>
      <c r="B663" s="1" t="s">
        <v>13</v>
      </c>
      <c r="C663">
        <v>261293</v>
      </c>
      <c r="D663" s="1" t="s">
        <v>23</v>
      </c>
      <c r="E663">
        <v>14</v>
      </c>
      <c r="F663" s="1" t="s">
        <v>2</v>
      </c>
      <c r="G663" s="1" t="s">
        <v>34</v>
      </c>
      <c r="H663" s="1" t="s">
        <v>4</v>
      </c>
      <c r="I663" s="1" t="s">
        <v>5</v>
      </c>
      <c r="J663" s="1" t="s">
        <v>6</v>
      </c>
      <c r="K663">
        <v>0</v>
      </c>
      <c r="L663">
        <v>0</v>
      </c>
      <c r="M663">
        <v>60</v>
      </c>
      <c r="N663" s="1" t="s">
        <v>7</v>
      </c>
      <c r="O663" s="1" t="s">
        <v>8</v>
      </c>
    </row>
    <row r="664" spans="1:15" x14ac:dyDescent="0.2">
      <c r="A664">
        <v>27</v>
      </c>
      <c r="B664" s="1" t="s">
        <v>13</v>
      </c>
      <c r="C664">
        <v>111900</v>
      </c>
      <c r="D664" s="1" t="s">
        <v>29</v>
      </c>
      <c r="E664">
        <v>10</v>
      </c>
      <c r="F664" s="1" t="s">
        <v>2</v>
      </c>
      <c r="G664" s="1" t="s">
        <v>19</v>
      </c>
      <c r="H664" s="1" t="s">
        <v>4</v>
      </c>
      <c r="I664" s="1" t="s">
        <v>5</v>
      </c>
      <c r="J664" s="1" t="s">
        <v>6</v>
      </c>
      <c r="K664">
        <v>0</v>
      </c>
      <c r="L664">
        <v>0</v>
      </c>
      <c r="M664">
        <v>40</v>
      </c>
      <c r="N664" s="1" t="s">
        <v>7</v>
      </c>
      <c r="O664" s="1" t="s">
        <v>8</v>
      </c>
    </row>
    <row r="665" spans="1:15" x14ac:dyDescent="0.2">
      <c r="A665">
        <v>43</v>
      </c>
      <c r="B665" s="1" t="s">
        <v>49</v>
      </c>
      <c r="C665">
        <v>194360</v>
      </c>
      <c r="D665" s="1" t="s">
        <v>23</v>
      </c>
      <c r="E665">
        <v>14</v>
      </c>
      <c r="F665" s="1" t="s">
        <v>2</v>
      </c>
      <c r="G665" s="1" t="s">
        <v>19</v>
      </c>
      <c r="H665" s="1" t="s">
        <v>4</v>
      </c>
      <c r="I665" s="1" t="s">
        <v>5</v>
      </c>
      <c r="J665" s="1" t="s">
        <v>6</v>
      </c>
      <c r="K665">
        <v>0</v>
      </c>
      <c r="L665">
        <v>0</v>
      </c>
      <c r="M665">
        <v>38</v>
      </c>
      <c r="N665" s="1" t="s">
        <v>7</v>
      </c>
      <c r="O665" s="1" t="s">
        <v>8</v>
      </c>
    </row>
    <row r="666" spans="1:15" x14ac:dyDescent="0.2">
      <c r="A666">
        <v>20</v>
      </c>
      <c r="B666" s="1" t="s">
        <v>13</v>
      </c>
      <c r="C666">
        <v>81145</v>
      </c>
      <c r="D666" s="1" t="s">
        <v>29</v>
      </c>
      <c r="E666">
        <v>10</v>
      </c>
      <c r="F666" s="1" t="s">
        <v>2</v>
      </c>
      <c r="G666" s="1" t="s">
        <v>34</v>
      </c>
      <c r="H666" s="1" t="s">
        <v>4</v>
      </c>
      <c r="I666" s="1" t="s">
        <v>5</v>
      </c>
      <c r="J666" s="1" t="s">
        <v>21</v>
      </c>
      <c r="K666">
        <v>0</v>
      </c>
      <c r="L666">
        <v>0</v>
      </c>
      <c r="M666">
        <v>25</v>
      </c>
      <c r="N666" s="1" t="s">
        <v>7</v>
      </c>
      <c r="O666" s="1" t="s">
        <v>8</v>
      </c>
    </row>
    <row r="667" spans="1:15" x14ac:dyDescent="0.2">
      <c r="A667">
        <v>42</v>
      </c>
      <c r="B667" s="1" t="s">
        <v>13</v>
      </c>
      <c r="C667">
        <v>341204</v>
      </c>
      <c r="D667" s="1" t="s">
        <v>33</v>
      </c>
      <c r="E667">
        <v>12</v>
      </c>
      <c r="F667" s="1" t="s">
        <v>15</v>
      </c>
      <c r="G667" s="1" t="s">
        <v>19</v>
      </c>
      <c r="H667" s="1" t="s">
        <v>44</v>
      </c>
      <c r="I667" s="1" t="s">
        <v>5</v>
      </c>
      <c r="J667" s="1" t="s">
        <v>21</v>
      </c>
      <c r="K667">
        <v>8614</v>
      </c>
      <c r="L667">
        <v>0</v>
      </c>
      <c r="M667">
        <v>40</v>
      </c>
      <c r="N667" s="1" t="s">
        <v>7</v>
      </c>
      <c r="O667" s="1" t="s">
        <v>28</v>
      </c>
    </row>
    <row r="668" spans="1:15" x14ac:dyDescent="0.2">
      <c r="A668">
        <v>27</v>
      </c>
      <c r="B668" s="1" t="s">
        <v>0</v>
      </c>
      <c r="C668">
        <v>249362</v>
      </c>
      <c r="D668" s="1" t="s">
        <v>29</v>
      </c>
      <c r="E668">
        <v>10</v>
      </c>
      <c r="F668" s="1" t="s">
        <v>10</v>
      </c>
      <c r="G668" s="1" t="s">
        <v>39</v>
      </c>
      <c r="H668" s="1" t="s">
        <v>12</v>
      </c>
      <c r="I668" s="1" t="s">
        <v>5</v>
      </c>
      <c r="J668" s="1" t="s">
        <v>6</v>
      </c>
      <c r="K668">
        <v>3411</v>
      </c>
      <c r="L668">
        <v>0</v>
      </c>
      <c r="M668">
        <v>40</v>
      </c>
      <c r="N668" s="1" t="s">
        <v>7</v>
      </c>
      <c r="O668" s="1" t="s">
        <v>8</v>
      </c>
    </row>
    <row r="669" spans="1:15" x14ac:dyDescent="0.2">
      <c r="A669">
        <v>42</v>
      </c>
      <c r="B669" s="1" t="s">
        <v>13</v>
      </c>
      <c r="C669">
        <v>247019</v>
      </c>
      <c r="D669" s="1" t="s">
        <v>14</v>
      </c>
      <c r="E669">
        <v>9</v>
      </c>
      <c r="F669" s="1" t="s">
        <v>10</v>
      </c>
      <c r="G669" s="1" t="s">
        <v>36</v>
      </c>
      <c r="H669" s="1" t="s">
        <v>12</v>
      </c>
      <c r="I669" s="1" t="s">
        <v>18</v>
      </c>
      <c r="J669" s="1" t="s">
        <v>6</v>
      </c>
      <c r="K669">
        <v>0</v>
      </c>
      <c r="L669">
        <v>0</v>
      </c>
      <c r="M669">
        <v>40</v>
      </c>
      <c r="N669" s="1" t="s">
        <v>7</v>
      </c>
      <c r="O669" s="1" t="s">
        <v>28</v>
      </c>
    </row>
    <row r="670" spans="1:15" x14ac:dyDescent="0.2">
      <c r="A670">
        <v>20</v>
      </c>
      <c r="B670" s="1" t="s">
        <v>37</v>
      </c>
      <c r="C670">
        <v>114746</v>
      </c>
      <c r="D670" s="1" t="s">
        <v>17</v>
      </c>
      <c r="E670">
        <v>7</v>
      </c>
      <c r="F670" s="1" t="s">
        <v>25</v>
      </c>
      <c r="G670" s="1" t="s">
        <v>37</v>
      </c>
      <c r="H670" s="1" t="s">
        <v>32</v>
      </c>
      <c r="I670" s="1" t="s">
        <v>30</v>
      </c>
      <c r="J670" s="1" t="s">
        <v>21</v>
      </c>
      <c r="K670">
        <v>0</v>
      </c>
      <c r="L670">
        <v>1762</v>
      </c>
      <c r="M670">
        <v>40</v>
      </c>
      <c r="N670" s="1" t="s">
        <v>50</v>
      </c>
      <c r="O670" s="1" t="s">
        <v>8</v>
      </c>
    </row>
    <row r="671" spans="1:15" x14ac:dyDescent="0.2">
      <c r="A671">
        <v>24</v>
      </c>
      <c r="B671" s="1" t="s">
        <v>13</v>
      </c>
      <c r="C671">
        <v>172146</v>
      </c>
      <c r="D671" s="1" t="s">
        <v>24</v>
      </c>
      <c r="E671">
        <v>5</v>
      </c>
      <c r="F671" s="1" t="s">
        <v>2</v>
      </c>
      <c r="G671" s="1" t="s">
        <v>43</v>
      </c>
      <c r="H671" s="1" t="s">
        <v>4</v>
      </c>
      <c r="I671" s="1" t="s">
        <v>5</v>
      </c>
      <c r="J671" s="1" t="s">
        <v>6</v>
      </c>
      <c r="K671">
        <v>0</v>
      </c>
      <c r="L671">
        <v>1721</v>
      </c>
      <c r="M671">
        <v>40</v>
      </c>
      <c r="N671" s="1" t="s">
        <v>7</v>
      </c>
      <c r="O671" s="1" t="s">
        <v>8</v>
      </c>
    </row>
    <row r="672" spans="1:15" x14ac:dyDescent="0.2">
      <c r="A672">
        <v>48</v>
      </c>
      <c r="B672" s="1" t="s">
        <v>47</v>
      </c>
      <c r="C672">
        <v>110457</v>
      </c>
      <c r="D672" s="1" t="s">
        <v>29</v>
      </c>
      <c r="E672">
        <v>10</v>
      </c>
      <c r="F672" s="1" t="s">
        <v>15</v>
      </c>
      <c r="G672" s="1" t="s">
        <v>11</v>
      </c>
      <c r="H672" s="1" t="s">
        <v>4</v>
      </c>
      <c r="I672" s="1" t="s">
        <v>5</v>
      </c>
      <c r="J672" s="1" t="s">
        <v>6</v>
      </c>
      <c r="K672">
        <v>0</v>
      </c>
      <c r="L672">
        <v>0</v>
      </c>
      <c r="M672">
        <v>40</v>
      </c>
      <c r="N672" s="1" t="s">
        <v>7</v>
      </c>
      <c r="O672" s="1" t="s">
        <v>8</v>
      </c>
    </row>
    <row r="673" spans="1:15" x14ac:dyDescent="0.2">
      <c r="A673">
        <v>17</v>
      </c>
      <c r="B673" s="1" t="s">
        <v>37</v>
      </c>
      <c r="C673">
        <v>80077</v>
      </c>
      <c r="D673" s="1" t="s">
        <v>17</v>
      </c>
      <c r="E673">
        <v>7</v>
      </c>
      <c r="F673" s="1" t="s">
        <v>2</v>
      </c>
      <c r="G673" s="1" t="s">
        <v>37</v>
      </c>
      <c r="H673" s="1" t="s">
        <v>32</v>
      </c>
      <c r="I673" s="1" t="s">
        <v>5</v>
      </c>
      <c r="J673" s="1" t="s">
        <v>21</v>
      </c>
      <c r="K673">
        <v>0</v>
      </c>
      <c r="L673">
        <v>0</v>
      </c>
      <c r="M673">
        <v>20</v>
      </c>
      <c r="N673" s="1" t="s">
        <v>7</v>
      </c>
      <c r="O673" s="1" t="s">
        <v>8</v>
      </c>
    </row>
    <row r="674" spans="1:15" x14ac:dyDescent="0.2">
      <c r="A674">
        <v>17</v>
      </c>
      <c r="B674" s="1" t="s">
        <v>9</v>
      </c>
      <c r="C674">
        <v>368700</v>
      </c>
      <c r="D674" s="1" t="s">
        <v>17</v>
      </c>
      <c r="E674">
        <v>7</v>
      </c>
      <c r="F674" s="1" t="s">
        <v>2</v>
      </c>
      <c r="G674" s="1" t="s">
        <v>42</v>
      </c>
      <c r="H674" s="1" t="s">
        <v>32</v>
      </c>
      <c r="I674" s="1" t="s">
        <v>5</v>
      </c>
      <c r="J674" s="1" t="s">
        <v>6</v>
      </c>
      <c r="K674">
        <v>0</v>
      </c>
      <c r="L674">
        <v>0</v>
      </c>
      <c r="M674">
        <v>10</v>
      </c>
      <c r="N674" s="1" t="s">
        <v>7</v>
      </c>
      <c r="O674" s="1" t="s">
        <v>8</v>
      </c>
    </row>
    <row r="675" spans="1:15" x14ac:dyDescent="0.2">
      <c r="A675">
        <v>33</v>
      </c>
      <c r="B675" s="1" t="s">
        <v>13</v>
      </c>
      <c r="C675">
        <v>182556</v>
      </c>
      <c r="D675" s="1" t="s">
        <v>1</v>
      </c>
      <c r="E675">
        <v>13</v>
      </c>
      <c r="F675" s="1" t="s">
        <v>10</v>
      </c>
      <c r="G675" s="1" t="s">
        <v>11</v>
      </c>
      <c r="H675" s="1" t="s">
        <v>12</v>
      </c>
      <c r="I675" s="1" t="s">
        <v>5</v>
      </c>
      <c r="J675" s="1" t="s">
        <v>6</v>
      </c>
      <c r="K675">
        <v>0</v>
      </c>
      <c r="L675">
        <v>0</v>
      </c>
      <c r="M675">
        <v>40</v>
      </c>
      <c r="N675" s="1" t="s">
        <v>7</v>
      </c>
      <c r="O675" s="1" t="s">
        <v>28</v>
      </c>
    </row>
    <row r="676" spans="1:15" x14ac:dyDescent="0.2">
      <c r="A676">
        <v>50</v>
      </c>
      <c r="B676" s="1" t="s">
        <v>57</v>
      </c>
      <c r="C676">
        <v>219420</v>
      </c>
      <c r="D676" s="1" t="s">
        <v>14</v>
      </c>
      <c r="E676">
        <v>9</v>
      </c>
      <c r="F676" s="1" t="s">
        <v>10</v>
      </c>
      <c r="G676" s="1" t="s">
        <v>34</v>
      </c>
      <c r="H676" s="1" t="s">
        <v>12</v>
      </c>
      <c r="I676" s="1" t="s">
        <v>5</v>
      </c>
      <c r="J676" s="1" t="s">
        <v>6</v>
      </c>
      <c r="K676">
        <v>0</v>
      </c>
      <c r="L676">
        <v>0</v>
      </c>
      <c r="M676">
        <v>50</v>
      </c>
      <c r="N676" s="1" t="s">
        <v>7</v>
      </c>
      <c r="O676" s="1" t="s">
        <v>28</v>
      </c>
    </row>
    <row r="677" spans="1:15" x14ac:dyDescent="0.2">
      <c r="A677">
        <v>22</v>
      </c>
      <c r="B677" s="1" t="s">
        <v>13</v>
      </c>
      <c r="C677">
        <v>240817</v>
      </c>
      <c r="D677" s="1" t="s">
        <v>14</v>
      </c>
      <c r="E677">
        <v>9</v>
      </c>
      <c r="F677" s="1" t="s">
        <v>2</v>
      </c>
      <c r="G677" s="1" t="s">
        <v>34</v>
      </c>
      <c r="H677" s="1" t="s">
        <v>32</v>
      </c>
      <c r="I677" s="1" t="s">
        <v>5</v>
      </c>
      <c r="J677" s="1" t="s">
        <v>21</v>
      </c>
      <c r="K677">
        <v>2597</v>
      </c>
      <c r="L677">
        <v>0</v>
      </c>
      <c r="M677">
        <v>40</v>
      </c>
      <c r="N677" s="1" t="s">
        <v>7</v>
      </c>
      <c r="O677" s="1" t="s">
        <v>8</v>
      </c>
    </row>
    <row r="678" spans="1:15" x14ac:dyDescent="0.2">
      <c r="A678">
        <v>17</v>
      </c>
      <c r="B678" s="1" t="s">
        <v>13</v>
      </c>
      <c r="C678">
        <v>102726</v>
      </c>
      <c r="D678" s="1" t="s">
        <v>79</v>
      </c>
      <c r="E678">
        <v>8</v>
      </c>
      <c r="F678" s="1" t="s">
        <v>2</v>
      </c>
      <c r="G678" s="1" t="s">
        <v>26</v>
      </c>
      <c r="H678" s="1" t="s">
        <v>32</v>
      </c>
      <c r="I678" s="1" t="s">
        <v>5</v>
      </c>
      <c r="J678" s="1" t="s">
        <v>6</v>
      </c>
      <c r="K678">
        <v>0</v>
      </c>
      <c r="L678">
        <v>0</v>
      </c>
      <c r="M678">
        <v>16</v>
      </c>
      <c r="N678" s="1" t="s">
        <v>7</v>
      </c>
      <c r="O678" s="1" t="s">
        <v>8</v>
      </c>
    </row>
    <row r="679" spans="1:15" x14ac:dyDescent="0.2">
      <c r="A679">
        <v>32</v>
      </c>
      <c r="B679" s="1" t="s">
        <v>13</v>
      </c>
      <c r="C679">
        <v>226267</v>
      </c>
      <c r="D679" s="1" t="s">
        <v>29</v>
      </c>
      <c r="E679">
        <v>10</v>
      </c>
      <c r="F679" s="1" t="s">
        <v>10</v>
      </c>
      <c r="G679" s="1" t="s">
        <v>3</v>
      </c>
      <c r="H679" s="1" t="s">
        <v>12</v>
      </c>
      <c r="I679" s="1" t="s">
        <v>5</v>
      </c>
      <c r="J679" s="1" t="s">
        <v>6</v>
      </c>
      <c r="K679">
        <v>0</v>
      </c>
      <c r="L679">
        <v>0</v>
      </c>
      <c r="M679">
        <v>40</v>
      </c>
      <c r="N679" s="1" t="s">
        <v>41</v>
      </c>
      <c r="O679" s="1" t="s">
        <v>8</v>
      </c>
    </row>
    <row r="680" spans="1:15" x14ac:dyDescent="0.2">
      <c r="A680">
        <v>31</v>
      </c>
      <c r="B680" s="1" t="s">
        <v>13</v>
      </c>
      <c r="C680">
        <v>125457</v>
      </c>
      <c r="D680" s="1" t="s">
        <v>14</v>
      </c>
      <c r="E680">
        <v>9</v>
      </c>
      <c r="F680" s="1" t="s">
        <v>2</v>
      </c>
      <c r="G680" s="1" t="s">
        <v>36</v>
      </c>
      <c r="H680" s="1" t="s">
        <v>4</v>
      </c>
      <c r="I680" s="1" t="s">
        <v>5</v>
      </c>
      <c r="J680" s="1" t="s">
        <v>6</v>
      </c>
      <c r="K680">
        <v>0</v>
      </c>
      <c r="L680">
        <v>0</v>
      </c>
      <c r="M680">
        <v>45</v>
      </c>
      <c r="N680" s="1" t="s">
        <v>7</v>
      </c>
      <c r="O680" s="1" t="s">
        <v>8</v>
      </c>
    </row>
    <row r="681" spans="1:15" x14ac:dyDescent="0.2">
      <c r="A681">
        <v>58</v>
      </c>
      <c r="B681" s="1" t="s">
        <v>9</v>
      </c>
      <c r="C681">
        <v>204021</v>
      </c>
      <c r="D681" s="1" t="s">
        <v>14</v>
      </c>
      <c r="E681">
        <v>9</v>
      </c>
      <c r="F681" s="1" t="s">
        <v>65</v>
      </c>
      <c r="G681" s="1" t="s">
        <v>11</v>
      </c>
      <c r="H681" s="1" t="s">
        <v>4</v>
      </c>
      <c r="I681" s="1" t="s">
        <v>5</v>
      </c>
      <c r="J681" s="1" t="s">
        <v>6</v>
      </c>
      <c r="K681">
        <v>0</v>
      </c>
      <c r="L681">
        <v>0</v>
      </c>
      <c r="M681">
        <v>50</v>
      </c>
      <c r="N681" s="1" t="s">
        <v>7</v>
      </c>
      <c r="O681" s="1" t="s">
        <v>8</v>
      </c>
    </row>
    <row r="682" spans="1:15" x14ac:dyDescent="0.2">
      <c r="A682">
        <v>29</v>
      </c>
      <c r="B682" s="1" t="s">
        <v>49</v>
      </c>
      <c r="C682">
        <v>92262</v>
      </c>
      <c r="D682" s="1" t="s">
        <v>14</v>
      </c>
      <c r="E682">
        <v>9</v>
      </c>
      <c r="F682" s="1" t="s">
        <v>2</v>
      </c>
      <c r="G682" s="1" t="s">
        <v>51</v>
      </c>
      <c r="H682" s="1" t="s">
        <v>32</v>
      </c>
      <c r="I682" s="1" t="s">
        <v>5</v>
      </c>
      <c r="J682" s="1" t="s">
        <v>6</v>
      </c>
      <c r="K682">
        <v>0</v>
      </c>
      <c r="L682">
        <v>0</v>
      </c>
      <c r="M682">
        <v>48</v>
      </c>
      <c r="N682" s="1" t="s">
        <v>7</v>
      </c>
      <c r="O682" s="1" t="s">
        <v>8</v>
      </c>
    </row>
    <row r="683" spans="1:15" x14ac:dyDescent="0.2">
      <c r="A683">
        <v>37</v>
      </c>
      <c r="B683" s="1" t="s">
        <v>13</v>
      </c>
      <c r="C683">
        <v>161141</v>
      </c>
      <c r="D683" s="1" t="s">
        <v>35</v>
      </c>
      <c r="E683">
        <v>11</v>
      </c>
      <c r="F683" s="1" t="s">
        <v>10</v>
      </c>
      <c r="G683" s="1" t="s">
        <v>36</v>
      </c>
      <c r="H683" s="1" t="s">
        <v>12</v>
      </c>
      <c r="I683" s="1" t="s">
        <v>5</v>
      </c>
      <c r="J683" s="1" t="s">
        <v>6</v>
      </c>
      <c r="K683">
        <v>0</v>
      </c>
      <c r="L683">
        <v>0</v>
      </c>
      <c r="M683">
        <v>40</v>
      </c>
      <c r="N683" s="1" t="s">
        <v>78</v>
      </c>
      <c r="O683" s="1" t="s">
        <v>28</v>
      </c>
    </row>
    <row r="684" spans="1:15" x14ac:dyDescent="0.2">
      <c r="A684">
        <v>34</v>
      </c>
      <c r="B684" s="1" t="s">
        <v>9</v>
      </c>
      <c r="C684">
        <v>190290</v>
      </c>
      <c r="D684" s="1" t="s">
        <v>14</v>
      </c>
      <c r="E684">
        <v>9</v>
      </c>
      <c r="F684" s="1" t="s">
        <v>10</v>
      </c>
      <c r="G684" s="1" t="s">
        <v>36</v>
      </c>
      <c r="H684" s="1" t="s">
        <v>12</v>
      </c>
      <c r="I684" s="1" t="s">
        <v>5</v>
      </c>
      <c r="J684" s="1" t="s">
        <v>6</v>
      </c>
      <c r="K684">
        <v>0</v>
      </c>
      <c r="L684">
        <v>0</v>
      </c>
      <c r="M684">
        <v>40</v>
      </c>
      <c r="N684" s="1" t="s">
        <v>7</v>
      </c>
      <c r="O684" s="1" t="s">
        <v>28</v>
      </c>
    </row>
    <row r="685" spans="1:15" x14ac:dyDescent="0.2">
      <c r="A685">
        <v>23</v>
      </c>
      <c r="B685" s="1" t="s">
        <v>49</v>
      </c>
      <c r="C685">
        <v>430828</v>
      </c>
      <c r="D685" s="1" t="s">
        <v>29</v>
      </c>
      <c r="E685">
        <v>10</v>
      </c>
      <c r="F685" s="1" t="s">
        <v>46</v>
      </c>
      <c r="G685" s="1" t="s">
        <v>11</v>
      </c>
      <c r="H685" s="1" t="s">
        <v>44</v>
      </c>
      <c r="I685" s="1" t="s">
        <v>18</v>
      </c>
      <c r="J685" s="1" t="s">
        <v>6</v>
      </c>
      <c r="K685">
        <v>0</v>
      </c>
      <c r="L685">
        <v>0</v>
      </c>
      <c r="M685">
        <v>40</v>
      </c>
      <c r="N685" s="1" t="s">
        <v>7</v>
      </c>
      <c r="O685" s="1" t="s">
        <v>8</v>
      </c>
    </row>
    <row r="686" spans="1:15" x14ac:dyDescent="0.2">
      <c r="A686">
        <v>18</v>
      </c>
      <c r="B686" s="1" t="s">
        <v>0</v>
      </c>
      <c r="C686">
        <v>59342</v>
      </c>
      <c r="D686" s="1" t="s">
        <v>17</v>
      </c>
      <c r="E686">
        <v>7</v>
      </c>
      <c r="F686" s="1" t="s">
        <v>2</v>
      </c>
      <c r="G686" s="1" t="s">
        <v>3</v>
      </c>
      <c r="H686" s="1" t="s">
        <v>32</v>
      </c>
      <c r="I686" s="1" t="s">
        <v>5</v>
      </c>
      <c r="J686" s="1" t="s">
        <v>21</v>
      </c>
      <c r="K686">
        <v>0</v>
      </c>
      <c r="L686">
        <v>0</v>
      </c>
      <c r="M686">
        <v>5</v>
      </c>
      <c r="N686" s="1" t="s">
        <v>7</v>
      </c>
      <c r="O686" s="1" t="s">
        <v>8</v>
      </c>
    </row>
    <row r="687" spans="1:15" x14ac:dyDescent="0.2">
      <c r="A687">
        <v>34</v>
      </c>
      <c r="B687" s="1" t="s">
        <v>13</v>
      </c>
      <c r="C687">
        <v>136721</v>
      </c>
      <c r="D687" s="1" t="s">
        <v>14</v>
      </c>
      <c r="E687">
        <v>9</v>
      </c>
      <c r="F687" s="1" t="s">
        <v>15</v>
      </c>
      <c r="G687" s="1" t="s">
        <v>11</v>
      </c>
      <c r="H687" s="1" t="s">
        <v>4</v>
      </c>
      <c r="I687" s="1" t="s">
        <v>5</v>
      </c>
      <c r="J687" s="1" t="s">
        <v>21</v>
      </c>
      <c r="K687">
        <v>0</v>
      </c>
      <c r="L687">
        <v>0</v>
      </c>
      <c r="M687">
        <v>40</v>
      </c>
      <c r="N687" s="1" t="s">
        <v>7</v>
      </c>
      <c r="O687" s="1" t="s">
        <v>8</v>
      </c>
    </row>
    <row r="688" spans="1:15" x14ac:dyDescent="0.2">
      <c r="A688">
        <v>66</v>
      </c>
      <c r="B688" s="1" t="s">
        <v>37</v>
      </c>
      <c r="C688">
        <v>149422</v>
      </c>
      <c r="D688" s="1" t="s">
        <v>38</v>
      </c>
      <c r="E688">
        <v>4</v>
      </c>
      <c r="F688" s="1" t="s">
        <v>2</v>
      </c>
      <c r="G688" s="1" t="s">
        <v>37</v>
      </c>
      <c r="H688" s="1" t="s">
        <v>4</v>
      </c>
      <c r="I688" s="1" t="s">
        <v>5</v>
      </c>
      <c r="J688" s="1" t="s">
        <v>6</v>
      </c>
      <c r="K688">
        <v>0</v>
      </c>
      <c r="L688">
        <v>0</v>
      </c>
      <c r="M688">
        <v>4</v>
      </c>
      <c r="N688" s="1" t="s">
        <v>7</v>
      </c>
      <c r="O688" s="1" t="s">
        <v>8</v>
      </c>
    </row>
    <row r="689" spans="1:15" x14ac:dyDescent="0.2">
      <c r="A689">
        <v>45</v>
      </c>
      <c r="B689" s="1" t="s">
        <v>49</v>
      </c>
      <c r="C689">
        <v>86644</v>
      </c>
      <c r="D689" s="1" t="s">
        <v>1</v>
      </c>
      <c r="E689">
        <v>13</v>
      </c>
      <c r="F689" s="1" t="s">
        <v>10</v>
      </c>
      <c r="G689" s="1" t="s">
        <v>19</v>
      </c>
      <c r="H689" s="1" t="s">
        <v>20</v>
      </c>
      <c r="I689" s="1" t="s">
        <v>5</v>
      </c>
      <c r="J689" s="1" t="s">
        <v>21</v>
      </c>
      <c r="K689">
        <v>0</v>
      </c>
      <c r="L689">
        <v>0</v>
      </c>
      <c r="M689">
        <v>55</v>
      </c>
      <c r="N689" s="1" t="s">
        <v>7</v>
      </c>
      <c r="O689" s="1" t="s">
        <v>8</v>
      </c>
    </row>
    <row r="690" spans="1:15" x14ac:dyDescent="0.2">
      <c r="A690">
        <v>41</v>
      </c>
      <c r="B690" s="1" t="s">
        <v>13</v>
      </c>
      <c r="C690">
        <v>195124</v>
      </c>
      <c r="D690" s="1" t="s">
        <v>23</v>
      </c>
      <c r="E690">
        <v>14</v>
      </c>
      <c r="F690" s="1" t="s">
        <v>2</v>
      </c>
      <c r="G690" s="1" t="s">
        <v>11</v>
      </c>
      <c r="H690" s="1" t="s">
        <v>4</v>
      </c>
      <c r="I690" s="1" t="s">
        <v>5</v>
      </c>
      <c r="J690" s="1" t="s">
        <v>6</v>
      </c>
      <c r="K690">
        <v>0</v>
      </c>
      <c r="L690">
        <v>0</v>
      </c>
      <c r="M690">
        <v>35</v>
      </c>
      <c r="N690" s="1" t="s">
        <v>80</v>
      </c>
      <c r="O690" s="1" t="s">
        <v>8</v>
      </c>
    </row>
    <row r="691" spans="1:15" x14ac:dyDescent="0.2">
      <c r="A691">
        <v>26</v>
      </c>
      <c r="B691" s="1" t="s">
        <v>13</v>
      </c>
      <c r="C691">
        <v>167350</v>
      </c>
      <c r="D691" s="1" t="s">
        <v>14</v>
      </c>
      <c r="E691">
        <v>9</v>
      </c>
      <c r="F691" s="1" t="s">
        <v>2</v>
      </c>
      <c r="G691" s="1" t="s">
        <v>26</v>
      </c>
      <c r="H691" s="1" t="s">
        <v>59</v>
      </c>
      <c r="I691" s="1" t="s">
        <v>5</v>
      </c>
      <c r="J691" s="1" t="s">
        <v>6</v>
      </c>
      <c r="K691">
        <v>0</v>
      </c>
      <c r="L691">
        <v>0</v>
      </c>
      <c r="M691">
        <v>30</v>
      </c>
      <c r="N691" s="1" t="s">
        <v>7</v>
      </c>
      <c r="O691" s="1" t="s">
        <v>8</v>
      </c>
    </row>
    <row r="692" spans="1:15" x14ac:dyDescent="0.2">
      <c r="A692">
        <v>54</v>
      </c>
      <c r="B692" s="1" t="s">
        <v>49</v>
      </c>
      <c r="C692">
        <v>113000</v>
      </c>
      <c r="D692" s="1" t="s">
        <v>29</v>
      </c>
      <c r="E692">
        <v>10</v>
      </c>
      <c r="F692" s="1" t="s">
        <v>10</v>
      </c>
      <c r="G692" s="1" t="s">
        <v>42</v>
      </c>
      <c r="H692" s="1" t="s">
        <v>12</v>
      </c>
      <c r="I692" s="1" t="s">
        <v>5</v>
      </c>
      <c r="J692" s="1" t="s">
        <v>6</v>
      </c>
      <c r="K692">
        <v>0</v>
      </c>
      <c r="L692">
        <v>0</v>
      </c>
      <c r="M692">
        <v>40</v>
      </c>
      <c r="N692" s="1" t="s">
        <v>7</v>
      </c>
      <c r="O692" s="1" t="s">
        <v>8</v>
      </c>
    </row>
    <row r="693" spans="1:15" x14ac:dyDescent="0.2">
      <c r="A693">
        <v>24</v>
      </c>
      <c r="B693" s="1" t="s">
        <v>13</v>
      </c>
      <c r="C693">
        <v>140027</v>
      </c>
      <c r="D693" s="1" t="s">
        <v>29</v>
      </c>
      <c r="E693">
        <v>10</v>
      </c>
      <c r="F693" s="1" t="s">
        <v>2</v>
      </c>
      <c r="G693" s="1" t="s">
        <v>43</v>
      </c>
      <c r="H693" s="1" t="s">
        <v>32</v>
      </c>
      <c r="I693" s="1" t="s">
        <v>18</v>
      </c>
      <c r="J693" s="1" t="s">
        <v>21</v>
      </c>
      <c r="K693">
        <v>0</v>
      </c>
      <c r="L693">
        <v>0</v>
      </c>
      <c r="M693">
        <v>45</v>
      </c>
      <c r="N693" s="1" t="s">
        <v>7</v>
      </c>
      <c r="O693" s="1" t="s">
        <v>8</v>
      </c>
    </row>
    <row r="694" spans="1:15" x14ac:dyDescent="0.2">
      <c r="A694">
        <v>42</v>
      </c>
      <c r="B694" s="1" t="s">
        <v>13</v>
      </c>
      <c r="C694">
        <v>262425</v>
      </c>
      <c r="D694" s="1" t="s">
        <v>29</v>
      </c>
      <c r="E694">
        <v>10</v>
      </c>
      <c r="F694" s="1" t="s">
        <v>10</v>
      </c>
      <c r="G694" s="1" t="s">
        <v>19</v>
      </c>
      <c r="H694" s="1" t="s">
        <v>12</v>
      </c>
      <c r="I694" s="1" t="s">
        <v>5</v>
      </c>
      <c r="J694" s="1" t="s">
        <v>6</v>
      </c>
      <c r="K694">
        <v>0</v>
      </c>
      <c r="L694">
        <v>0</v>
      </c>
      <c r="M694">
        <v>50</v>
      </c>
      <c r="N694" s="1" t="s">
        <v>7</v>
      </c>
      <c r="O694" s="1" t="s">
        <v>8</v>
      </c>
    </row>
    <row r="695" spans="1:15" x14ac:dyDescent="0.2">
      <c r="A695">
        <v>20</v>
      </c>
      <c r="B695" s="1" t="s">
        <v>13</v>
      </c>
      <c r="C695">
        <v>316702</v>
      </c>
      <c r="D695" s="1" t="s">
        <v>29</v>
      </c>
      <c r="E695">
        <v>10</v>
      </c>
      <c r="F695" s="1" t="s">
        <v>2</v>
      </c>
      <c r="G695" s="1" t="s">
        <v>19</v>
      </c>
      <c r="H695" s="1" t="s">
        <v>32</v>
      </c>
      <c r="I695" s="1" t="s">
        <v>5</v>
      </c>
      <c r="J695" s="1" t="s">
        <v>6</v>
      </c>
      <c r="K695">
        <v>0</v>
      </c>
      <c r="L695">
        <v>0</v>
      </c>
      <c r="M695">
        <v>20</v>
      </c>
      <c r="N695" s="1" t="s">
        <v>7</v>
      </c>
      <c r="O695" s="1" t="s">
        <v>8</v>
      </c>
    </row>
    <row r="696" spans="1:15" x14ac:dyDescent="0.2">
      <c r="A696">
        <v>23</v>
      </c>
      <c r="B696" s="1" t="s">
        <v>0</v>
      </c>
      <c r="C696">
        <v>335453</v>
      </c>
      <c r="D696" s="1" t="s">
        <v>1</v>
      </c>
      <c r="E696">
        <v>13</v>
      </c>
      <c r="F696" s="1" t="s">
        <v>2</v>
      </c>
      <c r="G696" s="1" t="s">
        <v>48</v>
      </c>
      <c r="H696" s="1" t="s">
        <v>4</v>
      </c>
      <c r="I696" s="1" t="s">
        <v>5</v>
      </c>
      <c r="J696" s="1" t="s">
        <v>21</v>
      </c>
      <c r="K696">
        <v>0</v>
      </c>
      <c r="L696">
        <v>0</v>
      </c>
      <c r="M696">
        <v>20</v>
      </c>
      <c r="N696" s="1" t="s">
        <v>7</v>
      </c>
      <c r="O696" s="1" t="s">
        <v>8</v>
      </c>
    </row>
    <row r="697" spans="1:15" x14ac:dyDescent="0.2">
      <c r="A697">
        <v>25</v>
      </c>
      <c r="B697" s="1" t="s">
        <v>37</v>
      </c>
      <c r="C697">
        <v>202480</v>
      </c>
      <c r="D697" s="1" t="s">
        <v>33</v>
      </c>
      <c r="E697">
        <v>12</v>
      </c>
      <c r="F697" s="1" t="s">
        <v>2</v>
      </c>
      <c r="G697" s="1" t="s">
        <v>37</v>
      </c>
      <c r="H697" s="1" t="s">
        <v>59</v>
      </c>
      <c r="I697" s="1" t="s">
        <v>5</v>
      </c>
      <c r="J697" s="1" t="s">
        <v>6</v>
      </c>
      <c r="K697">
        <v>0</v>
      </c>
      <c r="L697">
        <v>0</v>
      </c>
      <c r="M697">
        <v>45</v>
      </c>
      <c r="N697" s="1" t="s">
        <v>7</v>
      </c>
      <c r="O697" s="1" t="s">
        <v>8</v>
      </c>
    </row>
    <row r="698" spans="1:15" x14ac:dyDescent="0.2">
      <c r="A698">
        <v>35</v>
      </c>
      <c r="B698" s="1" t="s">
        <v>13</v>
      </c>
      <c r="C698">
        <v>203628</v>
      </c>
      <c r="D698" s="1" t="s">
        <v>23</v>
      </c>
      <c r="E698">
        <v>14</v>
      </c>
      <c r="F698" s="1" t="s">
        <v>2</v>
      </c>
      <c r="G698" s="1" t="s">
        <v>19</v>
      </c>
      <c r="H698" s="1" t="s">
        <v>4</v>
      </c>
      <c r="I698" s="1" t="s">
        <v>5</v>
      </c>
      <c r="J698" s="1" t="s">
        <v>6</v>
      </c>
      <c r="K698">
        <v>0</v>
      </c>
      <c r="L698">
        <v>0</v>
      </c>
      <c r="M698">
        <v>60</v>
      </c>
      <c r="N698" s="1" t="s">
        <v>7</v>
      </c>
      <c r="O698" s="1" t="s">
        <v>28</v>
      </c>
    </row>
    <row r="699" spans="1:15" x14ac:dyDescent="0.2">
      <c r="A699">
        <v>31</v>
      </c>
      <c r="B699" s="1" t="s">
        <v>13</v>
      </c>
      <c r="C699">
        <v>118710</v>
      </c>
      <c r="D699" s="1" t="s">
        <v>23</v>
      </c>
      <c r="E699">
        <v>14</v>
      </c>
      <c r="F699" s="1" t="s">
        <v>10</v>
      </c>
      <c r="G699" s="1" t="s">
        <v>48</v>
      </c>
      <c r="H699" s="1" t="s">
        <v>12</v>
      </c>
      <c r="I699" s="1" t="s">
        <v>5</v>
      </c>
      <c r="J699" s="1" t="s">
        <v>6</v>
      </c>
      <c r="K699">
        <v>0</v>
      </c>
      <c r="L699">
        <v>1902</v>
      </c>
      <c r="M699">
        <v>40</v>
      </c>
      <c r="N699" s="1" t="s">
        <v>7</v>
      </c>
      <c r="O699" s="1" t="s">
        <v>28</v>
      </c>
    </row>
    <row r="700" spans="1:15" x14ac:dyDescent="0.2">
      <c r="A700">
        <v>30</v>
      </c>
      <c r="B700" s="1" t="s">
        <v>13</v>
      </c>
      <c r="C700">
        <v>189620</v>
      </c>
      <c r="D700" s="1" t="s">
        <v>1</v>
      </c>
      <c r="E700">
        <v>13</v>
      </c>
      <c r="F700" s="1" t="s">
        <v>2</v>
      </c>
      <c r="G700" s="1" t="s">
        <v>19</v>
      </c>
      <c r="H700" s="1" t="s">
        <v>32</v>
      </c>
      <c r="I700" s="1" t="s">
        <v>5</v>
      </c>
      <c r="J700" s="1" t="s">
        <v>21</v>
      </c>
      <c r="K700">
        <v>0</v>
      </c>
      <c r="L700">
        <v>0</v>
      </c>
      <c r="M700">
        <v>40</v>
      </c>
      <c r="N700" s="1" t="s">
        <v>69</v>
      </c>
      <c r="O700" s="1" t="s">
        <v>8</v>
      </c>
    </row>
    <row r="701" spans="1:15" x14ac:dyDescent="0.2">
      <c r="A701">
        <v>19</v>
      </c>
      <c r="B701" s="1" t="s">
        <v>13</v>
      </c>
      <c r="C701">
        <v>475028</v>
      </c>
      <c r="D701" s="1" t="s">
        <v>14</v>
      </c>
      <c r="E701">
        <v>9</v>
      </c>
      <c r="F701" s="1" t="s">
        <v>2</v>
      </c>
      <c r="G701" s="1" t="s">
        <v>34</v>
      </c>
      <c r="H701" s="1" t="s">
        <v>32</v>
      </c>
      <c r="I701" s="1" t="s">
        <v>5</v>
      </c>
      <c r="J701" s="1" t="s">
        <v>21</v>
      </c>
      <c r="K701">
        <v>0</v>
      </c>
      <c r="L701">
        <v>0</v>
      </c>
      <c r="M701">
        <v>20</v>
      </c>
      <c r="N701" s="1" t="s">
        <v>7</v>
      </c>
      <c r="O701" s="1" t="s">
        <v>8</v>
      </c>
    </row>
    <row r="702" spans="1:15" x14ac:dyDescent="0.2">
      <c r="A702">
        <v>36</v>
      </c>
      <c r="B702" s="1" t="s">
        <v>49</v>
      </c>
      <c r="C702">
        <v>110866</v>
      </c>
      <c r="D702" s="1" t="s">
        <v>1</v>
      </c>
      <c r="E702">
        <v>13</v>
      </c>
      <c r="F702" s="1" t="s">
        <v>2</v>
      </c>
      <c r="G702" s="1" t="s">
        <v>19</v>
      </c>
      <c r="H702" s="1" t="s">
        <v>4</v>
      </c>
      <c r="I702" s="1" t="s">
        <v>5</v>
      </c>
      <c r="J702" s="1" t="s">
        <v>6</v>
      </c>
      <c r="K702">
        <v>0</v>
      </c>
      <c r="L702">
        <v>0</v>
      </c>
      <c r="M702">
        <v>50</v>
      </c>
      <c r="N702" s="1" t="s">
        <v>7</v>
      </c>
      <c r="O702" s="1" t="s">
        <v>8</v>
      </c>
    </row>
    <row r="703" spans="1:15" x14ac:dyDescent="0.2">
      <c r="A703">
        <v>31</v>
      </c>
      <c r="B703" s="1" t="s">
        <v>13</v>
      </c>
      <c r="C703">
        <v>243605</v>
      </c>
      <c r="D703" s="1" t="s">
        <v>1</v>
      </c>
      <c r="E703">
        <v>13</v>
      </c>
      <c r="F703" s="1" t="s">
        <v>65</v>
      </c>
      <c r="G703" s="1" t="s">
        <v>34</v>
      </c>
      <c r="H703" s="1" t="s">
        <v>44</v>
      </c>
      <c r="I703" s="1" t="s">
        <v>5</v>
      </c>
      <c r="J703" s="1" t="s">
        <v>21</v>
      </c>
      <c r="K703">
        <v>0</v>
      </c>
      <c r="L703">
        <v>1380</v>
      </c>
      <c r="M703">
        <v>40</v>
      </c>
      <c r="N703" s="1" t="s">
        <v>22</v>
      </c>
      <c r="O703" s="1" t="s">
        <v>8</v>
      </c>
    </row>
    <row r="704" spans="1:15" x14ac:dyDescent="0.2">
      <c r="A704">
        <v>21</v>
      </c>
      <c r="B704" s="1" t="s">
        <v>13</v>
      </c>
      <c r="C704">
        <v>163870</v>
      </c>
      <c r="D704" s="1" t="s">
        <v>29</v>
      </c>
      <c r="E704">
        <v>10</v>
      </c>
      <c r="F704" s="1" t="s">
        <v>2</v>
      </c>
      <c r="G704" s="1" t="s">
        <v>16</v>
      </c>
      <c r="H704" s="1" t="s">
        <v>32</v>
      </c>
      <c r="I704" s="1" t="s">
        <v>5</v>
      </c>
      <c r="J704" s="1" t="s">
        <v>6</v>
      </c>
      <c r="K704">
        <v>0</v>
      </c>
      <c r="L704">
        <v>0</v>
      </c>
      <c r="M704">
        <v>30</v>
      </c>
      <c r="N704" s="1" t="s">
        <v>7</v>
      </c>
      <c r="O704" s="1" t="s">
        <v>8</v>
      </c>
    </row>
    <row r="705" spans="1:15" x14ac:dyDescent="0.2">
      <c r="A705">
        <v>31</v>
      </c>
      <c r="B705" s="1" t="s">
        <v>9</v>
      </c>
      <c r="C705">
        <v>80145</v>
      </c>
      <c r="D705" s="1" t="s">
        <v>29</v>
      </c>
      <c r="E705">
        <v>10</v>
      </c>
      <c r="F705" s="1" t="s">
        <v>10</v>
      </c>
      <c r="G705" s="1" t="s">
        <v>36</v>
      </c>
      <c r="H705" s="1" t="s">
        <v>12</v>
      </c>
      <c r="I705" s="1" t="s">
        <v>5</v>
      </c>
      <c r="J705" s="1" t="s">
        <v>6</v>
      </c>
      <c r="K705">
        <v>0</v>
      </c>
      <c r="L705">
        <v>0</v>
      </c>
      <c r="M705">
        <v>40</v>
      </c>
      <c r="N705" s="1" t="s">
        <v>7</v>
      </c>
      <c r="O705" s="1" t="s">
        <v>8</v>
      </c>
    </row>
    <row r="706" spans="1:15" x14ac:dyDescent="0.2">
      <c r="A706">
        <v>46</v>
      </c>
      <c r="B706" s="1" t="s">
        <v>13</v>
      </c>
      <c r="C706">
        <v>295566</v>
      </c>
      <c r="D706" s="1" t="s">
        <v>45</v>
      </c>
      <c r="E706">
        <v>16</v>
      </c>
      <c r="F706" s="1" t="s">
        <v>15</v>
      </c>
      <c r="G706" s="1" t="s">
        <v>19</v>
      </c>
      <c r="H706" s="1" t="s">
        <v>44</v>
      </c>
      <c r="I706" s="1" t="s">
        <v>5</v>
      </c>
      <c r="J706" s="1" t="s">
        <v>21</v>
      </c>
      <c r="K706">
        <v>25236</v>
      </c>
      <c r="L706">
        <v>0</v>
      </c>
      <c r="M706">
        <v>65</v>
      </c>
      <c r="N706" s="1" t="s">
        <v>7</v>
      </c>
      <c r="O706" s="1" t="s">
        <v>28</v>
      </c>
    </row>
    <row r="707" spans="1:15" x14ac:dyDescent="0.2">
      <c r="A707">
        <v>44</v>
      </c>
      <c r="B707" s="1" t="s">
        <v>13</v>
      </c>
      <c r="C707">
        <v>63042</v>
      </c>
      <c r="D707" s="1" t="s">
        <v>1</v>
      </c>
      <c r="E707">
        <v>13</v>
      </c>
      <c r="F707" s="1" t="s">
        <v>15</v>
      </c>
      <c r="G707" s="1" t="s">
        <v>11</v>
      </c>
      <c r="H707" s="1" t="s">
        <v>32</v>
      </c>
      <c r="I707" s="1" t="s">
        <v>5</v>
      </c>
      <c r="J707" s="1" t="s">
        <v>21</v>
      </c>
      <c r="K707">
        <v>0</v>
      </c>
      <c r="L707">
        <v>0</v>
      </c>
      <c r="M707">
        <v>50</v>
      </c>
      <c r="N707" s="1" t="s">
        <v>7</v>
      </c>
      <c r="O707" s="1" t="s">
        <v>28</v>
      </c>
    </row>
    <row r="708" spans="1:15" x14ac:dyDescent="0.2">
      <c r="A708">
        <v>40</v>
      </c>
      <c r="B708" s="1" t="s">
        <v>13</v>
      </c>
      <c r="C708">
        <v>229148</v>
      </c>
      <c r="D708" s="1" t="s">
        <v>79</v>
      </c>
      <c r="E708">
        <v>8</v>
      </c>
      <c r="F708" s="1" t="s">
        <v>10</v>
      </c>
      <c r="G708" s="1" t="s">
        <v>26</v>
      </c>
      <c r="H708" s="1" t="s">
        <v>12</v>
      </c>
      <c r="I708" s="1" t="s">
        <v>18</v>
      </c>
      <c r="J708" s="1" t="s">
        <v>6</v>
      </c>
      <c r="K708">
        <v>0</v>
      </c>
      <c r="L708">
        <v>0</v>
      </c>
      <c r="M708">
        <v>40</v>
      </c>
      <c r="N708" s="1" t="s">
        <v>27</v>
      </c>
      <c r="O708" s="1" t="s">
        <v>8</v>
      </c>
    </row>
    <row r="709" spans="1:15" x14ac:dyDescent="0.2">
      <c r="A709">
        <v>45</v>
      </c>
      <c r="B709" s="1" t="s">
        <v>13</v>
      </c>
      <c r="C709">
        <v>242552</v>
      </c>
      <c r="D709" s="1" t="s">
        <v>29</v>
      </c>
      <c r="E709">
        <v>10</v>
      </c>
      <c r="F709" s="1" t="s">
        <v>2</v>
      </c>
      <c r="G709" s="1" t="s">
        <v>34</v>
      </c>
      <c r="H709" s="1" t="s">
        <v>4</v>
      </c>
      <c r="I709" s="1" t="s">
        <v>18</v>
      </c>
      <c r="J709" s="1" t="s">
        <v>6</v>
      </c>
      <c r="K709">
        <v>0</v>
      </c>
      <c r="L709">
        <v>0</v>
      </c>
      <c r="M709">
        <v>40</v>
      </c>
      <c r="N709" s="1" t="s">
        <v>7</v>
      </c>
      <c r="O709" s="1" t="s">
        <v>8</v>
      </c>
    </row>
    <row r="710" spans="1:15" x14ac:dyDescent="0.2">
      <c r="A710">
        <v>60</v>
      </c>
      <c r="B710" s="1" t="s">
        <v>13</v>
      </c>
      <c r="C710">
        <v>177665</v>
      </c>
      <c r="D710" s="1" t="s">
        <v>14</v>
      </c>
      <c r="E710">
        <v>9</v>
      </c>
      <c r="F710" s="1" t="s">
        <v>10</v>
      </c>
      <c r="G710" s="1" t="s">
        <v>36</v>
      </c>
      <c r="H710" s="1" t="s">
        <v>12</v>
      </c>
      <c r="I710" s="1" t="s">
        <v>5</v>
      </c>
      <c r="J710" s="1" t="s">
        <v>6</v>
      </c>
      <c r="K710">
        <v>0</v>
      </c>
      <c r="L710">
        <v>0</v>
      </c>
      <c r="M710">
        <v>35</v>
      </c>
      <c r="N710" s="1" t="s">
        <v>7</v>
      </c>
      <c r="O710" s="1" t="s">
        <v>8</v>
      </c>
    </row>
    <row r="711" spans="1:15" x14ac:dyDescent="0.2">
      <c r="A711">
        <v>18</v>
      </c>
      <c r="B711" s="1" t="s">
        <v>13</v>
      </c>
      <c r="C711">
        <v>208103</v>
      </c>
      <c r="D711" s="1" t="s">
        <v>17</v>
      </c>
      <c r="E711">
        <v>7</v>
      </c>
      <c r="F711" s="1" t="s">
        <v>2</v>
      </c>
      <c r="G711" s="1" t="s">
        <v>26</v>
      </c>
      <c r="H711" s="1" t="s">
        <v>59</v>
      </c>
      <c r="I711" s="1" t="s">
        <v>5</v>
      </c>
      <c r="J711" s="1" t="s">
        <v>6</v>
      </c>
      <c r="K711">
        <v>0</v>
      </c>
      <c r="L711">
        <v>0</v>
      </c>
      <c r="M711">
        <v>25</v>
      </c>
      <c r="N711" s="1" t="s">
        <v>7</v>
      </c>
      <c r="O711" s="1" t="s">
        <v>8</v>
      </c>
    </row>
    <row r="712" spans="1:15" x14ac:dyDescent="0.2">
      <c r="A712">
        <v>28</v>
      </c>
      <c r="B712" s="1" t="s">
        <v>13</v>
      </c>
      <c r="C712">
        <v>296450</v>
      </c>
      <c r="D712" s="1" t="s">
        <v>1</v>
      </c>
      <c r="E712">
        <v>13</v>
      </c>
      <c r="F712" s="1" t="s">
        <v>10</v>
      </c>
      <c r="G712" s="1" t="s">
        <v>19</v>
      </c>
      <c r="H712" s="1" t="s">
        <v>12</v>
      </c>
      <c r="I712" s="1" t="s">
        <v>5</v>
      </c>
      <c r="J712" s="1" t="s">
        <v>6</v>
      </c>
      <c r="K712">
        <v>0</v>
      </c>
      <c r="L712">
        <v>0</v>
      </c>
      <c r="M712">
        <v>40</v>
      </c>
      <c r="N712" s="1" t="s">
        <v>7</v>
      </c>
      <c r="O712" s="1" t="s">
        <v>8</v>
      </c>
    </row>
    <row r="713" spans="1:15" x14ac:dyDescent="0.2">
      <c r="A713">
        <v>36</v>
      </c>
      <c r="B713" s="1" t="s">
        <v>13</v>
      </c>
      <c r="C713">
        <v>70282</v>
      </c>
      <c r="D713" s="1" t="s">
        <v>29</v>
      </c>
      <c r="E713">
        <v>10</v>
      </c>
      <c r="F713" s="1" t="s">
        <v>15</v>
      </c>
      <c r="G713" s="1" t="s">
        <v>3</v>
      </c>
      <c r="H713" s="1" t="s">
        <v>44</v>
      </c>
      <c r="I713" s="1" t="s">
        <v>18</v>
      </c>
      <c r="J713" s="1" t="s">
        <v>21</v>
      </c>
      <c r="K713">
        <v>0</v>
      </c>
      <c r="L713">
        <v>0</v>
      </c>
      <c r="M713">
        <v>40</v>
      </c>
      <c r="N713" s="1" t="s">
        <v>7</v>
      </c>
      <c r="O713" s="1" t="s">
        <v>8</v>
      </c>
    </row>
    <row r="714" spans="1:15" x14ac:dyDescent="0.2">
      <c r="A714">
        <v>36</v>
      </c>
      <c r="B714" s="1" t="s">
        <v>13</v>
      </c>
      <c r="C714">
        <v>271767</v>
      </c>
      <c r="D714" s="1" t="s">
        <v>1</v>
      </c>
      <c r="E714">
        <v>13</v>
      </c>
      <c r="F714" s="1" t="s">
        <v>46</v>
      </c>
      <c r="G714" s="1" t="s">
        <v>19</v>
      </c>
      <c r="H714" s="1" t="s">
        <v>4</v>
      </c>
      <c r="I714" s="1" t="s">
        <v>5</v>
      </c>
      <c r="J714" s="1" t="s">
        <v>6</v>
      </c>
      <c r="K714">
        <v>0</v>
      </c>
      <c r="L714">
        <v>0</v>
      </c>
      <c r="M714">
        <v>40</v>
      </c>
      <c r="N714" s="1" t="s">
        <v>37</v>
      </c>
      <c r="O714" s="1" t="s">
        <v>8</v>
      </c>
    </row>
    <row r="715" spans="1:15" x14ac:dyDescent="0.2">
      <c r="A715">
        <v>40</v>
      </c>
      <c r="B715" s="1" t="s">
        <v>13</v>
      </c>
      <c r="C715">
        <v>144995</v>
      </c>
      <c r="D715" s="1" t="s">
        <v>35</v>
      </c>
      <c r="E715">
        <v>11</v>
      </c>
      <c r="F715" s="1" t="s">
        <v>10</v>
      </c>
      <c r="G715" s="1" t="s">
        <v>48</v>
      </c>
      <c r="H715" s="1" t="s">
        <v>12</v>
      </c>
      <c r="I715" s="1" t="s">
        <v>5</v>
      </c>
      <c r="J715" s="1" t="s">
        <v>6</v>
      </c>
      <c r="K715">
        <v>4386</v>
      </c>
      <c r="L715">
        <v>0</v>
      </c>
      <c r="M715">
        <v>40</v>
      </c>
      <c r="N715" s="1" t="s">
        <v>7</v>
      </c>
      <c r="O715" s="1" t="s">
        <v>8</v>
      </c>
    </row>
    <row r="716" spans="1:15" x14ac:dyDescent="0.2">
      <c r="A716">
        <v>36</v>
      </c>
      <c r="B716" s="1" t="s">
        <v>49</v>
      </c>
      <c r="C716">
        <v>382635</v>
      </c>
      <c r="D716" s="1" t="s">
        <v>1</v>
      </c>
      <c r="E716">
        <v>13</v>
      </c>
      <c r="F716" s="1" t="s">
        <v>15</v>
      </c>
      <c r="G716" s="1" t="s">
        <v>3</v>
      </c>
      <c r="H716" s="1" t="s">
        <v>44</v>
      </c>
      <c r="I716" s="1" t="s">
        <v>5</v>
      </c>
      <c r="J716" s="1" t="s">
        <v>21</v>
      </c>
      <c r="K716">
        <v>0</v>
      </c>
      <c r="L716">
        <v>0</v>
      </c>
      <c r="M716">
        <v>35</v>
      </c>
      <c r="N716" s="1" t="s">
        <v>56</v>
      </c>
      <c r="O716" s="1" t="s">
        <v>8</v>
      </c>
    </row>
    <row r="717" spans="1:15" x14ac:dyDescent="0.2">
      <c r="A717">
        <v>31</v>
      </c>
      <c r="B717" s="1" t="s">
        <v>13</v>
      </c>
      <c r="C717">
        <v>295697</v>
      </c>
      <c r="D717" s="1" t="s">
        <v>14</v>
      </c>
      <c r="E717">
        <v>9</v>
      </c>
      <c r="F717" s="1" t="s">
        <v>46</v>
      </c>
      <c r="G717" s="1" t="s">
        <v>26</v>
      </c>
      <c r="H717" s="1" t="s">
        <v>44</v>
      </c>
      <c r="I717" s="1" t="s">
        <v>18</v>
      </c>
      <c r="J717" s="1" t="s">
        <v>21</v>
      </c>
      <c r="K717">
        <v>0</v>
      </c>
      <c r="L717">
        <v>0</v>
      </c>
      <c r="M717">
        <v>40</v>
      </c>
      <c r="N717" s="1" t="s">
        <v>7</v>
      </c>
      <c r="O717" s="1" t="s">
        <v>8</v>
      </c>
    </row>
    <row r="718" spans="1:15" x14ac:dyDescent="0.2">
      <c r="A718">
        <v>33</v>
      </c>
      <c r="B718" s="1" t="s">
        <v>13</v>
      </c>
      <c r="C718">
        <v>194141</v>
      </c>
      <c r="D718" s="1" t="s">
        <v>14</v>
      </c>
      <c r="E718">
        <v>9</v>
      </c>
      <c r="F718" s="1" t="s">
        <v>10</v>
      </c>
      <c r="G718" s="1" t="s">
        <v>43</v>
      </c>
      <c r="H718" s="1" t="s">
        <v>12</v>
      </c>
      <c r="I718" s="1" t="s">
        <v>5</v>
      </c>
      <c r="J718" s="1" t="s">
        <v>6</v>
      </c>
      <c r="K718">
        <v>0</v>
      </c>
      <c r="L718">
        <v>0</v>
      </c>
      <c r="M718">
        <v>40</v>
      </c>
      <c r="N718" s="1" t="s">
        <v>7</v>
      </c>
      <c r="O718" s="1" t="s">
        <v>8</v>
      </c>
    </row>
    <row r="719" spans="1:15" x14ac:dyDescent="0.2">
      <c r="A719">
        <v>19</v>
      </c>
      <c r="B719" s="1" t="s">
        <v>0</v>
      </c>
      <c r="C719">
        <v>378418</v>
      </c>
      <c r="D719" s="1" t="s">
        <v>14</v>
      </c>
      <c r="E719">
        <v>9</v>
      </c>
      <c r="F719" s="1" t="s">
        <v>2</v>
      </c>
      <c r="G719" s="1" t="s">
        <v>48</v>
      </c>
      <c r="H719" s="1" t="s">
        <v>32</v>
      </c>
      <c r="I719" s="1" t="s">
        <v>5</v>
      </c>
      <c r="J719" s="1" t="s">
        <v>21</v>
      </c>
      <c r="K719">
        <v>0</v>
      </c>
      <c r="L719">
        <v>0</v>
      </c>
      <c r="M719">
        <v>40</v>
      </c>
      <c r="N719" s="1" t="s">
        <v>7</v>
      </c>
      <c r="O719" s="1" t="s">
        <v>8</v>
      </c>
    </row>
    <row r="720" spans="1:15" x14ac:dyDescent="0.2">
      <c r="A720">
        <v>22</v>
      </c>
      <c r="B720" s="1" t="s">
        <v>13</v>
      </c>
      <c r="C720">
        <v>214399</v>
      </c>
      <c r="D720" s="1" t="s">
        <v>29</v>
      </c>
      <c r="E720">
        <v>10</v>
      </c>
      <c r="F720" s="1" t="s">
        <v>2</v>
      </c>
      <c r="G720" s="1" t="s">
        <v>34</v>
      </c>
      <c r="H720" s="1" t="s">
        <v>32</v>
      </c>
      <c r="I720" s="1" t="s">
        <v>5</v>
      </c>
      <c r="J720" s="1" t="s">
        <v>21</v>
      </c>
      <c r="K720">
        <v>0</v>
      </c>
      <c r="L720">
        <v>0</v>
      </c>
      <c r="M720">
        <v>15</v>
      </c>
      <c r="N720" s="1" t="s">
        <v>7</v>
      </c>
      <c r="O720" s="1" t="s">
        <v>8</v>
      </c>
    </row>
    <row r="721" spans="1:15" x14ac:dyDescent="0.2">
      <c r="A721">
        <v>34</v>
      </c>
      <c r="B721" s="1" t="s">
        <v>13</v>
      </c>
      <c r="C721">
        <v>217460</v>
      </c>
      <c r="D721" s="1" t="s">
        <v>1</v>
      </c>
      <c r="E721">
        <v>13</v>
      </c>
      <c r="F721" s="1" t="s">
        <v>10</v>
      </c>
      <c r="G721" s="1" t="s">
        <v>11</v>
      </c>
      <c r="H721" s="1" t="s">
        <v>12</v>
      </c>
      <c r="I721" s="1" t="s">
        <v>5</v>
      </c>
      <c r="J721" s="1" t="s">
        <v>6</v>
      </c>
      <c r="K721">
        <v>0</v>
      </c>
      <c r="L721">
        <v>0</v>
      </c>
      <c r="M721">
        <v>45</v>
      </c>
      <c r="N721" s="1" t="s">
        <v>7</v>
      </c>
      <c r="O721" s="1" t="s">
        <v>28</v>
      </c>
    </row>
    <row r="722" spans="1:15" x14ac:dyDescent="0.2">
      <c r="A722">
        <v>33</v>
      </c>
      <c r="B722" s="1" t="s">
        <v>13</v>
      </c>
      <c r="C722">
        <v>182556</v>
      </c>
      <c r="D722" s="1" t="s">
        <v>14</v>
      </c>
      <c r="E722">
        <v>9</v>
      </c>
      <c r="F722" s="1" t="s">
        <v>2</v>
      </c>
      <c r="G722" s="1" t="s">
        <v>26</v>
      </c>
      <c r="H722" s="1" t="s">
        <v>4</v>
      </c>
      <c r="I722" s="1" t="s">
        <v>5</v>
      </c>
      <c r="J722" s="1" t="s">
        <v>6</v>
      </c>
      <c r="K722">
        <v>0</v>
      </c>
      <c r="L722">
        <v>0</v>
      </c>
      <c r="M722">
        <v>40</v>
      </c>
      <c r="N722" s="1" t="s">
        <v>7</v>
      </c>
      <c r="O722" s="1" t="s">
        <v>8</v>
      </c>
    </row>
    <row r="723" spans="1:15" x14ac:dyDescent="0.2">
      <c r="A723">
        <v>41</v>
      </c>
      <c r="B723" s="1" t="s">
        <v>13</v>
      </c>
      <c r="C723">
        <v>125831</v>
      </c>
      <c r="D723" s="1" t="s">
        <v>14</v>
      </c>
      <c r="E723">
        <v>9</v>
      </c>
      <c r="F723" s="1" t="s">
        <v>10</v>
      </c>
      <c r="G723" s="1" t="s">
        <v>36</v>
      </c>
      <c r="H723" s="1" t="s">
        <v>12</v>
      </c>
      <c r="I723" s="1" t="s">
        <v>5</v>
      </c>
      <c r="J723" s="1" t="s">
        <v>6</v>
      </c>
      <c r="K723">
        <v>0</v>
      </c>
      <c r="L723">
        <v>2051</v>
      </c>
      <c r="M723">
        <v>60</v>
      </c>
      <c r="N723" s="1" t="s">
        <v>7</v>
      </c>
      <c r="O723" s="1" t="s">
        <v>8</v>
      </c>
    </row>
    <row r="724" spans="1:15" x14ac:dyDescent="0.2">
      <c r="A724">
        <v>29</v>
      </c>
      <c r="B724" s="1" t="s">
        <v>13</v>
      </c>
      <c r="C724">
        <v>271328</v>
      </c>
      <c r="D724" s="1" t="s">
        <v>1</v>
      </c>
      <c r="E724">
        <v>13</v>
      </c>
      <c r="F724" s="1" t="s">
        <v>2</v>
      </c>
      <c r="G724" s="1" t="s">
        <v>19</v>
      </c>
      <c r="H724" s="1" t="s">
        <v>4</v>
      </c>
      <c r="I724" s="1" t="s">
        <v>5</v>
      </c>
      <c r="J724" s="1" t="s">
        <v>6</v>
      </c>
      <c r="K724">
        <v>4650</v>
      </c>
      <c r="L724">
        <v>0</v>
      </c>
      <c r="M724">
        <v>40</v>
      </c>
      <c r="N724" s="1" t="s">
        <v>7</v>
      </c>
      <c r="O724" s="1" t="s">
        <v>8</v>
      </c>
    </row>
    <row r="725" spans="1:15" x14ac:dyDescent="0.2">
      <c r="A725">
        <v>50</v>
      </c>
      <c r="B725" s="1" t="s">
        <v>49</v>
      </c>
      <c r="C725">
        <v>50459</v>
      </c>
      <c r="D725" s="1" t="s">
        <v>14</v>
      </c>
      <c r="E725">
        <v>9</v>
      </c>
      <c r="F725" s="1" t="s">
        <v>10</v>
      </c>
      <c r="G725" s="1" t="s">
        <v>11</v>
      </c>
      <c r="H725" s="1" t="s">
        <v>12</v>
      </c>
      <c r="I725" s="1" t="s">
        <v>5</v>
      </c>
      <c r="J725" s="1" t="s">
        <v>6</v>
      </c>
      <c r="K725">
        <v>0</v>
      </c>
      <c r="L725">
        <v>0</v>
      </c>
      <c r="M725">
        <v>42</v>
      </c>
      <c r="N725" s="1" t="s">
        <v>7</v>
      </c>
      <c r="O725" s="1" t="s">
        <v>28</v>
      </c>
    </row>
    <row r="726" spans="1:15" x14ac:dyDescent="0.2">
      <c r="A726">
        <v>42</v>
      </c>
      <c r="B726" s="1" t="s">
        <v>13</v>
      </c>
      <c r="C726">
        <v>162140</v>
      </c>
      <c r="D726" s="1" t="s">
        <v>1</v>
      </c>
      <c r="E726">
        <v>13</v>
      </c>
      <c r="F726" s="1" t="s">
        <v>10</v>
      </c>
      <c r="G726" s="1" t="s">
        <v>11</v>
      </c>
      <c r="H726" s="1" t="s">
        <v>12</v>
      </c>
      <c r="I726" s="1" t="s">
        <v>5</v>
      </c>
      <c r="J726" s="1" t="s">
        <v>6</v>
      </c>
      <c r="K726">
        <v>7298</v>
      </c>
      <c r="L726">
        <v>0</v>
      </c>
      <c r="M726">
        <v>45</v>
      </c>
      <c r="N726" s="1" t="s">
        <v>7</v>
      </c>
      <c r="O726" s="1" t="s">
        <v>28</v>
      </c>
    </row>
    <row r="727" spans="1:15" x14ac:dyDescent="0.2">
      <c r="A727">
        <v>43</v>
      </c>
      <c r="B727" s="1" t="s">
        <v>13</v>
      </c>
      <c r="C727">
        <v>177937</v>
      </c>
      <c r="D727" s="1" t="s">
        <v>1</v>
      </c>
      <c r="E727">
        <v>13</v>
      </c>
      <c r="F727" s="1" t="s">
        <v>2</v>
      </c>
      <c r="G727" s="1" t="s">
        <v>19</v>
      </c>
      <c r="H727" s="1" t="s">
        <v>4</v>
      </c>
      <c r="I727" s="1" t="s">
        <v>5</v>
      </c>
      <c r="J727" s="1" t="s">
        <v>6</v>
      </c>
      <c r="K727">
        <v>0</v>
      </c>
      <c r="L727">
        <v>0</v>
      </c>
      <c r="M727">
        <v>40</v>
      </c>
      <c r="N727" s="1" t="s">
        <v>37</v>
      </c>
      <c r="O727" s="1" t="s">
        <v>28</v>
      </c>
    </row>
    <row r="728" spans="1:15" x14ac:dyDescent="0.2">
      <c r="A728">
        <v>44</v>
      </c>
      <c r="B728" s="1" t="s">
        <v>13</v>
      </c>
      <c r="C728">
        <v>111502</v>
      </c>
      <c r="D728" s="1" t="s">
        <v>14</v>
      </c>
      <c r="E728">
        <v>9</v>
      </c>
      <c r="F728" s="1" t="s">
        <v>10</v>
      </c>
      <c r="G728" s="1" t="s">
        <v>34</v>
      </c>
      <c r="H728" s="1" t="s">
        <v>20</v>
      </c>
      <c r="I728" s="1" t="s">
        <v>5</v>
      </c>
      <c r="J728" s="1" t="s">
        <v>21</v>
      </c>
      <c r="K728">
        <v>0</v>
      </c>
      <c r="L728">
        <v>0</v>
      </c>
      <c r="M728">
        <v>40</v>
      </c>
      <c r="N728" s="1" t="s">
        <v>7</v>
      </c>
      <c r="O728" s="1" t="s">
        <v>8</v>
      </c>
    </row>
    <row r="729" spans="1:15" x14ac:dyDescent="0.2">
      <c r="A729">
        <v>20</v>
      </c>
      <c r="B729" s="1" t="s">
        <v>13</v>
      </c>
      <c r="C729">
        <v>299047</v>
      </c>
      <c r="D729" s="1" t="s">
        <v>29</v>
      </c>
      <c r="E729">
        <v>10</v>
      </c>
      <c r="F729" s="1" t="s">
        <v>2</v>
      </c>
      <c r="G729" s="1" t="s">
        <v>26</v>
      </c>
      <c r="H729" s="1" t="s">
        <v>4</v>
      </c>
      <c r="I729" s="1" t="s">
        <v>5</v>
      </c>
      <c r="J729" s="1" t="s">
        <v>21</v>
      </c>
      <c r="K729">
        <v>0</v>
      </c>
      <c r="L729">
        <v>0</v>
      </c>
      <c r="M729">
        <v>20</v>
      </c>
      <c r="N729" s="1" t="s">
        <v>7</v>
      </c>
      <c r="O729" s="1" t="s">
        <v>8</v>
      </c>
    </row>
    <row r="730" spans="1:15" x14ac:dyDescent="0.2">
      <c r="A730">
        <v>31</v>
      </c>
      <c r="B730" s="1" t="s">
        <v>13</v>
      </c>
      <c r="C730">
        <v>223212</v>
      </c>
      <c r="D730" s="1" t="s">
        <v>14</v>
      </c>
      <c r="E730">
        <v>9</v>
      </c>
      <c r="F730" s="1" t="s">
        <v>10</v>
      </c>
      <c r="G730" s="1" t="s">
        <v>26</v>
      </c>
      <c r="H730" s="1" t="s">
        <v>12</v>
      </c>
      <c r="I730" s="1" t="s">
        <v>5</v>
      </c>
      <c r="J730" s="1" t="s">
        <v>6</v>
      </c>
      <c r="K730">
        <v>0</v>
      </c>
      <c r="L730">
        <v>0</v>
      </c>
      <c r="M730">
        <v>40</v>
      </c>
      <c r="N730" s="1" t="s">
        <v>41</v>
      </c>
      <c r="O730" s="1" t="s">
        <v>8</v>
      </c>
    </row>
    <row r="731" spans="1:15" x14ac:dyDescent="0.2">
      <c r="A731">
        <v>65</v>
      </c>
      <c r="B731" s="1" t="s">
        <v>9</v>
      </c>
      <c r="C731">
        <v>118474</v>
      </c>
      <c r="D731" s="1" t="s">
        <v>17</v>
      </c>
      <c r="E731">
        <v>7</v>
      </c>
      <c r="F731" s="1" t="s">
        <v>10</v>
      </c>
      <c r="G731" s="1" t="s">
        <v>11</v>
      </c>
      <c r="H731" s="1" t="s">
        <v>12</v>
      </c>
      <c r="I731" s="1" t="s">
        <v>5</v>
      </c>
      <c r="J731" s="1" t="s">
        <v>6</v>
      </c>
      <c r="K731">
        <v>9386</v>
      </c>
      <c r="L731">
        <v>0</v>
      </c>
      <c r="M731">
        <v>59</v>
      </c>
      <c r="N731" s="1" t="s">
        <v>37</v>
      </c>
      <c r="O731" s="1" t="s">
        <v>28</v>
      </c>
    </row>
    <row r="732" spans="1:15" x14ac:dyDescent="0.2">
      <c r="A732">
        <v>23</v>
      </c>
      <c r="B732" s="1" t="s">
        <v>13</v>
      </c>
      <c r="C732">
        <v>352139</v>
      </c>
      <c r="D732" s="1" t="s">
        <v>29</v>
      </c>
      <c r="E732">
        <v>10</v>
      </c>
      <c r="F732" s="1" t="s">
        <v>2</v>
      </c>
      <c r="G732" s="1" t="s">
        <v>26</v>
      </c>
      <c r="H732" s="1" t="s">
        <v>4</v>
      </c>
      <c r="I732" s="1" t="s">
        <v>5</v>
      </c>
      <c r="J732" s="1" t="s">
        <v>21</v>
      </c>
      <c r="K732">
        <v>0</v>
      </c>
      <c r="L732">
        <v>0</v>
      </c>
      <c r="M732">
        <v>24</v>
      </c>
      <c r="N732" s="1" t="s">
        <v>7</v>
      </c>
      <c r="O732" s="1" t="s">
        <v>8</v>
      </c>
    </row>
    <row r="733" spans="1:15" x14ac:dyDescent="0.2">
      <c r="A733">
        <v>55</v>
      </c>
      <c r="B733" s="1" t="s">
        <v>13</v>
      </c>
      <c r="C733">
        <v>173093</v>
      </c>
      <c r="D733" s="1" t="s">
        <v>29</v>
      </c>
      <c r="E733">
        <v>10</v>
      </c>
      <c r="F733" s="1" t="s">
        <v>15</v>
      </c>
      <c r="G733" s="1" t="s">
        <v>3</v>
      </c>
      <c r="H733" s="1" t="s">
        <v>4</v>
      </c>
      <c r="I733" s="1" t="s">
        <v>30</v>
      </c>
      <c r="J733" s="1" t="s">
        <v>21</v>
      </c>
      <c r="K733">
        <v>0</v>
      </c>
      <c r="L733">
        <v>0</v>
      </c>
      <c r="M733">
        <v>40</v>
      </c>
      <c r="N733" s="1" t="s">
        <v>7</v>
      </c>
      <c r="O733" s="1" t="s">
        <v>8</v>
      </c>
    </row>
    <row r="734" spans="1:15" x14ac:dyDescent="0.2">
      <c r="A734">
        <v>26</v>
      </c>
      <c r="B734" s="1" t="s">
        <v>13</v>
      </c>
      <c r="C734">
        <v>181655</v>
      </c>
      <c r="D734" s="1" t="s">
        <v>35</v>
      </c>
      <c r="E734">
        <v>11</v>
      </c>
      <c r="F734" s="1" t="s">
        <v>10</v>
      </c>
      <c r="G734" s="1" t="s">
        <v>3</v>
      </c>
      <c r="H734" s="1" t="s">
        <v>12</v>
      </c>
      <c r="I734" s="1" t="s">
        <v>5</v>
      </c>
      <c r="J734" s="1" t="s">
        <v>6</v>
      </c>
      <c r="K734">
        <v>0</v>
      </c>
      <c r="L734">
        <v>2377</v>
      </c>
      <c r="M734">
        <v>45</v>
      </c>
      <c r="N734" s="1" t="s">
        <v>7</v>
      </c>
      <c r="O734" s="1" t="s">
        <v>8</v>
      </c>
    </row>
    <row r="735" spans="1:15" x14ac:dyDescent="0.2">
      <c r="A735">
        <v>25</v>
      </c>
      <c r="B735" s="1" t="s">
        <v>13</v>
      </c>
      <c r="C735">
        <v>332702</v>
      </c>
      <c r="D735" s="1" t="s">
        <v>35</v>
      </c>
      <c r="E735">
        <v>11</v>
      </c>
      <c r="F735" s="1" t="s">
        <v>2</v>
      </c>
      <c r="G735" s="1" t="s">
        <v>26</v>
      </c>
      <c r="H735" s="1" t="s">
        <v>32</v>
      </c>
      <c r="I735" s="1" t="s">
        <v>5</v>
      </c>
      <c r="J735" s="1" t="s">
        <v>21</v>
      </c>
      <c r="K735">
        <v>0</v>
      </c>
      <c r="L735">
        <v>0</v>
      </c>
      <c r="M735">
        <v>15</v>
      </c>
      <c r="N735" s="1" t="s">
        <v>7</v>
      </c>
      <c r="O735" s="1" t="s">
        <v>8</v>
      </c>
    </row>
    <row r="736" spans="1:15" x14ac:dyDescent="0.2">
      <c r="A736">
        <v>45</v>
      </c>
      <c r="B736" s="1" t="s">
        <v>37</v>
      </c>
      <c r="C736">
        <v>51164</v>
      </c>
      <c r="D736" s="1" t="s">
        <v>29</v>
      </c>
      <c r="E736">
        <v>10</v>
      </c>
      <c r="F736" s="1" t="s">
        <v>10</v>
      </c>
      <c r="G736" s="1" t="s">
        <v>37</v>
      </c>
      <c r="H736" s="1" t="s">
        <v>20</v>
      </c>
      <c r="I736" s="1" t="s">
        <v>18</v>
      </c>
      <c r="J736" s="1" t="s">
        <v>21</v>
      </c>
      <c r="K736">
        <v>0</v>
      </c>
      <c r="L736">
        <v>0</v>
      </c>
      <c r="M736">
        <v>40</v>
      </c>
      <c r="N736" s="1" t="s">
        <v>7</v>
      </c>
      <c r="O736" s="1" t="s">
        <v>8</v>
      </c>
    </row>
    <row r="737" spans="1:15" x14ac:dyDescent="0.2">
      <c r="A737">
        <v>35</v>
      </c>
      <c r="B737" s="1" t="s">
        <v>13</v>
      </c>
      <c r="C737">
        <v>234901</v>
      </c>
      <c r="D737" s="1" t="s">
        <v>29</v>
      </c>
      <c r="E737">
        <v>10</v>
      </c>
      <c r="F737" s="1" t="s">
        <v>10</v>
      </c>
      <c r="G737" s="1" t="s">
        <v>36</v>
      </c>
      <c r="H737" s="1" t="s">
        <v>12</v>
      </c>
      <c r="I737" s="1" t="s">
        <v>5</v>
      </c>
      <c r="J737" s="1" t="s">
        <v>6</v>
      </c>
      <c r="K737">
        <v>2407</v>
      </c>
      <c r="L737">
        <v>0</v>
      </c>
      <c r="M737">
        <v>40</v>
      </c>
      <c r="N737" s="1" t="s">
        <v>7</v>
      </c>
      <c r="O737" s="1" t="s">
        <v>8</v>
      </c>
    </row>
    <row r="738" spans="1:15" x14ac:dyDescent="0.2">
      <c r="A738">
        <v>36</v>
      </c>
      <c r="B738" s="1" t="s">
        <v>13</v>
      </c>
      <c r="C738">
        <v>131414</v>
      </c>
      <c r="D738" s="1" t="s">
        <v>29</v>
      </c>
      <c r="E738">
        <v>10</v>
      </c>
      <c r="F738" s="1" t="s">
        <v>2</v>
      </c>
      <c r="G738" s="1" t="s">
        <v>34</v>
      </c>
      <c r="H738" s="1" t="s">
        <v>4</v>
      </c>
      <c r="I738" s="1" t="s">
        <v>18</v>
      </c>
      <c r="J738" s="1" t="s">
        <v>21</v>
      </c>
      <c r="K738">
        <v>0</v>
      </c>
      <c r="L738">
        <v>0</v>
      </c>
      <c r="M738">
        <v>36</v>
      </c>
      <c r="N738" s="1" t="s">
        <v>7</v>
      </c>
      <c r="O738" s="1" t="s">
        <v>8</v>
      </c>
    </row>
    <row r="739" spans="1:15" x14ac:dyDescent="0.2">
      <c r="A739">
        <v>43</v>
      </c>
      <c r="B739" s="1" t="s">
        <v>0</v>
      </c>
      <c r="C739">
        <v>260960</v>
      </c>
      <c r="D739" s="1" t="s">
        <v>1</v>
      </c>
      <c r="E739">
        <v>13</v>
      </c>
      <c r="F739" s="1" t="s">
        <v>10</v>
      </c>
      <c r="G739" s="1" t="s">
        <v>19</v>
      </c>
      <c r="H739" s="1" t="s">
        <v>12</v>
      </c>
      <c r="I739" s="1" t="s">
        <v>5</v>
      </c>
      <c r="J739" s="1" t="s">
        <v>6</v>
      </c>
      <c r="K739">
        <v>0</v>
      </c>
      <c r="L739">
        <v>0</v>
      </c>
      <c r="M739">
        <v>50</v>
      </c>
      <c r="N739" s="1" t="s">
        <v>7</v>
      </c>
      <c r="O739" s="1" t="s">
        <v>8</v>
      </c>
    </row>
    <row r="740" spans="1:15" x14ac:dyDescent="0.2">
      <c r="A740">
        <v>56</v>
      </c>
      <c r="B740" s="1" t="s">
        <v>13</v>
      </c>
      <c r="C740">
        <v>156052</v>
      </c>
      <c r="D740" s="1" t="s">
        <v>14</v>
      </c>
      <c r="E740">
        <v>9</v>
      </c>
      <c r="F740" s="1" t="s">
        <v>65</v>
      </c>
      <c r="G740" s="1" t="s">
        <v>26</v>
      </c>
      <c r="H740" s="1" t="s">
        <v>44</v>
      </c>
      <c r="I740" s="1" t="s">
        <v>18</v>
      </c>
      <c r="J740" s="1" t="s">
        <v>21</v>
      </c>
      <c r="K740">
        <v>594</v>
      </c>
      <c r="L740">
        <v>0</v>
      </c>
      <c r="M740">
        <v>20</v>
      </c>
      <c r="N740" s="1" t="s">
        <v>7</v>
      </c>
      <c r="O740" s="1" t="s">
        <v>8</v>
      </c>
    </row>
    <row r="741" spans="1:15" x14ac:dyDescent="0.2">
      <c r="A741">
        <v>42</v>
      </c>
      <c r="B741" s="1" t="s">
        <v>13</v>
      </c>
      <c r="C741">
        <v>279914</v>
      </c>
      <c r="D741" s="1" t="s">
        <v>1</v>
      </c>
      <c r="E741">
        <v>13</v>
      </c>
      <c r="F741" s="1" t="s">
        <v>10</v>
      </c>
      <c r="G741" s="1" t="s">
        <v>48</v>
      </c>
      <c r="H741" s="1" t="s">
        <v>12</v>
      </c>
      <c r="I741" s="1" t="s">
        <v>5</v>
      </c>
      <c r="J741" s="1" t="s">
        <v>6</v>
      </c>
      <c r="K741">
        <v>0</v>
      </c>
      <c r="L741">
        <v>0</v>
      </c>
      <c r="M741">
        <v>40</v>
      </c>
      <c r="N741" s="1" t="s">
        <v>7</v>
      </c>
      <c r="O741" s="1" t="s">
        <v>28</v>
      </c>
    </row>
    <row r="742" spans="1:15" x14ac:dyDescent="0.2">
      <c r="A742">
        <v>19</v>
      </c>
      <c r="B742" s="1" t="s">
        <v>13</v>
      </c>
      <c r="C742">
        <v>192453</v>
      </c>
      <c r="D742" s="1" t="s">
        <v>29</v>
      </c>
      <c r="E742">
        <v>10</v>
      </c>
      <c r="F742" s="1" t="s">
        <v>2</v>
      </c>
      <c r="G742" s="1" t="s">
        <v>26</v>
      </c>
      <c r="H742" s="1" t="s">
        <v>59</v>
      </c>
      <c r="I742" s="1" t="s">
        <v>5</v>
      </c>
      <c r="J742" s="1" t="s">
        <v>21</v>
      </c>
      <c r="K742">
        <v>0</v>
      </c>
      <c r="L742">
        <v>0</v>
      </c>
      <c r="M742">
        <v>25</v>
      </c>
      <c r="N742" s="1" t="s">
        <v>7</v>
      </c>
      <c r="O742" s="1" t="s">
        <v>8</v>
      </c>
    </row>
    <row r="743" spans="1:15" x14ac:dyDescent="0.2">
      <c r="A743">
        <v>55</v>
      </c>
      <c r="B743" s="1" t="s">
        <v>9</v>
      </c>
      <c r="C743">
        <v>200939</v>
      </c>
      <c r="D743" s="1" t="s">
        <v>14</v>
      </c>
      <c r="E743">
        <v>9</v>
      </c>
      <c r="F743" s="1" t="s">
        <v>10</v>
      </c>
      <c r="G743" s="1" t="s">
        <v>39</v>
      </c>
      <c r="H743" s="1" t="s">
        <v>12</v>
      </c>
      <c r="I743" s="1" t="s">
        <v>5</v>
      </c>
      <c r="J743" s="1" t="s">
        <v>6</v>
      </c>
      <c r="K743">
        <v>0</v>
      </c>
      <c r="L743">
        <v>0</v>
      </c>
      <c r="M743">
        <v>72</v>
      </c>
      <c r="N743" s="1" t="s">
        <v>7</v>
      </c>
      <c r="O743" s="1" t="s">
        <v>8</v>
      </c>
    </row>
    <row r="744" spans="1:15" x14ac:dyDescent="0.2">
      <c r="A744">
        <v>42</v>
      </c>
      <c r="B744" s="1" t="s">
        <v>13</v>
      </c>
      <c r="C744">
        <v>151408</v>
      </c>
      <c r="D744" s="1" t="s">
        <v>23</v>
      </c>
      <c r="E744">
        <v>14</v>
      </c>
      <c r="F744" s="1" t="s">
        <v>2</v>
      </c>
      <c r="G744" s="1" t="s">
        <v>11</v>
      </c>
      <c r="H744" s="1" t="s">
        <v>4</v>
      </c>
      <c r="I744" s="1" t="s">
        <v>5</v>
      </c>
      <c r="J744" s="1" t="s">
        <v>21</v>
      </c>
      <c r="K744">
        <v>14084</v>
      </c>
      <c r="L744">
        <v>0</v>
      </c>
      <c r="M744">
        <v>50</v>
      </c>
      <c r="N744" s="1" t="s">
        <v>7</v>
      </c>
      <c r="O744" s="1" t="s">
        <v>28</v>
      </c>
    </row>
    <row r="745" spans="1:15" x14ac:dyDescent="0.2">
      <c r="A745">
        <v>26</v>
      </c>
      <c r="B745" s="1" t="s">
        <v>13</v>
      </c>
      <c r="C745">
        <v>112847</v>
      </c>
      <c r="D745" s="1" t="s">
        <v>35</v>
      </c>
      <c r="E745">
        <v>11</v>
      </c>
      <c r="F745" s="1" t="s">
        <v>2</v>
      </c>
      <c r="G745" s="1" t="s">
        <v>48</v>
      </c>
      <c r="H745" s="1" t="s">
        <v>32</v>
      </c>
      <c r="I745" s="1" t="s">
        <v>5</v>
      </c>
      <c r="J745" s="1" t="s">
        <v>6</v>
      </c>
      <c r="K745">
        <v>0</v>
      </c>
      <c r="L745">
        <v>0</v>
      </c>
      <c r="M745">
        <v>40</v>
      </c>
      <c r="N745" s="1" t="s">
        <v>7</v>
      </c>
      <c r="O745" s="1" t="s">
        <v>8</v>
      </c>
    </row>
    <row r="746" spans="1:15" x14ac:dyDescent="0.2">
      <c r="A746">
        <v>17</v>
      </c>
      <c r="B746" s="1" t="s">
        <v>13</v>
      </c>
      <c r="C746">
        <v>316929</v>
      </c>
      <c r="D746" s="1" t="s">
        <v>79</v>
      </c>
      <c r="E746">
        <v>8</v>
      </c>
      <c r="F746" s="1" t="s">
        <v>2</v>
      </c>
      <c r="G746" s="1" t="s">
        <v>16</v>
      </c>
      <c r="H746" s="1" t="s">
        <v>32</v>
      </c>
      <c r="I746" s="1" t="s">
        <v>5</v>
      </c>
      <c r="J746" s="1" t="s">
        <v>6</v>
      </c>
      <c r="K746">
        <v>0</v>
      </c>
      <c r="L746">
        <v>0</v>
      </c>
      <c r="M746">
        <v>20</v>
      </c>
      <c r="N746" s="1" t="s">
        <v>7</v>
      </c>
      <c r="O746" s="1" t="s">
        <v>8</v>
      </c>
    </row>
    <row r="747" spans="1:15" x14ac:dyDescent="0.2">
      <c r="A747">
        <v>42</v>
      </c>
      <c r="B747" s="1" t="s">
        <v>49</v>
      </c>
      <c r="C747">
        <v>126319</v>
      </c>
      <c r="D747" s="1" t="s">
        <v>1</v>
      </c>
      <c r="E747">
        <v>13</v>
      </c>
      <c r="F747" s="1" t="s">
        <v>10</v>
      </c>
      <c r="G747" s="1" t="s">
        <v>19</v>
      </c>
      <c r="H747" s="1" t="s">
        <v>20</v>
      </c>
      <c r="I747" s="1" t="s">
        <v>5</v>
      </c>
      <c r="J747" s="1" t="s">
        <v>21</v>
      </c>
      <c r="K747">
        <v>0</v>
      </c>
      <c r="L747">
        <v>0</v>
      </c>
      <c r="M747">
        <v>40</v>
      </c>
      <c r="N747" s="1" t="s">
        <v>7</v>
      </c>
      <c r="O747" s="1" t="s">
        <v>28</v>
      </c>
    </row>
    <row r="748" spans="1:15" x14ac:dyDescent="0.2">
      <c r="A748">
        <v>55</v>
      </c>
      <c r="B748" s="1" t="s">
        <v>13</v>
      </c>
      <c r="C748">
        <v>197422</v>
      </c>
      <c r="D748" s="1" t="s">
        <v>14</v>
      </c>
      <c r="E748">
        <v>9</v>
      </c>
      <c r="F748" s="1" t="s">
        <v>10</v>
      </c>
      <c r="G748" s="1" t="s">
        <v>39</v>
      </c>
      <c r="H748" s="1" t="s">
        <v>12</v>
      </c>
      <c r="I748" s="1" t="s">
        <v>5</v>
      </c>
      <c r="J748" s="1" t="s">
        <v>6</v>
      </c>
      <c r="K748">
        <v>7688</v>
      </c>
      <c r="L748">
        <v>0</v>
      </c>
      <c r="M748">
        <v>40</v>
      </c>
      <c r="N748" s="1" t="s">
        <v>7</v>
      </c>
      <c r="O748" s="1" t="s">
        <v>28</v>
      </c>
    </row>
    <row r="749" spans="1:15" x14ac:dyDescent="0.2">
      <c r="A749">
        <v>32</v>
      </c>
      <c r="B749" s="1" t="s">
        <v>13</v>
      </c>
      <c r="C749">
        <v>267736</v>
      </c>
      <c r="D749" s="1" t="s">
        <v>29</v>
      </c>
      <c r="E749">
        <v>10</v>
      </c>
      <c r="F749" s="1" t="s">
        <v>2</v>
      </c>
      <c r="G749" s="1" t="s">
        <v>3</v>
      </c>
      <c r="H749" s="1" t="s">
        <v>32</v>
      </c>
      <c r="I749" s="1" t="s">
        <v>18</v>
      </c>
      <c r="J749" s="1" t="s">
        <v>21</v>
      </c>
      <c r="K749">
        <v>0</v>
      </c>
      <c r="L749">
        <v>0</v>
      </c>
      <c r="M749">
        <v>40</v>
      </c>
      <c r="N749" s="1" t="s">
        <v>7</v>
      </c>
      <c r="O749" s="1" t="s">
        <v>8</v>
      </c>
    </row>
    <row r="750" spans="1:15" x14ac:dyDescent="0.2">
      <c r="A750">
        <v>29</v>
      </c>
      <c r="B750" s="1" t="s">
        <v>13</v>
      </c>
      <c r="C750">
        <v>267034</v>
      </c>
      <c r="D750" s="1" t="s">
        <v>17</v>
      </c>
      <c r="E750">
        <v>7</v>
      </c>
      <c r="F750" s="1" t="s">
        <v>2</v>
      </c>
      <c r="G750" s="1" t="s">
        <v>36</v>
      </c>
      <c r="H750" s="1" t="s">
        <v>32</v>
      </c>
      <c r="I750" s="1" t="s">
        <v>18</v>
      </c>
      <c r="J750" s="1" t="s">
        <v>6</v>
      </c>
      <c r="K750">
        <v>0</v>
      </c>
      <c r="L750">
        <v>0</v>
      </c>
      <c r="M750">
        <v>40</v>
      </c>
      <c r="N750" s="1" t="s">
        <v>77</v>
      </c>
      <c r="O750" s="1" t="s">
        <v>8</v>
      </c>
    </row>
    <row r="751" spans="1:15" x14ac:dyDescent="0.2">
      <c r="A751">
        <v>46</v>
      </c>
      <c r="B751" s="1" t="s">
        <v>0</v>
      </c>
      <c r="C751">
        <v>193047</v>
      </c>
      <c r="D751" s="1" t="s">
        <v>1</v>
      </c>
      <c r="E751">
        <v>13</v>
      </c>
      <c r="F751" s="1" t="s">
        <v>10</v>
      </c>
      <c r="G751" s="1" t="s">
        <v>19</v>
      </c>
      <c r="H751" s="1" t="s">
        <v>12</v>
      </c>
      <c r="I751" s="1" t="s">
        <v>5</v>
      </c>
      <c r="J751" s="1" t="s">
        <v>6</v>
      </c>
      <c r="K751">
        <v>0</v>
      </c>
      <c r="L751">
        <v>0</v>
      </c>
      <c r="M751">
        <v>37</v>
      </c>
      <c r="N751" s="1" t="s">
        <v>7</v>
      </c>
      <c r="O751" s="1" t="s">
        <v>8</v>
      </c>
    </row>
    <row r="752" spans="1:15" x14ac:dyDescent="0.2">
      <c r="A752">
        <v>29</v>
      </c>
      <c r="B752" s="1" t="s">
        <v>0</v>
      </c>
      <c r="C752">
        <v>356089</v>
      </c>
      <c r="D752" s="1" t="s">
        <v>1</v>
      </c>
      <c r="E752">
        <v>13</v>
      </c>
      <c r="F752" s="1" t="s">
        <v>10</v>
      </c>
      <c r="G752" s="1" t="s">
        <v>11</v>
      </c>
      <c r="H752" s="1" t="s">
        <v>12</v>
      </c>
      <c r="I752" s="1" t="s">
        <v>5</v>
      </c>
      <c r="J752" s="1" t="s">
        <v>6</v>
      </c>
      <c r="K752">
        <v>7688</v>
      </c>
      <c r="L752">
        <v>0</v>
      </c>
      <c r="M752">
        <v>40</v>
      </c>
      <c r="N752" s="1" t="s">
        <v>7</v>
      </c>
      <c r="O752" s="1" t="s">
        <v>28</v>
      </c>
    </row>
    <row r="753" spans="1:15" x14ac:dyDescent="0.2">
      <c r="A753">
        <v>22</v>
      </c>
      <c r="B753" s="1" t="s">
        <v>13</v>
      </c>
      <c r="C753">
        <v>223515</v>
      </c>
      <c r="D753" s="1" t="s">
        <v>1</v>
      </c>
      <c r="E753">
        <v>13</v>
      </c>
      <c r="F753" s="1" t="s">
        <v>2</v>
      </c>
      <c r="G753" s="1" t="s">
        <v>19</v>
      </c>
      <c r="H753" s="1" t="s">
        <v>44</v>
      </c>
      <c r="I753" s="1" t="s">
        <v>5</v>
      </c>
      <c r="J753" s="1" t="s">
        <v>6</v>
      </c>
      <c r="K753">
        <v>0</v>
      </c>
      <c r="L753">
        <v>0</v>
      </c>
      <c r="M753">
        <v>20</v>
      </c>
      <c r="N753" s="1" t="s">
        <v>7</v>
      </c>
      <c r="O753" s="1" t="s">
        <v>8</v>
      </c>
    </row>
    <row r="754" spans="1:15" x14ac:dyDescent="0.2">
      <c r="A754">
        <v>58</v>
      </c>
      <c r="B754" s="1" t="s">
        <v>9</v>
      </c>
      <c r="C754">
        <v>87510</v>
      </c>
      <c r="D754" s="1" t="s">
        <v>60</v>
      </c>
      <c r="E754">
        <v>6</v>
      </c>
      <c r="F754" s="1" t="s">
        <v>10</v>
      </c>
      <c r="G754" s="1" t="s">
        <v>36</v>
      </c>
      <c r="H754" s="1" t="s">
        <v>12</v>
      </c>
      <c r="I754" s="1" t="s">
        <v>5</v>
      </c>
      <c r="J754" s="1" t="s">
        <v>6</v>
      </c>
      <c r="K754">
        <v>0</v>
      </c>
      <c r="L754">
        <v>0</v>
      </c>
      <c r="M754">
        <v>40</v>
      </c>
      <c r="N754" s="1" t="s">
        <v>7</v>
      </c>
      <c r="O754" s="1" t="s">
        <v>8</v>
      </c>
    </row>
    <row r="755" spans="1:15" x14ac:dyDescent="0.2">
      <c r="A755">
        <v>23</v>
      </c>
      <c r="B755" s="1" t="s">
        <v>13</v>
      </c>
      <c r="C755">
        <v>145111</v>
      </c>
      <c r="D755" s="1" t="s">
        <v>14</v>
      </c>
      <c r="E755">
        <v>9</v>
      </c>
      <c r="F755" s="1" t="s">
        <v>2</v>
      </c>
      <c r="G755" s="1" t="s">
        <v>39</v>
      </c>
      <c r="H755" s="1" t="s">
        <v>44</v>
      </c>
      <c r="I755" s="1" t="s">
        <v>5</v>
      </c>
      <c r="J755" s="1" t="s">
        <v>6</v>
      </c>
      <c r="K755">
        <v>0</v>
      </c>
      <c r="L755">
        <v>0</v>
      </c>
      <c r="M755">
        <v>50</v>
      </c>
      <c r="N755" s="1" t="s">
        <v>7</v>
      </c>
      <c r="O755" s="1" t="s">
        <v>8</v>
      </c>
    </row>
    <row r="756" spans="1:15" x14ac:dyDescent="0.2">
      <c r="A756">
        <v>39</v>
      </c>
      <c r="B756" s="1" t="s">
        <v>13</v>
      </c>
      <c r="C756">
        <v>48093</v>
      </c>
      <c r="D756" s="1" t="s">
        <v>14</v>
      </c>
      <c r="E756">
        <v>9</v>
      </c>
      <c r="F756" s="1" t="s">
        <v>2</v>
      </c>
      <c r="G756" s="1" t="s">
        <v>16</v>
      </c>
      <c r="H756" s="1" t="s">
        <v>4</v>
      </c>
      <c r="I756" s="1" t="s">
        <v>5</v>
      </c>
      <c r="J756" s="1" t="s">
        <v>6</v>
      </c>
      <c r="K756">
        <v>0</v>
      </c>
      <c r="L756">
        <v>0</v>
      </c>
      <c r="M756">
        <v>40</v>
      </c>
      <c r="N756" s="1" t="s">
        <v>7</v>
      </c>
      <c r="O756" s="1" t="s">
        <v>8</v>
      </c>
    </row>
    <row r="757" spans="1:15" x14ac:dyDescent="0.2">
      <c r="A757">
        <v>27</v>
      </c>
      <c r="B757" s="1" t="s">
        <v>13</v>
      </c>
      <c r="C757">
        <v>31757</v>
      </c>
      <c r="D757" s="1" t="s">
        <v>35</v>
      </c>
      <c r="E757">
        <v>11</v>
      </c>
      <c r="F757" s="1" t="s">
        <v>2</v>
      </c>
      <c r="G757" s="1" t="s">
        <v>36</v>
      </c>
      <c r="H757" s="1" t="s">
        <v>32</v>
      </c>
      <c r="I757" s="1" t="s">
        <v>5</v>
      </c>
      <c r="J757" s="1" t="s">
        <v>6</v>
      </c>
      <c r="K757">
        <v>0</v>
      </c>
      <c r="L757">
        <v>0</v>
      </c>
      <c r="M757">
        <v>38</v>
      </c>
      <c r="N757" s="1" t="s">
        <v>7</v>
      </c>
      <c r="O757" s="1" t="s">
        <v>8</v>
      </c>
    </row>
    <row r="758" spans="1:15" x14ac:dyDescent="0.2">
      <c r="A758">
        <v>54</v>
      </c>
      <c r="B758" s="1" t="s">
        <v>13</v>
      </c>
      <c r="C758">
        <v>285854</v>
      </c>
      <c r="D758" s="1" t="s">
        <v>14</v>
      </c>
      <c r="E758">
        <v>9</v>
      </c>
      <c r="F758" s="1" t="s">
        <v>10</v>
      </c>
      <c r="G758" s="1" t="s">
        <v>39</v>
      </c>
      <c r="H758" s="1" t="s">
        <v>12</v>
      </c>
      <c r="I758" s="1" t="s">
        <v>5</v>
      </c>
      <c r="J758" s="1" t="s">
        <v>6</v>
      </c>
      <c r="K758">
        <v>0</v>
      </c>
      <c r="L758">
        <v>0</v>
      </c>
      <c r="M758">
        <v>40</v>
      </c>
      <c r="N758" s="1" t="s">
        <v>7</v>
      </c>
      <c r="O758" s="1" t="s">
        <v>28</v>
      </c>
    </row>
    <row r="759" spans="1:15" x14ac:dyDescent="0.2">
      <c r="A759">
        <v>33</v>
      </c>
      <c r="B759" s="1" t="s">
        <v>49</v>
      </c>
      <c r="C759">
        <v>120064</v>
      </c>
      <c r="D759" s="1" t="s">
        <v>1</v>
      </c>
      <c r="E759">
        <v>13</v>
      </c>
      <c r="F759" s="1" t="s">
        <v>2</v>
      </c>
      <c r="G759" s="1" t="s">
        <v>19</v>
      </c>
      <c r="H759" s="1" t="s">
        <v>4</v>
      </c>
      <c r="I759" s="1" t="s">
        <v>5</v>
      </c>
      <c r="J759" s="1" t="s">
        <v>21</v>
      </c>
      <c r="K759">
        <v>0</v>
      </c>
      <c r="L759">
        <v>0</v>
      </c>
      <c r="M759">
        <v>45</v>
      </c>
      <c r="N759" s="1" t="s">
        <v>7</v>
      </c>
      <c r="O759" s="1" t="s">
        <v>8</v>
      </c>
    </row>
    <row r="760" spans="1:15" x14ac:dyDescent="0.2">
      <c r="A760">
        <v>46</v>
      </c>
      <c r="B760" s="1" t="s">
        <v>47</v>
      </c>
      <c r="C760">
        <v>167381</v>
      </c>
      <c r="D760" s="1" t="s">
        <v>14</v>
      </c>
      <c r="E760">
        <v>9</v>
      </c>
      <c r="F760" s="1" t="s">
        <v>10</v>
      </c>
      <c r="G760" s="1" t="s">
        <v>3</v>
      </c>
      <c r="H760" s="1" t="s">
        <v>20</v>
      </c>
      <c r="I760" s="1" t="s">
        <v>5</v>
      </c>
      <c r="J760" s="1" t="s">
        <v>21</v>
      </c>
      <c r="K760">
        <v>0</v>
      </c>
      <c r="L760">
        <v>0</v>
      </c>
      <c r="M760">
        <v>40</v>
      </c>
      <c r="N760" s="1" t="s">
        <v>7</v>
      </c>
      <c r="O760" s="1" t="s">
        <v>28</v>
      </c>
    </row>
    <row r="761" spans="1:15" x14ac:dyDescent="0.2">
      <c r="A761">
        <v>37</v>
      </c>
      <c r="B761" s="1" t="s">
        <v>13</v>
      </c>
      <c r="C761">
        <v>103408</v>
      </c>
      <c r="D761" s="1" t="s">
        <v>14</v>
      </c>
      <c r="E761">
        <v>9</v>
      </c>
      <c r="F761" s="1" t="s">
        <v>2</v>
      </c>
      <c r="G761" s="1" t="s">
        <v>42</v>
      </c>
      <c r="H761" s="1" t="s">
        <v>4</v>
      </c>
      <c r="I761" s="1" t="s">
        <v>18</v>
      </c>
      <c r="J761" s="1" t="s">
        <v>6</v>
      </c>
      <c r="K761">
        <v>0</v>
      </c>
      <c r="L761">
        <v>0</v>
      </c>
      <c r="M761">
        <v>40</v>
      </c>
      <c r="N761" s="1" t="s">
        <v>7</v>
      </c>
      <c r="O761" s="1" t="s">
        <v>8</v>
      </c>
    </row>
    <row r="762" spans="1:15" x14ac:dyDescent="0.2">
      <c r="A762">
        <v>36</v>
      </c>
      <c r="B762" s="1" t="s">
        <v>13</v>
      </c>
      <c r="C762">
        <v>101460</v>
      </c>
      <c r="D762" s="1" t="s">
        <v>14</v>
      </c>
      <c r="E762">
        <v>9</v>
      </c>
      <c r="F762" s="1" t="s">
        <v>2</v>
      </c>
      <c r="G762" s="1" t="s">
        <v>26</v>
      </c>
      <c r="H762" s="1" t="s">
        <v>4</v>
      </c>
      <c r="I762" s="1" t="s">
        <v>5</v>
      </c>
      <c r="J762" s="1" t="s">
        <v>21</v>
      </c>
      <c r="K762">
        <v>0</v>
      </c>
      <c r="L762">
        <v>0</v>
      </c>
      <c r="M762">
        <v>18</v>
      </c>
      <c r="N762" s="1" t="s">
        <v>7</v>
      </c>
      <c r="O762" s="1" t="s">
        <v>8</v>
      </c>
    </row>
    <row r="763" spans="1:15" x14ac:dyDescent="0.2">
      <c r="A763">
        <v>59</v>
      </c>
      <c r="B763" s="1" t="s">
        <v>49</v>
      </c>
      <c r="C763">
        <v>420537</v>
      </c>
      <c r="D763" s="1" t="s">
        <v>14</v>
      </c>
      <c r="E763">
        <v>9</v>
      </c>
      <c r="F763" s="1" t="s">
        <v>10</v>
      </c>
      <c r="G763" s="1" t="s">
        <v>3</v>
      </c>
      <c r="H763" s="1" t="s">
        <v>20</v>
      </c>
      <c r="I763" s="1" t="s">
        <v>5</v>
      </c>
      <c r="J763" s="1" t="s">
        <v>21</v>
      </c>
      <c r="K763">
        <v>0</v>
      </c>
      <c r="L763">
        <v>0</v>
      </c>
      <c r="M763">
        <v>38</v>
      </c>
      <c r="N763" s="1" t="s">
        <v>7</v>
      </c>
      <c r="O763" s="1" t="s">
        <v>28</v>
      </c>
    </row>
    <row r="764" spans="1:15" x14ac:dyDescent="0.2">
      <c r="A764">
        <v>34</v>
      </c>
      <c r="B764" s="1" t="s">
        <v>49</v>
      </c>
      <c r="C764">
        <v>119411</v>
      </c>
      <c r="D764" s="1" t="s">
        <v>14</v>
      </c>
      <c r="E764">
        <v>9</v>
      </c>
      <c r="F764" s="1" t="s">
        <v>15</v>
      </c>
      <c r="G764" s="1" t="s">
        <v>51</v>
      </c>
      <c r="H764" s="1" t="s">
        <v>44</v>
      </c>
      <c r="I764" s="1" t="s">
        <v>5</v>
      </c>
      <c r="J764" s="1" t="s">
        <v>6</v>
      </c>
      <c r="K764">
        <v>0</v>
      </c>
      <c r="L764">
        <v>0</v>
      </c>
      <c r="M764">
        <v>40</v>
      </c>
      <c r="N764" s="1" t="s">
        <v>78</v>
      </c>
      <c r="O764" s="1" t="s">
        <v>8</v>
      </c>
    </row>
    <row r="765" spans="1:15" x14ac:dyDescent="0.2">
      <c r="A765">
        <v>53</v>
      </c>
      <c r="B765" s="1" t="s">
        <v>57</v>
      </c>
      <c r="C765">
        <v>128272</v>
      </c>
      <c r="D765" s="1" t="s">
        <v>45</v>
      </c>
      <c r="E765">
        <v>16</v>
      </c>
      <c r="F765" s="1" t="s">
        <v>10</v>
      </c>
      <c r="G765" s="1" t="s">
        <v>11</v>
      </c>
      <c r="H765" s="1" t="s">
        <v>12</v>
      </c>
      <c r="I765" s="1" t="s">
        <v>5</v>
      </c>
      <c r="J765" s="1" t="s">
        <v>6</v>
      </c>
      <c r="K765">
        <v>0</v>
      </c>
      <c r="L765">
        <v>0</v>
      </c>
      <c r="M765">
        <v>70</v>
      </c>
      <c r="N765" s="1" t="s">
        <v>7</v>
      </c>
      <c r="O765" s="1" t="s">
        <v>28</v>
      </c>
    </row>
    <row r="766" spans="1:15" x14ac:dyDescent="0.2">
      <c r="A766">
        <v>51</v>
      </c>
      <c r="B766" s="1" t="s">
        <v>13</v>
      </c>
      <c r="C766">
        <v>386773</v>
      </c>
      <c r="D766" s="1" t="s">
        <v>1</v>
      </c>
      <c r="E766">
        <v>13</v>
      </c>
      <c r="F766" s="1" t="s">
        <v>2</v>
      </c>
      <c r="G766" s="1" t="s">
        <v>34</v>
      </c>
      <c r="H766" s="1" t="s">
        <v>4</v>
      </c>
      <c r="I766" s="1" t="s">
        <v>5</v>
      </c>
      <c r="J766" s="1" t="s">
        <v>6</v>
      </c>
      <c r="K766">
        <v>0</v>
      </c>
      <c r="L766">
        <v>0</v>
      </c>
      <c r="M766">
        <v>55</v>
      </c>
      <c r="N766" s="1" t="s">
        <v>7</v>
      </c>
      <c r="O766" s="1" t="s">
        <v>28</v>
      </c>
    </row>
    <row r="767" spans="1:15" x14ac:dyDescent="0.2">
      <c r="A767">
        <v>32</v>
      </c>
      <c r="B767" s="1" t="s">
        <v>13</v>
      </c>
      <c r="C767">
        <v>283268</v>
      </c>
      <c r="D767" s="1" t="s">
        <v>60</v>
      </c>
      <c r="E767">
        <v>6</v>
      </c>
      <c r="F767" s="1" t="s">
        <v>46</v>
      </c>
      <c r="G767" s="1" t="s">
        <v>26</v>
      </c>
      <c r="H767" s="1" t="s">
        <v>44</v>
      </c>
      <c r="I767" s="1" t="s">
        <v>5</v>
      </c>
      <c r="J767" s="1" t="s">
        <v>21</v>
      </c>
      <c r="K767">
        <v>0</v>
      </c>
      <c r="L767">
        <v>0</v>
      </c>
      <c r="M767">
        <v>42</v>
      </c>
      <c r="N767" s="1" t="s">
        <v>7</v>
      </c>
      <c r="O767" s="1" t="s">
        <v>8</v>
      </c>
    </row>
    <row r="768" spans="1:15" x14ac:dyDescent="0.2">
      <c r="A768">
        <v>31</v>
      </c>
      <c r="B768" s="1" t="s">
        <v>0</v>
      </c>
      <c r="C768">
        <v>301526</v>
      </c>
      <c r="D768" s="1" t="s">
        <v>29</v>
      </c>
      <c r="E768">
        <v>10</v>
      </c>
      <c r="F768" s="1" t="s">
        <v>25</v>
      </c>
      <c r="G768" s="1" t="s">
        <v>26</v>
      </c>
      <c r="H768" s="1" t="s">
        <v>59</v>
      </c>
      <c r="I768" s="1" t="s">
        <v>5</v>
      </c>
      <c r="J768" s="1" t="s">
        <v>6</v>
      </c>
      <c r="K768">
        <v>0</v>
      </c>
      <c r="L768">
        <v>0</v>
      </c>
      <c r="M768">
        <v>40</v>
      </c>
      <c r="N768" s="1" t="s">
        <v>7</v>
      </c>
      <c r="O768" s="1" t="s">
        <v>8</v>
      </c>
    </row>
    <row r="769" spans="1:15" x14ac:dyDescent="0.2">
      <c r="A769">
        <v>22</v>
      </c>
      <c r="B769" s="1" t="s">
        <v>13</v>
      </c>
      <c r="C769">
        <v>151790</v>
      </c>
      <c r="D769" s="1" t="s">
        <v>29</v>
      </c>
      <c r="E769">
        <v>10</v>
      </c>
      <c r="F769" s="1" t="s">
        <v>10</v>
      </c>
      <c r="G769" s="1" t="s">
        <v>34</v>
      </c>
      <c r="H769" s="1" t="s">
        <v>20</v>
      </c>
      <c r="I769" s="1" t="s">
        <v>5</v>
      </c>
      <c r="J769" s="1" t="s">
        <v>21</v>
      </c>
      <c r="K769">
        <v>0</v>
      </c>
      <c r="L769">
        <v>0</v>
      </c>
      <c r="M769">
        <v>30</v>
      </c>
      <c r="N769" s="1" t="s">
        <v>63</v>
      </c>
      <c r="O769" s="1" t="s">
        <v>8</v>
      </c>
    </row>
    <row r="770" spans="1:15" x14ac:dyDescent="0.2">
      <c r="A770">
        <v>47</v>
      </c>
      <c r="B770" s="1" t="s">
        <v>9</v>
      </c>
      <c r="C770">
        <v>106252</v>
      </c>
      <c r="D770" s="1" t="s">
        <v>1</v>
      </c>
      <c r="E770">
        <v>13</v>
      </c>
      <c r="F770" s="1" t="s">
        <v>15</v>
      </c>
      <c r="G770" s="1" t="s">
        <v>34</v>
      </c>
      <c r="H770" s="1" t="s">
        <v>4</v>
      </c>
      <c r="I770" s="1" t="s">
        <v>5</v>
      </c>
      <c r="J770" s="1" t="s">
        <v>21</v>
      </c>
      <c r="K770">
        <v>0</v>
      </c>
      <c r="L770">
        <v>0</v>
      </c>
      <c r="M770">
        <v>50</v>
      </c>
      <c r="N770" s="1" t="s">
        <v>7</v>
      </c>
      <c r="O770" s="1" t="s">
        <v>8</v>
      </c>
    </row>
    <row r="771" spans="1:15" x14ac:dyDescent="0.2">
      <c r="A771">
        <v>32</v>
      </c>
      <c r="B771" s="1" t="s">
        <v>13</v>
      </c>
      <c r="C771">
        <v>188557</v>
      </c>
      <c r="D771" s="1" t="s">
        <v>14</v>
      </c>
      <c r="E771">
        <v>9</v>
      </c>
      <c r="F771" s="1" t="s">
        <v>2</v>
      </c>
      <c r="G771" s="1" t="s">
        <v>43</v>
      </c>
      <c r="H771" s="1" t="s">
        <v>4</v>
      </c>
      <c r="I771" s="1" t="s">
        <v>5</v>
      </c>
      <c r="J771" s="1" t="s">
        <v>6</v>
      </c>
      <c r="K771">
        <v>0</v>
      </c>
      <c r="L771">
        <v>0</v>
      </c>
      <c r="M771">
        <v>40</v>
      </c>
      <c r="N771" s="1" t="s">
        <v>7</v>
      </c>
      <c r="O771" s="1" t="s">
        <v>8</v>
      </c>
    </row>
    <row r="772" spans="1:15" x14ac:dyDescent="0.2">
      <c r="A772">
        <v>26</v>
      </c>
      <c r="B772" s="1" t="s">
        <v>13</v>
      </c>
      <c r="C772">
        <v>171114</v>
      </c>
      <c r="D772" s="1" t="s">
        <v>29</v>
      </c>
      <c r="E772">
        <v>10</v>
      </c>
      <c r="F772" s="1" t="s">
        <v>2</v>
      </c>
      <c r="G772" s="1" t="s">
        <v>42</v>
      </c>
      <c r="H772" s="1" t="s">
        <v>4</v>
      </c>
      <c r="I772" s="1" t="s">
        <v>5</v>
      </c>
      <c r="J772" s="1" t="s">
        <v>21</v>
      </c>
      <c r="K772">
        <v>0</v>
      </c>
      <c r="L772">
        <v>0</v>
      </c>
      <c r="M772">
        <v>38</v>
      </c>
      <c r="N772" s="1" t="s">
        <v>7</v>
      </c>
      <c r="O772" s="1" t="s">
        <v>8</v>
      </c>
    </row>
    <row r="773" spans="1:15" x14ac:dyDescent="0.2">
      <c r="A773">
        <v>37</v>
      </c>
      <c r="B773" s="1" t="s">
        <v>13</v>
      </c>
      <c r="C773">
        <v>327323</v>
      </c>
      <c r="D773" s="1" t="s">
        <v>58</v>
      </c>
      <c r="E773">
        <v>3</v>
      </c>
      <c r="F773" s="1" t="s">
        <v>46</v>
      </c>
      <c r="G773" s="1" t="s">
        <v>42</v>
      </c>
      <c r="H773" s="1" t="s">
        <v>4</v>
      </c>
      <c r="I773" s="1" t="s">
        <v>5</v>
      </c>
      <c r="J773" s="1" t="s">
        <v>6</v>
      </c>
      <c r="K773">
        <v>0</v>
      </c>
      <c r="L773">
        <v>0</v>
      </c>
      <c r="M773">
        <v>32</v>
      </c>
      <c r="N773" s="1" t="s">
        <v>85</v>
      </c>
      <c r="O773" s="1" t="s">
        <v>8</v>
      </c>
    </row>
    <row r="774" spans="1:15" x14ac:dyDescent="0.2">
      <c r="A774">
        <v>31</v>
      </c>
      <c r="B774" s="1" t="s">
        <v>13</v>
      </c>
      <c r="C774">
        <v>244147</v>
      </c>
      <c r="D774" s="1" t="s">
        <v>14</v>
      </c>
      <c r="E774">
        <v>9</v>
      </c>
      <c r="F774" s="1" t="s">
        <v>15</v>
      </c>
      <c r="G774" s="1" t="s">
        <v>36</v>
      </c>
      <c r="H774" s="1" t="s">
        <v>44</v>
      </c>
      <c r="I774" s="1" t="s">
        <v>5</v>
      </c>
      <c r="J774" s="1" t="s">
        <v>6</v>
      </c>
      <c r="K774">
        <v>0</v>
      </c>
      <c r="L774">
        <v>0</v>
      </c>
      <c r="M774">
        <v>55</v>
      </c>
      <c r="N774" s="1" t="s">
        <v>7</v>
      </c>
      <c r="O774" s="1" t="s">
        <v>8</v>
      </c>
    </row>
    <row r="775" spans="1:15" x14ac:dyDescent="0.2">
      <c r="A775">
        <v>37</v>
      </c>
      <c r="B775" s="1" t="s">
        <v>13</v>
      </c>
      <c r="C775">
        <v>280282</v>
      </c>
      <c r="D775" s="1" t="s">
        <v>35</v>
      </c>
      <c r="E775">
        <v>11</v>
      </c>
      <c r="F775" s="1" t="s">
        <v>10</v>
      </c>
      <c r="G775" s="1" t="s">
        <v>48</v>
      </c>
      <c r="H775" s="1" t="s">
        <v>20</v>
      </c>
      <c r="I775" s="1" t="s">
        <v>5</v>
      </c>
      <c r="J775" s="1" t="s">
        <v>21</v>
      </c>
      <c r="K775">
        <v>0</v>
      </c>
      <c r="L775">
        <v>0</v>
      </c>
      <c r="M775">
        <v>24</v>
      </c>
      <c r="N775" s="1" t="s">
        <v>7</v>
      </c>
      <c r="O775" s="1" t="s">
        <v>28</v>
      </c>
    </row>
    <row r="776" spans="1:15" x14ac:dyDescent="0.2">
      <c r="A776">
        <v>55</v>
      </c>
      <c r="B776" s="1" t="s">
        <v>13</v>
      </c>
      <c r="C776">
        <v>116442</v>
      </c>
      <c r="D776" s="1" t="s">
        <v>14</v>
      </c>
      <c r="E776">
        <v>9</v>
      </c>
      <c r="F776" s="1" t="s">
        <v>2</v>
      </c>
      <c r="G776" s="1" t="s">
        <v>34</v>
      </c>
      <c r="H776" s="1" t="s">
        <v>4</v>
      </c>
      <c r="I776" s="1" t="s">
        <v>5</v>
      </c>
      <c r="J776" s="1" t="s">
        <v>6</v>
      </c>
      <c r="K776">
        <v>0</v>
      </c>
      <c r="L776">
        <v>0</v>
      </c>
      <c r="M776">
        <v>38</v>
      </c>
      <c r="N776" s="1" t="s">
        <v>7</v>
      </c>
      <c r="O776" s="1" t="s">
        <v>8</v>
      </c>
    </row>
    <row r="777" spans="1:15" x14ac:dyDescent="0.2">
      <c r="A777">
        <v>23</v>
      </c>
      <c r="B777" s="1" t="s">
        <v>49</v>
      </c>
      <c r="C777">
        <v>282579</v>
      </c>
      <c r="D777" s="1" t="s">
        <v>35</v>
      </c>
      <c r="E777">
        <v>11</v>
      </c>
      <c r="F777" s="1" t="s">
        <v>15</v>
      </c>
      <c r="G777" s="1" t="s">
        <v>48</v>
      </c>
      <c r="H777" s="1" t="s">
        <v>4</v>
      </c>
      <c r="I777" s="1" t="s">
        <v>5</v>
      </c>
      <c r="J777" s="1" t="s">
        <v>6</v>
      </c>
      <c r="K777">
        <v>0</v>
      </c>
      <c r="L777">
        <v>0</v>
      </c>
      <c r="M777">
        <v>56</v>
      </c>
      <c r="N777" s="1" t="s">
        <v>7</v>
      </c>
      <c r="O777" s="1" t="s">
        <v>8</v>
      </c>
    </row>
    <row r="778" spans="1:15" x14ac:dyDescent="0.2">
      <c r="A778">
        <v>36</v>
      </c>
      <c r="B778" s="1" t="s">
        <v>13</v>
      </c>
      <c r="C778">
        <v>51838</v>
      </c>
      <c r="D778" s="1" t="s">
        <v>29</v>
      </c>
      <c r="E778">
        <v>10</v>
      </c>
      <c r="F778" s="1" t="s">
        <v>15</v>
      </c>
      <c r="G778" s="1" t="s">
        <v>3</v>
      </c>
      <c r="H778" s="1" t="s">
        <v>44</v>
      </c>
      <c r="I778" s="1" t="s">
        <v>5</v>
      </c>
      <c r="J778" s="1" t="s">
        <v>21</v>
      </c>
      <c r="K778">
        <v>0</v>
      </c>
      <c r="L778">
        <v>0</v>
      </c>
      <c r="M778">
        <v>40</v>
      </c>
      <c r="N778" s="1" t="s">
        <v>7</v>
      </c>
      <c r="O778" s="1" t="s">
        <v>8</v>
      </c>
    </row>
    <row r="779" spans="1:15" x14ac:dyDescent="0.2">
      <c r="A779">
        <v>34</v>
      </c>
      <c r="B779" s="1" t="s">
        <v>13</v>
      </c>
      <c r="C779">
        <v>73585</v>
      </c>
      <c r="D779" s="1" t="s">
        <v>23</v>
      </c>
      <c r="E779">
        <v>14</v>
      </c>
      <c r="F779" s="1" t="s">
        <v>10</v>
      </c>
      <c r="G779" s="1" t="s">
        <v>19</v>
      </c>
      <c r="H779" s="1" t="s">
        <v>12</v>
      </c>
      <c r="I779" s="1" t="s">
        <v>5</v>
      </c>
      <c r="J779" s="1" t="s">
        <v>6</v>
      </c>
      <c r="K779">
        <v>0</v>
      </c>
      <c r="L779">
        <v>0</v>
      </c>
      <c r="M779">
        <v>40</v>
      </c>
      <c r="N779" s="1" t="s">
        <v>37</v>
      </c>
      <c r="O779" s="1" t="s">
        <v>8</v>
      </c>
    </row>
    <row r="780" spans="1:15" x14ac:dyDescent="0.2">
      <c r="A780">
        <v>43</v>
      </c>
      <c r="B780" s="1" t="s">
        <v>13</v>
      </c>
      <c r="C780">
        <v>226902</v>
      </c>
      <c r="D780" s="1" t="s">
        <v>1</v>
      </c>
      <c r="E780">
        <v>13</v>
      </c>
      <c r="F780" s="1" t="s">
        <v>10</v>
      </c>
      <c r="G780" s="1" t="s">
        <v>34</v>
      </c>
      <c r="H780" s="1" t="s">
        <v>12</v>
      </c>
      <c r="I780" s="1" t="s">
        <v>5</v>
      </c>
      <c r="J780" s="1" t="s">
        <v>6</v>
      </c>
      <c r="K780">
        <v>0</v>
      </c>
      <c r="L780">
        <v>0</v>
      </c>
      <c r="M780">
        <v>50</v>
      </c>
      <c r="N780" s="1" t="s">
        <v>7</v>
      </c>
      <c r="O780" s="1" t="s">
        <v>28</v>
      </c>
    </row>
    <row r="781" spans="1:15" x14ac:dyDescent="0.2">
      <c r="A781">
        <v>54</v>
      </c>
      <c r="B781" s="1" t="s">
        <v>13</v>
      </c>
      <c r="C781">
        <v>279129</v>
      </c>
      <c r="D781" s="1" t="s">
        <v>29</v>
      </c>
      <c r="E781">
        <v>10</v>
      </c>
      <c r="F781" s="1" t="s">
        <v>2</v>
      </c>
      <c r="G781" s="1" t="s">
        <v>48</v>
      </c>
      <c r="H781" s="1" t="s">
        <v>4</v>
      </c>
      <c r="I781" s="1" t="s">
        <v>5</v>
      </c>
      <c r="J781" s="1" t="s">
        <v>6</v>
      </c>
      <c r="K781">
        <v>0</v>
      </c>
      <c r="L781">
        <v>0</v>
      </c>
      <c r="M781">
        <v>40</v>
      </c>
      <c r="N781" s="1" t="s">
        <v>7</v>
      </c>
      <c r="O781" s="1" t="s">
        <v>8</v>
      </c>
    </row>
    <row r="782" spans="1:15" x14ac:dyDescent="0.2">
      <c r="A782">
        <v>43</v>
      </c>
      <c r="B782" s="1" t="s">
        <v>0</v>
      </c>
      <c r="C782">
        <v>146908</v>
      </c>
      <c r="D782" s="1" t="s">
        <v>29</v>
      </c>
      <c r="E782">
        <v>10</v>
      </c>
      <c r="F782" s="1" t="s">
        <v>10</v>
      </c>
      <c r="G782" s="1" t="s">
        <v>36</v>
      </c>
      <c r="H782" s="1" t="s">
        <v>12</v>
      </c>
      <c r="I782" s="1" t="s">
        <v>5</v>
      </c>
      <c r="J782" s="1" t="s">
        <v>6</v>
      </c>
      <c r="K782">
        <v>0</v>
      </c>
      <c r="L782">
        <v>0</v>
      </c>
      <c r="M782">
        <v>40</v>
      </c>
      <c r="N782" s="1" t="s">
        <v>37</v>
      </c>
      <c r="O782" s="1" t="s">
        <v>8</v>
      </c>
    </row>
    <row r="783" spans="1:15" x14ac:dyDescent="0.2">
      <c r="A783">
        <v>28</v>
      </c>
      <c r="B783" s="1" t="s">
        <v>13</v>
      </c>
      <c r="C783">
        <v>196690</v>
      </c>
      <c r="D783" s="1" t="s">
        <v>35</v>
      </c>
      <c r="E783">
        <v>11</v>
      </c>
      <c r="F783" s="1" t="s">
        <v>2</v>
      </c>
      <c r="G783" s="1" t="s">
        <v>43</v>
      </c>
      <c r="H783" s="1" t="s">
        <v>4</v>
      </c>
      <c r="I783" s="1" t="s">
        <v>5</v>
      </c>
      <c r="J783" s="1" t="s">
        <v>21</v>
      </c>
      <c r="K783">
        <v>0</v>
      </c>
      <c r="L783">
        <v>1669</v>
      </c>
      <c r="M783">
        <v>42</v>
      </c>
      <c r="N783" s="1" t="s">
        <v>7</v>
      </c>
      <c r="O783" s="1" t="s">
        <v>8</v>
      </c>
    </row>
    <row r="784" spans="1:15" x14ac:dyDescent="0.2">
      <c r="A784">
        <v>40</v>
      </c>
      <c r="B784" s="1" t="s">
        <v>13</v>
      </c>
      <c r="C784">
        <v>130760</v>
      </c>
      <c r="D784" s="1" t="s">
        <v>35</v>
      </c>
      <c r="E784">
        <v>11</v>
      </c>
      <c r="F784" s="1" t="s">
        <v>10</v>
      </c>
      <c r="G784" s="1" t="s">
        <v>11</v>
      </c>
      <c r="H784" s="1" t="s">
        <v>12</v>
      </c>
      <c r="I784" s="1" t="s">
        <v>5</v>
      </c>
      <c r="J784" s="1" t="s">
        <v>6</v>
      </c>
      <c r="K784">
        <v>0</v>
      </c>
      <c r="L784">
        <v>0</v>
      </c>
      <c r="M784">
        <v>50</v>
      </c>
      <c r="N784" s="1" t="s">
        <v>7</v>
      </c>
      <c r="O784" s="1" t="s">
        <v>28</v>
      </c>
    </row>
    <row r="785" spans="1:15" x14ac:dyDescent="0.2">
      <c r="A785">
        <v>41</v>
      </c>
      <c r="B785" s="1" t="s">
        <v>9</v>
      </c>
      <c r="C785">
        <v>49572</v>
      </c>
      <c r="D785" s="1" t="s">
        <v>29</v>
      </c>
      <c r="E785">
        <v>10</v>
      </c>
      <c r="F785" s="1" t="s">
        <v>10</v>
      </c>
      <c r="G785" s="1" t="s">
        <v>11</v>
      </c>
      <c r="H785" s="1" t="s">
        <v>12</v>
      </c>
      <c r="I785" s="1" t="s">
        <v>5</v>
      </c>
      <c r="J785" s="1" t="s">
        <v>6</v>
      </c>
      <c r="K785">
        <v>0</v>
      </c>
      <c r="L785">
        <v>0</v>
      </c>
      <c r="M785">
        <v>60</v>
      </c>
      <c r="N785" s="1" t="s">
        <v>7</v>
      </c>
      <c r="O785" s="1" t="s">
        <v>8</v>
      </c>
    </row>
    <row r="786" spans="1:15" x14ac:dyDescent="0.2">
      <c r="A786">
        <v>40</v>
      </c>
      <c r="B786" s="1" t="s">
        <v>13</v>
      </c>
      <c r="C786">
        <v>237601</v>
      </c>
      <c r="D786" s="1" t="s">
        <v>1</v>
      </c>
      <c r="E786">
        <v>13</v>
      </c>
      <c r="F786" s="1" t="s">
        <v>2</v>
      </c>
      <c r="G786" s="1" t="s">
        <v>34</v>
      </c>
      <c r="H786" s="1" t="s">
        <v>4</v>
      </c>
      <c r="I786" s="1" t="s">
        <v>54</v>
      </c>
      <c r="J786" s="1" t="s">
        <v>21</v>
      </c>
      <c r="K786">
        <v>0</v>
      </c>
      <c r="L786">
        <v>0</v>
      </c>
      <c r="M786">
        <v>55</v>
      </c>
      <c r="N786" s="1" t="s">
        <v>7</v>
      </c>
      <c r="O786" s="1" t="s">
        <v>28</v>
      </c>
    </row>
    <row r="787" spans="1:15" x14ac:dyDescent="0.2">
      <c r="A787">
        <v>42</v>
      </c>
      <c r="B787" s="1" t="s">
        <v>13</v>
      </c>
      <c r="C787">
        <v>169628</v>
      </c>
      <c r="D787" s="1" t="s">
        <v>29</v>
      </c>
      <c r="E787">
        <v>10</v>
      </c>
      <c r="F787" s="1" t="s">
        <v>15</v>
      </c>
      <c r="G787" s="1" t="s">
        <v>3</v>
      </c>
      <c r="H787" s="1" t="s">
        <v>4</v>
      </c>
      <c r="I787" s="1" t="s">
        <v>18</v>
      </c>
      <c r="J787" s="1" t="s">
        <v>21</v>
      </c>
      <c r="K787">
        <v>0</v>
      </c>
      <c r="L787">
        <v>0</v>
      </c>
      <c r="M787">
        <v>38</v>
      </c>
      <c r="N787" s="1" t="s">
        <v>7</v>
      </c>
      <c r="O787" s="1" t="s">
        <v>8</v>
      </c>
    </row>
    <row r="788" spans="1:15" x14ac:dyDescent="0.2">
      <c r="A788">
        <v>61</v>
      </c>
      <c r="B788" s="1" t="s">
        <v>9</v>
      </c>
      <c r="C788">
        <v>36671</v>
      </c>
      <c r="D788" s="1" t="s">
        <v>14</v>
      </c>
      <c r="E788">
        <v>9</v>
      </c>
      <c r="F788" s="1" t="s">
        <v>10</v>
      </c>
      <c r="G788" s="1" t="s">
        <v>42</v>
      </c>
      <c r="H788" s="1" t="s">
        <v>12</v>
      </c>
      <c r="I788" s="1" t="s">
        <v>5</v>
      </c>
      <c r="J788" s="1" t="s">
        <v>6</v>
      </c>
      <c r="K788">
        <v>0</v>
      </c>
      <c r="L788">
        <v>2352</v>
      </c>
      <c r="M788">
        <v>50</v>
      </c>
      <c r="N788" s="1" t="s">
        <v>7</v>
      </c>
      <c r="O788" s="1" t="s">
        <v>8</v>
      </c>
    </row>
    <row r="789" spans="1:15" x14ac:dyDescent="0.2">
      <c r="A789">
        <v>18</v>
      </c>
      <c r="B789" s="1" t="s">
        <v>13</v>
      </c>
      <c r="C789">
        <v>231193</v>
      </c>
      <c r="D789" s="1" t="s">
        <v>79</v>
      </c>
      <c r="E789">
        <v>8</v>
      </c>
      <c r="F789" s="1" t="s">
        <v>2</v>
      </c>
      <c r="G789" s="1" t="s">
        <v>43</v>
      </c>
      <c r="H789" s="1" t="s">
        <v>32</v>
      </c>
      <c r="I789" s="1" t="s">
        <v>5</v>
      </c>
      <c r="J789" s="1" t="s">
        <v>6</v>
      </c>
      <c r="K789">
        <v>0</v>
      </c>
      <c r="L789">
        <v>0</v>
      </c>
      <c r="M789">
        <v>30</v>
      </c>
      <c r="N789" s="1" t="s">
        <v>7</v>
      </c>
      <c r="O789" s="1" t="s">
        <v>8</v>
      </c>
    </row>
    <row r="790" spans="1:15" x14ac:dyDescent="0.2">
      <c r="A790">
        <v>59</v>
      </c>
      <c r="B790" s="1" t="s">
        <v>37</v>
      </c>
      <c r="C790">
        <v>192130</v>
      </c>
      <c r="D790" s="1" t="s">
        <v>14</v>
      </c>
      <c r="E790">
        <v>9</v>
      </c>
      <c r="F790" s="1" t="s">
        <v>10</v>
      </c>
      <c r="G790" s="1" t="s">
        <v>37</v>
      </c>
      <c r="H790" s="1" t="s">
        <v>12</v>
      </c>
      <c r="I790" s="1" t="s">
        <v>5</v>
      </c>
      <c r="J790" s="1" t="s">
        <v>6</v>
      </c>
      <c r="K790">
        <v>0</v>
      </c>
      <c r="L790">
        <v>0</v>
      </c>
      <c r="M790">
        <v>16</v>
      </c>
      <c r="N790" s="1" t="s">
        <v>7</v>
      </c>
      <c r="O790" s="1" t="s">
        <v>8</v>
      </c>
    </row>
    <row r="791" spans="1:15" x14ac:dyDescent="0.2">
      <c r="A791">
        <v>21</v>
      </c>
      <c r="B791" s="1" t="s">
        <v>37</v>
      </c>
      <c r="C791">
        <v>149704</v>
      </c>
      <c r="D791" s="1" t="s">
        <v>14</v>
      </c>
      <c r="E791">
        <v>9</v>
      </c>
      <c r="F791" s="1" t="s">
        <v>2</v>
      </c>
      <c r="G791" s="1" t="s">
        <v>37</v>
      </c>
      <c r="H791" s="1" t="s">
        <v>4</v>
      </c>
      <c r="I791" s="1" t="s">
        <v>5</v>
      </c>
      <c r="J791" s="1" t="s">
        <v>21</v>
      </c>
      <c r="K791">
        <v>1055</v>
      </c>
      <c r="L791">
        <v>0</v>
      </c>
      <c r="M791">
        <v>40</v>
      </c>
      <c r="N791" s="1" t="s">
        <v>7</v>
      </c>
      <c r="O791" s="1" t="s">
        <v>8</v>
      </c>
    </row>
    <row r="792" spans="1:15" x14ac:dyDescent="0.2">
      <c r="A792">
        <v>48</v>
      </c>
      <c r="B792" s="1" t="s">
        <v>13</v>
      </c>
      <c r="C792">
        <v>102102</v>
      </c>
      <c r="D792" s="1" t="s">
        <v>35</v>
      </c>
      <c r="E792">
        <v>11</v>
      </c>
      <c r="F792" s="1" t="s">
        <v>10</v>
      </c>
      <c r="G792" s="1" t="s">
        <v>48</v>
      </c>
      <c r="H792" s="1" t="s">
        <v>12</v>
      </c>
      <c r="I792" s="1" t="s">
        <v>5</v>
      </c>
      <c r="J792" s="1" t="s">
        <v>6</v>
      </c>
      <c r="K792">
        <v>0</v>
      </c>
      <c r="L792">
        <v>0</v>
      </c>
      <c r="M792">
        <v>50</v>
      </c>
      <c r="N792" s="1" t="s">
        <v>7</v>
      </c>
      <c r="O792" s="1" t="s">
        <v>28</v>
      </c>
    </row>
    <row r="793" spans="1:15" x14ac:dyDescent="0.2">
      <c r="A793">
        <v>41</v>
      </c>
      <c r="B793" s="1" t="s">
        <v>57</v>
      </c>
      <c r="C793">
        <v>32185</v>
      </c>
      <c r="D793" s="1" t="s">
        <v>1</v>
      </c>
      <c r="E793">
        <v>13</v>
      </c>
      <c r="F793" s="1" t="s">
        <v>10</v>
      </c>
      <c r="G793" s="1" t="s">
        <v>48</v>
      </c>
      <c r="H793" s="1" t="s">
        <v>12</v>
      </c>
      <c r="I793" s="1" t="s">
        <v>5</v>
      </c>
      <c r="J793" s="1" t="s">
        <v>6</v>
      </c>
      <c r="K793">
        <v>0</v>
      </c>
      <c r="L793">
        <v>0</v>
      </c>
      <c r="M793">
        <v>40</v>
      </c>
      <c r="N793" s="1" t="s">
        <v>7</v>
      </c>
      <c r="O793" s="1" t="s">
        <v>8</v>
      </c>
    </row>
    <row r="794" spans="1:15" x14ac:dyDescent="0.2">
      <c r="A794">
        <v>18</v>
      </c>
      <c r="B794" s="1" t="s">
        <v>37</v>
      </c>
      <c r="C794">
        <v>196061</v>
      </c>
      <c r="D794" s="1" t="s">
        <v>29</v>
      </c>
      <c r="E794">
        <v>10</v>
      </c>
      <c r="F794" s="1" t="s">
        <v>2</v>
      </c>
      <c r="G794" s="1" t="s">
        <v>37</v>
      </c>
      <c r="H794" s="1" t="s">
        <v>32</v>
      </c>
      <c r="I794" s="1" t="s">
        <v>5</v>
      </c>
      <c r="J794" s="1" t="s">
        <v>6</v>
      </c>
      <c r="K794">
        <v>0</v>
      </c>
      <c r="L794">
        <v>0</v>
      </c>
      <c r="M794">
        <v>33</v>
      </c>
      <c r="N794" s="1" t="s">
        <v>7</v>
      </c>
      <c r="O794" s="1" t="s">
        <v>8</v>
      </c>
    </row>
    <row r="795" spans="1:15" x14ac:dyDescent="0.2">
      <c r="A795">
        <v>23</v>
      </c>
      <c r="B795" s="1" t="s">
        <v>13</v>
      </c>
      <c r="C795">
        <v>211046</v>
      </c>
      <c r="D795" s="1" t="s">
        <v>14</v>
      </c>
      <c r="E795">
        <v>9</v>
      </c>
      <c r="F795" s="1" t="s">
        <v>2</v>
      </c>
      <c r="G795" s="1" t="s">
        <v>34</v>
      </c>
      <c r="H795" s="1" t="s">
        <v>4</v>
      </c>
      <c r="I795" s="1" t="s">
        <v>5</v>
      </c>
      <c r="J795" s="1" t="s">
        <v>21</v>
      </c>
      <c r="K795">
        <v>2463</v>
      </c>
      <c r="L795">
        <v>0</v>
      </c>
      <c r="M795">
        <v>40</v>
      </c>
      <c r="N795" s="1" t="s">
        <v>7</v>
      </c>
      <c r="O795" s="1" t="s">
        <v>8</v>
      </c>
    </row>
    <row r="796" spans="1:15" x14ac:dyDescent="0.2">
      <c r="A796">
        <v>60</v>
      </c>
      <c r="B796" s="1" t="s">
        <v>13</v>
      </c>
      <c r="C796">
        <v>31577</v>
      </c>
      <c r="D796" s="1" t="s">
        <v>14</v>
      </c>
      <c r="E796">
        <v>9</v>
      </c>
      <c r="F796" s="1" t="s">
        <v>10</v>
      </c>
      <c r="G796" s="1" t="s">
        <v>39</v>
      </c>
      <c r="H796" s="1" t="s">
        <v>12</v>
      </c>
      <c r="I796" s="1" t="s">
        <v>5</v>
      </c>
      <c r="J796" s="1" t="s">
        <v>6</v>
      </c>
      <c r="K796">
        <v>0</v>
      </c>
      <c r="L796">
        <v>0</v>
      </c>
      <c r="M796">
        <v>60</v>
      </c>
      <c r="N796" s="1" t="s">
        <v>7</v>
      </c>
      <c r="O796" s="1" t="s">
        <v>28</v>
      </c>
    </row>
    <row r="797" spans="1:15" x14ac:dyDescent="0.2">
      <c r="A797">
        <v>22</v>
      </c>
      <c r="B797" s="1" t="s">
        <v>13</v>
      </c>
      <c r="C797">
        <v>162343</v>
      </c>
      <c r="D797" s="1" t="s">
        <v>29</v>
      </c>
      <c r="E797">
        <v>10</v>
      </c>
      <c r="F797" s="1" t="s">
        <v>2</v>
      </c>
      <c r="G797" s="1" t="s">
        <v>26</v>
      </c>
      <c r="H797" s="1" t="s">
        <v>59</v>
      </c>
      <c r="I797" s="1" t="s">
        <v>18</v>
      </c>
      <c r="J797" s="1" t="s">
        <v>6</v>
      </c>
      <c r="K797">
        <v>0</v>
      </c>
      <c r="L797">
        <v>0</v>
      </c>
      <c r="M797">
        <v>20</v>
      </c>
      <c r="N797" s="1" t="s">
        <v>7</v>
      </c>
      <c r="O797" s="1" t="s">
        <v>8</v>
      </c>
    </row>
    <row r="798" spans="1:15" x14ac:dyDescent="0.2">
      <c r="A798">
        <v>61</v>
      </c>
      <c r="B798" s="1" t="s">
        <v>13</v>
      </c>
      <c r="C798">
        <v>128831</v>
      </c>
      <c r="D798" s="1" t="s">
        <v>14</v>
      </c>
      <c r="E798">
        <v>9</v>
      </c>
      <c r="F798" s="1" t="s">
        <v>10</v>
      </c>
      <c r="G798" s="1" t="s">
        <v>43</v>
      </c>
      <c r="H798" s="1" t="s">
        <v>12</v>
      </c>
      <c r="I798" s="1" t="s">
        <v>5</v>
      </c>
      <c r="J798" s="1" t="s">
        <v>6</v>
      </c>
      <c r="K798">
        <v>0</v>
      </c>
      <c r="L798">
        <v>0</v>
      </c>
      <c r="M798">
        <v>40</v>
      </c>
      <c r="N798" s="1" t="s">
        <v>7</v>
      </c>
      <c r="O798" s="1" t="s">
        <v>8</v>
      </c>
    </row>
    <row r="799" spans="1:15" x14ac:dyDescent="0.2">
      <c r="A799">
        <v>25</v>
      </c>
      <c r="B799" s="1" t="s">
        <v>13</v>
      </c>
      <c r="C799">
        <v>316688</v>
      </c>
      <c r="D799" s="1" t="s">
        <v>14</v>
      </c>
      <c r="E799">
        <v>9</v>
      </c>
      <c r="F799" s="1" t="s">
        <v>2</v>
      </c>
      <c r="G799" s="1" t="s">
        <v>43</v>
      </c>
      <c r="H799" s="1" t="s">
        <v>4</v>
      </c>
      <c r="I799" s="1" t="s">
        <v>18</v>
      </c>
      <c r="J799" s="1" t="s">
        <v>6</v>
      </c>
      <c r="K799">
        <v>0</v>
      </c>
      <c r="L799">
        <v>0</v>
      </c>
      <c r="M799">
        <v>40</v>
      </c>
      <c r="N799" s="1" t="s">
        <v>7</v>
      </c>
      <c r="O799" s="1" t="s">
        <v>8</v>
      </c>
    </row>
    <row r="800" spans="1:15" x14ac:dyDescent="0.2">
      <c r="A800">
        <v>46</v>
      </c>
      <c r="B800" s="1" t="s">
        <v>13</v>
      </c>
      <c r="C800">
        <v>90758</v>
      </c>
      <c r="D800" s="1" t="s">
        <v>23</v>
      </c>
      <c r="E800">
        <v>14</v>
      </c>
      <c r="F800" s="1" t="s">
        <v>2</v>
      </c>
      <c r="G800" s="1" t="s">
        <v>48</v>
      </c>
      <c r="H800" s="1" t="s">
        <v>4</v>
      </c>
      <c r="I800" s="1" t="s">
        <v>5</v>
      </c>
      <c r="J800" s="1" t="s">
        <v>6</v>
      </c>
      <c r="K800">
        <v>0</v>
      </c>
      <c r="L800">
        <v>0</v>
      </c>
      <c r="M800">
        <v>35</v>
      </c>
      <c r="N800" s="1" t="s">
        <v>7</v>
      </c>
      <c r="O800" s="1" t="s">
        <v>28</v>
      </c>
    </row>
    <row r="801" spans="1:15" x14ac:dyDescent="0.2">
      <c r="A801">
        <v>43</v>
      </c>
      <c r="B801" s="1" t="s">
        <v>13</v>
      </c>
      <c r="C801">
        <v>274363</v>
      </c>
      <c r="D801" s="1" t="s">
        <v>1</v>
      </c>
      <c r="E801">
        <v>13</v>
      </c>
      <c r="F801" s="1" t="s">
        <v>10</v>
      </c>
      <c r="G801" s="1" t="s">
        <v>11</v>
      </c>
      <c r="H801" s="1" t="s">
        <v>12</v>
      </c>
      <c r="I801" s="1" t="s">
        <v>5</v>
      </c>
      <c r="J801" s="1" t="s">
        <v>6</v>
      </c>
      <c r="K801">
        <v>0</v>
      </c>
      <c r="L801">
        <v>1902</v>
      </c>
      <c r="M801">
        <v>40</v>
      </c>
      <c r="N801" s="1" t="s">
        <v>61</v>
      </c>
      <c r="O801" s="1" t="s">
        <v>28</v>
      </c>
    </row>
    <row r="802" spans="1:15" x14ac:dyDescent="0.2">
      <c r="A802">
        <v>43</v>
      </c>
      <c r="B802" s="1" t="s">
        <v>13</v>
      </c>
      <c r="C802">
        <v>154538</v>
      </c>
      <c r="D802" s="1" t="s">
        <v>33</v>
      </c>
      <c r="E802">
        <v>12</v>
      </c>
      <c r="F802" s="1" t="s">
        <v>15</v>
      </c>
      <c r="G802" s="1" t="s">
        <v>36</v>
      </c>
      <c r="H802" s="1" t="s">
        <v>4</v>
      </c>
      <c r="I802" s="1" t="s">
        <v>5</v>
      </c>
      <c r="J802" s="1" t="s">
        <v>6</v>
      </c>
      <c r="K802">
        <v>0</v>
      </c>
      <c r="L802">
        <v>0</v>
      </c>
      <c r="M802">
        <v>40</v>
      </c>
      <c r="N802" s="1" t="s">
        <v>7</v>
      </c>
      <c r="O802" s="1" t="s">
        <v>8</v>
      </c>
    </row>
    <row r="803" spans="1:15" x14ac:dyDescent="0.2">
      <c r="A803">
        <v>24</v>
      </c>
      <c r="B803" s="1" t="s">
        <v>13</v>
      </c>
      <c r="C803">
        <v>106085</v>
      </c>
      <c r="D803" s="1" t="s">
        <v>14</v>
      </c>
      <c r="E803">
        <v>9</v>
      </c>
      <c r="F803" s="1" t="s">
        <v>2</v>
      </c>
      <c r="G803" s="1" t="s">
        <v>26</v>
      </c>
      <c r="H803" s="1" t="s">
        <v>32</v>
      </c>
      <c r="I803" s="1" t="s">
        <v>18</v>
      </c>
      <c r="J803" s="1" t="s">
        <v>6</v>
      </c>
      <c r="K803">
        <v>0</v>
      </c>
      <c r="L803">
        <v>1721</v>
      </c>
      <c r="M803">
        <v>30</v>
      </c>
      <c r="N803" s="1" t="s">
        <v>7</v>
      </c>
      <c r="O803" s="1" t="s">
        <v>8</v>
      </c>
    </row>
    <row r="804" spans="1:15" x14ac:dyDescent="0.2">
      <c r="A804">
        <v>68</v>
      </c>
      <c r="B804" s="1" t="s">
        <v>9</v>
      </c>
      <c r="C804">
        <v>315859</v>
      </c>
      <c r="D804" s="1" t="s">
        <v>17</v>
      </c>
      <c r="E804">
        <v>7</v>
      </c>
      <c r="F804" s="1" t="s">
        <v>2</v>
      </c>
      <c r="G804" s="1" t="s">
        <v>42</v>
      </c>
      <c r="H804" s="1" t="s">
        <v>44</v>
      </c>
      <c r="I804" s="1" t="s">
        <v>5</v>
      </c>
      <c r="J804" s="1" t="s">
        <v>6</v>
      </c>
      <c r="K804">
        <v>0</v>
      </c>
      <c r="L804">
        <v>0</v>
      </c>
      <c r="M804">
        <v>20</v>
      </c>
      <c r="N804" s="1" t="s">
        <v>7</v>
      </c>
      <c r="O804" s="1" t="s">
        <v>8</v>
      </c>
    </row>
    <row r="805" spans="1:15" x14ac:dyDescent="0.2">
      <c r="A805">
        <v>31</v>
      </c>
      <c r="B805" s="1" t="s">
        <v>13</v>
      </c>
      <c r="C805">
        <v>51471</v>
      </c>
      <c r="D805" s="1" t="s">
        <v>14</v>
      </c>
      <c r="E805">
        <v>9</v>
      </c>
      <c r="F805" s="1" t="s">
        <v>15</v>
      </c>
      <c r="G805" s="1" t="s">
        <v>3</v>
      </c>
      <c r="H805" s="1" t="s">
        <v>44</v>
      </c>
      <c r="I805" s="1" t="s">
        <v>5</v>
      </c>
      <c r="J805" s="1" t="s">
        <v>21</v>
      </c>
      <c r="K805">
        <v>0</v>
      </c>
      <c r="L805">
        <v>0</v>
      </c>
      <c r="M805">
        <v>38</v>
      </c>
      <c r="N805" s="1" t="s">
        <v>7</v>
      </c>
      <c r="O805" s="1" t="s">
        <v>8</v>
      </c>
    </row>
    <row r="806" spans="1:15" x14ac:dyDescent="0.2">
      <c r="A806">
        <v>17</v>
      </c>
      <c r="B806" s="1" t="s">
        <v>13</v>
      </c>
      <c r="C806">
        <v>193830</v>
      </c>
      <c r="D806" s="1" t="s">
        <v>17</v>
      </c>
      <c r="E806">
        <v>7</v>
      </c>
      <c r="F806" s="1" t="s">
        <v>2</v>
      </c>
      <c r="G806" s="1" t="s">
        <v>34</v>
      </c>
      <c r="H806" s="1" t="s">
        <v>32</v>
      </c>
      <c r="I806" s="1" t="s">
        <v>5</v>
      </c>
      <c r="J806" s="1" t="s">
        <v>21</v>
      </c>
      <c r="K806">
        <v>0</v>
      </c>
      <c r="L806">
        <v>0</v>
      </c>
      <c r="M806">
        <v>20</v>
      </c>
      <c r="N806" s="1" t="s">
        <v>7</v>
      </c>
      <c r="O806" s="1" t="s">
        <v>8</v>
      </c>
    </row>
    <row r="807" spans="1:15" x14ac:dyDescent="0.2">
      <c r="A807">
        <v>32</v>
      </c>
      <c r="B807" s="1" t="s">
        <v>13</v>
      </c>
      <c r="C807">
        <v>231043</v>
      </c>
      <c r="D807" s="1" t="s">
        <v>14</v>
      </c>
      <c r="E807">
        <v>9</v>
      </c>
      <c r="F807" s="1" t="s">
        <v>10</v>
      </c>
      <c r="G807" s="1" t="s">
        <v>36</v>
      </c>
      <c r="H807" s="1" t="s">
        <v>12</v>
      </c>
      <c r="I807" s="1" t="s">
        <v>5</v>
      </c>
      <c r="J807" s="1" t="s">
        <v>6</v>
      </c>
      <c r="K807">
        <v>5178</v>
      </c>
      <c r="L807">
        <v>0</v>
      </c>
      <c r="M807">
        <v>48</v>
      </c>
      <c r="N807" s="1" t="s">
        <v>7</v>
      </c>
      <c r="O807" s="1" t="s">
        <v>28</v>
      </c>
    </row>
    <row r="808" spans="1:15" x14ac:dyDescent="0.2">
      <c r="A808">
        <v>50</v>
      </c>
      <c r="B808" s="1" t="s">
        <v>37</v>
      </c>
      <c r="C808">
        <v>23780</v>
      </c>
      <c r="D808" s="1" t="s">
        <v>23</v>
      </c>
      <c r="E808">
        <v>14</v>
      </c>
      <c r="F808" s="1" t="s">
        <v>25</v>
      </c>
      <c r="G808" s="1" t="s">
        <v>37</v>
      </c>
      <c r="H808" s="1" t="s">
        <v>59</v>
      </c>
      <c r="I808" s="1" t="s">
        <v>5</v>
      </c>
      <c r="J808" s="1" t="s">
        <v>6</v>
      </c>
      <c r="K808">
        <v>0</v>
      </c>
      <c r="L808">
        <v>0</v>
      </c>
      <c r="M808">
        <v>40</v>
      </c>
      <c r="N808" s="1" t="s">
        <v>7</v>
      </c>
      <c r="O808" s="1" t="s">
        <v>8</v>
      </c>
    </row>
    <row r="809" spans="1:15" x14ac:dyDescent="0.2">
      <c r="A809">
        <v>33</v>
      </c>
      <c r="B809" s="1" t="s">
        <v>13</v>
      </c>
      <c r="C809">
        <v>169879</v>
      </c>
      <c r="D809" s="1" t="s">
        <v>1</v>
      </c>
      <c r="E809">
        <v>13</v>
      </c>
      <c r="F809" s="1" t="s">
        <v>10</v>
      </c>
      <c r="G809" s="1" t="s">
        <v>19</v>
      </c>
      <c r="H809" s="1" t="s">
        <v>12</v>
      </c>
      <c r="I809" s="1" t="s">
        <v>5</v>
      </c>
      <c r="J809" s="1" t="s">
        <v>6</v>
      </c>
      <c r="K809">
        <v>3103</v>
      </c>
      <c r="L809">
        <v>0</v>
      </c>
      <c r="M809">
        <v>47</v>
      </c>
      <c r="N809" s="1" t="s">
        <v>7</v>
      </c>
      <c r="O809" s="1" t="s">
        <v>28</v>
      </c>
    </row>
    <row r="810" spans="1:15" x14ac:dyDescent="0.2">
      <c r="A810">
        <v>64</v>
      </c>
      <c r="B810" s="1" t="s">
        <v>13</v>
      </c>
      <c r="C810">
        <v>270333</v>
      </c>
      <c r="D810" s="1" t="s">
        <v>1</v>
      </c>
      <c r="E810">
        <v>13</v>
      </c>
      <c r="F810" s="1" t="s">
        <v>10</v>
      </c>
      <c r="G810" s="1" t="s">
        <v>19</v>
      </c>
      <c r="H810" s="1" t="s">
        <v>12</v>
      </c>
      <c r="I810" s="1" t="s">
        <v>5</v>
      </c>
      <c r="J810" s="1" t="s">
        <v>6</v>
      </c>
      <c r="K810">
        <v>0</v>
      </c>
      <c r="L810">
        <v>0</v>
      </c>
      <c r="M810">
        <v>40</v>
      </c>
      <c r="N810" s="1" t="s">
        <v>7</v>
      </c>
      <c r="O810" s="1" t="s">
        <v>28</v>
      </c>
    </row>
    <row r="811" spans="1:15" x14ac:dyDescent="0.2">
      <c r="A811">
        <v>20</v>
      </c>
      <c r="B811" s="1" t="s">
        <v>13</v>
      </c>
      <c r="C811">
        <v>138768</v>
      </c>
      <c r="D811" s="1" t="s">
        <v>14</v>
      </c>
      <c r="E811">
        <v>9</v>
      </c>
      <c r="F811" s="1" t="s">
        <v>2</v>
      </c>
      <c r="G811" s="1" t="s">
        <v>39</v>
      </c>
      <c r="H811" s="1" t="s">
        <v>32</v>
      </c>
      <c r="I811" s="1" t="s">
        <v>5</v>
      </c>
      <c r="J811" s="1" t="s">
        <v>6</v>
      </c>
      <c r="K811">
        <v>0</v>
      </c>
      <c r="L811">
        <v>0</v>
      </c>
      <c r="M811">
        <v>30</v>
      </c>
      <c r="N811" s="1" t="s">
        <v>7</v>
      </c>
      <c r="O811" s="1" t="s">
        <v>8</v>
      </c>
    </row>
    <row r="812" spans="1:15" x14ac:dyDescent="0.2">
      <c r="A812">
        <v>30</v>
      </c>
      <c r="B812" s="1" t="s">
        <v>13</v>
      </c>
      <c r="C812">
        <v>191571</v>
      </c>
      <c r="D812" s="1" t="s">
        <v>14</v>
      </c>
      <c r="E812">
        <v>9</v>
      </c>
      <c r="F812" s="1" t="s">
        <v>46</v>
      </c>
      <c r="G812" s="1" t="s">
        <v>26</v>
      </c>
      <c r="H812" s="1" t="s">
        <v>32</v>
      </c>
      <c r="I812" s="1" t="s">
        <v>5</v>
      </c>
      <c r="J812" s="1" t="s">
        <v>21</v>
      </c>
      <c r="K812">
        <v>0</v>
      </c>
      <c r="L812">
        <v>0</v>
      </c>
      <c r="M812">
        <v>36</v>
      </c>
      <c r="N812" s="1" t="s">
        <v>7</v>
      </c>
      <c r="O812" s="1" t="s">
        <v>8</v>
      </c>
    </row>
    <row r="813" spans="1:15" x14ac:dyDescent="0.2">
      <c r="A813">
        <v>22</v>
      </c>
      <c r="B813" s="1" t="s">
        <v>37</v>
      </c>
      <c r="C813">
        <v>219941</v>
      </c>
      <c r="D813" s="1" t="s">
        <v>29</v>
      </c>
      <c r="E813">
        <v>10</v>
      </c>
      <c r="F813" s="1" t="s">
        <v>2</v>
      </c>
      <c r="G813" s="1" t="s">
        <v>37</v>
      </c>
      <c r="H813" s="1" t="s">
        <v>32</v>
      </c>
      <c r="I813" s="1" t="s">
        <v>18</v>
      </c>
      <c r="J813" s="1" t="s">
        <v>6</v>
      </c>
      <c r="K813">
        <v>0</v>
      </c>
      <c r="L813">
        <v>0</v>
      </c>
      <c r="M813">
        <v>40</v>
      </c>
      <c r="N813" s="1" t="s">
        <v>7</v>
      </c>
      <c r="O813" s="1" t="s">
        <v>8</v>
      </c>
    </row>
    <row r="814" spans="1:15" x14ac:dyDescent="0.2">
      <c r="A814">
        <v>43</v>
      </c>
      <c r="B814" s="1" t="s">
        <v>13</v>
      </c>
      <c r="C814">
        <v>94113</v>
      </c>
      <c r="D814" s="1" t="s">
        <v>29</v>
      </c>
      <c r="E814">
        <v>10</v>
      </c>
      <c r="F814" s="1" t="s">
        <v>15</v>
      </c>
      <c r="G814" s="1" t="s">
        <v>11</v>
      </c>
      <c r="H814" s="1" t="s">
        <v>4</v>
      </c>
      <c r="I814" s="1" t="s">
        <v>5</v>
      </c>
      <c r="J814" s="1" t="s">
        <v>6</v>
      </c>
      <c r="K814">
        <v>0</v>
      </c>
      <c r="L814">
        <v>0</v>
      </c>
      <c r="M814">
        <v>45</v>
      </c>
      <c r="N814" s="1" t="s">
        <v>7</v>
      </c>
      <c r="O814" s="1" t="s">
        <v>8</v>
      </c>
    </row>
    <row r="815" spans="1:15" x14ac:dyDescent="0.2">
      <c r="A815">
        <v>22</v>
      </c>
      <c r="B815" s="1" t="s">
        <v>13</v>
      </c>
      <c r="C815">
        <v>137510</v>
      </c>
      <c r="D815" s="1" t="s">
        <v>29</v>
      </c>
      <c r="E815">
        <v>10</v>
      </c>
      <c r="F815" s="1" t="s">
        <v>2</v>
      </c>
      <c r="G815" s="1" t="s">
        <v>3</v>
      </c>
      <c r="H815" s="1" t="s">
        <v>32</v>
      </c>
      <c r="I815" s="1" t="s">
        <v>5</v>
      </c>
      <c r="J815" s="1" t="s">
        <v>6</v>
      </c>
      <c r="K815">
        <v>0</v>
      </c>
      <c r="L815">
        <v>0</v>
      </c>
      <c r="M815">
        <v>40</v>
      </c>
      <c r="N815" s="1" t="s">
        <v>7</v>
      </c>
      <c r="O815" s="1" t="s">
        <v>8</v>
      </c>
    </row>
    <row r="816" spans="1:15" x14ac:dyDescent="0.2">
      <c r="A816">
        <v>17</v>
      </c>
      <c r="B816" s="1" t="s">
        <v>13</v>
      </c>
      <c r="C816">
        <v>32607</v>
      </c>
      <c r="D816" s="1" t="s">
        <v>60</v>
      </c>
      <c r="E816">
        <v>6</v>
      </c>
      <c r="F816" s="1" t="s">
        <v>2</v>
      </c>
      <c r="G816" s="1" t="s">
        <v>42</v>
      </c>
      <c r="H816" s="1" t="s">
        <v>32</v>
      </c>
      <c r="I816" s="1" t="s">
        <v>5</v>
      </c>
      <c r="J816" s="1" t="s">
        <v>6</v>
      </c>
      <c r="K816">
        <v>0</v>
      </c>
      <c r="L816">
        <v>0</v>
      </c>
      <c r="M816">
        <v>20</v>
      </c>
      <c r="N816" s="1" t="s">
        <v>7</v>
      </c>
      <c r="O816" s="1" t="s">
        <v>8</v>
      </c>
    </row>
    <row r="817" spans="1:15" x14ac:dyDescent="0.2">
      <c r="A817">
        <v>47</v>
      </c>
      <c r="B817" s="1" t="s">
        <v>9</v>
      </c>
      <c r="C817">
        <v>93208</v>
      </c>
      <c r="D817" s="1" t="s">
        <v>14</v>
      </c>
      <c r="E817">
        <v>9</v>
      </c>
      <c r="F817" s="1" t="s">
        <v>10</v>
      </c>
      <c r="G817" s="1" t="s">
        <v>26</v>
      </c>
      <c r="H817" s="1" t="s">
        <v>20</v>
      </c>
      <c r="I817" s="1" t="s">
        <v>5</v>
      </c>
      <c r="J817" s="1" t="s">
        <v>21</v>
      </c>
      <c r="K817">
        <v>0</v>
      </c>
      <c r="L817">
        <v>0</v>
      </c>
      <c r="M817">
        <v>75</v>
      </c>
      <c r="N817" s="1" t="s">
        <v>68</v>
      </c>
      <c r="O817" s="1" t="s">
        <v>8</v>
      </c>
    </row>
    <row r="818" spans="1:15" x14ac:dyDescent="0.2">
      <c r="A818">
        <v>41</v>
      </c>
      <c r="B818" s="1" t="s">
        <v>13</v>
      </c>
      <c r="C818">
        <v>254440</v>
      </c>
      <c r="D818" s="1" t="s">
        <v>35</v>
      </c>
      <c r="E818">
        <v>11</v>
      </c>
      <c r="F818" s="1" t="s">
        <v>2</v>
      </c>
      <c r="G818" s="1" t="s">
        <v>19</v>
      </c>
      <c r="H818" s="1" t="s">
        <v>4</v>
      </c>
      <c r="I818" s="1" t="s">
        <v>5</v>
      </c>
      <c r="J818" s="1" t="s">
        <v>21</v>
      </c>
      <c r="K818">
        <v>0</v>
      </c>
      <c r="L818">
        <v>0</v>
      </c>
      <c r="M818">
        <v>60</v>
      </c>
      <c r="N818" s="1" t="s">
        <v>7</v>
      </c>
      <c r="O818" s="1" t="s">
        <v>8</v>
      </c>
    </row>
    <row r="819" spans="1:15" x14ac:dyDescent="0.2">
      <c r="A819">
        <v>56</v>
      </c>
      <c r="B819" s="1" t="s">
        <v>13</v>
      </c>
      <c r="C819">
        <v>186556</v>
      </c>
      <c r="D819" s="1" t="s">
        <v>29</v>
      </c>
      <c r="E819">
        <v>10</v>
      </c>
      <c r="F819" s="1" t="s">
        <v>10</v>
      </c>
      <c r="G819" s="1" t="s">
        <v>36</v>
      </c>
      <c r="H819" s="1" t="s">
        <v>12</v>
      </c>
      <c r="I819" s="1" t="s">
        <v>5</v>
      </c>
      <c r="J819" s="1" t="s">
        <v>6</v>
      </c>
      <c r="K819">
        <v>0</v>
      </c>
      <c r="L819">
        <v>0</v>
      </c>
      <c r="M819">
        <v>50</v>
      </c>
      <c r="N819" s="1" t="s">
        <v>7</v>
      </c>
      <c r="O819" s="1" t="s">
        <v>28</v>
      </c>
    </row>
    <row r="820" spans="1:15" x14ac:dyDescent="0.2">
      <c r="A820">
        <v>64</v>
      </c>
      <c r="B820" s="1" t="s">
        <v>13</v>
      </c>
      <c r="C820">
        <v>169871</v>
      </c>
      <c r="D820" s="1" t="s">
        <v>14</v>
      </c>
      <c r="E820">
        <v>9</v>
      </c>
      <c r="F820" s="1" t="s">
        <v>10</v>
      </c>
      <c r="G820" s="1" t="s">
        <v>39</v>
      </c>
      <c r="H820" s="1" t="s">
        <v>12</v>
      </c>
      <c r="I820" s="1" t="s">
        <v>5</v>
      </c>
      <c r="J820" s="1" t="s">
        <v>6</v>
      </c>
      <c r="K820">
        <v>0</v>
      </c>
      <c r="L820">
        <v>0</v>
      </c>
      <c r="M820">
        <v>45</v>
      </c>
      <c r="N820" s="1" t="s">
        <v>7</v>
      </c>
      <c r="O820" s="1" t="s">
        <v>8</v>
      </c>
    </row>
    <row r="821" spans="1:15" x14ac:dyDescent="0.2">
      <c r="A821">
        <v>47</v>
      </c>
      <c r="B821" s="1" t="s">
        <v>13</v>
      </c>
      <c r="C821">
        <v>191277</v>
      </c>
      <c r="D821" s="1" t="s">
        <v>14</v>
      </c>
      <c r="E821">
        <v>9</v>
      </c>
      <c r="F821" s="1" t="s">
        <v>10</v>
      </c>
      <c r="G821" s="1" t="s">
        <v>39</v>
      </c>
      <c r="H821" s="1" t="s">
        <v>12</v>
      </c>
      <c r="I821" s="1" t="s">
        <v>5</v>
      </c>
      <c r="J821" s="1" t="s">
        <v>6</v>
      </c>
      <c r="K821">
        <v>0</v>
      </c>
      <c r="L821">
        <v>0</v>
      </c>
      <c r="M821">
        <v>50</v>
      </c>
      <c r="N821" s="1" t="s">
        <v>7</v>
      </c>
      <c r="O821" s="1" t="s">
        <v>28</v>
      </c>
    </row>
    <row r="822" spans="1:15" x14ac:dyDescent="0.2">
      <c r="A822">
        <v>48</v>
      </c>
      <c r="B822" s="1" t="s">
        <v>13</v>
      </c>
      <c r="C822">
        <v>167159</v>
      </c>
      <c r="D822" s="1" t="s">
        <v>35</v>
      </c>
      <c r="E822">
        <v>11</v>
      </c>
      <c r="F822" s="1" t="s">
        <v>2</v>
      </c>
      <c r="G822" s="1" t="s">
        <v>3</v>
      </c>
      <c r="H822" s="1" t="s">
        <v>44</v>
      </c>
      <c r="I822" s="1" t="s">
        <v>5</v>
      </c>
      <c r="J822" s="1" t="s">
        <v>6</v>
      </c>
      <c r="K822">
        <v>0</v>
      </c>
      <c r="L822">
        <v>0</v>
      </c>
      <c r="M822">
        <v>40</v>
      </c>
      <c r="N822" s="1" t="s">
        <v>7</v>
      </c>
      <c r="O822" s="1" t="s">
        <v>8</v>
      </c>
    </row>
    <row r="823" spans="1:15" x14ac:dyDescent="0.2">
      <c r="A823">
        <v>31</v>
      </c>
      <c r="B823" s="1" t="s">
        <v>13</v>
      </c>
      <c r="C823">
        <v>171871</v>
      </c>
      <c r="D823" s="1" t="s">
        <v>23</v>
      </c>
      <c r="E823">
        <v>14</v>
      </c>
      <c r="F823" s="1" t="s">
        <v>2</v>
      </c>
      <c r="G823" s="1" t="s">
        <v>19</v>
      </c>
      <c r="H823" s="1" t="s">
        <v>4</v>
      </c>
      <c r="I823" s="1" t="s">
        <v>5</v>
      </c>
      <c r="J823" s="1" t="s">
        <v>21</v>
      </c>
      <c r="K823">
        <v>0</v>
      </c>
      <c r="L823">
        <v>0</v>
      </c>
      <c r="M823">
        <v>46</v>
      </c>
      <c r="N823" s="1" t="s">
        <v>7</v>
      </c>
      <c r="O823" s="1" t="s">
        <v>8</v>
      </c>
    </row>
    <row r="824" spans="1:15" x14ac:dyDescent="0.2">
      <c r="A824">
        <v>29</v>
      </c>
      <c r="B824" s="1" t="s">
        <v>13</v>
      </c>
      <c r="C824">
        <v>154411</v>
      </c>
      <c r="D824" s="1" t="s">
        <v>35</v>
      </c>
      <c r="E824">
        <v>11</v>
      </c>
      <c r="F824" s="1" t="s">
        <v>2</v>
      </c>
      <c r="G824" s="1" t="s">
        <v>48</v>
      </c>
      <c r="H824" s="1" t="s">
        <v>32</v>
      </c>
      <c r="I824" s="1" t="s">
        <v>5</v>
      </c>
      <c r="J824" s="1" t="s">
        <v>6</v>
      </c>
      <c r="K824">
        <v>0</v>
      </c>
      <c r="L824">
        <v>0</v>
      </c>
      <c r="M824">
        <v>40</v>
      </c>
      <c r="N824" s="1" t="s">
        <v>7</v>
      </c>
      <c r="O824" s="1" t="s">
        <v>8</v>
      </c>
    </row>
    <row r="825" spans="1:15" x14ac:dyDescent="0.2">
      <c r="A825">
        <v>30</v>
      </c>
      <c r="B825" s="1" t="s">
        <v>13</v>
      </c>
      <c r="C825">
        <v>129227</v>
      </c>
      <c r="D825" s="1" t="s">
        <v>14</v>
      </c>
      <c r="E825">
        <v>9</v>
      </c>
      <c r="F825" s="1" t="s">
        <v>65</v>
      </c>
      <c r="G825" s="1" t="s">
        <v>3</v>
      </c>
      <c r="H825" s="1" t="s">
        <v>4</v>
      </c>
      <c r="I825" s="1" t="s">
        <v>5</v>
      </c>
      <c r="J825" s="1" t="s">
        <v>21</v>
      </c>
      <c r="K825">
        <v>0</v>
      </c>
      <c r="L825">
        <v>0</v>
      </c>
      <c r="M825">
        <v>40</v>
      </c>
      <c r="N825" s="1" t="s">
        <v>7</v>
      </c>
      <c r="O825" s="1" t="s">
        <v>8</v>
      </c>
    </row>
    <row r="826" spans="1:15" x14ac:dyDescent="0.2">
      <c r="A826">
        <v>32</v>
      </c>
      <c r="B826" s="1" t="s">
        <v>13</v>
      </c>
      <c r="C826">
        <v>110331</v>
      </c>
      <c r="D826" s="1" t="s">
        <v>14</v>
      </c>
      <c r="E826">
        <v>9</v>
      </c>
      <c r="F826" s="1" t="s">
        <v>10</v>
      </c>
      <c r="G826" s="1" t="s">
        <v>11</v>
      </c>
      <c r="H826" s="1" t="s">
        <v>12</v>
      </c>
      <c r="I826" s="1" t="s">
        <v>5</v>
      </c>
      <c r="J826" s="1" t="s">
        <v>6</v>
      </c>
      <c r="K826">
        <v>0</v>
      </c>
      <c r="L826">
        <v>1672</v>
      </c>
      <c r="M826">
        <v>60</v>
      </c>
      <c r="N826" s="1" t="s">
        <v>7</v>
      </c>
      <c r="O826" s="1" t="s">
        <v>8</v>
      </c>
    </row>
    <row r="827" spans="1:15" x14ac:dyDescent="0.2">
      <c r="A827">
        <v>57</v>
      </c>
      <c r="B827" s="1" t="s">
        <v>13</v>
      </c>
      <c r="C827">
        <v>34269</v>
      </c>
      <c r="D827" s="1" t="s">
        <v>14</v>
      </c>
      <c r="E827">
        <v>9</v>
      </c>
      <c r="F827" s="1" t="s">
        <v>65</v>
      </c>
      <c r="G827" s="1" t="s">
        <v>39</v>
      </c>
      <c r="H827" s="1" t="s">
        <v>44</v>
      </c>
      <c r="I827" s="1" t="s">
        <v>5</v>
      </c>
      <c r="J827" s="1" t="s">
        <v>6</v>
      </c>
      <c r="K827">
        <v>0</v>
      </c>
      <c r="L827">
        <v>653</v>
      </c>
      <c r="M827">
        <v>42</v>
      </c>
      <c r="N827" s="1" t="s">
        <v>7</v>
      </c>
      <c r="O827" s="1" t="s">
        <v>28</v>
      </c>
    </row>
    <row r="828" spans="1:15" x14ac:dyDescent="0.2">
      <c r="A828">
        <v>62</v>
      </c>
      <c r="B828" s="1" t="s">
        <v>13</v>
      </c>
      <c r="C828">
        <v>174355</v>
      </c>
      <c r="D828" s="1" t="s">
        <v>14</v>
      </c>
      <c r="E828">
        <v>9</v>
      </c>
      <c r="F828" s="1" t="s">
        <v>65</v>
      </c>
      <c r="G828" s="1" t="s">
        <v>26</v>
      </c>
      <c r="H828" s="1" t="s">
        <v>4</v>
      </c>
      <c r="I828" s="1" t="s">
        <v>5</v>
      </c>
      <c r="J828" s="1" t="s">
        <v>21</v>
      </c>
      <c r="K828">
        <v>0</v>
      </c>
      <c r="L828">
        <v>0</v>
      </c>
      <c r="M828">
        <v>40</v>
      </c>
      <c r="N828" s="1" t="s">
        <v>7</v>
      </c>
      <c r="O828" s="1" t="s">
        <v>8</v>
      </c>
    </row>
    <row r="829" spans="1:15" x14ac:dyDescent="0.2">
      <c r="A829">
        <v>39</v>
      </c>
      <c r="B829" s="1" t="s">
        <v>13</v>
      </c>
      <c r="C829">
        <v>680390</v>
      </c>
      <c r="D829" s="1" t="s">
        <v>14</v>
      </c>
      <c r="E829">
        <v>9</v>
      </c>
      <c r="F829" s="1" t="s">
        <v>46</v>
      </c>
      <c r="G829" s="1" t="s">
        <v>43</v>
      </c>
      <c r="H829" s="1" t="s">
        <v>44</v>
      </c>
      <c r="I829" s="1" t="s">
        <v>5</v>
      </c>
      <c r="J829" s="1" t="s">
        <v>21</v>
      </c>
      <c r="K829">
        <v>0</v>
      </c>
      <c r="L829">
        <v>0</v>
      </c>
      <c r="M829">
        <v>24</v>
      </c>
      <c r="N829" s="1" t="s">
        <v>7</v>
      </c>
      <c r="O829" s="1" t="s">
        <v>8</v>
      </c>
    </row>
    <row r="830" spans="1:15" x14ac:dyDescent="0.2">
      <c r="A830">
        <v>43</v>
      </c>
      <c r="B830" s="1" t="s">
        <v>13</v>
      </c>
      <c r="C830">
        <v>233130</v>
      </c>
      <c r="D830" s="1" t="s">
        <v>29</v>
      </c>
      <c r="E830">
        <v>10</v>
      </c>
      <c r="F830" s="1" t="s">
        <v>2</v>
      </c>
      <c r="G830" s="1" t="s">
        <v>3</v>
      </c>
      <c r="H830" s="1" t="s">
        <v>4</v>
      </c>
      <c r="I830" s="1" t="s">
        <v>5</v>
      </c>
      <c r="J830" s="1" t="s">
        <v>6</v>
      </c>
      <c r="K830">
        <v>0</v>
      </c>
      <c r="L830">
        <v>0</v>
      </c>
      <c r="M830">
        <v>25</v>
      </c>
      <c r="N830" s="1" t="s">
        <v>7</v>
      </c>
      <c r="O830" s="1" t="s">
        <v>8</v>
      </c>
    </row>
    <row r="831" spans="1:15" x14ac:dyDescent="0.2">
      <c r="A831">
        <v>24</v>
      </c>
      <c r="B831" s="1" t="s">
        <v>57</v>
      </c>
      <c r="C831">
        <v>165474</v>
      </c>
      <c r="D831" s="1" t="s">
        <v>1</v>
      </c>
      <c r="E831">
        <v>13</v>
      </c>
      <c r="F831" s="1" t="s">
        <v>2</v>
      </c>
      <c r="G831" s="1" t="s">
        <v>34</v>
      </c>
      <c r="H831" s="1" t="s">
        <v>32</v>
      </c>
      <c r="I831" s="1" t="s">
        <v>5</v>
      </c>
      <c r="J831" s="1" t="s">
        <v>6</v>
      </c>
      <c r="K831">
        <v>0</v>
      </c>
      <c r="L831">
        <v>0</v>
      </c>
      <c r="M831">
        <v>40</v>
      </c>
      <c r="N831" s="1" t="s">
        <v>7</v>
      </c>
      <c r="O831" s="1" t="s">
        <v>8</v>
      </c>
    </row>
    <row r="832" spans="1:15" x14ac:dyDescent="0.2">
      <c r="A832">
        <v>42</v>
      </c>
      <c r="B832" s="1" t="s">
        <v>37</v>
      </c>
      <c r="C832">
        <v>257780</v>
      </c>
      <c r="D832" s="1" t="s">
        <v>17</v>
      </c>
      <c r="E832">
        <v>7</v>
      </c>
      <c r="F832" s="1" t="s">
        <v>10</v>
      </c>
      <c r="G832" s="1" t="s">
        <v>37</v>
      </c>
      <c r="H832" s="1" t="s">
        <v>12</v>
      </c>
      <c r="I832" s="1" t="s">
        <v>5</v>
      </c>
      <c r="J832" s="1" t="s">
        <v>6</v>
      </c>
      <c r="K832">
        <v>0</v>
      </c>
      <c r="L832">
        <v>0</v>
      </c>
      <c r="M832">
        <v>15</v>
      </c>
      <c r="N832" s="1" t="s">
        <v>7</v>
      </c>
      <c r="O832" s="1" t="s">
        <v>8</v>
      </c>
    </row>
    <row r="833" spans="1:15" x14ac:dyDescent="0.2">
      <c r="A833">
        <v>53</v>
      </c>
      <c r="B833" s="1" t="s">
        <v>13</v>
      </c>
      <c r="C833">
        <v>194259</v>
      </c>
      <c r="D833" s="1" t="s">
        <v>29</v>
      </c>
      <c r="E833">
        <v>10</v>
      </c>
      <c r="F833" s="1" t="s">
        <v>10</v>
      </c>
      <c r="G833" s="1" t="s">
        <v>3</v>
      </c>
      <c r="H833" s="1" t="s">
        <v>20</v>
      </c>
      <c r="I833" s="1" t="s">
        <v>5</v>
      </c>
      <c r="J833" s="1" t="s">
        <v>21</v>
      </c>
      <c r="K833">
        <v>4386</v>
      </c>
      <c r="L833">
        <v>0</v>
      </c>
      <c r="M833">
        <v>40</v>
      </c>
      <c r="N833" s="1" t="s">
        <v>7</v>
      </c>
      <c r="O833" s="1" t="s">
        <v>28</v>
      </c>
    </row>
    <row r="834" spans="1:15" x14ac:dyDescent="0.2">
      <c r="A834">
        <v>26</v>
      </c>
      <c r="B834" s="1" t="s">
        <v>13</v>
      </c>
      <c r="C834">
        <v>280093</v>
      </c>
      <c r="D834" s="1" t="s">
        <v>29</v>
      </c>
      <c r="E834">
        <v>10</v>
      </c>
      <c r="F834" s="1" t="s">
        <v>2</v>
      </c>
      <c r="G834" s="1" t="s">
        <v>16</v>
      </c>
      <c r="H834" s="1" t="s">
        <v>32</v>
      </c>
      <c r="I834" s="1" t="s">
        <v>5</v>
      </c>
      <c r="J834" s="1" t="s">
        <v>6</v>
      </c>
      <c r="K834">
        <v>0</v>
      </c>
      <c r="L834">
        <v>0</v>
      </c>
      <c r="M834">
        <v>40</v>
      </c>
      <c r="N834" s="1" t="s">
        <v>7</v>
      </c>
      <c r="O834" s="1" t="s">
        <v>8</v>
      </c>
    </row>
    <row r="835" spans="1:15" x14ac:dyDescent="0.2">
      <c r="A835">
        <v>73</v>
      </c>
      <c r="B835" s="1" t="s">
        <v>9</v>
      </c>
      <c r="C835">
        <v>177387</v>
      </c>
      <c r="D835" s="1" t="s">
        <v>14</v>
      </c>
      <c r="E835">
        <v>9</v>
      </c>
      <c r="F835" s="1" t="s">
        <v>10</v>
      </c>
      <c r="G835" s="1" t="s">
        <v>11</v>
      </c>
      <c r="H835" s="1" t="s">
        <v>12</v>
      </c>
      <c r="I835" s="1" t="s">
        <v>5</v>
      </c>
      <c r="J835" s="1" t="s">
        <v>6</v>
      </c>
      <c r="K835">
        <v>0</v>
      </c>
      <c r="L835">
        <v>0</v>
      </c>
      <c r="M835">
        <v>40</v>
      </c>
      <c r="N835" s="1" t="s">
        <v>7</v>
      </c>
      <c r="O835" s="1" t="s">
        <v>8</v>
      </c>
    </row>
    <row r="836" spans="1:15" x14ac:dyDescent="0.2">
      <c r="A836">
        <v>72</v>
      </c>
      <c r="B836" s="1" t="s">
        <v>37</v>
      </c>
      <c r="C836">
        <v>28929</v>
      </c>
      <c r="D836" s="1" t="s">
        <v>17</v>
      </c>
      <c r="E836">
        <v>7</v>
      </c>
      <c r="F836" s="1" t="s">
        <v>65</v>
      </c>
      <c r="G836" s="1" t="s">
        <v>37</v>
      </c>
      <c r="H836" s="1" t="s">
        <v>4</v>
      </c>
      <c r="I836" s="1" t="s">
        <v>5</v>
      </c>
      <c r="J836" s="1" t="s">
        <v>21</v>
      </c>
      <c r="K836">
        <v>0</v>
      </c>
      <c r="L836">
        <v>0</v>
      </c>
      <c r="M836">
        <v>24</v>
      </c>
      <c r="N836" s="1" t="s">
        <v>7</v>
      </c>
      <c r="O836" s="1" t="s">
        <v>8</v>
      </c>
    </row>
    <row r="837" spans="1:15" x14ac:dyDescent="0.2">
      <c r="A837">
        <v>55</v>
      </c>
      <c r="B837" s="1" t="s">
        <v>13</v>
      </c>
      <c r="C837">
        <v>105304</v>
      </c>
      <c r="D837" s="1" t="s">
        <v>14</v>
      </c>
      <c r="E837">
        <v>9</v>
      </c>
      <c r="F837" s="1" t="s">
        <v>10</v>
      </c>
      <c r="G837" s="1" t="s">
        <v>43</v>
      </c>
      <c r="H837" s="1" t="s">
        <v>12</v>
      </c>
      <c r="I837" s="1" t="s">
        <v>5</v>
      </c>
      <c r="J837" s="1" t="s">
        <v>6</v>
      </c>
      <c r="K837">
        <v>0</v>
      </c>
      <c r="L837">
        <v>0</v>
      </c>
      <c r="M837">
        <v>40</v>
      </c>
      <c r="N837" s="1" t="s">
        <v>7</v>
      </c>
      <c r="O837" s="1" t="s">
        <v>8</v>
      </c>
    </row>
    <row r="838" spans="1:15" x14ac:dyDescent="0.2">
      <c r="A838">
        <v>25</v>
      </c>
      <c r="B838" s="1" t="s">
        <v>13</v>
      </c>
      <c r="C838">
        <v>499233</v>
      </c>
      <c r="D838" s="1" t="s">
        <v>14</v>
      </c>
      <c r="E838">
        <v>9</v>
      </c>
      <c r="F838" s="1" t="s">
        <v>15</v>
      </c>
      <c r="G838" s="1" t="s">
        <v>3</v>
      </c>
      <c r="H838" s="1" t="s">
        <v>4</v>
      </c>
      <c r="I838" s="1" t="s">
        <v>5</v>
      </c>
      <c r="J838" s="1" t="s">
        <v>6</v>
      </c>
      <c r="K838">
        <v>0</v>
      </c>
      <c r="L838">
        <v>0</v>
      </c>
      <c r="M838">
        <v>40</v>
      </c>
      <c r="N838" s="1" t="s">
        <v>7</v>
      </c>
      <c r="O838" s="1" t="s">
        <v>8</v>
      </c>
    </row>
    <row r="839" spans="1:15" x14ac:dyDescent="0.2">
      <c r="A839">
        <v>41</v>
      </c>
      <c r="B839" s="1" t="s">
        <v>13</v>
      </c>
      <c r="C839">
        <v>180572</v>
      </c>
      <c r="D839" s="1" t="s">
        <v>1</v>
      </c>
      <c r="E839">
        <v>13</v>
      </c>
      <c r="F839" s="1" t="s">
        <v>15</v>
      </c>
      <c r="G839" s="1" t="s">
        <v>19</v>
      </c>
      <c r="H839" s="1" t="s">
        <v>4</v>
      </c>
      <c r="I839" s="1" t="s">
        <v>5</v>
      </c>
      <c r="J839" s="1" t="s">
        <v>21</v>
      </c>
      <c r="K839">
        <v>0</v>
      </c>
      <c r="L839">
        <v>0</v>
      </c>
      <c r="M839">
        <v>50</v>
      </c>
      <c r="N839" s="1" t="s">
        <v>7</v>
      </c>
      <c r="O839" s="1" t="s">
        <v>28</v>
      </c>
    </row>
    <row r="840" spans="1:15" x14ac:dyDescent="0.2">
      <c r="A840">
        <v>24</v>
      </c>
      <c r="B840" s="1" t="s">
        <v>13</v>
      </c>
      <c r="C840">
        <v>321435</v>
      </c>
      <c r="D840" s="1" t="s">
        <v>1</v>
      </c>
      <c r="E840">
        <v>13</v>
      </c>
      <c r="F840" s="1" t="s">
        <v>2</v>
      </c>
      <c r="G840" s="1" t="s">
        <v>11</v>
      </c>
      <c r="H840" s="1" t="s">
        <v>4</v>
      </c>
      <c r="I840" s="1" t="s">
        <v>5</v>
      </c>
      <c r="J840" s="1" t="s">
        <v>6</v>
      </c>
      <c r="K840">
        <v>0</v>
      </c>
      <c r="L840">
        <v>0</v>
      </c>
      <c r="M840">
        <v>50</v>
      </c>
      <c r="N840" s="1" t="s">
        <v>7</v>
      </c>
      <c r="O840" s="1" t="s">
        <v>8</v>
      </c>
    </row>
    <row r="841" spans="1:15" x14ac:dyDescent="0.2">
      <c r="A841">
        <v>63</v>
      </c>
      <c r="B841" s="1" t="s">
        <v>13</v>
      </c>
      <c r="C841">
        <v>86108</v>
      </c>
      <c r="D841" s="1" t="s">
        <v>14</v>
      </c>
      <c r="E841">
        <v>9</v>
      </c>
      <c r="F841" s="1" t="s">
        <v>65</v>
      </c>
      <c r="G841" s="1" t="s">
        <v>42</v>
      </c>
      <c r="H841" s="1" t="s">
        <v>4</v>
      </c>
      <c r="I841" s="1" t="s">
        <v>5</v>
      </c>
      <c r="J841" s="1" t="s">
        <v>6</v>
      </c>
      <c r="K841">
        <v>0</v>
      </c>
      <c r="L841">
        <v>0</v>
      </c>
      <c r="M841">
        <v>6</v>
      </c>
      <c r="N841" s="1" t="s">
        <v>7</v>
      </c>
      <c r="O841" s="1" t="s">
        <v>8</v>
      </c>
    </row>
    <row r="842" spans="1:15" x14ac:dyDescent="0.2">
      <c r="A842">
        <v>17</v>
      </c>
      <c r="B842" s="1" t="s">
        <v>13</v>
      </c>
      <c r="C842">
        <v>198124</v>
      </c>
      <c r="D842" s="1" t="s">
        <v>17</v>
      </c>
      <c r="E842">
        <v>7</v>
      </c>
      <c r="F842" s="1" t="s">
        <v>2</v>
      </c>
      <c r="G842" s="1" t="s">
        <v>34</v>
      </c>
      <c r="H842" s="1" t="s">
        <v>32</v>
      </c>
      <c r="I842" s="1" t="s">
        <v>5</v>
      </c>
      <c r="J842" s="1" t="s">
        <v>6</v>
      </c>
      <c r="K842">
        <v>0</v>
      </c>
      <c r="L842">
        <v>0</v>
      </c>
      <c r="M842">
        <v>20</v>
      </c>
      <c r="N842" s="1" t="s">
        <v>7</v>
      </c>
      <c r="O842" s="1" t="s">
        <v>8</v>
      </c>
    </row>
    <row r="843" spans="1:15" x14ac:dyDescent="0.2">
      <c r="A843">
        <v>35</v>
      </c>
      <c r="B843" s="1" t="s">
        <v>13</v>
      </c>
      <c r="C843">
        <v>135162</v>
      </c>
      <c r="D843" s="1" t="s">
        <v>29</v>
      </c>
      <c r="E843">
        <v>10</v>
      </c>
      <c r="F843" s="1" t="s">
        <v>10</v>
      </c>
      <c r="G843" s="1" t="s">
        <v>36</v>
      </c>
      <c r="H843" s="1" t="s">
        <v>12</v>
      </c>
      <c r="I843" s="1" t="s">
        <v>5</v>
      </c>
      <c r="J843" s="1" t="s">
        <v>6</v>
      </c>
      <c r="K843">
        <v>0</v>
      </c>
      <c r="L843">
        <v>0</v>
      </c>
      <c r="M843">
        <v>50</v>
      </c>
      <c r="N843" s="1" t="s">
        <v>7</v>
      </c>
      <c r="O843" s="1" t="s">
        <v>8</v>
      </c>
    </row>
    <row r="844" spans="1:15" x14ac:dyDescent="0.2">
      <c r="A844">
        <v>51</v>
      </c>
      <c r="B844" s="1" t="s">
        <v>13</v>
      </c>
      <c r="C844">
        <v>146813</v>
      </c>
      <c r="D844" s="1" t="s">
        <v>29</v>
      </c>
      <c r="E844">
        <v>10</v>
      </c>
      <c r="F844" s="1" t="s">
        <v>10</v>
      </c>
      <c r="G844" s="1" t="s">
        <v>19</v>
      </c>
      <c r="H844" s="1" t="s">
        <v>12</v>
      </c>
      <c r="I844" s="1" t="s">
        <v>5</v>
      </c>
      <c r="J844" s="1" t="s">
        <v>6</v>
      </c>
      <c r="K844">
        <v>0</v>
      </c>
      <c r="L844">
        <v>0</v>
      </c>
      <c r="M844">
        <v>40</v>
      </c>
      <c r="N844" s="1" t="s">
        <v>7</v>
      </c>
      <c r="O844" s="1" t="s">
        <v>28</v>
      </c>
    </row>
    <row r="845" spans="1:15" x14ac:dyDescent="0.2">
      <c r="A845">
        <v>62</v>
      </c>
      <c r="B845" s="1" t="s">
        <v>49</v>
      </c>
      <c r="C845">
        <v>291175</v>
      </c>
      <c r="D845" s="1" t="s">
        <v>1</v>
      </c>
      <c r="E845">
        <v>13</v>
      </c>
      <c r="F845" s="1" t="s">
        <v>65</v>
      </c>
      <c r="G845" s="1" t="s">
        <v>19</v>
      </c>
      <c r="H845" s="1" t="s">
        <v>4</v>
      </c>
      <c r="I845" s="1" t="s">
        <v>5</v>
      </c>
      <c r="J845" s="1" t="s">
        <v>21</v>
      </c>
      <c r="K845">
        <v>0</v>
      </c>
      <c r="L845">
        <v>0</v>
      </c>
      <c r="M845">
        <v>48</v>
      </c>
      <c r="N845" s="1" t="s">
        <v>7</v>
      </c>
      <c r="O845" s="1" t="s">
        <v>8</v>
      </c>
    </row>
    <row r="846" spans="1:15" x14ac:dyDescent="0.2">
      <c r="A846">
        <v>55</v>
      </c>
      <c r="B846" s="1" t="s">
        <v>13</v>
      </c>
      <c r="C846">
        <v>387569</v>
      </c>
      <c r="D846" s="1" t="s">
        <v>14</v>
      </c>
      <c r="E846">
        <v>9</v>
      </c>
      <c r="F846" s="1" t="s">
        <v>10</v>
      </c>
      <c r="G846" s="1" t="s">
        <v>36</v>
      </c>
      <c r="H846" s="1" t="s">
        <v>12</v>
      </c>
      <c r="I846" s="1" t="s">
        <v>5</v>
      </c>
      <c r="J846" s="1" t="s">
        <v>6</v>
      </c>
      <c r="K846">
        <v>4386</v>
      </c>
      <c r="L846">
        <v>0</v>
      </c>
      <c r="M846">
        <v>40</v>
      </c>
      <c r="N846" s="1" t="s">
        <v>7</v>
      </c>
      <c r="O846" s="1" t="s">
        <v>28</v>
      </c>
    </row>
    <row r="847" spans="1:15" x14ac:dyDescent="0.2">
      <c r="A847">
        <v>43</v>
      </c>
      <c r="B847" s="1" t="s">
        <v>13</v>
      </c>
      <c r="C847">
        <v>102895</v>
      </c>
      <c r="D847" s="1" t="s">
        <v>29</v>
      </c>
      <c r="E847">
        <v>10</v>
      </c>
      <c r="F847" s="1" t="s">
        <v>15</v>
      </c>
      <c r="G847" s="1" t="s">
        <v>19</v>
      </c>
      <c r="H847" s="1" t="s">
        <v>4</v>
      </c>
      <c r="I847" s="1" t="s">
        <v>5</v>
      </c>
      <c r="J847" s="1" t="s">
        <v>6</v>
      </c>
      <c r="K847">
        <v>0</v>
      </c>
      <c r="L847">
        <v>0</v>
      </c>
      <c r="M847">
        <v>40</v>
      </c>
      <c r="N847" s="1" t="s">
        <v>7</v>
      </c>
      <c r="O847" s="1" t="s">
        <v>8</v>
      </c>
    </row>
    <row r="848" spans="1:15" x14ac:dyDescent="0.2">
      <c r="A848">
        <v>40</v>
      </c>
      <c r="B848" s="1" t="s">
        <v>49</v>
      </c>
      <c r="C848">
        <v>33274</v>
      </c>
      <c r="D848" s="1" t="s">
        <v>14</v>
      </c>
      <c r="E848">
        <v>9</v>
      </c>
      <c r="F848" s="1" t="s">
        <v>15</v>
      </c>
      <c r="G848" s="1" t="s">
        <v>26</v>
      </c>
      <c r="H848" s="1" t="s">
        <v>4</v>
      </c>
      <c r="I848" s="1" t="s">
        <v>5</v>
      </c>
      <c r="J848" s="1" t="s">
        <v>21</v>
      </c>
      <c r="K848">
        <v>0</v>
      </c>
      <c r="L848">
        <v>0</v>
      </c>
      <c r="M848">
        <v>50</v>
      </c>
      <c r="N848" s="1" t="s">
        <v>7</v>
      </c>
      <c r="O848" s="1" t="s">
        <v>8</v>
      </c>
    </row>
    <row r="849" spans="1:15" x14ac:dyDescent="0.2">
      <c r="A849">
        <v>37</v>
      </c>
      <c r="B849" s="1" t="s">
        <v>13</v>
      </c>
      <c r="C849">
        <v>86551</v>
      </c>
      <c r="D849" s="1" t="s">
        <v>1</v>
      </c>
      <c r="E849">
        <v>13</v>
      </c>
      <c r="F849" s="1" t="s">
        <v>10</v>
      </c>
      <c r="G849" s="1" t="s">
        <v>11</v>
      </c>
      <c r="H849" s="1" t="s">
        <v>12</v>
      </c>
      <c r="I849" s="1" t="s">
        <v>5</v>
      </c>
      <c r="J849" s="1" t="s">
        <v>6</v>
      </c>
      <c r="K849">
        <v>0</v>
      </c>
      <c r="L849">
        <v>0</v>
      </c>
      <c r="M849">
        <v>45</v>
      </c>
      <c r="N849" s="1" t="s">
        <v>7</v>
      </c>
      <c r="O849" s="1" t="s">
        <v>28</v>
      </c>
    </row>
    <row r="850" spans="1:15" x14ac:dyDescent="0.2">
      <c r="A850">
        <v>39</v>
      </c>
      <c r="B850" s="1" t="s">
        <v>13</v>
      </c>
      <c r="C850">
        <v>138192</v>
      </c>
      <c r="D850" s="1" t="s">
        <v>1</v>
      </c>
      <c r="E850">
        <v>13</v>
      </c>
      <c r="F850" s="1" t="s">
        <v>10</v>
      </c>
      <c r="G850" s="1" t="s">
        <v>36</v>
      </c>
      <c r="H850" s="1" t="s">
        <v>12</v>
      </c>
      <c r="I850" s="1" t="s">
        <v>5</v>
      </c>
      <c r="J850" s="1" t="s">
        <v>6</v>
      </c>
      <c r="K850">
        <v>0</v>
      </c>
      <c r="L850">
        <v>0</v>
      </c>
      <c r="M850">
        <v>40</v>
      </c>
      <c r="N850" s="1" t="s">
        <v>7</v>
      </c>
      <c r="O850" s="1" t="s">
        <v>8</v>
      </c>
    </row>
    <row r="851" spans="1:15" x14ac:dyDescent="0.2">
      <c r="A851">
        <v>31</v>
      </c>
      <c r="B851" s="1" t="s">
        <v>13</v>
      </c>
      <c r="C851">
        <v>118966</v>
      </c>
      <c r="D851" s="1" t="s">
        <v>14</v>
      </c>
      <c r="E851">
        <v>9</v>
      </c>
      <c r="F851" s="1" t="s">
        <v>2</v>
      </c>
      <c r="G851" s="1" t="s">
        <v>36</v>
      </c>
      <c r="H851" s="1" t="s">
        <v>32</v>
      </c>
      <c r="I851" s="1" t="s">
        <v>5</v>
      </c>
      <c r="J851" s="1" t="s">
        <v>6</v>
      </c>
      <c r="K851">
        <v>0</v>
      </c>
      <c r="L851">
        <v>0</v>
      </c>
      <c r="M851">
        <v>18</v>
      </c>
      <c r="N851" s="1" t="s">
        <v>7</v>
      </c>
      <c r="O851" s="1" t="s">
        <v>8</v>
      </c>
    </row>
    <row r="852" spans="1:15" x14ac:dyDescent="0.2">
      <c r="A852">
        <v>61</v>
      </c>
      <c r="B852" s="1" t="s">
        <v>13</v>
      </c>
      <c r="C852">
        <v>99784</v>
      </c>
      <c r="D852" s="1" t="s">
        <v>23</v>
      </c>
      <c r="E852">
        <v>14</v>
      </c>
      <c r="F852" s="1" t="s">
        <v>65</v>
      </c>
      <c r="G852" s="1" t="s">
        <v>19</v>
      </c>
      <c r="H852" s="1" t="s">
        <v>4</v>
      </c>
      <c r="I852" s="1" t="s">
        <v>5</v>
      </c>
      <c r="J852" s="1" t="s">
        <v>21</v>
      </c>
      <c r="K852">
        <v>0</v>
      </c>
      <c r="L852">
        <v>0</v>
      </c>
      <c r="M852">
        <v>40</v>
      </c>
      <c r="N852" s="1" t="s">
        <v>7</v>
      </c>
      <c r="O852" s="1" t="s">
        <v>28</v>
      </c>
    </row>
    <row r="853" spans="1:15" x14ac:dyDescent="0.2">
      <c r="A853">
        <v>26</v>
      </c>
      <c r="B853" s="1" t="s">
        <v>13</v>
      </c>
      <c r="C853">
        <v>90980</v>
      </c>
      <c r="D853" s="1" t="s">
        <v>35</v>
      </c>
      <c r="E853">
        <v>11</v>
      </c>
      <c r="F853" s="1" t="s">
        <v>15</v>
      </c>
      <c r="G853" s="1" t="s">
        <v>3</v>
      </c>
      <c r="H853" s="1" t="s">
        <v>4</v>
      </c>
      <c r="I853" s="1" t="s">
        <v>5</v>
      </c>
      <c r="J853" s="1" t="s">
        <v>21</v>
      </c>
      <c r="K853">
        <v>0</v>
      </c>
      <c r="L853">
        <v>0</v>
      </c>
      <c r="M853">
        <v>55</v>
      </c>
      <c r="N853" s="1" t="s">
        <v>7</v>
      </c>
      <c r="O853" s="1" t="s">
        <v>8</v>
      </c>
    </row>
    <row r="854" spans="1:15" x14ac:dyDescent="0.2">
      <c r="A854">
        <v>46</v>
      </c>
      <c r="B854" s="1" t="s">
        <v>9</v>
      </c>
      <c r="C854">
        <v>177407</v>
      </c>
      <c r="D854" s="1" t="s">
        <v>14</v>
      </c>
      <c r="E854">
        <v>9</v>
      </c>
      <c r="F854" s="1" t="s">
        <v>10</v>
      </c>
      <c r="G854" s="1" t="s">
        <v>34</v>
      </c>
      <c r="H854" s="1" t="s">
        <v>12</v>
      </c>
      <c r="I854" s="1" t="s">
        <v>5</v>
      </c>
      <c r="J854" s="1" t="s">
        <v>6</v>
      </c>
      <c r="K854">
        <v>0</v>
      </c>
      <c r="L854">
        <v>0</v>
      </c>
      <c r="M854">
        <v>50</v>
      </c>
      <c r="N854" s="1" t="s">
        <v>7</v>
      </c>
      <c r="O854" s="1" t="s">
        <v>8</v>
      </c>
    </row>
    <row r="855" spans="1:15" x14ac:dyDescent="0.2">
      <c r="A855">
        <v>26</v>
      </c>
      <c r="B855" s="1" t="s">
        <v>13</v>
      </c>
      <c r="C855">
        <v>96467</v>
      </c>
      <c r="D855" s="1" t="s">
        <v>1</v>
      </c>
      <c r="E855">
        <v>13</v>
      </c>
      <c r="F855" s="1" t="s">
        <v>2</v>
      </c>
      <c r="G855" s="1" t="s">
        <v>19</v>
      </c>
      <c r="H855" s="1" t="s">
        <v>4</v>
      </c>
      <c r="I855" s="1" t="s">
        <v>5</v>
      </c>
      <c r="J855" s="1" t="s">
        <v>21</v>
      </c>
      <c r="K855">
        <v>0</v>
      </c>
      <c r="L855">
        <v>0</v>
      </c>
      <c r="M855">
        <v>40</v>
      </c>
      <c r="N855" s="1" t="s">
        <v>7</v>
      </c>
      <c r="O855" s="1" t="s">
        <v>8</v>
      </c>
    </row>
    <row r="856" spans="1:15" x14ac:dyDescent="0.2">
      <c r="A856">
        <v>48</v>
      </c>
      <c r="B856" s="1" t="s">
        <v>0</v>
      </c>
      <c r="C856">
        <v>327886</v>
      </c>
      <c r="D856" s="1" t="s">
        <v>45</v>
      </c>
      <c r="E856">
        <v>16</v>
      </c>
      <c r="F856" s="1" t="s">
        <v>15</v>
      </c>
      <c r="G856" s="1" t="s">
        <v>19</v>
      </c>
      <c r="H856" s="1" t="s">
        <v>32</v>
      </c>
      <c r="I856" s="1" t="s">
        <v>5</v>
      </c>
      <c r="J856" s="1" t="s">
        <v>6</v>
      </c>
      <c r="K856">
        <v>0</v>
      </c>
      <c r="L856">
        <v>0</v>
      </c>
      <c r="M856">
        <v>50</v>
      </c>
      <c r="N856" s="1" t="s">
        <v>7</v>
      </c>
      <c r="O856" s="1" t="s">
        <v>28</v>
      </c>
    </row>
    <row r="857" spans="1:15" x14ac:dyDescent="0.2">
      <c r="A857">
        <v>34</v>
      </c>
      <c r="B857" s="1" t="s">
        <v>13</v>
      </c>
      <c r="C857">
        <v>111567</v>
      </c>
      <c r="D857" s="1" t="s">
        <v>14</v>
      </c>
      <c r="E857">
        <v>9</v>
      </c>
      <c r="F857" s="1" t="s">
        <v>2</v>
      </c>
      <c r="G857" s="1" t="s">
        <v>39</v>
      </c>
      <c r="H857" s="1" t="s">
        <v>32</v>
      </c>
      <c r="I857" s="1" t="s">
        <v>5</v>
      </c>
      <c r="J857" s="1" t="s">
        <v>6</v>
      </c>
      <c r="K857">
        <v>0</v>
      </c>
      <c r="L857">
        <v>0</v>
      </c>
      <c r="M857">
        <v>40</v>
      </c>
      <c r="N857" s="1" t="s">
        <v>7</v>
      </c>
      <c r="O857" s="1" t="s">
        <v>8</v>
      </c>
    </row>
    <row r="858" spans="1:15" x14ac:dyDescent="0.2">
      <c r="A858">
        <v>34</v>
      </c>
      <c r="B858" s="1" t="s">
        <v>49</v>
      </c>
      <c r="C858">
        <v>166545</v>
      </c>
      <c r="D858" s="1" t="s">
        <v>14</v>
      </c>
      <c r="E858">
        <v>9</v>
      </c>
      <c r="F858" s="1" t="s">
        <v>2</v>
      </c>
      <c r="G858" s="1" t="s">
        <v>3</v>
      </c>
      <c r="H858" s="1" t="s">
        <v>32</v>
      </c>
      <c r="I858" s="1" t="s">
        <v>5</v>
      </c>
      <c r="J858" s="1" t="s">
        <v>21</v>
      </c>
      <c r="K858">
        <v>0</v>
      </c>
      <c r="L858">
        <v>0</v>
      </c>
      <c r="M858">
        <v>40</v>
      </c>
      <c r="N858" s="1" t="s">
        <v>7</v>
      </c>
      <c r="O858" s="1" t="s">
        <v>8</v>
      </c>
    </row>
    <row r="859" spans="1:15" x14ac:dyDescent="0.2">
      <c r="A859">
        <v>59</v>
      </c>
      <c r="B859" s="1" t="s">
        <v>13</v>
      </c>
      <c r="C859">
        <v>142182</v>
      </c>
      <c r="D859" s="1" t="s">
        <v>14</v>
      </c>
      <c r="E859">
        <v>9</v>
      </c>
      <c r="F859" s="1" t="s">
        <v>10</v>
      </c>
      <c r="G859" s="1" t="s">
        <v>26</v>
      </c>
      <c r="H859" s="1" t="s">
        <v>12</v>
      </c>
      <c r="I859" s="1" t="s">
        <v>5</v>
      </c>
      <c r="J859" s="1" t="s">
        <v>6</v>
      </c>
      <c r="K859">
        <v>0</v>
      </c>
      <c r="L859">
        <v>0</v>
      </c>
      <c r="M859">
        <v>40</v>
      </c>
      <c r="N859" s="1" t="s">
        <v>7</v>
      </c>
      <c r="O859" s="1" t="s">
        <v>28</v>
      </c>
    </row>
    <row r="860" spans="1:15" x14ac:dyDescent="0.2">
      <c r="A860">
        <v>34</v>
      </c>
      <c r="B860" s="1" t="s">
        <v>13</v>
      </c>
      <c r="C860">
        <v>188798</v>
      </c>
      <c r="D860" s="1" t="s">
        <v>1</v>
      </c>
      <c r="E860">
        <v>13</v>
      </c>
      <c r="F860" s="1" t="s">
        <v>2</v>
      </c>
      <c r="G860" s="1" t="s">
        <v>19</v>
      </c>
      <c r="H860" s="1" t="s">
        <v>32</v>
      </c>
      <c r="I860" s="1" t="s">
        <v>5</v>
      </c>
      <c r="J860" s="1" t="s">
        <v>21</v>
      </c>
      <c r="K860">
        <v>0</v>
      </c>
      <c r="L860">
        <v>0</v>
      </c>
      <c r="M860">
        <v>40</v>
      </c>
      <c r="N860" s="1" t="s">
        <v>7</v>
      </c>
      <c r="O860" s="1" t="s">
        <v>8</v>
      </c>
    </row>
    <row r="861" spans="1:15" x14ac:dyDescent="0.2">
      <c r="A861">
        <v>49</v>
      </c>
      <c r="B861" s="1" t="s">
        <v>13</v>
      </c>
      <c r="C861">
        <v>38563</v>
      </c>
      <c r="D861" s="1" t="s">
        <v>1</v>
      </c>
      <c r="E861">
        <v>13</v>
      </c>
      <c r="F861" s="1" t="s">
        <v>2</v>
      </c>
      <c r="G861" s="1" t="s">
        <v>11</v>
      </c>
      <c r="H861" s="1" t="s">
        <v>4</v>
      </c>
      <c r="I861" s="1" t="s">
        <v>5</v>
      </c>
      <c r="J861" s="1" t="s">
        <v>21</v>
      </c>
      <c r="K861">
        <v>0</v>
      </c>
      <c r="L861">
        <v>0</v>
      </c>
      <c r="M861">
        <v>56</v>
      </c>
      <c r="N861" s="1" t="s">
        <v>7</v>
      </c>
      <c r="O861" s="1" t="s">
        <v>28</v>
      </c>
    </row>
    <row r="862" spans="1:15" x14ac:dyDescent="0.2">
      <c r="A862">
        <v>18</v>
      </c>
      <c r="B862" s="1" t="s">
        <v>13</v>
      </c>
      <c r="C862">
        <v>216284</v>
      </c>
      <c r="D862" s="1" t="s">
        <v>17</v>
      </c>
      <c r="E862">
        <v>7</v>
      </c>
      <c r="F862" s="1" t="s">
        <v>2</v>
      </c>
      <c r="G862" s="1" t="s">
        <v>3</v>
      </c>
      <c r="H862" s="1" t="s">
        <v>32</v>
      </c>
      <c r="I862" s="1" t="s">
        <v>5</v>
      </c>
      <c r="J862" s="1" t="s">
        <v>21</v>
      </c>
      <c r="K862">
        <v>0</v>
      </c>
      <c r="L862">
        <v>0</v>
      </c>
      <c r="M862">
        <v>20</v>
      </c>
      <c r="N862" s="1" t="s">
        <v>7</v>
      </c>
      <c r="O862" s="1" t="s">
        <v>8</v>
      </c>
    </row>
    <row r="863" spans="1:15" x14ac:dyDescent="0.2">
      <c r="A863">
        <v>43</v>
      </c>
      <c r="B863" s="1" t="s">
        <v>13</v>
      </c>
      <c r="C863">
        <v>191547</v>
      </c>
      <c r="D863" s="1" t="s">
        <v>14</v>
      </c>
      <c r="E863">
        <v>9</v>
      </c>
      <c r="F863" s="1" t="s">
        <v>10</v>
      </c>
      <c r="G863" s="1" t="s">
        <v>42</v>
      </c>
      <c r="H863" s="1" t="s">
        <v>12</v>
      </c>
      <c r="I863" s="1" t="s">
        <v>5</v>
      </c>
      <c r="J863" s="1" t="s">
        <v>6</v>
      </c>
      <c r="K863">
        <v>0</v>
      </c>
      <c r="L863">
        <v>0</v>
      </c>
      <c r="M863">
        <v>40</v>
      </c>
      <c r="N863" s="1" t="s">
        <v>41</v>
      </c>
      <c r="O863" s="1" t="s">
        <v>8</v>
      </c>
    </row>
    <row r="864" spans="1:15" x14ac:dyDescent="0.2">
      <c r="A864">
        <v>48</v>
      </c>
      <c r="B864" s="1" t="s">
        <v>13</v>
      </c>
      <c r="C864">
        <v>285335</v>
      </c>
      <c r="D864" s="1" t="s">
        <v>17</v>
      </c>
      <c r="E864">
        <v>7</v>
      </c>
      <c r="F864" s="1" t="s">
        <v>10</v>
      </c>
      <c r="G864" s="1" t="s">
        <v>11</v>
      </c>
      <c r="H864" s="1" t="s">
        <v>12</v>
      </c>
      <c r="I864" s="1" t="s">
        <v>5</v>
      </c>
      <c r="J864" s="1" t="s">
        <v>6</v>
      </c>
      <c r="K864">
        <v>0</v>
      </c>
      <c r="L864">
        <v>0</v>
      </c>
      <c r="M864">
        <v>50</v>
      </c>
      <c r="N864" s="1" t="s">
        <v>7</v>
      </c>
      <c r="O864" s="1" t="s">
        <v>8</v>
      </c>
    </row>
    <row r="865" spans="1:15" x14ac:dyDescent="0.2">
      <c r="A865">
        <v>28</v>
      </c>
      <c r="B865" s="1" t="s">
        <v>57</v>
      </c>
      <c r="C865">
        <v>142712</v>
      </c>
      <c r="D865" s="1" t="s">
        <v>29</v>
      </c>
      <c r="E865">
        <v>10</v>
      </c>
      <c r="F865" s="1" t="s">
        <v>10</v>
      </c>
      <c r="G865" s="1" t="s">
        <v>11</v>
      </c>
      <c r="H865" s="1" t="s">
        <v>12</v>
      </c>
      <c r="I865" s="1" t="s">
        <v>5</v>
      </c>
      <c r="J865" s="1" t="s">
        <v>6</v>
      </c>
      <c r="K865">
        <v>0</v>
      </c>
      <c r="L865">
        <v>0</v>
      </c>
      <c r="M865">
        <v>70</v>
      </c>
      <c r="N865" s="1" t="s">
        <v>7</v>
      </c>
      <c r="O865" s="1" t="s">
        <v>8</v>
      </c>
    </row>
    <row r="866" spans="1:15" x14ac:dyDescent="0.2">
      <c r="A866">
        <v>33</v>
      </c>
      <c r="B866" s="1" t="s">
        <v>13</v>
      </c>
      <c r="C866">
        <v>80945</v>
      </c>
      <c r="D866" s="1" t="s">
        <v>14</v>
      </c>
      <c r="E866">
        <v>9</v>
      </c>
      <c r="F866" s="1" t="s">
        <v>10</v>
      </c>
      <c r="G866" s="1" t="s">
        <v>43</v>
      </c>
      <c r="H866" s="1" t="s">
        <v>12</v>
      </c>
      <c r="I866" s="1" t="s">
        <v>5</v>
      </c>
      <c r="J866" s="1" t="s">
        <v>6</v>
      </c>
      <c r="K866">
        <v>0</v>
      </c>
      <c r="L866">
        <v>0</v>
      </c>
      <c r="M866">
        <v>40</v>
      </c>
      <c r="N866" s="1" t="s">
        <v>7</v>
      </c>
      <c r="O866" s="1" t="s">
        <v>8</v>
      </c>
    </row>
    <row r="867" spans="1:15" x14ac:dyDescent="0.2">
      <c r="A867">
        <v>24</v>
      </c>
      <c r="B867" s="1" t="s">
        <v>13</v>
      </c>
      <c r="C867">
        <v>309055</v>
      </c>
      <c r="D867" s="1" t="s">
        <v>29</v>
      </c>
      <c r="E867">
        <v>10</v>
      </c>
      <c r="F867" s="1" t="s">
        <v>2</v>
      </c>
      <c r="G867" s="1" t="s">
        <v>34</v>
      </c>
      <c r="H867" s="1" t="s">
        <v>4</v>
      </c>
      <c r="I867" s="1" t="s">
        <v>5</v>
      </c>
      <c r="J867" s="1" t="s">
        <v>21</v>
      </c>
      <c r="K867">
        <v>0</v>
      </c>
      <c r="L867">
        <v>0</v>
      </c>
      <c r="M867">
        <v>15</v>
      </c>
      <c r="N867" s="1" t="s">
        <v>7</v>
      </c>
      <c r="O867" s="1" t="s">
        <v>8</v>
      </c>
    </row>
    <row r="868" spans="1:15" x14ac:dyDescent="0.2">
      <c r="A868">
        <v>21</v>
      </c>
      <c r="B868" s="1" t="s">
        <v>13</v>
      </c>
      <c r="C868">
        <v>62339</v>
      </c>
      <c r="D868" s="1" t="s">
        <v>60</v>
      </c>
      <c r="E868">
        <v>6</v>
      </c>
      <c r="F868" s="1" t="s">
        <v>2</v>
      </c>
      <c r="G868" s="1" t="s">
        <v>16</v>
      </c>
      <c r="H868" s="1" t="s">
        <v>4</v>
      </c>
      <c r="I868" s="1" t="s">
        <v>5</v>
      </c>
      <c r="J868" s="1" t="s">
        <v>6</v>
      </c>
      <c r="K868">
        <v>0</v>
      </c>
      <c r="L868">
        <v>0</v>
      </c>
      <c r="M868">
        <v>40</v>
      </c>
      <c r="N868" s="1" t="s">
        <v>7</v>
      </c>
      <c r="O868" s="1" t="s">
        <v>8</v>
      </c>
    </row>
    <row r="869" spans="1:15" x14ac:dyDescent="0.2">
      <c r="A869">
        <v>17</v>
      </c>
      <c r="B869" s="1" t="s">
        <v>13</v>
      </c>
      <c r="C869">
        <v>368700</v>
      </c>
      <c r="D869" s="1" t="s">
        <v>17</v>
      </c>
      <c r="E869">
        <v>7</v>
      </c>
      <c r="F869" s="1" t="s">
        <v>2</v>
      </c>
      <c r="G869" s="1" t="s">
        <v>34</v>
      </c>
      <c r="H869" s="1" t="s">
        <v>32</v>
      </c>
      <c r="I869" s="1" t="s">
        <v>5</v>
      </c>
      <c r="J869" s="1" t="s">
        <v>6</v>
      </c>
      <c r="K869">
        <v>0</v>
      </c>
      <c r="L869">
        <v>0</v>
      </c>
      <c r="M869">
        <v>28</v>
      </c>
      <c r="N869" s="1" t="s">
        <v>7</v>
      </c>
      <c r="O869" s="1" t="s">
        <v>8</v>
      </c>
    </row>
    <row r="870" spans="1:15" x14ac:dyDescent="0.2">
      <c r="A870">
        <v>39</v>
      </c>
      <c r="B870" s="1" t="s">
        <v>13</v>
      </c>
      <c r="C870">
        <v>176186</v>
      </c>
      <c r="D870" s="1" t="s">
        <v>29</v>
      </c>
      <c r="E870">
        <v>10</v>
      </c>
      <c r="F870" s="1" t="s">
        <v>10</v>
      </c>
      <c r="G870" s="1" t="s">
        <v>42</v>
      </c>
      <c r="H870" s="1" t="s">
        <v>12</v>
      </c>
      <c r="I870" s="1" t="s">
        <v>5</v>
      </c>
      <c r="J870" s="1" t="s">
        <v>6</v>
      </c>
      <c r="K870">
        <v>0</v>
      </c>
      <c r="L870">
        <v>0</v>
      </c>
      <c r="M870">
        <v>50</v>
      </c>
      <c r="N870" s="1" t="s">
        <v>7</v>
      </c>
      <c r="O870" s="1" t="s">
        <v>28</v>
      </c>
    </row>
    <row r="871" spans="1:15" x14ac:dyDescent="0.2">
      <c r="A871">
        <v>29</v>
      </c>
      <c r="B871" s="1" t="s">
        <v>9</v>
      </c>
      <c r="C871">
        <v>266855</v>
      </c>
      <c r="D871" s="1" t="s">
        <v>1</v>
      </c>
      <c r="E871">
        <v>13</v>
      </c>
      <c r="F871" s="1" t="s">
        <v>46</v>
      </c>
      <c r="G871" s="1" t="s">
        <v>19</v>
      </c>
      <c r="H871" s="1" t="s">
        <v>32</v>
      </c>
      <c r="I871" s="1" t="s">
        <v>5</v>
      </c>
      <c r="J871" s="1" t="s">
        <v>6</v>
      </c>
      <c r="K871">
        <v>0</v>
      </c>
      <c r="L871">
        <v>0</v>
      </c>
      <c r="M871">
        <v>40</v>
      </c>
      <c r="N871" s="1" t="s">
        <v>7</v>
      </c>
      <c r="O871" s="1" t="s">
        <v>8</v>
      </c>
    </row>
    <row r="872" spans="1:15" x14ac:dyDescent="0.2">
      <c r="A872">
        <v>44</v>
      </c>
      <c r="B872" s="1" t="s">
        <v>13</v>
      </c>
      <c r="C872">
        <v>48087</v>
      </c>
      <c r="D872" s="1" t="s">
        <v>1</v>
      </c>
      <c r="E872">
        <v>13</v>
      </c>
      <c r="F872" s="1" t="s">
        <v>10</v>
      </c>
      <c r="G872" s="1" t="s">
        <v>11</v>
      </c>
      <c r="H872" s="1" t="s">
        <v>12</v>
      </c>
      <c r="I872" s="1" t="s">
        <v>5</v>
      </c>
      <c r="J872" s="1" t="s">
        <v>6</v>
      </c>
      <c r="K872">
        <v>0</v>
      </c>
      <c r="L872">
        <v>0</v>
      </c>
      <c r="M872">
        <v>40</v>
      </c>
      <c r="N872" s="1" t="s">
        <v>7</v>
      </c>
      <c r="O872" s="1" t="s">
        <v>28</v>
      </c>
    </row>
    <row r="873" spans="1:15" x14ac:dyDescent="0.2">
      <c r="A873">
        <v>24</v>
      </c>
      <c r="B873" s="1" t="s">
        <v>13</v>
      </c>
      <c r="C873">
        <v>121313</v>
      </c>
      <c r="D873" s="1" t="s">
        <v>29</v>
      </c>
      <c r="E873">
        <v>10</v>
      </c>
      <c r="F873" s="1" t="s">
        <v>2</v>
      </c>
      <c r="G873" s="1" t="s">
        <v>39</v>
      </c>
      <c r="H873" s="1" t="s">
        <v>32</v>
      </c>
      <c r="I873" s="1" t="s">
        <v>5</v>
      </c>
      <c r="J873" s="1" t="s">
        <v>6</v>
      </c>
      <c r="K873">
        <v>0</v>
      </c>
      <c r="L873">
        <v>0</v>
      </c>
      <c r="M873">
        <v>50</v>
      </c>
      <c r="N873" s="1" t="s">
        <v>7</v>
      </c>
      <c r="O873" s="1" t="s">
        <v>8</v>
      </c>
    </row>
    <row r="874" spans="1:15" x14ac:dyDescent="0.2">
      <c r="A874">
        <v>71</v>
      </c>
      <c r="B874" s="1" t="s">
        <v>9</v>
      </c>
      <c r="C874">
        <v>143437</v>
      </c>
      <c r="D874" s="1" t="s">
        <v>23</v>
      </c>
      <c r="E874">
        <v>14</v>
      </c>
      <c r="F874" s="1" t="s">
        <v>10</v>
      </c>
      <c r="G874" s="1" t="s">
        <v>34</v>
      </c>
      <c r="H874" s="1" t="s">
        <v>12</v>
      </c>
      <c r="I874" s="1" t="s">
        <v>5</v>
      </c>
      <c r="J874" s="1" t="s">
        <v>6</v>
      </c>
      <c r="K874">
        <v>10605</v>
      </c>
      <c r="L874">
        <v>0</v>
      </c>
      <c r="M874">
        <v>40</v>
      </c>
      <c r="N874" s="1" t="s">
        <v>7</v>
      </c>
      <c r="O874" s="1" t="s">
        <v>28</v>
      </c>
    </row>
    <row r="875" spans="1:15" x14ac:dyDescent="0.2">
      <c r="A875">
        <v>51</v>
      </c>
      <c r="B875" s="1" t="s">
        <v>9</v>
      </c>
      <c r="C875">
        <v>160724</v>
      </c>
      <c r="D875" s="1" t="s">
        <v>1</v>
      </c>
      <c r="E875">
        <v>13</v>
      </c>
      <c r="F875" s="1" t="s">
        <v>10</v>
      </c>
      <c r="G875" s="1" t="s">
        <v>34</v>
      </c>
      <c r="H875" s="1" t="s">
        <v>12</v>
      </c>
      <c r="I875" s="1" t="s">
        <v>30</v>
      </c>
      <c r="J875" s="1" t="s">
        <v>6</v>
      </c>
      <c r="K875">
        <v>0</v>
      </c>
      <c r="L875">
        <v>2415</v>
      </c>
      <c r="M875">
        <v>40</v>
      </c>
      <c r="N875" s="1" t="s">
        <v>86</v>
      </c>
      <c r="O875" s="1" t="s">
        <v>28</v>
      </c>
    </row>
    <row r="876" spans="1:15" x14ac:dyDescent="0.2">
      <c r="A876">
        <v>55</v>
      </c>
      <c r="B876" s="1" t="s">
        <v>13</v>
      </c>
      <c r="C876">
        <v>282753</v>
      </c>
      <c r="D876" s="1" t="s">
        <v>58</v>
      </c>
      <c r="E876">
        <v>3</v>
      </c>
      <c r="F876" s="1" t="s">
        <v>15</v>
      </c>
      <c r="G876" s="1" t="s">
        <v>26</v>
      </c>
      <c r="H876" s="1" t="s">
        <v>44</v>
      </c>
      <c r="I876" s="1" t="s">
        <v>18</v>
      </c>
      <c r="J876" s="1" t="s">
        <v>6</v>
      </c>
      <c r="K876">
        <v>0</v>
      </c>
      <c r="L876">
        <v>0</v>
      </c>
      <c r="M876">
        <v>25</v>
      </c>
      <c r="N876" s="1" t="s">
        <v>7</v>
      </c>
      <c r="O876" s="1" t="s">
        <v>8</v>
      </c>
    </row>
    <row r="877" spans="1:15" x14ac:dyDescent="0.2">
      <c r="A877">
        <v>41</v>
      </c>
      <c r="B877" s="1" t="s">
        <v>13</v>
      </c>
      <c r="C877">
        <v>194636</v>
      </c>
      <c r="D877" s="1" t="s">
        <v>1</v>
      </c>
      <c r="E877">
        <v>13</v>
      </c>
      <c r="F877" s="1" t="s">
        <v>10</v>
      </c>
      <c r="G877" s="1" t="s">
        <v>11</v>
      </c>
      <c r="H877" s="1" t="s">
        <v>12</v>
      </c>
      <c r="I877" s="1" t="s">
        <v>5</v>
      </c>
      <c r="J877" s="1" t="s">
        <v>6</v>
      </c>
      <c r="K877">
        <v>0</v>
      </c>
      <c r="L877">
        <v>0</v>
      </c>
      <c r="M877">
        <v>60</v>
      </c>
      <c r="N877" s="1" t="s">
        <v>7</v>
      </c>
      <c r="O877" s="1" t="s">
        <v>28</v>
      </c>
    </row>
    <row r="878" spans="1:15" x14ac:dyDescent="0.2">
      <c r="A878">
        <v>23</v>
      </c>
      <c r="B878" s="1" t="s">
        <v>13</v>
      </c>
      <c r="C878">
        <v>153044</v>
      </c>
      <c r="D878" s="1" t="s">
        <v>14</v>
      </c>
      <c r="E878">
        <v>9</v>
      </c>
      <c r="F878" s="1" t="s">
        <v>2</v>
      </c>
      <c r="G878" s="1" t="s">
        <v>16</v>
      </c>
      <c r="H878" s="1" t="s">
        <v>44</v>
      </c>
      <c r="I878" s="1" t="s">
        <v>18</v>
      </c>
      <c r="J878" s="1" t="s">
        <v>21</v>
      </c>
      <c r="K878">
        <v>0</v>
      </c>
      <c r="L878">
        <v>0</v>
      </c>
      <c r="M878">
        <v>7</v>
      </c>
      <c r="N878" s="1" t="s">
        <v>7</v>
      </c>
      <c r="O878" s="1" t="s">
        <v>8</v>
      </c>
    </row>
    <row r="879" spans="1:15" x14ac:dyDescent="0.2">
      <c r="A879">
        <v>38</v>
      </c>
      <c r="B879" s="1" t="s">
        <v>13</v>
      </c>
      <c r="C879">
        <v>411797</v>
      </c>
      <c r="D879" s="1" t="s">
        <v>35</v>
      </c>
      <c r="E879">
        <v>11</v>
      </c>
      <c r="F879" s="1" t="s">
        <v>15</v>
      </c>
      <c r="G879" s="1" t="s">
        <v>3</v>
      </c>
      <c r="H879" s="1" t="s">
        <v>44</v>
      </c>
      <c r="I879" s="1" t="s">
        <v>5</v>
      </c>
      <c r="J879" s="1" t="s">
        <v>21</v>
      </c>
      <c r="K879">
        <v>0</v>
      </c>
      <c r="L879">
        <v>0</v>
      </c>
      <c r="M879">
        <v>40</v>
      </c>
      <c r="N879" s="1" t="s">
        <v>7</v>
      </c>
      <c r="O879" s="1" t="s">
        <v>8</v>
      </c>
    </row>
    <row r="880" spans="1:15" x14ac:dyDescent="0.2">
      <c r="A880">
        <v>39</v>
      </c>
      <c r="B880" s="1" t="s">
        <v>13</v>
      </c>
      <c r="C880">
        <v>117683</v>
      </c>
      <c r="D880" s="1" t="s">
        <v>14</v>
      </c>
      <c r="E880">
        <v>9</v>
      </c>
      <c r="F880" s="1" t="s">
        <v>10</v>
      </c>
      <c r="G880" s="1" t="s">
        <v>39</v>
      </c>
      <c r="H880" s="1" t="s">
        <v>12</v>
      </c>
      <c r="I880" s="1" t="s">
        <v>5</v>
      </c>
      <c r="J880" s="1" t="s">
        <v>6</v>
      </c>
      <c r="K880">
        <v>0</v>
      </c>
      <c r="L880">
        <v>0</v>
      </c>
      <c r="M880">
        <v>40</v>
      </c>
      <c r="N880" s="1" t="s">
        <v>7</v>
      </c>
      <c r="O880" s="1" t="s">
        <v>28</v>
      </c>
    </row>
    <row r="881" spans="1:15" x14ac:dyDescent="0.2">
      <c r="A881">
        <v>19</v>
      </c>
      <c r="B881" s="1" t="s">
        <v>13</v>
      </c>
      <c r="C881">
        <v>376540</v>
      </c>
      <c r="D881" s="1" t="s">
        <v>14</v>
      </c>
      <c r="E881">
        <v>9</v>
      </c>
      <c r="F881" s="1" t="s">
        <v>2</v>
      </c>
      <c r="G881" s="1" t="s">
        <v>3</v>
      </c>
      <c r="H881" s="1" t="s">
        <v>4</v>
      </c>
      <c r="I881" s="1" t="s">
        <v>5</v>
      </c>
      <c r="J881" s="1" t="s">
        <v>21</v>
      </c>
      <c r="K881">
        <v>0</v>
      </c>
      <c r="L881">
        <v>0</v>
      </c>
      <c r="M881">
        <v>30</v>
      </c>
      <c r="N881" s="1" t="s">
        <v>7</v>
      </c>
      <c r="O881" s="1" t="s">
        <v>8</v>
      </c>
    </row>
    <row r="882" spans="1:15" x14ac:dyDescent="0.2">
      <c r="A882">
        <v>49</v>
      </c>
      <c r="B882" s="1" t="s">
        <v>13</v>
      </c>
      <c r="C882">
        <v>72393</v>
      </c>
      <c r="D882" s="1" t="s">
        <v>24</v>
      </c>
      <c r="E882">
        <v>5</v>
      </c>
      <c r="F882" s="1" t="s">
        <v>15</v>
      </c>
      <c r="G882" s="1" t="s">
        <v>43</v>
      </c>
      <c r="H882" s="1" t="s">
        <v>4</v>
      </c>
      <c r="I882" s="1" t="s">
        <v>5</v>
      </c>
      <c r="J882" s="1" t="s">
        <v>21</v>
      </c>
      <c r="K882">
        <v>0</v>
      </c>
      <c r="L882">
        <v>0</v>
      </c>
      <c r="M882">
        <v>40</v>
      </c>
      <c r="N882" s="1" t="s">
        <v>7</v>
      </c>
      <c r="O882" s="1" t="s">
        <v>8</v>
      </c>
    </row>
    <row r="883" spans="1:15" x14ac:dyDescent="0.2">
      <c r="A883">
        <v>32</v>
      </c>
      <c r="B883" s="1" t="s">
        <v>13</v>
      </c>
      <c r="C883">
        <v>270335</v>
      </c>
      <c r="D883" s="1" t="s">
        <v>1</v>
      </c>
      <c r="E883">
        <v>13</v>
      </c>
      <c r="F883" s="1" t="s">
        <v>10</v>
      </c>
      <c r="G883" s="1" t="s">
        <v>3</v>
      </c>
      <c r="H883" s="1" t="s">
        <v>59</v>
      </c>
      <c r="I883" s="1" t="s">
        <v>5</v>
      </c>
      <c r="J883" s="1" t="s">
        <v>6</v>
      </c>
      <c r="K883">
        <v>0</v>
      </c>
      <c r="L883">
        <v>0</v>
      </c>
      <c r="M883">
        <v>40</v>
      </c>
      <c r="N883" s="1" t="s">
        <v>66</v>
      </c>
      <c r="O883" s="1" t="s">
        <v>28</v>
      </c>
    </row>
    <row r="884" spans="1:15" x14ac:dyDescent="0.2">
      <c r="A884">
        <v>27</v>
      </c>
      <c r="B884" s="1" t="s">
        <v>13</v>
      </c>
      <c r="C884">
        <v>96226</v>
      </c>
      <c r="D884" s="1" t="s">
        <v>14</v>
      </c>
      <c r="E884">
        <v>9</v>
      </c>
      <c r="F884" s="1" t="s">
        <v>10</v>
      </c>
      <c r="G884" s="1" t="s">
        <v>36</v>
      </c>
      <c r="H884" s="1" t="s">
        <v>12</v>
      </c>
      <c r="I884" s="1" t="s">
        <v>5</v>
      </c>
      <c r="J884" s="1" t="s">
        <v>6</v>
      </c>
      <c r="K884">
        <v>0</v>
      </c>
      <c r="L884">
        <v>0</v>
      </c>
      <c r="M884">
        <v>70</v>
      </c>
      <c r="N884" s="1" t="s">
        <v>7</v>
      </c>
      <c r="O884" s="1" t="s">
        <v>8</v>
      </c>
    </row>
    <row r="885" spans="1:15" x14ac:dyDescent="0.2">
      <c r="A885">
        <v>38</v>
      </c>
      <c r="B885" s="1" t="s">
        <v>13</v>
      </c>
      <c r="C885">
        <v>95336</v>
      </c>
      <c r="D885" s="1" t="s">
        <v>1</v>
      </c>
      <c r="E885">
        <v>13</v>
      </c>
      <c r="F885" s="1" t="s">
        <v>10</v>
      </c>
      <c r="G885" s="1" t="s">
        <v>34</v>
      </c>
      <c r="H885" s="1" t="s">
        <v>12</v>
      </c>
      <c r="I885" s="1" t="s">
        <v>5</v>
      </c>
      <c r="J885" s="1" t="s">
        <v>6</v>
      </c>
      <c r="K885">
        <v>0</v>
      </c>
      <c r="L885">
        <v>0</v>
      </c>
      <c r="M885">
        <v>50</v>
      </c>
      <c r="N885" s="1" t="s">
        <v>7</v>
      </c>
      <c r="O885" s="1" t="s">
        <v>28</v>
      </c>
    </row>
    <row r="886" spans="1:15" x14ac:dyDescent="0.2">
      <c r="A886">
        <v>33</v>
      </c>
      <c r="B886" s="1" t="s">
        <v>13</v>
      </c>
      <c r="C886">
        <v>258498</v>
      </c>
      <c r="D886" s="1" t="s">
        <v>29</v>
      </c>
      <c r="E886">
        <v>10</v>
      </c>
      <c r="F886" s="1" t="s">
        <v>10</v>
      </c>
      <c r="G886" s="1" t="s">
        <v>36</v>
      </c>
      <c r="H886" s="1" t="s">
        <v>20</v>
      </c>
      <c r="I886" s="1" t="s">
        <v>5</v>
      </c>
      <c r="J886" s="1" t="s">
        <v>21</v>
      </c>
      <c r="K886">
        <v>0</v>
      </c>
      <c r="L886">
        <v>0</v>
      </c>
      <c r="M886">
        <v>60</v>
      </c>
      <c r="N886" s="1" t="s">
        <v>7</v>
      </c>
      <c r="O886" s="1" t="s">
        <v>8</v>
      </c>
    </row>
    <row r="887" spans="1:15" x14ac:dyDescent="0.2">
      <c r="A887">
        <v>63</v>
      </c>
      <c r="B887" s="1" t="s">
        <v>37</v>
      </c>
      <c r="C887">
        <v>149698</v>
      </c>
      <c r="D887" s="1" t="s">
        <v>29</v>
      </c>
      <c r="E887">
        <v>10</v>
      </c>
      <c r="F887" s="1" t="s">
        <v>10</v>
      </c>
      <c r="G887" s="1" t="s">
        <v>37</v>
      </c>
      <c r="H887" s="1" t="s">
        <v>12</v>
      </c>
      <c r="I887" s="1" t="s">
        <v>5</v>
      </c>
      <c r="J887" s="1" t="s">
        <v>6</v>
      </c>
      <c r="K887">
        <v>0</v>
      </c>
      <c r="L887">
        <v>0</v>
      </c>
      <c r="M887">
        <v>15</v>
      </c>
      <c r="N887" s="1" t="s">
        <v>7</v>
      </c>
      <c r="O887" s="1" t="s">
        <v>8</v>
      </c>
    </row>
    <row r="888" spans="1:15" x14ac:dyDescent="0.2">
      <c r="A888">
        <v>23</v>
      </c>
      <c r="B888" s="1" t="s">
        <v>13</v>
      </c>
      <c r="C888">
        <v>205865</v>
      </c>
      <c r="D888" s="1" t="s">
        <v>1</v>
      </c>
      <c r="E888">
        <v>13</v>
      </c>
      <c r="F888" s="1" t="s">
        <v>2</v>
      </c>
      <c r="G888" s="1" t="s">
        <v>11</v>
      </c>
      <c r="H888" s="1" t="s">
        <v>32</v>
      </c>
      <c r="I888" s="1" t="s">
        <v>5</v>
      </c>
      <c r="J888" s="1" t="s">
        <v>6</v>
      </c>
      <c r="K888">
        <v>0</v>
      </c>
      <c r="L888">
        <v>0</v>
      </c>
      <c r="M888">
        <v>28</v>
      </c>
      <c r="N888" s="1" t="s">
        <v>7</v>
      </c>
      <c r="O888" s="1" t="s">
        <v>8</v>
      </c>
    </row>
    <row r="889" spans="1:15" x14ac:dyDescent="0.2">
      <c r="A889">
        <v>33</v>
      </c>
      <c r="B889" s="1" t="s">
        <v>57</v>
      </c>
      <c r="C889">
        <v>155781</v>
      </c>
      <c r="D889" s="1" t="s">
        <v>29</v>
      </c>
      <c r="E889">
        <v>10</v>
      </c>
      <c r="F889" s="1" t="s">
        <v>10</v>
      </c>
      <c r="G889" s="1" t="s">
        <v>36</v>
      </c>
      <c r="H889" s="1" t="s">
        <v>12</v>
      </c>
      <c r="I889" s="1" t="s">
        <v>5</v>
      </c>
      <c r="J889" s="1" t="s">
        <v>6</v>
      </c>
      <c r="K889">
        <v>0</v>
      </c>
      <c r="L889">
        <v>0</v>
      </c>
      <c r="M889">
        <v>60</v>
      </c>
      <c r="N889" s="1" t="s">
        <v>37</v>
      </c>
      <c r="O889" s="1" t="s">
        <v>8</v>
      </c>
    </row>
    <row r="890" spans="1:15" x14ac:dyDescent="0.2">
      <c r="A890">
        <v>54</v>
      </c>
      <c r="B890" s="1" t="s">
        <v>9</v>
      </c>
      <c r="C890">
        <v>406468</v>
      </c>
      <c r="D890" s="1" t="s">
        <v>14</v>
      </c>
      <c r="E890">
        <v>9</v>
      </c>
      <c r="F890" s="1" t="s">
        <v>10</v>
      </c>
      <c r="G890" s="1" t="s">
        <v>34</v>
      </c>
      <c r="H890" s="1" t="s">
        <v>12</v>
      </c>
      <c r="I890" s="1" t="s">
        <v>18</v>
      </c>
      <c r="J890" s="1" t="s">
        <v>6</v>
      </c>
      <c r="K890">
        <v>0</v>
      </c>
      <c r="L890">
        <v>0</v>
      </c>
      <c r="M890">
        <v>40</v>
      </c>
      <c r="N890" s="1" t="s">
        <v>7</v>
      </c>
      <c r="O890" s="1" t="s">
        <v>8</v>
      </c>
    </row>
    <row r="891" spans="1:15" x14ac:dyDescent="0.2">
      <c r="A891">
        <v>29</v>
      </c>
      <c r="B891" s="1" t="s">
        <v>13</v>
      </c>
      <c r="C891">
        <v>177119</v>
      </c>
      <c r="D891" s="1" t="s">
        <v>35</v>
      </c>
      <c r="E891">
        <v>11</v>
      </c>
      <c r="F891" s="1" t="s">
        <v>15</v>
      </c>
      <c r="G891" s="1" t="s">
        <v>48</v>
      </c>
      <c r="H891" s="1" t="s">
        <v>4</v>
      </c>
      <c r="I891" s="1" t="s">
        <v>5</v>
      </c>
      <c r="J891" s="1" t="s">
        <v>21</v>
      </c>
      <c r="K891">
        <v>2174</v>
      </c>
      <c r="L891">
        <v>0</v>
      </c>
      <c r="M891">
        <v>45</v>
      </c>
      <c r="N891" s="1" t="s">
        <v>7</v>
      </c>
      <c r="O891" s="1" t="s">
        <v>8</v>
      </c>
    </row>
    <row r="892" spans="1:15" x14ac:dyDescent="0.2">
      <c r="A892">
        <v>48</v>
      </c>
      <c r="B892" s="1" t="s">
        <v>37</v>
      </c>
      <c r="C892">
        <v>144397</v>
      </c>
      <c r="D892" s="1" t="s">
        <v>29</v>
      </c>
      <c r="E892">
        <v>10</v>
      </c>
      <c r="F892" s="1" t="s">
        <v>15</v>
      </c>
      <c r="G892" s="1" t="s">
        <v>37</v>
      </c>
      <c r="H892" s="1" t="s">
        <v>44</v>
      </c>
      <c r="I892" s="1" t="s">
        <v>18</v>
      </c>
      <c r="J892" s="1" t="s">
        <v>21</v>
      </c>
      <c r="K892">
        <v>0</v>
      </c>
      <c r="L892">
        <v>0</v>
      </c>
      <c r="M892">
        <v>30</v>
      </c>
      <c r="N892" s="1" t="s">
        <v>7</v>
      </c>
      <c r="O892" s="1" t="s">
        <v>8</v>
      </c>
    </row>
    <row r="893" spans="1:15" x14ac:dyDescent="0.2">
      <c r="A893">
        <v>35</v>
      </c>
      <c r="B893" s="1" t="s">
        <v>9</v>
      </c>
      <c r="C893">
        <v>372525</v>
      </c>
      <c r="D893" s="1" t="s">
        <v>1</v>
      </c>
      <c r="E893">
        <v>13</v>
      </c>
      <c r="F893" s="1" t="s">
        <v>2</v>
      </c>
      <c r="G893" s="1" t="s">
        <v>11</v>
      </c>
      <c r="H893" s="1" t="s">
        <v>4</v>
      </c>
      <c r="I893" s="1" t="s">
        <v>5</v>
      </c>
      <c r="J893" s="1" t="s">
        <v>6</v>
      </c>
      <c r="K893">
        <v>0</v>
      </c>
      <c r="L893">
        <v>0</v>
      </c>
      <c r="M893">
        <v>40</v>
      </c>
      <c r="N893" s="1" t="s">
        <v>7</v>
      </c>
      <c r="O893" s="1" t="s">
        <v>8</v>
      </c>
    </row>
    <row r="894" spans="1:15" x14ac:dyDescent="0.2">
      <c r="A894">
        <v>28</v>
      </c>
      <c r="B894" s="1" t="s">
        <v>13</v>
      </c>
      <c r="C894">
        <v>164170</v>
      </c>
      <c r="D894" s="1" t="s">
        <v>35</v>
      </c>
      <c r="E894">
        <v>11</v>
      </c>
      <c r="F894" s="1" t="s">
        <v>10</v>
      </c>
      <c r="G894" s="1" t="s">
        <v>3</v>
      </c>
      <c r="H894" s="1" t="s">
        <v>20</v>
      </c>
      <c r="I894" s="1" t="s">
        <v>30</v>
      </c>
      <c r="J894" s="1" t="s">
        <v>21</v>
      </c>
      <c r="K894">
        <v>0</v>
      </c>
      <c r="L894">
        <v>0</v>
      </c>
      <c r="M894">
        <v>40</v>
      </c>
      <c r="N894" s="1" t="s">
        <v>31</v>
      </c>
      <c r="O894" s="1" t="s">
        <v>8</v>
      </c>
    </row>
    <row r="895" spans="1:15" x14ac:dyDescent="0.2">
      <c r="A895">
        <v>37</v>
      </c>
      <c r="B895" s="1" t="s">
        <v>13</v>
      </c>
      <c r="C895">
        <v>183800</v>
      </c>
      <c r="D895" s="1" t="s">
        <v>1</v>
      </c>
      <c r="E895">
        <v>13</v>
      </c>
      <c r="F895" s="1" t="s">
        <v>10</v>
      </c>
      <c r="G895" s="1" t="s">
        <v>19</v>
      </c>
      <c r="H895" s="1" t="s">
        <v>12</v>
      </c>
      <c r="I895" s="1" t="s">
        <v>5</v>
      </c>
      <c r="J895" s="1" t="s">
        <v>6</v>
      </c>
      <c r="K895">
        <v>7688</v>
      </c>
      <c r="L895">
        <v>0</v>
      </c>
      <c r="M895">
        <v>50</v>
      </c>
      <c r="N895" s="1" t="s">
        <v>7</v>
      </c>
      <c r="O895" s="1" t="s">
        <v>28</v>
      </c>
    </row>
    <row r="896" spans="1:15" x14ac:dyDescent="0.2">
      <c r="A896">
        <v>42</v>
      </c>
      <c r="B896" s="1" t="s">
        <v>9</v>
      </c>
      <c r="C896">
        <v>177307</v>
      </c>
      <c r="D896" s="1" t="s">
        <v>55</v>
      </c>
      <c r="E896">
        <v>15</v>
      </c>
      <c r="F896" s="1" t="s">
        <v>10</v>
      </c>
      <c r="G896" s="1" t="s">
        <v>42</v>
      </c>
      <c r="H896" s="1" t="s">
        <v>12</v>
      </c>
      <c r="I896" s="1" t="s">
        <v>5</v>
      </c>
      <c r="J896" s="1" t="s">
        <v>6</v>
      </c>
      <c r="K896">
        <v>0</v>
      </c>
      <c r="L896">
        <v>0</v>
      </c>
      <c r="M896">
        <v>65</v>
      </c>
      <c r="N896" s="1" t="s">
        <v>7</v>
      </c>
      <c r="O896" s="1" t="s">
        <v>28</v>
      </c>
    </row>
    <row r="897" spans="1:15" x14ac:dyDescent="0.2">
      <c r="A897">
        <v>40</v>
      </c>
      <c r="B897" s="1" t="s">
        <v>13</v>
      </c>
      <c r="C897">
        <v>170108</v>
      </c>
      <c r="D897" s="1" t="s">
        <v>23</v>
      </c>
      <c r="E897">
        <v>14</v>
      </c>
      <c r="F897" s="1" t="s">
        <v>10</v>
      </c>
      <c r="G897" s="1" t="s">
        <v>19</v>
      </c>
      <c r="H897" s="1" t="s">
        <v>12</v>
      </c>
      <c r="I897" s="1" t="s">
        <v>5</v>
      </c>
      <c r="J897" s="1" t="s">
        <v>6</v>
      </c>
      <c r="K897">
        <v>0</v>
      </c>
      <c r="L897">
        <v>0</v>
      </c>
      <c r="M897">
        <v>40</v>
      </c>
      <c r="N897" s="1" t="s">
        <v>7</v>
      </c>
      <c r="O897" s="1" t="s">
        <v>8</v>
      </c>
    </row>
    <row r="898" spans="1:15" x14ac:dyDescent="0.2">
      <c r="A898">
        <v>47</v>
      </c>
      <c r="B898" s="1" t="s">
        <v>13</v>
      </c>
      <c r="C898">
        <v>341995</v>
      </c>
      <c r="D898" s="1" t="s">
        <v>29</v>
      </c>
      <c r="E898">
        <v>10</v>
      </c>
      <c r="F898" s="1" t="s">
        <v>15</v>
      </c>
      <c r="G898" s="1" t="s">
        <v>34</v>
      </c>
      <c r="H898" s="1" t="s">
        <v>32</v>
      </c>
      <c r="I898" s="1" t="s">
        <v>5</v>
      </c>
      <c r="J898" s="1" t="s">
        <v>6</v>
      </c>
      <c r="K898">
        <v>0</v>
      </c>
      <c r="L898">
        <v>0</v>
      </c>
      <c r="M898">
        <v>55</v>
      </c>
      <c r="N898" s="1" t="s">
        <v>7</v>
      </c>
      <c r="O898" s="1" t="s">
        <v>8</v>
      </c>
    </row>
    <row r="899" spans="1:15" x14ac:dyDescent="0.2">
      <c r="A899">
        <v>22</v>
      </c>
      <c r="B899" s="1" t="s">
        <v>13</v>
      </c>
      <c r="C899">
        <v>226508</v>
      </c>
      <c r="D899" s="1" t="s">
        <v>1</v>
      </c>
      <c r="E899">
        <v>13</v>
      </c>
      <c r="F899" s="1" t="s">
        <v>2</v>
      </c>
      <c r="G899" s="1" t="s">
        <v>11</v>
      </c>
      <c r="H899" s="1" t="s">
        <v>32</v>
      </c>
      <c r="I899" s="1" t="s">
        <v>5</v>
      </c>
      <c r="J899" s="1" t="s">
        <v>21</v>
      </c>
      <c r="K899">
        <v>0</v>
      </c>
      <c r="L899">
        <v>0</v>
      </c>
      <c r="M899">
        <v>50</v>
      </c>
      <c r="N899" s="1" t="s">
        <v>7</v>
      </c>
      <c r="O899" s="1" t="s">
        <v>8</v>
      </c>
    </row>
    <row r="900" spans="1:15" x14ac:dyDescent="0.2">
      <c r="A900">
        <v>30</v>
      </c>
      <c r="B900" s="1" t="s">
        <v>13</v>
      </c>
      <c r="C900">
        <v>87418</v>
      </c>
      <c r="D900" s="1" t="s">
        <v>1</v>
      </c>
      <c r="E900">
        <v>13</v>
      </c>
      <c r="F900" s="1" t="s">
        <v>10</v>
      </c>
      <c r="G900" s="1" t="s">
        <v>11</v>
      </c>
      <c r="H900" s="1" t="s">
        <v>12</v>
      </c>
      <c r="I900" s="1" t="s">
        <v>5</v>
      </c>
      <c r="J900" s="1" t="s">
        <v>6</v>
      </c>
      <c r="K900">
        <v>0</v>
      </c>
      <c r="L900">
        <v>0</v>
      </c>
      <c r="M900">
        <v>45</v>
      </c>
      <c r="N900" s="1" t="s">
        <v>7</v>
      </c>
      <c r="O900" s="1" t="s">
        <v>28</v>
      </c>
    </row>
    <row r="901" spans="1:15" x14ac:dyDescent="0.2">
      <c r="A901">
        <v>28</v>
      </c>
      <c r="B901" s="1" t="s">
        <v>13</v>
      </c>
      <c r="C901">
        <v>109165</v>
      </c>
      <c r="D901" s="1" t="s">
        <v>14</v>
      </c>
      <c r="E901">
        <v>9</v>
      </c>
      <c r="F901" s="1" t="s">
        <v>10</v>
      </c>
      <c r="G901" s="1" t="s">
        <v>48</v>
      </c>
      <c r="H901" s="1" t="s">
        <v>12</v>
      </c>
      <c r="I901" s="1" t="s">
        <v>5</v>
      </c>
      <c r="J901" s="1" t="s">
        <v>6</v>
      </c>
      <c r="K901">
        <v>0</v>
      </c>
      <c r="L901">
        <v>0</v>
      </c>
      <c r="M901">
        <v>40</v>
      </c>
      <c r="N901" s="1" t="s">
        <v>7</v>
      </c>
      <c r="O901" s="1" t="s">
        <v>8</v>
      </c>
    </row>
    <row r="902" spans="1:15" x14ac:dyDescent="0.2">
      <c r="A902">
        <v>63</v>
      </c>
      <c r="B902" s="1" t="s">
        <v>49</v>
      </c>
      <c r="C902">
        <v>28856</v>
      </c>
      <c r="D902" s="1" t="s">
        <v>38</v>
      </c>
      <c r="E902">
        <v>4</v>
      </c>
      <c r="F902" s="1" t="s">
        <v>10</v>
      </c>
      <c r="G902" s="1" t="s">
        <v>26</v>
      </c>
      <c r="H902" s="1" t="s">
        <v>12</v>
      </c>
      <c r="I902" s="1" t="s">
        <v>5</v>
      </c>
      <c r="J902" s="1" t="s">
        <v>6</v>
      </c>
      <c r="K902">
        <v>0</v>
      </c>
      <c r="L902">
        <v>0</v>
      </c>
      <c r="M902">
        <v>55</v>
      </c>
      <c r="N902" s="1" t="s">
        <v>7</v>
      </c>
      <c r="O902" s="1" t="s">
        <v>8</v>
      </c>
    </row>
    <row r="903" spans="1:15" x14ac:dyDescent="0.2">
      <c r="A903">
        <v>51</v>
      </c>
      <c r="B903" s="1" t="s">
        <v>9</v>
      </c>
      <c r="C903">
        <v>175897</v>
      </c>
      <c r="D903" s="1" t="s">
        <v>24</v>
      </c>
      <c r="E903">
        <v>5</v>
      </c>
      <c r="F903" s="1" t="s">
        <v>10</v>
      </c>
      <c r="G903" s="1" t="s">
        <v>36</v>
      </c>
      <c r="H903" s="1" t="s">
        <v>12</v>
      </c>
      <c r="I903" s="1" t="s">
        <v>5</v>
      </c>
      <c r="J903" s="1" t="s">
        <v>6</v>
      </c>
      <c r="K903">
        <v>0</v>
      </c>
      <c r="L903">
        <v>0</v>
      </c>
      <c r="M903">
        <v>20</v>
      </c>
      <c r="N903" s="1" t="s">
        <v>7</v>
      </c>
      <c r="O903" s="1" t="s">
        <v>8</v>
      </c>
    </row>
    <row r="904" spans="1:15" x14ac:dyDescent="0.2">
      <c r="A904">
        <v>22</v>
      </c>
      <c r="B904" s="1" t="s">
        <v>13</v>
      </c>
      <c r="C904">
        <v>99697</v>
      </c>
      <c r="D904" s="1" t="s">
        <v>14</v>
      </c>
      <c r="E904">
        <v>9</v>
      </c>
      <c r="F904" s="1" t="s">
        <v>2</v>
      </c>
      <c r="G904" s="1" t="s">
        <v>16</v>
      </c>
      <c r="H904" s="1" t="s">
        <v>32</v>
      </c>
      <c r="I904" s="1" t="s">
        <v>5</v>
      </c>
      <c r="J904" s="1" t="s">
        <v>21</v>
      </c>
      <c r="K904">
        <v>0</v>
      </c>
      <c r="L904">
        <v>0</v>
      </c>
      <c r="M904">
        <v>40</v>
      </c>
      <c r="N904" s="1" t="s">
        <v>7</v>
      </c>
      <c r="O904" s="1" t="s">
        <v>8</v>
      </c>
    </row>
    <row r="905" spans="1:15" x14ac:dyDescent="0.2">
      <c r="A905">
        <v>27</v>
      </c>
      <c r="B905" s="1" t="s">
        <v>37</v>
      </c>
      <c r="C905">
        <v>90270</v>
      </c>
      <c r="D905" s="1" t="s">
        <v>33</v>
      </c>
      <c r="E905">
        <v>12</v>
      </c>
      <c r="F905" s="1" t="s">
        <v>10</v>
      </c>
      <c r="G905" s="1" t="s">
        <v>37</v>
      </c>
      <c r="H905" s="1" t="s">
        <v>32</v>
      </c>
      <c r="I905" s="1" t="s">
        <v>40</v>
      </c>
      <c r="J905" s="1" t="s">
        <v>6</v>
      </c>
      <c r="K905">
        <v>0</v>
      </c>
      <c r="L905">
        <v>0</v>
      </c>
      <c r="M905">
        <v>40</v>
      </c>
      <c r="N905" s="1" t="s">
        <v>7</v>
      </c>
      <c r="O905" s="1" t="s">
        <v>8</v>
      </c>
    </row>
    <row r="906" spans="1:15" x14ac:dyDescent="0.2">
      <c r="A906">
        <v>35</v>
      </c>
      <c r="B906" s="1" t="s">
        <v>13</v>
      </c>
      <c r="C906">
        <v>152375</v>
      </c>
      <c r="D906" s="1" t="s">
        <v>14</v>
      </c>
      <c r="E906">
        <v>9</v>
      </c>
      <c r="F906" s="1" t="s">
        <v>2</v>
      </c>
      <c r="G906" s="1" t="s">
        <v>34</v>
      </c>
      <c r="H906" s="1" t="s">
        <v>4</v>
      </c>
      <c r="I906" s="1" t="s">
        <v>5</v>
      </c>
      <c r="J906" s="1" t="s">
        <v>6</v>
      </c>
      <c r="K906">
        <v>0</v>
      </c>
      <c r="L906">
        <v>0</v>
      </c>
      <c r="M906">
        <v>45</v>
      </c>
      <c r="N906" s="1" t="s">
        <v>7</v>
      </c>
      <c r="O906" s="1" t="s">
        <v>8</v>
      </c>
    </row>
    <row r="907" spans="1:15" x14ac:dyDescent="0.2">
      <c r="A907">
        <v>46</v>
      </c>
      <c r="B907" s="1" t="s">
        <v>13</v>
      </c>
      <c r="C907">
        <v>171550</v>
      </c>
      <c r="D907" s="1" t="s">
        <v>14</v>
      </c>
      <c r="E907">
        <v>9</v>
      </c>
      <c r="F907" s="1" t="s">
        <v>15</v>
      </c>
      <c r="G907" s="1" t="s">
        <v>43</v>
      </c>
      <c r="H907" s="1" t="s">
        <v>4</v>
      </c>
      <c r="I907" s="1" t="s">
        <v>5</v>
      </c>
      <c r="J907" s="1" t="s">
        <v>21</v>
      </c>
      <c r="K907">
        <v>0</v>
      </c>
      <c r="L907">
        <v>0</v>
      </c>
      <c r="M907">
        <v>38</v>
      </c>
      <c r="N907" s="1" t="s">
        <v>7</v>
      </c>
      <c r="O907" s="1" t="s">
        <v>8</v>
      </c>
    </row>
    <row r="908" spans="1:15" x14ac:dyDescent="0.2">
      <c r="A908">
        <v>37</v>
      </c>
      <c r="B908" s="1" t="s">
        <v>13</v>
      </c>
      <c r="C908">
        <v>211154</v>
      </c>
      <c r="D908" s="1" t="s">
        <v>29</v>
      </c>
      <c r="E908">
        <v>10</v>
      </c>
      <c r="F908" s="1" t="s">
        <v>15</v>
      </c>
      <c r="G908" s="1" t="s">
        <v>43</v>
      </c>
      <c r="H908" s="1" t="s">
        <v>4</v>
      </c>
      <c r="I908" s="1" t="s">
        <v>5</v>
      </c>
      <c r="J908" s="1" t="s">
        <v>6</v>
      </c>
      <c r="K908">
        <v>0</v>
      </c>
      <c r="L908">
        <v>0</v>
      </c>
      <c r="M908">
        <v>52</v>
      </c>
      <c r="N908" s="1" t="s">
        <v>7</v>
      </c>
      <c r="O908" s="1" t="s">
        <v>8</v>
      </c>
    </row>
    <row r="909" spans="1:15" x14ac:dyDescent="0.2">
      <c r="A909">
        <v>24</v>
      </c>
      <c r="B909" s="1" t="s">
        <v>13</v>
      </c>
      <c r="C909">
        <v>202570</v>
      </c>
      <c r="D909" s="1" t="s">
        <v>1</v>
      </c>
      <c r="E909">
        <v>13</v>
      </c>
      <c r="F909" s="1" t="s">
        <v>2</v>
      </c>
      <c r="G909" s="1" t="s">
        <v>19</v>
      </c>
      <c r="H909" s="1" t="s">
        <v>32</v>
      </c>
      <c r="I909" s="1" t="s">
        <v>18</v>
      </c>
      <c r="J909" s="1" t="s">
        <v>6</v>
      </c>
      <c r="K909">
        <v>0</v>
      </c>
      <c r="L909">
        <v>0</v>
      </c>
      <c r="M909">
        <v>15</v>
      </c>
      <c r="N909" s="1" t="s">
        <v>7</v>
      </c>
      <c r="O909" s="1" t="s">
        <v>8</v>
      </c>
    </row>
    <row r="910" spans="1:15" x14ac:dyDescent="0.2">
      <c r="A910">
        <v>37</v>
      </c>
      <c r="B910" s="1" t="s">
        <v>9</v>
      </c>
      <c r="C910">
        <v>168496</v>
      </c>
      <c r="D910" s="1" t="s">
        <v>14</v>
      </c>
      <c r="E910">
        <v>9</v>
      </c>
      <c r="F910" s="1" t="s">
        <v>15</v>
      </c>
      <c r="G910" s="1" t="s">
        <v>16</v>
      </c>
      <c r="H910" s="1" t="s">
        <v>32</v>
      </c>
      <c r="I910" s="1" t="s">
        <v>5</v>
      </c>
      <c r="J910" s="1" t="s">
        <v>6</v>
      </c>
      <c r="K910">
        <v>0</v>
      </c>
      <c r="L910">
        <v>0</v>
      </c>
      <c r="M910">
        <v>10</v>
      </c>
      <c r="N910" s="1" t="s">
        <v>7</v>
      </c>
      <c r="O910" s="1" t="s">
        <v>8</v>
      </c>
    </row>
    <row r="911" spans="1:15" x14ac:dyDescent="0.2">
      <c r="A911">
        <v>53</v>
      </c>
      <c r="B911" s="1" t="s">
        <v>13</v>
      </c>
      <c r="C911">
        <v>68898</v>
      </c>
      <c r="D911" s="1" t="s">
        <v>29</v>
      </c>
      <c r="E911">
        <v>10</v>
      </c>
      <c r="F911" s="1" t="s">
        <v>10</v>
      </c>
      <c r="G911" s="1" t="s">
        <v>48</v>
      </c>
      <c r="H911" s="1" t="s">
        <v>12</v>
      </c>
      <c r="I911" s="1" t="s">
        <v>5</v>
      </c>
      <c r="J911" s="1" t="s">
        <v>6</v>
      </c>
      <c r="K911">
        <v>0</v>
      </c>
      <c r="L911">
        <v>0</v>
      </c>
      <c r="M911">
        <v>40</v>
      </c>
      <c r="N911" s="1" t="s">
        <v>7</v>
      </c>
      <c r="O911" s="1" t="s">
        <v>8</v>
      </c>
    </row>
    <row r="912" spans="1:15" x14ac:dyDescent="0.2">
      <c r="A912">
        <v>27</v>
      </c>
      <c r="B912" s="1" t="s">
        <v>13</v>
      </c>
      <c r="C912">
        <v>93235</v>
      </c>
      <c r="D912" s="1" t="s">
        <v>14</v>
      </c>
      <c r="E912">
        <v>9</v>
      </c>
      <c r="F912" s="1" t="s">
        <v>2</v>
      </c>
      <c r="G912" s="1" t="s">
        <v>34</v>
      </c>
      <c r="H912" s="1" t="s">
        <v>4</v>
      </c>
      <c r="I912" s="1" t="s">
        <v>5</v>
      </c>
      <c r="J912" s="1" t="s">
        <v>6</v>
      </c>
      <c r="K912">
        <v>0</v>
      </c>
      <c r="L912">
        <v>0</v>
      </c>
      <c r="M912">
        <v>30</v>
      </c>
      <c r="N912" s="1" t="s">
        <v>7</v>
      </c>
      <c r="O912" s="1" t="s">
        <v>8</v>
      </c>
    </row>
    <row r="913" spans="1:15" x14ac:dyDescent="0.2">
      <c r="A913">
        <v>38</v>
      </c>
      <c r="B913" s="1" t="s">
        <v>13</v>
      </c>
      <c r="C913">
        <v>278924</v>
      </c>
      <c r="D913" s="1" t="s">
        <v>29</v>
      </c>
      <c r="E913">
        <v>10</v>
      </c>
      <c r="F913" s="1" t="s">
        <v>15</v>
      </c>
      <c r="G913" s="1" t="s">
        <v>36</v>
      </c>
      <c r="H913" s="1" t="s">
        <v>4</v>
      </c>
      <c r="I913" s="1" t="s">
        <v>5</v>
      </c>
      <c r="J913" s="1" t="s">
        <v>6</v>
      </c>
      <c r="K913">
        <v>0</v>
      </c>
      <c r="L913">
        <v>0</v>
      </c>
      <c r="M913">
        <v>44</v>
      </c>
      <c r="N913" s="1" t="s">
        <v>7</v>
      </c>
      <c r="O913" s="1" t="s">
        <v>8</v>
      </c>
    </row>
    <row r="914" spans="1:15" x14ac:dyDescent="0.2">
      <c r="A914">
        <v>53</v>
      </c>
      <c r="B914" s="1" t="s">
        <v>9</v>
      </c>
      <c r="C914">
        <v>311020</v>
      </c>
      <c r="D914" s="1" t="s">
        <v>60</v>
      </c>
      <c r="E914">
        <v>6</v>
      </c>
      <c r="F914" s="1" t="s">
        <v>10</v>
      </c>
      <c r="G914" s="1" t="s">
        <v>42</v>
      </c>
      <c r="H914" s="1" t="s">
        <v>12</v>
      </c>
      <c r="I914" s="1" t="s">
        <v>5</v>
      </c>
      <c r="J914" s="1" t="s">
        <v>6</v>
      </c>
      <c r="K914">
        <v>0</v>
      </c>
      <c r="L914">
        <v>0</v>
      </c>
      <c r="M914">
        <v>60</v>
      </c>
      <c r="N914" s="1" t="s">
        <v>7</v>
      </c>
      <c r="O914" s="1" t="s">
        <v>8</v>
      </c>
    </row>
    <row r="915" spans="1:15" x14ac:dyDescent="0.2">
      <c r="A915">
        <v>34</v>
      </c>
      <c r="B915" s="1" t="s">
        <v>13</v>
      </c>
      <c r="C915">
        <v>175878</v>
      </c>
      <c r="D915" s="1" t="s">
        <v>29</v>
      </c>
      <c r="E915">
        <v>10</v>
      </c>
      <c r="F915" s="1" t="s">
        <v>2</v>
      </c>
      <c r="G915" s="1" t="s">
        <v>36</v>
      </c>
      <c r="H915" s="1" t="s">
        <v>4</v>
      </c>
      <c r="I915" s="1" t="s">
        <v>5</v>
      </c>
      <c r="J915" s="1" t="s">
        <v>6</v>
      </c>
      <c r="K915">
        <v>0</v>
      </c>
      <c r="L915">
        <v>0</v>
      </c>
      <c r="M915">
        <v>40</v>
      </c>
      <c r="N915" s="1" t="s">
        <v>7</v>
      </c>
      <c r="O915" s="1" t="s">
        <v>8</v>
      </c>
    </row>
    <row r="916" spans="1:15" x14ac:dyDescent="0.2">
      <c r="A916">
        <v>23</v>
      </c>
      <c r="B916" s="1" t="s">
        <v>13</v>
      </c>
      <c r="C916">
        <v>543028</v>
      </c>
      <c r="D916" s="1" t="s">
        <v>14</v>
      </c>
      <c r="E916">
        <v>9</v>
      </c>
      <c r="F916" s="1" t="s">
        <v>2</v>
      </c>
      <c r="G916" s="1" t="s">
        <v>34</v>
      </c>
      <c r="H916" s="1" t="s">
        <v>32</v>
      </c>
      <c r="I916" s="1" t="s">
        <v>18</v>
      </c>
      <c r="J916" s="1" t="s">
        <v>6</v>
      </c>
      <c r="K916">
        <v>0</v>
      </c>
      <c r="L916">
        <v>0</v>
      </c>
      <c r="M916">
        <v>40</v>
      </c>
      <c r="N916" s="1" t="s">
        <v>7</v>
      </c>
      <c r="O916" s="1" t="s">
        <v>8</v>
      </c>
    </row>
    <row r="917" spans="1:15" x14ac:dyDescent="0.2">
      <c r="A917">
        <v>39</v>
      </c>
      <c r="B917" s="1" t="s">
        <v>13</v>
      </c>
      <c r="C917">
        <v>202027</v>
      </c>
      <c r="D917" s="1" t="s">
        <v>1</v>
      </c>
      <c r="E917">
        <v>13</v>
      </c>
      <c r="F917" s="1" t="s">
        <v>10</v>
      </c>
      <c r="G917" s="1" t="s">
        <v>11</v>
      </c>
      <c r="H917" s="1" t="s">
        <v>12</v>
      </c>
      <c r="I917" s="1" t="s">
        <v>5</v>
      </c>
      <c r="J917" s="1" t="s">
        <v>6</v>
      </c>
      <c r="K917">
        <v>15024</v>
      </c>
      <c r="L917">
        <v>0</v>
      </c>
      <c r="M917">
        <v>45</v>
      </c>
      <c r="N917" s="1" t="s">
        <v>7</v>
      </c>
      <c r="O917" s="1" t="s">
        <v>28</v>
      </c>
    </row>
    <row r="918" spans="1:15" x14ac:dyDescent="0.2">
      <c r="A918">
        <v>43</v>
      </c>
      <c r="B918" s="1" t="s">
        <v>13</v>
      </c>
      <c r="C918">
        <v>158926</v>
      </c>
      <c r="D918" s="1" t="s">
        <v>23</v>
      </c>
      <c r="E918">
        <v>14</v>
      </c>
      <c r="F918" s="1" t="s">
        <v>10</v>
      </c>
      <c r="G918" s="1" t="s">
        <v>19</v>
      </c>
      <c r="H918" s="1" t="s">
        <v>20</v>
      </c>
      <c r="I918" s="1" t="s">
        <v>30</v>
      </c>
      <c r="J918" s="1" t="s">
        <v>21</v>
      </c>
      <c r="K918">
        <v>0</v>
      </c>
      <c r="L918">
        <v>0</v>
      </c>
      <c r="M918">
        <v>50</v>
      </c>
      <c r="N918" s="1" t="s">
        <v>50</v>
      </c>
      <c r="O918" s="1" t="s">
        <v>8</v>
      </c>
    </row>
    <row r="919" spans="1:15" x14ac:dyDescent="0.2">
      <c r="A919">
        <v>67</v>
      </c>
      <c r="B919" s="1" t="s">
        <v>57</v>
      </c>
      <c r="C919">
        <v>76860</v>
      </c>
      <c r="D919" s="1" t="s">
        <v>14</v>
      </c>
      <c r="E919">
        <v>9</v>
      </c>
      <c r="F919" s="1" t="s">
        <v>10</v>
      </c>
      <c r="G919" s="1" t="s">
        <v>11</v>
      </c>
      <c r="H919" s="1" t="s">
        <v>12</v>
      </c>
      <c r="I919" s="1" t="s">
        <v>30</v>
      </c>
      <c r="J919" s="1" t="s">
        <v>6</v>
      </c>
      <c r="K919">
        <v>0</v>
      </c>
      <c r="L919">
        <v>0</v>
      </c>
      <c r="M919">
        <v>40</v>
      </c>
      <c r="N919" s="1" t="s">
        <v>7</v>
      </c>
      <c r="O919" s="1" t="s">
        <v>28</v>
      </c>
    </row>
    <row r="920" spans="1:15" x14ac:dyDescent="0.2">
      <c r="A920">
        <v>81</v>
      </c>
      <c r="B920" s="1" t="s">
        <v>9</v>
      </c>
      <c r="C920">
        <v>136063</v>
      </c>
      <c r="D920" s="1" t="s">
        <v>14</v>
      </c>
      <c r="E920">
        <v>9</v>
      </c>
      <c r="F920" s="1" t="s">
        <v>10</v>
      </c>
      <c r="G920" s="1" t="s">
        <v>11</v>
      </c>
      <c r="H920" s="1" t="s">
        <v>12</v>
      </c>
      <c r="I920" s="1" t="s">
        <v>5</v>
      </c>
      <c r="J920" s="1" t="s">
        <v>6</v>
      </c>
      <c r="K920">
        <v>0</v>
      </c>
      <c r="L920">
        <v>0</v>
      </c>
      <c r="M920">
        <v>30</v>
      </c>
      <c r="N920" s="1" t="s">
        <v>7</v>
      </c>
      <c r="O920" s="1" t="s">
        <v>8</v>
      </c>
    </row>
    <row r="921" spans="1:15" x14ac:dyDescent="0.2">
      <c r="A921">
        <v>21</v>
      </c>
      <c r="B921" s="1" t="s">
        <v>13</v>
      </c>
      <c r="C921">
        <v>186648</v>
      </c>
      <c r="D921" s="1" t="s">
        <v>29</v>
      </c>
      <c r="E921">
        <v>10</v>
      </c>
      <c r="F921" s="1" t="s">
        <v>2</v>
      </c>
      <c r="G921" s="1" t="s">
        <v>26</v>
      </c>
      <c r="H921" s="1" t="s">
        <v>32</v>
      </c>
      <c r="I921" s="1" t="s">
        <v>5</v>
      </c>
      <c r="J921" s="1" t="s">
        <v>6</v>
      </c>
      <c r="K921">
        <v>0</v>
      </c>
      <c r="L921">
        <v>0</v>
      </c>
      <c r="M921">
        <v>20</v>
      </c>
      <c r="N921" s="1" t="s">
        <v>7</v>
      </c>
      <c r="O921" s="1" t="s">
        <v>8</v>
      </c>
    </row>
    <row r="922" spans="1:15" x14ac:dyDescent="0.2">
      <c r="A922">
        <v>23</v>
      </c>
      <c r="B922" s="1" t="s">
        <v>13</v>
      </c>
      <c r="C922">
        <v>257509</v>
      </c>
      <c r="D922" s="1" t="s">
        <v>29</v>
      </c>
      <c r="E922">
        <v>10</v>
      </c>
      <c r="F922" s="1" t="s">
        <v>2</v>
      </c>
      <c r="G922" s="1" t="s">
        <v>34</v>
      </c>
      <c r="H922" s="1" t="s">
        <v>4</v>
      </c>
      <c r="I922" s="1" t="s">
        <v>5</v>
      </c>
      <c r="J922" s="1" t="s">
        <v>6</v>
      </c>
      <c r="K922">
        <v>0</v>
      </c>
      <c r="L922">
        <v>0</v>
      </c>
      <c r="M922">
        <v>25</v>
      </c>
      <c r="N922" s="1" t="s">
        <v>7</v>
      </c>
      <c r="O922" s="1" t="s">
        <v>8</v>
      </c>
    </row>
    <row r="923" spans="1:15" x14ac:dyDescent="0.2">
      <c r="A923">
        <v>25</v>
      </c>
      <c r="B923" s="1" t="s">
        <v>13</v>
      </c>
      <c r="C923">
        <v>98155</v>
      </c>
      <c r="D923" s="1" t="s">
        <v>29</v>
      </c>
      <c r="E923">
        <v>10</v>
      </c>
      <c r="F923" s="1" t="s">
        <v>2</v>
      </c>
      <c r="G923" s="1" t="s">
        <v>39</v>
      </c>
      <c r="H923" s="1" t="s">
        <v>44</v>
      </c>
      <c r="I923" s="1" t="s">
        <v>5</v>
      </c>
      <c r="J923" s="1" t="s">
        <v>6</v>
      </c>
      <c r="K923">
        <v>0</v>
      </c>
      <c r="L923">
        <v>0</v>
      </c>
      <c r="M923">
        <v>40</v>
      </c>
      <c r="N923" s="1" t="s">
        <v>7</v>
      </c>
      <c r="O923" s="1" t="s">
        <v>8</v>
      </c>
    </row>
    <row r="924" spans="1:15" x14ac:dyDescent="0.2">
      <c r="A924">
        <v>42</v>
      </c>
      <c r="B924" s="1" t="s">
        <v>13</v>
      </c>
      <c r="C924">
        <v>274198</v>
      </c>
      <c r="D924" s="1" t="s">
        <v>58</v>
      </c>
      <c r="E924">
        <v>3</v>
      </c>
      <c r="F924" s="1" t="s">
        <v>10</v>
      </c>
      <c r="G924" s="1" t="s">
        <v>43</v>
      </c>
      <c r="H924" s="1" t="s">
        <v>20</v>
      </c>
      <c r="I924" s="1" t="s">
        <v>5</v>
      </c>
      <c r="J924" s="1" t="s">
        <v>21</v>
      </c>
      <c r="K924">
        <v>0</v>
      </c>
      <c r="L924">
        <v>0</v>
      </c>
      <c r="M924">
        <v>38</v>
      </c>
      <c r="N924" s="1" t="s">
        <v>41</v>
      </c>
      <c r="O924" s="1" t="s">
        <v>8</v>
      </c>
    </row>
    <row r="925" spans="1:15" x14ac:dyDescent="0.2">
      <c r="A925">
        <v>38</v>
      </c>
      <c r="B925" s="1" t="s">
        <v>13</v>
      </c>
      <c r="C925">
        <v>97083</v>
      </c>
      <c r="D925" s="1" t="s">
        <v>29</v>
      </c>
      <c r="E925">
        <v>10</v>
      </c>
      <c r="F925" s="1" t="s">
        <v>10</v>
      </c>
      <c r="G925" s="1" t="s">
        <v>3</v>
      </c>
      <c r="H925" s="1" t="s">
        <v>20</v>
      </c>
      <c r="I925" s="1" t="s">
        <v>18</v>
      </c>
      <c r="J925" s="1" t="s">
        <v>21</v>
      </c>
      <c r="K925">
        <v>0</v>
      </c>
      <c r="L925">
        <v>0</v>
      </c>
      <c r="M925">
        <v>40</v>
      </c>
      <c r="N925" s="1" t="s">
        <v>7</v>
      </c>
      <c r="O925" s="1" t="s">
        <v>8</v>
      </c>
    </row>
    <row r="926" spans="1:15" x14ac:dyDescent="0.2">
      <c r="A926">
        <v>64</v>
      </c>
      <c r="B926" s="1" t="s">
        <v>37</v>
      </c>
      <c r="C926">
        <v>29825</v>
      </c>
      <c r="D926" s="1" t="s">
        <v>14</v>
      </c>
      <c r="E926">
        <v>9</v>
      </c>
      <c r="F926" s="1" t="s">
        <v>10</v>
      </c>
      <c r="G926" s="1" t="s">
        <v>37</v>
      </c>
      <c r="H926" s="1" t="s">
        <v>12</v>
      </c>
      <c r="I926" s="1" t="s">
        <v>5</v>
      </c>
      <c r="J926" s="1" t="s">
        <v>6</v>
      </c>
      <c r="K926">
        <v>0</v>
      </c>
      <c r="L926">
        <v>0</v>
      </c>
      <c r="M926">
        <v>5</v>
      </c>
      <c r="N926" s="1" t="s">
        <v>7</v>
      </c>
      <c r="O926" s="1" t="s">
        <v>8</v>
      </c>
    </row>
    <row r="927" spans="1:15" x14ac:dyDescent="0.2">
      <c r="A927">
        <v>32</v>
      </c>
      <c r="B927" s="1" t="s">
        <v>13</v>
      </c>
      <c r="C927">
        <v>262153</v>
      </c>
      <c r="D927" s="1" t="s">
        <v>14</v>
      </c>
      <c r="E927">
        <v>9</v>
      </c>
      <c r="F927" s="1" t="s">
        <v>10</v>
      </c>
      <c r="G927" s="1" t="s">
        <v>43</v>
      </c>
      <c r="H927" s="1" t="s">
        <v>12</v>
      </c>
      <c r="I927" s="1" t="s">
        <v>5</v>
      </c>
      <c r="J927" s="1" t="s">
        <v>6</v>
      </c>
      <c r="K927">
        <v>0</v>
      </c>
      <c r="L927">
        <v>0</v>
      </c>
      <c r="M927">
        <v>40</v>
      </c>
      <c r="N927" s="1" t="s">
        <v>7</v>
      </c>
      <c r="O927" s="1" t="s">
        <v>8</v>
      </c>
    </row>
    <row r="928" spans="1:15" x14ac:dyDescent="0.2">
      <c r="A928">
        <v>37</v>
      </c>
      <c r="B928" s="1" t="s">
        <v>13</v>
      </c>
      <c r="C928">
        <v>214738</v>
      </c>
      <c r="D928" s="1" t="s">
        <v>14</v>
      </c>
      <c r="E928">
        <v>9</v>
      </c>
      <c r="F928" s="1" t="s">
        <v>10</v>
      </c>
      <c r="G928" s="1" t="s">
        <v>43</v>
      </c>
      <c r="H928" s="1" t="s">
        <v>12</v>
      </c>
      <c r="I928" s="1" t="s">
        <v>5</v>
      </c>
      <c r="J928" s="1" t="s">
        <v>6</v>
      </c>
      <c r="K928">
        <v>0</v>
      </c>
      <c r="L928">
        <v>0</v>
      </c>
      <c r="M928">
        <v>40</v>
      </c>
      <c r="N928" s="1" t="s">
        <v>7</v>
      </c>
      <c r="O928" s="1" t="s">
        <v>8</v>
      </c>
    </row>
    <row r="929" spans="1:15" x14ac:dyDescent="0.2">
      <c r="A929">
        <v>51</v>
      </c>
      <c r="B929" s="1" t="s">
        <v>13</v>
      </c>
      <c r="C929">
        <v>138022</v>
      </c>
      <c r="D929" s="1" t="s">
        <v>23</v>
      </c>
      <c r="E929">
        <v>14</v>
      </c>
      <c r="F929" s="1" t="s">
        <v>10</v>
      </c>
      <c r="G929" s="1" t="s">
        <v>11</v>
      </c>
      <c r="H929" s="1" t="s">
        <v>12</v>
      </c>
      <c r="I929" s="1" t="s">
        <v>5</v>
      </c>
      <c r="J929" s="1" t="s">
        <v>6</v>
      </c>
      <c r="K929">
        <v>0</v>
      </c>
      <c r="L929">
        <v>0</v>
      </c>
      <c r="M929">
        <v>60</v>
      </c>
      <c r="N929" s="1" t="s">
        <v>7</v>
      </c>
      <c r="O929" s="1" t="s">
        <v>28</v>
      </c>
    </row>
    <row r="930" spans="1:15" x14ac:dyDescent="0.2">
      <c r="A930">
        <v>22</v>
      </c>
      <c r="B930" s="1" t="s">
        <v>13</v>
      </c>
      <c r="C930">
        <v>91842</v>
      </c>
      <c r="D930" s="1" t="s">
        <v>29</v>
      </c>
      <c r="E930">
        <v>10</v>
      </c>
      <c r="F930" s="1" t="s">
        <v>2</v>
      </c>
      <c r="G930" s="1" t="s">
        <v>34</v>
      </c>
      <c r="H930" s="1" t="s">
        <v>4</v>
      </c>
      <c r="I930" s="1" t="s">
        <v>5</v>
      </c>
      <c r="J930" s="1" t="s">
        <v>21</v>
      </c>
      <c r="K930">
        <v>0</v>
      </c>
      <c r="L930">
        <v>0</v>
      </c>
      <c r="M930">
        <v>42</v>
      </c>
      <c r="N930" s="1" t="s">
        <v>7</v>
      </c>
      <c r="O930" s="1" t="s">
        <v>8</v>
      </c>
    </row>
    <row r="931" spans="1:15" x14ac:dyDescent="0.2">
      <c r="A931">
        <v>33</v>
      </c>
      <c r="B931" s="1" t="s">
        <v>13</v>
      </c>
      <c r="C931">
        <v>373662</v>
      </c>
      <c r="D931" s="1" t="s">
        <v>67</v>
      </c>
      <c r="E931">
        <v>2</v>
      </c>
      <c r="F931" s="1" t="s">
        <v>25</v>
      </c>
      <c r="G931" s="1" t="s">
        <v>84</v>
      </c>
      <c r="H931" s="1" t="s">
        <v>4</v>
      </c>
      <c r="I931" s="1" t="s">
        <v>5</v>
      </c>
      <c r="J931" s="1" t="s">
        <v>21</v>
      </c>
      <c r="K931">
        <v>0</v>
      </c>
      <c r="L931">
        <v>0</v>
      </c>
      <c r="M931">
        <v>40</v>
      </c>
      <c r="N931" s="1" t="s">
        <v>85</v>
      </c>
      <c r="O931" s="1" t="s">
        <v>8</v>
      </c>
    </row>
    <row r="932" spans="1:15" x14ac:dyDescent="0.2">
      <c r="A932">
        <v>42</v>
      </c>
      <c r="B932" s="1" t="s">
        <v>13</v>
      </c>
      <c r="C932">
        <v>162003</v>
      </c>
      <c r="D932" s="1" t="s">
        <v>14</v>
      </c>
      <c r="E932">
        <v>9</v>
      </c>
      <c r="F932" s="1" t="s">
        <v>15</v>
      </c>
      <c r="G932" s="1" t="s">
        <v>43</v>
      </c>
      <c r="H932" s="1" t="s">
        <v>4</v>
      </c>
      <c r="I932" s="1" t="s">
        <v>5</v>
      </c>
      <c r="J932" s="1" t="s">
        <v>6</v>
      </c>
      <c r="K932">
        <v>0</v>
      </c>
      <c r="L932">
        <v>0</v>
      </c>
      <c r="M932">
        <v>55</v>
      </c>
      <c r="N932" s="1" t="s">
        <v>7</v>
      </c>
      <c r="O932" s="1" t="s">
        <v>8</v>
      </c>
    </row>
    <row r="933" spans="1:15" x14ac:dyDescent="0.2">
      <c r="A933">
        <v>19</v>
      </c>
      <c r="B933" s="1" t="s">
        <v>37</v>
      </c>
      <c r="C933">
        <v>52114</v>
      </c>
      <c r="D933" s="1" t="s">
        <v>29</v>
      </c>
      <c r="E933">
        <v>10</v>
      </c>
      <c r="F933" s="1" t="s">
        <v>2</v>
      </c>
      <c r="G933" s="1" t="s">
        <v>37</v>
      </c>
      <c r="H933" s="1" t="s">
        <v>32</v>
      </c>
      <c r="I933" s="1" t="s">
        <v>5</v>
      </c>
      <c r="J933" s="1" t="s">
        <v>21</v>
      </c>
      <c r="K933">
        <v>0</v>
      </c>
      <c r="L933">
        <v>0</v>
      </c>
      <c r="M933">
        <v>10</v>
      </c>
      <c r="N933" s="1" t="s">
        <v>7</v>
      </c>
      <c r="O933" s="1" t="s">
        <v>8</v>
      </c>
    </row>
    <row r="934" spans="1:15" x14ac:dyDescent="0.2">
      <c r="A934">
        <v>51</v>
      </c>
      <c r="B934" s="1" t="s">
        <v>49</v>
      </c>
      <c r="C934">
        <v>241843</v>
      </c>
      <c r="D934" s="1" t="s">
        <v>70</v>
      </c>
      <c r="E934">
        <v>1</v>
      </c>
      <c r="F934" s="1" t="s">
        <v>10</v>
      </c>
      <c r="G934" s="1" t="s">
        <v>26</v>
      </c>
      <c r="H934" s="1" t="s">
        <v>12</v>
      </c>
      <c r="I934" s="1" t="s">
        <v>5</v>
      </c>
      <c r="J934" s="1" t="s">
        <v>6</v>
      </c>
      <c r="K934">
        <v>0</v>
      </c>
      <c r="L934">
        <v>0</v>
      </c>
      <c r="M934">
        <v>40</v>
      </c>
      <c r="N934" s="1" t="s">
        <v>7</v>
      </c>
      <c r="O934" s="1" t="s">
        <v>8</v>
      </c>
    </row>
    <row r="935" spans="1:15" x14ac:dyDescent="0.2">
      <c r="A935">
        <v>23</v>
      </c>
      <c r="B935" s="1" t="s">
        <v>13</v>
      </c>
      <c r="C935">
        <v>375871</v>
      </c>
      <c r="D935" s="1" t="s">
        <v>14</v>
      </c>
      <c r="E935">
        <v>9</v>
      </c>
      <c r="F935" s="1" t="s">
        <v>10</v>
      </c>
      <c r="G935" s="1" t="s">
        <v>3</v>
      </c>
      <c r="H935" s="1" t="s">
        <v>20</v>
      </c>
      <c r="I935" s="1" t="s">
        <v>5</v>
      </c>
      <c r="J935" s="1" t="s">
        <v>21</v>
      </c>
      <c r="K935">
        <v>0</v>
      </c>
      <c r="L935">
        <v>0</v>
      </c>
      <c r="M935">
        <v>40</v>
      </c>
      <c r="N935" s="1" t="s">
        <v>41</v>
      </c>
      <c r="O935" s="1" t="s">
        <v>8</v>
      </c>
    </row>
    <row r="936" spans="1:15" x14ac:dyDescent="0.2">
      <c r="A936">
        <v>37</v>
      </c>
      <c r="B936" s="1" t="s">
        <v>13</v>
      </c>
      <c r="C936">
        <v>186934</v>
      </c>
      <c r="D936" s="1" t="s">
        <v>17</v>
      </c>
      <c r="E936">
        <v>7</v>
      </c>
      <c r="F936" s="1" t="s">
        <v>10</v>
      </c>
      <c r="G936" s="1" t="s">
        <v>43</v>
      </c>
      <c r="H936" s="1" t="s">
        <v>12</v>
      </c>
      <c r="I936" s="1" t="s">
        <v>5</v>
      </c>
      <c r="J936" s="1" t="s">
        <v>6</v>
      </c>
      <c r="K936">
        <v>3103</v>
      </c>
      <c r="L936">
        <v>0</v>
      </c>
      <c r="M936">
        <v>44</v>
      </c>
      <c r="N936" s="1" t="s">
        <v>7</v>
      </c>
      <c r="O936" s="1" t="s">
        <v>28</v>
      </c>
    </row>
    <row r="937" spans="1:15" x14ac:dyDescent="0.2">
      <c r="A937">
        <v>37</v>
      </c>
      <c r="B937" s="1" t="s">
        <v>13</v>
      </c>
      <c r="C937">
        <v>176900</v>
      </c>
      <c r="D937" s="1" t="s">
        <v>14</v>
      </c>
      <c r="E937">
        <v>9</v>
      </c>
      <c r="F937" s="1" t="s">
        <v>10</v>
      </c>
      <c r="G937" s="1" t="s">
        <v>36</v>
      </c>
      <c r="H937" s="1" t="s">
        <v>12</v>
      </c>
      <c r="I937" s="1" t="s">
        <v>5</v>
      </c>
      <c r="J937" s="1" t="s">
        <v>6</v>
      </c>
      <c r="K937">
        <v>0</v>
      </c>
      <c r="L937">
        <v>0</v>
      </c>
      <c r="M937">
        <v>99</v>
      </c>
      <c r="N937" s="1" t="s">
        <v>7</v>
      </c>
      <c r="O937" s="1" t="s">
        <v>28</v>
      </c>
    </row>
    <row r="938" spans="1:15" x14ac:dyDescent="0.2">
      <c r="A938">
        <v>47</v>
      </c>
      <c r="B938" s="1" t="s">
        <v>13</v>
      </c>
      <c r="C938">
        <v>21906</v>
      </c>
      <c r="D938" s="1" t="s">
        <v>23</v>
      </c>
      <c r="E938">
        <v>14</v>
      </c>
      <c r="F938" s="1" t="s">
        <v>2</v>
      </c>
      <c r="G938" s="1" t="s">
        <v>19</v>
      </c>
      <c r="H938" s="1" t="s">
        <v>4</v>
      </c>
      <c r="I938" s="1" t="s">
        <v>5</v>
      </c>
      <c r="J938" s="1" t="s">
        <v>21</v>
      </c>
      <c r="K938">
        <v>0</v>
      </c>
      <c r="L938">
        <v>0</v>
      </c>
      <c r="M938">
        <v>25</v>
      </c>
      <c r="N938" s="1" t="s">
        <v>7</v>
      </c>
      <c r="O938" s="1" t="s">
        <v>8</v>
      </c>
    </row>
    <row r="939" spans="1:15" x14ac:dyDescent="0.2">
      <c r="A939">
        <v>41</v>
      </c>
      <c r="B939" s="1" t="s">
        <v>13</v>
      </c>
      <c r="C939">
        <v>132222</v>
      </c>
      <c r="D939" s="1" t="s">
        <v>55</v>
      </c>
      <c r="E939">
        <v>15</v>
      </c>
      <c r="F939" s="1" t="s">
        <v>10</v>
      </c>
      <c r="G939" s="1" t="s">
        <v>19</v>
      </c>
      <c r="H939" s="1" t="s">
        <v>12</v>
      </c>
      <c r="I939" s="1" t="s">
        <v>5</v>
      </c>
      <c r="J939" s="1" t="s">
        <v>6</v>
      </c>
      <c r="K939">
        <v>0</v>
      </c>
      <c r="L939">
        <v>2415</v>
      </c>
      <c r="M939">
        <v>40</v>
      </c>
      <c r="N939" s="1" t="s">
        <v>7</v>
      </c>
      <c r="O939" s="1" t="s">
        <v>28</v>
      </c>
    </row>
    <row r="940" spans="1:15" x14ac:dyDescent="0.2">
      <c r="A940">
        <v>33</v>
      </c>
      <c r="B940" s="1" t="s">
        <v>13</v>
      </c>
      <c r="C940">
        <v>143653</v>
      </c>
      <c r="D940" s="1" t="s">
        <v>14</v>
      </c>
      <c r="E940">
        <v>9</v>
      </c>
      <c r="F940" s="1" t="s">
        <v>10</v>
      </c>
      <c r="G940" s="1" t="s">
        <v>36</v>
      </c>
      <c r="H940" s="1" t="s">
        <v>12</v>
      </c>
      <c r="I940" s="1" t="s">
        <v>5</v>
      </c>
      <c r="J940" s="1" t="s">
        <v>6</v>
      </c>
      <c r="K940">
        <v>0</v>
      </c>
      <c r="L940">
        <v>0</v>
      </c>
      <c r="M940">
        <v>30</v>
      </c>
      <c r="N940" s="1" t="s">
        <v>7</v>
      </c>
      <c r="O940" s="1" t="s">
        <v>8</v>
      </c>
    </row>
    <row r="941" spans="1:15" x14ac:dyDescent="0.2">
      <c r="A941">
        <v>31</v>
      </c>
      <c r="B941" s="1" t="s">
        <v>13</v>
      </c>
      <c r="C941">
        <v>111567</v>
      </c>
      <c r="D941" s="1" t="s">
        <v>1</v>
      </c>
      <c r="E941">
        <v>13</v>
      </c>
      <c r="F941" s="1" t="s">
        <v>2</v>
      </c>
      <c r="G941" s="1" t="s">
        <v>34</v>
      </c>
      <c r="H941" s="1" t="s">
        <v>4</v>
      </c>
      <c r="I941" s="1" t="s">
        <v>5</v>
      </c>
      <c r="J941" s="1" t="s">
        <v>6</v>
      </c>
      <c r="K941">
        <v>0</v>
      </c>
      <c r="L941">
        <v>0</v>
      </c>
      <c r="M941">
        <v>40</v>
      </c>
      <c r="N941" s="1" t="s">
        <v>7</v>
      </c>
      <c r="O941" s="1" t="s">
        <v>28</v>
      </c>
    </row>
    <row r="942" spans="1:15" x14ac:dyDescent="0.2">
      <c r="A942">
        <v>31</v>
      </c>
      <c r="B942" s="1" t="s">
        <v>13</v>
      </c>
      <c r="C942">
        <v>78602</v>
      </c>
      <c r="D942" s="1" t="s">
        <v>33</v>
      </c>
      <c r="E942">
        <v>12</v>
      </c>
      <c r="F942" s="1" t="s">
        <v>15</v>
      </c>
      <c r="G942" s="1" t="s">
        <v>26</v>
      </c>
      <c r="H942" s="1" t="s">
        <v>44</v>
      </c>
      <c r="I942" s="1" t="s">
        <v>40</v>
      </c>
      <c r="J942" s="1" t="s">
        <v>21</v>
      </c>
      <c r="K942">
        <v>0</v>
      </c>
      <c r="L942">
        <v>0</v>
      </c>
      <c r="M942">
        <v>40</v>
      </c>
      <c r="N942" s="1" t="s">
        <v>7</v>
      </c>
      <c r="O942" s="1" t="s">
        <v>8</v>
      </c>
    </row>
    <row r="943" spans="1:15" x14ac:dyDescent="0.2">
      <c r="A943">
        <v>35</v>
      </c>
      <c r="B943" s="1" t="s">
        <v>13</v>
      </c>
      <c r="C943">
        <v>465507</v>
      </c>
      <c r="D943" s="1" t="s">
        <v>14</v>
      </c>
      <c r="E943">
        <v>9</v>
      </c>
      <c r="F943" s="1" t="s">
        <v>10</v>
      </c>
      <c r="G943" s="1" t="s">
        <v>43</v>
      </c>
      <c r="H943" s="1" t="s">
        <v>12</v>
      </c>
      <c r="I943" s="1" t="s">
        <v>18</v>
      </c>
      <c r="J943" s="1" t="s">
        <v>6</v>
      </c>
      <c r="K943">
        <v>0</v>
      </c>
      <c r="L943">
        <v>0</v>
      </c>
      <c r="M943">
        <v>40</v>
      </c>
      <c r="N943" s="1" t="s">
        <v>7</v>
      </c>
      <c r="O943" s="1" t="s">
        <v>8</v>
      </c>
    </row>
    <row r="944" spans="1:15" x14ac:dyDescent="0.2">
      <c r="A944">
        <v>38</v>
      </c>
      <c r="B944" s="1" t="s">
        <v>57</v>
      </c>
      <c r="C944">
        <v>196373</v>
      </c>
      <c r="D944" s="1" t="s">
        <v>14</v>
      </c>
      <c r="E944">
        <v>9</v>
      </c>
      <c r="F944" s="1" t="s">
        <v>10</v>
      </c>
      <c r="G944" s="1" t="s">
        <v>11</v>
      </c>
      <c r="H944" s="1" t="s">
        <v>12</v>
      </c>
      <c r="I944" s="1" t="s">
        <v>5</v>
      </c>
      <c r="J944" s="1" t="s">
        <v>6</v>
      </c>
      <c r="K944">
        <v>0</v>
      </c>
      <c r="L944">
        <v>0</v>
      </c>
      <c r="M944">
        <v>40</v>
      </c>
      <c r="N944" s="1" t="s">
        <v>7</v>
      </c>
      <c r="O944" s="1" t="s">
        <v>28</v>
      </c>
    </row>
    <row r="945" spans="1:15" x14ac:dyDescent="0.2">
      <c r="A945">
        <v>18</v>
      </c>
      <c r="B945" s="1" t="s">
        <v>13</v>
      </c>
      <c r="C945">
        <v>293227</v>
      </c>
      <c r="D945" s="1" t="s">
        <v>14</v>
      </c>
      <c r="E945">
        <v>9</v>
      </c>
      <c r="F945" s="1" t="s">
        <v>2</v>
      </c>
      <c r="G945" s="1" t="s">
        <v>26</v>
      </c>
      <c r="H945" s="1" t="s">
        <v>4</v>
      </c>
      <c r="I945" s="1" t="s">
        <v>5</v>
      </c>
      <c r="J945" s="1" t="s">
        <v>21</v>
      </c>
      <c r="K945">
        <v>0</v>
      </c>
      <c r="L945">
        <v>0</v>
      </c>
      <c r="M945">
        <v>45</v>
      </c>
      <c r="N945" s="1" t="s">
        <v>7</v>
      </c>
      <c r="O945" s="1" t="s">
        <v>8</v>
      </c>
    </row>
    <row r="946" spans="1:15" x14ac:dyDescent="0.2">
      <c r="A946">
        <v>20</v>
      </c>
      <c r="B946" s="1" t="s">
        <v>13</v>
      </c>
      <c r="C946">
        <v>241752</v>
      </c>
      <c r="D946" s="1" t="s">
        <v>14</v>
      </c>
      <c r="E946">
        <v>9</v>
      </c>
      <c r="F946" s="1" t="s">
        <v>10</v>
      </c>
      <c r="G946" s="1" t="s">
        <v>43</v>
      </c>
      <c r="H946" s="1" t="s">
        <v>12</v>
      </c>
      <c r="I946" s="1" t="s">
        <v>5</v>
      </c>
      <c r="J946" s="1" t="s">
        <v>6</v>
      </c>
      <c r="K946">
        <v>0</v>
      </c>
      <c r="L946">
        <v>0</v>
      </c>
      <c r="M946">
        <v>40</v>
      </c>
      <c r="N946" s="1" t="s">
        <v>7</v>
      </c>
      <c r="O946" s="1" t="s">
        <v>8</v>
      </c>
    </row>
    <row r="947" spans="1:15" x14ac:dyDescent="0.2">
      <c r="A947">
        <v>54</v>
      </c>
      <c r="B947" s="1" t="s">
        <v>49</v>
      </c>
      <c r="C947">
        <v>166398</v>
      </c>
      <c r="D947" s="1" t="s">
        <v>29</v>
      </c>
      <c r="E947">
        <v>10</v>
      </c>
      <c r="F947" s="1" t="s">
        <v>15</v>
      </c>
      <c r="G947" s="1" t="s">
        <v>11</v>
      </c>
      <c r="H947" s="1" t="s">
        <v>44</v>
      </c>
      <c r="I947" s="1" t="s">
        <v>18</v>
      </c>
      <c r="J947" s="1" t="s">
        <v>21</v>
      </c>
      <c r="K947">
        <v>0</v>
      </c>
      <c r="L947">
        <v>0</v>
      </c>
      <c r="M947">
        <v>35</v>
      </c>
      <c r="N947" s="1" t="s">
        <v>7</v>
      </c>
      <c r="O947" s="1" t="s">
        <v>8</v>
      </c>
    </row>
    <row r="948" spans="1:15" x14ac:dyDescent="0.2">
      <c r="A948">
        <v>40</v>
      </c>
      <c r="B948" s="1" t="s">
        <v>13</v>
      </c>
      <c r="C948">
        <v>184682</v>
      </c>
      <c r="D948" s="1" t="s">
        <v>29</v>
      </c>
      <c r="E948">
        <v>10</v>
      </c>
      <c r="F948" s="1" t="s">
        <v>15</v>
      </c>
      <c r="G948" s="1" t="s">
        <v>3</v>
      </c>
      <c r="H948" s="1" t="s">
        <v>44</v>
      </c>
      <c r="I948" s="1" t="s">
        <v>5</v>
      </c>
      <c r="J948" s="1" t="s">
        <v>21</v>
      </c>
      <c r="K948">
        <v>0</v>
      </c>
      <c r="L948">
        <v>0</v>
      </c>
      <c r="M948">
        <v>40</v>
      </c>
      <c r="N948" s="1" t="s">
        <v>7</v>
      </c>
      <c r="O948" s="1" t="s">
        <v>8</v>
      </c>
    </row>
    <row r="949" spans="1:15" x14ac:dyDescent="0.2">
      <c r="A949">
        <v>36</v>
      </c>
      <c r="B949" s="1" t="s">
        <v>57</v>
      </c>
      <c r="C949">
        <v>108293</v>
      </c>
      <c r="D949" s="1" t="s">
        <v>1</v>
      </c>
      <c r="E949">
        <v>13</v>
      </c>
      <c r="F949" s="1" t="s">
        <v>10</v>
      </c>
      <c r="G949" s="1" t="s">
        <v>11</v>
      </c>
      <c r="H949" s="1" t="s">
        <v>20</v>
      </c>
      <c r="I949" s="1" t="s">
        <v>5</v>
      </c>
      <c r="J949" s="1" t="s">
        <v>21</v>
      </c>
      <c r="K949">
        <v>0</v>
      </c>
      <c r="L949">
        <v>1977</v>
      </c>
      <c r="M949">
        <v>45</v>
      </c>
      <c r="N949" s="1" t="s">
        <v>7</v>
      </c>
      <c r="O949" s="1" t="s">
        <v>28</v>
      </c>
    </row>
    <row r="950" spans="1:15" x14ac:dyDescent="0.2">
      <c r="A950">
        <v>43</v>
      </c>
      <c r="B950" s="1" t="s">
        <v>13</v>
      </c>
      <c r="C950">
        <v>250802</v>
      </c>
      <c r="D950" s="1" t="s">
        <v>29</v>
      </c>
      <c r="E950">
        <v>10</v>
      </c>
      <c r="F950" s="1" t="s">
        <v>15</v>
      </c>
      <c r="G950" s="1" t="s">
        <v>36</v>
      </c>
      <c r="H950" s="1" t="s">
        <v>44</v>
      </c>
      <c r="I950" s="1" t="s">
        <v>5</v>
      </c>
      <c r="J950" s="1" t="s">
        <v>6</v>
      </c>
      <c r="K950">
        <v>0</v>
      </c>
      <c r="L950">
        <v>0</v>
      </c>
      <c r="M950">
        <v>35</v>
      </c>
      <c r="N950" s="1" t="s">
        <v>7</v>
      </c>
      <c r="O950" s="1" t="s">
        <v>8</v>
      </c>
    </row>
    <row r="951" spans="1:15" x14ac:dyDescent="0.2">
      <c r="A951">
        <v>44</v>
      </c>
      <c r="B951" s="1" t="s">
        <v>9</v>
      </c>
      <c r="C951">
        <v>325159</v>
      </c>
      <c r="D951" s="1" t="s">
        <v>29</v>
      </c>
      <c r="E951">
        <v>10</v>
      </c>
      <c r="F951" s="1" t="s">
        <v>15</v>
      </c>
      <c r="G951" s="1" t="s">
        <v>42</v>
      </c>
      <c r="H951" s="1" t="s">
        <v>44</v>
      </c>
      <c r="I951" s="1" t="s">
        <v>5</v>
      </c>
      <c r="J951" s="1" t="s">
        <v>6</v>
      </c>
      <c r="K951">
        <v>0</v>
      </c>
      <c r="L951">
        <v>0</v>
      </c>
      <c r="M951">
        <v>40</v>
      </c>
      <c r="N951" s="1" t="s">
        <v>7</v>
      </c>
      <c r="O951" s="1" t="s">
        <v>8</v>
      </c>
    </row>
    <row r="952" spans="1:15" x14ac:dyDescent="0.2">
      <c r="A952">
        <v>44</v>
      </c>
      <c r="B952" s="1" t="s">
        <v>0</v>
      </c>
      <c r="C952">
        <v>174675</v>
      </c>
      <c r="D952" s="1" t="s">
        <v>14</v>
      </c>
      <c r="E952">
        <v>9</v>
      </c>
      <c r="F952" s="1" t="s">
        <v>10</v>
      </c>
      <c r="G952" s="1" t="s">
        <v>19</v>
      </c>
      <c r="H952" s="1" t="s">
        <v>20</v>
      </c>
      <c r="I952" s="1" t="s">
        <v>5</v>
      </c>
      <c r="J952" s="1" t="s">
        <v>21</v>
      </c>
      <c r="K952">
        <v>0</v>
      </c>
      <c r="L952">
        <v>0</v>
      </c>
      <c r="M952">
        <v>40</v>
      </c>
      <c r="N952" s="1" t="s">
        <v>7</v>
      </c>
      <c r="O952" s="1" t="s">
        <v>28</v>
      </c>
    </row>
    <row r="953" spans="1:15" x14ac:dyDescent="0.2">
      <c r="A953">
        <v>43</v>
      </c>
      <c r="B953" s="1" t="s">
        <v>13</v>
      </c>
      <c r="C953">
        <v>227065</v>
      </c>
      <c r="D953" s="1" t="s">
        <v>23</v>
      </c>
      <c r="E953">
        <v>14</v>
      </c>
      <c r="F953" s="1" t="s">
        <v>10</v>
      </c>
      <c r="G953" s="1" t="s">
        <v>11</v>
      </c>
      <c r="H953" s="1" t="s">
        <v>12</v>
      </c>
      <c r="I953" s="1" t="s">
        <v>5</v>
      </c>
      <c r="J953" s="1" t="s">
        <v>6</v>
      </c>
      <c r="K953">
        <v>0</v>
      </c>
      <c r="L953">
        <v>0</v>
      </c>
      <c r="M953">
        <v>43</v>
      </c>
      <c r="N953" s="1" t="s">
        <v>7</v>
      </c>
      <c r="O953" s="1" t="s">
        <v>28</v>
      </c>
    </row>
    <row r="954" spans="1:15" x14ac:dyDescent="0.2">
      <c r="A954">
        <v>51</v>
      </c>
      <c r="B954" s="1" t="s">
        <v>13</v>
      </c>
      <c r="C954">
        <v>269080</v>
      </c>
      <c r="D954" s="1" t="s">
        <v>38</v>
      </c>
      <c r="E954">
        <v>4</v>
      </c>
      <c r="F954" s="1" t="s">
        <v>65</v>
      </c>
      <c r="G954" s="1" t="s">
        <v>26</v>
      </c>
      <c r="H954" s="1" t="s">
        <v>44</v>
      </c>
      <c r="I954" s="1" t="s">
        <v>18</v>
      </c>
      <c r="J954" s="1" t="s">
        <v>21</v>
      </c>
      <c r="K954">
        <v>0</v>
      </c>
      <c r="L954">
        <v>0</v>
      </c>
      <c r="M954">
        <v>40</v>
      </c>
      <c r="N954" s="1" t="s">
        <v>7</v>
      </c>
      <c r="O954" s="1" t="s">
        <v>8</v>
      </c>
    </row>
    <row r="955" spans="1:15" x14ac:dyDescent="0.2">
      <c r="A955">
        <v>18</v>
      </c>
      <c r="B955" s="1" t="s">
        <v>13</v>
      </c>
      <c r="C955">
        <v>177722</v>
      </c>
      <c r="D955" s="1" t="s">
        <v>14</v>
      </c>
      <c r="E955">
        <v>9</v>
      </c>
      <c r="F955" s="1" t="s">
        <v>2</v>
      </c>
      <c r="G955" s="1" t="s">
        <v>26</v>
      </c>
      <c r="H955" s="1" t="s">
        <v>32</v>
      </c>
      <c r="I955" s="1" t="s">
        <v>5</v>
      </c>
      <c r="J955" s="1" t="s">
        <v>21</v>
      </c>
      <c r="K955">
        <v>0</v>
      </c>
      <c r="L955">
        <v>0</v>
      </c>
      <c r="M955">
        <v>20</v>
      </c>
      <c r="N955" s="1" t="s">
        <v>7</v>
      </c>
      <c r="O955" s="1" t="s">
        <v>8</v>
      </c>
    </row>
    <row r="956" spans="1:15" x14ac:dyDescent="0.2">
      <c r="A956">
        <v>51</v>
      </c>
      <c r="B956" s="1" t="s">
        <v>13</v>
      </c>
      <c r="C956">
        <v>133461</v>
      </c>
      <c r="D956" s="1" t="s">
        <v>29</v>
      </c>
      <c r="E956">
        <v>10</v>
      </c>
      <c r="F956" s="1" t="s">
        <v>10</v>
      </c>
      <c r="G956" s="1" t="s">
        <v>11</v>
      </c>
      <c r="H956" s="1" t="s">
        <v>12</v>
      </c>
      <c r="I956" s="1" t="s">
        <v>5</v>
      </c>
      <c r="J956" s="1" t="s">
        <v>6</v>
      </c>
      <c r="K956">
        <v>0</v>
      </c>
      <c r="L956">
        <v>0</v>
      </c>
      <c r="M956">
        <v>40</v>
      </c>
      <c r="N956" s="1" t="s">
        <v>7</v>
      </c>
      <c r="O956" s="1" t="s">
        <v>8</v>
      </c>
    </row>
    <row r="957" spans="1:15" x14ac:dyDescent="0.2">
      <c r="A957">
        <v>41</v>
      </c>
      <c r="B957" s="1" t="s">
        <v>13</v>
      </c>
      <c r="C957">
        <v>239683</v>
      </c>
      <c r="D957" s="1" t="s">
        <v>60</v>
      </c>
      <c r="E957">
        <v>6</v>
      </c>
      <c r="F957" s="1" t="s">
        <v>10</v>
      </c>
      <c r="G957" s="1" t="s">
        <v>36</v>
      </c>
      <c r="H957" s="1" t="s">
        <v>12</v>
      </c>
      <c r="I957" s="1" t="s">
        <v>5</v>
      </c>
      <c r="J957" s="1" t="s">
        <v>6</v>
      </c>
      <c r="K957">
        <v>0</v>
      </c>
      <c r="L957">
        <v>0</v>
      </c>
      <c r="M957">
        <v>30</v>
      </c>
      <c r="N957" s="1" t="s">
        <v>37</v>
      </c>
      <c r="O957" s="1" t="s">
        <v>8</v>
      </c>
    </row>
    <row r="958" spans="1:15" x14ac:dyDescent="0.2">
      <c r="A958">
        <v>44</v>
      </c>
      <c r="B958" s="1" t="s">
        <v>57</v>
      </c>
      <c r="C958">
        <v>398473</v>
      </c>
      <c r="D958" s="1" t="s">
        <v>29</v>
      </c>
      <c r="E958">
        <v>10</v>
      </c>
      <c r="F958" s="1" t="s">
        <v>10</v>
      </c>
      <c r="G958" s="1" t="s">
        <v>34</v>
      </c>
      <c r="H958" s="1" t="s">
        <v>12</v>
      </c>
      <c r="I958" s="1" t="s">
        <v>5</v>
      </c>
      <c r="J958" s="1" t="s">
        <v>6</v>
      </c>
      <c r="K958">
        <v>0</v>
      </c>
      <c r="L958">
        <v>0</v>
      </c>
      <c r="M958">
        <v>70</v>
      </c>
      <c r="N958" s="1" t="s">
        <v>7</v>
      </c>
      <c r="O958" s="1" t="s">
        <v>28</v>
      </c>
    </row>
    <row r="959" spans="1:15" x14ac:dyDescent="0.2">
      <c r="A959">
        <v>33</v>
      </c>
      <c r="B959" s="1" t="s">
        <v>49</v>
      </c>
      <c r="C959">
        <v>298785</v>
      </c>
      <c r="D959" s="1" t="s">
        <v>60</v>
      </c>
      <c r="E959">
        <v>6</v>
      </c>
      <c r="F959" s="1" t="s">
        <v>15</v>
      </c>
      <c r="G959" s="1" t="s">
        <v>39</v>
      </c>
      <c r="H959" s="1" t="s">
        <v>4</v>
      </c>
      <c r="I959" s="1" t="s">
        <v>5</v>
      </c>
      <c r="J959" s="1" t="s">
        <v>6</v>
      </c>
      <c r="K959">
        <v>0</v>
      </c>
      <c r="L959">
        <v>0</v>
      </c>
      <c r="M959">
        <v>40</v>
      </c>
      <c r="N959" s="1" t="s">
        <v>7</v>
      </c>
      <c r="O959" s="1" t="s">
        <v>8</v>
      </c>
    </row>
    <row r="960" spans="1:15" x14ac:dyDescent="0.2">
      <c r="A960">
        <v>33</v>
      </c>
      <c r="B960" s="1" t="s">
        <v>9</v>
      </c>
      <c r="C960">
        <v>123424</v>
      </c>
      <c r="D960" s="1" t="s">
        <v>1</v>
      </c>
      <c r="E960">
        <v>13</v>
      </c>
      <c r="F960" s="1" t="s">
        <v>10</v>
      </c>
      <c r="G960" s="1" t="s">
        <v>11</v>
      </c>
      <c r="H960" s="1" t="s">
        <v>12</v>
      </c>
      <c r="I960" s="1" t="s">
        <v>5</v>
      </c>
      <c r="J960" s="1" t="s">
        <v>6</v>
      </c>
      <c r="K960">
        <v>0</v>
      </c>
      <c r="L960">
        <v>0</v>
      </c>
      <c r="M960">
        <v>40</v>
      </c>
      <c r="N960" s="1" t="s">
        <v>7</v>
      </c>
      <c r="O960" s="1" t="s">
        <v>28</v>
      </c>
    </row>
    <row r="961" spans="1:15" x14ac:dyDescent="0.2">
      <c r="A961">
        <v>42</v>
      </c>
      <c r="B961" s="1" t="s">
        <v>13</v>
      </c>
      <c r="C961">
        <v>176286</v>
      </c>
      <c r="D961" s="1" t="s">
        <v>33</v>
      </c>
      <c r="E961">
        <v>12</v>
      </c>
      <c r="F961" s="1" t="s">
        <v>10</v>
      </c>
      <c r="G961" s="1" t="s">
        <v>11</v>
      </c>
      <c r="H961" s="1" t="s">
        <v>12</v>
      </c>
      <c r="I961" s="1" t="s">
        <v>5</v>
      </c>
      <c r="J961" s="1" t="s">
        <v>6</v>
      </c>
      <c r="K961">
        <v>0</v>
      </c>
      <c r="L961">
        <v>0</v>
      </c>
      <c r="M961">
        <v>40</v>
      </c>
      <c r="N961" s="1" t="s">
        <v>7</v>
      </c>
      <c r="O961" s="1" t="s">
        <v>28</v>
      </c>
    </row>
    <row r="962" spans="1:15" x14ac:dyDescent="0.2">
      <c r="A962">
        <v>25</v>
      </c>
      <c r="B962" s="1" t="s">
        <v>13</v>
      </c>
      <c r="C962">
        <v>150062</v>
      </c>
      <c r="D962" s="1" t="s">
        <v>29</v>
      </c>
      <c r="E962">
        <v>10</v>
      </c>
      <c r="F962" s="1" t="s">
        <v>10</v>
      </c>
      <c r="G962" s="1" t="s">
        <v>19</v>
      </c>
      <c r="H962" s="1" t="s">
        <v>12</v>
      </c>
      <c r="I962" s="1" t="s">
        <v>5</v>
      </c>
      <c r="J962" s="1" t="s">
        <v>6</v>
      </c>
      <c r="K962">
        <v>0</v>
      </c>
      <c r="L962">
        <v>0</v>
      </c>
      <c r="M962">
        <v>45</v>
      </c>
      <c r="N962" s="1" t="s">
        <v>7</v>
      </c>
      <c r="O962" s="1" t="s">
        <v>8</v>
      </c>
    </row>
    <row r="963" spans="1:15" x14ac:dyDescent="0.2">
      <c r="A963">
        <v>32</v>
      </c>
      <c r="B963" s="1" t="s">
        <v>13</v>
      </c>
      <c r="C963">
        <v>169240</v>
      </c>
      <c r="D963" s="1" t="s">
        <v>14</v>
      </c>
      <c r="E963">
        <v>9</v>
      </c>
      <c r="F963" s="1" t="s">
        <v>15</v>
      </c>
      <c r="G963" s="1" t="s">
        <v>43</v>
      </c>
      <c r="H963" s="1" t="s">
        <v>4</v>
      </c>
      <c r="I963" s="1" t="s">
        <v>5</v>
      </c>
      <c r="J963" s="1" t="s">
        <v>21</v>
      </c>
      <c r="K963">
        <v>0</v>
      </c>
      <c r="L963">
        <v>0</v>
      </c>
      <c r="M963">
        <v>38</v>
      </c>
      <c r="N963" s="1" t="s">
        <v>7</v>
      </c>
      <c r="O963" s="1" t="s">
        <v>8</v>
      </c>
    </row>
    <row r="964" spans="1:15" x14ac:dyDescent="0.2">
      <c r="A964">
        <v>32</v>
      </c>
      <c r="B964" s="1" t="s">
        <v>13</v>
      </c>
      <c r="C964">
        <v>288273</v>
      </c>
      <c r="D964" s="1" t="s">
        <v>1</v>
      </c>
      <c r="E964">
        <v>13</v>
      </c>
      <c r="F964" s="1" t="s">
        <v>10</v>
      </c>
      <c r="G964" s="1" t="s">
        <v>36</v>
      </c>
      <c r="H964" s="1" t="s">
        <v>12</v>
      </c>
      <c r="I964" s="1" t="s">
        <v>5</v>
      </c>
      <c r="J964" s="1" t="s">
        <v>6</v>
      </c>
      <c r="K964">
        <v>0</v>
      </c>
      <c r="L964">
        <v>0</v>
      </c>
      <c r="M964">
        <v>70</v>
      </c>
      <c r="N964" s="1" t="s">
        <v>41</v>
      </c>
      <c r="O964" s="1" t="s">
        <v>8</v>
      </c>
    </row>
    <row r="965" spans="1:15" x14ac:dyDescent="0.2">
      <c r="A965">
        <v>36</v>
      </c>
      <c r="B965" s="1" t="s">
        <v>13</v>
      </c>
      <c r="C965">
        <v>526968</v>
      </c>
      <c r="D965" s="1" t="s">
        <v>60</v>
      </c>
      <c r="E965">
        <v>6</v>
      </c>
      <c r="F965" s="1" t="s">
        <v>15</v>
      </c>
      <c r="G965" s="1" t="s">
        <v>11</v>
      </c>
      <c r="H965" s="1" t="s">
        <v>44</v>
      </c>
      <c r="I965" s="1" t="s">
        <v>5</v>
      </c>
      <c r="J965" s="1" t="s">
        <v>21</v>
      </c>
      <c r="K965">
        <v>0</v>
      </c>
      <c r="L965">
        <v>0</v>
      </c>
      <c r="M965">
        <v>40</v>
      </c>
      <c r="N965" s="1" t="s">
        <v>7</v>
      </c>
      <c r="O965" s="1" t="s">
        <v>8</v>
      </c>
    </row>
    <row r="966" spans="1:15" x14ac:dyDescent="0.2">
      <c r="A966">
        <v>28</v>
      </c>
      <c r="B966" s="1" t="s">
        <v>13</v>
      </c>
      <c r="C966">
        <v>57066</v>
      </c>
      <c r="D966" s="1" t="s">
        <v>14</v>
      </c>
      <c r="E966">
        <v>9</v>
      </c>
      <c r="F966" s="1" t="s">
        <v>10</v>
      </c>
      <c r="G966" s="1" t="s">
        <v>39</v>
      </c>
      <c r="H966" s="1" t="s">
        <v>12</v>
      </c>
      <c r="I966" s="1" t="s">
        <v>5</v>
      </c>
      <c r="J966" s="1" t="s">
        <v>6</v>
      </c>
      <c r="K966">
        <v>0</v>
      </c>
      <c r="L966">
        <v>0</v>
      </c>
      <c r="M966">
        <v>40</v>
      </c>
      <c r="N966" s="1" t="s">
        <v>7</v>
      </c>
      <c r="O966" s="1" t="s">
        <v>8</v>
      </c>
    </row>
    <row r="967" spans="1:15" x14ac:dyDescent="0.2">
      <c r="A967">
        <v>20</v>
      </c>
      <c r="B967" s="1" t="s">
        <v>13</v>
      </c>
      <c r="C967">
        <v>323573</v>
      </c>
      <c r="D967" s="1" t="s">
        <v>14</v>
      </c>
      <c r="E967">
        <v>9</v>
      </c>
      <c r="F967" s="1" t="s">
        <v>2</v>
      </c>
      <c r="G967" s="1" t="s">
        <v>26</v>
      </c>
      <c r="H967" s="1" t="s">
        <v>32</v>
      </c>
      <c r="I967" s="1" t="s">
        <v>5</v>
      </c>
      <c r="J967" s="1" t="s">
        <v>21</v>
      </c>
      <c r="K967">
        <v>0</v>
      </c>
      <c r="L967">
        <v>0</v>
      </c>
      <c r="M967">
        <v>20</v>
      </c>
      <c r="N967" s="1" t="s">
        <v>7</v>
      </c>
      <c r="O967" s="1" t="s">
        <v>8</v>
      </c>
    </row>
    <row r="968" spans="1:15" x14ac:dyDescent="0.2">
      <c r="A968">
        <v>35</v>
      </c>
      <c r="B968" s="1" t="s">
        <v>57</v>
      </c>
      <c r="C968">
        <v>368825</v>
      </c>
      <c r="D968" s="1" t="s">
        <v>29</v>
      </c>
      <c r="E968">
        <v>10</v>
      </c>
      <c r="F968" s="1" t="s">
        <v>10</v>
      </c>
      <c r="G968" s="1" t="s">
        <v>34</v>
      </c>
      <c r="H968" s="1" t="s">
        <v>12</v>
      </c>
      <c r="I968" s="1" t="s">
        <v>5</v>
      </c>
      <c r="J968" s="1" t="s">
        <v>6</v>
      </c>
      <c r="K968">
        <v>0</v>
      </c>
      <c r="L968">
        <v>0</v>
      </c>
      <c r="M968">
        <v>60</v>
      </c>
      <c r="N968" s="1" t="s">
        <v>7</v>
      </c>
      <c r="O968" s="1" t="s">
        <v>28</v>
      </c>
    </row>
    <row r="969" spans="1:15" x14ac:dyDescent="0.2">
      <c r="A969">
        <v>55</v>
      </c>
      <c r="B969" s="1" t="s">
        <v>9</v>
      </c>
      <c r="C969">
        <v>189721</v>
      </c>
      <c r="D969" s="1" t="s">
        <v>14</v>
      </c>
      <c r="E969">
        <v>9</v>
      </c>
      <c r="F969" s="1" t="s">
        <v>10</v>
      </c>
      <c r="G969" s="1" t="s">
        <v>36</v>
      </c>
      <c r="H969" s="1" t="s">
        <v>12</v>
      </c>
      <c r="I969" s="1" t="s">
        <v>5</v>
      </c>
      <c r="J969" s="1" t="s">
        <v>6</v>
      </c>
      <c r="K969">
        <v>0</v>
      </c>
      <c r="L969">
        <v>0</v>
      </c>
      <c r="M969">
        <v>20</v>
      </c>
      <c r="N969" s="1" t="s">
        <v>7</v>
      </c>
      <c r="O969" s="1" t="s">
        <v>8</v>
      </c>
    </row>
    <row r="970" spans="1:15" x14ac:dyDescent="0.2">
      <c r="A970">
        <v>48</v>
      </c>
      <c r="B970" s="1" t="s">
        <v>13</v>
      </c>
      <c r="C970">
        <v>164966</v>
      </c>
      <c r="D970" s="1" t="s">
        <v>1</v>
      </c>
      <c r="E970">
        <v>13</v>
      </c>
      <c r="F970" s="1" t="s">
        <v>10</v>
      </c>
      <c r="G970" s="1" t="s">
        <v>11</v>
      </c>
      <c r="H970" s="1" t="s">
        <v>12</v>
      </c>
      <c r="I970" s="1" t="s">
        <v>30</v>
      </c>
      <c r="J970" s="1" t="s">
        <v>6</v>
      </c>
      <c r="K970">
        <v>0</v>
      </c>
      <c r="L970">
        <v>0</v>
      </c>
      <c r="M970">
        <v>40</v>
      </c>
      <c r="N970" s="1" t="s">
        <v>31</v>
      </c>
      <c r="O970" s="1" t="s">
        <v>28</v>
      </c>
    </row>
    <row r="971" spans="1:15" x14ac:dyDescent="0.2">
      <c r="A971">
        <v>36</v>
      </c>
      <c r="B971" s="1" t="s">
        <v>37</v>
      </c>
      <c r="C971">
        <v>94954</v>
      </c>
      <c r="D971" s="1" t="s">
        <v>35</v>
      </c>
      <c r="E971">
        <v>11</v>
      </c>
      <c r="F971" s="1" t="s">
        <v>65</v>
      </c>
      <c r="G971" s="1" t="s">
        <v>37</v>
      </c>
      <c r="H971" s="1" t="s">
        <v>4</v>
      </c>
      <c r="I971" s="1" t="s">
        <v>5</v>
      </c>
      <c r="J971" s="1" t="s">
        <v>21</v>
      </c>
      <c r="K971">
        <v>0</v>
      </c>
      <c r="L971">
        <v>0</v>
      </c>
      <c r="M971">
        <v>20</v>
      </c>
      <c r="N971" s="1" t="s">
        <v>7</v>
      </c>
      <c r="O971" s="1" t="s">
        <v>8</v>
      </c>
    </row>
    <row r="972" spans="1:15" x14ac:dyDescent="0.2">
      <c r="A972">
        <v>34</v>
      </c>
      <c r="B972" s="1" t="s">
        <v>13</v>
      </c>
      <c r="C972">
        <v>202046</v>
      </c>
      <c r="D972" s="1" t="s">
        <v>14</v>
      </c>
      <c r="E972">
        <v>9</v>
      </c>
      <c r="F972" s="1" t="s">
        <v>10</v>
      </c>
      <c r="G972" s="1" t="s">
        <v>36</v>
      </c>
      <c r="H972" s="1" t="s">
        <v>12</v>
      </c>
      <c r="I972" s="1" t="s">
        <v>5</v>
      </c>
      <c r="J972" s="1" t="s">
        <v>6</v>
      </c>
      <c r="K972">
        <v>0</v>
      </c>
      <c r="L972">
        <v>0</v>
      </c>
      <c r="M972">
        <v>35</v>
      </c>
      <c r="N972" s="1" t="s">
        <v>7</v>
      </c>
      <c r="O972" s="1" t="s">
        <v>28</v>
      </c>
    </row>
    <row r="973" spans="1:15" x14ac:dyDescent="0.2">
      <c r="A973">
        <v>28</v>
      </c>
      <c r="B973" s="1" t="s">
        <v>13</v>
      </c>
      <c r="C973">
        <v>161538</v>
      </c>
      <c r="D973" s="1" t="s">
        <v>1</v>
      </c>
      <c r="E973">
        <v>13</v>
      </c>
      <c r="F973" s="1" t="s">
        <v>2</v>
      </c>
      <c r="G973" s="1" t="s">
        <v>48</v>
      </c>
      <c r="H973" s="1" t="s">
        <v>4</v>
      </c>
      <c r="I973" s="1" t="s">
        <v>5</v>
      </c>
      <c r="J973" s="1" t="s">
        <v>21</v>
      </c>
      <c r="K973">
        <v>0</v>
      </c>
      <c r="L973">
        <v>0</v>
      </c>
      <c r="M973">
        <v>35</v>
      </c>
      <c r="N973" s="1" t="s">
        <v>7</v>
      </c>
      <c r="O973" s="1" t="s">
        <v>8</v>
      </c>
    </row>
    <row r="974" spans="1:15" x14ac:dyDescent="0.2">
      <c r="A974">
        <v>67</v>
      </c>
      <c r="B974" s="1" t="s">
        <v>13</v>
      </c>
      <c r="C974">
        <v>105252</v>
      </c>
      <c r="D974" s="1" t="s">
        <v>1</v>
      </c>
      <c r="E974">
        <v>13</v>
      </c>
      <c r="F974" s="1" t="s">
        <v>65</v>
      </c>
      <c r="G974" s="1" t="s">
        <v>11</v>
      </c>
      <c r="H974" s="1" t="s">
        <v>4</v>
      </c>
      <c r="I974" s="1" t="s">
        <v>5</v>
      </c>
      <c r="J974" s="1" t="s">
        <v>6</v>
      </c>
      <c r="K974">
        <v>0</v>
      </c>
      <c r="L974">
        <v>2392</v>
      </c>
      <c r="M974">
        <v>40</v>
      </c>
      <c r="N974" s="1" t="s">
        <v>7</v>
      </c>
      <c r="O974" s="1" t="s">
        <v>28</v>
      </c>
    </row>
    <row r="975" spans="1:15" x14ac:dyDescent="0.2">
      <c r="A975">
        <v>37</v>
      </c>
      <c r="B975" s="1" t="s">
        <v>13</v>
      </c>
      <c r="C975">
        <v>200153</v>
      </c>
      <c r="D975" s="1" t="s">
        <v>14</v>
      </c>
      <c r="E975">
        <v>9</v>
      </c>
      <c r="F975" s="1" t="s">
        <v>10</v>
      </c>
      <c r="G975" s="1" t="s">
        <v>36</v>
      </c>
      <c r="H975" s="1" t="s">
        <v>12</v>
      </c>
      <c r="I975" s="1" t="s">
        <v>5</v>
      </c>
      <c r="J975" s="1" t="s">
        <v>6</v>
      </c>
      <c r="K975">
        <v>0</v>
      </c>
      <c r="L975">
        <v>0</v>
      </c>
      <c r="M975">
        <v>40</v>
      </c>
      <c r="N975" s="1" t="s">
        <v>7</v>
      </c>
      <c r="O975" s="1" t="s">
        <v>8</v>
      </c>
    </row>
    <row r="976" spans="1:15" x14ac:dyDescent="0.2">
      <c r="A976">
        <v>44</v>
      </c>
      <c r="B976" s="1" t="s">
        <v>13</v>
      </c>
      <c r="C976">
        <v>32185</v>
      </c>
      <c r="D976" s="1" t="s">
        <v>14</v>
      </c>
      <c r="E976">
        <v>9</v>
      </c>
      <c r="F976" s="1" t="s">
        <v>2</v>
      </c>
      <c r="G976" s="1" t="s">
        <v>39</v>
      </c>
      <c r="H976" s="1" t="s">
        <v>44</v>
      </c>
      <c r="I976" s="1" t="s">
        <v>5</v>
      </c>
      <c r="J976" s="1" t="s">
        <v>6</v>
      </c>
      <c r="K976">
        <v>0</v>
      </c>
      <c r="L976">
        <v>0</v>
      </c>
      <c r="M976">
        <v>70</v>
      </c>
      <c r="N976" s="1" t="s">
        <v>7</v>
      </c>
      <c r="O976" s="1" t="s">
        <v>8</v>
      </c>
    </row>
    <row r="977" spans="1:15" x14ac:dyDescent="0.2">
      <c r="A977">
        <v>25</v>
      </c>
      <c r="B977" s="1" t="s">
        <v>13</v>
      </c>
      <c r="C977">
        <v>178326</v>
      </c>
      <c r="D977" s="1" t="s">
        <v>29</v>
      </c>
      <c r="E977">
        <v>10</v>
      </c>
      <c r="F977" s="1" t="s">
        <v>2</v>
      </c>
      <c r="G977" s="1" t="s">
        <v>34</v>
      </c>
      <c r="H977" s="1" t="s">
        <v>4</v>
      </c>
      <c r="I977" s="1" t="s">
        <v>5</v>
      </c>
      <c r="J977" s="1" t="s">
        <v>21</v>
      </c>
      <c r="K977">
        <v>0</v>
      </c>
      <c r="L977">
        <v>0</v>
      </c>
      <c r="M977">
        <v>40</v>
      </c>
      <c r="N977" s="1" t="s">
        <v>7</v>
      </c>
      <c r="O977" s="1" t="s">
        <v>8</v>
      </c>
    </row>
    <row r="978" spans="1:15" x14ac:dyDescent="0.2">
      <c r="A978">
        <v>21</v>
      </c>
      <c r="B978" s="1" t="s">
        <v>13</v>
      </c>
      <c r="C978">
        <v>255957</v>
      </c>
      <c r="D978" s="1" t="s">
        <v>29</v>
      </c>
      <c r="E978">
        <v>10</v>
      </c>
      <c r="F978" s="1" t="s">
        <v>2</v>
      </c>
      <c r="G978" s="1" t="s">
        <v>11</v>
      </c>
      <c r="H978" s="1" t="s">
        <v>4</v>
      </c>
      <c r="I978" s="1" t="s">
        <v>5</v>
      </c>
      <c r="J978" s="1" t="s">
        <v>21</v>
      </c>
      <c r="K978">
        <v>4101</v>
      </c>
      <c r="L978">
        <v>0</v>
      </c>
      <c r="M978">
        <v>40</v>
      </c>
      <c r="N978" s="1" t="s">
        <v>7</v>
      </c>
      <c r="O978" s="1" t="s">
        <v>8</v>
      </c>
    </row>
    <row r="979" spans="1:15" x14ac:dyDescent="0.2">
      <c r="A979">
        <v>40</v>
      </c>
      <c r="B979" s="1" t="s">
        <v>0</v>
      </c>
      <c r="C979">
        <v>188693</v>
      </c>
      <c r="D979" s="1" t="s">
        <v>23</v>
      </c>
      <c r="E979">
        <v>14</v>
      </c>
      <c r="F979" s="1" t="s">
        <v>10</v>
      </c>
      <c r="G979" s="1" t="s">
        <v>19</v>
      </c>
      <c r="H979" s="1" t="s">
        <v>12</v>
      </c>
      <c r="I979" s="1" t="s">
        <v>5</v>
      </c>
      <c r="J979" s="1" t="s">
        <v>6</v>
      </c>
      <c r="K979">
        <v>0</v>
      </c>
      <c r="L979">
        <v>0</v>
      </c>
      <c r="M979">
        <v>35</v>
      </c>
      <c r="N979" s="1" t="s">
        <v>7</v>
      </c>
      <c r="O979" s="1" t="s">
        <v>28</v>
      </c>
    </row>
    <row r="980" spans="1:15" x14ac:dyDescent="0.2">
      <c r="A980">
        <v>78</v>
      </c>
      <c r="B980" s="1" t="s">
        <v>13</v>
      </c>
      <c r="C980">
        <v>182977</v>
      </c>
      <c r="D980" s="1" t="s">
        <v>14</v>
      </c>
      <c r="E980">
        <v>9</v>
      </c>
      <c r="F980" s="1" t="s">
        <v>65</v>
      </c>
      <c r="G980" s="1" t="s">
        <v>26</v>
      </c>
      <c r="H980" s="1" t="s">
        <v>4</v>
      </c>
      <c r="I980" s="1" t="s">
        <v>18</v>
      </c>
      <c r="J980" s="1" t="s">
        <v>21</v>
      </c>
      <c r="K980">
        <v>2964</v>
      </c>
      <c r="L980">
        <v>0</v>
      </c>
      <c r="M980">
        <v>40</v>
      </c>
      <c r="N980" s="1" t="s">
        <v>7</v>
      </c>
      <c r="O980" s="1" t="s">
        <v>8</v>
      </c>
    </row>
    <row r="981" spans="1:15" x14ac:dyDescent="0.2">
      <c r="A981">
        <v>34</v>
      </c>
      <c r="B981" s="1" t="s">
        <v>13</v>
      </c>
      <c r="C981">
        <v>159929</v>
      </c>
      <c r="D981" s="1" t="s">
        <v>14</v>
      </c>
      <c r="E981">
        <v>9</v>
      </c>
      <c r="F981" s="1" t="s">
        <v>15</v>
      </c>
      <c r="G981" s="1" t="s">
        <v>16</v>
      </c>
      <c r="H981" s="1" t="s">
        <v>32</v>
      </c>
      <c r="I981" s="1" t="s">
        <v>5</v>
      </c>
      <c r="J981" s="1" t="s">
        <v>6</v>
      </c>
      <c r="K981">
        <v>0</v>
      </c>
      <c r="L981">
        <v>0</v>
      </c>
      <c r="M981">
        <v>40</v>
      </c>
      <c r="N981" s="1" t="s">
        <v>7</v>
      </c>
      <c r="O981" s="1" t="s">
        <v>8</v>
      </c>
    </row>
    <row r="982" spans="1:15" x14ac:dyDescent="0.2">
      <c r="A982">
        <v>49</v>
      </c>
      <c r="B982" s="1" t="s">
        <v>13</v>
      </c>
      <c r="C982">
        <v>123207</v>
      </c>
      <c r="D982" s="1" t="s">
        <v>14</v>
      </c>
      <c r="E982">
        <v>9</v>
      </c>
      <c r="F982" s="1" t="s">
        <v>2</v>
      </c>
      <c r="G982" s="1" t="s">
        <v>3</v>
      </c>
      <c r="H982" s="1" t="s">
        <v>4</v>
      </c>
      <c r="I982" s="1" t="s">
        <v>5</v>
      </c>
      <c r="J982" s="1" t="s">
        <v>21</v>
      </c>
      <c r="K982">
        <v>0</v>
      </c>
      <c r="L982">
        <v>0</v>
      </c>
      <c r="M982">
        <v>44</v>
      </c>
      <c r="N982" s="1" t="s">
        <v>7</v>
      </c>
      <c r="O982" s="1" t="s">
        <v>8</v>
      </c>
    </row>
    <row r="983" spans="1:15" x14ac:dyDescent="0.2">
      <c r="A983">
        <v>22</v>
      </c>
      <c r="B983" s="1" t="s">
        <v>13</v>
      </c>
      <c r="C983">
        <v>284317</v>
      </c>
      <c r="D983" s="1" t="s">
        <v>33</v>
      </c>
      <c r="E983">
        <v>12</v>
      </c>
      <c r="F983" s="1" t="s">
        <v>2</v>
      </c>
      <c r="G983" s="1" t="s">
        <v>3</v>
      </c>
      <c r="H983" s="1" t="s">
        <v>4</v>
      </c>
      <c r="I983" s="1" t="s">
        <v>5</v>
      </c>
      <c r="J983" s="1" t="s">
        <v>21</v>
      </c>
      <c r="K983">
        <v>0</v>
      </c>
      <c r="L983">
        <v>0</v>
      </c>
      <c r="M983">
        <v>40</v>
      </c>
      <c r="N983" s="1" t="s">
        <v>7</v>
      </c>
      <c r="O983" s="1" t="s">
        <v>8</v>
      </c>
    </row>
    <row r="984" spans="1:15" x14ac:dyDescent="0.2">
      <c r="A984">
        <v>23</v>
      </c>
      <c r="B984" s="1" t="s">
        <v>37</v>
      </c>
      <c r="C984">
        <v>184699</v>
      </c>
      <c r="D984" s="1" t="s">
        <v>14</v>
      </c>
      <c r="E984">
        <v>9</v>
      </c>
      <c r="F984" s="1" t="s">
        <v>2</v>
      </c>
      <c r="G984" s="1" t="s">
        <v>37</v>
      </c>
      <c r="H984" s="1" t="s">
        <v>44</v>
      </c>
      <c r="I984" s="1" t="s">
        <v>18</v>
      </c>
      <c r="J984" s="1" t="s">
        <v>21</v>
      </c>
      <c r="K984">
        <v>0</v>
      </c>
      <c r="L984">
        <v>0</v>
      </c>
      <c r="M984">
        <v>40</v>
      </c>
      <c r="N984" s="1" t="s">
        <v>7</v>
      </c>
      <c r="O984" s="1" t="s">
        <v>8</v>
      </c>
    </row>
    <row r="985" spans="1:15" x14ac:dyDescent="0.2">
      <c r="A985">
        <v>60</v>
      </c>
      <c r="B985" s="1" t="s">
        <v>9</v>
      </c>
      <c r="C985">
        <v>154474</v>
      </c>
      <c r="D985" s="1" t="s">
        <v>14</v>
      </c>
      <c r="E985">
        <v>9</v>
      </c>
      <c r="F985" s="1" t="s">
        <v>2</v>
      </c>
      <c r="G985" s="1" t="s">
        <v>42</v>
      </c>
      <c r="H985" s="1" t="s">
        <v>44</v>
      </c>
      <c r="I985" s="1" t="s">
        <v>5</v>
      </c>
      <c r="J985" s="1" t="s">
        <v>6</v>
      </c>
      <c r="K985">
        <v>0</v>
      </c>
      <c r="L985">
        <v>0</v>
      </c>
      <c r="M985">
        <v>42</v>
      </c>
      <c r="N985" s="1" t="s">
        <v>7</v>
      </c>
      <c r="O985" s="1" t="s">
        <v>8</v>
      </c>
    </row>
    <row r="986" spans="1:15" x14ac:dyDescent="0.2">
      <c r="A986">
        <v>45</v>
      </c>
      <c r="B986" s="1" t="s">
        <v>49</v>
      </c>
      <c r="C986">
        <v>318280</v>
      </c>
      <c r="D986" s="1" t="s">
        <v>14</v>
      </c>
      <c r="E986">
        <v>9</v>
      </c>
      <c r="F986" s="1" t="s">
        <v>65</v>
      </c>
      <c r="G986" s="1" t="s">
        <v>51</v>
      </c>
      <c r="H986" s="1" t="s">
        <v>4</v>
      </c>
      <c r="I986" s="1" t="s">
        <v>5</v>
      </c>
      <c r="J986" s="1" t="s">
        <v>6</v>
      </c>
      <c r="K986">
        <v>0</v>
      </c>
      <c r="L986">
        <v>0</v>
      </c>
      <c r="M986">
        <v>40</v>
      </c>
      <c r="N986" s="1" t="s">
        <v>7</v>
      </c>
      <c r="O986" s="1" t="s">
        <v>28</v>
      </c>
    </row>
    <row r="987" spans="1:15" x14ac:dyDescent="0.2">
      <c r="A987">
        <v>63</v>
      </c>
      <c r="B987" s="1" t="s">
        <v>13</v>
      </c>
      <c r="C987">
        <v>254907</v>
      </c>
      <c r="D987" s="1" t="s">
        <v>35</v>
      </c>
      <c r="E987">
        <v>11</v>
      </c>
      <c r="F987" s="1" t="s">
        <v>15</v>
      </c>
      <c r="G987" s="1" t="s">
        <v>26</v>
      </c>
      <c r="H987" s="1" t="s">
        <v>4</v>
      </c>
      <c r="I987" s="1" t="s">
        <v>5</v>
      </c>
      <c r="J987" s="1" t="s">
        <v>21</v>
      </c>
      <c r="K987">
        <v>0</v>
      </c>
      <c r="L987">
        <v>0</v>
      </c>
      <c r="M987">
        <v>20</v>
      </c>
      <c r="N987" s="1" t="s">
        <v>7</v>
      </c>
      <c r="O987" s="1" t="s">
        <v>8</v>
      </c>
    </row>
    <row r="988" spans="1:15" x14ac:dyDescent="0.2">
      <c r="A988">
        <v>41</v>
      </c>
      <c r="B988" s="1" t="s">
        <v>13</v>
      </c>
      <c r="C988">
        <v>349221</v>
      </c>
      <c r="D988" s="1" t="s">
        <v>14</v>
      </c>
      <c r="E988">
        <v>9</v>
      </c>
      <c r="F988" s="1" t="s">
        <v>2</v>
      </c>
      <c r="G988" s="1" t="s">
        <v>36</v>
      </c>
      <c r="H988" s="1" t="s">
        <v>32</v>
      </c>
      <c r="I988" s="1" t="s">
        <v>18</v>
      </c>
      <c r="J988" s="1" t="s">
        <v>21</v>
      </c>
      <c r="K988">
        <v>0</v>
      </c>
      <c r="L988">
        <v>0</v>
      </c>
      <c r="M988">
        <v>35</v>
      </c>
      <c r="N988" s="1" t="s">
        <v>7</v>
      </c>
      <c r="O988" s="1" t="s">
        <v>8</v>
      </c>
    </row>
    <row r="989" spans="1:15" x14ac:dyDescent="0.2">
      <c r="A989">
        <v>47</v>
      </c>
      <c r="B989" s="1" t="s">
        <v>13</v>
      </c>
      <c r="C989">
        <v>335973</v>
      </c>
      <c r="D989" s="1" t="s">
        <v>14</v>
      </c>
      <c r="E989">
        <v>9</v>
      </c>
      <c r="F989" s="1" t="s">
        <v>15</v>
      </c>
      <c r="G989" s="1" t="s">
        <v>3</v>
      </c>
      <c r="H989" s="1" t="s">
        <v>44</v>
      </c>
      <c r="I989" s="1" t="s">
        <v>5</v>
      </c>
      <c r="J989" s="1" t="s">
        <v>21</v>
      </c>
      <c r="K989">
        <v>0</v>
      </c>
      <c r="L989">
        <v>0</v>
      </c>
      <c r="M989">
        <v>40</v>
      </c>
      <c r="N989" s="1" t="s">
        <v>7</v>
      </c>
      <c r="O989" s="1" t="s">
        <v>8</v>
      </c>
    </row>
    <row r="990" spans="1:15" x14ac:dyDescent="0.2">
      <c r="A990">
        <v>44</v>
      </c>
      <c r="B990" s="1" t="s">
        <v>13</v>
      </c>
      <c r="C990">
        <v>126701</v>
      </c>
      <c r="D990" s="1" t="s">
        <v>14</v>
      </c>
      <c r="E990">
        <v>9</v>
      </c>
      <c r="F990" s="1" t="s">
        <v>15</v>
      </c>
      <c r="G990" s="1" t="s">
        <v>36</v>
      </c>
      <c r="H990" s="1" t="s">
        <v>44</v>
      </c>
      <c r="I990" s="1" t="s">
        <v>5</v>
      </c>
      <c r="J990" s="1" t="s">
        <v>6</v>
      </c>
      <c r="K990">
        <v>0</v>
      </c>
      <c r="L990">
        <v>0</v>
      </c>
      <c r="M990">
        <v>40</v>
      </c>
      <c r="N990" s="1" t="s">
        <v>7</v>
      </c>
      <c r="O990" s="1" t="s">
        <v>8</v>
      </c>
    </row>
    <row r="991" spans="1:15" x14ac:dyDescent="0.2">
      <c r="A991">
        <v>51</v>
      </c>
      <c r="B991" s="1" t="s">
        <v>13</v>
      </c>
      <c r="C991">
        <v>122159</v>
      </c>
      <c r="D991" s="1" t="s">
        <v>29</v>
      </c>
      <c r="E991">
        <v>10</v>
      </c>
      <c r="F991" s="1" t="s">
        <v>65</v>
      </c>
      <c r="G991" s="1" t="s">
        <v>19</v>
      </c>
      <c r="H991" s="1" t="s">
        <v>4</v>
      </c>
      <c r="I991" s="1" t="s">
        <v>5</v>
      </c>
      <c r="J991" s="1" t="s">
        <v>21</v>
      </c>
      <c r="K991">
        <v>3325</v>
      </c>
      <c r="L991">
        <v>0</v>
      </c>
      <c r="M991">
        <v>40</v>
      </c>
      <c r="N991" s="1" t="s">
        <v>7</v>
      </c>
      <c r="O991" s="1" t="s">
        <v>8</v>
      </c>
    </row>
    <row r="992" spans="1:15" x14ac:dyDescent="0.2">
      <c r="A992">
        <v>46</v>
      </c>
      <c r="B992" s="1" t="s">
        <v>13</v>
      </c>
      <c r="C992">
        <v>187370</v>
      </c>
      <c r="D992" s="1" t="s">
        <v>1</v>
      </c>
      <c r="E992">
        <v>13</v>
      </c>
      <c r="F992" s="1" t="s">
        <v>2</v>
      </c>
      <c r="G992" s="1" t="s">
        <v>34</v>
      </c>
      <c r="H992" s="1" t="s">
        <v>4</v>
      </c>
      <c r="I992" s="1" t="s">
        <v>5</v>
      </c>
      <c r="J992" s="1" t="s">
        <v>6</v>
      </c>
      <c r="K992">
        <v>0</v>
      </c>
      <c r="L992">
        <v>1504</v>
      </c>
      <c r="M992">
        <v>40</v>
      </c>
      <c r="N992" s="1" t="s">
        <v>7</v>
      </c>
      <c r="O992" s="1" t="s">
        <v>8</v>
      </c>
    </row>
    <row r="993" spans="1:15" x14ac:dyDescent="0.2">
      <c r="A993">
        <v>41</v>
      </c>
      <c r="B993" s="1" t="s">
        <v>13</v>
      </c>
      <c r="C993">
        <v>194636</v>
      </c>
      <c r="D993" s="1" t="s">
        <v>35</v>
      </c>
      <c r="E993">
        <v>11</v>
      </c>
      <c r="F993" s="1" t="s">
        <v>10</v>
      </c>
      <c r="G993" s="1" t="s">
        <v>43</v>
      </c>
      <c r="H993" s="1" t="s">
        <v>12</v>
      </c>
      <c r="I993" s="1" t="s">
        <v>5</v>
      </c>
      <c r="J993" s="1" t="s">
        <v>6</v>
      </c>
      <c r="K993">
        <v>0</v>
      </c>
      <c r="L993">
        <v>0</v>
      </c>
      <c r="M993">
        <v>40</v>
      </c>
      <c r="N993" s="1" t="s">
        <v>7</v>
      </c>
      <c r="O993" s="1" t="s">
        <v>8</v>
      </c>
    </row>
    <row r="994" spans="1:15" x14ac:dyDescent="0.2">
      <c r="A994">
        <v>50</v>
      </c>
      <c r="B994" s="1" t="s">
        <v>9</v>
      </c>
      <c r="C994">
        <v>124793</v>
      </c>
      <c r="D994" s="1" t="s">
        <v>14</v>
      </c>
      <c r="E994">
        <v>9</v>
      </c>
      <c r="F994" s="1" t="s">
        <v>10</v>
      </c>
      <c r="G994" s="1" t="s">
        <v>36</v>
      </c>
      <c r="H994" s="1" t="s">
        <v>12</v>
      </c>
      <c r="I994" s="1" t="s">
        <v>5</v>
      </c>
      <c r="J994" s="1" t="s">
        <v>6</v>
      </c>
      <c r="K994">
        <v>0</v>
      </c>
      <c r="L994">
        <v>0</v>
      </c>
      <c r="M994">
        <v>30</v>
      </c>
      <c r="N994" s="1" t="s">
        <v>7</v>
      </c>
      <c r="O994" s="1" t="s">
        <v>8</v>
      </c>
    </row>
    <row r="995" spans="1:15" x14ac:dyDescent="0.2">
      <c r="A995">
        <v>47</v>
      </c>
      <c r="B995" s="1" t="s">
        <v>13</v>
      </c>
      <c r="C995">
        <v>192835</v>
      </c>
      <c r="D995" s="1" t="s">
        <v>14</v>
      </c>
      <c r="E995">
        <v>9</v>
      </c>
      <c r="F995" s="1" t="s">
        <v>10</v>
      </c>
      <c r="G995" s="1" t="s">
        <v>3</v>
      </c>
      <c r="H995" s="1" t="s">
        <v>12</v>
      </c>
      <c r="I995" s="1" t="s">
        <v>5</v>
      </c>
      <c r="J995" s="1" t="s">
        <v>6</v>
      </c>
      <c r="K995">
        <v>0</v>
      </c>
      <c r="L995">
        <v>0</v>
      </c>
      <c r="M995">
        <v>50</v>
      </c>
      <c r="N995" s="1" t="s">
        <v>7</v>
      </c>
      <c r="O995" s="1" t="s">
        <v>28</v>
      </c>
    </row>
    <row r="996" spans="1:15" x14ac:dyDescent="0.2">
      <c r="A996">
        <v>35</v>
      </c>
      <c r="B996" s="1" t="s">
        <v>13</v>
      </c>
      <c r="C996">
        <v>290226</v>
      </c>
      <c r="D996" s="1" t="s">
        <v>14</v>
      </c>
      <c r="E996">
        <v>9</v>
      </c>
      <c r="F996" s="1" t="s">
        <v>2</v>
      </c>
      <c r="G996" s="1" t="s">
        <v>11</v>
      </c>
      <c r="H996" s="1" t="s">
        <v>4</v>
      </c>
      <c r="I996" s="1" t="s">
        <v>5</v>
      </c>
      <c r="J996" s="1" t="s">
        <v>6</v>
      </c>
      <c r="K996">
        <v>0</v>
      </c>
      <c r="L996">
        <v>0</v>
      </c>
      <c r="M996">
        <v>45</v>
      </c>
      <c r="N996" s="1" t="s">
        <v>7</v>
      </c>
      <c r="O996" s="1" t="s">
        <v>8</v>
      </c>
    </row>
    <row r="997" spans="1:15" x14ac:dyDescent="0.2">
      <c r="A997">
        <v>56</v>
      </c>
      <c r="B997" s="1" t="s">
        <v>13</v>
      </c>
      <c r="C997">
        <v>112840</v>
      </c>
      <c r="D997" s="1" t="s">
        <v>14</v>
      </c>
      <c r="E997">
        <v>9</v>
      </c>
      <c r="F997" s="1" t="s">
        <v>10</v>
      </c>
      <c r="G997" s="1" t="s">
        <v>11</v>
      </c>
      <c r="H997" s="1" t="s">
        <v>12</v>
      </c>
      <c r="I997" s="1" t="s">
        <v>5</v>
      </c>
      <c r="J997" s="1" t="s">
        <v>6</v>
      </c>
      <c r="K997">
        <v>0</v>
      </c>
      <c r="L997">
        <v>0</v>
      </c>
      <c r="M997">
        <v>55</v>
      </c>
      <c r="N997" s="1" t="s">
        <v>7</v>
      </c>
      <c r="O997" s="1" t="s">
        <v>28</v>
      </c>
    </row>
    <row r="998" spans="1:15" x14ac:dyDescent="0.2">
      <c r="A998">
        <v>45</v>
      </c>
      <c r="B998" s="1" t="s">
        <v>13</v>
      </c>
      <c r="C998">
        <v>89325</v>
      </c>
      <c r="D998" s="1" t="s">
        <v>23</v>
      </c>
      <c r="E998">
        <v>14</v>
      </c>
      <c r="F998" s="1" t="s">
        <v>15</v>
      </c>
      <c r="G998" s="1" t="s">
        <v>19</v>
      </c>
      <c r="H998" s="1" t="s">
        <v>4</v>
      </c>
      <c r="I998" s="1" t="s">
        <v>5</v>
      </c>
      <c r="J998" s="1" t="s">
        <v>6</v>
      </c>
      <c r="K998">
        <v>0</v>
      </c>
      <c r="L998">
        <v>0</v>
      </c>
      <c r="M998">
        <v>45</v>
      </c>
      <c r="N998" s="1" t="s">
        <v>7</v>
      </c>
      <c r="O998" s="1" t="s">
        <v>8</v>
      </c>
    </row>
    <row r="999" spans="1:15" x14ac:dyDescent="0.2">
      <c r="A999">
        <v>48</v>
      </c>
      <c r="B999" s="1" t="s">
        <v>47</v>
      </c>
      <c r="C999">
        <v>33109</v>
      </c>
      <c r="D999" s="1" t="s">
        <v>1</v>
      </c>
      <c r="E999">
        <v>13</v>
      </c>
      <c r="F999" s="1" t="s">
        <v>15</v>
      </c>
      <c r="G999" s="1" t="s">
        <v>11</v>
      </c>
      <c r="H999" s="1" t="s">
        <v>44</v>
      </c>
      <c r="I999" s="1" t="s">
        <v>5</v>
      </c>
      <c r="J999" s="1" t="s">
        <v>6</v>
      </c>
      <c r="K999">
        <v>0</v>
      </c>
      <c r="L999">
        <v>0</v>
      </c>
      <c r="M999">
        <v>58</v>
      </c>
      <c r="N999" s="1" t="s">
        <v>7</v>
      </c>
      <c r="O999" s="1" t="s">
        <v>28</v>
      </c>
    </row>
    <row r="1000" spans="1:15" x14ac:dyDescent="0.2">
      <c r="A1000">
        <v>40</v>
      </c>
      <c r="B1000" s="1" t="s">
        <v>13</v>
      </c>
      <c r="C1000">
        <v>82465</v>
      </c>
      <c r="D1000" s="1" t="s">
        <v>29</v>
      </c>
      <c r="E1000">
        <v>10</v>
      </c>
      <c r="F1000" s="1" t="s">
        <v>10</v>
      </c>
      <c r="G1000" s="1" t="s">
        <v>43</v>
      </c>
      <c r="H1000" s="1" t="s">
        <v>12</v>
      </c>
      <c r="I1000" s="1" t="s">
        <v>5</v>
      </c>
      <c r="J1000" s="1" t="s">
        <v>6</v>
      </c>
      <c r="K1000">
        <v>2580</v>
      </c>
      <c r="L1000">
        <v>0</v>
      </c>
      <c r="M1000">
        <v>40</v>
      </c>
      <c r="N1000" s="1" t="s">
        <v>7</v>
      </c>
      <c r="O1000" s="1" t="s">
        <v>8</v>
      </c>
    </row>
    <row r="1001" spans="1:15" x14ac:dyDescent="0.2">
      <c r="A1001">
        <v>39</v>
      </c>
      <c r="B1001" s="1" t="s">
        <v>57</v>
      </c>
      <c r="C1001">
        <v>329980</v>
      </c>
      <c r="D1001" s="1" t="s">
        <v>1</v>
      </c>
      <c r="E1001">
        <v>13</v>
      </c>
      <c r="F1001" s="1" t="s">
        <v>10</v>
      </c>
      <c r="G1001" s="1" t="s">
        <v>11</v>
      </c>
      <c r="H1001" s="1" t="s">
        <v>12</v>
      </c>
      <c r="I1001" s="1" t="s">
        <v>5</v>
      </c>
      <c r="J1001" s="1" t="s">
        <v>6</v>
      </c>
      <c r="K1001">
        <v>15024</v>
      </c>
      <c r="L1001">
        <v>0</v>
      </c>
      <c r="M1001">
        <v>50</v>
      </c>
      <c r="N1001" s="1" t="s">
        <v>7</v>
      </c>
      <c r="O1001" s="1" t="s">
        <v>28</v>
      </c>
    </row>
    <row r="1002" spans="1:15" x14ac:dyDescent="0.2">
      <c r="A1002">
        <v>20</v>
      </c>
      <c r="B1002" s="1" t="s">
        <v>13</v>
      </c>
      <c r="C1002">
        <v>148294</v>
      </c>
      <c r="D1002" s="1" t="s">
        <v>29</v>
      </c>
      <c r="E1002">
        <v>10</v>
      </c>
      <c r="F1002" s="1" t="s">
        <v>2</v>
      </c>
      <c r="G1002" s="1" t="s">
        <v>26</v>
      </c>
      <c r="H1002" s="1" t="s">
        <v>32</v>
      </c>
      <c r="I1002" s="1" t="s">
        <v>5</v>
      </c>
      <c r="J1002" s="1" t="s">
        <v>6</v>
      </c>
      <c r="K1002">
        <v>0</v>
      </c>
      <c r="L1002">
        <v>0</v>
      </c>
      <c r="M1002">
        <v>40</v>
      </c>
      <c r="N1002" s="1" t="s">
        <v>7</v>
      </c>
      <c r="O1002" s="1" t="s">
        <v>8</v>
      </c>
    </row>
    <row r="1003" spans="1:15" x14ac:dyDescent="0.2">
      <c r="A1003">
        <v>50</v>
      </c>
      <c r="B1003" s="1" t="s">
        <v>13</v>
      </c>
      <c r="C1003">
        <v>168212</v>
      </c>
      <c r="D1003" s="1" t="s">
        <v>45</v>
      </c>
      <c r="E1003">
        <v>16</v>
      </c>
      <c r="F1003" s="1" t="s">
        <v>10</v>
      </c>
      <c r="G1003" s="1" t="s">
        <v>19</v>
      </c>
      <c r="H1003" s="1" t="s">
        <v>12</v>
      </c>
      <c r="I1003" s="1" t="s">
        <v>5</v>
      </c>
      <c r="J1003" s="1" t="s">
        <v>6</v>
      </c>
      <c r="K1003">
        <v>0</v>
      </c>
      <c r="L1003">
        <v>1902</v>
      </c>
      <c r="M1003">
        <v>65</v>
      </c>
      <c r="N1003" s="1" t="s">
        <v>7</v>
      </c>
      <c r="O1003" s="1" t="s">
        <v>28</v>
      </c>
    </row>
    <row r="1004" spans="1:15" x14ac:dyDescent="0.2">
      <c r="A1004">
        <v>38</v>
      </c>
      <c r="B1004" s="1" t="s">
        <v>0</v>
      </c>
      <c r="C1004">
        <v>343642</v>
      </c>
      <c r="D1004" s="1" t="s">
        <v>14</v>
      </c>
      <c r="E1004">
        <v>9</v>
      </c>
      <c r="F1004" s="1" t="s">
        <v>10</v>
      </c>
      <c r="G1004" s="1" t="s">
        <v>19</v>
      </c>
      <c r="H1004" s="1" t="s">
        <v>20</v>
      </c>
      <c r="I1004" s="1" t="s">
        <v>5</v>
      </c>
      <c r="J1004" s="1" t="s">
        <v>21</v>
      </c>
      <c r="K1004">
        <v>0</v>
      </c>
      <c r="L1004">
        <v>0</v>
      </c>
      <c r="M1004">
        <v>40</v>
      </c>
      <c r="N1004" s="1" t="s">
        <v>7</v>
      </c>
      <c r="O1004" s="1" t="s">
        <v>28</v>
      </c>
    </row>
    <row r="1005" spans="1:15" x14ac:dyDescent="0.2">
      <c r="A1005">
        <v>23</v>
      </c>
      <c r="B1005" s="1" t="s">
        <v>49</v>
      </c>
      <c r="C1005">
        <v>115244</v>
      </c>
      <c r="D1005" s="1" t="s">
        <v>1</v>
      </c>
      <c r="E1005">
        <v>13</v>
      </c>
      <c r="F1005" s="1" t="s">
        <v>2</v>
      </c>
      <c r="G1005" s="1" t="s">
        <v>19</v>
      </c>
      <c r="H1005" s="1" t="s">
        <v>32</v>
      </c>
      <c r="I1005" s="1" t="s">
        <v>5</v>
      </c>
      <c r="J1005" s="1" t="s">
        <v>21</v>
      </c>
      <c r="K1005">
        <v>0</v>
      </c>
      <c r="L1005">
        <v>0</v>
      </c>
      <c r="M1005">
        <v>60</v>
      </c>
      <c r="N1005" s="1" t="s">
        <v>7</v>
      </c>
      <c r="O1005" s="1" t="s">
        <v>8</v>
      </c>
    </row>
    <row r="1006" spans="1:15" x14ac:dyDescent="0.2">
      <c r="A1006">
        <v>31</v>
      </c>
      <c r="B1006" s="1" t="s">
        <v>13</v>
      </c>
      <c r="C1006">
        <v>162572</v>
      </c>
      <c r="D1006" s="1" t="s">
        <v>14</v>
      </c>
      <c r="E1006">
        <v>9</v>
      </c>
      <c r="F1006" s="1" t="s">
        <v>2</v>
      </c>
      <c r="G1006" s="1" t="s">
        <v>26</v>
      </c>
      <c r="H1006" s="1" t="s">
        <v>32</v>
      </c>
      <c r="I1006" s="1" t="s">
        <v>5</v>
      </c>
      <c r="J1006" s="1" t="s">
        <v>6</v>
      </c>
      <c r="K1006">
        <v>0</v>
      </c>
      <c r="L1006">
        <v>0</v>
      </c>
      <c r="M1006">
        <v>16</v>
      </c>
      <c r="N1006" s="1" t="s">
        <v>7</v>
      </c>
      <c r="O1006" s="1" t="s">
        <v>8</v>
      </c>
    </row>
    <row r="1007" spans="1:15" x14ac:dyDescent="0.2">
      <c r="A1007">
        <v>58</v>
      </c>
      <c r="B1007" s="1" t="s">
        <v>13</v>
      </c>
      <c r="C1007">
        <v>356067</v>
      </c>
      <c r="D1007" s="1" t="s">
        <v>1</v>
      </c>
      <c r="E1007">
        <v>13</v>
      </c>
      <c r="F1007" s="1" t="s">
        <v>10</v>
      </c>
      <c r="G1007" s="1" t="s">
        <v>3</v>
      </c>
      <c r="H1007" s="1" t="s">
        <v>12</v>
      </c>
      <c r="I1007" s="1" t="s">
        <v>5</v>
      </c>
      <c r="J1007" s="1" t="s">
        <v>6</v>
      </c>
      <c r="K1007">
        <v>0</v>
      </c>
      <c r="L1007">
        <v>0</v>
      </c>
      <c r="M1007">
        <v>40</v>
      </c>
      <c r="N1007" s="1" t="s">
        <v>7</v>
      </c>
      <c r="O1007" s="1" t="s">
        <v>8</v>
      </c>
    </row>
    <row r="1008" spans="1:15" x14ac:dyDescent="0.2">
      <c r="A1008">
        <v>66</v>
      </c>
      <c r="B1008" s="1" t="s">
        <v>13</v>
      </c>
      <c r="C1008">
        <v>271567</v>
      </c>
      <c r="D1008" s="1" t="s">
        <v>14</v>
      </c>
      <c r="E1008">
        <v>9</v>
      </c>
      <c r="F1008" s="1" t="s">
        <v>46</v>
      </c>
      <c r="G1008" s="1" t="s">
        <v>43</v>
      </c>
      <c r="H1008" s="1" t="s">
        <v>4</v>
      </c>
      <c r="I1008" s="1" t="s">
        <v>18</v>
      </c>
      <c r="J1008" s="1" t="s">
        <v>6</v>
      </c>
      <c r="K1008">
        <v>0</v>
      </c>
      <c r="L1008">
        <v>0</v>
      </c>
      <c r="M1008">
        <v>40</v>
      </c>
      <c r="N1008" s="1" t="s">
        <v>7</v>
      </c>
      <c r="O1008" s="1" t="s">
        <v>8</v>
      </c>
    </row>
    <row r="1009" spans="1:15" x14ac:dyDescent="0.2">
      <c r="A1009">
        <v>39</v>
      </c>
      <c r="B1009" s="1" t="s">
        <v>57</v>
      </c>
      <c r="C1009">
        <v>180804</v>
      </c>
      <c r="D1009" s="1" t="s">
        <v>14</v>
      </c>
      <c r="E1009">
        <v>9</v>
      </c>
      <c r="F1009" s="1" t="s">
        <v>10</v>
      </c>
      <c r="G1009" s="1" t="s">
        <v>11</v>
      </c>
      <c r="H1009" s="1" t="s">
        <v>12</v>
      </c>
      <c r="I1009" s="1" t="s">
        <v>5</v>
      </c>
      <c r="J1009" s="1" t="s">
        <v>6</v>
      </c>
      <c r="K1009">
        <v>0</v>
      </c>
      <c r="L1009">
        <v>0</v>
      </c>
      <c r="M1009">
        <v>40</v>
      </c>
      <c r="N1009" s="1" t="s">
        <v>7</v>
      </c>
      <c r="O1009" s="1" t="s">
        <v>28</v>
      </c>
    </row>
    <row r="1010" spans="1:15" x14ac:dyDescent="0.2">
      <c r="A1010">
        <v>54</v>
      </c>
      <c r="B1010" s="1" t="s">
        <v>9</v>
      </c>
      <c r="C1010">
        <v>123011</v>
      </c>
      <c r="D1010" s="1" t="s">
        <v>14</v>
      </c>
      <c r="E1010">
        <v>9</v>
      </c>
      <c r="F1010" s="1" t="s">
        <v>10</v>
      </c>
      <c r="G1010" s="1" t="s">
        <v>36</v>
      </c>
      <c r="H1010" s="1" t="s">
        <v>12</v>
      </c>
      <c r="I1010" s="1" t="s">
        <v>5</v>
      </c>
      <c r="J1010" s="1" t="s">
        <v>6</v>
      </c>
      <c r="K1010">
        <v>15024</v>
      </c>
      <c r="L1010">
        <v>0</v>
      </c>
      <c r="M1010">
        <v>52</v>
      </c>
      <c r="N1010" s="1" t="s">
        <v>7</v>
      </c>
      <c r="O1010" s="1" t="s">
        <v>28</v>
      </c>
    </row>
    <row r="1011" spans="1:15" x14ac:dyDescent="0.2">
      <c r="A1011">
        <v>26</v>
      </c>
      <c r="B1011" s="1" t="s">
        <v>13</v>
      </c>
      <c r="C1011">
        <v>109186</v>
      </c>
      <c r="D1011" s="1" t="s">
        <v>29</v>
      </c>
      <c r="E1011">
        <v>10</v>
      </c>
      <c r="F1011" s="1" t="s">
        <v>10</v>
      </c>
      <c r="G1011" s="1" t="s">
        <v>34</v>
      </c>
      <c r="H1011" s="1" t="s">
        <v>12</v>
      </c>
      <c r="I1011" s="1" t="s">
        <v>5</v>
      </c>
      <c r="J1011" s="1" t="s">
        <v>6</v>
      </c>
      <c r="K1011">
        <v>0</v>
      </c>
      <c r="L1011">
        <v>0</v>
      </c>
      <c r="M1011">
        <v>50</v>
      </c>
      <c r="N1011" s="1" t="s">
        <v>63</v>
      </c>
      <c r="O1011" s="1" t="s">
        <v>8</v>
      </c>
    </row>
    <row r="1012" spans="1:15" x14ac:dyDescent="0.2">
      <c r="A1012">
        <v>51</v>
      </c>
      <c r="B1012" s="1" t="s">
        <v>13</v>
      </c>
      <c r="C1012">
        <v>220537</v>
      </c>
      <c r="D1012" s="1" t="s">
        <v>14</v>
      </c>
      <c r="E1012">
        <v>9</v>
      </c>
      <c r="F1012" s="1" t="s">
        <v>15</v>
      </c>
      <c r="G1012" s="1" t="s">
        <v>43</v>
      </c>
      <c r="H1012" s="1" t="s">
        <v>4</v>
      </c>
      <c r="I1012" s="1" t="s">
        <v>5</v>
      </c>
      <c r="J1012" s="1" t="s">
        <v>21</v>
      </c>
      <c r="K1012">
        <v>0</v>
      </c>
      <c r="L1012">
        <v>0</v>
      </c>
      <c r="M1012">
        <v>40</v>
      </c>
      <c r="N1012" s="1" t="s">
        <v>7</v>
      </c>
      <c r="O1012" s="1" t="s">
        <v>8</v>
      </c>
    </row>
    <row r="1013" spans="1:15" x14ac:dyDescent="0.2">
      <c r="A1013">
        <v>34</v>
      </c>
      <c r="B1013" s="1" t="s">
        <v>13</v>
      </c>
      <c r="C1013">
        <v>124827</v>
      </c>
      <c r="D1013" s="1" t="s">
        <v>35</v>
      </c>
      <c r="E1013">
        <v>11</v>
      </c>
      <c r="F1013" s="1" t="s">
        <v>2</v>
      </c>
      <c r="G1013" s="1" t="s">
        <v>39</v>
      </c>
      <c r="H1013" s="1" t="s">
        <v>32</v>
      </c>
      <c r="I1013" s="1" t="s">
        <v>5</v>
      </c>
      <c r="J1013" s="1" t="s">
        <v>6</v>
      </c>
      <c r="K1013">
        <v>0</v>
      </c>
      <c r="L1013">
        <v>0</v>
      </c>
      <c r="M1013">
        <v>40</v>
      </c>
      <c r="N1013" s="1" t="s">
        <v>7</v>
      </c>
      <c r="O1013" s="1" t="s">
        <v>8</v>
      </c>
    </row>
    <row r="1014" spans="1:15" x14ac:dyDescent="0.2">
      <c r="A1014">
        <v>50</v>
      </c>
      <c r="B1014" s="1" t="s">
        <v>13</v>
      </c>
      <c r="C1014">
        <v>767403</v>
      </c>
      <c r="D1014" s="1" t="s">
        <v>14</v>
      </c>
      <c r="E1014">
        <v>9</v>
      </c>
      <c r="F1014" s="1" t="s">
        <v>10</v>
      </c>
      <c r="G1014" s="1" t="s">
        <v>43</v>
      </c>
      <c r="H1014" s="1" t="s">
        <v>12</v>
      </c>
      <c r="I1014" s="1" t="s">
        <v>5</v>
      </c>
      <c r="J1014" s="1" t="s">
        <v>6</v>
      </c>
      <c r="K1014">
        <v>3103</v>
      </c>
      <c r="L1014">
        <v>0</v>
      </c>
      <c r="M1014">
        <v>40</v>
      </c>
      <c r="N1014" s="1" t="s">
        <v>7</v>
      </c>
      <c r="O1014" s="1" t="s">
        <v>28</v>
      </c>
    </row>
    <row r="1015" spans="1:15" x14ac:dyDescent="0.2">
      <c r="A1015">
        <v>42</v>
      </c>
      <c r="B1015" s="1" t="s">
        <v>13</v>
      </c>
      <c r="C1015">
        <v>118494</v>
      </c>
      <c r="D1015" s="1" t="s">
        <v>29</v>
      </c>
      <c r="E1015">
        <v>10</v>
      </c>
      <c r="F1015" s="1" t="s">
        <v>10</v>
      </c>
      <c r="G1015" s="1" t="s">
        <v>19</v>
      </c>
      <c r="H1015" s="1" t="s">
        <v>12</v>
      </c>
      <c r="I1015" s="1" t="s">
        <v>5</v>
      </c>
      <c r="J1015" s="1" t="s">
        <v>6</v>
      </c>
      <c r="K1015">
        <v>0</v>
      </c>
      <c r="L1015">
        <v>0</v>
      </c>
      <c r="M1015">
        <v>44</v>
      </c>
      <c r="N1015" s="1" t="s">
        <v>7</v>
      </c>
      <c r="O1015" s="1" t="s">
        <v>28</v>
      </c>
    </row>
    <row r="1016" spans="1:15" x14ac:dyDescent="0.2">
      <c r="A1016">
        <v>38</v>
      </c>
      <c r="B1016" s="1" t="s">
        <v>13</v>
      </c>
      <c r="C1016">
        <v>173208</v>
      </c>
      <c r="D1016" s="1" t="s">
        <v>23</v>
      </c>
      <c r="E1016">
        <v>14</v>
      </c>
      <c r="F1016" s="1" t="s">
        <v>10</v>
      </c>
      <c r="G1016" s="1" t="s">
        <v>19</v>
      </c>
      <c r="H1016" s="1" t="s">
        <v>12</v>
      </c>
      <c r="I1016" s="1" t="s">
        <v>5</v>
      </c>
      <c r="J1016" s="1" t="s">
        <v>6</v>
      </c>
      <c r="K1016">
        <v>0</v>
      </c>
      <c r="L1016">
        <v>0</v>
      </c>
      <c r="M1016">
        <v>25</v>
      </c>
      <c r="N1016" s="1" t="s">
        <v>7</v>
      </c>
      <c r="O1016" s="1" t="s">
        <v>8</v>
      </c>
    </row>
    <row r="1017" spans="1:15" x14ac:dyDescent="0.2">
      <c r="A1017">
        <v>48</v>
      </c>
      <c r="B1017" s="1" t="s">
        <v>13</v>
      </c>
      <c r="C1017">
        <v>107373</v>
      </c>
      <c r="D1017" s="1" t="s">
        <v>38</v>
      </c>
      <c r="E1017">
        <v>4</v>
      </c>
      <c r="F1017" s="1" t="s">
        <v>10</v>
      </c>
      <c r="G1017" s="1" t="s">
        <v>16</v>
      </c>
      <c r="H1017" s="1" t="s">
        <v>12</v>
      </c>
      <c r="I1017" s="1" t="s">
        <v>5</v>
      </c>
      <c r="J1017" s="1" t="s">
        <v>6</v>
      </c>
      <c r="K1017">
        <v>0</v>
      </c>
      <c r="L1017">
        <v>0</v>
      </c>
      <c r="M1017">
        <v>40</v>
      </c>
      <c r="N1017" s="1" t="s">
        <v>7</v>
      </c>
      <c r="O1017" s="1" t="s">
        <v>8</v>
      </c>
    </row>
    <row r="1018" spans="1:15" x14ac:dyDescent="0.2">
      <c r="A1018">
        <v>33</v>
      </c>
      <c r="B1018" s="1" t="s">
        <v>13</v>
      </c>
      <c r="C1018">
        <v>26973</v>
      </c>
      <c r="D1018" s="1" t="s">
        <v>35</v>
      </c>
      <c r="E1018">
        <v>11</v>
      </c>
      <c r="F1018" s="1" t="s">
        <v>10</v>
      </c>
      <c r="G1018" s="1" t="s">
        <v>48</v>
      </c>
      <c r="H1018" s="1" t="s">
        <v>20</v>
      </c>
      <c r="I1018" s="1" t="s">
        <v>5</v>
      </c>
      <c r="J1018" s="1" t="s">
        <v>21</v>
      </c>
      <c r="K1018">
        <v>0</v>
      </c>
      <c r="L1018">
        <v>0</v>
      </c>
      <c r="M1018">
        <v>40</v>
      </c>
      <c r="N1018" s="1" t="s">
        <v>7</v>
      </c>
      <c r="O1018" s="1" t="s">
        <v>28</v>
      </c>
    </row>
    <row r="1019" spans="1:15" x14ac:dyDescent="0.2">
      <c r="A1019">
        <v>51</v>
      </c>
      <c r="B1019" s="1" t="s">
        <v>13</v>
      </c>
      <c r="C1019">
        <v>191965</v>
      </c>
      <c r="D1019" s="1" t="s">
        <v>14</v>
      </c>
      <c r="E1019">
        <v>9</v>
      </c>
      <c r="F1019" s="1" t="s">
        <v>65</v>
      </c>
      <c r="G1019" s="1" t="s">
        <v>26</v>
      </c>
      <c r="H1019" s="1" t="s">
        <v>44</v>
      </c>
      <c r="I1019" s="1" t="s">
        <v>5</v>
      </c>
      <c r="J1019" s="1" t="s">
        <v>21</v>
      </c>
      <c r="K1019">
        <v>0</v>
      </c>
      <c r="L1019">
        <v>0</v>
      </c>
      <c r="M1019">
        <v>32</v>
      </c>
      <c r="N1019" s="1" t="s">
        <v>7</v>
      </c>
      <c r="O1019" s="1" t="s">
        <v>8</v>
      </c>
    </row>
    <row r="1020" spans="1:15" x14ac:dyDescent="0.2">
      <c r="A1020">
        <v>22</v>
      </c>
      <c r="B1020" s="1" t="s">
        <v>13</v>
      </c>
      <c r="C1020">
        <v>122346</v>
      </c>
      <c r="D1020" s="1" t="s">
        <v>14</v>
      </c>
      <c r="E1020">
        <v>9</v>
      </c>
      <c r="F1020" s="1" t="s">
        <v>15</v>
      </c>
      <c r="G1020" s="1" t="s">
        <v>36</v>
      </c>
      <c r="H1020" s="1" t="s">
        <v>4</v>
      </c>
      <c r="I1020" s="1" t="s">
        <v>5</v>
      </c>
      <c r="J1020" s="1" t="s">
        <v>6</v>
      </c>
      <c r="K1020">
        <v>0</v>
      </c>
      <c r="L1020">
        <v>0</v>
      </c>
      <c r="M1020">
        <v>40</v>
      </c>
      <c r="N1020" s="1" t="s">
        <v>7</v>
      </c>
      <c r="O1020" s="1" t="s">
        <v>8</v>
      </c>
    </row>
    <row r="1021" spans="1:15" x14ac:dyDescent="0.2">
      <c r="A1021">
        <v>19</v>
      </c>
      <c r="B1021" s="1" t="s">
        <v>37</v>
      </c>
      <c r="C1021">
        <v>117201</v>
      </c>
      <c r="D1021" s="1" t="s">
        <v>14</v>
      </c>
      <c r="E1021">
        <v>9</v>
      </c>
      <c r="F1021" s="1" t="s">
        <v>2</v>
      </c>
      <c r="G1021" s="1" t="s">
        <v>37</v>
      </c>
      <c r="H1021" s="1" t="s">
        <v>32</v>
      </c>
      <c r="I1021" s="1" t="s">
        <v>5</v>
      </c>
      <c r="J1021" s="1" t="s">
        <v>6</v>
      </c>
      <c r="K1021">
        <v>0</v>
      </c>
      <c r="L1021">
        <v>0</v>
      </c>
      <c r="M1021">
        <v>30</v>
      </c>
      <c r="N1021" s="1" t="s">
        <v>7</v>
      </c>
      <c r="O1021" s="1" t="s">
        <v>8</v>
      </c>
    </row>
    <row r="1022" spans="1:15" x14ac:dyDescent="0.2">
      <c r="A1022">
        <v>41</v>
      </c>
      <c r="B1022" s="1" t="s">
        <v>13</v>
      </c>
      <c r="C1022">
        <v>198316</v>
      </c>
      <c r="D1022" s="1" t="s">
        <v>29</v>
      </c>
      <c r="E1022">
        <v>10</v>
      </c>
      <c r="F1022" s="1" t="s">
        <v>2</v>
      </c>
      <c r="G1022" s="1" t="s">
        <v>36</v>
      </c>
      <c r="H1022" s="1" t="s">
        <v>4</v>
      </c>
      <c r="I1022" s="1" t="s">
        <v>5</v>
      </c>
      <c r="J1022" s="1" t="s">
        <v>6</v>
      </c>
      <c r="K1022">
        <v>0</v>
      </c>
      <c r="L1022">
        <v>0</v>
      </c>
      <c r="M1022">
        <v>50</v>
      </c>
      <c r="N1022" s="1" t="s">
        <v>87</v>
      </c>
      <c r="O1022" s="1" t="s">
        <v>8</v>
      </c>
    </row>
    <row r="1023" spans="1:15" x14ac:dyDescent="0.2">
      <c r="A1023">
        <v>48</v>
      </c>
      <c r="B1023" s="1" t="s">
        <v>49</v>
      </c>
      <c r="C1023">
        <v>123075</v>
      </c>
      <c r="D1023" s="1" t="s">
        <v>23</v>
      </c>
      <c r="E1023">
        <v>14</v>
      </c>
      <c r="F1023" s="1" t="s">
        <v>10</v>
      </c>
      <c r="G1023" s="1" t="s">
        <v>19</v>
      </c>
      <c r="H1023" s="1" t="s">
        <v>12</v>
      </c>
      <c r="I1023" s="1" t="s">
        <v>5</v>
      </c>
      <c r="J1023" s="1" t="s">
        <v>6</v>
      </c>
      <c r="K1023">
        <v>0</v>
      </c>
      <c r="L1023">
        <v>0</v>
      </c>
      <c r="M1023">
        <v>35</v>
      </c>
      <c r="N1023" s="1" t="s">
        <v>7</v>
      </c>
      <c r="O1023" s="1" t="s">
        <v>28</v>
      </c>
    </row>
    <row r="1024" spans="1:15" x14ac:dyDescent="0.2">
      <c r="A1024">
        <v>42</v>
      </c>
      <c r="B1024" s="1" t="s">
        <v>13</v>
      </c>
      <c r="C1024">
        <v>209370</v>
      </c>
      <c r="D1024" s="1" t="s">
        <v>14</v>
      </c>
      <c r="E1024">
        <v>9</v>
      </c>
      <c r="F1024" s="1" t="s">
        <v>46</v>
      </c>
      <c r="G1024" s="1" t="s">
        <v>34</v>
      </c>
      <c r="H1024" s="1" t="s">
        <v>4</v>
      </c>
      <c r="I1024" s="1" t="s">
        <v>5</v>
      </c>
      <c r="J1024" s="1" t="s">
        <v>21</v>
      </c>
      <c r="K1024">
        <v>0</v>
      </c>
      <c r="L1024">
        <v>0</v>
      </c>
      <c r="M1024">
        <v>30</v>
      </c>
      <c r="N1024" s="1" t="s">
        <v>7</v>
      </c>
      <c r="O1024" s="1" t="s">
        <v>8</v>
      </c>
    </row>
    <row r="1025" spans="1:15" x14ac:dyDescent="0.2">
      <c r="A1025">
        <v>34</v>
      </c>
      <c r="B1025" s="1" t="s">
        <v>13</v>
      </c>
      <c r="C1025">
        <v>33117</v>
      </c>
      <c r="D1025" s="1" t="s">
        <v>29</v>
      </c>
      <c r="E1025">
        <v>10</v>
      </c>
      <c r="F1025" s="1" t="s">
        <v>10</v>
      </c>
      <c r="G1025" s="1" t="s">
        <v>26</v>
      </c>
      <c r="H1025" s="1" t="s">
        <v>12</v>
      </c>
      <c r="I1025" s="1" t="s">
        <v>5</v>
      </c>
      <c r="J1025" s="1" t="s">
        <v>6</v>
      </c>
      <c r="K1025">
        <v>0</v>
      </c>
      <c r="L1025">
        <v>0</v>
      </c>
      <c r="M1025">
        <v>40</v>
      </c>
      <c r="N1025" s="1" t="s">
        <v>7</v>
      </c>
      <c r="O1025" s="1" t="s">
        <v>8</v>
      </c>
    </row>
    <row r="1026" spans="1:15" x14ac:dyDescent="0.2">
      <c r="A1026">
        <v>23</v>
      </c>
      <c r="B1026" s="1" t="s">
        <v>13</v>
      </c>
      <c r="C1026">
        <v>129042</v>
      </c>
      <c r="D1026" s="1" t="s">
        <v>14</v>
      </c>
      <c r="E1026">
        <v>9</v>
      </c>
      <c r="F1026" s="1" t="s">
        <v>2</v>
      </c>
      <c r="G1026" s="1" t="s">
        <v>43</v>
      </c>
      <c r="H1026" s="1" t="s">
        <v>44</v>
      </c>
      <c r="I1026" s="1" t="s">
        <v>18</v>
      </c>
      <c r="J1026" s="1" t="s">
        <v>21</v>
      </c>
      <c r="K1026">
        <v>0</v>
      </c>
      <c r="L1026">
        <v>0</v>
      </c>
      <c r="M1026">
        <v>40</v>
      </c>
      <c r="N1026" s="1" t="s">
        <v>7</v>
      </c>
      <c r="O1026" s="1" t="s">
        <v>8</v>
      </c>
    </row>
    <row r="1027" spans="1:15" x14ac:dyDescent="0.2">
      <c r="A1027">
        <v>56</v>
      </c>
      <c r="B1027" s="1" t="s">
        <v>13</v>
      </c>
      <c r="C1027">
        <v>169133</v>
      </c>
      <c r="D1027" s="1" t="s">
        <v>14</v>
      </c>
      <c r="E1027">
        <v>9</v>
      </c>
      <c r="F1027" s="1" t="s">
        <v>10</v>
      </c>
      <c r="G1027" s="1" t="s">
        <v>26</v>
      </c>
      <c r="H1027" s="1" t="s">
        <v>12</v>
      </c>
      <c r="I1027" s="1" t="s">
        <v>5</v>
      </c>
      <c r="J1027" s="1" t="s">
        <v>6</v>
      </c>
      <c r="K1027">
        <v>0</v>
      </c>
      <c r="L1027">
        <v>0</v>
      </c>
      <c r="M1027">
        <v>50</v>
      </c>
      <c r="N1027" s="1" t="s">
        <v>88</v>
      </c>
      <c r="O1027" s="1" t="s">
        <v>8</v>
      </c>
    </row>
    <row r="1028" spans="1:15" x14ac:dyDescent="0.2">
      <c r="A1028">
        <v>30</v>
      </c>
      <c r="B1028" s="1" t="s">
        <v>13</v>
      </c>
      <c r="C1028">
        <v>201624</v>
      </c>
      <c r="D1028" s="1" t="s">
        <v>1</v>
      </c>
      <c r="E1028">
        <v>13</v>
      </c>
      <c r="F1028" s="1" t="s">
        <v>2</v>
      </c>
      <c r="G1028" s="1" t="s">
        <v>19</v>
      </c>
      <c r="H1028" s="1" t="s">
        <v>4</v>
      </c>
      <c r="I1028" s="1" t="s">
        <v>18</v>
      </c>
      <c r="J1028" s="1" t="s">
        <v>6</v>
      </c>
      <c r="K1028">
        <v>0</v>
      </c>
      <c r="L1028">
        <v>0</v>
      </c>
      <c r="M1028">
        <v>45</v>
      </c>
      <c r="N1028" s="1" t="s">
        <v>37</v>
      </c>
      <c r="O1028" s="1" t="s">
        <v>8</v>
      </c>
    </row>
    <row r="1029" spans="1:15" x14ac:dyDescent="0.2">
      <c r="A1029">
        <v>45</v>
      </c>
      <c r="B1029" s="1" t="s">
        <v>13</v>
      </c>
      <c r="C1029">
        <v>368561</v>
      </c>
      <c r="D1029" s="1" t="s">
        <v>14</v>
      </c>
      <c r="E1029">
        <v>9</v>
      </c>
      <c r="F1029" s="1" t="s">
        <v>10</v>
      </c>
      <c r="G1029" s="1" t="s">
        <v>11</v>
      </c>
      <c r="H1029" s="1" t="s">
        <v>12</v>
      </c>
      <c r="I1029" s="1" t="s">
        <v>5</v>
      </c>
      <c r="J1029" s="1" t="s">
        <v>6</v>
      </c>
      <c r="K1029">
        <v>0</v>
      </c>
      <c r="L1029">
        <v>0</v>
      </c>
      <c r="M1029">
        <v>55</v>
      </c>
      <c r="N1029" s="1" t="s">
        <v>7</v>
      </c>
      <c r="O1029" s="1" t="s">
        <v>28</v>
      </c>
    </row>
    <row r="1030" spans="1:15" x14ac:dyDescent="0.2">
      <c r="A1030">
        <v>48</v>
      </c>
      <c r="B1030" s="1" t="s">
        <v>13</v>
      </c>
      <c r="C1030">
        <v>207848</v>
      </c>
      <c r="D1030" s="1" t="s">
        <v>60</v>
      </c>
      <c r="E1030">
        <v>6</v>
      </c>
      <c r="F1030" s="1" t="s">
        <v>10</v>
      </c>
      <c r="G1030" s="1" t="s">
        <v>3</v>
      </c>
      <c r="H1030" s="1" t="s">
        <v>20</v>
      </c>
      <c r="I1030" s="1" t="s">
        <v>5</v>
      </c>
      <c r="J1030" s="1" t="s">
        <v>21</v>
      </c>
      <c r="K1030">
        <v>0</v>
      </c>
      <c r="L1030">
        <v>0</v>
      </c>
      <c r="M1030">
        <v>40</v>
      </c>
      <c r="N1030" s="1" t="s">
        <v>7</v>
      </c>
      <c r="O1030" s="1" t="s">
        <v>8</v>
      </c>
    </row>
    <row r="1031" spans="1:15" x14ac:dyDescent="0.2">
      <c r="A1031">
        <v>48</v>
      </c>
      <c r="B1031" s="1" t="s">
        <v>57</v>
      </c>
      <c r="C1031">
        <v>138370</v>
      </c>
      <c r="D1031" s="1" t="s">
        <v>23</v>
      </c>
      <c r="E1031">
        <v>14</v>
      </c>
      <c r="F1031" s="1" t="s">
        <v>25</v>
      </c>
      <c r="G1031" s="1" t="s">
        <v>34</v>
      </c>
      <c r="H1031" s="1" t="s">
        <v>4</v>
      </c>
      <c r="I1031" s="1" t="s">
        <v>30</v>
      </c>
      <c r="J1031" s="1" t="s">
        <v>6</v>
      </c>
      <c r="K1031">
        <v>0</v>
      </c>
      <c r="L1031">
        <v>0</v>
      </c>
      <c r="M1031">
        <v>50</v>
      </c>
      <c r="N1031" s="1" t="s">
        <v>31</v>
      </c>
      <c r="O1031" s="1" t="s">
        <v>8</v>
      </c>
    </row>
    <row r="1032" spans="1:15" x14ac:dyDescent="0.2">
      <c r="A1032">
        <v>31</v>
      </c>
      <c r="B1032" s="1" t="s">
        <v>13</v>
      </c>
      <c r="C1032">
        <v>93106</v>
      </c>
      <c r="D1032" s="1" t="s">
        <v>35</v>
      </c>
      <c r="E1032">
        <v>11</v>
      </c>
      <c r="F1032" s="1" t="s">
        <v>2</v>
      </c>
      <c r="G1032" s="1" t="s">
        <v>3</v>
      </c>
      <c r="H1032" s="1" t="s">
        <v>4</v>
      </c>
      <c r="I1032" s="1" t="s">
        <v>5</v>
      </c>
      <c r="J1032" s="1" t="s">
        <v>21</v>
      </c>
      <c r="K1032">
        <v>0</v>
      </c>
      <c r="L1032">
        <v>0</v>
      </c>
      <c r="M1032">
        <v>40</v>
      </c>
      <c r="N1032" s="1" t="s">
        <v>7</v>
      </c>
      <c r="O1032" s="1" t="s">
        <v>8</v>
      </c>
    </row>
    <row r="1033" spans="1:15" x14ac:dyDescent="0.2">
      <c r="A1033">
        <v>20</v>
      </c>
      <c r="B1033" s="1" t="s">
        <v>0</v>
      </c>
      <c r="C1033">
        <v>223515</v>
      </c>
      <c r="D1033" s="1" t="s">
        <v>33</v>
      </c>
      <c r="E1033">
        <v>12</v>
      </c>
      <c r="F1033" s="1" t="s">
        <v>2</v>
      </c>
      <c r="G1033" s="1" t="s">
        <v>26</v>
      </c>
      <c r="H1033" s="1" t="s">
        <v>32</v>
      </c>
      <c r="I1033" s="1" t="s">
        <v>5</v>
      </c>
      <c r="J1033" s="1" t="s">
        <v>6</v>
      </c>
      <c r="K1033">
        <v>0</v>
      </c>
      <c r="L1033">
        <v>1719</v>
      </c>
      <c r="M1033">
        <v>20</v>
      </c>
      <c r="N1033" s="1" t="s">
        <v>7</v>
      </c>
      <c r="O1033" s="1" t="s">
        <v>8</v>
      </c>
    </row>
    <row r="1034" spans="1:15" x14ac:dyDescent="0.2">
      <c r="A1034">
        <v>27</v>
      </c>
      <c r="B1034" s="1" t="s">
        <v>13</v>
      </c>
      <c r="C1034">
        <v>389713</v>
      </c>
      <c r="D1034" s="1" t="s">
        <v>29</v>
      </c>
      <c r="E1034">
        <v>10</v>
      </c>
      <c r="F1034" s="1" t="s">
        <v>2</v>
      </c>
      <c r="G1034" s="1" t="s">
        <v>34</v>
      </c>
      <c r="H1034" s="1" t="s">
        <v>4</v>
      </c>
      <c r="I1034" s="1" t="s">
        <v>5</v>
      </c>
      <c r="J1034" s="1" t="s">
        <v>6</v>
      </c>
      <c r="K1034">
        <v>0</v>
      </c>
      <c r="L1034">
        <v>0</v>
      </c>
      <c r="M1034">
        <v>40</v>
      </c>
      <c r="N1034" s="1" t="s">
        <v>7</v>
      </c>
      <c r="O1034" s="1" t="s">
        <v>8</v>
      </c>
    </row>
    <row r="1035" spans="1:15" x14ac:dyDescent="0.2">
      <c r="A1035">
        <v>32</v>
      </c>
      <c r="B1035" s="1" t="s">
        <v>13</v>
      </c>
      <c r="C1035">
        <v>206365</v>
      </c>
      <c r="D1035" s="1" t="s">
        <v>14</v>
      </c>
      <c r="E1035">
        <v>9</v>
      </c>
      <c r="F1035" s="1" t="s">
        <v>2</v>
      </c>
      <c r="G1035" s="1" t="s">
        <v>26</v>
      </c>
      <c r="H1035" s="1" t="s">
        <v>4</v>
      </c>
      <c r="I1035" s="1" t="s">
        <v>18</v>
      </c>
      <c r="J1035" s="1" t="s">
        <v>21</v>
      </c>
      <c r="K1035">
        <v>0</v>
      </c>
      <c r="L1035">
        <v>0</v>
      </c>
      <c r="M1035">
        <v>40</v>
      </c>
      <c r="N1035" s="1" t="s">
        <v>7</v>
      </c>
      <c r="O1035" s="1" t="s">
        <v>8</v>
      </c>
    </row>
    <row r="1036" spans="1:15" x14ac:dyDescent="0.2">
      <c r="A1036">
        <v>76</v>
      </c>
      <c r="B1036" s="1" t="s">
        <v>37</v>
      </c>
      <c r="C1036">
        <v>431192</v>
      </c>
      <c r="D1036" s="1" t="s">
        <v>38</v>
      </c>
      <c r="E1036">
        <v>4</v>
      </c>
      <c r="F1036" s="1" t="s">
        <v>65</v>
      </c>
      <c r="G1036" s="1" t="s">
        <v>37</v>
      </c>
      <c r="H1036" s="1" t="s">
        <v>4</v>
      </c>
      <c r="I1036" s="1" t="s">
        <v>5</v>
      </c>
      <c r="J1036" s="1" t="s">
        <v>6</v>
      </c>
      <c r="K1036">
        <v>0</v>
      </c>
      <c r="L1036">
        <v>0</v>
      </c>
      <c r="M1036">
        <v>2</v>
      </c>
      <c r="N1036" s="1" t="s">
        <v>7</v>
      </c>
      <c r="O1036" s="1" t="s">
        <v>8</v>
      </c>
    </row>
    <row r="1037" spans="1:15" x14ac:dyDescent="0.2">
      <c r="A1037">
        <v>19</v>
      </c>
      <c r="B1037" s="1" t="s">
        <v>37</v>
      </c>
      <c r="C1037">
        <v>241616</v>
      </c>
      <c r="D1037" s="1" t="s">
        <v>14</v>
      </c>
      <c r="E1037">
        <v>9</v>
      </c>
      <c r="F1037" s="1" t="s">
        <v>2</v>
      </c>
      <c r="G1037" s="1" t="s">
        <v>37</v>
      </c>
      <c r="H1037" s="1" t="s">
        <v>44</v>
      </c>
      <c r="I1037" s="1" t="s">
        <v>5</v>
      </c>
      <c r="J1037" s="1" t="s">
        <v>6</v>
      </c>
      <c r="K1037">
        <v>0</v>
      </c>
      <c r="L1037">
        <v>2001</v>
      </c>
      <c r="M1037">
        <v>40</v>
      </c>
      <c r="N1037" s="1" t="s">
        <v>7</v>
      </c>
      <c r="O1037" s="1" t="s">
        <v>8</v>
      </c>
    </row>
    <row r="1038" spans="1:15" x14ac:dyDescent="0.2">
      <c r="A1038">
        <v>66</v>
      </c>
      <c r="B1038" s="1" t="s">
        <v>57</v>
      </c>
      <c r="C1038">
        <v>150726</v>
      </c>
      <c r="D1038" s="1" t="s">
        <v>24</v>
      </c>
      <c r="E1038">
        <v>5</v>
      </c>
      <c r="F1038" s="1" t="s">
        <v>10</v>
      </c>
      <c r="G1038" s="1" t="s">
        <v>11</v>
      </c>
      <c r="H1038" s="1" t="s">
        <v>12</v>
      </c>
      <c r="I1038" s="1" t="s">
        <v>5</v>
      </c>
      <c r="J1038" s="1" t="s">
        <v>6</v>
      </c>
      <c r="K1038">
        <v>1409</v>
      </c>
      <c r="L1038">
        <v>0</v>
      </c>
      <c r="M1038">
        <v>1</v>
      </c>
      <c r="N1038" s="1" t="s">
        <v>37</v>
      </c>
      <c r="O1038" s="1" t="s">
        <v>8</v>
      </c>
    </row>
    <row r="1039" spans="1:15" x14ac:dyDescent="0.2">
      <c r="A1039">
        <v>37</v>
      </c>
      <c r="B1039" s="1" t="s">
        <v>13</v>
      </c>
      <c r="C1039">
        <v>123785</v>
      </c>
      <c r="D1039" s="1" t="s">
        <v>14</v>
      </c>
      <c r="E1039">
        <v>9</v>
      </c>
      <c r="F1039" s="1" t="s">
        <v>2</v>
      </c>
      <c r="G1039" s="1" t="s">
        <v>26</v>
      </c>
      <c r="H1039" s="1" t="s">
        <v>4</v>
      </c>
      <c r="I1039" s="1" t="s">
        <v>5</v>
      </c>
      <c r="J1039" s="1" t="s">
        <v>6</v>
      </c>
      <c r="K1039">
        <v>0</v>
      </c>
      <c r="L1039">
        <v>0</v>
      </c>
      <c r="M1039">
        <v>75</v>
      </c>
      <c r="N1039" s="1" t="s">
        <v>7</v>
      </c>
      <c r="O1039" s="1" t="s">
        <v>8</v>
      </c>
    </row>
    <row r="1040" spans="1:15" x14ac:dyDescent="0.2">
      <c r="A1040">
        <v>34</v>
      </c>
      <c r="B1040" s="1" t="s">
        <v>13</v>
      </c>
      <c r="C1040">
        <v>289984</v>
      </c>
      <c r="D1040" s="1" t="s">
        <v>14</v>
      </c>
      <c r="E1040">
        <v>9</v>
      </c>
      <c r="F1040" s="1" t="s">
        <v>15</v>
      </c>
      <c r="G1040" s="1" t="s">
        <v>84</v>
      </c>
      <c r="H1040" s="1" t="s">
        <v>44</v>
      </c>
      <c r="I1040" s="1" t="s">
        <v>18</v>
      </c>
      <c r="J1040" s="1" t="s">
        <v>21</v>
      </c>
      <c r="K1040">
        <v>0</v>
      </c>
      <c r="L1040">
        <v>0</v>
      </c>
      <c r="M1040">
        <v>30</v>
      </c>
      <c r="N1040" s="1" t="s">
        <v>7</v>
      </c>
      <c r="O1040" s="1" t="s">
        <v>8</v>
      </c>
    </row>
    <row r="1041" spans="1:15" x14ac:dyDescent="0.2">
      <c r="A1041">
        <v>34</v>
      </c>
      <c r="B1041" s="1" t="s">
        <v>37</v>
      </c>
      <c r="C1041">
        <v>164309</v>
      </c>
      <c r="D1041" s="1" t="s">
        <v>17</v>
      </c>
      <c r="E1041">
        <v>7</v>
      </c>
      <c r="F1041" s="1" t="s">
        <v>10</v>
      </c>
      <c r="G1041" s="1" t="s">
        <v>37</v>
      </c>
      <c r="H1041" s="1" t="s">
        <v>20</v>
      </c>
      <c r="I1041" s="1" t="s">
        <v>5</v>
      </c>
      <c r="J1041" s="1" t="s">
        <v>21</v>
      </c>
      <c r="K1041">
        <v>0</v>
      </c>
      <c r="L1041">
        <v>0</v>
      </c>
      <c r="M1041">
        <v>8</v>
      </c>
      <c r="N1041" s="1" t="s">
        <v>7</v>
      </c>
      <c r="O1041" s="1" t="s">
        <v>8</v>
      </c>
    </row>
    <row r="1042" spans="1:15" x14ac:dyDescent="0.2">
      <c r="A1042">
        <v>90</v>
      </c>
      <c r="B1042" s="1" t="s">
        <v>13</v>
      </c>
      <c r="C1042">
        <v>137018</v>
      </c>
      <c r="D1042" s="1" t="s">
        <v>14</v>
      </c>
      <c r="E1042">
        <v>9</v>
      </c>
      <c r="F1042" s="1" t="s">
        <v>2</v>
      </c>
      <c r="G1042" s="1" t="s">
        <v>26</v>
      </c>
      <c r="H1042" s="1" t="s">
        <v>4</v>
      </c>
      <c r="I1042" s="1" t="s">
        <v>5</v>
      </c>
      <c r="J1042" s="1" t="s">
        <v>21</v>
      </c>
      <c r="K1042">
        <v>0</v>
      </c>
      <c r="L1042">
        <v>0</v>
      </c>
      <c r="M1042">
        <v>40</v>
      </c>
      <c r="N1042" s="1" t="s">
        <v>7</v>
      </c>
      <c r="O1042" s="1" t="s">
        <v>8</v>
      </c>
    </row>
    <row r="1043" spans="1:15" x14ac:dyDescent="0.2">
      <c r="A1043">
        <v>23</v>
      </c>
      <c r="B1043" s="1" t="s">
        <v>13</v>
      </c>
      <c r="C1043">
        <v>137994</v>
      </c>
      <c r="D1043" s="1" t="s">
        <v>29</v>
      </c>
      <c r="E1043">
        <v>10</v>
      </c>
      <c r="F1043" s="1" t="s">
        <v>2</v>
      </c>
      <c r="G1043" s="1" t="s">
        <v>43</v>
      </c>
      <c r="H1043" s="1" t="s">
        <v>32</v>
      </c>
      <c r="I1043" s="1" t="s">
        <v>18</v>
      </c>
      <c r="J1043" s="1" t="s">
        <v>21</v>
      </c>
      <c r="K1043">
        <v>0</v>
      </c>
      <c r="L1043">
        <v>0</v>
      </c>
      <c r="M1043">
        <v>40</v>
      </c>
      <c r="N1043" s="1" t="s">
        <v>7</v>
      </c>
      <c r="O1043" s="1" t="s">
        <v>8</v>
      </c>
    </row>
    <row r="1044" spans="1:15" x14ac:dyDescent="0.2">
      <c r="A1044">
        <v>43</v>
      </c>
      <c r="B1044" s="1" t="s">
        <v>13</v>
      </c>
      <c r="C1044">
        <v>341204</v>
      </c>
      <c r="D1044" s="1" t="s">
        <v>29</v>
      </c>
      <c r="E1044">
        <v>10</v>
      </c>
      <c r="F1044" s="1" t="s">
        <v>15</v>
      </c>
      <c r="G1044" s="1" t="s">
        <v>3</v>
      </c>
      <c r="H1044" s="1" t="s">
        <v>4</v>
      </c>
      <c r="I1044" s="1" t="s">
        <v>5</v>
      </c>
      <c r="J1044" s="1" t="s">
        <v>21</v>
      </c>
      <c r="K1044">
        <v>0</v>
      </c>
      <c r="L1044">
        <v>0</v>
      </c>
      <c r="M1044">
        <v>40</v>
      </c>
      <c r="N1044" s="1" t="s">
        <v>7</v>
      </c>
      <c r="O1044" s="1" t="s">
        <v>8</v>
      </c>
    </row>
    <row r="1045" spans="1:15" x14ac:dyDescent="0.2">
      <c r="A1045">
        <v>44</v>
      </c>
      <c r="B1045" s="1" t="s">
        <v>13</v>
      </c>
      <c r="C1045">
        <v>167005</v>
      </c>
      <c r="D1045" s="1" t="s">
        <v>1</v>
      </c>
      <c r="E1045">
        <v>13</v>
      </c>
      <c r="F1045" s="1" t="s">
        <v>10</v>
      </c>
      <c r="G1045" s="1" t="s">
        <v>11</v>
      </c>
      <c r="H1045" s="1" t="s">
        <v>12</v>
      </c>
      <c r="I1045" s="1" t="s">
        <v>5</v>
      </c>
      <c r="J1045" s="1" t="s">
        <v>6</v>
      </c>
      <c r="K1045">
        <v>7688</v>
      </c>
      <c r="L1045">
        <v>0</v>
      </c>
      <c r="M1045">
        <v>60</v>
      </c>
      <c r="N1045" s="1" t="s">
        <v>7</v>
      </c>
      <c r="O1045" s="1" t="s">
        <v>28</v>
      </c>
    </row>
    <row r="1046" spans="1:15" x14ac:dyDescent="0.2">
      <c r="A1046">
        <v>24</v>
      </c>
      <c r="B1046" s="1" t="s">
        <v>13</v>
      </c>
      <c r="C1046">
        <v>34446</v>
      </c>
      <c r="D1046" s="1" t="s">
        <v>29</v>
      </c>
      <c r="E1046">
        <v>10</v>
      </c>
      <c r="F1046" s="1" t="s">
        <v>2</v>
      </c>
      <c r="G1046" s="1" t="s">
        <v>48</v>
      </c>
      <c r="H1046" s="1" t="s">
        <v>4</v>
      </c>
      <c r="I1046" s="1" t="s">
        <v>5</v>
      </c>
      <c r="J1046" s="1" t="s">
        <v>21</v>
      </c>
      <c r="K1046">
        <v>0</v>
      </c>
      <c r="L1046">
        <v>0</v>
      </c>
      <c r="M1046">
        <v>37</v>
      </c>
      <c r="N1046" s="1" t="s">
        <v>7</v>
      </c>
      <c r="O1046" s="1" t="s">
        <v>8</v>
      </c>
    </row>
    <row r="1047" spans="1:15" x14ac:dyDescent="0.2">
      <c r="A1047">
        <v>28</v>
      </c>
      <c r="B1047" s="1" t="s">
        <v>13</v>
      </c>
      <c r="C1047">
        <v>187160</v>
      </c>
      <c r="D1047" s="1" t="s">
        <v>55</v>
      </c>
      <c r="E1047">
        <v>15</v>
      </c>
      <c r="F1047" s="1" t="s">
        <v>15</v>
      </c>
      <c r="G1047" s="1" t="s">
        <v>19</v>
      </c>
      <c r="H1047" s="1" t="s">
        <v>44</v>
      </c>
      <c r="I1047" s="1" t="s">
        <v>5</v>
      </c>
      <c r="J1047" s="1" t="s">
        <v>6</v>
      </c>
      <c r="K1047">
        <v>0</v>
      </c>
      <c r="L1047">
        <v>0</v>
      </c>
      <c r="M1047">
        <v>55</v>
      </c>
      <c r="N1047" s="1" t="s">
        <v>7</v>
      </c>
      <c r="O1047" s="1" t="s">
        <v>8</v>
      </c>
    </row>
    <row r="1048" spans="1:15" x14ac:dyDescent="0.2">
      <c r="A1048">
        <v>64</v>
      </c>
      <c r="B1048" s="1" t="s">
        <v>37</v>
      </c>
      <c r="C1048">
        <v>196288</v>
      </c>
      <c r="D1048" s="1" t="s">
        <v>33</v>
      </c>
      <c r="E1048">
        <v>12</v>
      </c>
      <c r="F1048" s="1" t="s">
        <v>2</v>
      </c>
      <c r="G1048" s="1" t="s">
        <v>37</v>
      </c>
      <c r="H1048" s="1" t="s">
        <v>4</v>
      </c>
      <c r="I1048" s="1" t="s">
        <v>5</v>
      </c>
      <c r="J1048" s="1" t="s">
        <v>21</v>
      </c>
      <c r="K1048">
        <v>0</v>
      </c>
      <c r="L1048">
        <v>0</v>
      </c>
      <c r="M1048">
        <v>20</v>
      </c>
      <c r="N1048" s="1" t="s">
        <v>7</v>
      </c>
      <c r="O1048" s="1" t="s">
        <v>8</v>
      </c>
    </row>
    <row r="1049" spans="1:15" x14ac:dyDescent="0.2">
      <c r="A1049">
        <v>23</v>
      </c>
      <c r="B1049" s="1" t="s">
        <v>13</v>
      </c>
      <c r="C1049">
        <v>217961</v>
      </c>
      <c r="D1049" s="1" t="s">
        <v>29</v>
      </c>
      <c r="E1049">
        <v>10</v>
      </c>
      <c r="F1049" s="1" t="s">
        <v>10</v>
      </c>
      <c r="G1049" s="1" t="s">
        <v>26</v>
      </c>
      <c r="H1049" s="1" t="s">
        <v>12</v>
      </c>
      <c r="I1049" s="1" t="s">
        <v>5</v>
      </c>
      <c r="J1049" s="1" t="s">
        <v>6</v>
      </c>
      <c r="K1049">
        <v>0</v>
      </c>
      <c r="L1049">
        <v>0</v>
      </c>
      <c r="M1049">
        <v>40</v>
      </c>
      <c r="N1049" s="1" t="s">
        <v>7</v>
      </c>
      <c r="O1049" s="1" t="s">
        <v>8</v>
      </c>
    </row>
    <row r="1050" spans="1:15" x14ac:dyDescent="0.2">
      <c r="A1050">
        <v>20</v>
      </c>
      <c r="B1050" s="1" t="s">
        <v>13</v>
      </c>
      <c r="C1050">
        <v>74631</v>
      </c>
      <c r="D1050" s="1" t="s">
        <v>29</v>
      </c>
      <c r="E1050">
        <v>10</v>
      </c>
      <c r="F1050" s="1" t="s">
        <v>2</v>
      </c>
      <c r="G1050" s="1" t="s">
        <v>34</v>
      </c>
      <c r="H1050" s="1" t="s">
        <v>4</v>
      </c>
      <c r="I1050" s="1" t="s">
        <v>5</v>
      </c>
      <c r="J1050" s="1" t="s">
        <v>21</v>
      </c>
      <c r="K1050">
        <v>0</v>
      </c>
      <c r="L1050">
        <v>0</v>
      </c>
      <c r="M1050">
        <v>50</v>
      </c>
      <c r="N1050" s="1" t="s">
        <v>7</v>
      </c>
      <c r="O1050" s="1" t="s">
        <v>8</v>
      </c>
    </row>
    <row r="1051" spans="1:15" x14ac:dyDescent="0.2">
      <c r="A1051">
        <v>36</v>
      </c>
      <c r="B1051" s="1" t="s">
        <v>13</v>
      </c>
      <c r="C1051">
        <v>156667</v>
      </c>
      <c r="D1051" s="1" t="s">
        <v>1</v>
      </c>
      <c r="E1051">
        <v>13</v>
      </c>
      <c r="F1051" s="1" t="s">
        <v>10</v>
      </c>
      <c r="G1051" s="1" t="s">
        <v>19</v>
      </c>
      <c r="H1051" s="1" t="s">
        <v>12</v>
      </c>
      <c r="I1051" s="1" t="s">
        <v>5</v>
      </c>
      <c r="J1051" s="1" t="s">
        <v>6</v>
      </c>
      <c r="K1051">
        <v>0</v>
      </c>
      <c r="L1051">
        <v>1902</v>
      </c>
      <c r="M1051">
        <v>50</v>
      </c>
      <c r="N1051" s="1" t="s">
        <v>7</v>
      </c>
      <c r="O1051" s="1" t="s">
        <v>28</v>
      </c>
    </row>
    <row r="1052" spans="1:15" x14ac:dyDescent="0.2">
      <c r="A1052">
        <v>61</v>
      </c>
      <c r="B1052" s="1" t="s">
        <v>13</v>
      </c>
      <c r="C1052">
        <v>125155</v>
      </c>
      <c r="D1052" s="1" t="s">
        <v>14</v>
      </c>
      <c r="E1052">
        <v>9</v>
      </c>
      <c r="F1052" s="1" t="s">
        <v>10</v>
      </c>
      <c r="G1052" s="1" t="s">
        <v>43</v>
      </c>
      <c r="H1052" s="1" t="s">
        <v>12</v>
      </c>
      <c r="I1052" s="1" t="s">
        <v>5</v>
      </c>
      <c r="J1052" s="1" t="s">
        <v>6</v>
      </c>
      <c r="K1052">
        <v>0</v>
      </c>
      <c r="L1052">
        <v>0</v>
      </c>
      <c r="M1052">
        <v>40</v>
      </c>
      <c r="N1052" s="1" t="s">
        <v>7</v>
      </c>
      <c r="O1052" s="1" t="s">
        <v>8</v>
      </c>
    </row>
    <row r="1053" spans="1:15" x14ac:dyDescent="0.2">
      <c r="A1053">
        <v>53</v>
      </c>
      <c r="B1053" s="1" t="s">
        <v>9</v>
      </c>
      <c r="C1053">
        <v>263925</v>
      </c>
      <c r="D1053" s="1" t="s">
        <v>1</v>
      </c>
      <c r="E1053">
        <v>13</v>
      </c>
      <c r="F1053" s="1" t="s">
        <v>10</v>
      </c>
      <c r="G1053" s="1" t="s">
        <v>34</v>
      </c>
      <c r="H1053" s="1" t="s">
        <v>12</v>
      </c>
      <c r="I1053" s="1" t="s">
        <v>5</v>
      </c>
      <c r="J1053" s="1" t="s">
        <v>6</v>
      </c>
      <c r="K1053">
        <v>0</v>
      </c>
      <c r="L1053">
        <v>0</v>
      </c>
      <c r="M1053">
        <v>40</v>
      </c>
      <c r="N1053" s="1" t="s">
        <v>62</v>
      </c>
      <c r="O1053" s="1" t="s">
        <v>28</v>
      </c>
    </row>
    <row r="1054" spans="1:15" x14ac:dyDescent="0.2">
      <c r="A1054">
        <v>30</v>
      </c>
      <c r="B1054" s="1" t="s">
        <v>13</v>
      </c>
      <c r="C1054">
        <v>296453</v>
      </c>
      <c r="D1054" s="1" t="s">
        <v>1</v>
      </c>
      <c r="E1054">
        <v>13</v>
      </c>
      <c r="F1054" s="1" t="s">
        <v>10</v>
      </c>
      <c r="G1054" s="1" t="s">
        <v>3</v>
      </c>
      <c r="H1054" s="1" t="s">
        <v>12</v>
      </c>
      <c r="I1054" s="1" t="s">
        <v>5</v>
      </c>
      <c r="J1054" s="1" t="s">
        <v>6</v>
      </c>
      <c r="K1054">
        <v>7298</v>
      </c>
      <c r="L1054">
        <v>0</v>
      </c>
      <c r="M1054">
        <v>40</v>
      </c>
      <c r="N1054" s="1" t="s">
        <v>7</v>
      </c>
      <c r="O1054" s="1" t="s">
        <v>28</v>
      </c>
    </row>
    <row r="1055" spans="1:15" x14ac:dyDescent="0.2">
      <c r="A1055">
        <v>52</v>
      </c>
      <c r="B1055" s="1" t="s">
        <v>9</v>
      </c>
      <c r="C1055">
        <v>44728</v>
      </c>
      <c r="D1055" s="1" t="s">
        <v>29</v>
      </c>
      <c r="E1055">
        <v>10</v>
      </c>
      <c r="F1055" s="1" t="s">
        <v>10</v>
      </c>
      <c r="G1055" s="1" t="s">
        <v>34</v>
      </c>
      <c r="H1055" s="1" t="s">
        <v>12</v>
      </c>
      <c r="I1055" s="1" t="s">
        <v>5</v>
      </c>
      <c r="J1055" s="1" t="s">
        <v>6</v>
      </c>
      <c r="K1055">
        <v>0</v>
      </c>
      <c r="L1055">
        <v>0</v>
      </c>
      <c r="M1055">
        <v>55</v>
      </c>
      <c r="N1055" s="1" t="s">
        <v>7</v>
      </c>
      <c r="O1055" s="1" t="s">
        <v>28</v>
      </c>
    </row>
    <row r="1056" spans="1:15" x14ac:dyDescent="0.2">
      <c r="A1056">
        <v>38</v>
      </c>
      <c r="B1056" s="1" t="s">
        <v>13</v>
      </c>
      <c r="C1056">
        <v>193026</v>
      </c>
      <c r="D1056" s="1" t="s">
        <v>29</v>
      </c>
      <c r="E1056">
        <v>10</v>
      </c>
      <c r="F1056" s="1" t="s">
        <v>15</v>
      </c>
      <c r="G1056" s="1" t="s">
        <v>36</v>
      </c>
      <c r="H1056" s="1" t="s">
        <v>4</v>
      </c>
      <c r="I1056" s="1" t="s">
        <v>5</v>
      </c>
      <c r="J1056" s="1" t="s">
        <v>6</v>
      </c>
      <c r="K1056">
        <v>0</v>
      </c>
      <c r="L1056">
        <v>0</v>
      </c>
      <c r="M1056">
        <v>40</v>
      </c>
      <c r="N1056" s="1" t="s">
        <v>64</v>
      </c>
      <c r="O1056" s="1" t="s">
        <v>8</v>
      </c>
    </row>
    <row r="1057" spans="1:15" x14ac:dyDescent="0.2">
      <c r="A1057">
        <v>32</v>
      </c>
      <c r="B1057" s="1" t="s">
        <v>13</v>
      </c>
      <c r="C1057">
        <v>87643</v>
      </c>
      <c r="D1057" s="1" t="s">
        <v>1</v>
      </c>
      <c r="E1057">
        <v>13</v>
      </c>
      <c r="F1057" s="1" t="s">
        <v>10</v>
      </c>
      <c r="G1057" s="1" t="s">
        <v>34</v>
      </c>
      <c r="H1057" s="1" t="s">
        <v>12</v>
      </c>
      <c r="I1057" s="1" t="s">
        <v>5</v>
      </c>
      <c r="J1057" s="1" t="s">
        <v>6</v>
      </c>
      <c r="K1057">
        <v>0</v>
      </c>
      <c r="L1057">
        <v>0</v>
      </c>
      <c r="M1057">
        <v>40</v>
      </c>
      <c r="N1057" s="1" t="s">
        <v>7</v>
      </c>
      <c r="O1057" s="1" t="s">
        <v>8</v>
      </c>
    </row>
    <row r="1058" spans="1:15" x14ac:dyDescent="0.2">
      <c r="A1058">
        <v>30</v>
      </c>
      <c r="B1058" s="1" t="s">
        <v>9</v>
      </c>
      <c r="C1058">
        <v>106742</v>
      </c>
      <c r="D1058" s="1" t="s">
        <v>79</v>
      </c>
      <c r="E1058">
        <v>8</v>
      </c>
      <c r="F1058" s="1" t="s">
        <v>10</v>
      </c>
      <c r="G1058" s="1" t="s">
        <v>39</v>
      </c>
      <c r="H1058" s="1" t="s">
        <v>12</v>
      </c>
      <c r="I1058" s="1" t="s">
        <v>5</v>
      </c>
      <c r="J1058" s="1" t="s">
        <v>6</v>
      </c>
      <c r="K1058">
        <v>0</v>
      </c>
      <c r="L1058">
        <v>0</v>
      </c>
      <c r="M1058">
        <v>75</v>
      </c>
      <c r="N1058" s="1" t="s">
        <v>7</v>
      </c>
      <c r="O1058" s="1" t="s">
        <v>8</v>
      </c>
    </row>
    <row r="1059" spans="1:15" x14ac:dyDescent="0.2">
      <c r="A1059">
        <v>41</v>
      </c>
      <c r="B1059" s="1" t="s">
        <v>13</v>
      </c>
      <c r="C1059">
        <v>302122</v>
      </c>
      <c r="D1059" s="1" t="s">
        <v>35</v>
      </c>
      <c r="E1059">
        <v>11</v>
      </c>
      <c r="F1059" s="1" t="s">
        <v>15</v>
      </c>
      <c r="G1059" s="1" t="s">
        <v>36</v>
      </c>
      <c r="H1059" s="1" t="s">
        <v>4</v>
      </c>
      <c r="I1059" s="1" t="s">
        <v>5</v>
      </c>
      <c r="J1059" s="1" t="s">
        <v>21</v>
      </c>
      <c r="K1059">
        <v>0</v>
      </c>
      <c r="L1059">
        <v>0</v>
      </c>
      <c r="M1059">
        <v>40</v>
      </c>
      <c r="N1059" s="1" t="s">
        <v>7</v>
      </c>
      <c r="O1059" s="1" t="s">
        <v>8</v>
      </c>
    </row>
    <row r="1060" spans="1:15" x14ac:dyDescent="0.2">
      <c r="A1060">
        <v>49</v>
      </c>
      <c r="B1060" s="1" t="s">
        <v>49</v>
      </c>
      <c r="C1060">
        <v>193960</v>
      </c>
      <c r="D1060" s="1" t="s">
        <v>23</v>
      </c>
      <c r="E1060">
        <v>14</v>
      </c>
      <c r="F1060" s="1" t="s">
        <v>10</v>
      </c>
      <c r="G1060" s="1" t="s">
        <v>19</v>
      </c>
      <c r="H1060" s="1" t="s">
        <v>12</v>
      </c>
      <c r="I1060" s="1" t="s">
        <v>5</v>
      </c>
      <c r="J1060" s="1" t="s">
        <v>6</v>
      </c>
      <c r="K1060">
        <v>0</v>
      </c>
      <c r="L1060">
        <v>1902</v>
      </c>
      <c r="M1060">
        <v>40</v>
      </c>
      <c r="N1060" s="1" t="s">
        <v>7</v>
      </c>
      <c r="O1060" s="1" t="s">
        <v>28</v>
      </c>
    </row>
    <row r="1061" spans="1:15" x14ac:dyDescent="0.2">
      <c r="A1061">
        <v>45</v>
      </c>
      <c r="B1061" s="1" t="s">
        <v>13</v>
      </c>
      <c r="C1061">
        <v>185385</v>
      </c>
      <c r="D1061" s="1" t="s">
        <v>14</v>
      </c>
      <c r="E1061">
        <v>9</v>
      </c>
      <c r="F1061" s="1" t="s">
        <v>10</v>
      </c>
      <c r="G1061" s="1" t="s">
        <v>36</v>
      </c>
      <c r="H1061" s="1" t="s">
        <v>12</v>
      </c>
      <c r="I1061" s="1" t="s">
        <v>5</v>
      </c>
      <c r="J1061" s="1" t="s">
        <v>6</v>
      </c>
      <c r="K1061">
        <v>0</v>
      </c>
      <c r="L1061">
        <v>0</v>
      </c>
      <c r="M1061">
        <v>47</v>
      </c>
      <c r="N1061" s="1" t="s">
        <v>7</v>
      </c>
      <c r="O1061" s="1" t="s">
        <v>28</v>
      </c>
    </row>
    <row r="1062" spans="1:15" x14ac:dyDescent="0.2">
      <c r="A1062">
        <v>43</v>
      </c>
      <c r="B1062" s="1" t="s">
        <v>9</v>
      </c>
      <c r="C1062">
        <v>277647</v>
      </c>
      <c r="D1062" s="1" t="s">
        <v>14</v>
      </c>
      <c r="E1062">
        <v>9</v>
      </c>
      <c r="F1062" s="1" t="s">
        <v>10</v>
      </c>
      <c r="G1062" s="1" t="s">
        <v>11</v>
      </c>
      <c r="H1062" s="1" t="s">
        <v>12</v>
      </c>
      <c r="I1062" s="1" t="s">
        <v>5</v>
      </c>
      <c r="J1062" s="1" t="s">
        <v>6</v>
      </c>
      <c r="K1062">
        <v>0</v>
      </c>
      <c r="L1062">
        <v>0</v>
      </c>
      <c r="M1062">
        <v>35</v>
      </c>
      <c r="N1062" s="1" t="s">
        <v>7</v>
      </c>
      <c r="O1062" s="1" t="s">
        <v>8</v>
      </c>
    </row>
    <row r="1063" spans="1:15" x14ac:dyDescent="0.2">
      <c r="A1063">
        <v>61</v>
      </c>
      <c r="B1063" s="1" t="s">
        <v>13</v>
      </c>
      <c r="C1063">
        <v>128848</v>
      </c>
      <c r="D1063" s="1" t="s">
        <v>14</v>
      </c>
      <c r="E1063">
        <v>9</v>
      </c>
      <c r="F1063" s="1" t="s">
        <v>10</v>
      </c>
      <c r="G1063" s="1" t="s">
        <v>43</v>
      </c>
      <c r="H1063" s="1" t="s">
        <v>12</v>
      </c>
      <c r="I1063" s="1" t="s">
        <v>5</v>
      </c>
      <c r="J1063" s="1" t="s">
        <v>6</v>
      </c>
      <c r="K1063">
        <v>3471</v>
      </c>
      <c r="L1063">
        <v>0</v>
      </c>
      <c r="M1063">
        <v>40</v>
      </c>
      <c r="N1063" s="1" t="s">
        <v>7</v>
      </c>
      <c r="O1063" s="1" t="s">
        <v>8</v>
      </c>
    </row>
    <row r="1064" spans="1:15" x14ac:dyDescent="0.2">
      <c r="A1064">
        <v>54</v>
      </c>
      <c r="B1064" s="1" t="s">
        <v>13</v>
      </c>
      <c r="C1064">
        <v>377701</v>
      </c>
      <c r="D1064" s="1" t="s">
        <v>14</v>
      </c>
      <c r="E1064">
        <v>9</v>
      </c>
      <c r="F1064" s="1" t="s">
        <v>10</v>
      </c>
      <c r="G1064" s="1" t="s">
        <v>26</v>
      </c>
      <c r="H1064" s="1" t="s">
        <v>12</v>
      </c>
      <c r="I1064" s="1" t="s">
        <v>5</v>
      </c>
      <c r="J1064" s="1" t="s">
        <v>6</v>
      </c>
      <c r="K1064">
        <v>0</v>
      </c>
      <c r="L1064">
        <v>0</v>
      </c>
      <c r="M1064">
        <v>32</v>
      </c>
      <c r="N1064" s="1" t="s">
        <v>41</v>
      </c>
      <c r="O1064" s="1" t="s">
        <v>8</v>
      </c>
    </row>
    <row r="1065" spans="1:15" x14ac:dyDescent="0.2">
      <c r="A1065">
        <v>34</v>
      </c>
      <c r="B1065" s="1" t="s">
        <v>13</v>
      </c>
      <c r="C1065">
        <v>157886</v>
      </c>
      <c r="D1065" s="1" t="s">
        <v>33</v>
      </c>
      <c r="E1065">
        <v>12</v>
      </c>
      <c r="F1065" s="1" t="s">
        <v>46</v>
      </c>
      <c r="G1065" s="1" t="s">
        <v>26</v>
      </c>
      <c r="H1065" s="1" t="s">
        <v>44</v>
      </c>
      <c r="I1065" s="1" t="s">
        <v>5</v>
      </c>
      <c r="J1065" s="1" t="s">
        <v>21</v>
      </c>
      <c r="K1065">
        <v>0</v>
      </c>
      <c r="L1065">
        <v>0</v>
      </c>
      <c r="M1065">
        <v>40</v>
      </c>
      <c r="N1065" s="1" t="s">
        <v>7</v>
      </c>
      <c r="O1065" s="1" t="s">
        <v>8</v>
      </c>
    </row>
    <row r="1066" spans="1:15" x14ac:dyDescent="0.2">
      <c r="A1066">
        <v>49</v>
      </c>
      <c r="B1066" s="1" t="s">
        <v>13</v>
      </c>
      <c r="C1066">
        <v>175958</v>
      </c>
      <c r="D1066" s="1" t="s">
        <v>29</v>
      </c>
      <c r="E1066">
        <v>10</v>
      </c>
      <c r="F1066" s="1" t="s">
        <v>10</v>
      </c>
      <c r="G1066" s="1" t="s">
        <v>34</v>
      </c>
      <c r="H1066" s="1" t="s">
        <v>12</v>
      </c>
      <c r="I1066" s="1" t="s">
        <v>5</v>
      </c>
      <c r="J1066" s="1" t="s">
        <v>6</v>
      </c>
      <c r="K1066">
        <v>0</v>
      </c>
      <c r="L1066">
        <v>0</v>
      </c>
      <c r="M1066">
        <v>80</v>
      </c>
      <c r="N1066" s="1" t="s">
        <v>7</v>
      </c>
      <c r="O1066" s="1" t="s">
        <v>28</v>
      </c>
    </row>
    <row r="1067" spans="1:15" x14ac:dyDescent="0.2">
      <c r="A1067">
        <v>38</v>
      </c>
      <c r="B1067" s="1" t="s">
        <v>13</v>
      </c>
      <c r="C1067">
        <v>223004</v>
      </c>
      <c r="D1067" s="1" t="s">
        <v>29</v>
      </c>
      <c r="E1067">
        <v>10</v>
      </c>
      <c r="F1067" s="1" t="s">
        <v>2</v>
      </c>
      <c r="G1067" s="1" t="s">
        <v>26</v>
      </c>
      <c r="H1067" s="1" t="s">
        <v>32</v>
      </c>
      <c r="I1067" s="1" t="s">
        <v>5</v>
      </c>
      <c r="J1067" s="1" t="s">
        <v>6</v>
      </c>
      <c r="K1067">
        <v>0</v>
      </c>
      <c r="L1067">
        <v>0</v>
      </c>
      <c r="M1067">
        <v>40</v>
      </c>
      <c r="N1067" s="1" t="s">
        <v>7</v>
      </c>
      <c r="O1067" s="1" t="s">
        <v>8</v>
      </c>
    </row>
    <row r="1068" spans="1:15" x14ac:dyDescent="0.2">
      <c r="A1068">
        <v>35</v>
      </c>
      <c r="B1068" s="1" t="s">
        <v>13</v>
      </c>
      <c r="C1068">
        <v>199352</v>
      </c>
      <c r="D1068" s="1" t="s">
        <v>55</v>
      </c>
      <c r="E1068">
        <v>15</v>
      </c>
      <c r="F1068" s="1" t="s">
        <v>10</v>
      </c>
      <c r="G1068" s="1" t="s">
        <v>19</v>
      </c>
      <c r="H1068" s="1" t="s">
        <v>12</v>
      </c>
      <c r="I1068" s="1" t="s">
        <v>5</v>
      </c>
      <c r="J1068" s="1" t="s">
        <v>6</v>
      </c>
      <c r="K1068">
        <v>0</v>
      </c>
      <c r="L1068">
        <v>1977</v>
      </c>
      <c r="M1068">
        <v>80</v>
      </c>
      <c r="N1068" s="1" t="s">
        <v>7</v>
      </c>
      <c r="O1068" s="1" t="s">
        <v>28</v>
      </c>
    </row>
    <row r="1069" spans="1:15" x14ac:dyDescent="0.2">
      <c r="A1069">
        <v>36</v>
      </c>
      <c r="B1069" s="1" t="s">
        <v>13</v>
      </c>
      <c r="C1069">
        <v>29984</v>
      </c>
      <c r="D1069" s="1" t="s">
        <v>79</v>
      </c>
      <c r="E1069">
        <v>8</v>
      </c>
      <c r="F1069" s="1" t="s">
        <v>10</v>
      </c>
      <c r="G1069" s="1" t="s">
        <v>39</v>
      </c>
      <c r="H1069" s="1" t="s">
        <v>12</v>
      </c>
      <c r="I1069" s="1" t="s">
        <v>5</v>
      </c>
      <c r="J1069" s="1" t="s">
        <v>6</v>
      </c>
      <c r="K1069">
        <v>0</v>
      </c>
      <c r="L1069">
        <v>0</v>
      </c>
      <c r="M1069">
        <v>40</v>
      </c>
      <c r="N1069" s="1" t="s">
        <v>7</v>
      </c>
      <c r="O1069" s="1" t="s">
        <v>8</v>
      </c>
    </row>
    <row r="1070" spans="1:15" x14ac:dyDescent="0.2">
      <c r="A1070">
        <v>30</v>
      </c>
      <c r="B1070" s="1" t="s">
        <v>13</v>
      </c>
      <c r="C1070">
        <v>181651</v>
      </c>
      <c r="D1070" s="1" t="s">
        <v>1</v>
      </c>
      <c r="E1070">
        <v>13</v>
      </c>
      <c r="F1070" s="1" t="s">
        <v>10</v>
      </c>
      <c r="G1070" s="1" t="s">
        <v>11</v>
      </c>
      <c r="H1070" s="1" t="s">
        <v>12</v>
      </c>
      <c r="I1070" s="1" t="s">
        <v>5</v>
      </c>
      <c r="J1070" s="1" t="s">
        <v>6</v>
      </c>
      <c r="K1070">
        <v>0</v>
      </c>
      <c r="L1070">
        <v>0</v>
      </c>
      <c r="M1070">
        <v>50</v>
      </c>
      <c r="N1070" s="1" t="s">
        <v>7</v>
      </c>
      <c r="O1070" s="1" t="s">
        <v>8</v>
      </c>
    </row>
    <row r="1071" spans="1:15" x14ac:dyDescent="0.2">
      <c r="A1071">
        <v>36</v>
      </c>
      <c r="B1071" s="1" t="s">
        <v>13</v>
      </c>
      <c r="C1071">
        <v>117312</v>
      </c>
      <c r="D1071" s="1" t="s">
        <v>33</v>
      </c>
      <c r="E1071">
        <v>12</v>
      </c>
      <c r="F1071" s="1" t="s">
        <v>15</v>
      </c>
      <c r="G1071" s="1" t="s">
        <v>48</v>
      </c>
      <c r="H1071" s="1" t="s">
        <v>4</v>
      </c>
      <c r="I1071" s="1" t="s">
        <v>5</v>
      </c>
      <c r="J1071" s="1" t="s">
        <v>21</v>
      </c>
      <c r="K1071">
        <v>0</v>
      </c>
      <c r="L1071">
        <v>0</v>
      </c>
      <c r="M1071">
        <v>60</v>
      </c>
      <c r="N1071" s="1" t="s">
        <v>7</v>
      </c>
      <c r="O1071" s="1" t="s">
        <v>8</v>
      </c>
    </row>
    <row r="1072" spans="1:15" x14ac:dyDescent="0.2">
      <c r="A1072">
        <v>22</v>
      </c>
      <c r="B1072" s="1" t="s">
        <v>49</v>
      </c>
      <c r="C1072">
        <v>34029</v>
      </c>
      <c r="D1072" s="1" t="s">
        <v>1</v>
      </c>
      <c r="E1072">
        <v>13</v>
      </c>
      <c r="F1072" s="1" t="s">
        <v>2</v>
      </c>
      <c r="G1072" s="1" t="s">
        <v>19</v>
      </c>
      <c r="H1072" s="1" t="s">
        <v>32</v>
      </c>
      <c r="I1072" s="1" t="s">
        <v>5</v>
      </c>
      <c r="J1072" s="1" t="s">
        <v>21</v>
      </c>
      <c r="K1072">
        <v>0</v>
      </c>
      <c r="L1072">
        <v>0</v>
      </c>
      <c r="M1072">
        <v>20</v>
      </c>
      <c r="N1072" s="1" t="s">
        <v>7</v>
      </c>
      <c r="O1072" s="1" t="s">
        <v>8</v>
      </c>
    </row>
    <row r="1073" spans="1:15" x14ac:dyDescent="0.2">
      <c r="A1073">
        <v>38</v>
      </c>
      <c r="B1073" s="1" t="s">
        <v>13</v>
      </c>
      <c r="C1073">
        <v>132879</v>
      </c>
      <c r="D1073" s="1" t="s">
        <v>14</v>
      </c>
      <c r="E1073">
        <v>9</v>
      </c>
      <c r="F1073" s="1" t="s">
        <v>10</v>
      </c>
      <c r="G1073" s="1" t="s">
        <v>36</v>
      </c>
      <c r="H1073" s="1" t="s">
        <v>12</v>
      </c>
      <c r="I1073" s="1" t="s">
        <v>5</v>
      </c>
      <c r="J1073" s="1" t="s">
        <v>6</v>
      </c>
      <c r="K1073">
        <v>0</v>
      </c>
      <c r="L1073">
        <v>1902</v>
      </c>
      <c r="M1073">
        <v>40</v>
      </c>
      <c r="N1073" s="1" t="s">
        <v>7</v>
      </c>
      <c r="O1073" s="1" t="s">
        <v>28</v>
      </c>
    </row>
    <row r="1074" spans="1:15" x14ac:dyDescent="0.2">
      <c r="A1074">
        <v>37</v>
      </c>
      <c r="B1074" s="1" t="s">
        <v>13</v>
      </c>
      <c r="C1074">
        <v>215310</v>
      </c>
      <c r="D1074" s="1" t="s">
        <v>14</v>
      </c>
      <c r="E1074">
        <v>9</v>
      </c>
      <c r="F1074" s="1" t="s">
        <v>10</v>
      </c>
      <c r="G1074" s="1" t="s">
        <v>36</v>
      </c>
      <c r="H1074" s="1" t="s">
        <v>12</v>
      </c>
      <c r="I1074" s="1" t="s">
        <v>5</v>
      </c>
      <c r="J1074" s="1" t="s">
        <v>6</v>
      </c>
      <c r="K1074">
        <v>0</v>
      </c>
      <c r="L1074">
        <v>0</v>
      </c>
      <c r="M1074">
        <v>50</v>
      </c>
      <c r="N1074" s="1" t="s">
        <v>7</v>
      </c>
      <c r="O1074" s="1" t="s">
        <v>28</v>
      </c>
    </row>
    <row r="1075" spans="1:15" x14ac:dyDescent="0.2">
      <c r="A1075">
        <v>48</v>
      </c>
      <c r="B1075" s="1" t="s">
        <v>0</v>
      </c>
      <c r="C1075">
        <v>55863</v>
      </c>
      <c r="D1075" s="1" t="s">
        <v>45</v>
      </c>
      <c r="E1075">
        <v>16</v>
      </c>
      <c r="F1075" s="1" t="s">
        <v>10</v>
      </c>
      <c r="G1075" s="1" t="s">
        <v>19</v>
      </c>
      <c r="H1075" s="1" t="s">
        <v>20</v>
      </c>
      <c r="I1075" s="1" t="s">
        <v>5</v>
      </c>
      <c r="J1075" s="1" t="s">
        <v>21</v>
      </c>
      <c r="K1075">
        <v>0</v>
      </c>
      <c r="L1075">
        <v>1902</v>
      </c>
      <c r="M1075">
        <v>46</v>
      </c>
      <c r="N1075" s="1" t="s">
        <v>7</v>
      </c>
      <c r="O1075" s="1" t="s">
        <v>28</v>
      </c>
    </row>
    <row r="1076" spans="1:15" x14ac:dyDescent="0.2">
      <c r="A1076">
        <v>17</v>
      </c>
      <c r="B1076" s="1" t="s">
        <v>13</v>
      </c>
      <c r="C1076">
        <v>220384</v>
      </c>
      <c r="D1076" s="1" t="s">
        <v>17</v>
      </c>
      <c r="E1076">
        <v>7</v>
      </c>
      <c r="F1076" s="1" t="s">
        <v>2</v>
      </c>
      <c r="G1076" s="1" t="s">
        <v>3</v>
      </c>
      <c r="H1076" s="1" t="s">
        <v>32</v>
      </c>
      <c r="I1076" s="1" t="s">
        <v>5</v>
      </c>
      <c r="J1076" s="1" t="s">
        <v>6</v>
      </c>
      <c r="K1076">
        <v>0</v>
      </c>
      <c r="L1076">
        <v>0</v>
      </c>
      <c r="M1076">
        <v>15</v>
      </c>
      <c r="N1076" s="1" t="s">
        <v>7</v>
      </c>
      <c r="O1076" s="1" t="s">
        <v>8</v>
      </c>
    </row>
    <row r="1077" spans="1:15" x14ac:dyDescent="0.2">
      <c r="A1077">
        <v>19</v>
      </c>
      <c r="B1077" s="1" t="s">
        <v>9</v>
      </c>
      <c r="C1077">
        <v>36012</v>
      </c>
      <c r="D1077" s="1" t="s">
        <v>29</v>
      </c>
      <c r="E1077">
        <v>10</v>
      </c>
      <c r="F1077" s="1" t="s">
        <v>2</v>
      </c>
      <c r="G1077" s="1" t="s">
        <v>36</v>
      </c>
      <c r="H1077" s="1" t="s">
        <v>32</v>
      </c>
      <c r="I1077" s="1" t="s">
        <v>5</v>
      </c>
      <c r="J1077" s="1" t="s">
        <v>6</v>
      </c>
      <c r="K1077">
        <v>0</v>
      </c>
      <c r="L1077">
        <v>0</v>
      </c>
      <c r="M1077">
        <v>20</v>
      </c>
      <c r="N1077" s="1" t="s">
        <v>7</v>
      </c>
      <c r="O1077" s="1" t="s">
        <v>8</v>
      </c>
    </row>
    <row r="1078" spans="1:15" x14ac:dyDescent="0.2">
      <c r="A1078">
        <v>27</v>
      </c>
      <c r="B1078" s="1" t="s">
        <v>13</v>
      </c>
      <c r="C1078">
        <v>137645</v>
      </c>
      <c r="D1078" s="1" t="s">
        <v>1</v>
      </c>
      <c r="E1078">
        <v>13</v>
      </c>
      <c r="F1078" s="1" t="s">
        <v>2</v>
      </c>
      <c r="G1078" s="1" t="s">
        <v>34</v>
      </c>
      <c r="H1078" s="1" t="s">
        <v>4</v>
      </c>
      <c r="I1078" s="1" t="s">
        <v>18</v>
      </c>
      <c r="J1078" s="1" t="s">
        <v>21</v>
      </c>
      <c r="K1078">
        <v>0</v>
      </c>
      <c r="L1078">
        <v>1590</v>
      </c>
      <c r="M1078">
        <v>40</v>
      </c>
      <c r="N1078" s="1" t="s">
        <v>7</v>
      </c>
      <c r="O1078" s="1" t="s">
        <v>8</v>
      </c>
    </row>
    <row r="1079" spans="1:15" x14ac:dyDescent="0.2">
      <c r="A1079">
        <v>22</v>
      </c>
      <c r="B1079" s="1" t="s">
        <v>13</v>
      </c>
      <c r="C1079">
        <v>191342</v>
      </c>
      <c r="D1079" s="1" t="s">
        <v>1</v>
      </c>
      <c r="E1079">
        <v>13</v>
      </c>
      <c r="F1079" s="1" t="s">
        <v>2</v>
      </c>
      <c r="G1079" s="1" t="s">
        <v>34</v>
      </c>
      <c r="H1079" s="1" t="s">
        <v>32</v>
      </c>
      <c r="I1079" s="1" t="s">
        <v>30</v>
      </c>
      <c r="J1079" s="1" t="s">
        <v>6</v>
      </c>
      <c r="K1079">
        <v>0</v>
      </c>
      <c r="L1079">
        <v>0</v>
      </c>
      <c r="M1079">
        <v>50</v>
      </c>
      <c r="N1079" s="1" t="s">
        <v>76</v>
      </c>
      <c r="O1079" s="1" t="s">
        <v>8</v>
      </c>
    </row>
    <row r="1080" spans="1:15" x14ac:dyDescent="0.2">
      <c r="A1080">
        <v>49</v>
      </c>
      <c r="B1080" s="1" t="s">
        <v>13</v>
      </c>
      <c r="C1080">
        <v>31339</v>
      </c>
      <c r="D1080" s="1" t="s">
        <v>14</v>
      </c>
      <c r="E1080">
        <v>9</v>
      </c>
      <c r="F1080" s="1" t="s">
        <v>10</v>
      </c>
      <c r="G1080" s="1" t="s">
        <v>36</v>
      </c>
      <c r="H1080" s="1" t="s">
        <v>12</v>
      </c>
      <c r="I1080" s="1" t="s">
        <v>5</v>
      </c>
      <c r="J1080" s="1" t="s">
        <v>6</v>
      </c>
      <c r="K1080">
        <v>0</v>
      </c>
      <c r="L1080">
        <v>0</v>
      </c>
      <c r="M1080">
        <v>40</v>
      </c>
      <c r="N1080" s="1" t="s">
        <v>7</v>
      </c>
      <c r="O1080" s="1" t="s">
        <v>8</v>
      </c>
    </row>
    <row r="1081" spans="1:15" x14ac:dyDescent="0.2">
      <c r="A1081">
        <v>43</v>
      </c>
      <c r="B1081" s="1" t="s">
        <v>0</v>
      </c>
      <c r="C1081">
        <v>227910</v>
      </c>
      <c r="D1081" s="1" t="s">
        <v>35</v>
      </c>
      <c r="E1081">
        <v>11</v>
      </c>
      <c r="F1081" s="1" t="s">
        <v>10</v>
      </c>
      <c r="G1081" s="1" t="s">
        <v>19</v>
      </c>
      <c r="H1081" s="1" t="s">
        <v>20</v>
      </c>
      <c r="I1081" s="1" t="s">
        <v>5</v>
      </c>
      <c r="J1081" s="1" t="s">
        <v>21</v>
      </c>
      <c r="K1081">
        <v>0</v>
      </c>
      <c r="L1081">
        <v>0</v>
      </c>
      <c r="M1081">
        <v>40</v>
      </c>
      <c r="N1081" s="1" t="s">
        <v>7</v>
      </c>
      <c r="O1081" s="1" t="s">
        <v>28</v>
      </c>
    </row>
    <row r="1082" spans="1:15" x14ac:dyDescent="0.2">
      <c r="A1082">
        <v>43</v>
      </c>
      <c r="B1082" s="1" t="s">
        <v>13</v>
      </c>
      <c r="C1082">
        <v>173728</v>
      </c>
      <c r="D1082" s="1" t="s">
        <v>1</v>
      </c>
      <c r="E1082">
        <v>13</v>
      </c>
      <c r="F1082" s="1" t="s">
        <v>46</v>
      </c>
      <c r="G1082" s="1" t="s">
        <v>19</v>
      </c>
      <c r="H1082" s="1" t="s">
        <v>44</v>
      </c>
      <c r="I1082" s="1" t="s">
        <v>5</v>
      </c>
      <c r="J1082" s="1" t="s">
        <v>21</v>
      </c>
      <c r="K1082">
        <v>0</v>
      </c>
      <c r="L1082">
        <v>0</v>
      </c>
      <c r="M1082">
        <v>40</v>
      </c>
      <c r="N1082" s="1" t="s">
        <v>7</v>
      </c>
      <c r="O1082" s="1" t="s">
        <v>8</v>
      </c>
    </row>
    <row r="1083" spans="1:15" x14ac:dyDescent="0.2">
      <c r="A1083">
        <v>19</v>
      </c>
      <c r="B1083" s="1" t="s">
        <v>49</v>
      </c>
      <c r="C1083">
        <v>167816</v>
      </c>
      <c r="D1083" s="1" t="s">
        <v>14</v>
      </c>
      <c r="E1083">
        <v>9</v>
      </c>
      <c r="F1083" s="1" t="s">
        <v>15</v>
      </c>
      <c r="G1083" s="1" t="s">
        <v>11</v>
      </c>
      <c r="H1083" s="1" t="s">
        <v>4</v>
      </c>
      <c r="I1083" s="1" t="s">
        <v>5</v>
      </c>
      <c r="J1083" s="1" t="s">
        <v>21</v>
      </c>
      <c r="K1083">
        <v>0</v>
      </c>
      <c r="L1083">
        <v>0</v>
      </c>
      <c r="M1083">
        <v>35</v>
      </c>
      <c r="N1083" s="1" t="s">
        <v>7</v>
      </c>
      <c r="O1083" s="1" t="s">
        <v>8</v>
      </c>
    </row>
    <row r="1084" spans="1:15" x14ac:dyDescent="0.2">
      <c r="A1084">
        <v>58</v>
      </c>
      <c r="B1084" s="1" t="s">
        <v>9</v>
      </c>
      <c r="C1084">
        <v>81642</v>
      </c>
      <c r="D1084" s="1" t="s">
        <v>14</v>
      </c>
      <c r="E1084">
        <v>9</v>
      </c>
      <c r="F1084" s="1" t="s">
        <v>10</v>
      </c>
      <c r="G1084" s="1" t="s">
        <v>42</v>
      </c>
      <c r="H1084" s="1" t="s">
        <v>12</v>
      </c>
      <c r="I1084" s="1" t="s">
        <v>5</v>
      </c>
      <c r="J1084" s="1" t="s">
        <v>6</v>
      </c>
      <c r="K1084">
        <v>0</v>
      </c>
      <c r="L1084">
        <v>0</v>
      </c>
      <c r="M1084">
        <v>60</v>
      </c>
      <c r="N1084" s="1" t="s">
        <v>7</v>
      </c>
      <c r="O1084" s="1" t="s">
        <v>8</v>
      </c>
    </row>
    <row r="1085" spans="1:15" x14ac:dyDescent="0.2">
      <c r="A1085">
        <v>41</v>
      </c>
      <c r="B1085" s="1" t="s">
        <v>49</v>
      </c>
      <c r="C1085">
        <v>195258</v>
      </c>
      <c r="D1085" s="1" t="s">
        <v>29</v>
      </c>
      <c r="E1085">
        <v>10</v>
      </c>
      <c r="F1085" s="1" t="s">
        <v>10</v>
      </c>
      <c r="G1085" s="1" t="s">
        <v>51</v>
      </c>
      <c r="H1085" s="1" t="s">
        <v>12</v>
      </c>
      <c r="I1085" s="1" t="s">
        <v>5</v>
      </c>
      <c r="J1085" s="1" t="s">
        <v>6</v>
      </c>
      <c r="K1085">
        <v>0</v>
      </c>
      <c r="L1085">
        <v>0</v>
      </c>
      <c r="M1085">
        <v>40</v>
      </c>
      <c r="N1085" s="1" t="s">
        <v>7</v>
      </c>
      <c r="O1085" s="1" t="s">
        <v>28</v>
      </c>
    </row>
    <row r="1086" spans="1:15" x14ac:dyDescent="0.2">
      <c r="A1086">
        <v>31</v>
      </c>
      <c r="B1086" s="1" t="s">
        <v>13</v>
      </c>
      <c r="C1086">
        <v>232475</v>
      </c>
      <c r="D1086" s="1" t="s">
        <v>29</v>
      </c>
      <c r="E1086">
        <v>10</v>
      </c>
      <c r="F1086" s="1" t="s">
        <v>10</v>
      </c>
      <c r="G1086" s="1" t="s">
        <v>3</v>
      </c>
      <c r="H1086" s="1" t="s">
        <v>12</v>
      </c>
      <c r="I1086" s="1" t="s">
        <v>5</v>
      </c>
      <c r="J1086" s="1" t="s">
        <v>6</v>
      </c>
      <c r="K1086">
        <v>0</v>
      </c>
      <c r="L1086">
        <v>0</v>
      </c>
      <c r="M1086">
        <v>40</v>
      </c>
      <c r="N1086" s="1" t="s">
        <v>7</v>
      </c>
      <c r="O1086" s="1" t="s">
        <v>8</v>
      </c>
    </row>
    <row r="1087" spans="1:15" x14ac:dyDescent="0.2">
      <c r="A1087">
        <v>30</v>
      </c>
      <c r="B1087" s="1" t="s">
        <v>13</v>
      </c>
      <c r="C1087">
        <v>241259</v>
      </c>
      <c r="D1087" s="1" t="s">
        <v>35</v>
      </c>
      <c r="E1087">
        <v>11</v>
      </c>
      <c r="F1087" s="1" t="s">
        <v>10</v>
      </c>
      <c r="G1087" s="1" t="s">
        <v>39</v>
      </c>
      <c r="H1087" s="1" t="s">
        <v>12</v>
      </c>
      <c r="I1087" s="1" t="s">
        <v>5</v>
      </c>
      <c r="J1087" s="1" t="s">
        <v>6</v>
      </c>
      <c r="K1087">
        <v>0</v>
      </c>
      <c r="L1087">
        <v>0</v>
      </c>
      <c r="M1087">
        <v>40</v>
      </c>
      <c r="N1087" s="1" t="s">
        <v>7</v>
      </c>
      <c r="O1087" s="1" t="s">
        <v>8</v>
      </c>
    </row>
    <row r="1088" spans="1:15" x14ac:dyDescent="0.2">
      <c r="A1088">
        <v>32</v>
      </c>
      <c r="B1088" s="1" t="s">
        <v>13</v>
      </c>
      <c r="C1088">
        <v>118161</v>
      </c>
      <c r="D1088" s="1" t="s">
        <v>14</v>
      </c>
      <c r="E1088">
        <v>9</v>
      </c>
      <c r="F1088" s="1" t="s">
        <v>10</v>
      </c>
      <c r="G1088" s="1" t="s">
        <v>51</v>
      </c>
      <c r="H1088" s="1" t="s">
        <v>12</v>
      </c>
      <c r="I1088" s="1" t="s">
        <v>5</v>
      </c>
      <c r="J1088" s="1" t="s">
        <v>6</v>
      </c>
      <c r="K1088">
        <v>0</v>
      </c>
      <c r="L1088">
        <v>0</v>
      </c>
      <c r="M1088">
        <v>40</v>
      </c>
      <c r="N1088" s="1" t="s">
        <v>7</v>
      </c>
      <c r="O1088" s="1" t="s">
        <v>8</v>
      </c>
    </row>
    <row r="1089" spans="1:15" x14ac:dyDescent="0.2">
      <c r="A1089">
        <v>29</v>
      </c>
      <c r="B1089" s="1" t="s">
        <v>13</v>
      </c>
      <c r="C1089">
        <v>201954</v>
      </c>
      <c r="D1089" s="1" t="s">
        <v>1</v>
      </c>
      <c r="E1089">
        <v>13</v>
      </c>
      <c r="F1089" s="1" t="s">
        <v>2</v>
      </c>
      <c r="G1089" s="1" t="s">
        <v>11</v>
      </c>
      <c r="H1089" s="1" t="s">
        <v>4</v>
      </c>
      <c r="I1089" s="1" t="s">
        <v>5</v>
      </c>
      <c r="J1089" s="1" t="s">
        <v>6</v>
      </c>
      <c r="K1089">
        <v>0</v>
      </c>
      <c r="L1089">
        <v>0</v>
      </c>
      <c r="M1089">
        <v>35</v>
      </c>
      <c r="N1089" s="1" t="s">
        <v>7</v>
      </c>
      <c r="O1089" s="1" t="s">
        <v>8</v>
      </c>
    </row>
    <row r="1090" spans="1:15" x14ac:dyDescent="0.2">
      <c r="A1090">
        <v>42</v>
      </c>
      <c r="B1090" s="1" t="s">
        <v>13</v>
      </c>
      <c r="C1090">
        <v>150533</v>
      </c>
      <c r="D1090" s="1" t="s">
        <v>29</v>
      </c>
      <c r="E1090">
        <v>10</v>
      </c>
      <c r="F1090" s="1" t="s">
        <v>10</v>
      </c>
      <c r="G1090" s="1" t="s">
        <v>11</v>
      </c>
      <c r="H1090" s="1" t="s">
        <v>12</v>
      </c>
      <c r="I1090" s="1" t="s">
        <v>5</v>
      </c>
      <c r="J1090" s="1" t="s">
        <v>6</v>
      </c>
      <c r="K1090">
        <v>7298</v>
      </c>
      <c r="L1090">
        <v>0</v>
      </c>
      <c r="M1090">
        <v>52</v>
      </c>
      <c r="N1090" s="1" t="s">
        <v>7</v>
      </c>
      <c r="O1090" s="1" t="s">
        <v>28</v>
      </c>
    </row>
    <row r="1091" spans="1:15" x14ac:dyDescent="0.2">
      <c r="A1091">
        <v>38</v>
      </c>
      <c r="B1091" s="1" t="s">
        <v>13</v>
      </c>
      <c r="C1091">
        <v>412296</v>
      </c>
      <c r="D1091" s="1" t="s">
        <v>14</v>
      </c>
      <c r="E1091">
        <v>9</v>
      </c>
      <c r="F1091" s="1" t="s">
        <v>15</v>
      </c>
      <c r="G1091" s="1" t="s">
        <v>36</v>
      </c>
      <c r="H1091" s="1" t="s">
        <v>32</v>
      </c>
      <c r="I1091" s="1" t="s">
        <v>5</v>
      </c>
      <c r="J1091" s="1" t="s">
        <v>6</v>
      </c>
      <c r="K1091">
        <v>0</v>
      </c>
      <c r="L1091">
        <v>0</v>
      </c>
      <c r="M1091">
        <v>28</v>
      </c>
      <c r="N1091" s="1" t="s">
        <v>7</v>
      </c>
      <c r="O1091" s="1" t="s">
        <v>8</v>
      </c>
    </row>
    <row r="1092" spans="1:15" x14ac:dyDescent="0.2">
      <c r="A1092">
        <v>41</v>
      </c>
      <c r="B1092" s="1" t="s">
        <v>47</v>
      </c>
      <c r="C1092">
        <v>133060</v>
      </c>
      <c r="D1092" s="1" t="s">
        <v>33</v>
      </c>
      <c r="E1092">
        <v>12</v>
      </c>
      <c r="F1092" s="1" t="s">
        <v>10</v>
      </c>
      <c r="G1092" s="1" t="s">
        <v>19</v>
      </c>
      <c r="H1092" s="1" t="s">
        <v>12</v>
      </c>
      <c r="I1092" s="1" t="s">
        <v>5</v>
      </c>
      <c r="J1092" s="1" t="s">
        <v>6</v>
      </c>
      <c r="K1092">
        <v>0</v>
      </c>
      <c r="L1092">
        <v>0</v>
      </c>
      <c r="M1092">
        <v>40</v>
      </c>
      <c r="N1092" s="1" t="s">
        <v>7</v>
      </c>
      <c r="O1092" s="1" t="s">
        <v>28</v>
      </c>
    </row>
    <row r="1093" spans="1:15" x14ac:dyDescent="0.2">
      <c r="A1093">
        <v>44</v>
      </c>
      <c r="B1093" s="1" t="s">
        <v>9</v>
      </c>
      <c r="C1093">
        <v>120539</v>
      </c>
      <c r="D1093" s="1" t="s">
        <v>1</v>
      </c>
      <c r="E1093">
        <v>13</v>
      </c>
      <c r="F1093" s="1" t="s">
        <v>2</v>
      </c>
      <c r="G1093" s="1" t="s">
        <v>34</v>
      </c>
      <c r="H1093" s="1" t="s">
        <v>4</v>
      </c>
      <c r="I1093" s="1" t="s">
        <v>5</v>
      </c>
      <c r="J1093" s="1" t="s">
        <v>6</v>
      </c>
      <c r="K1093">
        <v>0</v>
      </c>
      <c r="L1093">
        <v>0</v>
      </c>
      <c r="M1093">
        <v>50</v>
      </c>
      <c r="N1093" s="1" t="s">
        <v>7</v>
      </c>
      <c r="O1093" s="1" t="s">
        <v>28</v>
      </c>
    </row>
    <row r="1094" spans="1:15" x14ac:dyDescent="0.2">
      <c r="A1094">
        <v>31</v>
      </c>
      <c r="B1094" s="1" t="s">
        <v>13</v>
      </c>
      <c r="C1094">
        <v>196025</v>
      </c>
      <c r="D1094" s="1" t="s">
        <v>45</v>
      </c>
      <c r="E1094">
        <v>16</v>
      </c>
      <c r="F1094" s="1" t="s">
        <v>25</v>
      </c>
      <c r="G1094" s="1" t="s">
        <v>19</v>
      </c>
      <c r="H1094" s="1" t="s">
        <v>4</v>
      </c>
      <c r="I1094" s="1" t="s">
        <v>30</v>
      </c>
      <c r="J1094" s="1" t="s">
        <v>6</v>
      </c>
      <c r="K1094">
        <v>0</v>
      </c>
      <c r="L1094">
        <v>0</v>
      </c>
      <c r="M1094">
        <v>60</v>
      </c>
      <c r="N1094" s="1" t="s">
        <v>86</v>
      </c>
      <c r="O1094" s="1" t="s">
        <v>8</v>
      </c>
    </row>
    <row r="1095" spans="1:15" x14ac:dyDescent="0.2">
      <c r="A1095">
        <v>34</v>
      </c>
      <c r="B1095" s="1" t="s">
        <v>13</v>
      </c>
      <c r="C1095">
        <v>107793</v>
      </c>
      <c r="D1095" s="1" t="s">
        <v>14</v>
      </c>
      <c r="E1095">
        <v>9</v>
      </c>
      <c r="F1095" s="1" t="s">
        <v>15</v>
      </c>
      <c r="G1095" s="1" t="s">
        <v>36</v>
      </c>
      <c r="H1095" s="1" t="s">
        <v>4</v>
      </c>
      <c r="I1095" s="1" t="s">
        <v>5</v>
      </c>
      <c r="J1095" s="1" t="s">
        <v>6</v>
      </c>
      <c r="K1095">
        <v>0</v>
      </c>
      <c r="L1095">
        <v>0</v>
      </c>
      <c r="M1095">
        <v>40</v>
      </c>
      <c r="N1095" s="1" t="s">
        <v>7</v>
      </c>
      <c r="O1095" s="1" t="s">
        <v>8</v>
      </c>
    </row>
    <row r="1096" spans="1:15" x14ac:dyDescent="0.2">
      <c r="A1096">
        <v>21</v>
      </c>
      <c r="B1096" s="1" t="s">
        <v>13</v>
      </c>
      <c r="C1096">
        <v>163870</v>
      </c>
      <c r="D1096" s="1" t="s">
        <v>29</v>
      </c>
      <c r="E1096">
        <v>10</v>
      </c>
      <c r="F1096" s="1" t="s">
        <v>2</v>
      </c>
      <c r="G1096" s="1" t="s">
        <v>3</v>
      </c>
      <c r="H1096" s="1" t="s">
        <v>32</v>
      </c>
      <c r="I1096" s="1" t="s">
        <v>5</v>
      </c>
      <c r="J1096" s="1" t="s">
        <v>6</v>
      </c>
      <c r="K1096">
        <v>0</v>
      </c>
      <c r="L1096">
        <v>0</v>
      </c>
      <c r="M1096">
        <v>40</v>
      </c>
      <c r="N1096" s="1" t="s">
        <v>7</v>
      </c>
      <c r="O1096" s="1" t="s">
        <v>8</v>
      </c>
    </row>
    <row r="1097" spans="1:15" x14ac:dyDescent="0.2">
      <c r="A1097">
        <v>22</v>
      </c>
      <c r="B1097" s="1" t="s">
        <v>9</v>
      </c>
      <c r="C1097">
        <v>361280</v>
      </c>
      <c r="D1097" s="1" t="s">
        <v>1</v>
      </c>
      <c r="E1097">
        <v>13</v>
      </c>
      <c r="F1097" s="1" t="s">
        <v>2</v>
      </c>
      <c r="G1097" s="1" t="s">
        <v>19</v>
      </c>
      <c r="H1097" s="1" t="s">
        <v>32</v>
      </c>
      <c r="I1097" s="1" t="s">
        <v>30</v>
      </c>
      <c r="J1097" s="1" t="s">
        <v>6</v>
      </c>
      <c r="K1097">
        <v>0</v>
      </c>
      <c r="L1097">
        <v>0</v>
      </c>
      <c r="M1097">
        <v>20</v>
      </c>
      <c r="N1097" s="1" t="s">
        <v>31</v>
      </c>
      <c r="O1097" s="1" t="s">
        <v>8</v>
      </c>
    </row>
    <row r="1098" spans="1:15" x14ac:dyDescent="0.2">
      <c r="A1098">
        <v>62</v>
      </c>
      <c r="B1098" s="1" t="s">
        <v>13</v>
      </c>
      <c r="C1098">
        <v>92178</v>
      </c>
      <c r="D1098" s="1" t="s">
        <v>60</v>
      </c>
      <c r="E1098">
        <v>6</v>
      </c>
      <c r="F1098" s="1" t="s">
        <v>10</v>
      </c>
      <c r="G1098" s="1" t="s">
        <v>43</v>
      </c>
      <c r="H1098" s="1" t="s">
        <v>12</v>
      </c>
      <c r="I1098" s="1" t="s">
        <v>5</v>
      </c>
      <c r="J1098" s="1" t="s">
        <v>6</v>
      </c>
      <c r="K1098">
        <v>0</v>
      </c>
      <c r="L1098">
        <v>0</v>
      </c>
      <c r="M1098">
        <v>40</v>
      </c>
      <c r="N1098" s="1" t="s">
        <v>7</v>
      </c>
      <c r="O1098" s="1" t="s">
        <v>8</v>
      </c>
    </row>
    <row r="1099" spans="1:15" x14ac:dyDescent="0.2">
      <c r="A1099">
        <v>19</v>
      </c>
      <c r="B1099" s="1" t="s">
        <v>37</v>
      </c>
      <c r="C1099">
        <v>80710</v>
      </c>
      <c r="D1099" s="1" t="s">
        <v>14</v>
      </c>
      <c r="E1099">
        <v>9</v>
      </c>
      <c r="F1099" s="1" t="s">
        <v>2</v>
      </c>
      <c r="G1099" s="1" t="s">
        <v>37</v>
      </c>
      <c r="H1099" s="1" t="s">
        <v>32</v>
      </c>
      <c r="I1099" s="1" t="s">
        <v>5</v>
      </c>
      <c r="J1099" s="1" t="s">
        <v>21</v>
      </c>
      <c r="K1099">
        <v>0</v>
      </c>
      <c r="L1099">
        <v>0</v>
      </c>
      <c r="M1099">
        <v>40</v>
      </c>
      <c r="N1099" s="1" t="s">
        <v>7</v>
      </c>
      <c r="O1099" s="1" t="s">
        <v>8</v>
      </c>
    </row>
    <row r="1100" spans="1:15" x14ac:dyDescent="0.2">
      <c r="A1100">
        <v>29</v>
      </c>
      <c r="B1100" s="1" t="s">
        <v>57</v>
      </c>
      <c r="C1100">
        <v>260729</v>
      </c>
      <c r="D1100" s="1" t="s">
        <v>14</v>
      </c>
      <c r="E1100">
        <v>9</v>
      </c>
      <c r="F1100" s="1" t="s">
        <v>10</v>
      </c>
      <c r="G1100" s="1" t="s">
        <v>34</v>
      </c>
      <c r="H1100" s="1" t="s">
        <v>20</v>
      </c>
      <c r="I1100" s="1" t="s">
        <v>5</v>
      </c>
      <c r="J1100" s="1" t="s">
        <v>21</v>
      </c>
      <c r="K1100">
        <v>0</v>
      </c>
      <c r="L1100">
        <v>1977</v>
      </c>
      <c r="M1100">
        <v>25</v>
      </c>
      <c r="N1100" s="1" t="s">
        <v>7</v>
      </c>
      <c r="O1100" s="1" t="s">
        <v>28</v>
      </c>
    </row>
    <row r="1101" spans="1:15" x14ac:dyDescent="0.2">
      <c r="A1101">
        <v>43</v>
      </c>
      <c r="B1101" s="1" t="s">
        <v>13</v>
      </c>
      <c r="C1101">
        <v>182254</v>
      </c>
      <c r="D1101" s="1" t="s">
        <v>29</v>
      </c>
      <c r="E1101">
        <v>10</v>
      </c>
      <c r="F1101" s="1" t="s">
        <v>15</v>
      </c>
      <c r="G1101" s="1" t="s">
        <v>19</v>
      </c>
      <c r="H1101" s="1" t="s">
        <v>44</v>
      </c>
      <c r="I1101" s="1" t="s">
        <v>5</v>
      </c>
      <c r="J1101" s="1" t="s">
        <v>21</v>
      </c>
      <c r="K1101">
        <v>0</v>
      </c>
      <c r="L1101">
        <v>0</v>
      </c>
      <c r="M1101">
        <v>40</v>
      </c>
      <c r="N1101" s="1" t="s">
        <v>7</v>
      </c>
      <c r="O1101" s="1" t="s">
        <v>8</v>
      </c>
    </row>
    <row r="1102" spans="1:15" x14ac:dyDescent="0.2">
      <c r="A1102">
        <v>68</v>
      </c>
      <c r="B1102" s="1" t="s">
        <v>37</v>
      </c>
      <c r="C1102">
        <v>140282</v>
      </c>
      <c r="D1102" s="1" t="s">
        <v>38</v>
      </c>
      <c r="E1102">
        <v>4</v>
      </c>
      <c r="F1102" s="1" t="s">
        <v>10</v>
      </c>
      <c r="G1102" s="1" t="s">
        <v>37</v>
      </c>
      <c r="H1102" s="1" t="s">
        <v>12</v>
      </c>
      <c r="I1102" s="1" t="s">
        <v>5</v>
      </c>
      <c r="J1102" s="1" t="s">
        <v>6</v>
      </c>
      <c r="K1102">
        <v>0</v>
      </c>
      <c r="L1102">
        <v>0</v>
      </c>
      <c r="M1102">
        <v>8</v>
      </c>
      <c r="N1102" s="1" t="s">
        <v>7</v>
      </c>
      <c r="O1102" s="1" t="s">
        <v>8</v>
      </c>
    </row>
    <row r="1103" spans="1:15" x14ac:dyDescent="0.2">
      <c r="A1103">
        <v>45</v>
      </c>
      <c r="B1103" s="1" t="s">
        <v>57</v>
      </c>
      <c r="C1103">
        <v>149865</v>
      </c>
      <c r="D1103" s="1" t="s">
        <v>1</v>
      </c>
      <c r="E1103">
        <v>13</v>
      </c>
      <c r="F1103" s="1" t="s">
        <v>10</v>
      </c>
      <c r="G1103" s="1" t="s">
        <v>43</v>
      </c>
      <c r="H1103" s="1" t="s">
        <v>12</v>
      </c>
      <c r="I1103" s="1" t="s">
        <v>5</v>
      </c>
      <c r="J1103" s="1" t="s">
        <v>6</v>
      </c>
      <c r="K1103">
        <v>0</v>
      </c>
      <c r="L1103">
        <v>0</v>
      </c>
      <c r="M1103">
        <v>60</v>
      </c>
      <c r="N1103" s="1" t="s">
        <v>7</v>
      </c>
      <c r="O1103" s="1" t="s">
        <v>28</v>
      </c>
    </row>
    <row r="1104" spans="1:15" x14ac:dyDescent="0.2">
      <c r="A1104">
        <v>39</v>
      </c>
      <c r="B1104" s="1" t="s">
        <v>57</v>
      </c>
      <c r="C1104">
        <v>218184</v>
      </c>
      <c r="D1104" s="1" t="s">
        <v>24</v>
      </c>
      <c r="E1104">
        <v>5</v>
      </c>
      <c r="F1104" s="1" t="s">
        <v>10</v>
      </c>
      <c r="G1104" s="1" t="s">
        <v>11</v>
      </c>
      <c r="H1104" s="1" t="s">
        <v>12</v>
      </c>
      <c r="I1104" s="1" t="s">
        <v>5</v>
      </c>
      <c r="J1104" s="1" t="s">
        <v>6</v>
      </c>
      <c r="K1104">
        <v>0</v>
      </c>
      <c r="L1104">
        <v>1651</v>
      </c>
      <c r="M1104">
        <v>40</v>
      </c>
      <c r="N1104" s="1" t="s">
        <v>41</v>
      </c>
      <c r="O1104" s="1" t="s">
        <v>8</v>
      </c>
    </row>
    <row r="1105" spans="1:15" x14ac:dyDescent="0.2">
      <c r="A1105">
        <v>41</v>
      </c>
      <c r="B1105" s="1" t="s">
        <v>13</v>
      </c>
      <c r="C1105">
        <v>118619</v>
      </c>
      <c r="D1105" s="1" t="s">
        <v>1</v>
      </c>
      <c r="E1105">
        <v>13</v>
      </c>
      <c r="F1105" s="1" t="s">
        <v>10</v>
      </c>
      <c r="G1105" s="1" t="s">
        <v>11</v>
      </c>
      <c r="H1105" s="1" t="s">
        <v>12</v>
      </c>
      <c r="I1105" s="1" t="s">
        <v>18</v>
      </c>
      <c r="J1105" s="1" t="s">
        <v>6</v>
      </c>
      <c r="K1105">
        <v>0</v>
      </c>
      <c r="L1105">
        <v>0</v>
      </c>
      <c r="M1105">
        <v>50</v>
      </c>
      <c r="N1105" s="1" t="s">
        <v>7</v>
      </c>
      <c r="O1105" s="1" t="s">
        <v>8</v>
      </c>
    </row>
    <row r="1106" spans="1:15" x14ac:dyDescent="0.2">
      <c r="A1106">
        <v>34</v>
      </c>
      <c r="B1106" s="1" t="s">
        <v>9</v>
      </c>
      <c r="C1106">
        <v>196791</v>
      </c>
      <c r="D1106" s="1" t="s">
        <v>33</v>
      </c>
      <c r="E1106">
        <v>12</v>
      </c>
      <c r="F1106" s="1" t="s">
        <v>10</v>
      </c>
      <c r="G1106" s="1" t="s">
        <v>19</v>
      </c>
      <c r="H1106" s="1" t="s">
        <v>20</v>
      </c>
      <c r="I1106" s="1" t="s">
        <v>5</v>
      </c>
      <c r="J1106" s="1" t="s">
        <v>21</v>
      </c>
      <c r="K1106">
        <v>0</v>
      </c>
      <c r="L1106">
        <v>0</v>
      </c>
      <c r="M1106">
        <v>25</v>
      </c>
      <c r="N1106" s="1" t="s">
        <v>7</v>
      </c>
      <c r="O1106" s="1" t="s">
        <v>28</v>
      </c>
    </row>
    <row r="1107" spans="1:15" x14ac:dyDescent="0.2">
      <c r="A1107">
        <v>34</v>
      </c>
      <c r="B1107" s="1" t="s">
        <v>49</v>
      </c>
      <c r="C1107">
        <v>167999</v>
      </c>
      <c r="D1107" s="1" t="s">
        <v>14</v>
      </c>
      <c r="E1107">
        <v>9</v>
      </c>
      <c r="F1107" s="1" t="s">
        <v>15</v>
      </c>
      <c r="G1107" s="1" t="s">
        <v>3</v>
      </c>
      <c r="H1107" s="1" t="s">
        <v>44</v>
      </c>
      <c r="I1107" s="1" t="s">
        <v>5</v>
      </c>
      <c r="J1107" s="1" t="s">
        <v>21</v>
      </c>
      <c r="K1107">
        <v>0</v>
      </c>
      <c r="L1107">
        <v>0</v>
      </c>
      <c r="M1107">
        <v>33</v>
      </c>
      <c r="N1107" s="1" t="s">
        <v>7</v>
      </c>
      <c r="O1107" s="1" t="s">
        <v>8</v>
      </c>
    </row>
    <row r="1108" spans="1:15" x14ac:dyDescent="0.2">
      <c r="A1108">
        <v>31</v>
      </c>
      <c r="B1108" s="1" t="s">
        <v>13</v>
      </c>
      <c r="C1108">
        <v>51259</v>
      </c>
      <c r="D1108" s="1" t="s">
        <v>1</v>
      </c>
      <c r="E1108">
        <v>13</v>
      </c>
      <c r="F1108" s="1" t="s">
        <v>2</v>
      </c>
      <c r="G1108" s="1" t="s">
        <v>19</v>
      </c>
      <c r="H1108" s="1" t="s">
        <v>4</v>
      </c>
      <c r="I1108" s="1" t="s">
        <v>5</v>
      </c>
      <c r="J1108" s="1" t="s">
        <v>6</v>
      </c>
      <c r="K1108">
        <v>0</v>
      </c>
      <c r="L1108">
        <v>0</v>
      </c>
      <c r="M1108">
        <v>47</v>
      </c>
      <c r="N1108" s="1" t="s">
        <v>7</v>
      </c>
      <c r="O1108" s="1" t="s">
        <v>8</v>
      </c>
    </row>
    <row r="1109" spans="1:15" x14ac:dyDescent="0.2">
      <c r="A1109">
        <v>29</v>
      </c>
      <c r="B1109" s="1" t="s">
        <v>13</v>
      </c>
      <c r="C1109">
        <v>131088</v>
      </c>
      <c r="D1109" s="1" t="s">
        <v>14</v>
      </c>
      <c r="E1109">
        <v>9</v>
      </c>
      <c r="F1109" s="1" t="s">
        <v>2</v>
      </c>
      <c r="G1109" s="1" t="s">
        <v>16</v>
      </c>
      <c r="H1109" s="1" t="s">
        <v>32</v>
      </c>
      <c r="I1109" s="1" t="s">
        <v>5</v>
      </c>
      <c r="J1109" s="1" t="s">
        <v>6</v>
      </c>
      <c r="K1109">
        <v>0</v>
      </c>
      <c r="L1109">
        <v>0</v>
      </c>
      <c r="M1109">
        <v>25</v>
      </c>
      <c r="N1109" s="1" t="s">
        <v>7</v>
      </c>
      <c r="O1109" s="1" t="s">
        <v>8</v>
      </c>
    </row>
    <row r="1110" spans="1:15" x14ac:dyDescent="0.2">
      <c r="A1110">
        <v>41</v>
      </c>
      <c r="B1110" s="1" t="s">
        <v>13</v>
      </c>
      <c r="C1110">
        <v>118212</v>
      </c>
      <c r="D1110" s="1" t="s">
        <v>1</v>
      </c>
      <c r="E1110">
        <v>13</v>
      </c>
      <c r="F1110" s="1" t="s">
        <v>10</v>
      </c>
      <c r="G1110" s="1" t="s">
        <v>36</v>
      </c>
      <c r="H1110" s="1" t="s">
        <v>12</v>
      </c>
      <c r="I1110" s="1" t="s">
        <v>5</v>
      </c>
      <c r="J1110" s="1" t="s">
        <v>6</v>
      </c>
      <c r="K1110">
        <v>3103</v>
      </c>
      <c r="L1110">
        <v>0</v>
      </c>
      <c r="M1110">
        <v>40</v>
      </c>
      <c r="N1110" s="1" t="s">
        <v>7</v>
      </c>
      <c r="O1110" s="1" t="s">
        <v>28</v>
      </c>
    </row>
    <row r="1111" spans="1:15" x14ac:dyDescent="0.2">
      <c r="A1111">
        <v>41</v>
      </c>
      <c r="B1111" s="1" t="s">
        <v>13</v>
      </c>
      <c r="C1111">
        <v>293791</v>
      </c>
      <c r="D1111" s="1" t="s">
        <v>35</v>
      </c>
      <c r="E1111">
        <v>11</v>
      </c>
      <c r="F1111" s="1" t="s">
        <v>10</v>
      </c>
      <c r="G1111" s="1" t="s">
        <v>39</v>
      </c>
      <c r="H1111" s="1" t="s">
        <v>12</v>
      </c>
      <c r="I1111" s="1" t="s">
        <v>5</v>
      </c>
      <c r="J1111" s="1" t="s">
        <v>6</v>
      </c>
      <c r="K1111">
        <v>0</v>
      </c>
      <c r="L1111">
        <v>0</v>
      </c>
      <c r="M1111">
        <v>55</v>
      </c>
      <c r="N1111" s="1" t="s">
        <v>7</v>
      </c>
      <c r="O1111" s="1" t="s">
        <v>8</v>
      </c>
    </row>
    <row r="1112" spans="1:15" x14ac:dyDescent="0.2">
      <c r="A1112">
        <v>35</v>
      </c>
      <c r="B1112" s="1" t="s">
        <v>57</v>
      </c>
      <c r="C1112">
        <v>289430</v>
      </c>
      <c r="D1112" s="1" t="s">
        <v>23</v>
      </c>
      <c r="E1112">
        <v>14</v>
      </c>
      <c r="F1112" s="1" t="s">
        <v>10</v>
      </c>
      <c r="G1112" s="1" t="s">
        <v>34</v>
      </c>
      <c r="H1112" s="1" t="s">
        <v>12</v>
      </c>
      <c r="I1112" s="1" t="s">
        <v>5</v>
      </c>
      <c r="J1112" s="1" t="s">
        <v>6</v>
      </c>
      <c r="K1112">
        <v>0</v>
      </c>
      <c r="L1112">
        <v>0</v>
      </c>
      <c r="M1112">
        <v>45</v>
      </c>
      <c r="N1112" s="1" t="s">
        <v>41</v>
      </c>
      <c r="O1112" s="1" t="s">
        <v>28</v>
      </c>
    </row>
    <row r="1113" spans="1:15" x14ac:dyDescent="0.2">
      <c r="A1113">
        <v>33</v>
      </c>
      <c r="B1113" s="1" t="s">
        <v>13</v>
      </c>
      <c r="C1113">
        <v>35378</v>
      </c>
      <c r="D1113" s="1" t="s">
        <v>1</v>
      </c>
      <c r="E1113">
        <v>13</v>
      </c>
      <c r="F1113" s="1" t="s">
        <v>10</v>
      </c>
      <c r="G1113" s="1" t="s">
        <v>34</v>
      </c>
      <c r="H1113" s="1" t="s">
        <v>20</v>
      </c>
      <c r="I1113" s="1" t="s">
        <v>5</v>
      </c>
      <c r="J1113" s="1" t="s">
        <v>21</v>
      </c>
      <c r="K1113">
        <v>0</v>
      </c>
      <c r="L1113">
        <v>0</v>
      </c>
      <c r="M1113">
        <v>45</v>
      </c>
      <c r="N1113" s="1" t="s">
        <v>7</v>
      </c>
      <c r="O1113" s="1" t="s">
        <v>28</v>
      </c>
    </row>
    <row r="1114" spans="1:15" x14ac:dyDescent="0.2">
      <c r="A1114">
        <v>37</v>
      </c>
      <c r="B1114" s="1" t="s">
        <v>0</v>
      </c>
      <c r="C1114">
        <v>60227</v>
      </c>
      <c r="D1114" s="1" t="s">
        <v>1</v>
      </c>
      <c r="E1114">
        <v>13</v>
      </c>
      <c r="F1114" s="1" t="s">
        <v>2</v>
      </c>
      <c r="G1114" s="1" t="s">
        <v>3</v>
      </c>
      <c r="H1114" s="1" t="s">
        <v>4</v>
      </c>
      <c r="I1114" s="1" t="s">
        <v>5</v>
      </c>
      <c r="J1114" s="1" t="s">
        <v>6</v>
      </c>
      <c r="K1114">
        <v>0</v>
      </c>
      <c r="L1114">
        <v>0</v>
      </c>
      <c r="M1114">
        <v>38</v>
      </c>
      <c r="N1114" s="1" t="s">
        <v>7</v>
      </c>
      <c r="O1114" s="1" t="s">
        <v>8</v>
      </c>
    </row>
    <row r="1115" spans="1:15" x14ac:dyDescent="0.2">
      <c r="A1115">
        <v>69</v>
      </c>
      <c r="B1115" s="1" t="s">
        <v>13</v>
      </c>
      <c r="C1115">
        <v>168139</v>
      </c>
      <c r="D1115" s="1" t="s">
        <v>14</v>
      </c>
      <c r="E1115">
        <v>9</v>
      </c>
      <c r="F1115" s="1" t="s">
        <v>10</v>
      </c>
      <c r="G1115" s="1" t="s">
        <v>34</v>
      </c>
      <c r="H1115" s="1" t="s">
        <v>20</v>
      </c>
      <c r="I1115" s="1" t="s">
        <v>5</v>
      </c>
      <c r="J1115" s="1" t="s">
        <v>21</v>
      </c>
      <c r="K1115">
        <v>0</v>
      </c>
      <c r="L1115">
        <v>0</v>
      </c>
      <c r="M1115">
        <v>40</v>
      </c>
      <c r="N1115" s="1" t="s">
        <v>7</v>
      </c>
      <c r="O1115" s="1" t="s">
        <v>8</v>
      </c>
    </row>
    <row r="1116" spans="1:15" x14ac:dyDescent="0.2">
      <c r="A1116">
        <v>34</v>
      </c>
      <c r="B1116" s="1" t="s">
        <v>13</v>
      </c>
      <c r="C1116">
        <v>290763</v>
      </c>
      <c r="D1116" s="1" t="s">
        <v>14</v>
      </c>
      <c r="E1116">
        <v>9</v>
      </c>
      <c r="F1116" s="1" t="s">
        <v>15</v>
      </c>
      <c r="G1116" s="1" t="s">
        <v>16</v>
      </c>
      <c r="H1116" s="1" t="s">
        <v>32</v>
      </c>
      <c r="I1116" s="1" t="s">
        <v>5</v>
      </c>
      <c r="J1116" s="1" t="s">
        <v>21</v>
      </c>
      <c r="K1116">
        <v>0</v>
      </c>
      <c r="L1116">
        <v>0</v>
      </c>
      <c r="M1116">
        <v>40</v>
      </c>
      <c r="N1116" s="1" t="s">
        <v>7</v>
      </c>
      <c r="O1116" s="1" t="s">
        <v>8</v>
      </c>
    </row>
    <row r="1117" spans="1:15" x14ac:dyDescent="0.2">
      <c r="A1117">
        <v>60</v>
      </c>
      <c r="B1117" s="1" t="s">
        <v>57</v>
      </c>
      <c r="C1117">
        <v>226355</v>
      </c>
      <c r="D1117" s="1" t="s">
        <v>35</v>
      </c>
      <c r="E1117">
        <v>11</v>
      </c>
      <c r="F1117" s="1" t="s">
        <v>10</v>
      </c>
      <c r="G1117" s="1" t="s">
        <v>43</v>
      </c>
      <c r="H1117" s="1" t="s">
        <v>12</v>
      </c>
      <c r="I1117" s="1" t="s">
        <v>5</v>
      </c>
      <c r="J1117" s="1" t="s">
        <v>6</v>
      </c>
      <c r="K1117">
        <v>0</v>
      </c>
      <c r="L1117">
        <v>2415</v>
      </c>
      <c r="M1117">
        <v>70</v>
      </c>
      <c r="N1117" s="1" t="s">
        <v>37</v>
      </c>
      <c r="O1117" s="1" t="s">
        <v>28</v>
      </c>
    </row>
    <row r="1118" spans="1:15" x14ac:dyDescent="0.2">
      <c r="A1118">
        <v>36</v>
      </c>
      <c r="B1118" s="1" t="s">
        <v>13</v>
      </c>
      <c r="C1118">
        <v>51100</v>
      </c>
      <c r="D1118" s="1" t="s">
        <v>29</v>
      </c>
      <c r="E1118">
        <v>10</v>
      </c>
      <c r="F1118" s="1" t="s">
        <v>10</v>
      </c>
      <c r="G1118" s="1" t="s">
        <v>36</v>
      </c>
      <c r="H1118" s="1" t="s">
        <v>12</v>
      </c>
      <c r="I1118" s="1" t="s">
        <v>5</v>
      </c>
      <c r="J1118" s="1" t="s">
        <v>6</v>
      </c>
      <c r="K1118">
        <v>0</v>
      </c>
      <c r="L1118">
        <v>0</v>
      </c>
      <c r="M1118">
        <v>40</v>
      </c>
      <c r="N1118" s="1" t="s">
        <v>7</v>
      </c>
      <c r="O1118" s="1" t="s">
        <v>8</v>
      </c>
    </row>
    <row r="1119" spans="1:15" x14ac:dyDescent="0.2">
      <c r="A1119">
        <v>41</v>
      </c>
      <c r="B1119" s="1" t="s">
        <v>13</v>
      </c>
      <c r="C1119">
        <v>227644</v>
      </c>
      <c r="D1119" s="1" t="s">
        <v>14</v>
      </c>
      <c r="E1119">
        <v>9</v>
      </c>
      <c r="F1119" s="1" t="s">
        <v>10</v>
      </c>
      <c r="G1119" s="1" t="s">
        <v>39</v>
      </c>
      <c r="H1119" s="1" t="s">
        <v>12</v>
      </c>
      <c r="I1119" s="1" t="s">
        <v>5</v>
      </c>
      <c r="J1119" s="1" t="s">
        <v>6</v>
      </c>
      <c r="K1119">
        <v>0</v>
      </c>
      <c r="L1119">
        <v>0</v>
      </c>
      <c r="M1119">
        <v>50</v>
      </c>
      <c r="N1119" s="1" t="s">
        <v>7</v>
      </c>
      <c r="O1119" s="1" t="s">
        <v>8</v>
      </c>
    </row>
    <row r="1120" spans="1:15" x14ac:dyDescent="0.2">
      <c r="A1120">
        <v>58</v>
      </c>
      <c r="B1120" s="1" t="s">
        <v>49</v>
      </c>
      <c r="C1120">
        <v>205267</v>
      </c>
      <c r="D1120" s="1" t="s">
        <v>1</v>
      </c>
      <c r="E1120">
        <v>13</v>
      </c>
      <c r="F1120" s="1" t="s">
        <v>10</v>
      </c>
      <c r="G1120" s="1" t="s">
        <v>19</v>
      </c>
      <c r="H1120" s="1" t="s">
        <v>20</v>
      </c>
      <c r="I1120" s="1" t="s">
        <v>5</v>
      </c>
      <c r="J1120" s="1" t="s">
        <v>21</v>
      </c>
      <c r="K1120">
        <v>0</v>
      </c>
      <c r="L1120">
        <v>0</v>
      </c>
      <c r="M1120">
        <v>40</v>
      </c>
      <c r="N1120" s="1" t="s">
        <v>7</v>
      </c>
      <c r="O1120" s="1" t="s">
        <v>28</v>
      </c>
    </row>
    <row r="1121" spans="1:15" x14ac:dyDescent="0.2">
      <c r="A1121">
        <v>53</v>
      </c>
      <c r="B1121" s="1" t="s">
        <v>13</v>
      </c>
      <c r="C1121">
        <v>288020</v>
      </c>
      <c r="D1121" s="1" t="s">
        <v>1</v>
      </c>
      <c r="E1121">
        <v>13</v>
      </c>
      <c r="F1121" s="1" t="s">
        <v>10</v>
      </c>
      <c r="G1121" s="1" t="s">
        <v>19</v>
      </c>
      <c r="H1121" s="1" t="s">
        <v>12</v>
      </c>
      <c r="I1121" s="1" t="s">
        <v>30</v>
      </c>
      <c r="J1121" s="1" t="s">
        <v>6</v>
      </c>
      <c r="K1121">
        <v>0</v>
      </c>
      <c r="L1121">
        <v>0</v>
      </c>
      <c r="M1121">
        <v>40</v>
      </c>
      <c r="N1121" s="1" t="s">
        <v>87</v>
      </c>
      <c r="O1121" s="1" t="s">
        <v>8</v>
      </c>
    </row>
    <row r="1122" spans="1:15" x14ac:dyDescent="0.2">
      <c r="A1122">
        <v>29</v>
      </c>
      <c r="B1122" s="1" t="s">
        <v>13</v>
      </c>
      <c r="C1122">
        <v>140863</v>
      </c>
      <c r="D1122" s="1" t="s">
        <v>29</v>
      </c>
      <c r="E1122">
        <v>10</v>
      </c>
      <c r="F1122" s="1" t="s">
        <v>10</v>
      </c>
      <c r="G1122" s="1" t="s">
        <v>48</v>
      </c>
      <c r="H1122" s="1" t="s">
        <v>12</v>
      </c>
      <c r="I1122" s="1" t="s">
        <v>5</v>
      </c>
      <c r="J1122" s="1" t="s">
        <v>6</v>
      </c>
      <c r="K1122">
        <v>0</v>
      </c>
      <c r="L1122">
        <v>0</v>
      </c>
      <c r="M1122">
        <v>40</v>
      </c>
      <c r="N1122" s="1" t="s">
        <v>7</v>
      </c>
      <c r="O1122" s="1" t="s">
        <v>8</v>
      </c>
    </row>
    <row r="1123" spans="1:15" x14ac:dyDescent="0.2">
      <c r="A1123">
        <v>45</v>
      </c>
      <c r="B1123" s="1" t="s">
        <v>47</v>
      </c>
      <c r="C1123">
        <v>170915</v>
      </c>
      <c r="D1123" s="1" t="s">
        <v>14</v>
      </c>
      <c r="E1123">
        <v>9</v>
      </c>
      <c r="F1123" s="1" t="s">
        <v>15</v>
      </c>
      <c r="G1123" s="1" t="s">
        <v>48</v>
      </c>
      <c r="H1123" s="1" t="s">
        <v>4</v>
      </c>
      <c r="I1123" s="1" t="s">
        <v>5</v>
      </c>
      <c r="J1123" s="1" t="s">
        <v>21</v>
      </c>
      <c r="K1123">
        <v>4865</v>
      </c>
      <c r="L1123">
        <v>0</v>
      </c>
      <c r="M1123">
        <v>40</v>
      </c>
      <c r="N1123" s="1" t="s">
        <v>7</v>
      </c>
      <c r="O1123" s="1" t="s">
        <v>8</v>
      </c>
    </row>
    <row r="1124" spans="1:15" x14ac:dyDescent="0.2">
      <c r="A1124">
        <v>34</v>
      </c>
      <c r="B1124" s="1" t="s">
        <v>0</v>
      </c>
      <c r="C1124">
        <v>50178</v>
      </c>
      <c r="D1124" s="1" t="s">
        <v>29</v>
      </c>
      <c r="E1124">
        <v>10</v>
      </c>
      <c r="F1124" s="1" t="s">
        <v>10</v>
      </c>
      <c r="G1124" s="1" t="s">
        <v>11</v>
      </c>
      <c r="H1124" s="1" t="s">
        <v>12</v>
      </c>
      <c r="I1124" s="1" t="s">
        <v>5</v>
      </c>
      <c r="J1124" s="1" t="s">
        <v>6</v>
      </c>
      <c r="K1124">
        <v>0</v>
      </c>
      <c r="L1124">
        <v>0</v>
      </c>
      <c r="M1124">
        <v>38</v>
      </c>
      <c r="N1124" s="1" t="s">
        <v>7</v>
      </c>
      <c r="O1124" s="1" t="s">
        <v>8</v>
      </c>
    </row>
    <row r="1125" spans="1:15" x14ac:dyDescent="0.2">
      <c r="A1125">
        <v>36</v>
      </c>
      <c r="B1125" s="1" t="s">
        <v>13</v>
      </c>
      <c r="C1125">
        <v>112497</v>
      </c>
      <c r="D1125" s="1" t="s">
        <v>1</v>
      </c>
      <c r="E1125">
        <v>13</v>
      </c>
      <c r="F1125" s="1" t="s">
        <v>10</v>
      </c>
      <c r="G1125" s="1" t="s">
        <v>48</v>
      </c>
      <c r="H1125" s="1" t="s">
        <v>12</v>
      </c>
      <c r="I1125" s="1" t="s">
        <v>5</v>
      </c>
      <c r="J1125" s="1" t="s">
        <v>6</v>
      </c>
      <c r="K1125">
        <v>0</v>
      </c>
      <c r="L1125">
        <v>0</v>
      </c>
      <c r="M1125">
        <v>40</v>
      </c>
      <c r="N1125" s="1" t="s">
        <v>7</v>
      </c>
      <c r="O1125" s="1" t="s">
        <v>8</v>
      </c>
    </row>
    <row r="1126" spans="1:15" x14ac:dyDescent="0.2">
      <c r="A1126">
        <v>48</v>
      </c>
      <c r="B1126" s="1" t="s">
        <v>13</v>
      </c>
      <c r="C1126">
        <v>95244</v>
      </c>
      <c r="D1126" s="1" t="s">
        <v>29</v>
      </c>
      <c r="E1126">
        <v>10</v>
      </c>
      <c r="F1126" s="1" t="s">
        <v>15</v>
      </c>
      <c r="G1126" s="1" t="s">
        <v>26</v>
      </c>
      <c r="H1126" s="1" t="s">
        <v>44</v>
      </c>
      <c r="I1126" s="1" t="s">
        <v>18</v>
      </c>
      <c r="J1126" s="1" t="s">
        <v>21</v>
      </c>
      <c r="K1126">
        <v>0</v>
      </c>
      <c r="L1126">
        <v>0</v>
      </c>
      <c r="M1126">
        <v>35</v>
      </c>
      <c r="N1126" s="1" t="s">
        <v>7</v>
      </c>
      <c r="O1126" s="1" t="s">
        <v>8</v>
      </c>
    </row>
    <row r="1127" spans="1:15" x14ac:dyDescent="0.2">
      <c r="A1127">
        <v>20</v>
      </c>
      <c r="B1127" s="1" t="s">
        <v>13</v>
      </c>
      <c r="C1127">
        <v>117606</v>
      </c>
      <c r="D1127" s="1" t="s">
        <v>35</v>
      </c>
      <c r="E1127">
        <v>11</v>
      </c>
      <c r="F1127" s="1" t="s">
        <v>2</v>
      </c>
      <c r="G1127" s="1" t="s">
        <v>3</v>
      </c>
      <c r="H1127" s="1" t="s">
        <v>32</v>
      </c>
      <c r="I1127" s="1" t="s">
        <v>5</v>
      </c>
      <c r="J1127" s="1" t="s">
        <v>21</v>
      </c>
      <c r="K1127">
        <v>0</v>
      </c>
      <c r="L1127">
        <v>0</v>
      </c>
      <c r="M1127">
        <v>40</v>
      </c>
      <c r="N1127" s="1" t="s">
        <v>7</v>
      </c>
      <c r="O1127" s="1" t="s">
        <v>8</v>
      </c>
    </row>
    <row r="1128" spans="1:15" x14ac:dyDescent="0.2">
      <c r="A1128">
        <v>35</v>
      </c>
      <c r="B1128" s="1" t="s">
        <v>13</v>
      </c>
      <c r="C1128">
        <v>89508</v>
      </c>
      <c r="D1128" s="1" t="s">
        <v>14</v>
      </c>
      <c r="E1128">
        <v>9</v>
      </c>
      <c r="F1128" s="1" t="s">
        <v>10</v>
      </c>
      <c r="G1128" s="1" t="s">
        <v>39</v>
      </c>
      <c r="H1128" s="1" t="s">
        <v>12</v>
      </c>
      <c r="I1128" s="1" t="s">
        <v>5</v>
      </c>
      <c r="J1128" s="1" t="s">
        <v>6</v>
      </c>
      <c r="K1128">
        <v>0</v>
      </c>
      <c r="L1128">
        <v>0</v>
      </c>
      <c r="M1128">
        <v>50</v>
      </c>
      <c r="N1128" s="1" t="s">
        <v>7</v>
      </c>
      <c r="O1128" s="1" t="s">
        <v>28</v>
      </c>
    </row>
    <row r="1129" spans="1:15" x14ac:dyDescent="0.2">
      <c r="A1129">
        <v>63</v>
      </c>
      <c r="B1129" s="1" t="s">
        <v>47</v>
      </c>
      <c r="C1129">
        <v>124244</v>
      </c>
      <c r="D1129" s="1" t="s">
        <v>14</v>
      </c>
      <c r="E1129">
        <v>9</v>
      </c>
      <c r="F1129" s="1" t="s">
        <v>65</v>
      </c>
      <c r="G1129" s="1" t="s">
        <v>16</v>
      </c>
      <c r="H1129" s="1" t="s">
        <v>4</v>
      </c>
      <c r="I1129" s="1" t="s">
        <v>18</v>
      </c>
      <c r="J1129" s="1" t="s">
        <v>6</v>
      </c>
      <c r="K1129">
        <v>0</v>
      </c>
      <c r="L1129">
        <v>0</v>
      </c>
      <c r="M1129">
        <v>40</v>
      </c>
      <c r="N1129" s="1" t="s">
        <v>7</v>
      </c>
      <c r="O1129" s="1" t="s">
        <v>8</v>
      </c>
    </row>
    <row r="1130" spans="1:15" x14ac:dyDescent="0.2">
      <c r="A1130">
        <v>41</v>
      </c>
      <c r="B1130" s="1" t="s">
        <v>9</v>
      </c>
      <c r="C1130">
        <v>154374</v>
      </c>
      <c r="D1130" s="1" t="s">
        <v>29</v>
      </c>
      <c r="E1130">
        <v>10</v>
      </c>
      <c r="F1130" s="1" t="s">
        <v>15</v>
      </c>
      <c r="G1130" s="1" t="s">
        <v>26</v>
      </c>
      <c r="H1130" s="1" t="s">
        <v>44</v>
      </c>
      <c r="I1130" s="1" t="s">
        <v>5</v>
      </c>
      <c r="J1130" s="1" t="s">
        <v>6</v>
      </c>
      <c r="K1130">
        <v>0</v>
      </c>
      <c r="L1130">
        <v>0</v>
      </c>
      <c r="M1130">
        <v>45</v>
      </c>
      <c r="N1130" s="1" t="s">
        <v>7</v>
      </c>
      <c r="O1130" s="1" t="s">
        <v>8</v>
      </c>
    </row>
    <row r="1131" spans="1:15" x14ac:dyDescent="0.2">
      <c r="A1131">
        <v>28</v>
      </c>
      <c r="B1131" s="1" t="s">
        <v>13</v>
      </c>
      <c r="C1131">
        <v>294936</v>
      </c>
      <c r="D1131" s="1" t="s">
        <v>1</v>
      </c>
      <c r="E1131">
        <v>13</v>
      </c>
      <c r="F1131" s="1" t="s">
        <v>10</v>
      </c>
      <c r="G1131" s="1" t="s">
        <v>19</v>
      </c>
      <c r="H1131" s="1" t="s">
        <v>12</v>
      </c>
      <c r="I1131" s="1" t="s">
        <v>5</v>
      </c>
      <c r="J1131" s="1" t="s">
        <v>6</v>
      </c>
      <c r="K1131">
        <v>0</v>
      </c>
      <c r="L1131">
        <v>0</v>
      </c>
      <c r="M1131">
        <v>45</v>
      </c>
      <c r="N1131" s="1" t="s">
        <v>7</v>
      </c>
      <c r="O1131" s="1" t="s">
        <v>8</v>
      </c>
    </row>
    <row r="1132" spans="1:15" x14ac:dyDescent="0.2">
      <c r="A1132">
        <v>30</v>
      </c>
      <c r="B1132" s="1" t="s">
        <v>13</v>
      </c>
      <c r="C1132">
        <v>347132</v>
      </c>
      <c r="D1132" s="1" t="s">
        <v>29</v>
      </c>
      <c r="E1132">
        <v>10</v>
      </c>
      <c r="F1132" s="1" t="s">
        <v>2</v>
      </c>
      <c r="G1132" s="1" t="s">
        <v>43</v>
      </c>
      <c r="H1132" s="1" t="s">
        <v>4</v>
      </c>
      <c r="I1132" s="1" t="s">
        <v>18</v>
      </c>
      <c r="J1132" s="1" t="s">
        <v>21</v>
      </c>
      <c r="K1132">
        <v>0</v>
      </c>
      <c r="L1132">
        <v>0</v>
      </c>
      <c r="M1132">
        <v>40</v>
      </c>
      <c r="N1132" s="1" t="s">
        <v>7</v>
      </c>
      <c r="O1132" s="1" t="s">
        <v>8</v>
      </c>
    </row>
    <row r="1133" spans="1:15" x14ac:dyDescent="0.2">
      <c r="A1133">
        <v>34</v>
      </c>
      <c r="B1133" s="1" t="s">
        <v>37</v>
      </c>
      <c r="C1133">
        <v>181934</v>
      </c>
      <c r="D1133" s="1" t="s">
        <v>14</v>
      </c>
      <c r="E1133">
        <v>9</v>
      </c>
      <c r="F1133" s="1" t="s">
        <v>15</v>
      </c>
      <c r="G1133" s="1" t="s">
        <v>37</v>
      </c>
      <c r="H1133" s="1" t="s">
        <v>4</v>
      </c>
      <c r="I1133" s="1" t="s">
        <v>5</v>
      </c>
      <c r="J1133" s="1" t="s">
        <v>21</v>
      </c>
      <c r="K1133">
        <v>0</v>
      </c>
      <c r="L1133">
        <v>0</v>
      </c>
      <c r="M1133">
        <v>40</v>
      </c>
      <c r="N1133" s="1" t="s">
        <v>7</v>
      </c>
      <c r="O1133" s="1" t="s">
        <v>8</v>
      </c>
    </row>
    <row r="1134" spans="1:15" x14ac:dyDescent="0.2">
      <c r="A1134">
        <v>31</v>
      </c>
      <c r="B1134" s="1" t="s">
        <v>13</v>
      </c>
      <c r="C1134">
        <v>316672</v>
      </c>
      <c r="D1134" s="1" t="s">
        <v>14</v>
      </c>
      <c r="E1134">
        <v>9</v>
      </c>
      <c r="F1134" s="1" t="s">
        <v>2</v>
      </c>
      <c r="G1134" s="1" t="s">
        <v>26</v>
      </c>
      <c r="H1134" s="1" t="s">
        <v>44</v>
      </c>
      <c r="I1134" s="1" t="s">
        <v>5</v>
      </c>
      <c r="J1134" s="1" t="s">
        <v>21</v>
      </c>
      <c r="K1134">
        <v>0</v>
      </c>
      <c r="L1134">
        <v>0</v>
      </c>
      <c r="M1134">
        <v>40</v>
      </c>
      <c r="N1134" s="1" t="s">
        <v>41</v>
      </c>
      <c r="O1134" s="1" t="s">
        <v>8</v>
      </c>
    </row>
    <row r="1135" spans="1:15" x14ac:dyDescent="0.2">
      <c r="A1135">
        <v>37</v>
      </c>
      <c r="B1135" s="1" t="s">
        <v>13</v>
      </c>
      <c r="C1135">
        <v>189382</v>
      </c>
      <c r="D1135" s="1" t="s">
        <v>35</v>
      </c>
      <c r="E1135">
        <v>11</v>
      </c>
      <c r="F1135" s="1" t="s">
        <v>2</v>
      </c>
      <c r="G1135" s="1" t="s">
        <v>3</v>
      </c>
      <c r="H1135" s="1" t="s">
        <v>32</v>
      </c>
      <c r="I1135" s="1" t="s">
        <v>5</v>
      </c>
      <c r="J1135" s="1" t="s">
        <v>21</v>
      </c>
      <c r="K1135">
        <v>0</v>
      </c>
      <c r="L1135">
        <v>0</v>
      </c>
      <c r="M1135">
        <v>38</v>
      </c>
      <c r="N1135" s="1" t="s">
        <v>7</v>
      </c>
      <c r="O1135" s="1" t="s">
        <v>8</v>
      </c>
    </row>
    <row r="1136" spans="1:15" x14ac:dyDescent="0.2">
      <c r="A1136">
        <v>42</v>
      </c>
      <c r="B1136" s="1" t="s">
        <v>37</v>
      </c>
      <c r="C1136">
        <v>184018</v>
      </c>
      <c r="D1136" s="1" t="s">
        <v>29</v>
      </c>
      <c r="E1136">
        <v>10</v>
      </c>
      <c r="F1136" s="1" t="s">
        <v>15</v>
      </c>
      <c r="G1136" s="1" t="s">
        <v>37</v>
      </c>
      <c r="H1136" s="1" t="s">
        <v>44</v>
      </c>
      <c r="I1136" s="1" t="s">
        <v>5</v>
      </c>
      <c r="J1136" s="1" t="s">
        <v>6</v>
      </c>
      <c r="K1136">
        <v>0</v>
      </c>
      <c r="L1136">
        <v>0</v>
      </c>
      <c r="M1136">
        <v>40</v>
      </c>
      <c r="N1136" s="1" t="s">
        <v>7</v>
      </c>
      <c r="O1136" s="1" t="s">
        <v>8</v>
      </c>
    </row>
    <row r="1137" spans="1:15" x14ac:dyDescent="0.2">
      <c r="A1137">
        <v>31</v>
      </c>
      <c r="B1137" s="1" t="s">
        <v>13</v>
      </c>
      <c r="C1137">
        <v>184307</v>
      </c>
      <c r="D1137" s="1" t="s">
        <v>29</v>
      </c>
      <c r="E1137">
        <v>10</v>
      </c>
      <c r="F1137" s="1" t="s">
        <v>10</v>
      </c>
      <c r="G1137" s="1" t="s">
        <v>11</v>
      </c>
      <c r="H1137" s="1" t="s">
        <v>12</v>
      </c>
      <c r="I1137" s="1" t="s">
        <v>5</v>
      </c>
      <c r="J1137" s="1" t="s">
        <v>6</v>
      </c>
      <c r="K1137">
        <v>0</v>
      </c>
      <c r="L1137">
        <v>0</v>
      </c>
      <c r="M1137">
        <v>50</v>
      </c>
      <c r="N1137" s="1" t="s">
        <v>27</v>
      </c>
      <c r="O1137" s="1" t="s">
        <v>28</v>
      </c>
    </row>
    <row r="1138" spans="1:15" x14ac:dyDescent="0.2">
      <c r="A1138">
        <v>46</v>
      </c>
      <c r="B1138" s="1" t="s">
        <v>9</v>
      </c>
      <c r="C1138">
        <v>246212</v>
      </c>
      <c r="D1138" s="1" t="s">
        <v>23</v>
      </c>
      <c r="E1138">
        <v>14</v>
      </c>
      <c r="F1138" s="1" t="s">
        <v>10</v>
      </c>
      <c r="G1138" s="1" t="s">
        <v>11</v>
      </c>
      <c r="H1138" s="1" t="s">
        <v>12</v>
      </c>
      <c r="I1138" s="1" t="s">
        <v>5</v>
      </c>
      <c r="J1138" s="1" t="s">
        <v>6</v>
      </c>
      <c r="K1138">
        <v>0</v>
      </c>
      <c r="L1138">
        <v>0</v>
      </c>
      <c r="M1138">
        <v>45</v>
      </c>
      <c r="N1138" s="1" t="s">
        <v>7</v>
      </c>
      <c r="O1138" s="1" t="s">
        <v>28</v>
      </c>
    </row>
    <row r="1139" spans="1:15" x14ac:dyDescent="0.2">
      <c r="A1139">
        <v>35</v>
      </c>
      <c r="B1139" s="1" t="s">
        <v>47</v>
      </c>
      <c r="C1139">
        <v>250504</v>
      </c>
      <c r="D1139" s="1" t="s">
        <v>14</v>
      </c>
      <c r="E1139">
        <v>9</v>
      </c>
      <c r="F1139" s="1" t="s">
        <v>10</v>
      </c>
      <c r="G1139" s="1" t="s">
        <v>3</v>
      </c>
      <c r="H1139" s="1" t="s">
        <v>12</v>
      </c>
      <c r="I1139" s="1" t="s">
        <v>18</v>
      </c>
      <c r="J1139" s="1" t="s">
        <v>6</v>
      </c>
      <c r="K1139">
        <v>0</v>
      </c>
      <c r="L1139">
        <v>0</v>
      </c>
      <c r="M1139">
        <v>60</v>
      </c>
      <c r="N1139" s="1" t="s">
        <v>7</v>
      </c>
      <c r="O1139" s="1" t="s">
        <v>28</v>
      </c>
    </row>
    <row r="1140" spans="1:15" x14ac:dyDescent="0.2">
      <c r="A1140">
        <v>27</v>
      </c>
      <c r="B1140" s="1" t="s">
        <v>13</v>
      </c>
      <c r="C1140">
        <v>138705</v>
      </c>
      <c r="D1140" s="1" t="s">
        <v>14</v>
      </c>
      <c r="E1140">
        <v>9</v>
      </c>
      <c r="F1140" s="1" t="s">
        <v>10</v>
      </c>
      <c r="G1140" s="1" t="s">
        <v>36</v>
      </c>
      <c r="H1140" s="1" t="s">
        <v>12</v>
      </c>
      <c r="I1140" s="1" t="s">
        <v>5</v>
      </c>
      <c r="J1140" s="1" t="s">
        <v>6</v>
      </c>
      <c r="K1140">
        <v>0</v>
      </c>
      <c r="L1140">
        <v>0</v>
      </c>
      <c r="M1140">
        <v>53</v>
      </c>
      <c r="N1140" s="1" t="s">
        <v>7</v>
      </c>
      <c r="O1140" s="1" t="s">
        <v>8</v>
      </c>
    </row>
    <row r="1141" spans="1:15" x14ac:dyDescent="0.2">
      <c r="A1141">
        <v>41</v>
      </c>
      <c r="B1141" s="1" t="s">
        <v>13</v>
      </c>
      <c r="C1141">
        <v>328447</v>
      </c>
      <c r="D1141" s="1" t="s">
        <v>67</v>
      </c>
      <c r="E1141">
        <v>2</v>
      </c>
      <c r="F1141" s="1" t="s">
        <v>10</v>
      </c>
      <c r="G1141" s="1" t="s">
        <v>36</v>
      </c>
      <c r="H1141" s="1" t="s">
        <v>12</v>
      </c>
      <c r="I1141" s="1" t="s">
        <v>5</v>
      </c>
      <c r="J1141" s="1" t="s">
        <v>6</v>
      </c>
      <c r="K1141">
        <v>0</v>
      </c>
      <c r="L1141">
        <v>0</v>
      </c>
      <c r="M1141">
        <v>35</v>
      </c>
      <c r="N1141" s="1" t="s">
        <v>41</v>
      </c>
      <c r="O1141" s="1" t="s">
        <v>8</v>
      </c>
    </row>
    <row r="1142" spans="1:15" x14ac:dyDescent="0.2">
      <c r="A1142">
        <v>19</v>
      </c>
      <c r="B1142" s="1" t="s">
        <v>13</v>
      </c>
      <c r="C1142">
        <v>194608</v>
      </c>
      <c r="D1142" s="1" t="s">
        <v>29</v>
      </c>
      <c r="E1142">
        <v>10</v>
      </c>
      <c r="F1142" s="1" t="s">
        <v>2</v>
      </c>
      <c r="G1142" s="1" t="s">
        <v>26</v>
      </c>
      <c r="H1142" s="1" t="s">
        <v>32</v>
      </c>
      <c r="I1142" s="1" t="s">
        <v>5</v>
      </c>
      <c r="J1142" s="1" t="s">
        <v>21</v>
      </c>
      <c r="K1142">
        <v>0</v>
      </c>
      <c r="L1142">
        <v>0</v>
      </c>
      <c r="M1142">
        <v>20</v>
      </c>
      <c r="N1142" s="1" t="s">
        <v>7</v>
      </c>
      <c r="O1142" s="1" t="s">
        <v>8</v>
      </c>
    </row>
    <row r="1143" spans="1:15" x14ac:dyDescent="0.2">
      <c r="A1143">
        <v>20</v>
      </c>
      <c r="B1143" s="1" t="s">
        <v>13</v>
      </c>
      <c r="C1143">
        <v>230891</v>
      </c>
      <c r="D1143" s="1" t="s">
        <v>29</v>
      </c>
      <c r="E1143">
        <v>10</v>
      </c>
      <c r="F1143" s="1" t="s">
        <v>2</v>
      </c>
      <c r="G1143" s="1" t="s">
        <v>34</v>
      </c>
      <c r="H1143" s="1" t="s">
        <v>4</v>
      </c>
      <c r="I1143" s="1" t="s">
        <v>5</v>
      </c>
      <c r="J1143" s="1" t="s">
        <v>6</v>
      </c>
      <c r="K1143">
        <v>0</v>
      </c>
      <c r="L1143">
        <v>0</v>
      </c>
      <c r="M1143">
        <v>45</v>
      </c>
      <c r="N1143" s="1" t="s">
        <v>7</v>
      </c>
      <c r="O1143" s="1" t="s">
        <v>8</v>
      </c>
    </row>
    <row r="1144" spans="1:15" x14ac:dyDescent="0.2">
      <c r="A1144">
        <v>59</v>
      </c>
      <c r="B1144" s="1" t="s">
        <v>47</v>
      </c>
      <c r="C1144">
        <v>212448</v>
      </c>
      <c r="D1144" s="1" t="s">
        <v>14</v>
      </c>
      <c r="E1144">
        <v>9</v>
      </c>
      <c r="F1144" s="1" t="s">
        <v>65</v>
      </c>
      <c r="G1144" s="1" t="s">
        <v>34</v>
      </c>
      <c r="H1144" s="1" t="s">
        <v>44</v>
      </c>
      <c r="I1144" s="1" t="s">
        <v>5</v>
      </c>
      <c r="J1144" s="1" t="s">
        <v>21</v>
      </c>
      <c r="K1144">
        <v>0</v>
      </c>
      <c r="L1144">
        <v>0</v>
      </c>
      <c r="M1144">
        <v>40</v>
      </c>
      <c r="N1144" s="1" t="s">
        <v>63</v>
      </c>
      <c r="O1144" s="1" t="s">
        <v>8</v>
      </c>
    </row>
    <row r="1145" spans="1:15" x14ac:dyDescent="0.2">
      <c r="A1145">
        <v>40</v>
      </c>
      <c r="B1145" s="1" t="s">
        <v>13</v>
      </c>
      <c r="C1145">
        <v>214010</v>
      </c>
      <c r="D1145" s="1" t="s">
        <v>1</v>
      </c>
      <c r="E1145">
        <v>13</v>
      </c>
      <c r="F1145" s="1" t="s">
        <v>2</v>
      </c>
      <c r="G1145" s="1" t="s">
        <v>26</v>
      </c>
      <c r="H1145" s="1" t="s">
        <v>4</v>
      </c>
      <c r="I1145" s="1" t="s">
        <v>5</v>
      </c>
      <c r="J1145" s="1" t="s">
        <v>6</v>
      </c>
      <c r="K1145">
        <v>0</v>
      </c>
      <c r="L1145">
        <v>0</v>
      </c>
      <c r="M1145">
        <v>37</v>
      </c>
      <c r="N1145" s="1" t="s">
        <v>7</v>
      </c>
      <c r="O1145" s="1" t="s">
        <v>8</v>
      </c>
    </row>
    <row r="1146" spans="1:15" x14ac:dyDescent="0.2">
      <c r="A1146">
        <v>56</v>
      </c>
      <c r="B1146" s="1" t="s">
        <v>9</v>
      </c>
      <c r="C1146">
        <v>200235</v>
      </c>
      <c r="D1146" s="1" t="s">
        <v>29</v>
      </c>
      <c r="E1146">
        <v>10</v>
      </c>
      <c r="F1146" s="1" t="s">
        <v>10</v>
      </c>
      <c r="G1146" s="1" t="s">
        <v>34</v>
      </c>
      <c r="H1146" s="1" t="s">
        <v>12</v>
      </c>
      <c r="I1146" s="1" t="s">
        <v>5</v>
      </c>
      <c r="J1146" s="1" t="s">
        <v>6</v>
      </c>
      <c r="K1146">
        <v>0</v>
      </c>
      <c r="L1146">
        <v>0</v>
      </c>
      <c r="M1146">
        <v>60</v>
      </c>
      <c r="N1146" s="1" t="s">
        <v>7</v>
      </c>
      <c r="O1146" s="1" t="s">
        <v>8</v>
      </c>
    </row>
    <row r="1147" spans="1:15" x14ac:dyDescent="0.2">
      <c r="A1147">
        <v>33</v>
      </c>
      <c r="B1147" s="1" t="s">
        <v>13</v>
      </c>
      <c r="C1147">
        <v>354573</v>
      </c>
      <c r="D1147" s="1" t="s">
        <v>23</v>
      </c>
      <c r="E1147">
        <v>14</v>
      </c>
      <c r="F1147" s="1" t="s">
        <v>10</v>
      </c>
      <c r="G1147" s="1" t="s">
        <v>19</v>
      </c>
      <c r="H1147" s="1" t="s">
        <v>12</v>
      </c>
      <c r="I1147" s="1" t="s">
        <v>5</v>
      </c>
      <c r="J1147" s="1" t="s">
        <v>6</v>
      </c>
      <c r="K1147">
        <v>15024</v>
      </c>
      <c r="L1147">
        <v>0</v>
      </c>
      <c r="M1147">
        <v>44</v>
      </c>
      <c r="N1147" s="1" t="s">
        <v>7</v>
      </c>
      <c r="O1147" s="1" t="s">
        <v>28</v>
      </c>
    </row>
    <row r="1148" spans="1:15" x14ac:dyDescent="0.2">
      <c r="A1148">
        <v>30</v>
      </c>
      <c r="B1148" s="1" t="s">
        <v>57</v>
      </c>
      <c r="C1148">
        <v>205733</v>
      </c>
      <c r="D1148" s="1" t="s">
        <v>29</v>
      </c>
      <c r="E1148">
        <v>10</v>
      </c>
      <c r="F1148" s="1" t="s">
        <v>2</v>
      </c>
      <c r="G1148" s="1" t="s">
        <v>11</v>
      </c>
      <c r="H1148" s="1" t="s">
        <v>4</v>
      </c>
      <c r="I1148" s="1" t="s">
        <v>5</v>
      </c>
      <c r="J1148" s="1" t="s">
        <v>21</v>
      </c>
      <c r="K1148">
        <v>0</v>
      </c>
      <c r="L1148">
        <v>0</v>
      </c>
      <c r="M1148">
        <v>60</v>
      </c>
      <c r="N1148" s="1" t="s">
        <v>7</v>
      </c>
      <c r="O1148" s="1" t="s">
        <v>8</v>
      </c>
    </row>
    <row r="1149" spans="1:15" x14ac:dyDescent="0.2">
      <c r="A1149">
        <v>46</v>
      </c>
      <c r="B1149" s="1" t="s">
        <v>13</v>
      </c>
      <c r="C1149">
        <v>185041</v>
      </c>
      <c r="D1149" s="1" t="s">
        <v>14</v>
      </c>
      <c r="E1149">
        <v>9</v>
      </c>
      <c r="F1149" s="1" t="s">
        <v>10</v>
      </c>
      <c r="G1149" s="1" t="s">
        <v>43</v>
      </c>
      <c r="H1149" s="1" t="s">
        <v>12</v>
      </c>
      <c r="I1149" s="1" t="s">
        <v>5</v>
      </c>
      <c r="J1149" s="1" t="s">
        <v>6</v>
      </c>
      <c r="K1149">
        <v>0</v>
      </c>
      <c r="L1149">
        <v>0</v>
      </c>
      <c r="M1149">
        <v>50</v>
      </c>
      <c r="N1149" s="1" t="s">
        <v>7</v>
      </c>
      <c r="O1149" s="1" t="s">
        <v>8</v>
      </c>
    </row>
    <row r="1150" spans="1:15" x14ac:dyDescent="0.2">
      <c r="A1150">
        <v>61</v>
      </c>
      <c r="B1150" s="1" t="s">
        <v>57</v>
      </c>
      <c r="C1150">
        <v>84409</v>
      </c>
      <c r="D1150" s="1" t="s">
        <v>14</v>
      </c>
      <c r="E1150">
        <v>9</v>
      </c>
      <c r="F1150" s="1" t="s">
        <v>10</v>
      </c>
      <c r="G1150" s="1" t="s">
        <v>11</v>
      </c>
      <c r="H1150" s="1" t="s">
        <v>12</v>
      </c>
      <c r="I1150" s="1" t="s">
        <v>5</v>
      </c>
      <c r="J1150" s="1" t="s">
        <v>6</v>
      </c>
      <c r="K1150">
        <v>0</v>
      </c>
      <c r="L1150">
        <v>0</v>
      </c>
      <c r="M1150">
        <v>35</v>
      </c>
      <c r="N1150" s="1" t="s">
        <v>7</v>
      </c>
      <c r="O1150" s="1" t="s">
        <v>28</v>
      </c>
    </row>
    <row r="1151" spans="1:15" x14ac:dyDescent="0.2">
      <c r="A1151">
        <v>50</v>
      </c>
      <c r="B1151" s="1" t="s">
        <v>57</v>
      </c>
      <c r="C1151">
        <v>293196</v>
      </c>
      <c r="D1151" s="1" t="s">
        <v>14</v>
      </c>
      <c r="E1151">
        <v>9</v>
      </c>
      <c r="F1151" s="1" t="s">
        <v>10</v>
      </c>
      <c r="G1151" s="1" t="s">
        <v>11</v>
      </c>
      <c r="H1151" s="1" t="s">
        <v>12</v>
      </c>
      <c r="I1151" s="1" t="s">
        <v>5</v>
      </c>
      <c r="J1151" s="1" t="s">
        <v>6</v>
      </c>
      <c r="K1151">
        <v>7298</v>
      </c>
      <c r="L1151">
        <v>0</v>
      </c>
      <c r="M1151">
        <v>40</v>
      </c>
      <c r="N1151" s="1" t="s">
        <v>7</v>
      </c>
      <c r="O1151" s="1" t="s">
        <v>28</v>
      </c>
    </row>
    <row r="1152" spans="1:15" x14ac:dyDescent="0.2">
      <c r="A1152">
        <v>25</v>
      </c>
      <c r="B1152" s="1" t="s">
        <v>13</v>
      </c>
      <c r="C1152">
        <v>241626</v>
      </c>
      <c r="D1152" s="1" t="s">
        <v>14</v>
      </c>
      <c r="E1152">
        <v>9</v>
      </c>
      <c r="F1152" s="1" t="s">
        <v>2</v>
      </c>
      <c r="G1152" s="1" t="s">
        <v>26</v>
      </c>
      <c r="H1152" s="1" t="s">
        <v>32</v>
      </c>
      <c r="I1152" s="1" t="s">
        <v>5</v>
      </c>
      <c r="J1152" s="1" t="s">
        <v>6</v>
      </c>
      <c r="K1152">
        <v>0</v>
      </c>
      <c r="L1152">
        <v>0</v>
      </c>
      <c r="M1152">
        <v>30</v>
      </c>
      <c r="N1152" s="1" t="s">
        <v>7</v>
      </c>
      <c r="O1152" s="1" t="s">
        <v>8</v>
      </c>
    </row>
    <row r="1153" spans="1:15" x14ac:dyDescent="0.2">
      <c r="A1153">
        <v>40</v>
      </c>
      <c r="B1153" s="1" t="s">
        <v>13</v>
      </c>
      <c r="C1153">
        <v>520586</v>
      </c>
      <c r="D1153" s="1" t="s">
        <v>29</v>
      </c>
      <c r="E1153">
        <v>10</v>
      </c>
      <c r="F1153" s="1" t="s">
        <v>15</v>
      </c>
      <c r="G1153" s="1" t="s">
        <v>3</v>
      </c>
      <c r="H1153" s="1" t="s">
        <v>44</v>
      </c>
      <c r="I1153" s="1" t="s">
        <v>5</v>
      </c>
      <c r="J1153" s="1" t="s">
        <v>21</v>
      </c>
      <c r="K1153">
        <v>0</v>
      </c>
      <c r="L1153">
        <v>0</v>
      </c>
      <c r="M1153">
        <v>39</v>
      </c>
      <c r="N1153" s="1" t="s">
        <v>7</v>
      </c>
      <c r="O1153" s="1" t="s">
        <v>8</v>
      </c>
    </row>
    <row r="1154" spans="1:15" x14ac:dyDescent="0.2">
      <c r="A1154">
        <v>24</v>
      </c>
      <c r="B1154" s="1" t="s">
        <v>37</v>
      </c>
      <c r="C1154">
        <v>35633</v>
      </c>
      <c r="D1154" s="1" t="s">
        <v>29</v>
      </c>
      <c r="E1154">
        <v>10</v>
      </c>
      <c r="F1154" s="1" t="s">
        <v>2</v>
      </c>
      <c r="G1154" s="1" t="s">
        <v>37</v>
      </c>
      <c r="H1154" s="1" t="s">
        <v>4</v>
      </c>
      <c r="I1154" s="1" t="s">
        <v>5</v>
      </c>
      <c r="J1154" s="1" t="s">
        <v>6</v>
      </c>
      <c r="K1154">
        <v>0</v>
      </c>
      <c r="L1154">
        <v>0</v>
      </c>
      <c r="M1154">
        <v>40</v>
      </c>
      <c r="N1154" s="1" t="s">
        <v>37</v>
      </c>
      <c r="O1154" s="1" t="s">
        <v>8</v>
      </c>
    </row>
    <row r="1155" spans="1:15" x14ac:dyDescent="0.2">
      <c r="A1155">
        <v>51</v>
      </c>
      <c r="B1155" s="1" t="s">
        <v>13</v>
      </c>
      <c r="C1155">
        <v>302847</v>
      </c>
      <c r="D1155" s="1" t="s">
        <v>14</v>
      </c>
      <c r="E1155">
        <v>9</v>
      </c>
      <c r="F1155" s="1" t="s">
        <v>10</v>
      </c>
      <c r="G1155" s="1" t="s">
        <v>36</v>
      </c>
      <c r="H1155" s="1" t="s">
        <v>12</v>
      </c>
      <c r="I1155" s="1" t="s">
        <v>5</v>
      </c>
      <c r="J1155" s="1" t="s">
        <v>6</v>
      </c>
      <c r="K1155">
        <v>0</v>
      </c>
      <c r="L1155">
        <v>0</v>
      </c>
      <c r="M1155">
        <v>54</v>
      </c>
      <c r="N1155" s="1" t="s">
        <v>7</v>
      </c>
      <c r="O1155" s="1" t="s">
        <v>8</v>
      </c>
    </row>
    <row r="1156" spans="1:15" x14ac:dyDescent="0.2">
      <c r="A1156">
        <v>43</v>
      </c>
      <c r="B1156" s="1" t="s">
        <v>0</v>
      </c>
      <c r="C1156">
        <v>165309</v>
      </c>
      <c r="D1156" s="1" t="s">
        <v>14</v>
      </c>
      <c r="E1156">
        <v>9</v>
      </c>
      <c r="F1156" s="1" t="s">
        <v>10</v>
      </c>
      <c r="G1156" s="1" t="s">
        <v>51</v>
      </c>
      <c r="H1156" s="1" t="s">
        <v>12</v>
      </c>
      <c r="I1156" s="1" t="s">
        <v>5</v>
      </c>
      <c r="J1156" s="1" t="s">
        <v>6</v>
      </c>
      <c r="K1156">
        <v>0</v>
      </c>
      <c r="L1156">
        <v>0</v>
      </c>
      <c r="M1156">
        <v>40</v>
      </c>
      <c r="N1156" s="1" t="s">
        <v>7</v>
      </c>
      <c r="O1156" s="1" t="s">
        <v>8</v>
      </c>
    </row>
    <row r="1157" spans="1:15" x14ac:dyDescent="0.2">
      <c r="A1157">
        <v>34</v>
      </c>
      <c r="B1157" s="1" t="s">
        <v>13</v>
      </c>
      <c r="C1157">
        <v>117529</v>
      </c>
      <c r="D1157" s="1" t="s">
        <v>29</v>
      </c>
      <c r="E1157">
        <v>10</v>
      </c>
      <c r="F1157" s="1" t="s">
        <v>10</v>
      </c>
      <c r="G1157" s="1" t="s">
        <v>42</v>
      </c>
      <c r="H1157" s="1" t="s">
        <v>12</v>
      </c>
      <c r="I1157" s="1" t="s">
        <v>5</v>
      </c>
      <c r="J1157" s="1" t="s">
        <v>6</v>
      </c>
      <c r="K1157">
        <v>0</v>
      </c>
      <c r="L1157">
        <v>0</v>
      </c>
      <c r="M1157">
        <v>54</v>
      </c>
      <c r="N1157" s="1" t="s">
        <v>41</v>
      </c>
      <c r="O1157" s="1" t="s">
        <v>8</v>
      </c>
    </row>
    <row r="1158" spans="1:15" x14ac:dyDescent="0.2">
      <c r="A1158">
        <v>46</v>
      </c>
      <c r="B1158" s="1" t="s">
        <v>13</v>
      </c>
      <c r="C1158">
        <v>106092</v>
      </c>
      <c r="D1158" s="1" t="s">
        <v>14</v>
      </c>
      <c r="E1158">
        <v>9</v>
      </c>
      <c r="F1158" s="1" t="s">
        <v>10</v>
      </c>
      <c r="G1158" s="1" t="s">
        <v>11</v>
      </c>
      <c r="H1158" s="1" t="s">
        <v>12</v>
      </c>
      <c r="I1158" s="1" t="s">
        <v>5</v>
      </c>
      <c r="J1158" s="1" t="s">
        <v>6</v>
      </c>
      <c r="K1158">
        <v>0</v>
      </c>
      <c r="L1158">
        <v>0</v>
      </c>
      <c r="M1158">
        <v>45</v>
      </c>
      <c r="N1158" s="1" t="s">
        <v>7</v>
      </c>
      <c r="O1158" s="1" t="s">
        <v>28</v>
      </c>
    </row>
    <row r="1159" spans="1:15" x14ac:dyDescent="0.2">
      <c r="A1159">
        <v>28</v>
      </c>
      <c r="B1159" s="1" t="s">
        <v>0</v>
      </c>
      <c r="C1159">
        <v>445824</v>
      </c>
      <c r="D1159" s="1" t="s">
        <v>23</v>
      </c>
      <c r="E1159">
        <v>14</v>
      </c>
      <c r="F1159" s="1" t="s">
        <v>10</v>
      </c>
      <c r="G1159" s="1" t="s">
        <v>19</v>
      </c>
      <c r="H1159" s="1" t="s">
        <v>20</v>
      </c>
      <c r="I1159" s="1" t="s">
        <v>5</v>
      </c>
      <c r="J1159" s="1" t="s">
        <v>21</v>
      </c>
      <c r="K1159">
        <v>0</v>
      </c>
      <c r="L1159">
        <v>0</v>
      </c>
      <c r="M1159">
        <v>50</v>
      </c>
      <c r="N1159" s="1" t="s">
        <v>7</v>
      </c>
      <c r="O1159" s="1" t="s">
        <v>28</v>
      </c>
    </row>
    <row r="1160" spans="1:15" x14ac:dyDescent="0.2">
      <c r="A1160">
        <v>26</v>
      </c>
      <c r="B1160" s="1" t="s">
        <v>13</v>
      </c>
      <c r="C1160">
        <v>227332</v>
      </c>
      <c r="D1160" s="1" t="s">
        <v>1</v>
      </c>
      <c r="E1160">
        <v>13</v>
      </c>
      <c r="F1160" s="1" t="s">
        <v>2</v>
      </c>
      <c r="G1160" s="1" t="s">
        <v>39</v>
      </c>
      <c r="H1160" s="1" t="s">
        <v>44</v>
      </c>
      <c r="I1160" s="1" t="s">
        <v>30</v>
      </c>
      <c r="J1160" s="1" t="s">
        <v>6</v>
      </c>
      <c r="K1160">
        <v>0</v>
      </c>
      <c r="L1160">
        <v>0</v>
      </c>
      <c r="M1160">
        <v>40</v>
      </c>
      <c r="N1160" s="1" t="s">
        <v>37</v>
      </c>
      <c r="O1160" s="1" t="s">
        <v>8</v>
      </c>
    </row>
    <row r="1161" spans="1:15" x14ac:dyDescent="0.2">
      <c r="A1161">
        <v>20</v>
      </c>
      <c r="B1161" s="1" t="s">
        <v>13</v>
      </c>
      <c r="C1161">
        <v>275691</v>
      </c>
      <c r="D1161" s="1" t="s">
        <v>14</v>
      </c>
      <c r="E1161">
        <v>9</v>
      </c>
      <c r="F1161" s="1" t="s">
        <v>2</v>
      </c>
      <c r="G1161" s="1" t="s">
        <v>16</v>
      </c>
      <c r="H1161" s="1" t="s">
        <v>32</v>
      </c>
      <c r="I1161" s="1" t="s">
        <v>5</v>
      </c>
      <c r="J1161" s="1" t="s">
        <v>6</v>
      </c>
      <c r="K1161">
        <v>0</v>
      </c>
      <c r="L1161">
        <v>0</v>
      </c>
      <c r="M1161">
        <v>28</v>
      </c>
      <c r="N1161" s="1" t="s">
        <v>7</v>
      </c>
      <c r="O1161" s="1" t="s">
        <v>8</v>
      </c>
    </row>
    <row r="1162" spans="1:15" x14ac:dyDescent="0.2">
      <c r="A1162">
        <v>44</v>
      </c>
      <c r="B1162" s="1" t="s">
        <v>13</v>
      </c>
      <c r="C1162">
        <v>193459</v>
      </c>
      <c r="D1162" s="1" t="s">
        <v>35</v>
      </c>
      <c r="E1162">
        <v>11</v>
      </c>
      <c r="F1162" s="1" t="s">
        <v>10</v>
      </c>
      <c r="G1162" s="1" t="s">
        <v>36</v>
      </c>
      <c r="H1162" s="1" t="s">
        <v>12</v>
      </c>
      <c r="I1162" s="1" t="s">
        <v>5</v>
      </c>
      <c r="J1162" s="1" t="s">
        <v>6</v>
      </c>
      <c r="K1162">
        <v>3411</v>
      </c>
      <c r="L1162">
        <v>0</v>
      </c>
      <c r="M1162">
        <v>40</v>
      </c>
      <c r="N1162" s="1" t="s">
        <v>7</v>
      </c>
      <c r="O1162" s="1" t="s">
        <v>8</v>
      </c>
    </row>
    <row r="1163" spans="1:15" x14ac:dyDescent="0.2">
      <c r="A1163">
        <v>51</v>
      </c>
      <c r="B1163" s="1" t="s">
        <v>13</v>
      </c>
      <c r="C1163">
        <v>284329</v>
      </c>
      <c r="D1163" s="1" t="s">
        <v>14</v>
      </c>
      <c r="E1163">
        <v>9</v>
      </c>
      <c r="F1163" s="1" t="s">
        <v>65</v>
      </c>
      <c r="G1163" s="1" t="s">
        <v>39</v>
      </c>
      <c r="H1163" s="1" t="s">
        <v>44</v>
      </c>
      <c r="I1163" s="1" t="s">
        <v>5</v>
      </c>
      <c r="J1163" s="1" t="s">
        <v>6</v>
      </c>
      <c r="K1163">
        <v>0</v>
      </c>
      <c r="L1163">
        <v>0</v>
      </c>
      <c r="M1163">
        <v>40</v>
      </c>
      <c r="N1163" s="1" t="s">
        <v>7</v>
      </c>
      <c r="O1163" s="1" t="s">
        <v>8</v>
      </c>
    </row>
    <row r="1164" spans="1:15" x14ac:dyDescent="0.2">
      <c r="A1164">
        <v>33</v>
      </c>
      <c r="B1164" s="1" t="s">
        <v>13</v>
      </c>
      <c r="C1164">
        <v>114691</v>
      </c>
      <c r="D1164" s="1" t="s">
        <v>1</v>
      </c>
      <c r="E1164">
        <v>13</v>
      </c>
      <c r="F1164" s="1" t="s">
        <v>10</v>
      </c>
      <c r="G1164" s="1" t="s">
        <v>34</v>
      </c>
      <c r="H1164" s="1" t="s">
        <v>12</v>
      </c>
      <c r="I1164" s="1" t="s">
        <v>5</v>
      </c>
      <c r="J1164" s="1" t="s">
        <v>6</v>
      </c>
      <c r="K1164">
        <v>0</v>
      </c>
      <c r="L1164">
        <v>0</v>
      </c>
      <c r="M1164">
        <v>60</v>
      </c>
      <c r="N1164" s="1" t="s">
        <v>7</v>
      </c>
      <c r="O1164" s="1" t="s">
        <v>28</v>
      </c>
    </row>
    <row r="1165" spans="1:15" x14ac:dyDescent="0.2">
      <c r="A1165">
        <v>54</v>
      </c>
      <c r="B1165" s="1" t="s">
        <v>13</v>
      </c>
      <c r="C1165">
        <v>96062</v>
      </c>
      <c r="D1165" s="1" t="s">
        <v>33</v>
      </c>
      <c r="E1165">
        <v>12</v>
      </c>
      <c r="F1165" s="1" t="s">
        <v>10</v>
      </c>
      <c r="G1165" s="1" t="s">
        <v>48</v>
      </c>
      <c r="H1165" s="1" t="s">
        <v>12</v>
      </c>
      <c r="I1165" s="1" t="s">
        <v>5</v>
      </c>
      <c r="J1165" s="1" t="s">
        <v>6</v>
      </c>
      <c r="K1165">
        <v>0</v>
      </c>
      <c r="L1165">
        <v>0</v>
      </c>
      <c r="M1165">
        <v>40</v>
      </c>
      <c r="N1165" s="1" t="s">
        <v>7</v>
      </c>
      <c r="O1165" s="1" t="s">
        <v>28</v>
      </c>
    </row>
    <row r="1166" spans="1:15" x14ac:dyDescent="0.2">
      <c r="A1166">
        <v>50</v>
      </c>
      <c r="B1166" s="1" t="s">
        <v>13</v>
      </c>
      <c r="C1166">
        <v>133963</v>
      </c>
      <c r="D1166" s="1" t="s">
        <v>1</v>
      </c>
      <c r="E1166">
        <v>13</v>
      </c>
      <c r="F1166" s="1" t="s">
        <v>10</v>
      </c>
      <c r="G1166" s="1" t="s">
        <v>19</v>
      </c>
      <c r="H1166" s="1" t="s">
        <v>20</v>
      </c>
      <c r="I1166" s="1" t="s">
        <v>5</v>
      </c>
      <c r="J1166" s="1" t="s">
        <v>21</v>
      </c>
      <c r="K1166">
        <v>0</v>
      </c>
      <c r="L1166">
        <v>1977</v>
      </c>
      <c r="M1166">
        <v>40</v>
      </c>
      <c r="N1166" s="1" t="s">
        <v>7</v>
      </c>
      <c r="O1166" s="1" t="s">
        <v>28</v>
      </c>
    </row>
    <row r="1167" spans="1:15" x14ac:dyDescent="0.2">
      <c r="A1167">
        <v>33</v>
      </c>
      <c r="B1167" s="1" t="s">
        <v>13</v>
      </c>
      <c r="C1167">
        <v>178506</v>
      </c>
      <c r="D1167" s="1" t="s">
        <v>14</v>
      </c>
      <c r="E1167">
        <v>9</v>
      </c>
      <c r="F1167" s="1" t="s">
        <v>15</v>
      </c>
      <c r="G1167" s="1" t="s">
        <v>3</v>
      </c>
      <c r="H1167" s="1" t="s">
        <v>4</v>
      </c>
      <c r="I1167" s="1" t="s">
        <v>18</v>
      </c>
      <c r="J1167" s="1" t="s">
        <v>21</v>
      </c>
      <c r="K1167">
        <v>0</v>
      </c>
      <c r="L1167">
        <v>0</v>
      </c>
      <c r="M1167">
        <v>40</v>
      </c>
      <c r="N1167" s="1" t="s">
        <v>7</v>
      </c>
      <c r="O1167" s="1" t="s">
        <v>8</v>
      </c>
    </row>
    <row r="1168" spans="1:15" x14ac:dyDescent="0.2">
      <c r="A1168">
        <v>65</v>
      </c>
      <c r="B1168" s="1" t="s">
        <v>13</v>
      </c>
      <c r="C1168">
        <v>350498</v>
      </c>
      <c r="D1168" s="1" t="s">
        <v>1</v>
      </c>
      <c r="E1168">
        <v>13</v>
      </c>
      <c r="F1168" s="1" t="s">
        <v>10</v>
      </c>
      <c r="G1168" s="1" t="s">
        <v>3</v>
      </c>
      <c r="H1168" s="1" t="s">
        <v>12</v>
      </c>
      <c r="I1168" s="1" t="s">
        <v>5</v>
      </c>
      <c r="J1168" s="1" t="s">
        <v>6</v>
      </c>
      <c r="K1168">
        <v>10605</v>
      </c>
      <c r="L1168">
        <v>0</v>
      </c>
      <c r="M1168">
        <v>20</v>
      </c>
      <c r="N1168" s="1" t="s">
        <v>7</v>
      </c>
      <c r="O1168" s="1" t="s">
        <v>28</v>
      </c>
    </row>
    <row r="1169" spans="1:15" x14ac:dyDescent="0.2">
      <c r="A1169">
        <v>22</v>
      </c>
      <c r="B1169" s="1" t="s">
        <v>37</v>
      </c>
      <c r="C1169">
        <v>131573</v>
      </c>
      <c r="D1169" s="1" t="s">
        <v>29</v>
      </c>
      <c r="E1169">
        <v>10</v>
      </c>
      <c r="F1169" s="1" t="s">
        <v>2</v>
      </c>
      <c r="G1169" s="1" t="s">
        <v>37</v>
      </c>
      <c r="H1169" s="1" t="s">
        <v>32</v>
      </c>
      <c r="I1169" s="1" t="s">
        <v>5</v>
      </c>
      <c r="J1169" s="1" t="s">
        <v>21</v>
      </c>
      <c r="K1169">
        <v>0</v>
      </c>
      <c r="L1169">
        <v>0</v>
      </c>
      <c r="M1169">
        <v>8</v>
      </c>
      <c r="N1169" s="1" t="s">
        <v>7</v>
      </c>
      <c r="O1169" s="1" t="s">
        <v>8</v>
      </c>
    </row>
    <row r="1170" spans="1:15" x14ac:dyDescent="0.2">
      <c r="A1170">
        <v>88</v>
      </c>
      <c r="B1170" s="1" t="s">
        <v>9</v>
      </c>
      <c r="C1170">
        <v>206291</v>
      </c>
      <c r="D1170" s="1" t="s">
        <v>55</v>
      </c>
      <c r="E1170">
        <v>15</v>
      </c>
      <c r="F1170" s="1" t="s">
        <v>10</v>
      </c>
      <c r="G1170" s="1" t="s">
        <v>19</v>
      </c>
      <c r="H1170" s="1" t="s">
        <v>12</v>
      </c>
      <c r="I1170" s="1" t="s">
        <v>5</v>
      </c>
      <c r="J1170" s="1" t="s">
        <v>6</v>
      </c>
      <c r="K1170">
        <v>0</v>
      </c>
      <c r="L1170">
        <v>0</v>
      </c>
      <c r="M1170">
        <v>40</v>
      </c>
      <c r="N1170" s="1" t="s">
        <v>7</v>
      </c>
      <c r="O1170" s="1" t="s">
        <v>8</v>
      </c>
    </row>
    <row r="1171" spans="1:15" x14ac:dyDescent="0.2">
      <c r="A1171">
        <v>40</v>
      </c>
      <c r="B1171" s="1" t="s">
        <v>13</v>
      </c>
      <c r="C1171">
        <v>182302</v>
      </c>
      <c r="D1171" s="1" t="s">
        <v>14</v>
      </c>
      <c r="E1171">
        <v>9</v>
      </c>
      <c r="F1171" s="1" t="s">
        <v>15</v>
      </c>
      <c r="G1171" s="1" t="s">
        <v>39</v>
      </c>
      <c r="H1171" s="1" t="s">
        <v>4</v>
      </c>
      <c r="I1171" s="1" t="s">
        <v>5</v>
      </c>
      <c r="J1171" s="1" t="s">
        <v>6</v>
      </c>
      <c r="K1171">
        <v>0</v>
      </c>
      <c r="L1171">
        <v>0</v>
      </c>
      <c r="M1171">
        <v>40</v>
      </c>
      <c r="N1171" s="1" t="s">
        <v>7</v>
      </c>
      <c r="O1171" s="1" t="s">
        <v>8</v>
      </c>
    </row>
    <row r="1172" spans="1:15" x14ac:dyDescent="0.2">
      <c r="A1172">
        <v>51</v>
      </c>
      <c r="B1172" s="1" t="s">
        <v>13</v>
      </c>
      <c r="C1172">
        <v>241346</v>
      </c>
      <c r="D1172" s="1" t="s">
        <v>14</v>
      </c>
      <c r="E1172">
        <v>9</v>
      </c>
      <c r="F1172" s="1" t="s">
        <v>15</v>
      </c>
      <c r="G1172" s="1" t="s">
        <v>3</v>
      </c>
      <c r="H1172" s="1" t="s">
        <v>4</v>
      </c>
      <c r="I1172" s="1" t="s">
        <v>5</v>
      </c>
      <c r="J1172" s="1" t="s">
        <v>21</v>
      </c>
      <c r="K1172">
        <v>0</v>
      </c>
      <c r="L1172">
        <v>0</v>
      </c>
      <c r="M1172">
        <v>43</v>
      </c>
      <c r="N1172" s="1" t="s">
        <v>7</v>
      </c>
      <c r="O1172" s="1" t="s">
        <v>8</v>
      </c>
    </row>
    <row r="1173" spans="1:15" x14ac:dyDescent="0.2">
      <c r="A1173">
        <v>50</v>
      </c>
      <c r="B1173" s="1" t="s">
        <v>13</v>
      </c>
      <c r="C1173">
        <v>157043</v>
      </c>
      <c r="D1173" s="1" t="s">
        <v>17</v>
      </c>
      <c r="E1173">
        <v>7</v>
      </c>
      <c r="F1173" s="1" t="s">
        <v>15</v>
      </c>
      <c r="G1173" s="1" t="s">
        <v>26</v>
      </c>
      <c r="H1173" s="1" t="s">
        <v>4</v>
      </c>
      <c r="I1173" s="1" t="s">
        <v>18</v>
      </c>
      <c r="J1173" s="1" t="s">
        <v>21</v>
      </c>
      <c r="K1173">
        <v>0</v>
      </c>
      <c r="L1173">
        <v>0</v>
      </c>
      <c r="M1173">
        <v>40</v>
      </c>
      <c r="N1173" s="1" t="s">
        <v>7</v>
      </c>
      <c r="O1173" s="1" t="s">
        <v>8</v>
      </c>
    </row>
    <row r="1174" spans="1:15" x14ac:dyDescent="0.2">
      <c r="A1174">
        <v>25</v>
      </c>
      <c r="B1174" s="1" t="s">
        <v>13</v>
      </c>
      <c r="C1174">
        <v>404616</v>
      </c>
      <c r="D1174" s="1" t="s">
        <v>23</v>
      </c>
      <c r="E1174">
        <v>14</v>
      </c>
      <c r="F1174" s="1" t="s">
        <v>10</v>
      </c>
      <c r="G1174" s="1" t="s">
        <v>42</v>
      </c>
      <c r="H1174" s="1" t="s">
        <v>4</v>
      </c>
      <c r="I1174" s="1" t="s">
        <v>5</v>
      </c>
      <c r="J1174" s="1" t="s">
        <v>6</v>
      </c>
      <c r="K1174">
        <v>0</v>
      </c>
      <c r="L1174">
        <v>0</v>
      </c>
      <c r="M1174">
        <v>99</v>
      </c>
      <c r="N1174" s="1" t="s">
        <v>7</v>
      </c>
      <c r="O1174" s="1" t="s">
        <v>28</v>
      </c>
    </row>
    <row r="1175" spans="1:15" x14ac:dyDescent="0.2">
      <c r="A1175">
        <v>20</v>
      </c>
      <c r="B1175" s="1" t="s">
        <v>13</v>
      </c>
      <c r="C1175">
        <v>411862</v>
      </c>
      <c r="D1175" s="1" t="s">
        <v>35</v>
      </c>
      <c r="E1175">
        <v>11</v>
      </c>
      <c r="F1175" s="1" t="s">
        <v>2</v>
      </c>
      <c r="G1175" s="1" t="s">
        <v>26</v>
      </c>
      <c r="H1175" s="1" t="s">
        <v>4</v>
      </c>
      <c r="I1175" s="1" t="s">
        <v>5</v>
      </c>
      <c r="J1175" s="1" t="s">
        <v>6</v>
      </c>
      <c r="K1175">
        <v>0</v>
      </c>
      <c r="L1175">
        <v>0</v>
      </c>
      <c r="M1175">
        <v>30</v>
      </c>
      <c r="N1175" s="1" t="s">
        <v>7</v>
      </c>
      <c r="O1175" s="1" t="s">
        <v>8</v>
      </c>
    </row>
    <row r="1176" spans="1:15" x14ac:dyDescent="0.2">
      <c r="A1176">
        <v>47</v>
      </c>
      <c r="B1176" s="1" t="s">
        <v>13</v>
      </c>
      <c r="C1176">
        <v>183013</v>
      </c>
      <c r="D1176" s="1" t="s">
        <v>14</v>
      </c>
      <c r="E1176">
        <v>9</v>
      </c>
      <c r="F1176" s="1" t="s">
        <v>10</v>
      </c>
      <c r="G1176" s="1" t="s">
        <v>26</v>
      </c>
      <c r="H1176" s="1" t="s">
        <v>12</v>
      </c>
      <c r="I1176" s="1" t="s">
        <v>5</v>
      </c>
      <c r="J1176" s="1" t="s">
        <v>6</v>
      </c>
      <c r="K1176">
        <v>0</v>
      </c>
      <c r="L1176">
        <v>0</v>
      </c>
      <c r="M1176">
        <v>40</v>
      </c>
      <c r="N1176" s="1" t="s">
        <v>7</v>
      </c>
      <c r="O1176" s="1" t="s">
        <v>8</v>
      </c>
    </row>
    <row r="1177" spans="1:15" x14ac:dyDescent="0.2">
      <c r="A1177">
        <v>58</v>
      </c>
      <c r="B1177" s="1" t="s">
        <v>37</v>
      </c>
      <c r="C1177">
        <v>169982</v>
      </c>
      <c r="D1177" s="1" t="s">
        <v>29</v>
      </c>
      <c r="E1177">
        <v>10</v>
      </c>
      <c r="F1177" s="1" t="s">
        <v>10</v>
      </c>
      <c r="G1177" s="1" t="s">
        <v>37</v>
      </c>
      <c r="H1177" s="1" t="s">
        <v>12</v>
      </c>
      <c r="I1177" s="1" t="s">
        <v>5</v>
      </c>
      <c r="J1177" s="1" t="s">
        <v>6</v>
      </c>
      <c r="K1177">
        <v>0</v>
      </c>
      <c r="L1177">
        <v>0</v>
      </c>
      <c r="M1177">
        <v>40</v>
      </c>
      <c r="N1177" s="1" t="s">
        <v>7</v>
      </c>
      <c r="O1177" s="1" t="s">
        <v>28</v>
      </c>
    </row>
    <row r="1178" spans="1:15" x14ac:dyDescent="0.2">
      <c r="A1178">
        <v>22</v>
      </c>
      <c r="B1178" s="1" t="s">
        <v>13</v>
      </c>
      <c r="C1178">
        <v>188544</v>
      </c>
      <c r="D1178" s="1" t="s">
        <v>35</v>
      </c>
      <c r="E1178">
        <v>11</v>
      </c>
      <c r="F1178" s="1" t="s">
        <v>2</v>
      </c>
      <c r="G1178" s="1" t="s">
        <v>3</v>
      </c>
      <c r="H1178" s="1" t="s">
        <v>32</v>
      </c>
      <c r="I1178" s="1" t="s">
        <v>5</v>
      </c>
      <c r="J1178" s="1" t="s">
        <v>21</v>
      </c>
      <c r="K1178">
        <v>0</v>
      </c>
      <c r="L1178">
        <v>0</v>
      </c>
      <c r="M1178">
        <v>30</v>
      </c>
      <c r="N1178" s="1" t="s">
        <v>7</v>
      </c>
      <c r="O1178" s="1" t="s">
        <v>8</v>
      </c>
    </row>
    <row r="1179" spans="1:15" x14ac:dyDescent="0.2">
      <c r="A1179">
        <v>50</v>
      </c>
      <c r="B1179" s="1" t="s">
        <v>0</v>
      </c>
      <c r="C1179">
        <v>356619</v>
      </c>
      <c r="D1179" s="1" t="s">
        <v>14</v>
      </c>
      <c r="E1179">
        <v>9</v>
      </c>
      <c r="F1179" s="1" t="s">
        <v>10</v>
      </c>
      <c r="G1179" s="1" t="s">
        <v>19</v>
      </c>
      <c r="H1179" s="1" t="s">
        <v>12</v>
      </c>
      <c r="I1179" s="1" t="s">
        <v>5</v>
      </c>
      <c r="J1179" s="1" t="s">
        <v>6</v>
      </c>
      <c r="K1179">
        <v>0</v>
      </c>
      <c r="L1179">
        <v>0</v>
      </c>
      <c r="M1179">
        <v>48</v>
      </c>
      <c r="N1179" s="1" t="s">
        <v>7</v>
      </c>
      <c r="O1179" s="1" t="s">
        <v>28</v>
      </c>
    </row>
    <row r="1180" spans="1:15" x14ac:dyDescent="0.2">
      <c r="A1180">
        <v>47</v>
      </c>
      <c r="B1180" s="1" t="s">
        <v>13</v>
      </c>
      <c r="C1180">
        <v>45857</v>
      </c>
      <c r="D1180" s="1" t="s">
        <v>14</v>
      </c>
      <c r="E1180">
        <v>9</v>
      </c>
      <c r="F1180" s="1" t="s">
        <v>2</v>
      </c>
      <c r="G1180" s="1" t="s">
        <v>3</v>
      </c>
      <c r="H1180" s="1" t="s">
        <v>44</v>
      </c>
      <c r="I1180" s="1" t="s">
        <v>5</v>
      </c>
      <c r="J1180" s="1" t="s">
        <v>21</v>
      </c>
      <c r="K1180">
        <v>0</v>
      </c>
      <c r="L1180">
        <v>0</v>
      </c>
      <c r="M1180">
        <v>40</v>
      </c>
      <c r="N1180" s="1" t="s">
        <v>7</v>
      </c>
      <c r="O1180" s="1" t="s">
        <v>8</v>
      </c>
    </row>
    <row r="1181" spans="1:15" x14ac:dyDescent="0.2">
      <c r="A1181">
        <v>24</v>
      </c>
      <c r="B1181" s="1" t="s">
        <v>49</v>
      </c>
      <c r="C1181">
        <v>289886</v>
      </c>
      <c r="D1181" s="1" t="s">
        <v>17</v>
      </c>
      <c r="E1181">
        <v>7</v>
      </c>
      <c r="F1181" s="1" t="s">
        <v>2</v>
      </c>
      <c r="G1181" s="1" t="s">
        <v>26</v>
      </c>
      <c r="H1181" s="1" t="s">
        <v>4</v>
      </c>
      <c r="I1181" s="1" t="s">
        <v>30</v>
      </c>
      <c r="J1181" s="1" t="s">
        <v>6</v>
      </c>
      <c r="K1181">
        <v>0</v>
      </c>
      <c r="L1181">
        <v>0</v>
      </c>
      <c r="M1181">
        <v>45</v>
      </c>
      <c r="N1181" s="1" t="s">
        <v>7</v>
      </c>
      <c r="O1181" s="1" t="s">
        <v>8</v>
      </c>
    </row>
    <row r="1182" spans="1:15" x14ac:dyDescent="0.2">
      <c r="A1182">
        <v>50</v>
      </c>
      <c r="B1182" s="1" t="s">
        <v>37</v>
      </c>
      <c r="C1182">
        <v>146015</v>
      </c>
      <c r="D1182" s="1" t="s">
        <v>14</v>
      </c>
      <c r="E1182">
        <v>9</v>
      </c>
      <c r="F1182" s="1" t="s">
        <v>10</v>
      </c>
      <c r="G1182" s="1" t="s">
        <v>37</v>
      </c>
      <c r="H1182" s="1" t="s">
        <v>12</v>
      </c>
      <c r="I1182" s="1" t="s">
        <v>5</v>
      </c>
      <c r="J1182" s="1" t="s">
        <v>6</v>
      </c>
      <c r="K1182">
        <v>0</v>
      </c>
      <c r="L1182">
        <v>0</v>
      </c>
      <c r="M1182">
        <v>40</v>
      </c>
      <c r="N1182" s="1" t="s">
        <v>7</v>
      </c>
      <c r="O1182" s="1" t="s">
        <v>28</v>
      </c>
    </row>
    <row r="1183" spans="1:15" x14ac:dyDescent="0.2">
      <c r="A1183">
        <v>40</v>
      </c>
      <c r="B1183" s="1" t="s">
        <v>13</v>
      </c>
      <c r="C1183">
        <v>216237</v>
      </c>
      <c r="D1183" s="1" t="s">
        <v>1</v>
      </c>
      <c r="E1183">
        <v>13</v>
      </c>
      <c r="F1183" s="1" t="s">
        <v>15</v>
      </c>
      <c r="G1183" s="1" t="s">
        <v>11</v>
      </c>
      <c r="H1183" s="1" t="s">
        <v>4</v>
      </c>
      <c r="I1183" s="1" t="s">
        <v>5</v>
      </c>
      <c r="J1183" s="1" t="s">
        <v>21</v>
      </c>
      <c r="K1183">
        <v>0</v>
      </c>
      <c r="L1183">
        <v>0</v>
      </c>
      <c r="M1183">
        <v>45</v>
      </c>
      <c r="N1183" s="1" t="s">
        <v>7</v>
      </c>
      <c r="O1183" s="1" t="s">
        <v>28</v>
      </c>
    </row>
    <row r="1184" spans="1:15" x14ac:dyDescent="0.2">
      <c r="A1184">
        <v>36</v>
      </c>
      <c r="B1184" s="1" t="s">
        <v>13</v>
      </c>
      <c r="C1184">
        <v>416745</v>
      </c>
      <c r="D1184" s="1" t="s">
        <v>1</v>
      </c>
      <c r="E1184">
        <v>13</v>
      </c>
      <c r="F1184" s="1" t="s">
        <v>10</v>
      </c>
      <c r="G1184" s="1" t="s">
        <v>19</v>
      </c>
      <c r="H1184" s="1" t="s">
        <v>12</v>
      </c>
      <c r="I1184" s="1" t="s">
        <v>5</v>
      </c>
      <c r="J1184" s="1" t="s">
        <v>6</v>
      </c>
      <c r="K1184">
        <v>0</v>
      </c>
      <c r="L1184">
        <v>0</v>
      </c>
      <c r="M1184">
        <v>40</v>
      </c>
      <c r="N1184" s="1" t="s">
        <v>7</v>
      </c>
      <c r="O1184" s="1" t="s">
        <v>8</v>
      </c>
    </row>
    <row r="1185" spans="1:15" x14ac:dyDescent="0.2">
      <c r="A1185">
        <v>32</v>
      </c>
      <c r="B1185" s="1" t="s">
        <v>13</v>
      </c>
      <c r="C1185">
        <v>202952</v>
      </c>
      <c r="D1185" s="1" t="s">
        <v>14</v>
      </c>
      <c r="E1185">
        <v>9</v>
      </c>
      <c r="F1185" s="1" t="s">
        <v>10</v>
      </c>
      <c r="G1185" s="1" t="s">
        <v>3</v>
      </c>
      <c r="H1185" s="1" t="s">
        <v>12</v>
      </c>
      <c r="I1185" s="1" t="s">
        <v>5</v>
      </c>
      <c r="J1185" s="1" t="s">
        <v>6</v>
      </c>
      <c r="K1185">
        <v>0</v>
      </c>
      <c r="L1185">
        <v>0</v>
      </c>
      <c r="M1185">
        <v>40</v>
      </c>
      <c r="N1185" s="1" t="s">
        <v>7</v>
      </c>
      <c r="O1185" s="1" t="s">
        <v>8</v>
      </c>
    </row>
    <row r="1186" spans="1:15" x14ac:dyDescent="0.2">
      <c r="A1186">
        <v>44</v>
      </c>
      <c r="B1186" s="1" t="s">
        <v>13</v>
      </c>
      <c r="C1186">
        <v>167725</v>
      </c>
      <c r="D1186" s="1" t="s">
        <v>14</v>
      </c>
      <c r="E1186">
        <v>9</v>
      </c>
      <c r="F1186" s="1" t="s">
        <v>10</v>
      </c>
      <c r="G1186" s="1" t="s">
        <v>36</v>
      </c>
      <c r="H1186" s="1" t="s">
        <v>12</v>
      </c>
      <c r="I1186" s="1" t="s">
        <v>5</v>
      </c>
      <c r="J1186" s="1" t="s">
        <v>6</v>
      </c>
      <c r="K1186">
        <v>0</v>
      </c>
      <c r="L1186">
        <v>0</v>
      </c>
      <c r="M1186">
        <v>40</v>
      </c>
      <c r="N1186" s="1" t="s">
        <v>7</v>
      </c>
      <c r="O1186" s="1" t="s">
        <v>8</v>
      </c>
    </row>
    <row r="1187" spans="1:15" x14ac:dyDescent="0.2">
      <c r="A1187">
        <v>51</v>
      </c>
      <c r="B1187" s="1" t="s">
        <v>37</v>
      </c>
      <c r="C1187">
        <v>165637</v>
      </c>
      <c r="D1187" s="1" t="s">
        <v>23</v>
      </c>
      <c r="E1187">
        <v>14</v>
      </c>
      <c r="F1187" s="1" t="s">
        <v>10</v>
      </c>
      <c r="G1187" s="1" t="s">
        <v>37</v>
      </c>
      <c r="H1187" s="1" t="s">
        <v>12</v>
      </c>
      <c r="I1187" s="1" t="s">
        <v>5</v>
      </c>
      <c r="J1187" s="1" t="s">
        <v>6</v>
      </c>
      <c r="K1187">
        <v>0</v>
      </c>
      <c r="L1187">
        <v>0</v>
      </c>
      <c r="M1187">
        <v>40</v>
      </c>
      <c r="N1187" s="1" t="s">
        <v>7</v>
      </c>
      <c r="O1187" s="1" t="s">
        <v>8</v>
      </c>
    </row>
    <row r="1188" spans="1:15" x14ac:dyDescent="0.2">
      <c r="A1188">
        <v>59</v>
      </c>
      <c r="B1188" s="1" t="s">
        <v>47</v>
      </c>
      <c r="C1188">
        <v>43280</v>
      </c>
      <c r="D1188" s="1" t="s">
        <v>29</v>
      </c>
      <c r="E1188">
        <v>10</v>
      </c>
      <c r="F1188" s="1" t="s">
        <v>2</v>
      </c>
      <c r="G1188" s="1" t="s">
        <v>11</v>
      </c>
      <c r="H1188" s="1" t="s">
        <v>32</v>
      </c>
      <c r="I1188" s="1" t="s">
        <v>18</v>
      </c>
      <c r="J1188" s="1" t="s">
        <v>21</v>
      </c>
      <c r="K1188">
        <v>0</v>
      </c>
      <c r="L1188">
        <v>0</v>
      </c>
      <c r="M1188">
        <v>40</v>
      </c>
      <c r="N1188" s="1" t="s">
        <v>7</v>
      </c>
      <c r="O1188" s="1" t="s">
        <v>8</v>
      </c>
    </row>
    <row r="1189" spans="1:15" x14ac:dyDescent="0.2">
      <c r="A1189">
        <v>65</v>
      </c>
      <c r="B1189" s="1" t="s">
        <v>13</v>
      </c>
      <c r="C1189">
        <v>118779</v>
      </c>
      <c r="D1189" s="1" t="s">
        <v>14</v>
      </c>
      <c r="E1189">
        <v>9</v>
      </c>
      <c r="F1189" s="1" t="s">
        <v>10</v>
      </c>
      <c r="G1189" s="1" t="s">
        <v>36</v>
      </c>
      <c r="H1189" s="1" t="s">
        <v>12</v>
      </c>
      <c r="I1189" s="1" t="s">
        <v>5</v>
      </c>
      <c r="J1189" s="1" t="s">
        <v>6</v>
      </c>
      <c r="K1189">
        <v>0</v>
      </c>
      <c r="L1189">
        <v>0</v>
      </c>
      <c r="M1189">
        <v>30</v>
      </c>
      <c r="N1189" s="1" t="s">
        <v>7</v>
      </c>
      <c r="O1189" s="1" t="s">
        <v>8</v>
      </c>
    </row>
    <row r="1190" spans="1:15" x14ac:dyDescent="0.2">
      <c r="A1190">
        <v>24</v>
      </c>
      <c r="B1190" s="1" t="s">
        <v>0</v>
      </c>
      <c r="C1190">
        <v>191269</v>
      </c>
      <c r="D1190" s="1" t="s">
        <v>1</v>
      </c>
      <c r="E1190">
        <v>13</v>
      </c>
      <c r="F1190" s="1" t="s">
        <v>2</v>
      </c>
      <c r="G1190" s="1" t="s">
        <v>3</v>
      </c>
      <c r="H1190" s="1" t="s">
        <v>4</v>
      </c>
      <c r="I1190" s="1" t="s">
        <v>5</v>
      </c>
      <c r="J1190" s="1" t="s">
        <v>21</v>
      </c>
      <c r="K1190">
        <v>0</v>
      </c>
      <c r="L1190">
        <v>0</v>
      </c>
      <c r="M1190">
        <v>65</v>
      </c>
      <c r="N1190" s="1" t="s">
        <v>7</v>
      </c>
      <c r="O1190" s="1" t="s">
        <v>8</v>
      </c>
    </row>
    <row r="1191" spans="1:15" x14ac:dyDescent="0.2">
      <c r="A1191">
        <v>27</v>
      </c>
      <c r="B1191" s="1" t="s">
        <v>49</v>
      </c>
      <c r="C1191">
        <v>247507</v>
      </c>
      <c r="D1191" s="1" t="s">
        <v>1</v>
      </c>
      <c r="E1191">
        <v>13</v>
      </c>
      <c r="F1191" s="1" t="s">
        <v>2</v>
      </c>
      <c r="G1191" s="1" t="s">
        <v>19</v>
      </c>
      <c r="H1191" s="1" t="s">
        <v>32</v>
      </c>
      <c r="I1191" s="1" t="s">
        <v>5</v>
      </c>
      <c r="J1191" s="1" t="s">
        <v>6</v>
      </c>
      <c r="K1191">
        <v>0</v>
      </c>
      <c r="L1191">
        <v>0</v>
      </c>
      <c r="M1191">
        <v>35</v>
      </c>
      <c r="N1191" s="1" t="s">
        <v>7</v>
      </c>
      <c r="O1191" s="1" t="s">
        <v>8</v>
      </c>
    </row>
    <row r="1192" spans="1:15" x14ac:dyDescent="0.2">
      <c r="A1192">
        <v>51</v>
      </c>
      <c r="B1192" s="1" t="s">
        <v>13</v>
      </c>
      <c r="C1192">
        <v>239155</v>
      </c>
      <c r="D1192" s="1" t="s">
        <v>35</v>
      </c>
      <c r="E1192">
        <v>11</v>
      </c>
      <c r="F1192" s="1" t="s">
        <v>15</v>
      </c>
      <c r="G1192" s="1" t="s">
        <v>26</v>
      </c>
      <c r="H1192" s="1" t="s">
        <v>4</v>
      </c>
      <c r="I1192" s="1" t="s">
        <v>5</v>
      </c>
      <c r="J1192" s="1" t="s">
        <v>6</v>
      </c>
      <c r="K1192">
        <v>0</v>
      </c>
      <c r="L1192">
        <v>0</v>
      </c>
      <c r="M1192">
        <v>40</v>
      </c>
      <c r="N1192" s="1" t="s">
        <v>7</v>
      </c>
      <c r="O1192" s="1" t="s">
        <v>8</v>
      </c>
    </row>
    <row r="1193" spans="1:15" x14ac:dyDescent="0.2">
      <c r="A1193">
        <v>48</v>
      </c>
      <c r="B1193" s="1" t="s">
        <v>13</v>
      </c>
      <c r="C1193">
        <v>182862</v>
      </c>
      <c r="D1193" s="1" t="s">
        <v>29</v>
      </c>
      <c r="E1193">
        <v>10</v>
      </c>
      <c r="F1193" s="1" t="s">
        <v>10</v>
      </c>
      <c r="G1193" s="1" t="s">
        <v>36</v>
      </c>
      <c r="H1193" s="1" t="s">
        <v>12</v>
      </c>
      <c r="I1193" s="1" t="s">
        <v>5</v>
      </c>
      <c r="J1193" s="1" t="s">
        <v>6</v>
      </c>
      <c r="K1193">
        <v>0</v>
      </c>
      <c r="L1193">
        <v>0</v>
      </c>
      <c r="M1193">
        <v>40</v>
      </c>
      <c r="N1193" s="1" t="s">
        <v>7</v>
      </c>
      <c r="O1193" s="1" t="s">
        <v>28</v>
      </c>
    </row>
    <row r="1194" spans="1:15" x14ac:dyDescent="0.2">
      <c r="A1194">
        <v>39</v>
      </c>
      <c r="B1194" s="1" t="s">
        <v>13</v>
      </c>
      <c r="C1194">
        <v>33886</v>
      </c>
      <c r="D1194" s="1" t="s">
        <v>14</v>
      </c>
      <c r="E1194">
        <v>9</v>
      </c>
      <c r="F1194" s="1" t="s">
        <v>10</v>
      </c>
      <c r="G1194" s="1" t="s">
        <v>39</v>
      </c>
      <c r="H1194" s="1" t="s">
        <v>12</v>
      </c>
      <c r="I1194" s="1" t="s">
        <v>5</v>
      </c>
      <c r="J1194" s="1" t="s">
        <v>6</v>
      </c>
      <c r="K1194">
        <v>0</v>
      </c>
      <c r="L1194">
        <v>0</v>
      </c>
      <c r="M1194">
        <v>60</v>
      </c>
      <c r="N1194" s="1" t="s">
        <v>7</v>
      </c>
      <c r="O1194" s="1" t="s">
        <v>8</v>
      </c>
    </row>
    <row r="1195" spans="1:15" x14ac:dyDescent="0.2">
      <c r="A1195">
        <v>28</v>
      </c>
      <c r="B1195" s="1" t="s">
        <v>13</v>
      </c>
      <c r="C1195">
        <v>444304</v>
      </c>
      <c r="D1195" s="1" t="s">
        <v>1</v>
      </c>
      <c r="E1195">
        <v>13</v>
      </c>
      <c r="F1195" s="1" t="s">
        <v>10</v>
      </c>
      <c r="G1195" s="1" t="s">
        <v>48</v>
      </c>
      <c r="H1195" s="1" t="s">
        <v>12</v>
      </c>
      <c r="I1195" s="1" t="s">
        <v>5</v>
      </c>
      <c r="J1195" s="1" t="s">
        <v>6</v>
      </c>
      <c r="K1195">
        <v>0</v>
      </c>
      <c r="L1195">
        <v>0</v>
      </c>
      <c r="M1195">
        <v>40</v>
      </c>
      <c r="N1195" s="1" t="s">
        <v>7</v>
      </c>
      <c r="O1195" s="1" t="s">
        <v>8</v>
      </c>
    </row>
    <row r="1196" spans="1:15" x14ac:dyDescent="0.2">
      <c r="A1196">
        <v>19</v>
      </c>
      <c r="B1196" s="1" t="s">
        <v>13</v>
      </c>
      <c r="C1196">
        <v>187161</v>
      </c>
      <c r="D1196" s="1" t="s">
        <v>29</v>
      </c>
      <c r="E1196">
        <v>10</v>
      </c>
      <c r="F1196" s="1" t="s">
        <v>2</v>
      </c>
      <c r="G1196" s="1" t="s">
        <v>26</v>
      </c>
      <c r="H1196" s="1" t="s">
        <v>32</v>
      </c>
      <c r="I1196" s="1" t="s">
        <v>5</v>
      </c>
      <c r="J1196" s="1" t="s">
        <v>21</v>
      </c>
      <c r="K1196">
        <v>0</v>
      </c>
      <c r="L1196">
        <v>0</v>
      </c>
      <c r="M1196">
        <v>25</v>
      </c>
      <c r="N1196" s="1" t="s">
        <v>7</v>
      </c>
      <c r="O1196" s="1" t="s">
        <v>8</v>
      </c>
    </row>
    <row r="1197" spans="1:15" x14ac:dyDescent="0.2">
      <c r="A1197">
        <v>49</v>
      </c>
      <c r="B1197" s="1" t="s">
        <v>49</v>
      </c>
      <c r="C1197">
        <v>116892</v>
      </c>
      <c r="D1197" s="1" t="s">
        <v>1</v>
      </c>
      <c r="E1197">
        <v>13</v>
      </c>
      <c r="F1197" s="1" t="s">
        <v>15</v>
      </c>
      <c r="G1197" s="1" t="s">
        <v>19</v>
      </c>
      <c r="H1197" s="1" t="s">
        <v>4</v>
      </c>
      <c r="I1197" s="1" t="s">
        <v>18</v>
      </c>
      <c r="J1197" s="1" t="s">
        <v>21</v>
      </c>
      <c r="K1197">
        <v>0</v>
      </c>
      <c r="L1197">
        <v>0</v>
      </c>
      <c r="M1197">
        <v>40</v>
      </c>
      <c r="N1197" s="1" t="s">
        <v>7</v>
      </c>
      <c r="O1197" s="1" t="s">
        <v>8</v>
      </c>
    </row>
    <row r="1198" spans="1:15" x14ac:dyDescent="0.2">
      <c r="A1198">
        <v>51</v>
      </c>
      <c r="B1198" s="1" t="s">
        <v>49</v>
      </c>
      <c r="C1198">
        <v>176813</v>
      </c>
      <c r="D1198" s="1" t="s">
        <v>33</v>
      </c>
      <c r="E1198">
        <v>12</v>
      </c>
      <c r="F1198" s="1" t="s">
        <v>10</v>
      </c>
      <c r="G1198" s="1" t="s">
        <v>19</v>
      </c>
      <c r="H1198" s="1" t="s">
        <v>12</v>
      </c>
      <c r="I1198" s="1" t="s">
        <v>5</v>
      </c>
      <c r="J1198" s="1" t="s">
        <v>6</v>
      </c>
      <c r="K1198">
        <v>0</v>
      </c>
      <c r="L1198">
        <v>0</v>
      </c>
      <c r="M1198">
        <v>60</v>
      </c>
      <c r="N1198" s="1" t="s">
        <v>7</v>
      </c>
      <c r="O1198" s="1" t="s">
        <v>8</v>
      </c>
    </row>
    <row r="1199" spans="1:15" x14ac:dyDescent="0.2">
      <c r="A1199">
        <v>59</v>
      </c>
      <c r="B1199" s="1" t="s">
        <v>13</v>
      </c>
      <c r="C1199">
        <v>151616</v>
      </c>
      <c r="D1199" s="1" t="s">
        <v>23</v>
      </c>
      <c r="E1199">
        <v>14</v>
      </c>
      <c r="F1199" s="1" t="s">
        <v>10</v>
      </c>
      <c r="G1199" s="1" t="s">
        <v>19</v>
      </c>
      <c r="H1199" s="1" t="s">
        <v>12</v>
      </c>
      <c r="I1199" s="1" t="s">
        <v>5</v>
      </c>
      <c r="J1199" s="1" t="s">
        <v>6</v>
      </c>
      <c r="K1199">
        <v>0</v>
      </c>
      <c r="L1199">
        <v>0</v>
      </c>
      <c r="M1199">
        <v>55</v>
      </c>
      <c r="N1199" s="1" t="s">
        <v>7</v>
      </c>
      <c r="O1199" s="1" t="s">
        <v>8</v>
      </c>
    </row>
    <row r="1200" spans="1:15" x14ac:dyDescent="0.2">
      <c r="A1200">
        <v>18</v>
      </c>
      <c r="B1200" s="1" t="s">
        <v>13</v>
      </c>
      <c r="C1200">
        <v>240747</v>
      </c>
      <c r="D1200" s="1" t="s">
        <v>14</v>
      </c>
      <c r="E1200">
        <v>9</v>
      </c>
      <c r="F1200" s="1" t="s">
        <v>2</v>
      </c>
      <c r="G1200" s="1" t="s">
        <v>43</v>
      </c>
      <c r="H1200" s="1" t="s">
        <v>32</v>
      </c>
      <c r="I1200" s="1" t="s">
        <v>5</v>
      </c>
      <c r="J1200" s="1" t="s">
        <v>21</v>
      </c>
      <c r="K1200">
        <v>0</v>
      </c>
      <c r="L1200">
        <v>0</v>
      </c>
      <c r="M1200">
        <v>40</v>
      </c>
      <c r="N1200" s="1" t="s">
        <v>80</v>
      </c>
      <c r="O1200" s="1" t="s">
        <v>8</v>
      </c>
    </row>
    <row r="1201" spans="1:15" x14ac:dyDescent="0.2">
      <c r="A1201">
        <v>50</v>
      </c>
      <c r="B1201" s="1" t="s">
        <v>13</v>
      </c>
      <c r="C1201">
        <v>75472</v>
      </c>
      <c r="D1201" s="1" t="s">
        <v>14</v>
      </c>
      <c r="E1201">
        <v>9</v>
      </c>
      <c r="F1201" s="1" t="s">
        <v>10</v>
      </c>
      <c r="G1201" s="1" t="s">
        <v>36</v>
      </c>
      <c r="H1201" s="1" t="s">
        <v>12</v>
      </c>
      <c r="I1201" s="1" t="s">
        <v>5</v>
      </c>
      <c r="J1201" s="1" t="s">
        <v>6</v>
      </c>
      <c r="K1201">
        <v>4386</v>
      </c>
      <c r="L1201">
        <v>0</v>
      </c>
      <c r="M1201">
        <v>40</v>
      </c>
      <c r="N1201" s="1" t="s">
        <v>37</v>
      </c>
      <c r="O1201" s="1" t="s">
        <v>8</v>
      </c>
    </row>
    <row r="1202" spans="1:15" x14ac:dyDescent="0.2">
      <c r="A1202">
        <v>45</v>
      </c>
      <c r="B1202" s="1" t="s">
        <v>47</v>
      </c>
      <c r="C1202">
        <v>320818</v>
      </c>
      <c r="D1202" s="1" t="s">
        <v>14</v>
      </c>
      <c r="E1202">
        <v>9</v>
      </c>
      <c r="F1202" s="1" t="s">
        <v>10</v>
      </c>
      <c r="G1202" s="1" t="s">
        <v>3</v>
      </c>
      <c r="H1202" s="1" t="s">
        <v>12</v>
      </c>
      <c r="I1202" s="1" t="s">
        <v>18</v>
      </c>
      <c r="J1202" s="1" t="s">
        <v>6</v>
      </c>
      <c r="K1202">
        <v>0</v>
      </c>
      <c r="L1202">
        <v>0</v>
      </c>
      <c r="M1202">
        <v>80</v>
      </c>
      <c r="N1202" s="1" t="s">
        <v>7</v>
      </c>
      <c r="O1202" s="1" t="s">
        <v>28</v>
      </c>
    </row>
    <row r="1203" spans="1:15" x14ac:dyDescent="0.2">
      <c r="A1203">
        <v>30</v>
      </c>
      <c r="B1203" s="1" t="s">
        <v>49</v>
      </c>
      <c r="C1203">
        <v>235271</v>
      </c>
      <c r="D1203" s="1" t="s">
        <v>1</v>
      </c>
      <c r="E1203">
        <v>13</v>
      </c>
      <c r="F1203" s="1" t="s">
        <v>10</v>
      </c>
      <c r="G1203" s="1" t="s">
        <v>19</v>
      </c>
      <c r="H1203" s="1" t="s">
        <v>12</v>
      </c>
      <c r="I1203" s="1" t="s">
        <v>5</v>
      </c>
      <c r="J1203" s="1" t="s">
        <v>6</v>
      </c>
      <c r="K1203">
        <v>0</v>
      </c>
      <c r="L1203">
        <v>0</v>
      </c>
      <c r="M1203">
        <v>50</v>
      </c>
      <c r="N1203" s="1" t="s">
        <v>7</v>
      </c>
      <c r="O1203" s="1" t="s">
        <v>28</v>
      </c>
    </row>
    <row r="1204" spans="1:15" x14ac:dyDescent="0.2">
      <c r="A1204">
        <v>37</v>
      </c>
      <c r="B1204" s="1" t="s">
        <v>13</v>
      </c>
      <c r="C1204">
        <v>166497</v>
      </c>
      <c r="D1204" s="1" t="s">
        <v>1</v>
      </c>
      <c r="E1204">
        <v>13</v>
      </c>
      <c r="F1204" s="1" t="s">
        <v>15</v>
      </c>
      <c r="G1204" s="1" t="s">
        <v>36</v>
      </c>
      <c r="H1204" s="1" t="s">
        <v>4</v>
      </c>
      <c r="I1204" s="1" t="s">
        <v>5</v>
      </c>
      <c r="J1204" s="1" t="s">
        <v>6</v>
      </c>
      <c r="K1204">
        <v>0</v>
      </c>
      <c r="L1204">
        <v>0</v>
      </c>
      <c r="M1204">
        <v>35</v>
      </c>
      <c r="N1204" s="1" t="s">
        <v>7</v>
      </c>
      <c r="O1204" s="1" t="s">
        <v>8</v>
      </c>
    </row>
    <row r="1205" spans="1:15" x14ac:dyDescent="0.2">
      <c r="A1205">
        <v>44</v>
      </c>
      <c r="B1205" s="1" t="s">
        <v>13</v>
      </c>
      <c r="C1205">
        <v>344060</v>
      </c>
      <c r="D1205" s="1" t="s">
        <v>1</v>
      </c>
      <c r="E1205">
        <v>13</v>
      </c>
      <c r="F1205" s="1" t="s">
        <v>2</v>
      </c>
      <c r="G1205" s="1" t="s">
        <v>26</v>
      </c>
      <c r="H1205" s="1" t="s">
        <v>4</v>
      </c>
      <c r="I1205" s="1" t="s">
        <v>5</v>
      </c>
      <c r="J1205" s="1" t="s">
        <v>6</v>
      </c>
      <c r="K1205">
        <v>0</v>
      </c>
      <c r="L1205">
        <v>0</v>
      </c>
      <c r="M1205">
        <v>40</v>
      </c>
      <c r="N1205" s="1" t="s">
        <v>7</v>
      </c>
      <c r="O1205" s="1" t="s">
        <v>28</v>
      </c>
    </row>
    <row r="1206" spans="1:15" x14ac:dyDescent="0.2">
      <c r="A1206">
        <v>33</v>
      </c>
      <c r="B1206" s="1" t="s">
        <v>13</v>
      </c>
      <c r="C1206">
        <v>221196</v>
      </c>
      <c r="D1206" s="1" t="s">
        <v>29</v>
      </c>
      <c r="E1206">
        <v>10</v>
      </c>
      <c r="F1206" s="1" t="s">
        <v>10</v>
      </c>
      <c r="G1206" s="1" t="s">
        <v>36</v>
      </c>
      <c r="H1206" s="1" t="s">
        <v>12</v>
      </c>
      <c r="I1206" s="1" t="s">
        <v>18</v>
      </c>
      <c r="J1206" s="1" t="s">
        <v>6</v>
      </c>
      <c r="K1206">
        <v>0</v>
      </c>
      <c r="L1206">
        <v>0</v>
      </c>
      <c r="M1206">
        <v>40</v>
      </c>
      <c r="N1206" s="1" t="s">
        <v>7</v>
      </c>
      <c r="O1206" s="1" t="s">
        <v>8</v>
      </c>
    </row>
    <row r="1207" spans="1:15" x14ac:dyDescent="0.2">
      <c r="A1207">
        <v>61</v>
      </c>
      <c r="B1207" s="1" t="s">
        <v>57</v>
      </c>
      <c r="C1207">
        <v>113544</v>
      </c>
      <c r="D1207" s="1" t="s">
        <v>23</v>
      </c>
      <c r="E1207">
        <v>14</v>
      </c>
      <c r="F1207" s="1" t="s">
        <v>10</v>
      </c>
      <c r="G1207" s="1" t="s">
        <v>34</v>
      </c>
      <c r="H1207" s="1" t="s">
        <v>12</v>
      </c>
      <c r="I1207" s="1" t="s">
        <v>5</v>
      </c>
      <c r="J1207" s="1" t="s">
        <v>6</v>
      </c>
      <c r="K1207">
        <v>0</v>
      </c>
      <c r="L1207">
        <v>0</v>
      </c>
      <c r="M1207">
        <v>40</v>
      </c>
      <c r="N1207" s="1" t="s">
        <v>7</v>
      </c>
      <c r="O1207" s="1" t="s">
        <v>28</v>
      </c>
    </row>
    <row r="1208" spans="1:15" x14ac:dyDescent="0.2">
      <c r="A1208">
        <v>61</v>
      </c>
      <c r="B1208" s="1" t="s">
        <v>49</v>
      </c>
      <c r="C1208">
        <v>321117</v>
      </c>
      <c r="D1208" s="1" t="s">
        <v>14</v>
      </c>
      <c r="E1208">
        <v>9</v>
      </c>
      <c r="F1208" s="1" t="s">
        <v>10</v>
      </c>
      <c r="G1208" s="1" t="s">
        <v>51</v>
      </c>
      <c r="H1208" s="1" t="s">
        <v>12</v>
      </c>
      <c r="I1208" s="1" t="s">
        <v>5</v>
      </c>
      <c r="J1208" s="1" t="s">
        <v>6</v>
      </c>
      <c r="K1208">
        <v>0</v>
      </c>
      <c r="L1208">
        <v>0</v>
      </c>
      <c r="M1208">
        <v>40</v>
      </c>
      <c r="N1208" s="1" t="s">
        <v>7</v>
      </c>
      <c r="O1208" s="1" t="s">
        <v>8</v>
      </c>
    </row>
    <row r="1209" spans="1:15" x14ac:dyDescent="0.2">
      <c r="A1209">
        <v>38</v>
      </c>
      <c r="B1209" s="1" t="s">
        <v>13</v>
      </c>
      <c r="C1209">
        <v>79619</v>
      </c>
      <c r="D1209" s="1" t="s">
        <v>1</v>
      </c>
      <c r="E1209">
        <v>13</v>
      </c>
      <c r="F1209" s="1" t="s">
        <v>10</v>
      </c>
      <c r="G1209" s="1" t="s">
        <v>34</v>
      </c>
      <c r="H1209" s="1" t="s">
        <v>12</v>
      </c>
      <c r="I1209" s="1" t="s">
        <v>5</v>
      </c>
      <c r="J1209" s="1" t="s">
        <v>6</v>
      </c>
      <c r="K1209">
        <v>0</v>
      </c>
      <c r="L1209">
        <v>0</v>
      </c>
      <c r="M1209">
        <v>42</v>
      </c>
      <c r="N1209" s="1" t="s">
        <v>7</v>
      </c>
      <c r="O1209" s="1" t="s">
        <v>28</v>
      </c>
    </row>
    <row r="1210" spans="1:15" x14ac:dyDescent="0.2">
      <c r="A1210">
        <v>22</v>
      </c>
      <c r="B1210" s="1" t="s">
        <v>37</v>
      </c>
      <c r="C1210">
        <v>42004</v>
      </c>
      <c r="D1210" s="1" t="s">
        <v>29</v>
      </c>
      <c r="E1210">
        <v>10</v>
      </c>
      <c r="F1210" s="1" t="s">
        <v>2</v>
      </c>
      <c r="G1210" s="1" t="s">
        <v>37</v>
      </c>
      <c r="H1210" s="1" t="s">
        <v>32</v>
      </c>
      <c r="I1210" s="1" t="s">
        <v>5</v>
      </c>
      <c r="J1210" s="1" t="s">
        <v>6</v>
      </c>
      <c r="K1210">
        <v>0</v>
      </c>
      <c r="L1210">
        <v>0</v>
      </c>
      <c r="M1210">
        <v>30</v>
      </c>
      <c r="N1210" s="1" t="s">
        <v>7</v>
      </c>
      <c r="O1210" s="1" t="s">
        <v>8</v>
      </c>
    </row>
    <row r="1211" spans="1:15" x14ac:dyDescent="0.2">
      <c r="A1211">
        <v>36</v>
      </c>
      <c r="B1211" s="1" t="s">
        <v>13</v>
      </c>
      <c r="C1211">
        <v>135289</v>
      </c>
      <c r="D1211" s="1" t="s">
        <v>14</v>
      </c>
      <c r="E1211">
        <v>9</v>
      </c>
      <c r="F1211" s="1" t="s">
        <v>10</v>
      </c>
      <c r="G1211" s="1" t="s">
        <v>43</v>
      </c>
      <c r="H1211" s="1" t="s">
        <v>12</v>
      </c>
      <c r="I1211" s="1" t="s">
        <v>5</v>
      </c>
      <c r="J1211" s="1" t="s">
        <v>6</v>
      </c>
      <c r="K1211">
        <v>0</v>
      </c>
      <c r="L1211">
        <v>0</v>
      </c>
      <c r="M1211">
        <v>45</v>
      </c>
      <c r="N1211" s="1" t="s">
        <v>7</v>
      </c>
      <c r="O1211" s="1" t="s">
        <v>8</v>
      </c>
    </row>
    <row r="1212" spans="1:15" x14ac:dyDescent="0.2">
      <c r="A1212">
        <v>44</v>
      </c>
      <c r="B1212" s="1" t="s">
        <v>57</v>
      </c>
      <c r="C1212">
        <v>320984</v>
      </c>
      <c r="D1212" s="1" t="s">
        <v>29</v>
      </c>
      <c r="E1212">
        <v>10</v>
      </c>
      <c r="F1212" s="1" t="s">
        <v>10</v>
      </c>
      <c r="G1212" s="1" t="s">
        <v>34</v>
      </c>
      <c r="H1212" s="1" t="s">
        <v>12</v>
      </c>
      <c r="I1212" s="1" t="s">
        <v>5</v>
      </c>
      <c r="J1212" s="1" t="s">
        <v>6</v>
      </c>
      <c r="K1212">
        <v>5178</v>
      </c>
      <c r="L1212">
        <v>0</v>
      </c>
      <c r="M1212">
        <v>60</v>
      </c>
      <c r="N1212" s="1" t="s">
        <v>7</v>
      </c>
      <c r="O1212" s="1" t="s">
        <v>28</v>
      </c>
    </row>
    <row r="1213" spans="1:15" x14ac:dyDescent="0.2">
      <c r="A1213">
        <v>37</v>
      </c>
      <c r="B1213" s="1" t="s">
        <v>13</v>
      </c>
      <c r="C1213">
        <v>203070</v>
      </c>
      <c r="D1213" s="1" t="s">
        <v>29</v>
      </c>
      <c r="E1213">
        <v>10</v>
      </c>
      <c r="F1213" s="1" t="s">
        <v>46</v>
      </c>
      <c r="G1213" s="1" t="s">
        <v>3</v>
      </c>
      <c r="H1213" s="1" t="s">
        <v>32</v>
      </c>
      <c r="I1213" s="1" t="s">
        <v>5</v>
      </c>
      <c r="J1213" s="1" t="s">
        <v>6</v>
      </c>
      <c r="K1213">
        <v>0</v>
      </c>
      <c r="L1213">
        <v>0</v>
      </c>
      <c r="M1213">
        <v>62</v>
      </c>
      <c r="N1213" s="1" t="s">
        <v>7</v>
      </c>
      <c r="O1213" s="1" t="s">
        <v>8</v>
      </c>
    </row>
    <row r="1214" spans="1:15" x14ac:dyDescent="0.2">
      <c r="A1214">
        <v>31</v>
      </c>
      <c r="B1214" s="1" t="s">
        <v>13</v>
      </c>
      <c r="C1214">
        <v>32406</v>
      </c>
      <c r="D1214" s="1" t="s">
        <v>29</v>
      </c>
      <c r="E1214">
        <v>10</v>
      </c>
      <c r="F1214" s="1" t="s">
        <v>15</v>
      </c>
      <c r="G1214" s="1" t="s">
        <v>36</v>
      </c>
      <c r="H1214" s="1" t="s">
        <v>44</v>
      </c>
      <c r="I1214" s="1" t="s">
        <v>5</v>
      </c>
      <c r="J1214" s="1" t="s">
        <v>21</v>
      </c>
      <c r="K1214">
        <v>0</v>
      </c>
      <c r="L1214">
        <v>0</v>
      </c>
      <c r="M1214">
        <v>20</v>
      </c>
      <c r="N1214" s="1" t="s">
        <v>7</v>
      </c>
      <c r="O1214" s="1" t="s">
        <v>8</v>
      </c>
    </row>
    <row r="1215" spans="1:15" x14ac:dyDescent="0.2">
      <c r="A1215">
        <v>54</v>
      </c>
      <c r="B1215" s="1" t="s">
        <v>13</v>
      </c>
      <c r="C1215">
        <v>99185</v>
      </c>
      <c r="D1215" s="1" t="s">
        <v>45</v>
      </c>
      <c r="E1215">
        <v>16</v>
      </c>
      <c r="F1215" s="1" t="s">
        <v>10</v>
      </c>
      <c r="G1215" s="1" t="s">
        <v>19</v>
      </c>
      <c r="H1215" s="1" t="s">
        <v>12</v>
      </c>
      <c r="I1215" s="1" t="s">
        <v>5</v>
      </c>
      <c r="J1215" s="1" t="s">
        <v>6</v>
      </c>
      <c r="K1215">
        <v>15024</v>
      </c>
      <c r="L1215">
        <v>0</v>
      </c>
      <c r="M1215">
        <v>45</v>
      </c>
      <c r="N1215" s="1" t="s">
        <v>7</v>
      </c>
      <c r="O1215" s="1" t="s">
        <v>28</v>
      </c>
    </row>
    <row r="1216" spans="1:15" x14ac:dyDescent="0.2">
      <c r="A1216">
        <v>20</v>
      </c>
      <c r="B1216" s="1" t="s">
        <v>13</v>
      </c>
      <c r="C1216">
        <v>205839</v>
      </c>
      <c r="D1216" s="1" t="s">
        <v>29</v>
      </c>
      <c r="E1216">
        <v>10</v>
      </c>
      <c r="F1216" s="1" t="s">
        <v>2</v>
      </c>
      <c r="G1216" s="1" t="s">
        <v>26</v>
      </c>
      <c r="H1216" s="1" t="s">
        <v>32</v>
      </c>
      <c r="I1216" s="1" t="s">
        <v>5</v>
      </c>
      <c r="J1216" s="1" t="s">
        <v>6</v>
      </c>
      <c r="K1216">
        <v>0</v>
      </c>
      <c r="L1216">
        <v>0</v>
      </c>
      <c r="M1216">
        <v>16</v>
      </c>
      <c r="N1216" s="1" t="s">
        <v>7</v>
      </c>
      <c r="O1216" s="1" t="s">
        <v>8</v>
      </c>
    </row>
    <row r="1217" spans="1:15" x14ac:dyDescent="0.2">
      <c r="A1217">
        <v>63</v>
      </c>
      <c r="B1217" s="1" t="s">
        <v>37</v>
      </c>
      <c r="C1217">
        <v>150389</v>
      </c>
      <c r="D1217" s="1" t="s">
        <v>1</v>
      </c>
      <c r="E1217">
        <v>13</v>
      </c>
      <c r="F1217" s="1" t="s">
        <v>65</v>
      </c>
      <c r="G1217" s="1" t="s">
        <v>37</v>
      </c>
      <c r="H1217" s="1" t="s">
        <v>4</v>
      </c>
      <c r="I1217" s="1" t="s">
        <v>5</v>
      </c>
      <c r="J1217" s="1" t="s">
        <v>21</v>
      </c>
      <c r="K1217">
        <v>0</v>
      </c>
      <c r="L1217">
        <v>0</v>
      </c>
      <c r="M1217">
        <v>40</v>
      </c>
      <c r="N1217" s="1" t="s">
        <v>7</v>
      </c>
      <c r="O1217" s="1" t="s">
        <v>28</v>
      </c>
    </row>
    <row r="1218" spans="1:15" x14ac:dyDescent="0.2">
      <c r="A1218">
        <v>48</v>
      </c>
      <c r="B1218" s="1" t="s">
        <v>9</v>
      </c>
      <c r="C1218">
        <v>243631</v>
      </c>
      <c r="D1218" s="1" t="s">
        <v>29</v>
      </c>
      <c r="E1218">
        <v>10</v>
      </c>
      <c r="F1218" s="1" t="s">
        <v>10</v>
      </c>
      <c r="G1218" s="1" t="s">
        <v>36</v>
      </c>
      <c r="H1218" s="1" t="s">
        <v>12</v>
      </c>
      <c r="I1218" s="1" t="s">
        <v>40</v>
      </c>
      <c r="J1218" s="1" t="s">
        <v>6</v>
      </c>
      <c r="K1218">
        <v>7688</v>
      </c>
      <c r="L1218">
        <v>0</v>
      </c>
      <c r="M1218">
        <v>40</v>
      </c>
      <c r="N1218" s="1" t="s">
        <v>7</v>
      </c>
      <c r="O1218" s="1" t="s">
        <v>28</v>
      </c>
    </row>
    <row r="1219" spans="1:15" x14ac:dyDescent="0.2">
      <c r="A1219">
        <v>33</v>
      </c>
      <c r="B1219" s="1" t="s">
        <v>37</v>
      </c>
      <c r="C1219">
        <v>163003</v>
      </c>
      <c r="D1219" s="1" t="s">
        <v>14</v>
      </c>
      <c r="E1219">
        <v>9</v>
      </c>
      <c r="F1219" s="1" t="s">
        <v>15</v>
      </c>
      <c r="G1219" s="1" t="s">
        <v>37</v>
      </c>
      <c r="H1219" s="1" t="s">
        <v>4</v>
      </c>
      <c r="I1219" s="1" t="s">
        <v>30</v>
      </c>
      <c r="J1219" s="1" t="s">
        <v>21</v>
      </c>
      <c r="K1219">
        <v>0</v>
      </c>
      <c r="L1219">
        <v>0</v>
      </c>
      <c r="M1219">
        <v>41</v>
      </c>
      <c r="N1219" s="1" t="s">
        <v>86</v>
      </c>
      <c r="O1219" s="1" t="s">
        <v>8</v>
      </c>
    </row>
    <row r="1220" spans="1:15" x14ac:dyDescent="0.2">
      <c r="A1220">
        <v>31</v>
      </c>
      <c r="B1220" s="1" t="s">
        <v>13</v>
      </c>
      <c r="C1220">
        <v>231263</v>
      </c>
      <c r="D1220" s="1" t="s">
        <v>1</v>
      </c>
      <c r="E1220">
        <v>13</v>
      </c>
      <c r="F1220" s="1" t="s">
        <v>15</v>
      </c>
      <c r="G1220" s="1" t="s">
        <v>11</v>
      </c>
      <c r="H1220" s="1" t="s">
        <v>4</v>
      </c>
      <c r="I1220" s="1" t="s">
        <v>5</v>
      </c>
      <c r="J1220" s="1" t="s">
        <v>6</v>
      </c>
      <c r="K1220">
        <v>4650</v>
      </c>
      <c r="L1220">
        <v>0</v>
      </c>
      <c r="M1220">
        <v>45</v>
      </c>
      <c r="N1220" s="1" t="s">
        <v>7</v>
      </c>
      <c r="O1220" s="1" t="s">
        <v>8</v>
      </c>
    </row>
    <row r="1221" spans="1:15" x14ac:dyDescent="0.2">
      <c r="A1221">
        <v>38</v>
      </c>
      <c r="B1221" s="1" t="s">
        <v>13</v>
      </c>
      <c r="C1221">
        <v>200818</v>
      </c>
      <c r="D1221" s="1" t="s">
        <v>55</v>
      </c>
      <c r="E1221">
        <v>15</v>
      </c>
      <c r="F1221" s="1" t="s">
        <v>10</v>
      </c>
      <c r="G1221" s="1" t="s">
        <v>19</v>
      </c>
      <c r="H1221" s="1" t="s">
        <v>12</v>
      </c>
      <c r="I1221" s="1" t="s">
        <v>5</v>
      </c>
      <c r="J1221" s="1" t="s">
        <v>6</v>
      </c>
      <c r="K1221">
        <v>0</v>
      </c>
      <c r="L1221">
        <v>0</v>
      </c>
      <c r="M1221">
        <v>40</v>
      </c>
      <c r="N1221" s="1" t="s">
        <v>7</v>
      </c>
      <c r="O1221" s="1" t="s">
        <v>28</v>
      </c>
    </row>
    <row r="1222" spans="1:15" x14ac:dyDescent="0.2">
      <c r="A1222">
        <v>45</v>
      </c>
      <c r="B1222" s="1" t="s">
        <v>9</v>
      </c>
      <c r="C1222">
        <v>247379</v>
      </c>
      <c r="D1222" s="1" t="s">
        <v>14</v>
      </c>
      <c r="E1222">
        <v>9</v>
      </c>
      <c r="F1222" s="1" t="s">
        <v>10</v>
      </c>
      <c r="G1222" s="1" t="s">
        <v>36</v>
      </c>
      <c r="H1222" s="1" t="s">
        <v>12</v>
      </c>
      <c r="I1222" s="1" t="s">
        <v>5</v>
      </c>
      <c r="J1222" s="1" t="s">
        <v>6</v>
      </c>
      <c r="K1222">
        <v>0</v>
      </c>
      <c r="L1222">
        <v>0</v>
      </c>
      <c r="M1222">
        <v>40</v>
      </c>
      <c r="N1222" s="1" t="s">
        <v>7</v>
      </c>
      <c r="O1222" s="1" t="s">
        <v>28</v>
      </c>
    </row>
    <row r="1223" spans="1:15" x14ac:dyDescent="0.2">
      <c r="A1223">
        <v>48</v>
      </c>
      <c r="B1223" s="1" t="s">
        <v>13</v>
      </c>
      <c r="C1223">
        <v>349151</v>
      </c>
      <c r="D1223" s="1" t="s">
        <v>14</v>
      </c>
      <c r="E1223">
        <v>9</v>
      </c>
      <c r="F1223" s="1" t="s">
        <v>10</v>
      </c>
      <c r="G1223" s="1" t="s">
        <v>36</v>
      </c>
      <c r="H1223" s="1" t="s">
        <v>12</v>
      </c>
      <c r="I1223" s="1" t="s">
        <v>5</v>
      </c>
      <c r="J1223" s="1" t="s">
        <v>6</v>
      </c>
      <c r="K1223">
        <v>0</v>
      </c>
      <c r="L1223">
        <v>0</v>
      </c>
      <c r="M1223">
        <v>40</v>
      </c>
      <c r="N1223" s="1" t="s">
        <v>7</v>
      </c>
      <c r="O1223" s="1" t="s">
        <v>8</v>
      </c>
    </row>
    <row r="1224" spans="1:15" x14ac:dyDescent="0.2">
      <c r="A1224">
        <v>53</v>
      </c>
      <c r="B1224" s="1" t="s">
        <v>13</v>
      </c>
      <c r="C1224">
        <v>22154</v>
      </c>
      <c r="D1224" s="1" t="s">
        <v>29</v>
      </c>
      <c r="E1224">
        <v>10</v>
      </c>
      <c r="F1224" s="1" t="s">
        <v>10</v>
      </c>
      <c r="G1224" s="1" t="s">
        <v>36</v>
      </c>
      <c r="H1224" s="1" t="s">
        <v>12</v>
      </c>
      <c r="I1224" s="1" t="s">
        <v>5</v>
      </c>
      <c r="J1224" s="1" t="s">
        <v>6</v>
      </c>
      <c r="K1224">
        <v>0</v>
      </c>
      <c r="L1224">
        <v>0</v>
      </c>
      <c r="M1224">
        <v>40</v>
      </c>
      <c r="N1224" s="1" t="s">
        <v>7</v>
      </c>
      <c r="O1224" s="1" t="s">
        <v>8</v>
      </c>
    </row>
    <row r="1225" spans="1:15" x14ac:dyDescent="0.2">
      <c r="A1225">
        <v>55</v>
      </c>
      <c r="B1225" s="1" t="s">
        <v>13</v>
      </c>
      <c r="C1225">
        <v>176317</v>
      </c>
      <c r="D1225" s="1" t="s">
        <v>14</v>
      </c>
      <c r="E1225">
        <v>9</v>
      </c>
      <c r="F1225" s="1" t="s">
        <v>65</v>
      </c>
      <c r="G1225" s="1" t="s">
        <v>3</v>
      </c>
      <c r="H1225" s="1" t="s">
        <v>32</v>
      </c>
      <c r="I1225" s="1" t="s">
        <v>5</v>
      </c>
      <c r="J1225" s="1" t="s">
        <v>21</v>
      </c>
      <c r="K1225">
        <v>0</v>
      </c>
      <c r="L1225">
        <v>0</v>
      </c>
      <c r="M1225">
        <v>40</v>
      </c>
      <c r="N1225" s="1" t="s">
        <v>7</v>
      </c>
      <c r="O1225" s="1" t="s">
        <v>8</v>
      </c>
    </row>
    <row r="1226" spans="1:15" x14ac:dyDescent="0.2">
      <c r="A1226">
        <v>38</v>
      </c>
      <c r="B1226" s="1" t="s">
        <v>13</v>
      </c>
      <c r="C1226">
        <v>22245</v>
      </c>
      <c r="D1226" s="1" t="s">
        <v>23</v>
      </c>
      <c r="E1226">
        <v>14</v>
      </c>
      <c r="F1226" s="1" t="s">
        <v>10</v>
      </c>
      <c r="G1226" s="1" t="s">
        <v>39</v>
      </c>
      <c r="H1226" s="1" t="s">
        <v>12</v>
      </c>
      <c r="I1226" s="1" t="s">
        <v>5</v>
      </c>
      <c r="J1226" s="1" t="s">
        <v>6</v>
      </c>
      <c r="K1226">
        <v>0</v>
      </c>
      <c r="L1226">
        <v>0</v>
      </c>
      <c r="M1226">
        <v>72</v>
      </c>
      <c r="N1226" s="1" t="s">
        <v>37</v>
      </c>
      <c r="O1226" s="1" t="s">
        <v>28</v>
      </c>
    </row>
    <row r="1227" spans="1:15" x14ac:dyDescent="0.2">
      <c r="A1227">
        <v>29</v>
      </c>
      <c r="B1227" s="1" t="s">
        <v>13</v>
      </c>
      <c r="C1227">
        <v>236436</v>
      </c>
      <c r="D1227" s="1" t="s">
        <v>14</v>
      </c>
      <c r="E1227">
        <v>9</v>
      </c>
      <c r="F1227" s="1" t="s">
        <v>2</v>
      </c>
      <c r="G1227" s="1" t="s">
        <v>3</v>
      </c>
      <c r="H1227" s="1" t="s">
        <v>4</v>
      </c>
      <c r="I1227" s="1" t="s">
        <v>5</v>
      </c>
      <c r="J1227" s="1" t="s">
        <v>21</v>
      </c>
      <c r="K1227">
        <v>0</v>
      </c>
      <c r="L1227">
        <v>0</v>
      </c>
      <c r="M1227">
        <v>40</v>
      </c>
      <c r="N1227" s="1" t="s">
        <v>7</v>
      </c>
      <c r="O1227" s="1" t="s">
        <v>8</v>
      </c>
    </row>
    <row r="1228" spans="1:15" x14ac:dyDescent="0.2">
      <c r="A1228">
        <v>36</v>
      </c>
      <c r="B1228" s="1" t="s">
        <v>13</v>
      </c>
      <c r="C1228">
        <v>354078</v>
      </c>
      <c r="D1228" s="1" t="s">
        <v>1</v>
      </c>
      <c r="E1228">
        <v>13</v>
      </c>
      <c r="F1228" s="1" t="s">
        <v>10</v>
      </c>
      <c r="G1228" s="1" t="s">
        <v>19</v>
      </c>
      <c r="H1228" s="1" t="s">
        <v>12</v>
      </c>
      <c r="I1228" s="1" t="s">
        <v>5</v>
      </c>
      <c r="J1228" s="1" t="s">
        <v>6</v>
      </c>
      <c r="K1228">
        <v>0</v>
      </c>
      <c r="L1228">
        <v>0</v>
      </c>
      <c r="M1228">
        <v>60</v>
      </c>
      <c r="N1228" s="1" t="s">
        <v>7</v>
      </c>
      <c r="O1228" s="1" t="s">
        <v>28</v>
      </c>
    </row>
    <row r="1229" spans="1:15" x14ac:dyDescent="0.2">
      <c r="A1229">
        <v>42</v>
      </c>
      <c r="B1229" s="1" t="s">
        <v>9</v>
      </c>
      <c r="C1229">
        <v>166813</v>
      </c>
      <c r="D1229" s="1" t="s">
        <v>29</v>
      </c>
      <c r="E1229">
        <v>10</v>
      </c>
      <c r="F1229" s="1" t="s">
        <v>10</v>
      </c>
      <c r="G1229" s="1" t="s">
        <v>42</v>
      </c>
      <c r="H1229" s="1" t="s">
        <v>12</v>
      </c>
      <c r="I1229" s="1" t="s">
        <v>5</v>
      </c>
      <c r="J1229" s="1" t="s">
        <v>6</v>
      </c>
      <c r="K1229">
        <v>0</v>
      </c>
      <c r="L1229">
        <v>0</v>
      </c>
      <c r="M1229">
        <v>60</v>
      </c>
      <c r="N1229" s="1" t="s">
        <v>7</v>
      </c>
      <c r="O1229" s="1" t="s">
        <v>8</v>
      </c>
    </row>
    <row r="1230" spans="1:15" x14ac:dyDescent="0.2">
      <c r="A1230">
        <v>50</v>
      </c>
      <c r="B1230" s="1" t="s">
        <v>13</v>
      </c>
      <c r="C1230">
        <v>358740</v>
      </c>
      <c r="D1230" s="1" t="s">
        <v>14</v>
      </c>
      <c r="E1230">
        <v>9</v>
      </c>
      <c r="F1230" s="1" t="s">
        <v>15</v>
      </c>
      <c r="G1230" s="1" t="s">
        <v>3</v>
      </c>
      <c r="H1230" s="1" t="s">
        <v>44</v>
      </c>
      <c r="I1230" s="1" t="s">
        <v>5</v>
      </c>
      <c r="J1230" s="1" t="s">
        <v>21</v>
      </c>
      <c r="K1230">
        <v>0</v>
      </c>
      <c r="L1230">
        <v>0</v>
      </c>
      <c r="M1230">
        <v>40</v>
      </c>
      <c r="N1230" s="1" t="s">
        <v>61</v>
      </c>
      <c r="O1230" s="1" t="s">
        <v>8</v>
      </c>
    </row>
    <row r="1231" spans="1:15" x14ac:dyDescent="0.2">
      <c r="A1231">
        <v>75</v>
      </c>
      <c r="B1231" s="1" t="s">
        <v>9</v>
      </c>
      <c r="C1231">
        <v>208426</v>
      </c>
      <c r="D1231" s="1" t="s">
        <v>55</v>
      </c>
      <c r="E1231">
        <v>15</v>
      </c>
      <c r="F1231" s="1" t="s">
        <v>10</v>
      </c>
      <c r="G1231" s="1" t="s">
        <v>19</v>
      </c>
      <c r="H1231" s="1" t="s">
        <v>12</v>
      </c>
      <c r="I1231" s="1" t="s">
        <v>5</v>
      </c>
      <c r="J1231" s="1" t="s">
        <v>6</v>
      </c>
      <c r="K1231">
        <v>0</v>
      </c>
      <c r="L1231">
        <v>0</v>
      </c>
      <c r="M1231">
        <v>35</v>
      </c>
      <c r="N1231" s="1" t="s">
        <v>7</v>
      </c>
      <c r="O1231" s="1" t="s">
        <v>8</v>
      </c>
    </row>
    <row r="1232" spans="1:15" x14ac:dyDescent="0.2">
      <c r="A1232">
        <v>46</v>
      </c>
      <c r="B1232" s="1" t="s">
        <v>13</v>
      </c>
      <c r="C1232">
        <v>265266</v>
      </c>
      <c r="D1232" s="1" t="s">
        <v>1</v>
      </c>
      <c r="E1232">
        <v>13</v>
      </c>
      <c r="F1232" s="1" t="s">
        <v>10</v>
      </c>
      <c r="G1232" s="1" t="s">
        <v>19</v>
      </c>
      <c r="H1232" s="1" t="s">
        <v>12</v>
      </c>
      <c r="I1232" s="1" t="s">
        <v>5</v>
      </c>
      <c r="J1232" s="1" t="s">
        <v>6</v>
      </c>
      <c r="K1232">
        <v>0</v>
      </c>
      <c r="L1232">
        <v>1902</v>
      </c>
      <c r="M1232">
        <v>40</v>
      </c>
      <c r="N1232" s="1" t="s">
        <v>7</v>
      </c>
      <c r="O1232" s="1" t="s">
        <v>28</v>
      </c>
    </row>
    <row r="1233" spans="1:15" x14ac:dyDescent="0.2">
      <c r="A1233">
        <v>52</v>
      </c>
      <c r="B1233" s="1" t="s">
        <v>47</v>
      </c>
      <c r="C1233">
        <v>31838</v>
      </c>
      <c r="D1233" s="1" t="s">
        <v>14</v>
      </c>
      <c r="E1233">
        <v>9</v>
      </c>
      <c r="F1233" s="1" t="s">
        <v>15</v>
      </c>
      <c r="G1233" s="1" t="s">
        <v>3</v>
      </c>
      <c r="H1233" s="1" t="s">
        <v>44</v>
      </c>
      <c r="I1233" s="1" t="s">
        <v>5</v>
      </c>
      <c r="J1233" s="1" t="s">
        <v>21</v>
      </c>
      <c r="K1233">
        <v>0</v>
      </c>
      <c r="L1233">
        <v>0</v>
      </c>
      <c r="M1233">
        <v>40</v>
      </c>
      <c r="N1233" s="1" t="s">
        <v>7</v>
      </c>
      <c r="O1233" s="1" t="s">
        <v>8</v>
      </c>
    </row>
    <row r="1234" spans="1:15" x14ac:dyDescent="0.2">
      <c r="A1234">
        <v>27</v>
      </c>
      <c r="B1234" s="1" t="s">
        <v>13</v>
      </c>
      <c r="C1234">
        <v>175034</v>
      </c>
      <c r="D1234" s="1" t="s">
        <v>1</v>
      </c>
      <c r="E1234">
        <v>13</v>
      </c>
      <c r="F1234" s="1" t="s">
        <v>2</v>
      </c>
      <c r="G1234" s="1" t="s">
        <v>3</v>
      </c>
      <c r="H1234" s="1" t="s">
        <v>4</v>
      </c>
      <c r="I1234" s="1" t="s">
        <v>5</v>
      </c>
      <c r="J1234" s="1" t="s">
        <v>21</v>
      </c>
      <c r="K1234">
        <v>0</v>
      </c>
      <c r="L1234">
        <v>0</v>
      </c>
      <c r="M1234">
        <v>40</v>
      </c>
      <c r="N1234" s="1" t="s">
        <v>7</v>
      </c>
      <c r="O1234" s="1" t="s">
        <v>8</v>
      </c>
    </row>
    <row r="1235" spans="1:15" x14ac:dyDescent="0.2">
      <c r="A1235">
        <v>43</v>
      </c>
      <c r="B1235" s="1" t="s">
        <v>13</v>
      </c>
      <c r="C1235">
        <v>413297</v>
      </c>
      <c r="D1235" s="1" t="s">
        <v>14</v>
      </c>
      <c r="E1235">
        <v>9</v>
      </c>
      <c r="F1235" s="1" t="s">
        <v>10</v>
      </c>
      <c r="G1235" s="1" t="s">
        <v>36</v>
      </c>
      <c r="H1235" s="1" t="s">
        <v>12</v>
      </c>
      <c r="I1235" s="1" t="s">
        <v>5</v>
      </c>
      <c r="J1235" s="1" t="s">
        <v>6</v>
      </c>
      <c r="K1235">
        <v>0</v>
      </c>
      <c r="L1235">
        <v>0</v>
      </c>
      <c r="M1235">
        <v>45</v>
      </c>
      <c r="N1235" s="1" t="s">
        <v>7</v>
      </c>
      <c r="O1235" s="1" t="s">
        <v>8</v>
      </c>
    </row>
    <row r="1236" spans="1:15" x14ac:dyDescent="0.2">
      <c r="A1236">
        <v>31</v>
      </c>
      <c r="B1236" s="1" t="s">
        <v>13</v>
      </c>
      <c r="C1236">
        <v>106347</v>
      </c>
      <c r="D1236" s="1" t="s">
        <v>17</v>
      </c>
      <c r="E1236">
        <v>7</v>
      </c>
      <c r="F1236" s="1" t="s">
        <v>46</v>
      </c>
      <c r="G1236" s="1" t="s">
        <v>26</v>
      </c>
      <c r="H1236" s="1" t="s">
        <v>4</v>
      </c>
      <c r="I1236" s="1" t="s">
        <v>18</v>
      </c>
      <c r="J1236" s="1" t="s">
        <v>21</v>
      </c>
      <c r="K1236">
        <v>0</v>
      </c>
      <c r="L1236">
        <v>0</v>
      </c>
      <c r="M1236">
        <v>42</v>
      </c>
      <c r="N1236" s="1" t="s">
        <v>7</v>
      </c>
      <c r="O1236" s="1" t="s">
        <v>8</v>
      </c>
    </row>
    <row r="1237" spans="1:15" x14ac:dyDescent="0.2">
      <c r="A1237">
        <v>23</v>
      </c>
      <c r="B1237" s="1" t="s">
        <v>13</v>
      </c>
      <c r="C1237">
        <v>174754</v>
      </c>
      <c r="D1237" s="1" t="s">
        <v>29</v>
      </c>
      <c r="E1237">
        <v>10</v>
      </c>
      <c r="F1237" s="1" t="s">
        <v>2</v>
      </c>
      <c r="G1237" s="1" t="s">
        <v>34</v>
      </c>
      <c r="H1237" s="1" t="s">
        <v>4</v>
      </c>
      <c r="I1237" s="1" t="s">
        <v>5</v>
      </c>
      <c r="J1237" s="1" t="s">
        <v>21</v>
      </c>
      <c r="K1237">
        <v>0</v>
      </c>
      <c r="L1237">
        <v>0</v>
      </c>
      <c r="M1237">
        <v>30</v>
      </c>
      <c r="N1237" s="1" t="s">
        <v>7</v>
      </c>
      <c r="O1237" s="1" t="s">
        <v>8</v>
      </c>
    </row>
    <row r="1238" spans="1:15" x14ac:dyDescent="0.2">
      <c r="A1238">
        <v>34</v>
      </c>
      <c r="B1238" s="1" t="s">
        <v>13</v>
      </c>
      <c r="C1238">
        <v>441454</v>
      </c>
      <c r="D1238" s="1" t="s">
        <v>14</v>
      </c>
      <c r="E1238">
        <v>9</v>
      </c>
      <c r="F1238" s="1" t="s">
        <v>2</v>
      </c>
      <c r="G1238" s="1" t="s">
        <v>34</v>
      </c>
      <c r="H1238" s="1" t="s">
        <v>4</v>
      </c>
      <c r="I1238" s="1" t="s">
        <v>5</v>
      </c>
      <c r="J1238" s="1" t="s">
        <v>21</v>
      </c>
      <c r="K1238">
        <v>0</v>
      </c>
      <c r="L1238">
        <v>0</v>
      </c>
      <c r="M1238">
        <v>24</v>
      </c>
      <c r="N1238" s="1" t="s">
        <v>7</v>
      </c>
      <c r="O1238" s="1" t="s">
        <v>8</v>
      </c>
    </row>
    <row r="1239" spans="1:15" x14ac:dyDescent="0.2">
      <c r="A1239">
        <v>41</v>
      </c>
      <c r="B1239" s="1" t="s">
        <v>9</v>
      </c>
      <c r="C1239">
        <v>209344</v>
      </c>
      <c r="D1239" s="1" t="s">
        <v>14</v>
      </c>
      <c r="E1239">
        <v>9</v>
      </c>
      <c r="F1239" s="1" t="s">
        <v>10</v>
      </c>
      <c r="G1239" s="1" t="s">
        <v>34</v>
      </c>
      <c r="H1239" s="1" t="s">
        <v>59</v>
      </c>
      <c r="I1239" s="1" t="s">
        <v>5</v>
      </c>
      <c r="J1239" s="1" t="s">
        <v>21</v>
      </c>
      <c r="K1239">
        <v>0</v>
      </c>
      <c r="L1239">
        <v>0</v>
      </c>
      <c r="M1239">
        <v>40</v>
      </c>
      <c r="N1239" s="1" t="s">
        <v>22</v>
      </c>
      <c r="O1239" s="1" t="s">
        <v>8</v>
      </c>
    </row>
    <row r="1240" spans="1:15" x14ac:dyDescent="0.2">
      <c r="A1240">
        <v>31</v>
      </c>
      <c r="B1240" s="1" t="s">
        <v>13</v>
      </c>
      <c r="C1240">
        <v>185732</v>
      </c>
      <c r="D1240" s="1" t="s">
        <v>14</v>
      </c>
      <c r="E1240">
        <v>9</v>
      </c>
      <c r="F1240" s="1" t="s">
        <v>2</v>
      </c>
      <c r="G1240" s="1" t="s">
        <v>26</v>
      </c>
      <c r="H1240" s="1" t="s">
        <v>32</v>
      </c>
      <c r="I1240" s="1" t="s">
        <v>5</v>
      </c>
      <c r="J1240" s="1" t="s">
        <v>21</v>
      </c>
      <c r="K1240">
        <v>0</v>
      </c>
      <c r="L1240">
        <v>0</v>
      </c>
      <c r="M1240">
        <v>30</v>
      </c>
      <c r="N1240" s="1" t="s">
        <v>7</v>
      </c>
      <c r="O1240" s="1" t="s">
        <v>8</v>
      </c>
    </row>
    <row r="1241" spans="1:15" x14ac:dyDescent="0.2">
      <c r="A1241">
        <v>42</v>
      </c>
      <c r="B1241" s="1" t="s">
        <v>13</v>
      </c>
      <c r="C1241">
        <v>65372</v>
      </c>
      <c r="D1241" s="1" t="s">
        <v>29</v>
      </c>
      <c r="E1241">
        <v>10</v>
      </c>
      <c r="F1241" s="1" t="s">
        <v>2</v>
      </c>
      <c r="G1241" s="1" t="s">
        <v>3</v>
      </c>
      <c r="H1241" s="1" t="s">
        <v>32</v>
      </c>
      <c r="I1241" s="1" t="s">
        <v>5</v>
      </c>
      <c r="J1241" s="1" t="s">
        <v>21</v>
      </c>
      <c r="K1241">
        <v>0</v>
      </c>
      <c r="L1241">
        <v>0</v>
      </c>
      <c r="M1241">
        <v>40</v>
      </c>
      <c r="N1241" s="1" t="s">
        <v>7</v>
      </c>
      <c r="O1241" s="1" t="s">
        <v>8</v>
      </c>
    </row>
    <row r="1242" spans="1:15" x14ac:dyDescent="0.2">
      <c r="A1242">
        <v>35</v>
      </c>
      <c r="B1242" s="1" t="s">
        <v>13</v>
      </c>
      <c r="C1242">
        <v>33975</v>
      </c>
      <c r="D1242" s="1" t="s">
        <v>23</v>
      </c>
      <c r="E1242">
        <v>14</v>
      </c>
      <c r="F1242" s="1" t="s">
        <v>2</v>
      </c>
      <c r="G1242" s="1" t="s">
        <v>19</v>
      </c>
      <c r="H1242" s="1" t="s">
        <v>4</v>
      </c>
      <c r="I1242" s="1" t="s">
        <v>5</v>
      </c>
      <c r="J1242" s="1" t="s">
        <v>6</v>
      </c>
      <c r="K1242">
        <v>0</v>
      </c>
      <c r="L1242">
        <v>0</v>
      </c>
      <c r="M1242">
        <v>45</v>
      </c>
      <c r="N1242" s="1" t="s">
        <v>7</v>
      </c>
      <c r="O1242" s="1" t="s">
        <v>28</v>
      </c>
    </row>
    <row r="1243" spans="1:15" x14ac:dyDescent="0.2">
      <c r="A1243">
        <v>55</v>
      </c>
      <c r="B1243" s="1" t="s">
        <v>13</v>
      </c>
      <c r="C1243">
        <v>326297</v>
      </c>
      <c r="D1243" s="1" t="s">
        <v>14</v>
      </c>
      <c r="E1243">
        <v>9</v>
      </c>
      <c r="F1243" s="1" t="s">
        <v>46</v>
      </c>
      <c r="G1243" s="1" t="s">
        <v>3</v>
      </c>
      <c r="H1243" s="1" t="s">
        <v>4</v>
      </c>
      <c r="I1243" s="1" t="s">
        <v>5</v>
      </c>
      <c r="J1243" s="1" t="s">
        <v>21</v>
      </c>
      <c r="K1243">
        <v>0</v>
      </c>
      <c r="L1243">
        <v>0</v>
      </c>
      <c r="M1243">
        <v>25</v>
      </c>
      <c r="N1243" s="1" t="s">
        <v>7</v>
      </c>
      <c r="O1243" s="1" t="s">
        <v>8</v>
      </c>
    </row>
    <row r="1244" spans="1:15" x14ac:dyDescent="0.2">
      <c r="A1244">
        <v>36</v>
      </c>
      <c r="B1244" s="1" t="s">
        <v>0</v>
      </c>
      <c r="C1244">
        <v>194630</v>
      </c>
      <c r="D1244" s="1" t="s">
        <v>14</v>
      </c>
      <c r="E1244">
        <v>9</v>
      </c>
      <c r="F1244" s="1" t="s">
        <v>65</v>
      </c>
      <c r="G1244" s="1" t="s">
        <v>11</v>
      </c>
      <c r="H1244" s="1" t="s">
        <v>4</v>
      </c>
      <c r="I1244" s="1" t="s">
        <v>5</v>
      </c>
      <c r="J1244" s="1" t="s">
        <v>21</v>
      </c>
      <c r="K1244">
        <v>0</v>
      </c>
      <c r="L1244">
        <v>0</v>
      </c>
      <c r="M1244">
        <v>40</v>
      </c>
      <c r="N1244" s="1" t="s">
        <v>7</v>
      </c>
      <c r="O1244" s="1" t="s">
        <v>8</v>
      </c>
    </row>
    <row r="1245" spans="1:15" x14ac:dyDescent="0.2">
      <c r="A1245">
        <v>65</v>
      </c>
      <c r="B1245" s="1" t="s">
        <v>9</v>
      </c>
      <c r="C1245">
        <v>167414</v>
      </c>
      <c r="D1245" s="1" t="s">
        <v>14</v>
      </c>
      <c r="E1245">
        <v>9</v>
      </c>
      <c r="F1245" s="1" t="s">
        <v>10</v>
      </c>
      <c r="G1245" s="1" t="s">
        <v>11</v>
      </c>
      <c r="H1245" s="1" t="s">
        <v>12</v>
      </c>
      <c r="I1245" s="1" t="s">
        <v>5</v>
      </c>
      <c r="J1245" s="1" t="s">
        <v>6</v>
      </c>
      <c r="K1245">
        <v>0</v>
      </c>
      <c r="L1245">
        <v>0</v>
      </c>
      <c r="M1245">
        <v>59</v>
      </c>
      <c r="N1245" s="1" t="s">
        <v>7</v>
      </c>
      <c r="O1245" s="1" t="s">
        <v>28</v>
      </c>
    </row>
    <row r="1246" spans="1:15" x14ac:dyDescent="0.2">
      <c r="A1246">
        <v>38</v>
      </c>
      <c r="B1246" s="1" t="s">
        <v>49</v>
      </c>
      <c r="C1246">
        <v>165799</v>
      </c>
      <c r="D1246" s="1" t="s">
        <v>29</v>
      </c>
      <c r="E1246">
        <v>10</v>
      </c>
      <c r="F1246" s="1" t="s">
        <v>2</v>
      </c>
      <c r="G1246" s="1" t="s">
        <v>26</v>
      </c>
      <c r="H1246" s="1" t="s">
        <v>4</v>
      </c>
      <c r="I1246" s="1" t="s">
        <v>5</v>
      </c>
      <c r="J1246" s="1" t="s">
        <v>6</v>
      </c>
      <c r="K1246">
        <v>0</v>
      </c>
      <c r="L1246">
        <v>0</v>
      </c>
      <c r="M1246">
        <v>12</v>
      </c>
      <c r="N1246" s="1" t="s">
        <v>7</v>
      </c>
      <c r="O1246" s="1" t="s">
        <v>8</v>
      </c>
    </row>
    <row r="1247" spans="1:15" x14ac:dyDescent="0.2">
      <c r="A1247">
        <v>62</v>
      </c>
      <c r="B1247" s="1" t="s">
        <v>13</v>
      </c>
      <c r="C1247">
        <v>192866</v>
      </c>
      <c r="D1247" s="1" t="s">
        <v>29</v>
      </c>
      <c r="E1247">
        <v>10</v>
      </c>
      <c r="F1247" s="1" t="s">
        <v>65</v>
      </c>
      <c r="G1247" s="1" t="s">
        <v>26</v>
      </c>
      <c r="H1247" s="1" t="s">
        <v>4</v>
      </c>
      <c r="I1247" s="1" t="s">
        <v>5</v>
      </c>
      <c r="J1247" s="1" t="s">
        <v>21</v>
      </c>
      <c r="K1247">
        <v>0</v>
      </c>
      <c r="L1247">
        <v>0</v>
      </c>
      <c r="M1247">
        <v>20</v>
      </c>
      <c r="N1247" s="1" t="s">
        <v>7</v>
      </c>
      <c r="O1247" s="1" t="s">
        <v>8</v>
      </c>
    </row>
    <row r="1248" spans="1:15" x14ac:dyDescent="0.2">
      <c r="A1248">
        <v>54</v>
      </c>
      <c r="B1248" s="1" t="s">
        <v>57</v>
      </c>
      <c r="C1248">
        <v>166459</v>
      </c>
      <c r="D1248" s="1" t="s">
        <v>55</v>
      </c>
      <c r="E1248">
        <v>15</v>
      </c>
      <c r="F1248" s="1" t="s">
        <v>10</v>
      </c>
      <c r="G1248" s="1" t="s">
        <v>19</v>
      </c>
      <c r="H1248" s="1" t="s">
        <v>12</v>
      </c>
      <c r="I1248" s="1" t="s">
        <v>5</v>
      </c>
      <c r="J1248" s="1" t="s">
        <v>6</v>
      </c>
      <c r="K1248">
        <v>99999</v>
      </c>
      <c r="L1248">
        <v>0</v>
      </c>
      <c r="M1248">
        <v>60</v>
      </c>
      <c r="N1248" s="1" t="s">
        <v>7</v>
      </c>
      <c r="O1248" s="1" t="s">
        <v>28</v>
      </c>
    </row>
    <row r="1249" spans="1:15" x14ac:dyDescent="0.2">
      <c r="A1249">
        <v>49</v>
      </c>
      <c r="B1249" s="1" t="s">
        <v>13</v>
      </c>
      <c r="C1249">
        <v>148995</v>
      </c>
      <c r="D1249" s="1" t="s">
        <v>14</v>
      </c>
      <c r="E1249">
        <v>9</v>
      </c>
      <c r="F1249" s="1" t="s">
        <v>15</v>
      </c>
      <c r="G1249" s="1" t="s">
        <v>3</v>
      </c>
      <c r="H1249" s="1" t="s">
        <v>4</v>
      </c>
      <c r="I1249" s="1" t="s">
        <v>5</v>
      </c>
      <c r="J1249" s="1" t="s">
        <v>6</v>
      </c>
      <c r="K1249">
        <v>0</v>
      </c>
      <c r="L1249">
        <v>0</v>
      </c>
      <c r="M1249">
        <v>40</v>
      </c>
      <c r="N1249" s="1" t="s">
        <v>7</v>
      </c>
      <c r="O1249" s="1" t="s">
        <v>8</v>
      </c>
    </row>
    <row r="1250" spans="1:15" x14ac:dyDescent="0.2">
      <c r="A1250">
        <v>34</v>
      </c>
      <c r="B1250" s="1" t="s">
        <v>13</v>
      </c>
      <c r="C1250">
        <v>190040</v>
      </c>
      <c r="D1250" s="1" t="s">
        <v>14</v>
      </c>
      <c r="E1250">
        <v>9</v>
      </c>
      <c r="F1250" s="1" t="s">
        <v>10</v>
      </c>
      <c r="G1250" s="1" t="s">
        <v>3</v>
      </c>
      <c r="H1250" s="1" t="s">
        <v>20</v>
      </c>
      <c r="I1250" s="1" t="s">
        <v>5</v>
      </c>
      <c r="J1250" s="1" t="s">
        <v>21</v>
      </c>
      <c r="K1250">
        <v>0</v>
      </c>
      <c r="L1250">
        <v>0</v>
      </c>
      <c r="M1250">
        <v>40</v>
      </c>
      <c r="N1250" s="1" t="s">
        <v>7</v>
      </c>
      <c r="O1250" s="1" t="s">
        <v>8</v>
      </c>
    </row>
    <row r="1251" spans="1:15" x14ac:dyDescent="0.2">
      <c r="A1251">
        <v>32</v>
      </c>
      <c r="B1251" s="1" t="s">
        <v>13</v>
      </c>
      <c r="C1251">
        <v>209432</v>
      </c>
      <c r="D1251" s="1" t="s">
        <v>14</v>
      </c>
      <c r="E1251">
        <v>9</v>
      </c>
      <c r="F1251" s="1" t="s">
        <v>2</v>
      </c>
      <c r="G1251" s="1" t="s">
        <v>16</v>
      </c>
      <c r="H1251" s="1" t="s">
        <v>32</v>
      </c>
      <c r="I1251" s="1" t="s">
        <v>5</v>
      </c>
      <c r="J1251" s="1" t="s">
        <v>21</v>
      </c>
      <c r="K1251">
        <v>0</v>
      </c>
      <c r="L1251">
        <v>0</v>
      </c>
      <c r="M1251">
        <v>40</v>
      </c>
      <c r="N1251" s="1" t="s">
        <v>7</v>
      </c>
      <c r="O1251" s="1" t="s">
        <v>8</v>
      </c>
    </row>
    <row r="1252" spans="1:15" x14ac:dyDescent="0.2">
      <c r="A1252">
        <v>51</v>
      </c>
      <c r="B1252" s="1" t="s">
        <v>57</v>
      </c>
      <c r="C1252">
        <v>229465</v>
      </c>
      <c r="D1252" s="1" t="s">
        <v>23</v>
      </c>
      <c r="E1252">
        <v>14</v>
      </c>
      <c r="F1252" s="1" t="s">
        <v>10</v>
      </c>
      <c r="G1252" s="1" t="s">
        <v>11</v>
      </c>
      <c r="H1252" s="1" t="s">
        <v>12</v>
      </c>
      <c r="I1252" s="1" t="s">
        <v>5</v>
      </c>
      <c r="J1252" s="1" t="s">
        <v>6</v>
      </c>
      <c r="K1252">
        <v>15024</v>
      </c>
      <c r="L1252">
        <v>0</v>
      </c>
      <c r="M1252">
        <v>50</v>
      </c>
      <c r="N1252" s="1" t="s">
        <v>7</v>
      </c>
      <c r="O1252" s="1" t="s">
        <v>28</v>
      </c>
    </row>
    <row r="1253" spans="1:15" x14ac:dyDescent="0.2">
      <c r="A1253">
        <v>48</v>
      </c>
      <c r="B1253" s="1" t="s">
        <v>9</v>
      </c>
      <c r="C1253">
        <v>397466</v>
      </c>
      <c r="D1253" s="1" t="s">
        <v>29</v>
      </c>
      <c r="E1253">
        <v>10</v>
      </c>
      <c r="F1253" s="1" t="s">
        <v>10</v>
      </c>
      <c r="G1253" s="1" t="s">
        <v>11</v>
      </c>
      <c r="H1253" s="1" t="s">
        <v>12</v>
      </c>
      <c r="I1253" s="1" t="s">
        <v>5</v>
      </c>
      <c r="J1253" s="1" t="s">
        <v>6</v>
      </c>
      <c r="K1253">
        <v>0</v>
      </c>
      <c r="L1253">
        <v>0</v>
      </c>
      <c r="M1253">
        <v>60</v>
      </c>
      <c r="N1253" s="1" t="s">
        <v>7</v>
      </c>
      <c r="O1253" s="1" t="s">
        <v>8</v>
      </c>
    </row>
    <row r="1254" spans="1:15" x14ac:dyDescent="0.2">
      <c r="A1254">
        <v>30</v>
      </c>
      <c r="B1254" s="1" t="s">
        <v>13</v>
      </c>
      <c r="C1254">
        <v>283767</v>
      </c>
      <c r="D1254" s="1" t="s">
        <v>14</v>
      </c>
      <c r="E1254">
        <v>9</v>
      </c>
      <c r="F1254" s="1" t="s">
        <v>10</v>
      </c>
      <c r="G1254" s="1" t="s">
        <v>3</v>
      </c>
      <c r="H1254" s="1" t="s">
        <v>12</v>
      </c>
      <c r="I1254" s="1" t="s">
        <v>5</v>
      </c>
      <c r="J1254" s="1" t="s">
        <v>6</v>
      </c>
      <c r="K1254">
        <v>0</v>
      </c>
      <c r="L1254">
        <v>0</v>
      </c>
      <c r="M1254">
        <v>40</v>
      </c>
      <c r="N1254" s="1" t="s">
        <v>37</v>
      </c>
      <c r="O1254" s="1" t="s">
        <v>8</v>
      </c>
    </row>
    <row r="1255" spans="1:15" x14ac:dyDescent="0.2">
      <c r="A1255">
        <v>52</v>
      </c>
      <c r="B1255" s="1" t="s">
        <v>47</v>
      </c>
      <c r="C1255">
        <v>202452</v>
      </c>
      <c r="D1255" s="1" t="s">
        <v>14</v>
      </c>
      <c r="E1255">
        <v>9</v>
      </c>
      <c r="F1255" s="1" t="s">
        <v>15</v>
      </c>
      <c r="G1255" s="1" t="s">
        <v>3</v>
      </c>
      <c r="H1255" s="1" t="s">
        <v>4</v>
      </c>
      <c r="I1255" s="1" t="s">
        <v>5</v>
      </c>
      <c r="J1255" s="1" t="s">
        <v>21</v>
      </c>
      <c r="K1255">
        <v>0</v>
      </c>
      <c r="L1255">
        <v>0</v>
      </c>
      <c r="M1255">
        <v>43</v>
      </c>
      <c r="N1255" s="1" t="s">
        <v>7</v>
      </c>
      <c r="O1255" s="1" t="s">
        <v>8</v>
      </c>
    </row>
    <row r="1256" spans="1:15" x14ac:dyDescent="0.2">
      <c r="A1256">
        <v>28</v>
      </c>
      <c r="B1256" s="1" t="s">
        <v>9</v>
      </c>
      <c r="C1256">
        <v>218555</v>
      </c>
      <c r="D1256" s="1" t="s">
        <v>29</v>
      </c>
      <c r="E1256">
        <v>10</v>
      </c>
      <c r="F1256" s="1" t="s">
        <v>2</v>
      </c>
      <c r="G1256" s="1" t="s">
        <v>39</v>
      </c>
      <c r="H1256" s="1" t="s">
        <v>4</v>
      </c>
      <c r="I1256" s="1" t="s">
        <v>5</v>
      </c>
      <c r="J1256" s="1" t="s">
        <v>6</v>
      </c>
      <c r="K1256">
        <v>0</v>
      </c>
      <c r="L1256">
        <v>1762</v>
      </c>
      <c r="M1256">
        <v>40</v>
      </c>
      <c r="N1256" s="1" t="s">
        <v>7</v>
      </c>
      <c r="O1256" s="1" t="s">
        <v>8</v>
      </c>
    </row>
    <row r="1257" spans="1:15" x14ac:dyDescent="0.2">
      <c r="A1257">
        <v>29</v>
      </c>
      <c r="B1257" s="1" t="s">
        <v>13</v>
      </c>
      <c r="C1257">
        <v>128604</v>
      </c>
      <c r="D1257" s="1" t="s">
        <v>14</v>
      </c>
      <c r="E1257">
        <v>9</v>
      </c>
      <c r="F1257" s="1" t="s">
        <v>10</v>
      </c>
      <c r="G1257" s="1" t="s">
        <v>36</v>
      </c>
      <c r="H1257" s="1" t="s">
        <v>12</v>
      </c>
      <c r="I1257" s="1" t="s">
        <v>30</v>
      </c>
      <c r="J1257" s="1" t="s">
        <v>6</v>
      </c>
      <c r="K1257">
        <v>0</v>
      </c>
      <c r="L1257">
        <v>0</v>
      </c>
      <c r="M1257">
        <v>40</v>
      </c>
      <c r="N1257" s="1" t="s">
        <v>7</v>
      </c>
      <c r="O1257" s="1" t="s">
        <v>8</v>
      </c>
    </row>
    <row r="1258" spans="1:15" x14ac:dyDescent="0.2">
      <c r="A1258">
        <v>38</v>
      </c>
      <c r="B1258" s="1" t="s">
        <v>13</v>
      </c>
      <c r="C1258">
        <v>65466</v>
      </c>
      <c r="D1258" s="1" t="s">
        <v>1</v>
      </c>
      <c r="E1258">
        <v>13</v>
      </c>
      <c r="F1258" s="1" t="s">
        <v>2</v>
      </c>
      <c r="G1258" s="1" t="s">
        <v>3</v>
      </c>
      <c r="H1258" s="1" t="s">
        <v>4</v>
      </c>
      <c r="I1258" s="1" t="s">
        <v>5</v>
      </c>
      <c r="J1258" s="1" t="s">
        <v>21</v>
      </c>
      <c r="K1258">
        <v>0</v>
      </c>
      <c r="L1258">
        <v>0</v>
      </c>
      <c r="M1258">
        <v>50</v>
      </c>
      <c r="N1258" s="1" t="s">
        <v>7</v>
      </c>
      <c r="O1258" s="1" t="s">
        <v>8</v>
      </c>
    </row>
    <row r="1259" spans="1:15" x14ac:dyDescent="0.2">
      <c r="A1259">
        <v>57</v>
      </c>
      <c r="B1259" s="1" t="s">
        <v>13</v>
      </c>
      <c r="C1259">
        <v>141326</v>
      </c>
      <c r="D1259" s="1" t="s">
        <v>14</v>
      </c>
      <c r="E1259">
        <v>9</v>
      </c>
      <c r="F1259" s="1" t="s">
        <v>10</v>
      </c>
      <c r="G1259" s="1" t="s">
        <v>34</v>
      </c>
      <c r="H1259" s="1" t="s">
        <v>12</v>
      </c>
      <c r="I1259" s="1" t="s">
        <v>5</v>
      </c>
      <c r="J1259" s="1" t="s">
        <v>6</v>
      </c>
      <c r="K1259">
        <v>0</v>
      </c>
      <c r="L1259">
        <v>0</v>
      </c>
      <c r="M1259">
        <v>50</v>
      </c>
      <c r="N1259" s="1" t="s">
        <v>7</v>
      </c>
      <c r="O1259" s="1" t="s">
        <v>28</v>
      </c>
    </row>
    <row r="1260" spans="1:15" x14ac:dyDescent="0.2">
      <c r="A1260">
        <v>43</v>
      </c>
      <c r="B1260" s="1" t="s">
        <v>47</v>
      </c>
      <c r="C1260">
        <v>369468</v>
      </c>
      <c r="D1260" s="1" t="s">
        <v>1</v>
      </c>
      <c r="E1260">
        <v>13</v>
      </c>
      <c r="F1260" s="1" t="s">
        <v>10</v>
      </c>
      <c r="G1260" s="1" t="s">
        <v>19</v>
      </c>
      <c r="H1260" s="1" t="s">
        <v>12</v>
      </c>
      <c r="I1260" s="1" t="s">
        <v>5</v>
      </c>
      <c r="J1260" s="1" t="s">
        <v>6</v>
      </c>
      <c r="K1260">
        <v>0</v>
      </c>
      <c r="L1260">
        <v>0</v>
      </c>
      <c r="M1260">
        <v>40</v>
      </c>
      <c r="N1260" s="1" t="s">
        <v>7</v>
      </c>
      <c r="O1260" s="1" t="s">
        <v>28</v>
      </c>
    </row>
    <row r="1261" spans="1:15" x14ac:dyDescent="0.2">
      <c r="A1261">
        <v>37</v>
      </c>
      <c r="B1261" s="1" t="s">
        <v>0</v>
      </c>
      <c r="C1261">
        <v>136137</v>
      </c>
      <c r="D1261" s="1" t="s">
        <v>29</v>
      </c>
      <c r="E1261">
        <v>10</v>
      </c>
      <c r="F1261" s="1" t="s">
        <v>46</v>
      </c>
      <c r="G1261" s="1" t="s">
        <v>3</v>
      </c>
      <c r="H1261" s="1" t="s">
        <v>4</v>
      </c>
      <c r="I1261" s="1" t="s">
        <v>5</v>
      </c>
      <c r="J1261" s="1" t="s">
        <v>6</v>
      </c>
      <c r="K1261">
        <v>0</v>
      </c>
      <c r="L1261">
        <v>0</v>
      </c>
      <c r="M1261">
        <v>40</v>
      </c>
      <c r="N1261" s="1" t="s">
        <v>7</v>
      </c>
      <c r="O1261" s="1" t="s">
        <v>8</v>
      </c>
    </row>
    <row r="1262" spans="1:15" x14ac:dyDescent="0.2">
      <c r="A1262">
        <v>30</v>
      </c>
      <c r="B1262" s="1" t="s">
        <v>13</v>
      </c>
      <c r="C1262">
        <v>236770</v>
      </c>
      <c r="D1262" s="1" t="s">
        <v>14</v>
      </c>
      <c r="E1262">
        <v>9</v>
      </c>
      <c r="F1262" s="1" t="s">
        <v>10</v>
      </c>
      <c r="G1262" s="1" t="s">
        <v>36</v>
      </c>
      <c r="H1262" s="1" t="s">
        <v>12</v>
      </c>
      <c r="I1262" s="1" t="s">
        <v>5</v>
      </c>
      <c r="J1262" s="1" t="s">
        <v>6</v>
      </c>
      <c r="K1262">
        <v>0</v>
      </c>
      <c r="L1262">
        <v>0</v>
      </c>
      <c r="M1262">
        <v>40</v>
      </c>
      <c r="N1262" s="1" t="s">
        <v>7</v>
      </c>
      <c r="O1262" s="1" t="s">
        <v>8</v>
      </c>
    </row>
    <row r="1263" spans="1:15" x14ac:dyDescent="0.2">
      <c r="A1263">
        <v>53</v>
      </c>
      <c r="B1263" s="1" t="s">
        <v>13</v>
      </c>
      <c r="C1263">
        <v>89534</v>
      </c>
      <c r="D1263" s="1" t="s">
        <v>14</v>
      </c>
      <c r="E1263">
        <v>9</v>
      </c>
      <c r="F1263" s="1" t="s">
        <v>10</v>
      </c>
      <c r="G1263" s="1" t="s">
        <v>39</v>
      </c>
      <c r="H1263" s="1" t="s">
        <v>12</v>
      </c>
      <c r="I1263" s="1" t="s">
        <v>5</v>
      </c>
      <c r="J1263" s="1" t="s">
        <v>6</v>
      </c>
      <c r="K1263">
        <v>0</v>
      </c>
      <c r="L1263">
        <v>0</v>
      </c>
      <c r="M1263">
        <v>48</v>
      </c>
      <c r="N1263" s="1" t="s">
        <v>7</v>
      </c>
      <c r="O1263" s="1" t="s">
        <v>28</v>
      </c>
    </row>
    <row r="1264" spans="1:15" x14ac:dyDescent="0.2">
      <c r="A1264">
        <v>69</v>
      </c>
      <c r="B1264" s="1" t="s">
        <v>37</v>
      </c>
      <c r="C1264">
        <v>195779</v>
      </c>
      <c r="D1264" s="1" t="s">
        <v>35</v>
      </c>
      <c r="E1264">
        <v>11</v>
      </c>
      <c r="F1264" s="1" t="s">
        <v>65</v>
      </c>
      <c r="G1264" s="1" t="s">
        <v>37</v>
      </c>
      <c r="H1264" s="1" t="s">
        <v>4</v>
      </c>
      <c r="I1264" s="1" t="s">
        <v>5</v>
      </c>
      <c r="J1264" s="1" t="s">
        <v>21</v>
      </c>
      <c r="K1264">
        <v>0</v>
      </c>
      <c r="L1264">
        <v>0</v>
      </c>
      <c r="M1264">
        <v>1</v>
      </c>
      <c r="N1264" s="1" t="s">
        <v>7</v>
      </c>
      <c r="O1264" s="1" t="s">
        <v>8</v>
      </c>
    </row>
    <row r="1265" spans="1:15" x14ac:dyDescent="0.2">
      <c r="A1265">
        <v>73</v>
      </c>
      <c r="B1265" s="1" t="s">
        <v>13</v>
      </c>
      <c r="C1265">
        <v>29778</v>
      </c>
      <c r="D1265" s="1" t="s">
        <v>14</v>
      </c>
      <c r="E1265">
        <v>9</v>
      </c>
      <c r="F1265" s="1" t="s">
        <v>65</v>
      </c>
      <c r="G1265" s="1" t="s">
        <v>26</v>
      </c>
      <c r="H1265" s="1" t="s">
        <v>4</v>
      </c>
      <c r="I1265" s="1" t="s">
        <v>5</v>
      </c>
      <c r="J1265" s="1" t="s">
        <v>21</v>
      </c>
      <c r="K1265">
        <v>0</v>
      </c>
      <c r="L1265">
        <v>0</v>
      </c>
      <c r="M1265">
        <v>37</v>
      </c>
      <c r="N1265" s="1" t="s">
        <v>7</v>
      </c>
      <c r="O1265" s="1" t="s">
        <v>8</v>
      </c>
    </row>
    <row r="1266" spans="1:15" x14ac:dyDescent="0.2">
      <c r="A1266">
        <v>22</v>
      </c>
      <c r="B1266" s="1" t="s">
        <v>57</v>
      </c>
      <c r="C1266">
        <v>153516</v>
      </c>
      <c r="D1266" s="1" t="s">
        <v>29</v>
      </c>
      <c r="E1266">
        <v>10</v>
      </c>
      <c r="F1266" s="1" t="s">
        <v>2</v>
      </c>
      <c r="G1266" s="1" t="s">
        <v>36</v>
      </c>
      <c r="H1266" s="1" t="s">
        <v>32</v>
      </c>
      <c r="I1266" s="1" t="s">
        <v>5</v>
      </c>
      <c r="J1266" s="1" t="s">
        <v>6</v>
      </c>
      <c r="K1266">
        <v>0</v>
      </c>
      <c r="L1266">
        <v>0</v>
      </c>
      <c r="M1266">
        <v>35</v>
      </c>
      <c r="N1266" s="1" t="s">
        <v>7</v>
      </c>
      <c r="O1266" s="1" t="s">
        <v>8</v>
      </c>
    </row>
    <row r="1267" spans="1:15" x14ac:dyDescent="0.2">
      <c r="A1267">
        <v>31</v>
      </c>
      <c r="B1267" s="1" t="s">
        <v>13</v>
      </c>
      <c r="C1267">
        <v>163594</v>
      </c>
      <c r="D1267" s="1" t="s">
        <v>14</v>
      </c>
      <c r="E1267">
        <v>9</v>
      </c>
      <c r="F1267" s="1" t="s">
        <v>2</v>
      </c>
      <c r="G1267" s="1" t="s">
        <v>34</v>
      </c>
      <c r="H1267" s="1" t="s">
        <v>4</v>
      </c>
      <c r="I1267" s="1" t="s">
        <v>5</v>
      </c>
      <c r="J1267" s="1" t="s">
        <v>21</v>
      </c>
      <c r="K1267">
        <v>0</v>
      </c>
      <c r="L1267">
        <v>0</v>
      </c>
      <c r="M1267">
        <v>45</v>
      </c>
      <c r="N1267" s="1" t="s">
        <v>7</v>
      </c>
      <c r="O1267" s="1" t="s">
        <v>8</v>
      </c>
    </row>
    <row r="1268" spans="1:15" x14ac:dyDescent="0.2">
      <c r="A1268">
        <v>38</v>
      </c>
      <c r="B1268" s="1" t="s">
        <v>13</v>
      </c>
      <c r="C1268">
        <v>189623</v>
      </c>
      <c r="D1268" s="1" t="s">
        <v>1</v>
      </c>
      <c r="E1268">
        <v>13</v>
      </c>
      <c r="F1268" s="1" t="s">
        <v>10</v>
      </c>
      <c r="G1268" s="1" t="s">
        <v>19</v>
      </c>
      <c r="H1268" s="1" t="s">
        <v>12</v>
      </c>
      <c r="I1268" s="1" t="s">
        <v>5</v>
      </c>
      <c r="J1268" s="1" t="s">
        <v>6</v>
      </c>
      <c r="K1268">
        <v>0</v>
      </c>
      <c r="L1268">
        <v>1887</v>
      </c>
      <c r="M1268">
        <v>40</v>
      </c>
      <c r="N1268" s="1" t="s">
        <v>7</v>
      </c>
      <c r="O1268" s="1" t="s">
        <v>28</v>
      </c>
    </row>
    <row r="1269" spans="1:15" x14ac:dyDescent="0.2">
      <c r="A1269">
        <v>50</v>
      </c>
      <c r="B1269" s="1" t="s">
        <v>9</v>
      </c>
      <c r="C1269">
        <v>343748</v>
      </c>
      <c r="D1269" s="1" t="s">
        <v>29</v>
      </c>
      <c r="E1269">
        <v>10</v>
      </c>
      <c r="F1269" s="1" t="s">
        <v>10</v>
      </c>
      <c r="G1269" s="1" t="s">
        <v>36</v>
      </c>
      <c r="H1269" s="1" t="s">
        <v>12</v>
      </c>
      <c r="I1269" s="1" t="s">
        <v>5</v>
      </c>
      <c r="J1269" s="1" t="s">
        <v>6</v>
      </c>
      <c r="K1269">
        <v>0</v>
      </c>
      <c r="L1269">
        <v>0</v>
      </c>
      <c r="M1269">
        <v>35</v>
      </c>
      <c r="N1269" s="1" t="s">
        <v>7</v>
      </c>
      <c r="O1269" s="1" t="s">
        <v>8</v>
      </c>
    </row>
    <row r="1270" spans="1:15" x14ac:dyDescent="0.2">
      <c r="A1270">
        <v>37</v>
      </c>
      <c r="B1270" s="1" t="s">
        <v>13</v>
      </c>
      <c r="C1270">
        <v>387430</v>
      </c>
      <c r="D1270" s="1" t="s">
        <v>29</v>
      </c>
      <c r="E1270">
        <v>10</v>
      </c>
      <c r="F1270" s="1" t="s">
        <v>10</v>
      </c>
      <c r="G1270" s="1" t="s">
        <v>3</v>
      </c>
      <c r="H1270" s="1" t="s">
        <v>12</v>
      </c>
      <c r="I1270" s="1" t="s">
        <v>5</v>
      </c>
      <c r="J1270" s="1" t="s">
        <v>6</v>
      </c>
      <c r="K1270">
        <v>0</v>
      </c>
      <c r="L1270">
        <v>0</v>
      </c>
      <c r="M1270">
        <v>37</v>
      </c>
      <c r="N1270" s="1" t="s">
        <v>7</v>
      </c>
      <c r="O1270" s="1" t="s">
        <v>8</v>
      </c>
    </row>
    <row r="1271" spans="1:15" x14ac:dyDescent="0.2">
      <c r="A1271">
        <v>44</v>
      </c>
      <c r="B1271" s="1" t="s">
        <v>49</v>
      </c>
      <c r="C1271">
        <v>409505</v>
      </c>
      <c r="D1271" s="1" t="s">
        <v>1</v>
      </c>
      <c r="E1271">
        <v>13</v>
      </c>
      <c r="F1271" s="1" t="s">
        <v>15</v>
      </c>
      <c r="G1271" s="1" t="s">
        <v>51</v>
      </c>
      <c r="H1271" s="1" t="s">
        <v>4</v>
      </c>
      <c r="I1271" s="1" t="s">
        <v>5</v>
      </c>
      <c r="J1271" s="1" t="s">
        <v>6</v>
      </c>
      <c r="K1271">
        <v>0</v>
      </c>
      <c r="L1271">
        <v>0</v>
      </c>
      <c r="M1271">
        <v>40</v>
      </c>
      <c r="N1271" s="1" t="s">
        <v>7</v>
      </c>
      <c r="O1271" s="1" t="s">
        <v>8</v>
      </c>
    </row>
    <row r="1272" spans="1:15" x14ac:dyDescent="0.2">
      <c r="A1272">
        <v>47</v>
      </c>
      <c r="B1272" s="1" t="s">
        <v>13</v>
      </c>
      <c r="C1272">
        <v>200734</v>
      </c>
      <c r="D1272" s="1" t="s">
        <v>1</v>
      </c>
      <c r="E1272">
        <v>13</v>
      </c>
      <c r="F1272" s="1" t="s">
        <v>2</v>
      </c>
      <c r="G1272" s="1" t="s">
        <v>11</v>
      </c>
      <c r="H1272" s="1" t="s">
        <v>44</v>
      </c>
      <c r="I1272" s="1" t="s">
        <v>18</v>
      </c>
      <c r="J1272" s="1" t="s">
        <v>21</v>
      </c>
      <c r="K1272">
        <v>0</v>
      </c>
      <c r="L1272">
        <v>0</v>
      </c>
      <c r="M1272">
        <v>45</v>
      </c>
      <c r="N1272" s="1" t="s">
        <v>7</v>
      </c>
      <c r="O1272" s="1" t="s">
        <v>8</v>
      </c>
    </row>
    <row r="1273" spans="1:15" x14ac:dyDescent="0.2">
      <c r="A1273">
        <v>27</v>
      </c>
      <c r="B1273" s="1" t="s">
        <v>13</v>
      </c>
      <c r="C1273">
        <v>115831</v>
      </c>
      <c r="D1273" s="1" t="s">
        <v>29</v>
      </c>
      <c r="E1273">
        <v>10</v>
      </c>
      <c r="F1273" s="1" t="s">
        <v>10</v>
      </c>
      <c r="G1273" s="1" t="s">
        <v>26</v>
      </c>
      <c r="H1273" s="1" t="s">
        <v>12</v>
      </c>
      <c r="I1273" s="1" t="s">
        <v>5</v>
      </c>
      <c r="J1273" s="1" t="s">
        <v>6</v>
      </c>
      <c r="K1273">
        <v>0</v>
      </c>
      <c r="L1273">
        <v>0</v>
      </c>
      <c r="M1273">
        <v>40</v>
      </c>
      <c r="N1273" s="1" t="s">
        <v>7</v>
      </c>
      <c r="O1273" s="1" t="s">
        <v>8</v>
      </c>
    </row>
    <row r="1274" spans="1:15" x14ac:dyDescent="0.2">
      <c r="A1274">
        <v>28</v>
      </c>
      <c r="B1274" s="1" t="s">
        <v>13</v>
      </c>
      <c r="C1274">
        <v>150296</v>
      </c>
      <c r="D1274" s="1" t="s">
        <v>33</v>
      </c>
      <c r="E1274">
        <v>12</v>
      </c>
      <c r="F1274" s="1" t="s">
        <v>2</v>
      </c>
      <c r="G1274" s="1" t="s">
        <v>26</v>
      </c>
      <c r="H1274" s="1" t="s">
        <v>4</v>
      </c>
      <c r="I1274" s="1" t="s">
        <v>5</v>
      </c>
      <c r="J1274" s="1" t="s">
        <v>21</v>
      </c>
      <c r="K1274">
        <v>0</v>
      </c>
      <c r="L1274">
        <v>0</v>
      </c>
      <c r="M1274">
        <v>80</v>
      </c>
      <c r="N1274" s="1" t="s">
        <v>7</v>
      </c>
      <c r="O1274" s="1" t="s">
        <v>8</v>
      </c>
    </row>
    <row r="1275" spans="1:15" x14ac:dyDescent="0.2">
      <c r="A1275">
        <v>25</v>
      </c>
      <c r="B1275" s="1" t="s">
        <v>13</v>
      </c>
      <c r="C1275">
        <v>323545</v>
      </c>
      <c r="D1275" s="1" t="s">
        <v>14</v>
      </c>
      <c r="E1275">
        <v>9</v>
      </c>
      <c r="F1275" s="1" t="s">
        <v>2</v>
      </c>
      <c r="G1275" s="1" t="s">
        <v>48</v>
      </c>
      <c r="H1275" s="1" t="s">
        <v>4</v>
      </c>
      <c r="I1275" s="1" t="s">
        <v>18</v>
      </c>
      <c r="J1275" s="1" t="s">
        <v>21</v>
      </c>
      <c r="K1275">
        <v>0</v>
      </c>
      <c r="L1275">
        <v>0</v>
      </c>
      <c r="M1275">
        <v>40</v>
      </c>
      <c r="N1275" s="1" t="s">
        <v>7</v>
      </c>
      <c r="O1275" s="1" t="s">
        <v>8</v>
      </c>
    </row>
    <row r="1276" spans="1:15" x14ac:dyDescent="0.2">
      <c r="A1276">
        <v>20</v>
      </c>
      <c r="B1276" s="1" t="s">
        <v>13</v>
      </c>
      <c r="C1276">
        <v>232577</v>
      </c>
      <c r="D1276" s="1" t="s">
        <v>29</v>
      </c>
      <c r="E1276">
        <v>10</v>
      </c>
      <c r="F1276" s="1" t="s">
        <v>2</v>
      </c>
      <c r="G1276" s="1" t="s">
        <v>26</v>
      </c>
      <c r="H1276" s="1" t="s">
        <v>44</v>
      </c>
      <c r="I1276" s="1" t="s">
        <v>5</v>
      </c>
      <c r="J1276" s="1" t="s">
        <v>21</v>
      </c>
      <c r="K1276">
        <v>0</v>
      </c>
      <c r="L1276">
        <v>0</v>
      </c>
      <c r="M1276">
        <v>40</v>
      </c>
      <c r="N1276" s="1" t="s">
        <v>7</v>
      </c>
      <c r="O1276" s="1" t="s">
        <v>8</v>
      </c>
    </row>
    <row r="1277" spans="1:15" x14ac:dyDescent="0.2">
      <c r="A1277">
        <v>51</v>
      </c>
      <c r="B1277" s="1" t="s">
        <v>49</v>
      </c>
      <c r="C1277">
        <v>152754</v>
      </c>
      <c r="D1277" s="1" t="s">
        <v>1</v>
      </c>
      <c r="E1277">
        <v>13</v>
      </c>
      <c r="F1277" s="1" t="s">
        <v>10</v>
      </c>
      <c r="G1277" s="1" t="s">
        <v>3</v>
      </c>
      <c r="H1277" s="1" t="s">
        <v>12</v>
      </c>
      <c r="I1277" s="1" t="s">
        <v>5</v>
      </c>
      <c r="J1277" s="1" t="s">
        <v>6</v>
      </c>
      <c r="K1277">
        <v>0</v>
      </c>
      <c r="L1277">
        <v>0</v>
      </c>
      <c r="M1277">
        <v>40</v>
      </c>
      <c r="N1277" s="1" t="s">
        <v>7</v>
      </c>
      <c r="O1277" s="1" t="s">
        <v>28</v>
      </c>
    </row>
    <row r="1278" spans="1:15" x14ac:dyDescent="0.2">
      <c r="A1278">
        <v>46</v>
      </c>
      <c r="B1278" s="1" t="s">
        <v>13</v>
      </c>
      <c r="C1278">
        <v>129007</v>
      </c>
      <c r="D1278" s="1" t="s">
        <v>1</v>
      </c>
      <c r="E1278">
        <v>13</v>
      </c>
      <c r="F1278" s="1" t="s">
        <v>10</v>
      </c>
      <c r="G1278" s="1" t="s">
        <v>34</v>
      </c>
      <c r="H1278" s="1" t="s">
        <v>12</v>
      </c>
      <c r="I1278" s="1" t="s">
        <v>5</v>
      </c>
      <c r="J1278" s="1" t="s">
        <v>6</v>
      </c>
      <c r="K1278">
        <v>0</v>
      </c>
      <c r="L1278">
        <v>1977</v>
      </c>
      <c r="M1278">
        <v>40</v>
      </c>
      <c r="N1278" s="1" t="s">
        <v>7</v>
      </c>
      <c r="O1278" s="1" t="s">
        <v>28</v>
      </c>
    </row>
    <row r="1279" spans="1:15" x14ac:dyDescent="0.2">
      <c r="A1279">
        <v>67</v>
      </c>
      <c r="B1279" s="1" t="s">
        <v>13</v>
      </c>
      <c r="C1279">
        <v>171584</v>
      </c>
      <c r="D1279" s="1" t="s">
        <v>1</v>
      </c>
      <c r="E1279">
        <v>13</v>
      </c>
      <c r="F1279" s="1" t="s">
        <v>10</v>
      </c>
      <c r="G1279" s="1" t="s">
        <v>51</v>
      </c>
      <c r="H1279" s="1" t="s">
        <v>12</v>
      </c>
      <c r="I1279" s="1" t="s">
        <v>5</v>
      </c>
      <c r="J1279" s="1" t="s">
        <v>6</v>
      </c>
      <c r="K1279">
        <v>6514</v>
      </c>
      <c r="L1279">
        <v>0</v>
      </c>
      <c r="M1279">
        <v>7</v>
      </c>
      <c r="N1279" s="1" t="s">
        <v>7</v>
      </c>
      <c r="O1279" s="1" t="s">
        <v>28</v>
      </c>
    </row>
    <row r="1280" spans="1:15" x14ac:dyDescent="0.2">
      <c r="A1280">
        <v>47</v>
      </c>
      <c r="B1280" s="1" t="s">
        <v>13</v>
      </c>
      <c r="C1280">
        <v>386136</v>
      </c>
      <c r="D1280" s="1" t="s">
        <v>14</v>
      </c>
      <c r="E1280">
        <v>9</v>
      </c>
      <c r="F1280" s="1" t="s">
        <v>10</v>
      </c>
      <c r="G1280" s="1" t="s">
        <v>39</v>
      </c>
      <c r="H1280" s="1" t="s">
        <v>12</v>
      </c>
      <c r="I1280" s="1" t="s">
        <v>5</v>
      </c>
      <c r="J1280" s="1" t="s">
        <v>6</v>
      </c>
      <c r="K1280">
        <v>0</v>
      </c>
      <c r="L1280">
        <v>0</v>
      </c>
      <c r="M1280">
        <v>35</v>
      </c>
      <c r="N1280" s="1" t="s">
        <v>7</v>
      </c>
      <c r="O1280" s="1" t="s">
        <v>8</v>
      </c>
    </row>
    <row r="1281" spans="1:15" x14ac:dyDescent="0.2">
      <c r="A1281">
        <v>42</v>
      </c>
      <c r="B1281" s="1" t="s">
        <v>13</v>
      </c>
      <c r="C1281">
        <v>342865</v>
      </c>
      <c r="D1281" s="1" t="s">
        <v>14</v>
      </c>
      <c r="E1281">
        <v>9</v>
      </c>
      <c r="F1281" s="1" t="s">
        <v>10</v>
      </c>
      <c r="G1281" s="1" t="s">
        <v>34</v>
      </c>
      <c r="H1281" s="1" t="s">
        <v>12</v>
      </c>
      <c r="I1281" s="1" t="s">
        <v>5</v>
      </c>
      <c r="J1281" s="1" t="s">
        <v>6</v>
      </c>
      <c r="K1281">
        <v>0</v>
      </c>
      <c r="L1281">
        <v>0</v>
      </c>
      <c r="M1281">
        <v>40</v>
      </c>
      <c r="N1281" s="1" t="s">
        <v>7</v>
      </c>
      <c r="O1281" s="1" t="s">
        <v>8</v>
      </c>
    </row>
    <row r="1282" spans="1:15" x14ac:dyDescent="0.2">
      <c r="A1282">
        <v>52</v>
      </c>
      <c r="B1282" s="1" t="s">
        <v>13</v>
      </c>
      <c r="C1282">
        <v>186785</v>
      </c>
      <c r="D1282" s="1" t="s">
        <v>14</v>
      </c>
      <c r="E1282">
        <v>9</v>
      </c>
      <c r="F1282" s="1" t="s">
        <v>2</v>
      </c>
      <c r="G1282" s="1" t="s">
        <v>34</v>
      </c>
      <c r="H1282" s="1" t="s">
        <v>4</v>
      </c>
      <c r="I1282" s="1" t="s">
        <v>5</v>
      </c>
      <c r="J1282" s="1" t="s">
        <v>6</v>
      </c>
      <c r="K1282">
        <v>0</v>
      </c>
      <c r="L1282">
        <v>1876</v>
      </c>
      <c r="M1282">
        <v>50</v>
      </c>
      <c r="N1282" s="1" t="s">
        <v>7</v>
      </c>
      <c r="O1282" s="1" t="s">
        <v>8</v>
      </c>
    </row>
    <row r="1283" spans="1:15" x14ac:dyDescent="0.2">
      <c r="A1283">
        <v>42</v>
      </c>
      <c r="B1283" s="1" t="s">
        <v>47</v>
      </c>
      <c r="C1283">
        <v>158926</v>
      </c>
      <c r="D1283" s="1" t="s">
        <v>33</v>
      </c>
      <c r="E1283">
        <v>12</v>
      </c>
      <c r="F1283" s="1" t="s">
        <v>15</v>
      </c>
      <c r="G1283" s="1" t="s">
        <v>19</v>
      </c>
      <c r="H1283" s="1" t="s">
        <v>44</v>
      </c>
      <c r="I1283" s="1" t="s">
        <v>30</v>
      </c>
      <c r="J1283" s="1" t="s">
        <v>21</v>
      </c>
      <c r="K1283">
        <v>0</v>
      </c>
      <c r="L1283">
        <v>0</v>
      </c>
      <c r="M1283">
        <v>40</v>
      </c>
      <c r="N1283" s="1" t="s">
        <v>66</v>
      </c>
      <c r="O1283" s="1" t="s">
        <v>28</v>
      </c>
    </row>
    <row r="1284" spans="1:15" x14ac:dyDescent="0.2">
      <c r="A1284">
        <v>65</v>
      </c>
      <c r="B1284" s="1" t="s">
        <v>37</v>
      </c>
      <c r="C1284">
        <v>36039</v>
      </c>
      <c r="D1284" s="1" t="s">
        <v>14</v>
      </c>
      <c r="E1284">
        <v>9</v>
      </c>
      <c r="F1284" s="1" t="s">
        <v>10</v>
      </c>
      <c r="G1284" s="1" t="s">
        <v>37</v>
      </c>
      <c r="H1284" s="1" t="s">
        <v>12</v>
      </c>
      <c r="I1284" s="1" t="s">
        <v>5</v>
      </c>
      <c r="J1284" s="1" t="s">
        <v>6</v>
      </c>
      <c r="K1284">
        <v>0</v>
      </c>
      <c r="L1284">
        <v>0</v>
      </c>
      <c r="M1284">
        <v>40</v>
      </c>
      <c r="N1284" s="1" t="s">
        <v>7</v>
      </c>
      <c r="O1284" s="1" t="s">
        <v>28</v>
      </c>
    </row>
    <row r="1285" spans="1:15" x14ac:dyDescent="0.2">
      <c r="A1285">
        <v>21</v>
      </c>
      <c r="B1285" s="1" t="s">
        <v>13</v>
      </c>
      <c r="C1285">
        <v>164019</v>
      </c>
      <c r="D1285" s="1" t="s">
        <v>29</v>
      </c>
      <c r="E1285">
        <v>10</v>
      </c>
      <c r="F1285" s="1" t="s">
        <v>2</v>
      </c>
      <c r="G1285" s="1" t="s">
        <v>42</v>
      </c>
      <c r="H1285" s="1" t="s">
        <v>32</v>
      </c>
      <c r="I1285" s="1" t="s">
        <v>18</v>
      </c>
      <c r="J1285" s="1" t="s">
        <v>6</v>
      </c>
      <c r="K1285">
        <v>0</v>
      </c>
      <c r="L1285">
        <v>0</v>
      </c>
      <c r="M1285">
        <v>10</v>
      </c>
      <c r="N1285" s="1" t="s">
        <v>7</v>
      </c>
      <c r="O1285" s="1" t="s">
        <v>8</v>
      </c>
    </row>
    <row r="1286" spans="1:15" x14ac:dyDescent="0.2">
      <c r="A1286">
        <v>50</v>
      </c>
      <c r="B1286" s="1" t="s">
        <v>13</v>
      </c>
      <c r="C1286">
        <v>88926</v>
      </c>
      <c r="D1286" s="1" t="s">
        <v>14</v>
      </c>
      <c r="E1286">
        <v>9</v>
      </c>
      <c r="F1286" s="1" t="s">
        <v>10</v>
      </c>
      <c r="G1286" s="1" t="s">
        <v>3</v>
      </c>
      <c r="H1286" s="1" t="s">
        <v>20</v>
      </c>
      <c r="I1286" s="1" t="s">
        <v>5</v>
      </c>
      <c r="J1286" s="1" t="s">
        <v>21</v>
      </c>
      <c r="K1286">
        <v>5178</v>
      </c>
      <c r="L1286">
        <v>0</v>
      </c>
      <c r="M1286">
        <v>40</v>
      </c>
      <c r="N1286" s="1" t="s">
        <v>7</v>
      </c>
      <c r="O1286" s="1" t="s">
        <v>28</v>
      </c>
    </row>
    <row r="1287" spans="1:15" x14ac:dyDescent="0.2">
      <c r="A1287">
        <v>46</v>
      </c>
      <c r="B1287" s="1" t="s">
        <v>13</v>
      </c>
      <c r="C1287">
        <v>188861</v>
      </c>
      <c r="D1287" s="1" t="s">
        <v>29</v>
      </c>
      <c r="E1287">
        <v>10</v>
      </c>
      <c r="F1287" s="1" t="s">
        <v>10</v>
      </c>
      <c r="G1287" s="1" t="s">
        <v>39</v>
      </c>
      <c r="H1287" s="1" t="s">
        <v>12</v>
      </c>
      <c r="I1287" s="1" t="s">
        <v>5</v>
      </c>
      <c r="J1287" s="1" t="s">
        <v>6</v>
      </c>
      <c r="K1287">
        <v>0</v>
      </c>
      <c r="L1287">
        <v>0</v>
      </c>
      <c r="M1287">
        <v>40</v>
      </c>
      <c r="N1287" s="1" t="s">
        <v>7</v>
      </c>
      <c r="O1287" s="1" t="s">
        <v>8</v>
      </c>
    </row>
    <row r="1288" spans="1:15" x14ac:dyDescent="0.2">
      <c r="A1288">
        <v>47</v>
      </c>
      <c r="B1288" s="1" t="s">
        <v>9</v>
      </c>
      <c r="C1288">
        <v>370119</v>
      </c>
      <c r="D1288" s="1" t="s">
        <v>1</v>
      </c>
      <c r="E1288">
        <v>13</v>
      </c>
      <c r="F1288" s="1" t="s">
        <v>10</v>
      </c>
      <c r="G1288" s="1" t="s">
        <v>34</v>
      </c>
      <c r="H1288" s="1" t="s">
        <v>12</v>
      </c>
      <c r="I1288" s="1" t="s">
        <v>5</v>
      </c>
      <c r="J1288" s="1" t="s">
        <v>6</v>
      </c>
      <c r="K1288">
        <v>15024</v>
      </c>
      <c r="L1288">
        <v>0</v>
      </c>
      <c r="M1288">
        <v>50</v>
      </c>
      <c r="N1288" s="1" t="s">
        <v>7</v>
      </c>
      <c r="O1288" s="1" t="s">
        <v>28</v>
      </c>
    </row>
    <row r="1289" spans="1:15" x14ac:dyDescent="0.2">
      <c r="A1289">
        <v>57</v>
      </c>
      <c r="B1289" s="1" t="s">
        <v>13</v>
      </c>
      <c r="C1289">
        <v>182062</v>
      </c>
      <c r="D1289" s="1" t="s">
        <v>60</v>
      </c>
      <c r="E1289">
        <v>6</v>
      </c>
      <c r="F1289" s="1" t="s">
        <v>10</v>
      </c>
      <c r="G1289" s="1" t="s">
        <v>26</v>
      </c>
      <c r="H1289" s="1" t="s">
        <v>12</v>
      </c>
      <c r="I1289" s="1" t="s">
        <v>5</v>
      </c>
      <c r="J1289" s="1" t="s">
        <v>6</v>
      </c>
      <c r="K1289">
        <v>0</v>
      </c>
      <c r="L1289">
        <v>0</v>
      </c>
      <c r="M1289">
        <v>40</v>
      </c>
      <c r="N1289" s="1" t="s">
        <v>7</v>
      </c>
      <c r="O1289" s="1" t="s">
        <v>8</v>
      </c>
    </row>
    <row r="1290" spans="1:15" x14ac:dyDescent="0.2">
      <c r="A1290">
        <v>37</v>
      </c>
      <c r="B1290" s="1" t="s">
        <v>13</v>
      </c>
      <c r="C1290">
        <v>37238</v>
      </c>
      <c r="D1290" s="1" t="s">
        <v>1</v>
      </c>
      <c r="E1290">
        <v>13</v>
      </c>
      <c r="F1290" s="1" t="s">
        <v>2</v>
      </c>
      <c r="G1290" s="1" t="s">
        <v>11</v>
      </c>
      <c r="H1290" s="1" t="s">
        <v>4</v>
      </c>
      <c r="I1290" s="1" t="s">
        <v>5</v>
      </c>
      <c r="J1290" s="1" t="s">
        <v>6</v>
      </c>
      <c r="K1290">
        <v>0</v>
      </c>
      <c r="L1290">
        <v>0</v>
      </c>
      <c r="M1290">
        <v>45</v>
      </c>
      <c r="N1290" s="1" t="s">
        <v>7</v>
      </c>
      <c r="O1290" s="1" t="s">
        <v>8</v>
      </c>
    </row>
    <row r="1291" spans="1:15" x14ac:dyDescent="0.2">
      <c r="A1291">
        <v>50</v>
      </c>
      <c r="B1291" s="1" t="s">
        <v>13</v>
      </c>
      <c r="C1291">
        <v>421132</v>
      </c>
      <c r="D1291" s="1" t="s">
        <v>14</v>
      </c>
      <c r="E1291">
        <v>9</v>
      </c>
      <c r="F1291" s="1" t="s">
        <v>10</v>
      </c>
      <c r="G1291" s="1" t="s">
        <v>36</v>
      </c>
      <c r="H1291" s="1" t="s">
        <v>12</v>
      </c>
      <c r="I1291" s="1" t="s">
        <v>5</v>
      </c>
      <c r="J1291" s="1" t="s">
        <v>6</v>
      </c>
      <c r="K1291">
        <v>0</v>
      </c>
      <c r="L1291">
        <v>0</v>
      </c>
      <c r="M1291">
        <v>40</v>
      </c>
      <c r="N1291" s="1" t="s">
        <v>7</v>
      </c>
      <c r="O1291" s="1" t="s">
        <v>8</v>
      </c>
    </row>
    <row r="1292" spans="1:15" x14ac:dyDescent="0.2">
      <c r="A1292">
        <v>58</v>
      </c>
      <c r="B1292" s="1" t="s">
        <v>37</v>
      </c>
      <c r="C1292">
        <v>178660</v>
      </c>
      <c r="D1292" s="1" t="s">
        <v>79</v>
      </c>
      <c r="E1292">
        <v>8</v>
      </c>
      <c r="F1292" s="1" t="s">
        <v>10</v>
      </c>
      <c r="G1292" s="1" t="s">
        <v>37</v>
      </c>
      <c r="H1292" s="1" t="s">
        <v>12</v>
      </c>
      <c r="I1292" s="1" t="s">
        <v>5</v>
      </c>
      <c r="J1292" s="1" t="s">
        <v>6</v>
      </c>
      <c r="K1292">
        <v>0</v>
      </c>
      <c r="L1292">
        <v>0</v>
      </c>
      <c r="M1292">
        <v>40</v>
      </c>
      <c r="N1292" s="1" t="s">
        <v>7</v>
      </c>
      <c r="O1292" s="1" t="s">
        <v>8</v>
      </c>
    </row>
    <row r="1293" spans="1:15" x14ac:dyDescent="0.2">
      <c r="A1293">
        <v>63</v>
      </c>
      <c r="B1293" s="1" t="s">
        <v>9</v>
      </c>
      <c r="C1293">
        <v>795830</v>
      </c>
      <c r="D1293" s="1" t="s">
        <v>67</v>
      </c>
      <c r="E1293">
        <v>2</v>
      </c>
      <c r="F1293" s="1" t="s">
        <v>65</v>
      </c>
      <c r="G1293" s="1" t="s">
        <v>26</v>
      </c>
      <c r="H1293" s="1" t="s">
        <v>44</v>
      </c>
      <c r="I1293" s="1" t="s">
        <v>5</v>
      </c>
      <c r="J1293" s="1" t="s">
        <v>21</v>
      </c>
      <c r="K1293">
        <v>0</v>
      </c>
      <c r="L1293">
        <v>0</v>
      </c>
      <c r="M1293">
        <v>30</v>
      </c>
      <c r="N1293" s="1" t="s">
        <v>82</v>
      </c>
      <c r="O1293" s="1" t="s">
        <v>8</v>
      </c>
    </row>
    <row r="1294" spans="1:15" x14ac:dyDescent="0.2">
      <c r="A1294">
        <v>39</v>
      </c>
      <c r="B1294" s="1" t="s">
        <v>13</v>
      </c>
      <c r="C1294">
        <v>278403</v>
      </c>
      <c r="D1294" s="1" t="s">
        <v>14</v>
      </c>
      <c r="E1294">
        <v>9</v>
      </c>
      <c r="F1294" s="1" t="s">
        <v>10</v>
      </c>
      <c r="G1294" s="1" t="s">
        <v>39</v>
      </c>
      <c r="H1294" s="1" t="s">
        <v>12</v>
      </c>
      <c r="I1294" s="1" t="s">
        <v>5</v>
      </c>
      <c r="J1294" s="1" t="s">
        <v>6</v>
      </c>
      <c r="K1294">
        <v>0</v>
      </c>
      <c r="L1294">
        <v>0</v>
      </c>
      <c r="M1294">
        <v>65</v>
      </c>
      <c r="N1294" s="1" t="s">
        <v>7</v>
      </c>
      <c r="O1294" s="1" t="s">
        <v>8</v>
      </c>
    </row>
    <row r="1295" spans="1:15" x14ac:dyDescent="0.2">
      <c r="A1295">
        <v>46</v>
      </c>
      <c r="B1295" s="1" t="s">
        <v>13</v>
      </c>
      <c r="C1295">
        <v>279661</v>
      </c>
      <c r="D1295" s="1" t="s">
        <v>23</v>
      </c>
      <c r="E1295">
        <v>14</v>
      </c>
      <c r="F1295" s="1" t="s">
        <v>10</v>
      </c>
      <c r="G1295" s="1" t="s">
        <v>19</v>
      </c>
      <c r="H1295" s="1" t="s">
        <v>12</v>
      </c>
      <c r="I1295" s="1" t="s">
        <v>18</v>
      </c>
      <c r="J1295" s="1" t="s">
        <v>6</v>
      </c>
      <c r="K1295">
        <v>0</v>
      </c>
      <c r="L1295">
        <v>0</v>
      </c>
      <c r="M1295">
        <v>35</v>
      </c>
      <c r="N1295" s="1" t="s">
        <v>7</v>
      </c>
      <c r="O1295" s="1" t="s">
        <v>8</v>
      </c>
    </row>
    <row r="1296" spans="1:15" x14ac:dyDescent="0.2">
      <c r="A1296">
        <v>36</v>
      </c>
      <c r="B1296" s="1" t="s">
        <v>13</v>
      </c>
      <c r="C1296">
        <v>113397</v>
      </c>
      <c r="D1296" s="1" t="s">
        <v>14</v>
      </c>
      <c r="E1296">
        <v>9</v>
      </c>
      <c r="F1296" s="1" t="s">
        <v>10</v>
      </c>
      <c r="G1296" s="1" t="s">
        <v>16</v>
      </c>
      <c r="H1296" s="1" t="s">
        <v>12</v>
      </c>
      <c r="I1296" s="1" t="s">
        <v>5</v>
      </c>
      <c r="J1296" s="1" t="s">
        <v>6</v>
      </c>
      <c r="K1296">
        <v>0</v>
      </c>
      <c r="L1296">
        <v>0</v>
      </c>
      <c r="M1296">
        <v>40</v>
      </c>
      <c r="N1296" s="1" t="s">
        <v>7</v>
      </c>
      <c r="O1296" s="1" t="s">
        <v>8</v>
      </c>
    </row>
    <row r="1297" spans="1:15" x14ac:dyDescent="0.2">
      <c r="A1297">
        <v>26</v>
      </c>
      <c r="B1297" s="1" t="s">
        <v>13</v>
      </c>
      <c r="C1297">
        <v>280093</v>
      </c>
      <c r="D1297" s="1" t="s">
        <v>58</v>
      </c>
      <c r="E1297">
        <v>3</v>
      </c>
      <c r="F1297" s="1" t="s">
        <v>10</v>
      </c>
      <c r="G1297" s="1" t="s">
        <v>36</v>
      </c>
      <c r="H1297" s="1" t="s">
        <v>12</v>
      </c>
      <c r="I1297" s="1" t="s">
        <v>5</v>
      </c>
      <c r="J1297" s="1" t="s">
        <v>6</v>
      </c>
      <c r="K1297">
        <v>0</v>
      </c>
      <c r="L1297">
        <v>1628</v>
      </c>
      <c r="M1297">
        <v>50</v>
      </c>
      <c r="N1297" s="1" t="s">
        <v>7</v>
      </c>
      <c r="O1297" s="1" t="s">
        <v>8</v>
      </c>
    </row>
    <row r="1298" spans="1:15" x14ac:dyDescent="0.2">
      <c r="A1298">
        <v>21</v>
      </c>
      <c r="B1298" s="1" t="s">
        <v>13</v>
      </c>
      <c r="C1298">
        <v>236696</v>
      </c>
      <c r="D1298" s="1" t="s">
        <v>29</v>
      </c>
      <c r="E1298">
        <v>10</v>
      </c>
      <c r="F1298" s="1" t="s">
        <v>2</v>
      </c>
      <c r="G1298" s="1" t="s">
        <v>26</v>
      </c>
      <c r="H1298" s="1" t="s">
        <v>4</v>
      </c>
      <c r="I1298" s="1" t="s">
        <v>5</v>
      </c>
      <c r="J1298" s="1" t="s">
        <v>6</v>
      </c>
      <c r="K1298">
        <v>0</v>
      </c>
      <c r="L1298">
        <v>0</v>
      </c>
      <c r="M1298">
        <v>57</v>
      </c>
      <c r="N1298" s="1" t="s">
        <v>7</v>
      </c>
      <c r="O1298" s="1" t="s">
        <v>8</v>
      </c>
    </row>
    <row r="1299" spans="1:15" x14ac:dyDescent="0.2">
      <c r="A1299">
        <v>41</v>
      </c>
      <c r="B1299" s="1" t="s">
        <v>13</v>
      </c>
      <c r="C1299">
        <v>265266</v>
      </c>
      <c r="D1299" s="1" t="s">
        <v>33</v>
      </c>
      <c r="E1299">
        <v>12</v>
      </c>
      <c r="F1299" s="1" t="s">
        <v>10</v>
      </c>
      <c r="G1299" s="1" t="s">
        <v>48</v>
      </c>
      <c r="H1299" s="1" t="s">
        <v>12</v>
      </c>
      <c r="I1299" s="1" t="s">
        <v>5</v>
      </c>
      <c r="J1299" s="1" t="s">
        <v>6</v>
      </c>
      <c r="K1299">
        <v>0</v>
      </c>
      <c r="L1299">
        <v>0</v>
      </c>
      <c r="M1299">
        <v>40</v>
      </c>
      <c r="N1299" s="1" t="s">
        <v>7</v>
      </c>
      <c r="O1299" s="1" t="s">
        <v>8</v>
      </c>
    </row>
    <row r="1300" spans="1:15" x14ac:dyDescent="0.2">
      <c r="A1300">
        <v>44</v>
      </c>
      <c r="B1300" s="1" t="s">
        <v>49</v>
      </c>
      <c r="C1300">
        <v>34935</v>
      </c>
      <c r="D1300" s="1" t="s">
        <v>29</v>
      </c>
      <c r="E1300">
        <v>10</v>
      </c>
      <c r="F1300" s="1" t="s">
        <v>2</v>
      </c>
      <c r="G1300" s="1" t="s">
        <v>26</v>
      </c>
      <c r="H1300" s="1" t="s">
        <v>32</v>
      </c>
      <c r="I1300" s="1" t="s">
        <v>18</v>
      </c>
      <c r="J1300" s="1" t="s">
        <v>6</v>
      </c>
      <c r="K1300">
        <v>0</v>
      </c>
      <c r="L1300">
        <v>0</v>
      </c>
      <c r="M1300">
        <v>40</v>
      </c>
      <c r="N1300" s="1" t="s">
        <v>7</v>
      </c>
      <c r="O1300" s="1" t="s">
        <v>8</v>
      </c>
    </row>
    <row r="1301" spans="1:15" x14ac:dyDescent="0.2">
      <c r="A1301">
        <v>22</v>
      </c>
      <c r="B1301" s="1" t="s">
        <v>13</v>
      </c>
      <c r="C1301">
        <v>58222</v>
      </c>
      <c r="D1301" s="1" t="s">
        <v>14</v>
      </c>
      <c r="E1301">
        <v>9</v>
      </c>
      <c r="F1301" s="1" t="s">
        <v>10</v>
      </c>
      <c r="G1301" s="1" t="s">
        <v>36</v>
      </c>
      <c r="H1301" s="1" t="s">
        <v>12</v>
      </c>
      <c r="I1301" s="1" t="s">
        <v>5</v>
      </c>
      <c r="J1301" s="1" t="s">
        <v>6</v>
      </c>
      <c r="K1301">
        <v>0</v>
      </c>
      <c r="L1301">
        <v>0</v>
      </c>
      <c r="M1301">
        <v>40</v>
      </c>
      <c r="N1301" s="1" t="s">
        <v>7</v>
      </c>
      <c r="O1301" s="1" t="s">
        <v>8</v>
      </c>
    </row>
    <row r="1302" spans="1:15" x14ac:dyDescent="0.2">
      <c r="A1302">
        <v>29</v>
      </c>
      <c r="B1302" s="1" t="s">
        <v>47</v>
      </c>
      <c r="C1302">
        <v>301010</v>
      </c>
      <c r="D1302" s="1" t="s">
        <v>29</v>
      </c>
      <c r="E1302">
        <v>10</v>
      </c>
      <c r="F1302" s="1" t="s">
        <v>2</v>
      </c>
      <c r="G1302" s="1" t="s">
        <v>81</v>
      </c>
      <c r="H1302" s="1" t="s">
        <v>4</v>
      </c>
      <c r="I1302" s="1" t="s">
        <v>18</v>
      </c>
      <c r="J1302" s="1" t="s">
        <v>6</v>
      </c>
      <c r="K1302">
        <v>0</v>
      </c>
      <c r="L1302">
        <v>0</v>
      </c>
      <c r="M1302">
        <v>60</v>
      </c>
      <c r="N1302" s="1" t="s">
        <v>7</v>
      </c>
      <c r="O1302" s="1" t="s">
        <v>8</v>
      </c>
    </row>
    <row r="1303" spans="1:15" x14ac:dyDescent="0.2">
      <c r="A1303">
        <v>29</v>
      </c>
      <c r="B1303" s="1" t="s">
        <v>13</v>
      </c>
      <c r="C1303">
        <v>419721</v>
      </c>
      <c r="D1303" s="1" t="s">
        <v>14</v>
      </c>
      <c r="E1303">
        <v>9</v>
      </c>
      <c r="F1303" s="1" t="s">
        <v>2</v>
      </c>
      <c r="G1303" s="1" t="s">
        <v>26</v>
      </c>
      <c r="H1303" s="1" t="s">
        <v>44</v>
      </c>
      <c r="I1303" s="1" t="s">
        <v>18</v>
      </c>
      <c r="J1303" s="1" t="s">
        <v>21</v>
      </c>
      <c r="K1303">
        <v>0</v>
      </c>
      <c r="L1303">
        <v>0</v>
      </c>
      <c r="M1303">
        <v>40</v>
      </c>
      <c r="N1303" s="1" t="s">
        <v>87</v>
      </c>
      <c r="O1303" s="1" t="s">
        <v>8</v>
      </c>
    </row>
    <row r="1304" spans="1:15" x14ac:dyDescent="0.2">
      <c r="A1304">
        <v>58</v>
      </c>
      <c r="B1304" s="1" t="s">
        <v>57</v>
      </c>
      <c r="C1304">
        <v>186791</v>
      </c>
      <c r="D1304" s="1" t="s">
        <v>29</v>
      </c>
      <c r="E1304">
        <v>10</v>
      </c>
      <c r="F1304" s="1" t="s">
        <v>10</v>
      </c>
      <c r="G1304" s="1" t="s">
        <v>39</v>
      </c>
      <c r="H1304" s="1" t="s">
        <v>20</v>
      </c>
      <c r="I1304" s="1" t="s">
        <v>5</v>
      </c>
      <c r="J1304" s="1" t="s">
        <v>21</v>
      </c>
      <c r="K1304">
        <v>0</v>
      </c>
      <c r="L1304">
        <v>0</v>
      </c>
      <c r="M1304">
        <v>40</v>
      </c>
      <c r="N1304" s="1" t="s">
        <v>7</v>
      </c>
      <c r="O1304" s="1" t="s">
        <v>28</v>
      </c>
    </row>
    <row r="1305" spans="1:15" x14ac:dyDescent="0.2">
      <c r="A1305">
        <v>36</v>
      </c>
      <c r="B1305" s="1" t="s">
        <v>9</v>
      </c>
      <c r="C1305">
        <v>180686</v>
      </c>
      <c r="D1305" s="1" t="s">
        <v>55</v>
      </c>
      <c r="E1305">
        <v>15</v>
      </c>
      <c r="F1305" s="1" t="s">
        <v>10</v>
      </c>
      <c r="G1305" s="1" t="s">
        <v>19</v>
      </c>
      <c r="H1305" s="1" t="s">
        <v>12</v>
      </c>
      <c r="I1305" s="1" t="s">
        <v>5</v>
      </c>
      <c r="J1305" s="1" t="s">
        <v>6</v>
      </c>
      <c r="K1305">
        <v>0</v>
      </c>
      <c r="L1305">
        <v>0</v>
      </c>
      <c r="M1305">
        <v>50</v>
      </c>
      <c r="N1305" s="1" t="s">
        <v>7</v>
      </c>
      <c r="O1305" s="1" t="s">
        <v>8</v>
      </c>
    </row>
    <row r="1306" spans="1:15" x14ac:dyDescent="0.2">
      <c r="A1306">
        <v>30</v>
      </c>
      <c r="B1306" s="1" t="s">
        <v>13</v>
      </c>
      <c r="C1306">
        <v>209103</v>
      </c>
      <c r="D1306" s="1" t="s">
        <v>35</v>
      </c>
      <c r="E1306">
        <v>11</v>
      </c>
      <c r="F1306" s="1" t="s">
        <v>10</v>
      </c>
      <c r="G1306" s="1" t="s">
        <v>11</v>
      </c>
      <c r="H1306" s="1" t="s">
        <v>12</v>
      </c>
      <c r="I1306" s="1" t="s">
        <v>5</v>
      </c>
      <c r="J1306" s="1" t="s">
        <v>6</v>
      </c>
      <c r="K1306">
        <v>0</v>
      </c>
      <c r="L1306">
        <v>0</v>
      </c>
      <c r="M1306">
        <v>48</v>
      </c>
      <c r="N1306" s="1" t="s">
        <v>7</v>
      </c>
      <c r="O1306" s="1" t="s">
        <v>8</v>
      </c>
    </row>
    <row r="1307" spans="1:15" x14ac:dyDescent="0.2">
      <c r="A1307">
        <v>37</v>
      </c>
      <c r="B1307" s="1" t="s">
        <v>13</v>
      </c>
      <c r="C1307">
        <v>32668</v>
      </c>
      <c r="D1307" s="1" t="s">
        <v>1</v>
      </c>
      <c r="E1307">
        <v>13</v>
      </c>
      <c r="F1307" s="1" t="s">
        <v>10</v>
      </c>
      <c r="G1307" s="1" t="s">
        <v>43</v>
      </c>
      <c r="H1307" s="1" t="s">
        <v>12</v>
      </c>
      <c r="I1307" s="1" t="s">
        <v>5</v>
      </c>
      <c r="J1307" s="1" t="s">
        <v>6</v>
      </c>
      <c r="K1307">
        <v>0</v>
      </c>
      <c r="L1307">
        <v>0</v>
      </c>
      <c r="M1307">
        <v>43</v>
      </c>
      <c r="N1307" s="1" t="s">
        <v>7</v>
      </c>
      <c r="O1307" s="1" t="s">
        <v>28</v>
      </c>
    </row>
    <row r="1308" spans="1:15" x14ac:dyDescent="0.2">
      <c r="A1308">
        <v>29</v>
      </c>
      <c r="B1308" s="1" t="s">
        <v>13</v>
      </c>
      <c r="C1308">
        <v>256956</v>
      </c>
      <c r="D1308" s="1" t="s">
        <v>35</v>
      </c>
      <c r="E1308">
        <v>11</v>
      </c>
      <c r="F1308" s="1" t="s">
        <v>2</v>
      </c>
      <c r="G1308" s="1" t="s">
        <v>43</v>
      </c>
      <c r="H1308" s="1" t="s">
        <v>4</v>
      </c>
      <c r="I1308" s="1" t="s">
        <v>5</v>
      </c>
      <c r="J1308" s="1" t="s">
        <v>6</v>
      </c>
      <c r="K1308">
        <v>0</v>
      </c>
      <c r="L1308">
        <v>0</v>
      </c>
      <c r="M1308">
        <v>40</v>
      </c>
      <c r="N1308" s="1" t="s">
        <v>7</v>
      </c>
      <c r="O1308" s="1" t="s">
        <v>8</v>
      </c>
    </row>
    <row r="1309" spans="1:15" x14ac:dyDescent="0.2">
      <c r="A1309">
        <v>26</v>
      </c>
      <c r="B1309" s="1" t="s">
        <v>13</v>
      </c>
      <c r="C1309">
        <v>202203</v>
      </c>
      <c r="D1309" s="1" t="s">
        <v>58</v>
      </c>
      <c r="E1309">
        <v>3</v>
      </c>
      <c r="F1309" s="1" t="s">
        <v>2</v>
      </c>
      <c r="G1309" s="1" t="s">
        <v>3</v>
      </c>
      <c r="H1309" s="1" t="s">
        <v>32</v>
      </c>
      <c r="I1309" s="1" t="s">
        <v>5</v>
      </c>
      <c r="J1309" s="1" t="s">
        <v>21</v>
      </c>
      <c r="K1309">
        <v>0</v>
      </c>
      <c r="L1309">
        <v>0</v>
      </c>
      <c r="M1309">
        <v>40</v>
      </c>
      <c r="N1309" s="1" t="s">
        <v>41</v>
      </c>
      <c r="O1309" s="1" t="s">
        <v>8</v>
      </c>
    </row>
    <row r="1310" spans="1:15" x14ac:dyDescent="0.2">
      <c r="A1310">
        <v>43</v>
      </c>
      <c r="B1310" s="1" t="s">
        <v>13</v>
      </c>
      <c r="C1310">
        <v>85995</v>
      </c>
      <c r="D1310" s="1" t="s">
        <v>14</v>
      </c>
      <c r="E1310">
        <v>9</v>
      </c>
      <c r="F1310" s="1" t="s">
        <v>10</v>
      </c>
      <c r="G1310" s="1" t="s">
        <v>34</v>
      </c>
      <c r="H1310" s="1" t="s">
        <v>12</v>
      </c>
      <c r="I1310" s="1" t="s">
        <v>5</v>
      </c>
      <c r="J1310" s="1" t="s">
        <v>6</v>
      </c>
      <c r="K1310">
        <v>0</v>
      </c>
      <c r="L1310">
        <v>0</v>
      </c>
      <c r="M1310">
        <v>45</v>
      </c>
      <c r="N1310" s="1" t="s">
        <v>7</v>
      </c>
      <c r="O1310" s="1" t="s">
        <v>8</v>
      </c>
    </row>
    <row r="1311" spans="1:15" x14ac:dyDescent="0.2">
      <c r="A1311">
        <v>49</v>
      </c>
      <c r="B1311" s="1" t="s">
        <v>13</v>
      </c>
      <c r="C1311">
        <v>125421</v>
      </c>
      <c r="D1311" s="1" t="s">
        <v>14</v>
      </c>
      <c r="E1311">
        <v>9</v>
      </c>
      <c r="F1311" s="1" t="s">
        <v>10</v>
      </c>
      <c r="G1311" s="1" t="s">
        <v>36</v>
      </c>
      <c r="H1311" s="1" t="s">
        <v>20</v>
      </c>
      <c r="I1311" s="1" t="s">
        <v>5</v>
      </c>
      <c r="J1311" s="1" t="s">
        <v>21</v>
      </c>
      <c r="K1311">
        <v>0</v>
      </c>
      <c r="L1311">
        <v>0</v>
      </c>
      <c r="M1311">
        <v>40</v>
      </c>
      <c r="N1311" s="1" t="s">
        <v>7</v>
      </c>
      <c r="O1311" s="1" t="s">
        <v>28</v>
      </c>
    </row>
    <row r="1312" spans="1:15" x14ac:dyDescent="0.2">
      <c r="A1312">
        <v>45</v>
      </c>
      <c r="B1312" s="1" t="s">
        <v>47</v>
      </c>
      <c r="C1312">
        <v>283037</v>
      </c>
      <c r="D1312" s="1" t="s">
        <v>1</v>
      </c>
      <c r="E1312">
        <v>13</v>
      </c>
      <c r="F1312" s="1" t="s">
        <v>10</v>
      </c>
      <c r="G1312" s="1" t="s">
        <v>11</v>
      </c>
      <c r="H1312" s="1" t="s">
        <v>12</v>
      </c>
      <c r="I1312" s="1" t="s">
        <v>5</v>
      </c>
      <c r="J1312" s="1" t="s">
        <v>6</v>
      </c>
      <c r="K1312">
        <v>0</v>
      </c>
      <c r="L1312">
        <v>0</v>
      </c>
      <c r="M1312">
        <v>40</v>
      </c>
      <c r="N1312" s="1" t="s">
        <v>7</v>
      </c>
      <c r="O1312" s="1" t="s">
        <v>8</v>
      </c>
    </row>
    <row r="1313" spans="1:15" x14ac:dyDescent="0.2">
      <c r="A1313">
        <v>28</v>
      </c>
      <c r="B1313" s="1" t="s">
        <v>13</v>
      </c>
      <c r="C1313">
        <v>192932</v>
      </c>
      <c r="D1313" s="1" t="s">
        <v>1</v>
      </c>
      <c r="E1313">
        <v>13</v>
      </c>
      <c r="F1313" s="1" t="s">
        <v>2</v>
      </c>
      <c r="G1313" s="1" t="s">
        <v>19</v>
      </c>
      <c r="H1313" s="1" t="s">
        <v>4</v>
      </c>
      <c r="I1313" s="1" t="s">
        <v>5</v>
      </c>
      <c r="J1313" s="1" t="s">
        <v>21</v>
      </c>
      <c r="K1313">
        <v>0</v>
      </c>
      <c r="L1313">
        <v>0</v>
      </c>
      <c r="M1313">
        <v>40</v>
      </c>
      <c r="N1313" s="1" t="s">
        <v>7</v>
      </c>
      <c r="O1313" s="1" t="s">
        <v>8</v>
      </c>
    </row>
    <row r="1314" spans="1:15" x14ac:dyDescent="0.2">
      <c r="A1314">
        <v>20</v>
      </c>
      <c r="B1314" s="1" t="s">
        <v>37</v>
      </c>
      <c r="C1314">
        <v>244689</v>
      </c>
      <c r="D1314" s="1" t="s">
        <v>29</v>
      </c>
      <c r="E1314">
        <v>10</v>
      </c>
      <c r="F1314" s="1" t="s">
        <v>2</v>
      </c>
      <c r="G1314" s="1" t="s">
        <v>37</v>
      </c>
      <c r="H1314" s="1" t="s">
        <v>4</v>
      </c>
      <c r="I1314" s="1" t="s">
        <v>5</v>
      </c>
      <c r="J1314" s="1" t="s">
        <v>21</v>
      </c>
      <c r="K1314">
        <v>0</v>
      </c>
      <c r="L1314">
        <v>0</v>
      </c>
      <c r="M1314">
        <v>25</v>
      </c>
      <c r="N1314" s="1" t="s">
        <v>7</v>
      </c>
      <c r="O1314" s="1" t="s">
        <v>8</v>
      </c>
    </row>
    <row r="1315" spans="1:15" x14ac:dyDescent="0.2">
      <c r="A1315">
        <v>51</v>
      </c>
      <c r="B1315" s="1" t="s">
        <v>13</v>
      </c>
      <c r="C1315">
        <v>179646</v>
      </c>
      <c r="D1315" s="1" t="s">
        <v>14</v>
      </c>
      <c r="E1315">
        <v>9</v>
      </c>
      <c r="F1315" s="1" t="s">
        <v>15</v>
      </c>
      <c r="G1315" s="1" t="s">
        <v>3</v>
      </c>
      <c r="H1315" s="1" t="s">
        <v>44</v>
      </c>
      <c r="I1315" s="1" t="s">
        <v>5</v>
      </c>
      <c r="J1315" s="1" t="s">
        <v>21</v>
      </c>
      <c r="K1315">
        <v>0</v>
      </c>
      <c r="L1315">
        <v>0</v>
      </c>
      <c r="M1315">
        <v>40</v>
      </c>
      <c r="N1315" s="1" t="s">
        <v>7</v>
      </c>
      <c r="O1315" s="1" t="s">
        <v>8</v>
      </c>
    </row>
    <row r="1316" spans="1:15" x14ac:dyDescent="0.2">
      <c r="A1316">
        <v>32</v>
      </c>
      <c r="B1316" s="1" t="s">
        <v>13</v>
      </c>
      <c r="C1316">
        <v>509350</v>
      </c>
      <c r="D1316" s="1" t="s">
        <v>29</v>
      </c>
      <c r="E1316">
        <v>10</v>
      </c>
      <c r="F1316" s="1" t="s">
        <v>10</v>
      </c>
      <c r="G1316" s="1" t="s">
        <v>16</v>
      </c>
      <c r="H1316" s="1" t="s">
        <v>12</v>
      </c>
      <c r="I1316" s="1" t="s">
        <v>5</v>
      </c>
      <c r="J1316" s="1" t="s">
        <v>6</v>
      </c>
      <c r="K1316">
        <v>0</v>
      </c>
      <c r="L1316">
        <v>0</v>
      </c>
      <c r="M1316">
        <v>50</v>
      </c>
      <c r="N1316" s="1" t="s">
        <v>62</v>
      </c>
      <c r="O1316" s="1" t="s">
        <v>28</v>
      </c>
    </row>
    <row r="1317" spans="1:15" x14ac:dyDescent="0.2">
      <c r="A1317">
        <v>24</v>
      </c>
      <c r="B1317" s="1" t="s">
        <v>13</v>
      </c>
      <c r="C1317">
        <v>96279</v>
      </c>
      <c r="D1317" s="1" t="s">
        <v>14</v>
      </c>
      <c r="E1317">
        <v>9</v>
      </c>
      <c r="F1317" s="1" t="s">
        <v>2</v>
      </c>
      <c r="G1317" s="1" t="s">
        <v>43</v>
      </c>
      <c r="H1317" s="1" t="s">
        <v>32</v>
      </c>
      <c r="I1317" s="1" t="s">
        <v>5</v>
      </c>
      <c r="J1317" s="1" t="s">
        <v>21</v>
      </c>
      <c r="K1317">
        <v>0</v>
      </c>
      <c r="L1317">
        <v>0</v>
      </c>
      <c r="M1317">
        <v>40</v>
      </c>
      <c r="N1317" s="1" t="s">
        <v>7</v>
      </c>
      <c r="O1317" s="1" t="s">
        <v>8</v>
      </c>
    </row>
    <row r="1318" spans="1:15" x14ac:dyDescent="0.2">
      <c r="A1318">
        <v>35</v>
      </c>
      <c r="B1318" s="1" t="s">
        <v>13</v>
      </c>
      <c r="C1318">
        <v>119098</v>
      </c>
      <c r="D1318" s="1" t="s">
        <v>45</v>
      </c>
      <c r="E1318">
        <v>16</v>
      </c>
      <c r="F1318" s="1" t="s">
        <v>10</v>
      </c>
      <c r="G1318" s="1" t="s">
        <v>19</v>
      </c>
      <c r="H1318" s="1" t="s">
        <v>12</v>
      </c>
      <c r="I1318" s="1" t="s">
        <v>5</v>
      </c>
      <c r="J1318" s="1" t="s">
        <v>6</v>
      </c>
      <c r="K1318">
        <v>7298</v>
      </c>
      <c r="L1318">
        <v>0</v>
      </c>
      <c r="M1318">
        <v>40</v>
      </c>
      <c r="N1318" s="1" t="s">
        <v>7</v>
      </c>
      <c r="O1318" s="1" t="s">
        <v>28</v>
      </c>
    </row>
    <row r="1319" spans="1:15" x14ac:dyDescent="0.2">
      <c r="A1319">
        <v>35</v>
      </c>
      <c r="B1319" s="1" t="s">
        <v>37</v>
      </c>
      <c r="C1319">
        <v>327120</v>
      </c>
      <c r="D1319" s="1" t="s">
        <v>33</v>
      </c>
      <c r="E1319">
        <v>12</v>
      </c>
      <c r="F1319" s="1" t="s">
        <v>2</v>
      </c>
      <c r="G1319" s="1" t="s">
        <v>37</v>
      </c>
      <c r="H1319" s="1" t="s">
        <v>4</v>
      </c>
      <c r="I1319" s="1" t="s">
        <v>5</v>
      </c>
      <c r="J1319" s="1" t="s">
        <v>6</v>
      </c>
      <c r="K1319">
        <v>0</v>
      </c>
      <c r="L1319">
        <v>0</v>
      </c>
      <c r="M1319">
        <v>55</v>
      </c>
      <c r="N1319" s="1" t="s">
        <v>7</v>
      </c>
      <c r="O1319" s="1" t="s">
        <v>8</v>
      </c>
    </row>
    <row r="1320" spans="1:15" x14ac:dyDescent="0.2">
      <c r="A1320">
        <v>41</v>
      </c>
      <c r="B1320" s="1" t="s">
        <v>0</v>
      </c>
      <c r="C1320">
        <v>144928</v>
      </c>
      <c r="D1320" s="1" t="s">
        <v>1</v>
      </c>
      <c r="E1320">
        <v>13</v>
      </c>
      <c r="F1320" s="1" t="s">
        <v>10</v>
      </c>
      <c r="G1320" s="1" t="s">
        <v>19</v>
      </c>
      <c r="H1320" s="1" t="s">
        <v>12</v>
      </c>
      <c r="I1320" s="1" t="s">
        <v>5</v>
      </c>
      <c r="J1320" s="1" t="s">
        <v>6</v>
      </c>
      <c r="K1320">
        <v>0</v>
      </c>
      <c r="L1320">
        <v>0</v>
      </c>
      <c r="M1320">
        <v>40</v>
      </c>
      <c r="N1320" s="1" t="s">
        <v>7</v>
      </c>
      <c r="O1320" s="1" t="s">
        <v>28</v>
      </c>
    </row>
    <row r="1321" spans="1:15" x14ac:dyDescent="0.2">
      <c r="A1321">
        <v>48</v>
      </c>
      <c r="B1321" s="1" t="s">
        <v>13</v>
      </c>
      <c r="C1321">
        <v>55237</v>
      </c>
      <c r="D1321" s="1" t="s">
        <v>1</v>
      </c>
      <c r="E1321">
        <v>13</v>
      </c>
      <c r="F1321" s="1" t="s">
        <v>10</v>
      </c>
      <c r="G1321" s="1" t="s">
        <v>36</v>
      </c>
      <c r="H1321" s="1" t="s">
        <v>12</v>
      </c>
      <c r="I1321" s="1" t="s">
        <v>5</v>
      </c>
      <c r="J1321" s="1" t="s">
        <v>6</v>
      </c>
      <c r="K1321">
        <v>0</v>
      </c>
      <c r="L1321">
        <v>0</v>
      </c>
      <c r="M1321">
        <v>45</v>
      </c>
      <c r="N1321" s="1" t="s">
        <v>7</v>
      </c>
      <c r="O1321" s="1" t="s">
        <v>28</v>
      </c>
    </row>
    <row r="1322" spans="1:15" x14ac:dyDescent="0.2">
      <c r="A1322">
        <v>61</v>
      </c>
      <c r="B1322" s="1" t="s">
        <v>49</v>
      </c>
      <c r="C1322">
        <v>101265</v>
      </c>
      <c r="D1322" s="1" t="s">
        <v>14</v>
      </c>
      <c r="E1322">
        <v>9</v>
      </c>
      <c r="F1322" s="1" t="s">
        <v>65</v>
      </c>
      <c r="G1322" s="1" t="s">
        <v>3</v>
      </c>
      <c r="H1322" s="1" t="s">
        <v>44</v>
      </c>
      <c r="I1322" s="1" t="s">
        <v>5</v>
      </c>
      <c r="J1322" s="1" t="s">
        <v>21</v>
      </c>
      <c r="K1322">
        <v>1471</v>
      </c>
      <c r="L1322">
        <v>0</v>
      </c>
      <c r="M1322">
        <v>35</v>
      </c>
      <c r="N1322" s="1" t="s">
        <v>7</v>
      </c>
      <c r="O1322" s="1" t="s">
        <v>8</v>
      </c>
    </row>
    <row r="1323" spans="1:15" x14ac:dyDescent="0.2">
      <c r="A1323">
        <v>20</v>
      </c>
      <c r="B1323" s="1" t="s">
        <v>13</v>
      </c>
      <c r="C1323">
        <v>114874</v>
      </c>
      <c r="D1323" s="1" t="s">
        <v>29</v>
      </c>
      <c r="E1323">
        <v>10</v>
      </c>
      <c r="F1323" s="1" t="s">
        <v>2</v>
      </c>
      <c r="G1323" s="1" t="s">
        <v>3</v>
      </c>
      <c r="H1323" s="1" t="s">
        <v>32</v>
      </c>
      <c r="I1323" s="1" t="s">
        <v>5</v>
      </c>
      <c r="J1323" s="1" t="s">
        <v>6</v>
      </c>
      <c r="K1323">
        <v>0</v>
      </c>
      <c r="L1323">
        <v>0</v>
      </c>
      <c r="M1323">
        <v>30</v>
      </c>
      <c r="N1323" s="1" t="s">
        <v>7</v>
      </c>
      <c r="O1323" s="1" t="s">
        <v>8</v>
      </c>
    </row>
    <row r="1324" spans="1:15" x14ac:dyDescent="0.2">
      <c r="A1324">
        <v>27</v>
      </c>
      <c r="B1324" s="1" t="s">
        <v>13</v>
      </c>
      <c r="C1324">
        <v>190525</v>
      </c>
      <c r="D1324" s="1" t="s">
        <v>14</v>
      </c>
      <c r="E1324">
        <v>9</v>
      </c>
      <c r="F1324" s="1" t="s">
        <v>2</v>
      </c>
      <c r="G1324" s="1" t="s">
        <v>34</v>
      </c>
      <c r="H1324" s="1" t="s">
        <v>4</v>
      </c>
      <c r="I1324" s="1" t="s">
        <v>5</v>
      </c>
      <c r="J1324" s="1" t="s">
        <v>6</v>
      </c>
      <c r="K1324">
        <v>0</v>
      </c>
      <c r="L1324">
        <v>0</v>
      </c>
      <c r="M1324">
        <v>50</v>
      </c>
      <c r="N1324" s="1" t="s">
        <v>7</v>
      </c>
      <c r="O1324" s="1" t="s">
        <v>28</v>
      </c>
    </row>
    <row r="1325" spans="1:15" x14ac:dyDescent="0.2">
      <c r="A1325">
        <v>55</v>
      </c>
      <c r="B1325" s="1" t="s">
        <v>13</v>
      </c>
      <c r="C1325">
        <v>121912</v>
      </c>
      <c r="D1325" s="1" t="s">
        <v>29</v>
      </c>
      <c r="E1325">
        <v>10</v>
      </c>
      <c r="F1325" s="1" t="s">
        <v>10</v>
      </c>
      <c r="G1325" s="1" t="s">
        <v>39</v>
      </c>
      <c r="H1325" s="1" t="s">
        <v>12</v>
      </c>
      <c r="I1325" s="1" t="s">
        <v>5</v>
      </c>
      <c r="J1325" s="1" t="s">
        <v>6</v>
      </c>
      <c r="K1325">
        <v>0</v>
      </c>
      <c r="L1325">
        <v>0</v>
      </c>
      <c r="M1325">
        <v>24</v>
      </c>
      <c r="N1325" s="1" t="s">
        <v>7</v>
      </c>
      <c r="O1325" s="1" t="s">
        <v>28</v>
      </c>
    </row>
    <row r="1326" spans="1:15" x14ac:dyDescent="0.2">
      <c r="A1326">
        <v>39</v>
      </c>
      <c r="B1326" s="1" t="s">
        <v>13</v>
      </c>
      <c r="C1326">
        <v>83893</v>
      </c>
      <c r="D1326" s="1" t="s">
        <v>14</v>
      </c>
      <c r="E1326">
        <v>9</v>
      </c>
      <c r="F1326" s="1" t="s">
        <v>10</v>
      </c>
      <c r="G1326" s="1" t="s">
        <v>3</v>
      </c>
      <c r="H1326" s="1" t="s">
        <v>12</v>
      </c>
      <c r="I1326" s="1" t="s">
        <v>5</v>
      </c>
      <c r="J1326" s="1" t="s">
        <v>6</v>
      </c>
      <c r="K1326">
        <v>0</v>
      </c>
      <c r="L1326">
        <v>0</v>
      </c>
      <c r="M1326">
        <v>40</v>
      </c>
      <c r="N1326" s="1" t="s">
        <v>7</v>
      </c>
      <c r="O1326" s="1" t="s">
        <v>28</v>
      </c>
    </row>
    <row r="1327" spans="1:15" x14ac:dyDescent="0.2">
      <c r="A1327">
        <v>17</v>
      </c>
      <c r="B1327" s="1" t="s">
        <v>37</v>
      </c>
      <c r="C1327">
        <v>138507</v>
      </c>
      <c r="D1327" s="1" t="s">
        <v>60</v>
      </c>
      <c r="E1327">
        <v>6</v>
      </c>
      <c r="F1327" s="1" t="s">
        <v>2</v>
      </c>
      <c r="G1327" s="1" t="s">
        <v>37</v>
      </c>
      <c r="H1327" s="1" t="s">
        <v>32</v>
      </c>
      <c r="I1327" s="1" t="s">
        <v>5</v>
      </c>
      <c r="J1327" s="1" t="s">
        <v>6</v>
      </c>
      <c r="K1327">
        <v>0</v>
      </c>
      <c r="L1327">
        <v>0</v>
      </c>
      <c r="M1327">
        <v>20</v>
      </c>
      <c r="N1327" s="1" t="s">
        <v>7</v>
      </c>
      <c r="O1327" s="1" t="s">
        <v>8</v>
      </c>
    </row>
    <row r="1328" spans="1:15" x14ac:dyDescent="0.2">
      <c r="A1328">
        <v>47</v>
      </c>
      <c r="B1328" s="1" t="s">
        <v>13</v>
      </c>
      <c r="C1328">
        <v>256522</v>
      </c>
      <c r="D1328" s="1" t="s">
        <v>14</v>
      </c>
      <c r="E1328">
        <v>9</v>
      </c>
      <c r="F1328" s="1" t="s">
        <v>10</v>
      </c>
      <c r="G1328" s="1" t="s">
        <v>16</v>
      </c>
      <c r="H1328" s="1" t="s">
        <v>12</v>
      </c>
      <c r="I1328" s="1" t="s">
        <v>5</v>
      </c>
      <c r="J1328" s="1" t="s">
        <v>6</v>
      </c>
      <c r="K1328">
        <v>0</v>
      </c>
      <c r="L1328">
        <v>0</v>
      </c>
      <c r="M1328">
        <v>40</v>
      </c>
      <c r="N1328" s="1" t="s">
        <v>37</v>
      </c>
      <c r="O1328" s="1" t="s">
        <v>8</v>
      </c>
    </row>
    <row r="1329" spans="1:15" x14ac:dyDescent="0.2">
      <c r="A1329">
        <v>52</v>
      </c>
      <c r="B1329" s="1" t="s">
        <v>13</v>
      </c>
      <c r="C1329">
        <v>168381</v>
      </c>
      <c r="D1329" s="1" t="s">
        <v>14</v>
      </c>
      <c r="E1329">
        <v>9</v>
      </c>
      <c r="F1329" s="1" t="s">
        <v>65</v>
      </c>
      <c r="G1329" s="1" t="s">
        <v>26</v>
      </c>
      <c r="H1329" s="1" t="s">
        <v>44</v>
      </c>
      <c r="I1329" s="1" t="s">
        <v>30</v>
      </c>
      <c r="J1329" s="1" t="s">
        <v>21</v>
      </c>
      <c r="K1329">
        <v>0</v>
      </c>
      <c r="L1329">
        <v>0</v>
      </c>
      <c r="M1329">
        <v>40</v>
      </c>
      <c r="N1329" s="1" t="s">
        <v>31</v>
      </c>
      <c r="O1329" s="1" t="s">
        <v>28</v>
      </c>
    </row>
    <row r="1330" spans="1:15" x14ac:dyDescent="0.2">
      <c r="A1330">
        <v>24</v>
      </c>
      <c r="B1330" s="1" t="s">
        <v>13</v>
      </c>
      <c r="C1330">
        <v>293579</v>
      </c>
      <c r="D1330" s="1" t="s">
        <v>14</v>
      </c>
      <c r="E1330">
        <v>9</v>
      </c>
      <c r="F1330" s="1" t="s">
        <v>2</v>
      </c>
      <c r="G1330" s="1" t="s">
        <v>34</v>
      </c>
      <c r="H1330" s="1" t="s">
        <v>32</v>
      </c>
      <c r="I1330" s="1" t="s">
        <v>18</v>
      </c>
      <c r="J1330" s="1" t="s">
        <v>21</v>
      </c>
      <c r="K1330">
        <v>0</v>
      </c>
      <c r="L1330">
        <v>0</v>
      </c>
      <c r="M1330">
        <v>20</v>
      </c>
      <c r="N1330" s="1" t="s">
        <v>7</v>
      </c>
      <c r="O1330" s="1" t="s">
        <v>8</v>
      </c>
    </row>
    <row r="1331" spans="1:15" x14ac:dyDescent="0.2">
      <c r="A1331">
        <v>29</v>
      </c>
      <c r="B1331" s="1" t="s">
        <v>13</v>
      </c>
      <c r="C1331">
        <v>285290</v>
      </c>
      <c r="D1331" s="1" t="s">
        <v>17</v>
      </c>
      <c r="E1331">
        <v>7</v>
      </c>
      <c r="F1331" s="1" t="s">
        <v>2</v>
      </c>
      <c r="G1331" s="1" t="s">
        <v>26</v>
      </c>
      <c r="H1331" s="1" t="s">
        <v>44</v>
      </c>
      <c r="I1331" s="1" t="s">
        <v>18</v>
      </c>
      <c r="J1331" s="1" t="s">
        <v>21</v>
      </c>
      <c r="K1331">
        <v>0</v>
      </c>
      <c r="L1331">
        <v>0</v>
      </c>
      <c r="M1331">
        <v>40</v>
      </c>
      <c r="N1331" s="1" t="s">
        <v>7</v>
      </c>
      <c r="O1331" s="1" t="s">
        <v>8</v>
      </c>
    </row>
    <row r="1332" spans="1:15" x14ac:dyDescent="0.2">
      <c r="A1332">
        <v>25</v>
      </c>
      <c r="B1332" s="1" t="s">
        <v>13</v>
      </c>
      <c r="C1332">
        <v>188488</v>
      </c>
      <c r="D1332" s="1" t="s">
        <v>14</v>
      </c>
      <c r="E1332">
        <v>9</v>
      </c>
      <c r="F1332" s="1" t="s">
        <v>2</v>
      </c>
      <c r="G1332" s="1" t="s">
        <v>43</v>
      </c>
      <c r="H1332" s="1" t="s">
        <v>59</v>
      </c>
      <c r="I1332" s="1" t="s">
        <v>5</v>
      </c>
      <c r="J1332" s="1" t="s">
        <v>6</v>
      </c>
      <c r="K1332">
        <v>0</v>
      </c>
      <c r="L1332">
        <v>0</v>
      </c>
      <c r="M1332">
        <v>40</v>
      </c>
      <c r="N1332" s="1" t="s">
        <v>7</v>
      </c>
      <c r="O1332" s="1" t="s">
        <v>8</v>
      </c>
    </row>
    <row r="1333" spans="1:15" x14ac:dyDescent="0.2">
      <c r="A1333">
        <v>20</v>
      </c>
      <c r="B1333" s="1" t="s">
        <v>13</v>
      </c>
      <c r="C1333">
        <v>324469</v>
      </c>
      <c r="D1333" s="1" t="s">
        <v>29</v>
      </c>
      <c r="E1333">
        <v>10</v>
      </c>
      <c r="F1333" s="1" t="s">
        <v>2</v>
      </c>
      <c r="G1333" s="1" t="s">
        <v>43</v>
      </c>
      <c r="H1333" s="1" t="s">
        <v>4</v>
      </c>
      <c r="I1333" s="1" t="s">
        <v>5</v>
      </c>
      <c r="J1333" s="1" t="s">
        <v>21</v>
      </c>
      <c r="K1333">
        <v>0</v>
      </c>
      <c r="L1333">
        <v>0</v>
      </c>
      <c r="M1333">
        <v>40</v>
      </c>
      <c r="N1333" s="1" t="s">
        <v>7</v>
      </c>
      <c r="O1333" s="1" t="s">
        <v>8</v>
      </c>
    </row>
    <row r="1334" spans="1:15" x14ac:dyDescent="0.2">
      <c r="A1334">
        <v>23</v>
      </c>
      <c r="B1334" s="1" t="s">
        <v>13</v>
      </c>
      <c r="C1334">
        <v>275244</v>
      </c>
      <c r="D1334" s="1" t="s">
        <v>14</v>
      </c>
      <c r="E1334">
        <v>9</v>
      </c>
      <c r="F1334" s="1" t="s">
        <v>2</v>
      </c>
      <c r="G1334" s="1" t="s">
        <v>43</v>
      </c>
      <c r="H1334" s="1" t="s">
        <v>4</v>
      </c>
      <c r="I1334" s="1" t="s">
        <v>18</v>
      </c>
      <c r="J1334" s="1" t="s">
        <v>6</v>
      </c>
      <c r="K1334">
        <v>0</v>
      </c>
      <c r="L1334">
        <v>0</v>
      </c>
      <c r="M1334">
        <v>35</v>
      </c>
      <c r="N1334" s="1" t="s">
        <v>7</v>
      </c>
      <c r="O1334" s="1" t="s">
        <v>8</v>
      </c>
    </row>
    <row r="1335" spans="1:15" x14ac:dyDescent="0.2">
      <c r="A1335">
        <v>57</v>
      </c>
      <c r="B1335" s="1" t="s">
        <v>13</v>
      </c>
      <c r="C1335">
        <v>265099</v>
      </c>
      <c r="D1335" s="1" t="s">
        <v>55</v>
      </c>
      <c r="E1335">
        <v>15</v>
      </c>
      <c r="F1335" s="1" t="s">
        <v>10</v>
      </c>
      <c r="G1335" s="1" t="s">
        <v>19</v>
      </c>
      <c r="H1335" s="1" t="s">
        <v>12</v>
      </c>
      <c r="I1335" s="1" t="s">
        <v>5</v>
      </c>
      <c r="J1335" s="1" t="s">
        <v>6</v>
      </c>
      <c r="K1335">
        <v>0</v>
      </c>
      <c r="L1335">
        <v>0</v>
      </c>
      <c r="M1335">
        <v>60</v>
      </c>
      <c r="N1335" s="1" t="s">
        <v>7</v>
      </c>
      <c r="O1335" s="1" t="s">
        <v>8</v>
      </c>
    </row>
    <row r="1336" spans="1:15" x14ac:dyDescent="0.2">
      <c r="A1336">
        <v>51</v>
      </c>
      <c r="B1336" s="1" t="s">
        <v>13</v>
      </c>
      <c r="C1336">
        <v>146767</v>
      </c>
      <c r="D1336" s="1" t="s">
        <v>35</v>
      </c>
      <c r="E1336">
        <v>11</v>
      </c>
      <c r="F1336" s="1" t="s">
        <v>10</v>
      </c>
      <c r="G1336" s="1" t="s">
        <v>19</v>
      </c>
      <c r="H1336" s="1" t="s">
        <v>12</v>
      </c>
      <c r="I1336" s="1" t="s">
        <v>5</v>
      </c>
      <c r="J1336" s="1" t="s">
        <v>6</v>
      </c>
      <c r="K1336">
        <v>0</v>
      </c>
      <c r="L1336">
        <v>0</v>
      </c>
      <c r="M1336">
        <v>40</v>
      </c>
      <c r="N1336" s="1" t="s">
        <v>7</v>
      </c>
      <c r="O1336" s="1" t="s">
        <v>28</v>
      </c>
    </row>
    <row r="1337" spans="1:15" x14ac:dyDescent="0.2">
      <c r="A1337">
        <v>33</v>
      </c>
      <c r="B1337" s="1" t="s">
        <v>13</v>
      </c>
      <c r="C1337">
        <v>40681</v>
      </c>
      <c r="D1337" s="1" t="s">
        <v>29</v>
      </c>
      <c r="E1337">
        <v>10</v>
      </c>
      <c r="F1337" s="1" t="s">
        <v>2</v>
      </c>
      <c r="G1337" s="1" t="s">
        <v>19</v>
      </c>
      <c r="H1337" s="1" t="s">
        <v>4</v>
      </c>
      <c r="I1337" s="1" t="s">
        <v>5</v>
      </c>
      <c r="J1337" s="1" t="s">
        <v>21</v>
      </c>
      <c r="K1337">
        <v>3674</v>
      </c>
      <c r="L1337">
        <v>0</v>
      </c>
      <c r="M1337">
        <v>16</v>
      </c>
      <c r="N1337" s="1" t="s">
        <v>7</v>
      </c>
      <c r="O1337" s="1" t="s">
        <v>8</v>
      </c>
    </row>
    <row r="1338" spans="1:15" x14ac:dyDescent="0.2">
      <c r="A1338">
        <v>39</v>
      </c>
      <c r="B1338" s="1" t="s">
        <v>13</v>
      </c>
      <c r="C1338">
        <v>174938</v>
      </c>
      <c r="D1338" s="1" t="s">
        <v>1</v>
      </c>
      <c r="E1338">
        <v>13</v>
      </c>
      <c r="F1338" s="1" t="s">
        <v>2</v>
      </c>
      <c r="G1338" s="1" t="s">
        <v>19</v>
      </c>
      <c r="H1338" s="1" t="s">
        <v>4</v>
      </c>
      <c r="I1338" s="1" t="s">
        <v>5</v>
      </c>
      <c r="J1338" s="1" t="s">
        <v>6</v>
      </c>
      <c r="K1338">
        <v>0</v>
      </c>
      <c r="L1338">
        <v>0</v>
      </c>
      <c r="M1338">
        <v>40</v>
      </c>
      <c r="N1338" s="1" t="s">
        <v>7</v>
      </c>
      <c r="O1338" s="1" t="s">
        <v>8</v>
      </c>
    </row>
    <row r="1339" spans="1:15" x14ac:dyDescent="0.2">
      <c r="A1339">
        <v>40</v>
      </c>
      <c r="B1339" s="1" t="s">
        <v>13</v>
      </c>
      <c r="C1339">
        <v>240124</v>
      </c>
      <c r="D1339" s="1" t="s">
        <v>14</v>
      </c>
      <c r="E1339">
        <v>9</v>
      </c>
      <c r="F1339" s="1" t="s">
        <v>10</v>
      </c>
      <c r="G1339" s="1" t="s">
        <v>11</v>
      </c>
      <c r="H1339" s="1" t="s">
        <v>12</v>
      </c>
      <c r="I1339" s="1" t="s">
        <v>5</v>
      </c>
      <c r="J1339" s="1" t="s">
        <v>6</v>
      </c>
      <c r="K1339">
        <v>0</v>
      </c>
      <c r="L1339">
        <v>0</v>
      </c>
      <c r="M1339">
        <v>40</v>
      </c>
      <c r="N1339" s="1" t="s">
        <v>7</v>
      </c>
      <c r="O1339" s="1" t="s">
        <v>28</v>
      </c>
    </row>
    <row r="1340" spans="1:15" x14ac:dyDescent="0.2">
      <c r="A1340">
        <v>71</v>
      </c>
      <c r="B1340" s="1" t="s">
        <v>13</v>
      </c>
      <c r="C1340">
        <v>269708</v>
      </c>
      <c r="D1340" s="1" t="s">
        <v>1</v>
      </c>
      <c r="E1340">
        <v>13</v>
      </c>
      <c r="F1340" s="1" t="s">
        <v>15</v>
      </c>
      <c r="G1340" s="1" t="s">
        <v>48</v>
      </c>
      <c r="H1340" s="1" t="s">
        <v>32</v>
      </c>
      <c r="I1340" s="1" t="s">
        <v>5</v>
      </c>
      <c r="J1340" s="1" t="s">
        <v>21</v>
      </c>
      <c r="K1340">
        <v>2329</v>
      </c>
      <c r="L1340">
        <v>0</v>
      </c>
      <c r="M1340">
        <v>16</v>
      </c>
      <c r="N1340" s="1" t="s">
        <v>7</v>
      </c>
      <c r="O1340" s="1" t="s">
        <v>8</v>
      </c>
    </row>
    <row r="1341" spans="1:15" x14ac:dyDescent="0.2">
      <c r="A1341">
        <v>38</v>
      </c>
      <c r="B1341" s="1" t="s">
        <v>0</v>
      </c>
      <c r="C1341">
        <v>34180</v>
      </c>
      <c r="D1341" s="1" t="s">
        <v>29</v>
      </c>
      <c r="E1341">
        <v>10</v>
      </c>
      <c r="F1341" s="1" t="s">
        <v>10</v>
      </c>
      <c r="G1341" s="1" t="s">
        <v>11</v>
      </c>
      <c r="H1341" s="1" t="s">
        <v>12</v>
      </c>
      <c r="I1341" s="1" t="s">
        <v>5</v>
      </c>
      <c r="J1341" s="1" t="s">
        <v>6</v>
      </c>
      <c r="K1341">
        <v>0</v>
      </c>
      <c r="L1341">
        <v>0</v>
      </c>
      <c r="M1341">
        <v>40</v>
      </c>
      <c r="N1341" s="1" t="s">
        <v>7</v>
      </c>
      <c r="O1341" s="1" t="s">
        <v>8</v>
      </c>
    </row>
    <row r="1342" spans="1:15" x14ac:dyDescent="0.2">
      <c r="A1342">
        <v>28</v>
      </c>
      <c r="B1342" s="1" t="s">
        <v>0</v>
      </c>
      <c r="C1342">
        <v>225904</v>
      </c>
      <c r="D1342" s="1" t="s">
        <v>55</v>
      </c>
      <c r="E1342">
        <v>15</v>
      </c>
      <c r="F1342" s="1" t="s">
        <v>2</v>
      </c>
      <c r="G1342" s="1" t="s">
        <v>19</v>
      </c>
      <c r="H1342" s="1" t="s">
        <v>44</v>
      </c>
      <c r="I1342" s="1" t="s">
        <v>5</v>
      </c>
      <c r="J1342" s="1" t="s">
        <v>6</v>
      </c>
      <c r="K1342">
        <v>0</v>
      </c>
      <c r="L1342">
        <v>0</v>
      </c>
      <c r="M1342">
        <v>40</v>
      </c>
      <c r="N1342" s="1" t="s">
        <v>7</v>
      </c>
      <c r="O1342" s="1" t="s">
        <v>8</v>
      </c>
    </row>
    <row r="1343" spans="1:15" x14ac:dyDescent="0.2">
      <c r="A1343">
        <v>57</v>
      </c>
      <c r="B1343" s="1" t="s">
        <v>13</v>
      </c>
      <c r="C1343">
        <v>89392</v>
      </c>
      <c r="D1343" s="1" t="s">
        <v>23</v>
      </c>
      <c r="E1343">
        <v>14</v>
      </c>
      <c r="F1343" s="1" t="s">
        <v>25</v>
      </c>
      <c r="G1343" s="1" t="s">
        <v>19</v>
      </c>
      <c r="H1343" s="1" t="s">
        <v>4</v>
      </c>
      <c r="I1343" s="1" t="s">
        <v>5</v>
      </c>
      <c r="J1343" s="1" t="s">
        <v>21</v>
      </c>
      <c r="K1343">
        <v>0</v>
      </c>
      <c r="L1343">
        <v>0</v>
      </c>
      <c r="M1343">
        <v>40</v>
      </c>
      <c r="N1343" s="1" t="s">
        <v>7</v>
      </c>
      <c r="O1343" s="1" t="s">
        <v>8</v>
      </c>
    </row>
    <row r="1344" spans="1:15" x14ac:dyDescent="0.2">
      <c r="A1344">
        <v>47</v>
      </c>
      <c r="B1344" s="1" t="s">
        <v>13</v>
      </c>
      <c r="C1344">
        <v>46857</v>
      </c>
      <c r="D1344" s="1" t="s">
        <v>29</v>
      </c>
      <c r="E1344">
        <v>10</v>
      </c>
      <c r="F1344" s="1" t="s">
        <v>15</v>
      </c>
      <c r="G1344" s="1" t="s">
        <v>3</v>
      </c>
      <c r="H1344" s="1" t="s">
        <v>4</v>
      </c>
      <c r="I1344" s="1" t="s">
        <v>5</v>
      </c>
      <c r="J1344" s="1" t="s">
        <v>6</v>
      </c>
      <c r="K1344">
        <v>0</v>
      </c>
      <c r="L1344">
        <v>0</v>
      </c>
      <c r="M1344">
        <v>40</v>
      </c>
      <c r="N1344" s="1" t="s">
        <v>7</v>
      </c>
      <c r="O1344" s="1" t="s">
        <v>8</v>
      </c>
    </row>
    <row r="1345" spans="1:15" x14ac:dyDescent="0.2">
      <c r="A1345">
        <v>59</v>
      </c>
      <c r="B1345" s="1" t="s">
        <v>0</v>
      </c>
      <c r="C1345">
        <v>105363</v>
      </c>
      <c r="D1345" s="1" t="s">
        <v>14</v>
      </c>
      <c r="E1345">
        <v>9</v>
      </c>
      <c r="F1345" s="1" t="s">
        <v>2</v>
      </c>
      <c r="G1345" s="1" t="s">
        <v>3</v>
      </c>
      <c r="H1345" s="1" t="s">
        <v>32</v>
      </c>
      <c r="I1345" s="1" t="s">
        <v>5</v>
      </c>
      <c r="J1345" s="1" t="s">
        <v>6</v>
      </c>
      <c r="K1345">
        <v>0</v>
      </c>
      <c r="L1345">
        <v>0</v>
      </c>
      <c r="M1345">
        <v>40</v>
      </c>
      <c r="N1345" s="1" t="s">
        <v>7</v>
      </c>
      <c r="O1345" s="1" t="s">
        <v>8</v>
      </c>
    </row>
    <row r="1346" spans="1:15" x14ac:dyDescent="0.2">
      <c r="A1346">
        <v>26</v>
      </c>
      <c r="B1346" s="1" t="s">
        <v>13</v>
      </c>
      <c r="C1346">
        <v>195105</v>
      </c>
      <c r="D1346" s="1" t="s">
        <v>14</v>
      </c>
      <c r="E1346">
        <v>9</v>
      </c>
      <c r="F1346" s="1" t="s">
        <v>2</v>
      </c>
      <c r="G1346" s="1" t="s">
        <v>34</v>
      </c>
      <c r="H1346" s="1" t="s">
        <v>4</v>
      </c>
      <c r="I1346" s="1" t="s">
        <v>54</v>
      </c>
      <c r="J1346" s="1" t="s">
        <v>6</v>
      </c>
      <c r="K1346">
        <v>0</v>
      </c>
      <c r="L1346">
        <v>0</v>
      </c>
      <c r="M1346">
        <v>40</v>
      </c>
      <c r="N1346" s="1" t="s">
        <v>7</v>
      </c>
      <c r="O1346" s="1" t="s">
        <v>8</v>
      </c>
    </row>
    <row r="1347" spans="1:15" x14ac:dyDescent="0.2">
      <c r="A1347">
        <v>35</v>
      </c>
      <c r="B1347" s="1" t="s">
        <v>13</v>
      </c>
      <c r="C1347">
        <v>184117</v>
      </c>
      <c r="D1347" s="1" t="s">
        <v>1</v>
      </c>
      <c r="E1347">
        <v>13</v>
      </c>
      <c r="F1347" s="1" t="s">
        <v>2</v>
      </c>
      <c r="G1347" s="1" t="s">
        <v>3</v>
      </c>
      <c r="H1347" s="1" t="s">
        <v>32</v>
      </c>
      <c r="I1347" s="1" t="s">
        <v>5</v>
      </c>
      <c r="J1347" s="1" t="s">
        <v>21</v>
      </c>
      <c r="K1347">
        <v>0</v>
      </c>
      <c r="L1347">
        <v>0</v>
      </c>
      <c r="M1347">
        <v>40</v>
      </c>
      <c r="N1347" s="1" t="s">
        <v>7</v>
      </c>
      <c r="O1347" s="1" t="s">
        <v>8</v>
      </c>
    </row>
    <row r="1348" spans="1:15" x14ac:dyDescent="0.2">
      <c r="A1348">
        <v>61</v>
      </c>
      <c r="B1348" s="1" t="s">
        <v>57</v>
      </c>
      <c r="C1348">
        <v>134768</v>
      </c>
      <c r="D1348" s="1" t="s">
        <v>1</v>
      </c>
      <c r="E1348">
        <v>13</v>
      </c>
      <c r="F1348" s="1" t="s">
        <v>10</v>
      </c>
      <c r="G1348" s="1" t="s">
        <v>11</v>
      </c>
      <c r="H1348" s="1" t="s">
        <v>12</v>
      </c>
      <c r="I1348" s="1" t="s">
        <v>5</v>
      </c>
      <c r="J1348" s="1" t="s">
        <v>6</v>
      </c>
      <c r="K1348">
        <v>0</v>
      </c>
      <c r="L1348">
        <v>0</v>
      </c>
      <c r="M1348">
        <v>50</v>
      </c>
      <c r="N1348" s="1" t="s">
        <v>63</v>
      </c>
      <c r="O1348" s="1" t="s">
        <v>28</v>
      </c>
    </row>
    <row r="1349" spans="1:15" x14ac:dyDescent="0.2">
      <c r="A1349">
        <v>17</v>
      </c>
      <c r="B1349" s="1" t="s">
        <v>37</v>
      </c>
      <c r="C1349">
        <v>145886</v>
      </c>
      <c r="D1349" s="1" t="s">
        <v>17</v>
      </c>
      <c r="E1349">
        <v>7</v>
      </c>
      <c r="F1349" s="1" t="s">
        <v>2</v>
      </c>
      <c r="G1349" s="1" t="s">
        <v>37</v>
      </c>
      <c r="H1349" s="1" t="s">
        <v>32</v>
      </c>
      <c r="I1349" s="1" t="s">
        <v>5</v>
      </c>
      <c r="J1349" s="1" t="s">
        <v>21</v>
      </c>
      <c r="K1349">
        <v>0</v>
      </c>
      <c r="L1349">
        <v>0</v>
      </c>
      <c r="M1349">
        <v>30</v>
      </c>
      <c r="N1349" s="1" t="s">
        <v>7</v>
      </c>
      <c r="O1349" s="1" t="s">
        <v>8</v>
      </c>
    </row>
    <row r="1350" spans="1:15" x14ac:dyDescent="0.2">
      <c r="A1350">
        <v>36</v>
      </c>
      <c r="B1350" s="1" t="s">
        <v>13</v>
      </c>
      <c r="C1350">
        <v>153078</v>
      </c>
      <c r="D1350" s="1" t="s">
        <v>1</v>
      </c>
      <c r="E1350">
        <v>13</v>
      </c>
      <c r="F1350" s="1" t="s">
        <v>10</v>
      </c>
      <c r="G1350" s="1" t="s">
        <v>11</v>
      </c>
      <c r="H1350" s="1" t="s">
        <v>12</v>
      </c>
      <c r="I1350" s="1" t="s">
        <v>30</v>
      </c>
      <c r="J1350" s="1" t="s">
        <v>6</v>
      </c>
      <c r="K1350">
        <v>0</v>
      </c>
      <c r="L1350">
        <v>0</v>
      </c>
      <c r="M1350">
        <v>60</v>
      </c>
      <c r="N1350" s="1" t="s">
        <v>37</v>
      </c>
      <c r="O1350" s="1" t="s">
        <v>28</v>
      </c>
    </row>
    <row r="1351" spans="1:15" x14ac:dyDescent="0.2">
      <c r="A1351">
        <v>62</v>
      </c>
      <c r="B1351" s="1" t="s">
        <v>37</v>
      </c>
      <c r="C1351">
        <v>225652</v>
      </c>
      <c r="D1351" s="1" t="s">
        <v>38</v>
      </c>
      <c r="E1351">
        <v>4</v>
      </c>
      <c r="F1351" s="1" t="s">
        <v>10</v>
      </c>
      <c r="G1351" s="1" t="s">
        <v>37</v>
      </c>
      <c r="H1351" s="1" t="s">
        <v>12</v>
      </c>
      <c r="I1351" s="1" t="s">
        <v>5</v>
      </c>
      <c r="J1351" s="1" t="s">
        <v>6</v>
      </c>
      <c r="K1351">
        <v>3411</v>
      </c>
      <c r="L1351">
        <v>0</v>
      </c>
      <c r="M1351">
        <v>50</v>
      </c>
      <c r="N1351" s="1" t="s">
        <v>7</v>
      </c>
      <c r="O1351" s="1" t="s">
        <v>8</v>
      </c>
    </row>
    <row r="1352" spans="1:15" x14ac:dyDescent="0.2">
      <c r="A1352">
        <v>34</v>
      </c>
      <c r="B1352" s="1" t="s">
        <v>13</v>
      </c>
      <c r="C1352">
        <v>467108</v>
      </c>
      <c r="D1352" s="1" t="s">
        <v>29</v>
      </c>
      <c r="E1352">
        <v>10</v>
      </c>
      <c r="F1352" s="1" t="s">
        <v>2</v>
      </c>
      <c r="G1352" s="1" t="s">
        <v>19</v>
      </c>
      <c r="H1352" s="1" t="s">
        <v>4</v>
      </c>
      <c r="I1352" s="1" t="s">
        <v>5</v>
      </c>
      <c r="J1352" s="1" t="s">
        <v>6</v>
      </c>
      <c r="K1352">
        <v>0</v>
      </c>
      <c r="L1352">
        <v>0</v>
      </c>
      <c r="M1352">
        <v>50</v>
      </c>
      <c r="N1352" s="1" t="s">
        <v>7</v>
      </c>
      <c r="O1352" s="1" t="s">
        <v>28</v>
      </c>
    </row>
    <row r="1353" spans="1:15" x14ac:dyDescent="0.2">
      <c r="A1353">
        <v>32</v>
      </c>
      <c r="B1353" s="1" t="s">
        <v>57</v>
      </c>
      <c r="C1353">
        <v>199765</v>
      </c>
      <c r="D1353" s="1" t="s">
        <v>1</v>
      </c>
      <c r="E1353">
        <v>13</v>
      </c>
      <c r="F1353" s="1" t="s">
        <v>10</v>
      </c>
      <c r="G1353" s="1" t="s">
        <v>36</v>
      </c>
      <c r="H1353" s="1" t="s">
        <v>12</v>
      </c>
      <c r="I1353" s="1" t="s">
        <v>5</v>
      </c>
      <c r="J1353" s="1" t="s">
        <v>6</v>
      </c>
      <c r="K1353">
        <v>7688</v>
      </c>
      <c r="L1353">
        <v>0</v>
      </c>
      <c r="M1353">
        <v>50</v>
      </c>
      <c r="N1353" s="1" t="s">
        <v>7</v>
      </c>
      <c r="O1353" s="1" t="s">
        <v>28</v>
      </c>
    </row>
    <row r="1354" spans="1:15" x14ac:dyDescent="0.2">
      <c r="A1354">
        <v>42</v>
      </c>
      <c r="B1354" s="1" t="s">
        <v>13</v>
      </c>
      <c r="C1354">
        <v>173938</v>
      </c>
      <c r="D1354" s="1" t="s">
        <v>14</v>
      </c>
      <c r="E1354">
        <v>9</v>
      </c>
      <c r="F1354" s="1" t="s">
        <v>46</v>
      </c>
      <c r="G1354" s="1" t="s">
        <v>34</v>
      </c>
      <c r="H1354" s="1" t="s">
        <v>32</v>
      </c>
      <c r="I1354" s="1" t="s">
        <v>5</v>
      </c>
      <c r="J1354" s="1" t="s">
        <v>21</v>
      </c>
      <c r="K1354">
        <v>0</v>
      </c>
      <c r="L1354">
        <v>0</v>
      </c>
      <c r="M1354">
        <v>40</v>
      </c>
      <c r="N1354" s="1" t="s">
        <v>7</v>
      </c>
      <c r="O1354" s="1" t="s">
        <v>8</v>
      </c>
    </row>
    <row r="1355" spans="1:15" x14ac:dyDescent="0.2">
      <c r="A1355">
        <v>39</v>
      </c>
      <c r="B1355" s="1" t="s">
        <v>13</v>
      </c>
      <c r="C1355">
        <v>191161</v>
      </c>
      <c r="D1355" s="1" t="s">
        <v>29</v>
      </c>
      <c r="E1355">
        <v>10</v>
      </c>
      <c r="F1355" s="1" t="s">
        <v>10</v>
      </c>
      <c r="G1355" s="1" t="s">
        <v>36</v>
      </c>
      <c r="H1355" s="1" t="s">
        <v>12</v>
      </c>
      <c r="I1355" s="1" t="s">
        <v>5</v>
      </c>
      <c r="J1355" s="1" t="s">
        <v>6</v>
      </c>
      <c r="K1355">
        <v>0</v>
      </c>
      <c r="L1355">
        <v>0</v>
      </c>
      <c r="M1355">
        <v>40</v>
      </c>
      <c r="N1355" s="1" t="s">
        <v>7</v>
      </c>
      <c r="O1355" s="1" t="s">
        <v>8</v>
      </c>
    </row>
    <row r="1356" spans="1:15" x14ac:dyDescent="0.2">
      <c r="A1356">
        <v>58</v>
      </c>
      <c r="B1356" s="1" t="s">
        <v>13</v>
      </c>
      <c r="C1356">
        <v>132606</v>
      </c>
      <c r="D1356" s="1" t="s">
        <v>58</v>
      </c>
      <c r="E1356">
        <v>3</v>
      </c>
      <c r="F1356" s="1" t="s">
        <v>15</v>
      </c>
      <c r="G1356" s="1" t="s">
        <v>43</v>
      </c>
      <c r="H1356" s="1" t="s">
        <v>4</v>
      </c>
      <c r="I1356" s="1" t="s">
        <v>18</v>
      </c>
      <c r="J1356" s="1" t="s">
        <v>6</v>
      </c>
      <c r="K1356">
        <v>0</v>
      </c>
      <c r="L1356">
        <v>0</v>
      </c>
      <c r="M1356">
        <v>40</v>
      </c>
      <c r="N1356" s="1" t="s">
        <v>7</v>
      </c>
      <c r="O1356" s="1" t="s">
        <v>8</v>
      </c>
    </row>
    <row r="1357" spans="1:15" x14ac:dyDescent="0.2">
      <c r="A1357">
        <v>61</v>
      </c>
      <c r="B1357" s="1" t="s">
        <v>9</v>
      </c>
      <c r="C1357">
        <v>30073</v>
      </c>
      <c r="D1357" s="1" t="s">
        <v>14</v>
      </c>
      <c r="E1357">
        <v>9</v>
      </c>
      <c r="F1357" s="1" t="s">
        <v>10</v>
      </c>
      <c r="G1357" s="1" t="s">
        <v>42</v>
      </c>
      <c r="H1357" s="1" t="s">
        <v>12</v>
      </c>
      <c r="I1357" s="1" t="s">
        <v>5</v>
      </c>
      <c r="J1357" s="1" t="s">
        <v>6</v>
      </c>
      <c r="K1357">
        <v>0</v>
      </c>
      <c r="L1357">
        <v>1848</v>
      </c>
      <c r="M1357">
        <v>60</v>
      </c>
      <c r="N1357" s="1" t="s">
        <v>7</v>
      </c>
      <c r="O1357" s="1" t="s">
        <v>28</v>
      </c>
    </row>
    <row r="1358" spans="1:15" x14ac:dyDescent="0.2">
      <c r="A1358">
        <v>40</v>
      </c>
      <c r="B1358" s="1" t="s">
        <v>13</v>
      </c>
      <c r="C1358">
        <v>155190</v>
      </c>
      <c r="D1358" s="1" t="s">
        <v>60</v>
      </c>
      <c r="E1358">
        <v>6</v>
      </c>
      <c r="F1358" s="1" t="s">
        <v>2</v>
      </c>
      <c r="G1358" s="1" t="s">
        <v>36</v>
      </c>
      <c r="H1358" s="1" t="s">
        <v>59</v>
      </c>
      <c r="I1358" s="1" t="s">
        <v>18</v>
      </c>
      <c r="J1358" s="1" t="s">
        <v>6</v>
      </c>
      <c r="K1358">
        <v>0</v>
      </c>
      <c r="L1358">
        <v>0</v>
      </c>
      <c r="M1358">
        <v>55</v>
      </c>
      <c r="N1358" s="1" t="s">
        <v>7</v>
      </c>
      <c r="O1358" s="1" t="s">
        <v>8</v>
      </c>
    </row>
    <row r="1359" spans="1:15" x14ac:dyDescent="0.2">
      <c r="A1359">
        <v>31</v>
      </c>
      <c r="B1359" s="1" t="s">
        <v>13</v>
      </c>
      <c r="C1359">
        <v>42900</v>
      </c>
      <c r="D1359" s="1" t="s">
        <v>1</v>
      </c>
      <c r="E1359">
        <v>13</v>
      </c>
      <c r="F1359" s="1" t="s">
        <v>2</v>
      </c>
      <c r="G1359" s="1" t="s">
        <v>48</v>
      </c>
      <c r="H1359" s="1" t="s">
        <v>4</v>
      </c>
      <c r="I1359" s="1" t="s">
        <v>5</v>
      </c>
      <c r="J1359" s="1" t="s">
        <v>6</v>
      </c>
      <c r="K1359">
        <v>0</v>
      </c>
      <c r="L1359">
        <v>0</v>
      </c>
      <c r="M1359">
        <v>37</v>
      </c>
      <c r="N1359" s="1" t="s">
        <v>7</v>
      </c>
      <c r="O1359" s="1" t="s">
        <v>8</v>
      </c>
    </row>
    <row r="1360" spans="1:15" x14ac:dyDescent="0.2">
      <c r="A1360">
        <v>36</v>
      </c>
      <c r="B1360" s="1" t="s">
        <v>13</v>
      </c>
      <c r="C1360">
        <v>191161</v>
      </c>
      <c r="D1360" s="1" t="s">
        <v>14</v>
      </c>
      <c r="E1360">
        <v>9</v>
      </c>
      <c r="F1360" s="1" t="s">
        <v>2</v>
      </c>
      <c r="G1360" s="1" t="s">
        <v>34</v>
      </c>
      <c r="H1360" s="1" t="s">
        <v>4</v>
      </c>
      <c r="I1360" s="1" t="s">
        <v>5</v>
      </c>
      <c r="J1360" s="1" t="s">
        <v>6</v>
      </c>
      <c r="K1360">
        <v>0</v>
      </c>
      <c r="L1360">
        <v>0</v>
      </c>
      <c r="M1360">
        <v>50</v>
      </c>
      <c r="N1360" s="1" t="s">
        <v>7</v>
      </c>
      <c r="O1360" s="1" t="s">
        <v>8</v>
      </c>
    </row>
    <row r="1361" spans="1:15" x14ac:dyDescent="0.2">
      <c r="A1361">
        <v>23</v>
      </c>
      <c r="B1361" s="1" t="s">
        <v>13</v>
      </c>
      <c r="C1361">
        <v>181820</v>
      </c>
      <c r="D1361" s="1" t="s">
        <v>29</v>
      </c>
      <c r="E1361">
        <v>10</v>
      </c>
      <c r="F1361" s="1" t="s">
        <v>2</v>
      </c>
      <c r="G1361" s="1" t="s">
        <v>43</v>
      </c>
      <c r="H1361" s="1" t="s">
        <v>32</v>
      </c>
      <c r="I1361" s="1" t="s">
        <v>5</v>
      </c>
      <c r="J1361" s="1" t="s">
        <v>6</v>
      </c>
      <c r="K1361">
        <v>0</v>
      </c>
      <c r="L1361">
        <v>0</v>
      </c>
      <c r="M1361">
        <v>40</v>
      </c>
      <c r="N1361" s="1" t="s">
        <v>7</v>
      </c>
      <c r="O1361" s="1" t="s">
        <v>8</v>
      </c>
    </row>
    <row r="1362" spans="1:15" x14ac:dyDescent="0.2">
      <c r="A1362">
        <v>33</v>
      </c>
      <c r="B1362" s="1" t="s">
        <v>13</v>
      </c>
      <c r="C1362">
        <v>105974</v>
      </c>
      <c r="D1362" s="1" t="s">
        <v>14</v>
      </c>
      <c r="E1362">
        <v>9</v>
      </c>
      <c r="F1362" s="1" t="s">
        <v>2</v>
      </c>
      <c r="G1362" s="1" t="s">
        <v>36</v>
      </c>
      <c r="H1362" s="1" t="s">
        <v>4</v>
      </c>
      <c r="I1362" s="1" t="s">
        <v>5</v>
      </c>
      <c r="J1362" s="1" t="s">
        <v>6</v>
      </c>
      <c r="K1362">
        <v>0</v>
      </c>
      <c r="L1362">
        <v>0</v>
      </c>
      <c r="M1362">
        <v>41</v>
      </c>
      <c r="N1362" s="1" t="s">
        <v>7</v>
      </c>
      <c r="O1362" s="1" t="s">
        <v>8</v>
      </c>
    </row>
    <row r="1363" spans="1:15" x14ac:dyDescent="0.2">
      <c r="A1363">
        <v>52</v>
      </c>
      <c r="B1363" s="1" t="s">
        <v>13</v>
      </c>
      <c r="C1363">
        <v>146378</v>
      </c>
      <c r="D1363" s="1" t="s">
        <v>14</v>
      </c>
      <c r="E1363">
        <v>9</v>
      </c>
      <c r="F1363" s="1" t="s">
        <v>10</v>
      </c>
      <c r="G1363" s="1" t="s">
        <v>36</v>
      </c>
      <c r="H1363" s="1" t="s">
        <v>12</v>
      </c>
      <c r="I1363" s="1" t="s">
        <v>5</v>
      </c>
      <c r="J1363" s="1" t="s">
        <v>6</v>
      </c>
      <c r="K1363">
        <v>0</v>
      </c>
      <c r="L1363">
        <v>0</v>
      </c>
      <c r="M1363">
        <v>40</v>
      </c>
      <c r="N1363" s="1" t="s">
        <v>7</v>
      </c>
      <c r="O1363" s="1" t="s">
        <v>28</v>
      </c>
    </row>
    <row r="1364" spans="1:15" x14ac:dyDescent="0.2">
      <c r="A1364">
        <v>22</v>
      </c>
      <c r="B1364" s="1" t="s">
        <v>13</v>
      </c>
      <c r="C1364">
        <v>103440</v>
      </c>
      <c r="D1364" s="1" t="s">
        <v>14</v>
      </c>
      <c r="E1364">
        <v>9</v>
      </c>
      <c r="F1364" s="1" t="s">
        <v>2</v>
      </c>
      <c r="G1364" s="1" t="s">
        <v>26</v>
      </c>
      <c r="H1364" s="1" t="s">
        <v>4</v>
      </c>
      <c r="I1364" s="1" t="s">
        <v>5</v>
      </c>
      <c r="J1364" s="1" t="s">
        <v>21</v>
      </c>
      <c r="K1364">
        <v>0</v>
      </c>
      <c r="L1364">
        <v>0</v>
      </c>
      <c r="M1364">
        <v>24</v>
      </c>
      <c r="N1364" s="1" t="s">
        <v>7</v>
      </c>
      <c r="O1364" s="1" t="s">
        <v>8</v>
      </c>
    </row>
    <row r="1365" spans="1:15" x14ac:dyDescent="0.2">
      <c r="A1365">
        <v>51</v>
      </c>
      <c r="B1365" s="1" t="s">
        <v>13</v>
      </c>
      <c r="C1365">
        <v>203435</v>
      </c>
      <c r="D1365" s="1" t="s">
        <v>29</v>
      </c>
      <c r="E1365">
        <v>10</v>
      </c>
      <c r="F1365" s="1" t="s">
        <v>15</v>
      </c>
      <c r="G1365" s="1" t="s">
        <v>34</v>
      </c>
      <c r="H1365" s="1" t="s">
        <v>44</v>
      </c>
      <c r="I1365" s="1" t="s">
        <v>5</v>
      </c>
      <c r="J1365" s="1" t="s">
        <v>21</v>
      </c>
      <c r="K1365">
        <v>0</v>
      </c>
      <c r="L1365">
        <v>0</v>
      </c>
      <c r="M1365">
        <v>40</v>
      </c>
      <c r="N1365" s="1" t="s">
        <v>68</v>
      </c>
      <c r="O1365" s="1" t="s">
        <v>8</v>
      </c>
    </row>
    <row r="1366" spans="1:15" x14ac:dyDescent="0.2">
      <c r="A1366">
        <v>31</v>
      </c>
      <c r="B1366" s="1" t="s">
        <v>47</v>
      </c>
      <c r="C1366">
        <v>168312</v>
      </c>
      <c r="D1366" s="1" t="s">
        <v>35</v>
      </c>
      <c r="E1366">
        <v>11</v>
      </c>
      <c r="F1366" s="1" t="s">
        <v>2</v>
      </c>
      <c r="G1366" s="1" t="s">
        <v>11</v>
      </c>
      <c r="H1366" s="1" t="s">
        <v>4</v>
      </c>
      <c r="I1366" s="1" t="s">
        <v>5</v>
      </c>
      <c r="J1366" s="1" t="s">
        <v>21</v>
      </c>
      <c r="K1366">
        <v>0</v>
      </c>
      <c r="L1366">
        <v>0</v>
      </c>
      <c r="M1366">
        <v>40</v>
      </c>
      <c r="N1366" s="1" t="s">
        <v>7</v>
      </c>
      <c r="O1366" s="1" t="s">
        <v>8</v>
      </c>
    </row>
    <row r="1367" spans="1:15" x14ac:dyDescent="0.2">
      <c r="A1367">
        <v>49</v>
      </c>
      <c r="B1367" s="1" t="s">
        <v>57</v>
      </c>
      <c r="C1367">
        <v>257764</v>
      </c>
      <c r="D1367" s="1" t="s">
        <v>14</v>
      </c>
      <c r="E1367">
        <v>9</v>
      </c>
      <c r="F1367" s="1" t="s">
        <v>15</v>
      </c>
      <c r="G1367" s="1" t="s">
        <v>11</v>
      </c>
      <c r="H1367" s="1" t="s">
        <v>44</v>
      </c>
      <c r="I1367" s="1" t="s">
        <v>5</v>
      </c>
      <c r="J1367" s="1" t="s">
        <v>21</v>
      </c>
      <c r="K1367">
        <v>0</v>
      </c>
      <c r="L1367">
        <v>0</v>
      </c>
      <c r="M1367">
        <v>40</v>
      </c>
      <c r="N1367" s="1" t="s">
        <v>7</v>
      </c>
      <c r="O1367" s="1" t="s">
        <v>8</v>
      </c>
    </row>
    <row r="1368" spans="1:15" x14ac:dyDescent="0.2">
      <c r="A1368">
        <v>49</v>
      </c>
      <c r="B1368" s="1" t="s">
        <v>13</v>
      </c>
      <c r="C1368">
        <v>171301</v>
      </c>
      <c r="D1368" s="1" t="s">
        <v>14</v>
      </c>
      <c r="E1368">
        <v>9</v>
      </c>
      <c r="F1368" s="1" t="s">
        <v>10</v>
      </c>
      <c r="G1368" s="1" t="s">
        <v>43</v>
      </c>
      <c r="H1368" s="1" t="s">
        <v>20</v>
      </c>
      <c r="I1368" s="1" t="s">
        <v>18</v>
      </c>
      <c r="J1368" s="1" t="s">
        <v>21</v>
      </c>
      <c r="K1368">
        <v>0</v>
      </c>
      <c r="L1368">
        <v>0</v>
      </c>
      <c r="M1368">
        <v>40</v>
      </c>
      <c r="N1368" s="1" t="s">
        <v>7</v>
      </c>
      <c r="O1368" s="1" t="s">
        <v>8</v>
      </c>
    </row>
    <row r="1369" spans="1:15" x14ac:dyDescent="0.2">
      <c r="A1369">
        <v>53</v>
      </c>
      <c r="B1369" s="1" t="s">
        <v>47</v>
      </c>
      <c r="C1369">
        <v>225339</v>
      </c>
      <c r="D1369" s="1" t="s">
        <v>29</v>
      </c>
      <c r="E1369">
        <v>10</v>
      </c>
      <c r="F1369" s="1" t="s">
        <v>65</v>
      </c>
      <c r="G1369" s="1" t="s">
        <v>3</v>
      </c>
      <c r="H1369" s="1" t="s">
        <v>4</v>
      </c>
      <c r="I1369" s="1" t="s">
        <v>18</v>
      </c>
      <c r="J1369" s="1" t="s">
        <v>21</v>
      </c>
      <c r="K1369">
        <v>0</v>
      </c>
      <c r="L1369">
        <v>0</v>
      </c>
      <c r="M1369">
        <v>40</v>
      </c>
      <c r="N1369" s="1" t="s">
        <v>7</v>
      </c>
      <c r="O1369" s="1" t="s">
        <v>8</v>
      </c>
    </row>
    <row r="1370" spans="1:15" x14ac:dyDescent="0.2">
      <c r="A1370">
        <v>52</v>
      </c>
      <c r="B1370" s="1" t="s">
        <v>13</v>
      </c>
      <c r="C1370">
        <v>152234</v>
      </c>
      <c r="D1370" s="1" t="s">
        <v>14</v>
      </c>
      <c r="E1370">
        <v>9</v>
      </c>
      <c r="F1370" s="1" t="s">
        <v>10</v>
      </c>
      <c r="G1370" s="1" t="s">
        <v>11</v>
      </c>
      <c r="H1370" s="1" t="s">
        <v>12</v>
      </c>
      <c r="I1370" s="1" t="s">
        <v>30</v>
      </c>
      <c r="J1370" s="1" t="s">
        <v>6</v>
      </c>
      <c r="K1370">
        <v>99999</v>
      </c>
      <c r="L1370">
        <v>0</v>
      </c>
      <c r="M1370">
        <v>40</v>
      </c>
      <c r="N1370" s="1" t="s">
        <v>87</v>
      </c>
      <c r="O1370" s="1" t="s">
        <v>28</v>
      </c>
    </row>
    <row r="1371" spans="1:15" x14ac:dyDescent="0.2">
      <c r="A1371">
        <v>20</v>
      </c>
      <c r="B1371" s="1" t="s">
        <v>13</v>
      </c>
      <c r="C1371">
        <v>444554</v>
      </c>
      <c r="D1371" s="1" t="s">
        <v>60</v>
      </c>
      <c r="E1371">
        <v>6</v>
      </c>
      <c r="F1371" s="1" t="s">
        <v>2</v>
      </c>
      <c r="G1371" s="1" t="s">
        <v>16</v>
      </c>
      <c r="H1371" s="1" t="s">
        <v>32</v>
      </c>
      <c r="I1371" s="1" t="s">
        <v>5</v>
      </c>
      <c r="J1371" s="1" t="s">
        <v>6</v>
      </c>
      <c r="K1371">
        <v>0</v>
      </c>
      <c r="L1371">
        <v>0</v>
      </c>
      <c r="M1371">
        <v>40</v>
      </c>
      <c r="N1371" s="1" t="s">
        <v>7</v>
      </c>
      <c r="O1371" s="1" t="s">
        <v>8</v>
      </c>
    </row>
    <row r="1372" spans="1:15" x14ac:dyDescent="0.2">
      <c r="A1372">
        <v>26</v>
      </c>
      <c r="B1372" s="1" t="s">
        <v>13</v>
      </c>
      <c r="C1372">
        <v>403788</v>
      </c>
      <c r="D1372" s="1" t="s">
        <v>33</v>
      </c>
      <c r="E1372">
        <v>12</v>
      </c>
      <c r="F1372" s="1" t="s">
        <v>2</v>
      </c>
      <c r="G1372" s="1" t="s">
        <v>26</v>
      </c>
      <c r="H1372" s="1" t="s">
        <v>32</v>
      </c>
      <c r="I1372" s="1" t="s">
        <v>18</v>
      </c>
      <c r="J1372" s="1" t="s">
        <v>6</v>
      </c>
      <c r="K1372">
        <v>0</v>
      </c>
      <c r="L1372">
        <v>0</v>
      </c>
      <c r="M1372">
        <v>40</v>
      </c>
      <c r="N1372" s="1" t="s">
        <v>7</v>
      </c>
      <c r="O1372" s="1" t="s">
        <v>8</v>
      </c>
    </row>
    <row r="1373" spans="1:15" x14ac:dyDescent="0.2">
      <c r="A1373">
        <v>61</v>
      </c>
      <c r="B1373" s="1" t="s">
        <v>37</v>
      </c>
      <c r="C1373">
        <v>190997</v>
      </c>
      <c r="D1373" s="1" t="s">
        <v>14</v>
      </c>
      <c r="E1373">
        <v>9</v>
      </c>
      <c r="F1373" s="1" t="s">
        <v>10</v>
      </c>
      <c r="G1373" s="1" t="s">
        <v>37</v>
      </c>
      <c r="H1373" s="1" t="s">
        <v>12</v>
      </c>
      <c r="I1373" s="1" t="s">
        <v>5</v>
      </c>
      <c r="J1373" s="1" t="s">
        <v>6</v>
      </c>
      <c r="K1373">
        <v>0</v>
      </c>
      <c r="L1373">
        <v>0</v>
      </c>
      <c r="M1373">
        <v>6</v>
      </c>
      <c r="N1373" s="1" t="s">
        <v>7</v>
      </c>
      <c r="O1373" s="1" t="s">
        <v>8</v>
      </c>
    </row>
    <row r="1374" spans="1:15" x14ac:dyDescent="0.2">
      <c r="A1374">
        <v>43</v>
      </c>
      <c r="B1374" s="1" t="s">
        <v>13</v>
      </c>
      <c r="C1374">
        <v>221550</v>
      </c>
      <c r="D1374" s="1" t="s">
        <v>23</v>
      </c>
      <c r="E1374">
        <v>14</v>
      </c>
      <c r="F1374" s="1" t="s">
        <v>2</v>
      </c>
      <c r="G1374" s="1" t="s">
        <v>26</v>
      </c>
      <c r="H1374" s="1" t="s">
        <v>4</v>
      </c>
      <c r="I1374" s="1" t="s">
        <v>5</v>
      </c>
      <c r="J1374" s="1" t="s">
        <v>21</v>
      </c>
      <c r="K1374">
        <v>0</v>
      </c>
      <c r="L1374">
        <v>0</v>
      </c>
      <c r="M1374">
        <v>30</v>
      </c>
      <c r="N1374" s="1" t="s">
        <v>69</v>
      </c>
      <c r="O1374" s="1" t="s">
        <v>8</v>
      </c>
    </row>
    <row r="1375" spans="1:15" x14ac:dyDescent="0.2">
      <c r="A1375">
        <v>46</v>
      </c>
      <c r="B1375" s="1" t="s">
        <v>57</v>
      </c>
      <c r="C1375">
        <v>98929</v>
      </c>
      <c r="D1375" s="1" t="s">
        <v>1</v>
      </c>
      <c r="E1375">
        <v>13</v>
      </c>
      <c r="F1375" s="1" t="s">
        <v>10</v>
      </c>
      <c r="G1375" s="1" t="s">
        <v>34</v>
      </c>
      <c r="H1375" s="1" t="s">
        <v>12</v>
      </c>
      <c r="I1375" s="1" t="s">
        <v>5</v>
      </c>
      <c r="J1375" s="1" t="s">
        <v>6</v>
      </c>
      <c r="K1375">
        <v>0</v>
      </c>
      <c r="L1375">
        <v>0</v>
      </c>
      <c r="M1375">
        <v>52</v>
      </c>
      <c r="N1375" s="1" t="s">
        <v>7</v>
      </c>
      <c r="O1375" s="1" t="s">
        <v>8</v>
      </c>
    </row>
    <row r="1376" spans="1:15" x14ac:dyDescent="0.2">
      <c r="A1376">
        <v>43</v>
      </c>
      <c r="B1376" s="1" t="s">
        <v>49</v>
      </c>
      <c r="C1376">
        <v>169203</v>
      </c>
      <c r="D1376" s="1" t="s">
        <v>35</v>
      </c>
      <c r="E1376">
        <v>11</v>
      </c>
      <c r="F1376" s="1" t="s">
        <v>2</v>
      </c>
      <c r="G1376" s="1" t="s">
        <v>3</v>
      </c>
      <c r="H1376" s="1" t="s">
        <v>4</v>
      </c>
      <c r="I1376" s="1" t="s">
        <v>5</v>
      </c>
      <c r="J1376" s="1" t="s">
        <v>21</v>
      </c>
      <c r="K1376">
        <v>0</v>
      </c>
      <c r="L1376">
        <v>0</v>
      </c>
      <c r="M1376">
        <v>35</v>
      </c>
      <c r="N1376" s="1" t="s">
        <v>7</v>
      </c>
      <c r="O1376" s="1" t="s">
        <v>8</v>
      </c>
    </row>
    <row r="1377" spans="1:15" x14ac:dyDescent="0.2">
      <c r="A1377">
        <v>41</v>
      </c>
      <c r="B1377" s="1" t="s">
        <v>13</v>
      </c>
      <c r="C1377">
        <v>102332</v>
      </c>
      <c r="D1377" s="1" t="s">
        <v>14</v>
      </c>
      <c r="E1377">
        <v>9</v>
      </c>
      <c r="F1377" s="1" t="s">
        <v>15</v>
      </c>
      <c r="G1377" s="1" t="s">
        <v>34</v>
      </c>
      <c r="H1377" s="1" t="s">
        <v>44</v>
      </c>
      <c r="I1377" s="1" t="s">
        <v>18</v>
      </c>
      <c r="J1377" s="1" t="s">
        <v>21</v>
      </c>
      <c r="K1377">
        <v>0</v>
      </c>
      <c r="L1377">
        <v>0</v>
      </c>
      <c r="M1377">
        <v>40</v>
      </c>
      <c r="N1377" s="1" t="s">
        <v>7</v>
      </c>
      <c r="O1377" s="1" t="s">
        <v>8</v>
      </c>
    </row>
    <row r="1378" spans="1:15" x14ac:dyDescent="0.2">
      <c r="A1378">
        <v>44</v>
      </c>
      <c r="B1378" s="1" t="s">
        <v>9</v>
      </c>
      <c r="C1378">
        <v>230684</v>
      </c>
      <c r="D1378" s="1" t="s">
        <v>14</v>
      </c>
      <c r="E1378">
        <v>9</v>
      </c>
      <c r="F1378" s="1" t="s">
        <v>10</v>
      </c>
      <c r="G1378" s="1" t="s">
        <v>39</v>
      </c>
      <c r="H1378" s="1" t="s">
        <v>12</v>
      </c>
      <c r="I1378" s="1" t="s">
        <v>5</v>
      </c>
      <c r="J1378" s="1" t="s">
        <v>6</v>
      </c>
      <c r="K1378">
        <v>0</v>
      </c>
      <c r="L1378">
        <v>0</v>
      </c>
      <c r="M1378">
        <v>55</v>
      </c>
      <c r="N1378" s="1" t="s">
        <v>7</v>
      </c>
      <c r="O1378" s="1" t="s">
        <v>8</v>
      </c>
    </row>
    <row r="1379" spans="1:15" x14ac:dyDescent="0.2">
      <c r="A1379">
        <v>54</v>
      </c>
      <c r="B1379" s="1" t="s">
        <v>13</v>
      </c>
      <c r="C1379">
        <v>449257</v>
      </c>
      <c r="D1379" s="1" t="s">
        <v>14</v>
      </c>
      <c r="E1379">
        <v>9</v>
      </c>
      <c r="F1379" s="1" t="s">
        <v>10</v>
      </c>
      <c r="G1379" s="1" t="s">
        <v>42</v>
      </c>
      <c r="H1379" s="1" t="s">
        <v>12</v>
      </c>
      <c r="I1379" s="1" t="s">
        <v>5</v>
      </c>
      <c r="J1379" s="1" t="s">
        <v>6</v>
      </c>
      <c r="K1379">
        <v>0</v>
      </c>
      <c r="L1379">
        <v>0</v>
      </c>
      <c r="M1379">
        <v>40</v>
      </c>
      <c r="N1379" s="1" t="s">
        <v>7</v>
      </c>
      <c r="O1379" s="1" t="s">
        <v>8</v>
      </c>
    </row>
    <row r="1380" spans="1:15" x14ac:dyDescent="0.2">
      <c r="A1380">
        <v>65</v>
      </c>
      <c r="B1380" s="1" t="s">
        <v>13</v>
      </c>
      <c r="C1380">
        <v>198766</v>
      </c>
      <c r="D1380" s="1" t="s">
        <v>23</v>
      </c>
      <c r="E1380">
        <v>14</v>
      </c>
      <c r="F1380" s="1" t="s">
        <v>10</v>
      </c>
      <c r="G1380" s="1" t="s">
        <v>34</v>
      </c>
      <c r="H1380" s="1" t="s">
        <v>12</v>
      </c>
      <c r="I1380" s="1" t="s">
        <v>5</v>
      </c>
      <c r="J1380" s="1" t="s">
        <v>6</v>
      </c>
      <c r="K1380">
        <v>20051</v>
      </c>
      <c r="L1380">
        <v>0</v>
      </c>
      <c r="M1380">
        <v>40</v>
      </c>
      <c r="N1380" s="1" t="s">
        <v>7</v>
      </c>
      <c r="O1380" s="1" t="s">
        <v>28</v>
      </c>
    </row>
    <row r="1381" spans="1:15" x14ac:dyDescent="0.2">
      <c r="A1381">
        <v>32</v>
      </c>
      <c r="B1381" s="1" t="s">
        <v>13</v>
      </c>
      <c r="C1381">
        <v>97429</v>
      </c>
      <c r="D1381" s="1" t="s">
        <v>1</v>
      </c>
      <c r="E1381">
        <v>13</v>
      </c>
      <c r="F1381" s="1" t="s">
        <v>15</v>
      </c>
      <c r="G1381" s="1" t="s">
        <v>11</v>
      </c>
      <c r="H1381" s="1" t="s">
        <v>44</v>
      </c>
      <c r="I1381" s="1" t="s">
        <v>5</v>
      </c>
      <c r="J1381" s="1" t="s">
        <v>21</v>
      </c>
      <c r="K1381">
        <v>0</v>
      </c>
      <c r="L1381">
        <v>0</v>
      </c>
      <c r="M1381">
        <v>40</v>
      </c>
      <c r="N1381" s="1" t="s">
        <v>62</v>
      </c>
      <c r="O1381" s="1" t="s">
        <v>8</v>
      </c>
    </row>
    <row r="1382" spans="1:15" x14ac:dyDescent="0.2">
      <c r="A1382">
        <v>25</v>
      </c>
      <c r="B1382" s="1" t="s">
        <v>13</v>
      </c>
      <c r="C1382">
        <v>208999</v>
      </c>
      <c r="D1382" s="1" t="s">
        <v>29</v>
      </c>
      <c r="E1382">
        <v>10</v>
      </c>
      <c r="F1382" s="1" t="s">
        <v>46</v>
      </c>
      <c r="G1382" s="1" t="s">
        <v>3</v>
      </c>
      <c r="H1382" s="1" t="s">
        <v>32</v>
      </c>
      <c r="I1382" s="1" t="s">
        <v>5</v>
      </c>
      <c r="J1382" s="1" t="s">
        <v>6</v>
      </c>
      <c r="K1382">
        <v>0</v>
      </c>
      <c r="L1382">
        <v>0</v>
      </c>
      <c r="M1382">
        <v>40</v>
      </c>
      <c r="N1382" s="1" t="s">
        <v>7</v>
      </c>
      <c r="O1382" s="1" t="s">
        <v>8</v>
      </c>
    </row>
    <row r="1383" spans="1:15" x14ac:dyDescent="0.2">
      <c r="A1383">
        <v>23</v>
      </c>
      <c r="B1383" s="1" t="s">
        <v>13</v>
      </c>
      <c r="C1383">
        <v>37072</v>
      </c>
      <c r="D1383" s="1" t="s">
        <v>1</v>
      </c>
      <c r="E1383">
        <v>13</v>
      </c>
      <c r="F1383" s="1" t="s">
        <v>2</v>
      </c>
      <c r="G1383" s="1" t="s">
        <v>34</v>
      </c>
      <c r="H1383" s="1" t="s">
        <v>4</v>
      </c>
      <c r="I1383" s="1" t="s">
        <v>5</v>
      </c>
      <c r="J1383" s="1" t="s">
        <v>6</v>
      </c>
      <c r="K1383">
        <v>0</v>
      </c>
      <c r="L1383">
        <v>0</v>
      </c>
      <c r="M1383">
        <v>50</v>
      </c>
      <c r="N1383" s="1" t="s">
        <v>7</v>
      </c>
      <c r="O1383" s="1" t="s">
        <v>8</v>
      </c>
    </row>
    <row r="1384" spans="1:15" x14ac:dyDescent="0.2">
      <c r="A1384">
        <v>25</v>
      </c>
      <c r="B1384" s="1" t="s">
        <v>49</v>
      </c>
      <c r="C1384">
        <v>163101</v>
      </c>
      <c r="D1384" s="1" t="s">
        <v>1</v>
      </c>
      <c r="E1384">
        <v>13</v>
      </c>
      <c r="F1384" s="1" t="s">
        <v>2</v>
      </c>
      <c r="G1384" s="1" t="s">
        <v>19</v>
      </c>
      <c r="H1384" s="1" t="s">
        <v>4</v>
      </c>
      <c r="I1384" s="1" t="s">
        <v>5</v>
      </c>
      <c r="J1384" s="1" t="s">
        <v>6</v>
      </c>
      <c r="K1384">
        <v>0</v>
      </c>
      <c r="L1384">
        <v>0</v>
      </c>
      <c r="M1384">
        <v>45</v>
      </c>
      <c r="N1384" s="1" t="s">
        <v>7</v>
      </c>
      <c r="O1384" s="1" t="s">
        <v>8</v>
      </c>
    </row>
    <row r="1385" spans="1:15" x14ac:dyDescent="0.2">
      <c r="A1385">
        <v>19</v>
      </c>
      <c r="B1385" s="1" t="s">
        <v>13</v>
      </c>
      <c r="C1385">
        <v>119075</v>
      </c>
      <c r="D1385" s="1" t="s">
        <v>29</v>
      </c>
      <c r="E1385">
        <v>10</v>
      </c>
      <c r="F1385" s="1" t="s">
        <v>2</v>
      </c>
      <c r="G1385" s="1" t="s">
        <v>16</v>
      </c>
      <c r="H1385" s="1" t="s">
        <v>32</v>
      </c>
      <c r="I1385" s="1" t="s">
        <v>5</v>
      </c>
      <c r="J1385" s="1" t="s">
        <v>6</v>
      </c>
      <c r="K1385">
        <v>0</v>
      </c>
      <c r="L1385">
        <v>0</v>
      </c>
      <c r="M1385">
        <v>50</v>
      </c>
      <c r="N1385" s="1" t="s">
        <v>7</v>
      </c>
      <c r="O1385" s="1" t="s">
        <v>8</v>
      </c>
    </row>
    <row r="1386" spans="1:15" x14ac:dyDescent="0.2">
      <c r="A1386">
        <v>37</v>
      </c>
      <c r="B1386" s="1" t="s">
        <v>9</v>
      </c>
      <c r="C1386">
        <v>137314</v>
      </c>
      <c r="D1386" s="1" t="s">
        <v>14</v>
      </c>
      <c r="E1386">
        <v>9</v>
      </c>
      <c r="F1386" s="1" t="s">
        <v>10</v>
      </c>
      <c r="G1386" s="1" t="s">
        <v>11</v>
      </c>
      <c r="H1386" s="1" t="s">
        <v>12</v>
      </c>
      <c r="I1386" s="1" t="s">
        <v>5</v>
      </c>
      <c r="J1386" s="1" t="s">
        <v>6</v>
      </c>
      <c r="K1386">
        <v>0</v>
      </c>
      <c r="L1386">
        <v>0</v>
      </c>
      <c r="M1386">
        <v>60</v>
      </c>
      <c r="N1386" s="1" t="s">
        <v>7</v>
      </c>
      <c r="O1386" s="1" t="s">
        <v>8</v>
      </c>
    </row>
    <row r="1387" spans="1:15" x14ac:dyDescent="0.2">
      <c r="A1387">
        <v>45</v>
      </c>
      <c r="B1387" s="1" t="s">
        <v>13</v>
      </c>
      <c r="C1387">
        <v>127303</v>
      </c>
      <c r="D1387" s="1" t="s">
        <v>29</v>
      </c>
      <c r="E1387">
        <v>10</v>
      </c>
      <c r="F1387" s="1" t="s">
        <v>2</v>
      </c>
      <c r="G1387" s="1" t="s">
        <v>43</v>
      </c>
      <c r="H1387" s="1" t="s">
        <v>32</v>
      </c>
      <c r="I1387" s="1" t="s">
        <v>5</v>
      </c>
      <c r="J1387" s="1" t="s">
        <v>6</v>
      </c>
      <c r="K1387">
        <v>0</v>
      </c>
      <c r="L1387">
        <v>0</v>
      </c>
      <c r="M1387">
        <v>45</v>
      </c>
      <c r="N1387" s="1" t="s">
        <v>7</v>
      </c>
      <c r="O1387" s="1" t="s">
        <v>8</v>
      </c>
    </row>
    <row r="1388" spans="1:15" x14ac:dyDescent="0.2">
      <c r="A1388">
        <v>37</v>
      </c>
      <c r="B1388" s="1" t="s">
        <v>13</v>
      </c>
      <c r="C1388">
        <v>349116</v>
      </c>
      <c r="D1388" s="1" t="s">
        <v>14</v>
      </c>
      <c r="E1388">
        <v>9</v>
      </c>
      <c r="F1388" s="1" t="s">
        <v>2</v>
      </c>
      <c r="G1388" s="1" t="s">
        <v>34</v>
      </c>
      <c r="H1388" s="1" t="s">
        <v>4</v>
      </c>
      <c r="I1388" s="1" t="s">
        <v>18</v>
      </c>
      <c r="J1388" s="1" t="s">
        <v>6</v>
      </c>
      <c r="K1388">
        <v>0</v>
      </c>
      <c r="L1388">
        <v>0</v>
      </c>
      <c r="M1388">
        <v>44</v>
      </c>
      <c r="N1388" s="1" t="s">
        <v>7</v>
      </c>
      <c r="O1388" s="1" t="s">
        <v>8</v>
      </c>
    </row>
    <row r="1389" spans="1:15" x14ac:dyDescent="0.2">
      <c r="A1389">
        <v>40</v>
      </c>
      <c r="B1389" s="1" t="s">
        <v>9</v>
      </c>
      <c r="C1389">
        <v>266324</v>
      </c>
      <c r="D1389" s="1" t="s">
        <v>29</v>
      </c>
      <c r="E1389">
        <v>10</v>
      </c>
      <c r="F1389" s="1" t="s">
        <v>15</v>
      </c>
      <c r="G1389" s="1" t="s">
        <v>11</v>
      </c>
      <c r="H1389" s="1" t="s">
        <v>59</v>
      </c>
      <c r="I1389" s="1" t="s">
        <v>5</v>
      </c>
      <c r="J1389" s="1" t="s">
        <v>6</v>
      </c>
      <c r="K1389">
        <v>0</v>
      </c>
      <c r="L1389">
        <v>1564</v>
      </c>
      <c r="M1389">
        <v>70</v>
      </c>
      <c r="N1389" s="1" t="s">
        <v>64</v>
      </c>
      <c r="O1389" s="1" t="s">
        <v>28</v>
      </c>
    </row>
    <row r="1390" spans="1:15" x14ac:dyDescent="0.2">
      <c r="A1390">
        <v>19</v>
      </c>
      <c r="B1390" s="1" t="s">
        <v>37</v>
      </c>
      <c r="C1390">
        <v>194095</v>
      </c>
      <c r="D1390" s="1" t="s">
        <v>29</v>
      </c>
      <c r="E1390">
        <v>10</v>
      </c>
      <c r="F1390" s="1" t="s">
        <v>2</v>
      </c>
      <c r="G1390" s="1" t="s">
        <v>37</v>
      </c>
      <c r="H1390" s="1" t="s">
        <v>32</v>
      </c>
      <c r="I1390" s="1" t="s">
        <v>5</v>
      </c>
      <c r="J1390" s="1" t="s">
        <v>6</v>
      </c>
      <c r="K1390">
        <v>0</v>
      </c>
      <c r="L1390">
        <v>0</v>
      </c>
      <c r="M1390">
        <v>40</v>
      </c>
      <c r="N1390" s="1" t="s">
        <v>7</v>
      </c>
      <c r="O1390" s="1" t="s">
        <v>8</v>
      </c>
    </row>
    <row r="1391" spans="1:15" x14ac:dyDescent="0.2">
      <c r="A1391">
        <v>17</v>
      </c>
      <c r="B1391" s="1" t="s">
        <v>13</v>
      </c>
      <c r="C1391">
        <v>46496</v>
      </c>
      <c r="D1391" s="1" t="s">
        <v>17</v>
      </c>
      <c r="E1391">
        <v>7</v>
      </c>
      <c r="F1391" s="1" t="s">
        <v>2</v>
      </c>
      <c r="G1391" s="1" t="s">
        <v>26</v>
      </c>
      <c r="H1391" s="1" t="s">
        <v>32</v>
      </c>
      <c r="I1391" s="1" t="s">
        <v>5</v>
      </c>
      <c r="J1391" s="1" t="s">
        <v>6</v>
      </c>
      <c r="K1391">
        <v>0</v>
      </c>
      <c r="L1391">
        <v>0</v>
      </c>
      <c r="M1391">
        <v>5</v>
      </c>
      <c r="N1391" s="1" t="s">
        <v>7</v>
      </c>
      <c r="O1391" s="1" t="s">
        <v>8</v>
      </c>
    </row>
    <row r="1392" spans="1:15" x14ac:dyDescent="0.2">
      <c r="A1392">
        <v>27</v>
      </c>
      <c r="B1392" s="1" t="s">
        <v>13</v>
      </c>
      <c r="C1392">
        <v>29904</v>
      </c>
      <c r="D1392" s="1" t="s">
        <v>1</v>
      </c>
      <c r="E1392">
        <v>13</v>
      </c>
      <c r="F1392" s="1" t="s">
        <v>2</v>
      </c>
      <c r="G1392" s="1" t="s">
        <v>48</v>
      </c>
      <c r="H1392" s="1" t="s">
        <v>4</v>
      </c>
      <c r="I1392" s="1" t="s">
        <v>5</v>
      </c>
      <c r="J1392" s="1" t="s">
        <v>21</v>
      </c>
      <c r="K1392">
        <v>0</v>
      </c>
      <c r="L1392">
        <v>0</v>
      </c>
      <c r="M1392">
        <v>40</v>
      </c>
      <c r="N1392" s="1" t="s">
        <v>7</v>
      </c>
      <c r="O1392" s="1" t="s">
        <v>8</v>
      </c>
    </row>
    <row r="1393" spans="1:15" x14ac:dyDescent="0.2">
      <c r="A1393">
        <v>40</v>
      </c>
      <c r="B1393" s="1" t="s">
        <v>49</v>
      </c>
      <c r="C1393">
        <v>289403</v>
      </c>
      <c r="D1393" s="1" t="s">
        <v>38</v>
      </c>
      <c r="E1393">
        <v>4</v>
      </c>
      <c r="F1393" s="1" t="s">
        <v>10</v>
      </c>
      <c r="G1393" s="1" t="s">
        <v>36</v>
      </c>
      <c r="H1393" s="1" t="s">
        <v>12</v>
      </c>
      <c r="I1393" s="1" t="s">
        <v>18</v>
      </c>
      <c r="J1393" s="1" t="s">
        <v>6</v>
      </c>
      <c r="K1393">
        <v>0</v>
      </c>
      <c r="L1393">
        <v>1887</v>
      </c>
      <c r="M1393">
        <v>40</v>
      </c>
      <c r="N1393" s="1" t="s">
        <v>37</v>
      </c>
      <c r="O1393" s="1" t="s">
        <v>28</v>
      </c>
    </row>
    <row r="1394" spans="1:15" x14ac:dyDescent="0.2">
      <c r="A1394">
        <v>59</v>
      </c>
      <c r="B1394" s="1" t="s">
        <v>13</v>
      </c>
      <c r="C1394">
        <v>226922</v>
      </c>
      <c r="D1394" s="1" t="s">
        <v>14</v>
      </c>
      <c r="E1394">
        <v>9</v>
      </c>
      <c r="F1394" s="1" t="s">
        <v>15</v>
      </c>
      <c r="G1394" s="1" t="s">
        <v>34</v>
      </c>
      <c r="H1394" s="1" t="s">
        <v>44</v>
      </c>
      <c r="I1394" s="1" t="s">
        <v>5</v>
      </c>
      <c r="J1394" s="1" t="s">
        <v>21</v>
      </c>
      <c r="K1394">
        <v>0</v>
      </c>
      <c r="L1394">
        <v>1762</v>
      </c>
      <c r="M1394">
        <v>30</v>
      </c>
      <c r="N1394" s="1" t="s">
        <v>7</v>
      </c>
      <c r="O1394" s="1" t="s">
        <v>8</v>
      </c>
    </row>
    <row r="1395" spans="1:15" x14ac:dyDescent="0.2">
      <c r="A1395">
        <v>19</v>
      </c>
      <c r="B1395" s="1" t="s">
        <v>47</v>
      </c>
      <c r="C1395">
        <v>234151</v>
      </c>
      <c r="D1395" s="1" t="s">
        <v>14</v>
      </c>
      <c r="E1395">
        <v>9</v>
      </c>
      <c r="F1395" s="1" t="s">
        <v>2</v>
      </c>
      <c r="G1395" s="1" t="s">
        <v>3</v>
      </c>
      <c r="H1395" s="1" t="s">
        <v>44</v>
      </c>
      <c r="I1395" s="1" t="s">
        <v>18</v>
      </c>
      <c r="J1395" s="1" t="s">
        <v>21</v>
      </c>
      <c r="K1395">
        <v>0</v>
      </c>
      <c r="L1395">
        <v>0</v>
      </c>
      <c r="M1395">
        <v>40</v>
      </c>
      <c r="N1395" s="1" t="s">
        <v>7</v>
      </c>
      <c r="O1395" s="1" t="s">
        <v>8</v>
      </c>
    </row>
    <row r="1396" spans="1:15" x14ac:dyDescent="0.2">
      <c r="A1396">
        <v>43</v>
      </c>
      <c r="B1396" s="1" t="s">
        <v>13</v>
      </c>
      <c r="C1396">
        <v>238287</v>
      </c>
      <c r="D1396" s="1" t="s">
        <v>60</v>
      </c>
      <c r="E1396">
        <v>6</v>
      </c>
      <c r="F1396" s="1" t="s">
        <v>2</v>
      </c>
      <c r="G1396" s="1" t="s">
        <v>43</v>
      </c>
      <c r="H1396" s="1" t="s">
        <v>4</v>
      </c>
      <c r="I1396" s="1" t="s">
        <v>18</v>
      </c>
      <c r="J1396" s="1" t="s">
        <v>6</v>
      </c>
      <c r="K1396">
        <v>0</v>
      </c>
      <c r="L1396">
        <v>0</v>
      </c>
      <c r="M1396">
        <v>40</v>
      </c>
      <c r="N1396" s="1" t="s">
        <v>7</v>
      </c>
      <c r="O1396" s="1" t="s">
        <v>8</v>
      </c>
    </row>
    <row r="1397" spans="1:15" x14ac:dyDescent="0.2">
      <c r="A1397">
        <v>42</v>
      </c>
      <c r="B1397" s="1" t="s">
        <v>13</v>
      </c>
      <c r="C1397">
        <v>230624</v>
      </c>
      <c r="D1397" s="1" t="s">
        <v>60</v>
      </c>
      <c r="E1397">
        <v>6</v>
      </c>
      <c r="F1397" s="1" t="s">
        <v>2</v>
      </c>
      <c r="G1397" s="1" t="s">
        <v>39</v>
      </c>
      <c r="H1397" s="1" t="s">
        <v>44</v>
      </c>
      <c r="I1397" s="1" t="s">
        <v>5</v>
      </c>
      <c r="J1397" s="1" t="s">
        <v>6</v>
      </c>
      <c r="K1397">
        <v>0</v>
      </c>
      <c r="L1397">
        <v>0</v>
      </c>
      <c r="M1397">
        <v>40</v>
      </c>
      <c r="N1397" s="1" t="s">
        <v>7</v>
      </c>
      <c r="O1397" s="1" t="s">
        <v>28</v>
      </c>
    </row>
    <row r="1398" spans="1:15" x14ac:dyDescent="0.2">
      <c r="A1398">
        <v>54</v>
      </c>
      <c r="B1398" s="1" t="s">
        <v>13</v>
      </c>
      <c r="C1398">
        <v>398212</v>
      </c>
      <c r="D1398" s="1" t="s">
        <v>14</v>
      </c>
      <c r="E1398">
        <v>9</v>
      </c>
      <c r="F1398" s="1" t="s">
        <v>10</v>
      </c>
      <c r="G1398" s="1" t="s">
        <v>39</v>
      </c>
      <c r="H1398" s="1" t="s">
        <v>12</v>
      </c>
      <c r="I1398" s="1" t="s">
        <v>18</v>
      </c>
      <c r="J1398" s="1" t="s">
        <v>6</v>
      </c>
      <c r="K1398">
        <v>5013</v>
      </c>
      <c r="L1398">
        <v>0</v>
      </c>
      <c r="M1398">
        <v>40</v>
      </c>
      <c r="N1398" s="1" t="s">
        <v>7</v>
      </c>
      <c r="O1398" s="1" t="s">
        <v>8</v>
      </c>
    </row>
    <row r="1399" spans="1:15" x14ac:dyDescent="0.2">
      <c r="A1399">
        <v>54</v>
      </c>
      <c r="B1399" s="1" t="s">
        <v>9</v>
      </c>
      <c r="C1399">
        <v>114758</v>
      </c>
      <c r="D1399" s="1" t="s">
        <v>23</v>
      </c>
      <c r="E1399">
        <v>14</v>
      </c>
      <c r="F1399" s="1" t="s">
        <v>10</v>
      </c>
      <c r="G1399" s="1" t="s">
        <v>34</v>
      </c>
      <c r="H1399" s="1" t="s">
        <v>12</v>
      </c>
      <c r="I1399" s="1" t="s">
        <v>5</v>
      </c>
      <c r="J1399" s="1" t="s">
        <v>6</v>
      </c>
      <c r="K1399">
        <v>0</v>
      </c>
      <c r="L1399">
        <v>0</v>
      </c>
      <c r="M1399">
        <v>50</v>
      </c>
      <c r="N1399" s="1" t="s">
        <v>7</v>
      </c>
      <c r="O1399" s="1" t="s">
        <v>8</v>
      </c>
    </row>
    <row r="1400" spans="1:15" x14ac:dyDescent="0.2">
      <c r="A1400">
        <v>51</v>
      </c>
      <c r="B1400" s="1" t="s">
        <v>13</v>
      </c>
      <c r="C1400">
        <v>246519</v>
      </c>
      <c r="D1400" s="1" t="s">
        <v>60</v>
      </c>
      <c r="E1400">
        <v>6</v>
      </c>
      <c r="F1400" s="1" t="s">
        <v>10</v>
      </c>
      <c r="G1400" s="1" t="s">
        <v>16</v>
      </c>
      <c r="H1400" s="1" t="s">
        <v>12</v>
      </c>
      <c r="I1400" s="1" t="s">
        <v>5</v>
      </c>
      <c r="J1400" s="1" t="s">
        <v>6</v>
      </c>
      <c r="K1400">
        <v>2105</v>
      </c>
      <c r="L1400">
        <v>0</v>
      </c>
      <c r="M1400">
        <v>45</v>
      </c>
      <c r="N1400" s="1" t="s">
        <v>7</v>
      </c>
      <c r="O1400" s="1" t="s">
        <v>8</v>
      </c>
    </row>
    <row r="1401" spans="1:15" x14ac:dyDescent="0.2">
      <c r="A1401">
        <v>50</v>
      </c>
      <c r="B1401" s="1" t="s">
        <v>13</v>
      </c>
      <c r="C1401">
        <v>137815</v>
      </c>
      <c r="D1401" s="1" t="s">
        <v>14</v>
      </c>
      <c r="E1401">
        <v>9</v>
      </c>
      <c r="F1401" s="1" t="s">
        <v>10</v>
      </c>
      <c r="G1401" s="1" t="s">
        <v>39</v>
      </c>
      <c r="H1401" s="1" t="s">
        <v>12</v>
      </c>
      <c r="I1401" s="1" t="s">
        <v>5</v>
      </c>
      <c r="J1401" s="1" t="s">
        <v>6</v>
      </c>
      <c r="K1401">
        <v>0</v>
      </c>
      <c r="L1401">
        <v>0</v>
      </c>
      <c r="M1401">
        <v>60</v>
      </c>
      <c r="N1401" s="1" t="s">
        <v>7</v>
      </c>
      <c r="O1401" s="1" t="s">
        <v>28</v>
      </c>
    </row>
    <row r="1402" spans="1:15" x14ac:dyDescent="0.2">
      <c r="A1402">
        <v>40</v>
      </c>
      <c r="B1402" s="1" t="s">
        <v>13</v>
      </c>
      <c r="C1402">
        <v>260696</v>
      </c>
      <c r="D1402" s="1" t="s">
        <v>14</v>
      </c>
      <c r="E1402">
        <v>9</v>
      </c>
      <c r="F1402" s="1" t="s">
        <v>2</v>
      </c>
      <c r="G1402" s="1" t="s">
        <v>3</v>
      </c>
      <c r="H1402" s="1" t="s">
        <v>4</v>
      </c>
      <c r="I1402" s="1" t="s">
        <v>5</v>
      </c>
      <c r="J1402" s="1" t="s">
        <v>21</v>
      </c>
      <c r="K1402">
        <v>0</v>
      </c>
      <c r="L1402">
        <v>0</v>
      </c>
      <c r="M1402">
        <v>40</v>
      </c>
      <c r="N1402" s="1" t="s">
        <v>7</v>
      </c>
      <c r="O1402" s="1" t="s">
        <v>8</v>
      </c>
    </row>
    <row r="1403" spans="1:15" x14ac:dyDescent="0.2">
      <c r="A1403">
        <v>55</v>
      </c>
      <c r="B1403" s="1" t="s">
        <v>13</v>
      </c>
      <c r="C1403">
        <v>325007</v>
      </c>
      <c r="D1403" s="1" t="s">
        <v>33</v>
      </c>
      <c r="E1403">
        <v>12</v>
      </c>
      <c r="F1403" s="1" t="s">
        <v>10</v>
      </c>
      <c r="G1403" s="1" t="s">
        <v>48</v>
      </c>
      <c r="H1403" s="1" t="s">
        <v>12</v>
      </c>
      <c r="I1403" s="1" t="s">
        <v>5</v>
      </c>
      <c r="J1403" s="1" t="s">
        <v>6</v>
      </c>
      <c r="K1403">
        <v>0</v>
      </c>
      <c r="L1403">
        <v>0</v>
      </c>
      <c r="M1403">
        <v>25</v>
      </c>
      <c r="N1403" s="1" t="s">
        <v>7</v>
      </c>
      <c r="O1403" s="1" t="s">
        <v>8</v>
      </c>
    </row>
    <row r="1404" spans="1:15" x14ac:dyDescent="0.2">
      <c r="A1404">
        <v>50</v>
      </c>
      <c r="B1404" s="1" t="s">
        <v>13</v>
      </c>
      <c r="C1404">
        <v>113176</v>
      </c>
      <c r="D1404" s="1" t="s">
        <v>14</v>
      </c>
      <c r="E1404">
        <v>9</v>
      </c>
      <c r="F1404" s="1" t="s">
        <v>15</v>
      </c>
      <c r="G1404" s="1" t="s">
        <v>3</v>
      </c>
      <c r="H1404" s="1" t="s">
        <v>4</v>
      </c>
      <c r="I1404" s="1" t="s">
        <v>5</v>
      </c>
      <c r="J1404" s="1" t="s">
        <v>21</v>
      </c>
      <c r="K1404">
        <v>0</v>
      </c>
      <c r="L1404">
        <v>0</v>
      </c>
      <c r="M1404">
        <v>40</v>
      </c>
      <c r="N1404" s="1" t="s">
        <v>7</v>
      </c>
      <c r="O1404" s="1" t="s">
        <v>8</v>
      </c>
    </row>
    <row r="1405" spans="1:15" x14ac:dyDescent="0.2">
      <c r="A1405">
        <v>31</v>
      </c>
      <c r="B1405" s="1" t="s">
        <v>13</v>
      </c>
      <c r="C1405">
        <v>66815</v>
      </c>
      <c r="D1405" s="1" t="s">
        <v>14</v>
      </c>
      <c r="E1405">
        <v>9</v>
      </c>
      <c r="F1405" s="1" t="s">
        <v>10</v>
      </c>
      <c r="G1405" s="1" t="s">
        <v>36</v>
      </c>
      <c r="H1405" s="1" t="s">
        <v>12</v>
      </c>
      <c r="I1405" s="1" t="s">
        <v>5</v>
      </c>
      <c r="J1405" s="1" t="s">
        <v>6</v>
      </c>
      <c r="K1405">
        <v>0</v>
      </c>
      <c r="L1405">
        <v>0</v>
      </c>
      <c r="M1405">
        <v>50</v>
      </c>
      <c r="N1405" s="1" t="s">
        <v>7</v>
      </c>
      <c r="O1405" s="1" t="s">
        <v>8</v>
      </c>
    </row>
    <row r="1406" spans="1:15" x14ac:dyDescent="0.2">
      <c r="A1406">
        <v>42</v>
      </c>
      <c r="B1406" s="1" t="s">
        <v>37</v>
      </c>
      <c r="C1406">
        <v>51795</v>
      </c>
      <c r="D1406" s="1" t="s">
        <v>14</v>
      </c>
      <c r="E1406">
        <v>9</v>
      </c>
      <c r="F1406" s="1" t="s">
        <v>15</v>
      </c>
      <c r="G1406" s="1" t="s">
        <v>37</v>
      </c>
      <c r="H1406" s="1" t="s">
        <v>44</v>
      </c>
      <c r="I1406" s="1" t="s">
        <v>18</v>
      </c>
      <c r="J1406" s="1" t="s">
        <v>21</v>
      </c>
      <c r="K1406">
        <v>0</v>
      </c>
      <c r="L1406">
        <v>0</v>
      </c>
      <c r="M1406">
        <v>32</v>
      </c>
      <c r="N1406" s="1" t="s">
        <v>7</v>
      </c>
      <c r="O1406" s="1" t="s">
        <v>8</v>
      </c>
    </row>
    <row r="1407" spans="1:15" x14ac:dyDescent="0.2">
      <c r="A1407">
        <v>24</v>
      </c>
      <c r="B1407" s="1" t="s">
        <v>13</v>
      </c>
      <c r="C1407">
        <v>241523</v>
      </c>
      <c r="D1407" s="1" t="s">
        <v>14</v>
      </c>
      <c r="E1407">
        <v>9</v>
      </c>
      <c r="F1407" s="1" t="s">
        <v>10</v>
      </c>
      <c r="G1407" s="1" t="s">
        <v>26</v>
      </c>
      <c r="H1407" s="1" t="s">
        <v>12</v>
      </c>
      <c r="I1407" s="1" t="s">
        <v>5</v>
      </c>
      <c r="J1407" s="1" t="s">
        <v>6</v>
      </c>
      <c r="K1407">
        <v>0</v>
      </c>
      <c r="L1407">
        <v>0</v>
      </c>
      <c r="M1407">
        <v>45</v>
      </c>
      <c r="N1407" s="1" t="s">
        <v>7</v>
      </c>
      <c r="O1407" s="1" t="s">
        <v>28</v>
      </c>
    </row>
    <row r="1408" spans="1:15" x14ac:dyDescent="0.2">
      <c r="A1408">
        <v>30</v>
      </c>
      <c r="B1408" s="1" t="s">
        <v>13</v>
      </c>
      <c r="C1408">
        <v>30226</v>
      </c>
      <c r="D1408" s="1" t="s">
        <v>17</v>
      </c>
      <c r="E1408">
        <v>7</v>
      </c>
      <c r="F1408" s="1" t="s">
        <v>15</v>
      </c>
      <c r="G1408" s="1" t="s">
        <v>34</v>
      </c>
      <c r="H1408" s="1" t="s">
        <v>32</v>
      </c>
      <c r="I1408" s="1" t="s">
        <v>5</v>
      </c>
      <c r="J1408" s="1" t="s">
        <v>6</v>
      </c>
      <c r="K1408">
        <v>0</v>
      </c>
      <c r="L1408">
        <v>0</v>
      </c>
      <c r="M1408">
        <v>40</v>
      </c>
      <c r="N1408" s="1" t="s">
        <v>7</v>
      </c>
      <c r="O1408" s="1" t="s">
        <v>8</v>
      </c>
    </row>
    <row r="1409" spans="1:15" x14ac:dyDescent="0.2">
      <c r="A1409">
        <v>39</v>
      </c>
      <c r="B1409" s="1" t="s">
        <v>49</v>
      </c>
      <c r="C1409">
        <v>352628</v>
      </c>
      <c r="D1409" s="1" t="s">
        <v>33</v>
      </c>
      <c r="E1409">
        <v>12</v>
      </c>
      <c r="F1409" s="1" t="s">
        <v>10</v>
      </c>
      <c r="G1409" s="1" t="s">
        <v>36</v>
      </c>
      <c r="H1409" s="1" t="s">
        <v>20</v>
      </c>
      <c r="I1409" s="1" t="s">
        <v>5</v>
      </c>
      <c r="J1409" s="1" t="s">
        <v>21</v>
      </c>
      <c r="K1409">
        <v>0</v>
      </c>
      <c r="L1409">
        <v>0</v>
      </c>
      <c r="M1409">
        <v>50</v>
      </c>
      <c r="N1409" s="1" t="s">
        <v>7</v>
      </c>
      <c r="O1409" s="1" t="s">
        <v>28</v>
      </c>
    </row>
    <row r="1410" spans="1:15" x14ac:dyDescent="0.2">
      <c r="A1410">
        <v>37</v>
      </c>
      <c r="B1410" s="1" t="s">
        <v>13</v>
      </c>
      <c r="C1410">
        <v>143912</v>
      </c>
      <c r="D1410" s="1" t="s">
        <v>14</v>
      </c>
      <c r="E1410">
        <v>9</v>
      </c>
      <c r="F1410" s="1" t="s">
        <v>15</v>
      </c>
      <c r="G1410" s="1" t="s">
        <v>39</v>
      </c>
      <c r="H1410" s="1" t="s">
        <v>4</v>
      </c>
      <c r="I1410" s="1" t="s">
        <v>5</v>
      </c>
      <c r="J1410" s="1" t="s">
        <v>6</v>
      </c>
      <c r="K1410">
        <v>0</v>
      </c>
      <c r="L1410">
        <v>0</v>
      </c>
      <c r="M1410">
        <v>50</v>
      </c>
      <c r="N1410" s="1" t="s">
        <v>7</v>
      </c>
      <c r="O1410" s="1" t="s">
        <v>8</v>
      </c>
    </row>
    <row r="1411" spans="1:15" x14ac:dyDescent="0.2">
      <c r="A1411">
        <v>33</v>
      </c>
      <c r="B1411" s="1" t="s">
        <v>13</v>
      </c>
      <c r="C1411">
        <v>130021</v>
      </c>
      <c r="D1411" s="1" t="s">
        <v>14</v>
      </c>
      <c r="E1411">
        <v>9</v>
      </c>
      <c r="F1411" s="1" t="s">
        <v>10</v>
      </c>
      <c r="G1411" s="1" t="s">
        <v>39</v>
      </c>
      <c r="H1411" s="1" t="s">
        <v>12</v>
      </c>
      <c r="I1411" s="1" t="s">
        <v>5</v>
      </c>
      <c r="J1411" s="1" t="s">
        <v>6</v>
      </c>
      <c r="K1411">
        <v>0</v>
      </c>
      <c r="L1411">
        <v>0</v>
      </c>
      <c r="M1411">
        <v>40</v>
      </c>
      <c r="N1411" s="1" t="s">
        <v>7</v>
      </c>
      <c r="O1411" s="1" t="s">
        <v>8</v>
      </c>
    </row>
    <row r="1412" spans="1:15" x14ac:dyDescent="0.2">
      <c r="A1412">
        <v>48</v>
      </c>
      <c r="B1412" s="1" t="s">
        <v>13</v>
      </c>
      <c r="C1412">
        <v>329778</v>
      </c>
      <c r="D1412" s="1" t="s">
        <v>14</v>
      </c>
      <c r="E1412">
        <v>9</v>
      </c>
      <c r="F1412" s="1" t="s">
        <v>65</v>
      </c>
      <c r="G1412" s="1" t="s">
        <v>26</v>
      </c>
      <c r="H1412" s="1" t="s">
        <v>44</v>
      </c>
      <c r="I1412" s="1" t="s">
        <v>5</v>
      </c>
      <c r="J1412" s="1" t="s">
        <v>21</v>
      </c>
      <c r="K1412">
        <v>0</v>
      </c>
      <c r="L1412">
        <v>0</v>
      </c>
      <c r="M1412">
        <v>40</v>
      </c>
      <c r="N1412" s="1" t="s">
        <v>7</v>
      </c>
      <c r="O1412" s="1" t="s">
        <v>8</v>
      </c>
    </row>
    <row r="1413" spans="1:15" x14ac:dyDescent="0.2">
      <c r="A1413">
        <v>43</v>
      </c>
      <c r="B1413" s="1" t="s">
        <v>57</v>
      </c>
      <c r="C1413">
        <v>196945</v>
      </c>
      <c r="D1413" s="1" t="s">
        <v>14</v>
      </c>
      <c r="E1413">
        <v>9</v>
      </c>
      <c r="F1413" s="1" t="s">
        <v>10</v>
      </c>
      <c r="G1413" s="1" t="s">
        <v>26</v>
      </c>
      <c r="H1413" s="1" t="s">
        <v>12</v>
      </c>
      <c r="I1413" s="1" t="s">
        <v>30</v>
      </c>
      <c r="J1413" s="1" t="s">
        <v>6</v>
      </c>
      <c r="K1413">
        <v>0</v>
      </c>
      <c r="L1413">
        <v>0</v>
      </c>
      <c r="M1413">
        <v>78</v>
      </c>
      <c r="N1413" s="1" t="s">
        <v>73</v>
      </c>
      <c r="O1413" s="1" t="s">
        <v>8</v>
      </c>
    </row>
    <row r="1414" spans="1:15" x14ac:dyDescent="0.2">
      <c r="A1414">
        <v>39</v>
      </c>
      <c r="B1414" s="1" t="s">
        <v>13</v>
      </c>
      <c r="C1414">
        <v>24342</v>
      </c>
      <c r="D1414" s="1" t="s">
        <v>1</v>
      </c>
      <c r="E1414">
        <v>13</v>
      </c>
      <c r="F1414" s="1" t="s">
        <v>10</v>
      </c>
      <c r="G1414" s="1" t="s">
        <v>19</v>
      </c>
      <c r="H1414" s="1" t="s">
        <v>12</v>
      </c>
      <c r="I1414" s="1" t="s">
        <v>5</v>
      </c>
      <c r="J1414" s="1" t="s">
        <v>6</v>
      </c>
      <c r="K1414">
        <v>0</v>
      </c>
      <c r="L1414">
        <v>0</v>
      </c>
      <c r="M1414">
        <v>40</v>
      </c>
      <c r="N1414" s="1" t="s">
        <v>7</v>
      </c>
      <c r="O1414" s="1" t="s">
        <v>28</v>
      </c>
    </row>
    <row r="1415" spans="1:15" x14ac:dyDescent="0.2">
      <c r="A1415">
        <v>53</v>
      </c>
      <c r="B1415" s="1" t="s">
        <v>13</v>
      </c>
      <c r="C1415">
        <v>34368</v>
      </c>
      <c r="D1415" s="1" t="s">
        <v>29</v>
      </c>
      <c r="E1415">
        <v>10</v>
      </c>
      <c r="F1415" s="1" t="s">
        <v>10</v>
      </c>
      <c r="G1415" s="1" t="s">
        <v>11</v>
      </c>
      <c r="H1415" s="1" t="s">
        <v>12</v>
      </c>
      <c r="I1415" s="1" t="s">
        <v>5</v>
      </c>
      <c r="J1415" s="1" t="s">
        <v>6</v>
      </c>
      <c r="K1415">
        <v>0</v>
      </c>
      <c r="L1415">
        <v>0</v>
      </c>
      <c r="M1415">
        <v>45</v>
      </c>
      <c r="N1415" s="1" t="s">
        <v>7</v>
      </c>
      <c r="O1415" s="1" t="s">
        <v>28</v>
      </c>
    </row>
    <row r="1416" spans="1:15" x14ac:dyDescent="0.2">
      <c r="A1416">
        <v>52</v>
      </c>
      <c r="B1416" s="1" t="s">
        <v>9</v>
      </c>
      <c r="C1416">
        <v>173839</v>
      </c>
      <c r="D1416" s="1" t="s">
        <v>60</v>
      </c>
      <c r="E1416">
        <v>6</v>
      </c>
      <c r="F1416" s="1" t="s">
        <v>10</v>
      </c>
      <c r="G1416" s="1" t="s">
        <v>11</v>
      </c>
      <c r="H1416" s="1" t="s">
        <v>12</v>
      </c>
      <c r="I1416" s="1" t="s">
        <v>5</v>
      </c>
      <c r="J1416" s="1" t="s">
        <v>6</v>
      </c>
      <c r="K1416">
        <v>0</v>
      </c>
      <c r="L1416">
        <v>0</v>
      </c>
      <c r="M1416">
        <v>60</v>
      </c>
      <c r="N1416" s="1" t="s">
        <v>7</v>
      </c>
      <c r="O1416" s="1" t="s">
        <v>8</v>
      </c>
    </row>
    <row r="1417" spans="1:15" x14ac:dyDescent="0.2">
      <c r="A1417">
        <v>28</v>
      </c>
      <c r="B1417" s="1" t="s">
        <v>0</v>
      </c>
      <c r="C1417">
        <v>73211</v>
      </c>
      <c r="D1417" s="1" t="s">
        <v>29</v>
      </c>
      <c r="E1417">
        <v>10</v>
      </c>
      <c r="F1417" s="1" t="s">
        <v>10</v>
      </c>
      <c r="G1417" s="1" t="s">
        <v>3</v>
      </c>
      <c r="H1417" s="1" t="s">
        <v>12</v>
      </c>
      <c r="I1417" s="1" t="s">
        <v>30</v>
      </c>
      <c r="J1417" s="1" t="s">
        <v>6</v>
      </c>
      <c r="K1417">
        <v>0</v>
      </c>
      <c r="L1417">
        <v>0</v>
      </c>
      <c r="M1417">
        <v>20</v>
      </c>
      <c r="N1417" s="1" t="s">
        <v>7</v>
      </c>
      <c r="O1417" s="1" t="s">
        <v>8</v>
      </c>
    </row>
    <row r="1418" spans="1:15" x14ac:dyDescent="0.2">
      <c r="A1418">
        <v>32</v>
      </c>
      <c r="B1418" s="1" t="s">
        <v>13</v>
      </c>
      <c r="C1418">
        <v>86723</v>
      </c>
      <c r="D1418" s="1" t="s">
        <v>14</v>
      </c>
      <c r="E1418">
        <v>9</v>
      </c>
      <c r="F1418" s="1" t="s">
        <v>2</v>
      </c>
      <c r="G1418" s="1" t="s">
        <v>26</v>
      </c>
      <c r="H1418" s="1" t="s">
        <v>4</v>
      </c>
      <c r="I1418" s="1" t="s">
        <v>5</v>
      </c>
      <c r="J1418" s="1" t="s">
        <v>6</v>
      </c>
      <c r="K1418">
        <v>0</v>
      </c>
      <c r="L1418">
        <v>0</v>
      </c>
      <c r="M1418">
        <v>52</v>
      </c>
      <c r="N1418" s="1" t="s">
        <v>7</v>
      </c>
      <c r="O1418" s="1" t="s">
        <v>8</v>
      </c>
    </row>
    <row r="1419" spans="1:15" x14ac:dyDescent="0.2">
      <c r="A1419">
        <v>31</v>
      </c>
      <c r="B1419" s="1" t="s">
        <v>13</v>
      </c>
      <c r="C1419">
        <v>179186</v>
      </c>
      <c r="D1419" s="1" t="s">
        <v>1</v>
      </c>
      <c r="E1419">
        <v>13</v>
      </c>
      <c r="F1419" s="1" t="s">
        <v>10</v>
      </c>
      <c r="G1419" s="1" t="s">
        <v>34</v>
      </c>
      <c r="H1419" s="1" t="s">
        <v>12</v>
      </c>
      <c r="I1419" s="1" t="s">
        <v>18</v>
      </c>
      <c r="J1419" s="1" t="s">
        <v>6</v>
      </c>
      <c r="K1419">
        <v>0</v>
      </c>
      <c r="L1419">
        <v>0</v>
      </c>
      <c r="M1419">
        <v>90</v>
      </c>
      <c r="N1419" s="1" t="s">
        <v>7</v>
      </c>
      <c r="O1419" s="1" t="s">
        <v>28</v>
      </c>
    </row>
    <row r="1420" spans="1:15" x14ac:dyDescent="0.2">
      <c r="A1420">
        <v>31</v>
      </c>
      <c r="B1420" s="1" t="s">
        <v>13</v>
      </c>
      <c r="C1420">
        <v>127610</v>
      </c>
      <c r="D1420" s="1" t="s">
        <v>1</v>
      </c>
      <c r="E1420">
        <v>13</v>
      </c>
      <c r="F1420" s="1" t="s">
        <v>10</v>
      </c>
      <c r="G1420" s="1" t="s">
        <v>19</v>
      </c>
      <c r="H1420" s="1" t="s">
        <v>20</v>
      </c>
      <c r="I1420" s="1" t="s">
        <v>5</v>
      </c>
      <c r="J1420" s="1" t="s">
        <v>21</v>
      </c>
      <c r="K1420">
        <v>0</v>
      </c>
      <c r="L1420">
        <v>0</v>
      </c>
      <c r="M1420">
        <v>40</v>
      </c>
      <c r="N1420" s="1" t="s">
        <v>7</v>
      </c>
      <c r="O1420" s="1" t="s">
        <v>28</v>
      </c>
    </row>
    <row r="1421" spans="1:15" x14ac:dyDescent="0.2">
      <c r="A1421">
        <v>47</v>
      </c>
      <c r="B1421" s="1" t="s">
        <v>13</v>
      </c>
      <c r="C1421">
        <v>115070</v>
      </c>
      <c r="D1421" s="1" t="s">
        <v>29</v>
      </c>
      <c r="E1421">
        <v>10</v>
      </c>
      <c r="F1421" s="1" t="s">
        <v>2</v>
      </c>
      <c r="G1421" s="1" t="s">
        <v>3</v>
      </c>
      <c r="H1421" s="1" t="s">
        <v>4</v>
      </c>
      <c r="I1421" s="1" t="s">
        <v>5</v>
      </c>
      <c r="J1421" s="1" t="s">
        <v>21</v>
      </c>
      <c r="K1421">
        <v>0</v>
      </c>
      <c r="L1421">
        <v>0</v>
      </c>
      <c r="M1421">
        <v>40</v>
      </c>
      <c r="N1421" s="1" t="s">
        <v>7</v>
      </c>
      <c r="O1421" s="1" t="s">
        <v>8</v>
      </c>
    </row>
    <row r="1422" spans="1:15" x14ac:dyDescent="0.2">
      <c r="A1422">
        <v>19</v>
      </c>
      <c r="B1422" s="1" t="s">
        <v>37</v>
      </c>
      <c r="C1422">
        <v>172582</v>
      </c>
      <c r="D1422" s="1" t="s">
        <v>29</v>
      </c>
      <c r="E1422">
        <v>10</v>
      </c>
      <c r="F1422" s="1" t="s">
        <v>2</v>
      </c>
      <c r="G1422" s="1" t="s">
        <v>37</v>
      </c>
      <c r="H1422" s="1" t="s">
        <v>32</v>
      </c>
      <c r="I1422" s="1" t="s">
        <v>5</v>
      </c>
      <c r="J1422" s="1" t="s">
        <v>6</v>
      </c>
      <c r="K1422">
        <v>0</v>
      </c>
      <c r="L1422">
        <v>0</v>
      </c>
      <c r="M1422">
        <v>50</v>
      </c>
      <c r="N1422" s="1" t="s">
        <v>7</v>
      </c>
      <c r="O1422" s="1" t="s">
        <v>8</v>
      </c>
    </row>
    <row r="1423" spans="1:15" x14ac:dyDescent="0.2">
      <c r="A1423">
        <v>40</v>
      </c>
      <c r="B1423" s="1" t="s">
        <v>13</v>
      </c>
      <c r="C1423">
        <v>256202</v>
      </c>
      <c r="D1423" s="1" t="s">
        <v>35</v>
      </c>
      <c r="E1423">
        <v>11</v>
      </c>
      <c r="F1423" s="1" t="s">
        <v>10</v>
      </c>
      <c r="G1423" s="1" t="s">
        <v>16</v>
      </c>
      <c r="H1423" s="1" t="s">
        <v>12</v>
      </c>
      <c r="I1423" s="1" t="s">
        <v>18</v>
      </c>
      <c r="J1423" s="1" t="s">
        <v>6</v>
      </c>
      <c r="K1423">
        <v>0</v>
      </c>
      <c r="L1423">
        <v>0</v>
      </c>
      <c r="M1423">
        <v>40</v>
      </c>
      <c r="N1423" s="1" t="s">
        <v>7</v>
      </c>
      <c r="O1423" s="1" t="s">
        <v>8</v>
      </c>
    </row>
    <row r="1424" spans="1:15" x14ac:dyDescent="0.2">
      <c r="A1424">
        <v>40</v>
      </c>
      <c r="B1424" s="1" t="s">
        <v>13</v>
      </c>
      <c r="C1424">
        <v>202872</v>
      </c>
      <c r="D1424" s="1" t="s">
        <v>33</v>
      </c>
      <c r="E1424">
        <v>12</v>
      </c>
      <c r="F1424" s="1" t="s">
        <v>2</v>
      </c>
      <c r="G1424" s="1" t="s">
        <v>3</v>
      </c>
      <c r="H1424" s="1" t="s">
        <v>32</v>
      </c>
      <c r="I1424" s="1" t="s">
        <v>5</v>
      </c>
      <c r="J1424" s="1" t="s">
        <v>21</v>
      </c>
      <c r="K1424">
        <v>0</v>
      </c>
      <c r="L1424">
        <v>0</v>
      </c>
      <c r="M1424">
        <v>45</v>
      </c>
      <c r="N1424" s="1" t="s">
        <v>7</v>
      </c>
      <c r="O1424" s="1" t="s">
        <v>8</v>
      </c>
    </row>
    <row r="1425" spans="1:15" x14ac:dyDescent="0.2">
      <c r="A1425">
        <v>41</v>
      </c>
      <c r="B1425" s="1" t="s">
        <v>13</v>
      </c>
      <c r="C1425">
        <v>184102</v>
      </c>
      <c r="D1425" s="1" t="s">
        <v>17</v>
      </c>
      <c r="E1425">
        <v>7</v>
      </c>
      <c r="F1425" s="1" t="s">
        <v>15</v>
      </c>
      <c r="G1425" s="1" t="s">
        <v>26</v>
      </c>
      <c r="H1425" s="1" t="s">
        <v>4</v>
      </c>
      <c r="I1425" s="1" t="s">
        <v>5</v>
      </c>
      <c r="J1425" s="1" t="s">
        <v>6</v>
      </c>
      <c r="K1425">
        <v>0</v>
      </c>
      <c r="L1425">
        <v>0</v>
      </c>
      <c r="M1425">
        <v>40</v>
      </c>
      <c r="N1425" s="1" t="s">
        <v>7</v>
      </c>
      <c r="O1425" s="1" t="s">
        <v>8</v>
      </c>
    </row>
    <row r="1426" spans="1:15" x14ac:dyDescent="0.2">
      <c r="A1426">
        <v>53</v>
      </c>
      <c r="B1426" s="1" t="s">
        <v>47</v>
      </c>
      <c r="C1426">
        <v>130703</v>
      </c>
      <c r="D1426" s="1" t="s">
        <v>14</v>
      </c>
      <c r="E1426">
        <v>9</v>
      </c>
      <c r="F1426" s="1" t="s">
        <v>10</v>
      </c>
      <c r="G1426" s="1" t="s">
        <v>3</v>
      </c>
      <c r="H1426" s="1" t="s">
        <v>12</v>
      </c>
      <c r="I1426" s="1" t="s">
        <v>18</v>
      </c>
      <c r="J1426" s="1" t="s">
        <v>6</v>
      </c>
      <c r="K1426">
        <v>0</v>
      </c>
      <c r="L1426">
        <v>0</v>
      </c>
      <c r="M1426">
        <v>40</v>
      </c>
      <c r="N1426" s="1" t="s">
        <v>7</v>
      </c>
      <c r="O1426" s="1" t="s">
        <v>8</v>
      </c>
    </row>
    <row r="1427" spans="1:15" x14ac:dyDescent="0.2">
      <c r="A1427">
        <v>46</v>
      </c>
      <c r="B1427" s="1" t="s">
        <v>13</v>
      </c>
      <c r="C1427">
        <v>134727</v>
      </c>
      <c r="D1427" s="1" t="s">
        <v>17</v>
      </c>
      <c r="E1427">
        <v>7</v>
      </c>
      <c r="F1427" s="1" t="s">
        <v>15</v>
      </c>
      <c r="G1427" s="1" t="s">
        <v>43</v>
      </c>
      <c r="H1427" s="1" t="s">
        <v>44</v>
      </c>
      <c r="I1427" s="1" t="s">
        <v>40</v>
      </c>
      <c r="J1427" s="1" t="s">
        <v>6</v>
      </c>
      <c r="K1427">
        <v>0</v>
      </c>
      <c r="L1427">
        <v>0</v>
      </c>
      <c r="M1427">
        <v>43</v>
      </c>
      <c r="N1427" s="1" t="s">
        <v>63</v>
      </c>
      <c r="O1427" s="1" t="s">
        <v>8</v>
      </c>
    </row>
    <row r="1428" spans="1:15" x14ac:dyDescent="0.2">
      <c r="A1428">
        <v>45</v>
      </c>
      <c r="B1428" s="1" t="s">
        <v>57</v>
      </c>
      <c r="C1428">
        <v>36228</v>
      </c>
      <c r="D1428" s="1" t="s">
        <v>1</v>
      </c>
      <c r="E1428">
        <v>13</v>
      </c>
      <c r="F1428" s="1" t="s">
        <v>10</v>
      </c>
      <c r="G1428" s="1" t="s">
        <v>42</v>
      </c>
      <c r="H1428" s="1" t="s">
        <v>12</v>
      </c>
      <c r="I1428" s="1" t="s">
        <v>5</v>
      </c>
      <c r="J1428" s="1" t="s">
        <v>6</v>
      </c>
      <c r="K1428">
        <v>4386</v>
      </c>
      <c r="L1428">
        <v>0</v>
      </c>
      <c r="M1428">
        <v>35</v>
      </c>
      <c r="N1428" s="1" t="s">
        <v>7</v>
      </c>
      <c r="O1428" s="1" t="s">
        <v>28</v>
      </c>
    </row>
    <row r="1429" spans="1:15" x14ac:dyDescent="0.2">
      <c r="A1429">
        <v>39</v>
      </c>
      <c r="B1429" s="1" t="s">
        <v>13</v>
      </c>
      <c r="C1429">
        <v>297847</v>
      </c>
      <c r="D1429" s="1" t="s">
        <v>24</v>
      </c>
      <c r="E1429">
        <v>5</v>
      </c>
      <c r="F1429" s="1" t="s">
        <v>10</v>
      </c>
      <c r="G1429" s="1" t="s">
        <v>26</v>
      </c>
      <c r="H1429" s="1" t="s">
        <v>20</v>
      </c>
      <c r="I1429" s="1" t="s">
        <v>18</v>
      </c>
      <c r="J1429" s="1" t="s">
        <v>21</v>
      </c>
      <c r="K1429">
        <v>3411</v>
      </c>
      <c r="L1429">
        <v>0</v>
      </c>
      <c r="M1429">
        <v>34</v>
      </c>
      <c r="N1429" s="1" t="s">
        <v>7</v>
      </c>
      <c r="O1429" s="1" t="s">
        <v>8</v>
      </c>
    </row>
    <row r="1430" spans="1:15" x14ac:dyDescent="0.2">
      <c r="A1430">
        <v>19</v>
      </c>
      <c r="B1430" s="1" t="s">
        <v>13</v>
      </c>
      <c r="C1430">
        <v>213644</v>
      </c>
      <c r="D1430" s="1" t="s">
        <v>14</v>
      </c>
      <c r="E1430">
        <v>9</v>
      </c>
      <c r="F1430" s="1" t="s">
        <v>2</v>
      </c>
      <c r="G1430" s="1" t="s">
        <v>43</v>
      </c>
      <c r="H1430" s="1" t="s">
        <v>4</v>
      </c>
      <c r="I1430" s="1" t="s">
        <v>5</v>
      </c>
      <c r="J1430" s="1" t="s">
        <v>6</v>
      </c>
      <c r="K1430">
        <v>0</v>
      </c>
      <c r="L1430">
        <v>0</v>
      </c>
      <c r="M1430">
        <v>40</v>
      </c>
      <c r="N1430" s="1" t="s">
        <v>7</v>
      </c>
      <c r="O1430" s="1" t="s">
        <v>8</v>
      </c>
    </row>
    <row r="1431" spans="1:15" x14ac:dyDescent="0.2">
      <c r="A1431">
        <v>57</v>
      </c>
      <c r="B1431" s="1" t="s">
        <v>13</v>
      </c>
      <c r="C1431">
        <v>173796</v>
      </c>
      <c r="D1431" s="1" t="s">
        <v>14</v>
      </c>
      <c r="E1431">
        <v>9</v>
      </c>
      <c r="F1431" s="1" t="s">
        <v>10</v>
      </c>
      <c r="G1431" s="1" t="s">
        <v>39</v>
      </c>
      <c r="H1431" s="1" t="s">
        <v>12</v>
      </c>
      <c r="I1431" s="1" t="s">
        <v>5</v>
      </c>
      <c r="J1431" s="1" t="s">
        <v>6</v>
      </c>
      <c r="K1431">
        <v>0</v>
      </c>
      <c r="L1431">
        <v>1887</v>
      </c>
      <c r="M1431">
        <v>40</v>
      </c>
      <c r="N1431" s="1" t="s">
        <v>7</v>
      </c>
      <c r="O1431" s="1" t="s">
        <v>28</v>
      </c>
    </row>
    <row r="1432" spans="1:15" x14ac:dyDescent="0.2">
      <c r="A1432">
        <v>49</v>
      </c>
      <c r="B1432" s="1" t="s">
        <v>13</v>
      </c>
      <c r="C1432">
        <v>147322</v>
      </c>
      <c r="D1432" s="1" t="s">
        <v>35</v>
      </c>
      <c r="E1432">
        <v>11</v>
      </c>
      <c r="F1432" s="1" t="s">
        <v>10</v>
      </c>
      <c r="G1432" s="1" t="s">
        <v>43</v>
      </c>
      <c r="H1432" s="1" t="s">
        <v>20</v>
      </c>
      <c r="I1432" s="1" t="s">
        <v>5</v>
      </c>
      <c r="J1432" s="1" t="s">
        <v>21</v>
      </c>
      <c r="K1432">
        <v>0</v>
      </c>
      <c r="L1432">
        <v>0</v>
      </c>
      <c r="M1432">
        <v>40</v>
      </c>
      <c r="N1432" s="1" t="s">
        <v>89</v>
      </c>
      <c r="O1432" s="1" t="s">
        <v>8</v>
      </c>
    </row>
    <row r="1433" spans="1:15" x14ac:dyDescent="0.2">
      <c r="A1433">
        <v>59</v>
      </c>
      <c r="B1433" s="1" t="s">
        <v>13</v>
      </c>
      <c r="C1433">
        <v>296253</v>
      </c>
      <c r="D1433" s="1" t="s">
        <v>14</v>
      </c>
      <c r="E1433">
        <v>9</v>
      </c>
      <c r="F1433" s="1" t="s">
        <v>15</v>
      </c>
      <c r="G1433" s="1" t="s">
        <v>11</v>
      </c>
      <c r="H1433" s="1" t="s">
        <v>4</v>
      </c>
      <c r="I1433" s="1" t="s">
        <v>5</v>
      </c>
      <c r="J1433" s="1" t="s">
        <v>21</v>
      </c>
      <c r="K1433">
        <v>0</v>
      </c>
      <c r="L1433">
        <v>0</v>
      </c>
      <c r="M1433">
        <v>40</v>
      </c>
      <c r="N1433" s="1" t="s">
        <v>7</v>
      </c>
      <c r="O1433" s="1" t="s">
        <v>8</v>
      </c>
    </row>
    <row r="1434" spans="1:15" x14ac:dyDescent="0.2">
      <c r="A1434">
        <v>32</v>
      </c>
      <c r="B1434" s="1" t="s">
        <v>13</v>
      </c>
      <c r="C1434">
        <v>180871</v>
      </c>
      <c r="D1434" s="1" t="s">
        <v>35</v>
      </c>
      <c r="E1434">
        <v>11</v>
      </c>
      <c r="F1434" s="1" t="s">
        <v>15</v>
      </c>
      <c r="G1434" s="1" t="s">
        <v>34</v>
      </c>
      <c r="H1434" s="1" t="s">
        <v>4</v>
      </c>
      <c r="I1434" s="1" t="s">
        <v>5</v>
      </c>
      <c r="J1434" s="1" t="s">
        <v>6</v>
      </c>
      <c r="K1434">
        <v>0</v>
      </c>
      <c r="L1434">
        <v>0</v>
      </c>
      <c r="M1434">
        <v>50</v>
      </c>
      <c r="N1434" s="1" t="s">
        <v>7</v>
      </c>
      <c r="O1434" s="1" t="s">
        <v>28</v>
      </c>
    </row>
    <row r="1435" spans="1:15" x14ac:dyDescent="0.2">
      <c r="A1435">
        <v>18</v>
      </c>
      <c r="B1435" s="1" t="s">
        <v>37</v>
      </c>
      <c r="C1435">
        <v>169882</v>
      </c>
      <c r="D1435" s="1" t="s">
        <v>29</v>
      </c>
      <c r="E1435">
        <v>10</v>
      </c>
      <c r="F1435" s="1" t="s">
        <v>2</v>
      </c>
      <c r="G1435" s="1" t="s">
        <v>37</v>
      </c>
      <c r="H1435" s="1" t="s">
        <v>32</v>
      </c>
      <c r="I1435" s="1" t="s">
        <v>5</v>
      </c>
      <c r="J1435" s="1" t="s">
        <v>21</v>
      </c>
      <c r="K1435">
        <v>594</v>
      </c>
      <c r="L1435">
        <v>0</v>
      </c>
      <c r="M1435">
        <v>15</v>
      </c>
      <c r="N1435" s="1" t="s">
        <v>7</v>
      </c>
      <c r="O1435" s="1" t="s">
        <v>8</v>
      </c>
    </row>
    <row r="1436" spans="1:15" x14ac:dyDescent="0.2">
      <c r="A1436">
        <v>35</v>
      </c>
      <c r="B1436" s="1" t="s">
        <v>0</v>
      </c>
      <c r="C1436">
        <v>211115</v>
      </c>
      <c r="D1436" s="1" t="s">
        <v>29</v>
      </c>
      <c r="E1436">
        <v>10</v>
      </c>
      <c r="F1436" s="1" t="s">
        <v>2</v>
      </c>
      <c r="G1436" s="1" t="s">
        <v>51</v>
      </c>
      <c r="H1436" s="1" t="s">
        <v>4</v>
      </c>
      <c r="I1436" s="1" t="s">
        <v>18</v>
      </c>
      <c r="J1436" s="1" t="s">
        <v>6</v>
      </c>
      <c r="K1436">
        <v>0</v>
      </c>
      <c r="L1436">
        <v>0</v>
      </c>
      <c r="M1436">
        <v>40</v>
      </c>
      <c r="N1436" s="1" t="s">
        <v>7</v>
      </c>
      <c r="O1436" s="1" t="s">
        <v>8</v>
      </c>
    </row>
    <row r="1437" spans="1:15" x14ac:dyDescent="0.2">
      <c r="A1437">
        <v>58</v>
      </c>
      <c r="B1437" s="1" t="s">
        <v>57</v>
      </c>
      <c r="C1437">
        <v>183870</v>
      </c>
      <c r="D1437" s="1" t="s">
        <v>60</v>
      </c>
      <c r="E1437">
        <v>6</v>
      </c>
      <c r="F1437" s="1" t="s">
        <v>10</v>
      </c>
      <c r="G1437" s="1" t="s">
        <v>39</v>
      </c>
      <c r="H1437" s="1" t="s">
        <v>20</v>
      </c>
      <c r="I1437" s="1" t="s">
        <v>5</v>
      </c>
      <c r="J1437" s="1" t="s">
        <v>21</v>
      </c>
      <c r="K1437">
        <v>0</v>
      </c>
      <c r="L1437">
        <v>0</v>
      </c>
      <c r="M1437">
        <v>40</v>
      </c>
      <c r="N1437" s="1" t="s">
        <v>7</v>
      </c>
      <c r="O1437" s="1" t="s">
        <v>8</v>
      </c>
    </row>
    <row r="1438" spans="1:15" x14ac:dyDescent="0.2">
      <c r="A1438">
        <v>28</v>
      </c>
      <c r="B1438" s="1" t="s">
        <v>13</v>
      </c>
      <c r="C1438">
        <v>441620</v>
      </c>
      <c r="D1438" s="1" t="s">
        <v>1</v>
      </c>
      <c r="E1438">
        <v>13</v>
      </c>
      <c r="F1438" s="1" t="s">
        <v>2</v>
      </c>
      <c r="G1438" s="1" t="s">
        <v>26</v>
      </c>
      <c r="H1438" s="1" t="s">
        <v>4</v>
      </c>
      <c r="I1438" s="1" t="s">
        <v>5</v>
      </c>
      <c r="J1438" s="1" t="s">
        <v>6</v>
      </c>
      <c r="K1438">
        <v>0</v>
      </c>
      <c r="L1438">
        <v>0</v>
      </c>
      <c r="M1438">
        <v>43</v>
      </c>
      <c r="N1438" s="1" t="s">
        <v>41</v>
      </c>
      <c r="O1438" s="1" t="s">
        <v>8</v>
      </c>
    </row>
    <row r="1439" spans="1:15" x14ac:dyDescent="0.2">
      <c r="A1439">
        <v>36</v>
      </c>
      <c r="B1439" s="1" t="s">
        <v>47</v>
      </c>
      <c r="C1439">
        <v>218542</v>
      </c>
      <c r="D1439" s="1" t="s">
        <v>33</v>
      </c>
      <c r="E1439">
        <v>12</v>
      </c>
      <c r="F1439" s="1" t="s">
        <v>10</v>
      </c>
      <c r="G1439" s="1" t="s">
        <v>3</v>
      </c>
      <c r="H1439" s="1" t="s">
        <v>20</v>
      </c>
      <c r="I1439" s="1" t="s">
        <v>5</v>
      </c>
      <c r="J1439" s="1" t="s">
        <v>21</v>
      </c>
      <c r="K1439">
        <v>0</v>
      </c>
      <c r="L1439">
        <v>0</v>
      </c>
      <c r="M1439">
        <v>40</v>
      </c>
      <c r="N1439" s="1" t="s">
        <v>7</v>
      </c>
      <c r="O1439" s="1" t="s">
        <v>28</v>
      </c>
    </row>
    <row r="1440" spans="1:15" x14ac:dyDescent="0.2">
      <c r="A1440">
        <v>41</v>
      </c>
      <c r="B1440" s="1" t="s">
        <v>9</v>
      </c>
      <c r="C1440">
        <v>141327</v>
      </c>
      <c r="D1440" s="1" t="s">
        <v>23</v>
      </c>
      <c r="E1440">
        <v>14</v>
      </c>
      <c r="F1440" s="1" t="s">
        <v>15</v>
      </c>
      <c r="G1440" s="1" t="s">
        <v>19</v>
      </c>
      <c r="H1440" s="1" t="s">
        <v>44</v>
      </c>
      <c r="I1440" s="1" t="s">
        <v>5</v>
      </c>
      <c r="J1440" s="1" t="s">
        <v>21</v>
      </c>
      <c r="K1440">
        <v>0</v>
      </c>
      <c r="L1440">
        <v>0</v>
      </c>
      <c r="M1440">
        <v>35</v>
      </c>
      <c r="N1440" s="1" t="s">
        <v>7</v>
      </c>
      <c r="O1440" s="1" t="s">
        <v>8</v>
      </c>
    </row>
    <row r="1441" spans="1:15" x14ac:dyDescent="0.2">
      <c r="A1441">
        <v>47</v>
      </c>
      <c r="B1441" s="1" t="s">
        <v>13</v>
      </c>
      <c r="C1441">
        <v>67716</v>
      </c>
      <c r="D1441" s="1" t="s">
        <v>14</v>
      </c>
      <c r="E1441">
        <v>9</v>
      </c>
      <c r="F1441" s="1" t="s">
        <v>10</v>
      </c>
      <c r="G1441" s="1" t="s">
        <v>34</v>
      </c>
      <c r="H1441" s="1" t="s">
        <v>12</v>
      </c>
      <c r="I1441" s="1" t="s">
        <v>5</v>
      </c>
      <c r="J1441" s="1" t="s">
        <v>6</v>
      </c>
      <c r="K1441">
        <v>0</v>
      </c>
      <c r="L1441">
        <v>0</v>
      </c>
      <c r="M1441">
        <v>40</v>
      </c>
      <c r="N1441" s="1" t="s">
        <v>7</v>
      </c>
      <c r="O1441" s="1" t="s">
        <v>28</v>
      </c>
    </row>
    <row r="1442" spans="1:15" x14ac:dyDescent="0.2">
      <c r="A1442">
        <v>50</v>
      </c>
      <c r="B1442" s="1" t="s">
        <v>57</v>
      </c>
      <c r="C1442">
        <v>175339</v>
      </c>
      <c r="D1442" s="1" t="s">
        <v>14</v>
      </c>
      <c r="E1442">
        <v>9</v>
      </c>
      <c r="F1442" s="1" t="s">
        <v>10</v>
      </c>
      <c r="G1442" s="1" t="s">
        <v>36</v>
      </c>
      <c r="H1442" s="1" t="s">
        <v>12</v>
      </c>
      <c r="I1442" s="1" t="s">
        <v>5</v>
      </c>
      <c r="J1442" s="1" t="s">
        <v>6</v>
      </c>
      <c r="K1442">
        <v>0</v>
      </c>
      <c r="L1442">
        <v>1672</v>
      </c>
      <c r="M1442">
        <v>60</v>
      </c>
      <c r="N1442" s="1" t="s">
        <v>7</v>
      </c>
      <c r="O1442" s="1" t="s">
        <v>8</v>
      </c>
    </row>
    <row r="1443" spans="1:15" x14ac:dyDescent="0.2">
      <c r="A1443">
        <v>61</v>
      </c>
      <c r="B1443" s="1" t="s">
        <v>37</v>
      </c>
      <c r="C1443">
        <v>347089</v>
      </c>
      <c r="D1443" s="1" t="s">
        <v>14</v>
      </c>
      <c r="E1443">
        <v>9</v>
      </c>
      <c r="F1443" s="1" t="s">
        <v>10</v>
      </c>
      <c r="G1443" s="1" t="s">
        <v>37</v>
      </c>
      <c r="H1443" s="1" t="s">
        <v>12</v>
      </c>
      <c r="I1443" s="1" t="s">
        <v>5</v>
      </c>
      <c r="J1443" s="1" t="s">
        <v>6</v>
      </c>
      <c r="K1443">
        <v>0</v>
      </c>
      <c r="L1443">
        <v>0</v>
      </c>
      <c r="M1443">
        <v>16</v>
      </c>
      <c r="N1443" s="1" t="s">
        <v>7</v>
      </c>
      <c r="O1443" s="1" t="s">
        <v>8</v>
      </c>
    </row>
    <row r="1444" spans="1:15" x14ac:dyDescent="0.2">
      <c r="A1444">
        <v>36</v>
      </c>
      <c r="B1444" s="1" t="s">
        <v>13</v>
      </c>
      <c r="C1444">
        <v>336595</v>
      </c>
      <c r="D1444" s="1" t="s">
        <v>14</v>
      </c>
      <c r="E1444">
        <v>9</v>
      </c>
      <c r="F1444" s="1" t="s">
        <v>10</v>
      </c>
      <c r="G1444" s="1" t="s">
        <v>11</v>
      </c>
      <c r="H1444" s="1" t="s">
        <v>12</v>
      </c>
      <c r="I1444" s="1" t="s">
        <v>5</v>
      </c>
      <c r="J1444" s="1" t="s">
        <v>6</v>
      </c>
      <c r="K1444">
        <v>0</v>
      </c>
      <c r="L1444">
        <v>0</v>
      </c>
      <c r="M1444">
        <v>50</v>
      </c>
      <c r="N1444" s="1" t="s">
        <v>7</v>
      </c>
      <c r="O1444" s="1" t="s">
        <v>28</v>
      </c>
    </row>
    <row r="1445" spans="1:15" x14ac:dyDescent="0.2">
      <c r="A1445">
        <v>38</v>
      </c>
      <c r="B1445" s="1" t="s">
        <v>13</v>
      </c>
      <c r="C1445">
        <v>27997</v>
      </c>
      <c r="D1445" s="1" t="s">
        <v>35</v>
      </c>
      <c r="E1445">
        <v>11</v>
      </c>
      <c r="F1445" s="1" t="s">
        <v>15</v>
      </c>
      <c r="G1445" s="1" t="s">
        <v>36</v>
      </c>
      <c r="H1445" s="1" t="s">
        <v>4</v>
      </c>
      <c r="I1445" s="1" t="s">
        <v>5</v>
      </c>
      <c r="J1445" s="1" t="s">
        <v>6</v>
      </c>
      <c r="K1445">
        <v>0</v>
      </c>
      <c r="L1445">
        <v>0</v>
      </c>
      <c r="M1445">
        <v>40</v>
      </c>
      <c r="N1445" s="1" t="s">
        <v>7</v>
      </c>
      <c r="O1445" s="1" t="s">
        <v>8</v>
      </c>
    </row>
    <row r="1446" spans="1:15" x14ac:dyDescent="0.2">
      <c r="A1446">
        <v>56</v>
      </c>
      <c r="B1446" s="1" t="s">
        <v>9</v>
      </c>
      <c r="C1446">
        <v>145574</v>
      </c>
      <c r="D1446" s="1" t="s">
        <v>14</v>
      </c>
      <c r="E1446">
        <v>9</v>
      </c>
      <c r="F1446" s="1" t="s">
        <v>10</v>
      </c>
      <c r="G1446" s="1" t="s">
        <v>26</v>
      </c>
      <c r="H1446" s="1" t="s">
        <v>12</v>
      </c>
      <c r="I1446" s="1" t="s">
        <v>5</v>
      </c>
      <c r="J1446" s="1" t="s">
        <v>6</v>
      </c>
      <c r="K1446">
        <v>0</v>
      </c>
      <c r="L1446">
        <v>1902</v>
      </c>
      <c r="M1446">
        <v>60</v>
      </c>
      <c r="N1446" s="1" t="s">
        <v>7</v>
      </c>
      <c r="O1446" s="1" t="s">
        <v>28</v>
      </c>
    </row>
    <row r="1447" spans="1:15" x14ac:dyDescent="0.2">
      <c r="A1447">
        <v>50</v>
      </c>
      <c r="B1447" s="1" t="s">
        <v>13</v>
      </c>
      <c r="C1447">
        <v>30447</v>
      </c>
      <c r="D1447" s="1" t="s">
        <v>35</v>
      </c>
      <c r="E1447">
        <v>11</v>
      </c>
      <c r="F1447" s="1" t="s">
        <v>10</v>
      </c>
      <c r="G1447" s="1" t="s">
        <v>39</v>
      </c>
      <c r="H1447" s="1" t="s">
        <v>12</v>
      </c>
      <c r="I1447" s="1" t="s">
        <v>5</v>
      </c>
      <c r="J1447" s="1" t="s">
        <v>6</v>
      </c>
      <c r="K1447">
        <v>0</v>
      </c>
      <c r="L1447">
        <v>0</v>
      </c>
      <c r="M1447">
        <v>45</v>
      </c>
      <c r="N1447" s="1" t="s">
        <v>7</v>
      </c>
      <c r="O1447" s="1" t="s">
        <v>8</v>
      </c>
    </row>
    <row r="1448" spans="1:15" x14ac:dyDescent="0.2">
      <c r="A1448">
        <v>45</v>
      </c>
      <c r="B1448" s="1" t="s">
        <v>9</v>
      </c>
      <c r="C1448">
        <v>256866</v>
      </c>
      <c r="D1448" s="1" t="s">
        <v>29</v>
      </c>
      <c r="E1448">
        <v>10</v>
      </c>
      <c r="F1448" s="1" t="s">
        <v>10</v>
      </c>
      <c r="G1448" s="1" t="s">
        <v>34</v>
      </c>
      <c r="H1448" s="1" t="s">
        <v>12</v>
      </c>
      <c r="I1448" s="1" t="s">
        <v>5</v>
      </c>
      <c r="J1448" s="1" t="s">
        <v>6</v>
      </c>
      <c r="K1448">
        <v>5013</v>
      </c>
      <c r="L1448">
        <v>0</v>
      </c>
      <c r="M1448">
        <v>40</v>
      </c>
      <c r="N1448" s="1" t="s">
        <v>7</v>
      </c>
      <c r="O1448" s="1" t="s">
        <v>8</v>
      </c>
    </row>
    <row r="1449" spans="1:15" x14ac:dyDescent="0.2">
      <c r="A1449">
        <v>44</v>
      </c>
      <c r="B1449" s="1" t="s">
        <v>9</v>
      </c>
      <c r="C1449">
        <v>120837</v>
      </c>
      <c r="D1449" s="1" t="s">
        <v>14</v>
      </c>
      <c r="E1449">
        <v>9</v>
      </c>
      <c r="F1449" s="1" t="s">
        <v>10</v>
      </c>
      <c r="G1449" s="1" t="s">
        <v>11</v>
      </c>
      <c r="H1449" s="1" t="s">
        <v>12</v>
      </c>
      <c r="I1449" s="1" t="s">
        <v>5</v>
      </c>
      <c r="J1449" s="1" t="s">
        <v>6</v>
      </c>
      <c r="K1449">
        <v>0</v>
      </c>
      <c r="L1449">
        <v>0</v>
      </c>
      <c r="M1449">
        <v>66</v>
      </c>
      <c r="N1449" s="1" t="s">
        <v>7</v>
      </c>
      <c r="O1449" s="1" t="s">
        <v>8</v>
      </c>
    </row>
    <row r="1450" spans="1:15" x14ac:dyDescent="0.2">
      <c r="A1450">
        <v>51</v>
      </c>
      <c r="B1450" s="1" t="s">
        <v>13</v>
      </c>
      <c r="C1450">
        <v>185283</v>
      </c>
      <c r="D1450" s="1" t="s">
        <v>29</v>
      </c>
      <c r="E1450">
        <v>10</v>
      </c>
      <c r="F1450" s="1" t="s">
        <v>10</v>
      </c>
      <c r="G1450" s="1" t="s">
        <v>11</v>
      </c>
      <c r="H1450" s="1" t="s">
        <v>12</v>
      </c>
      <c r="I1450" s="1" t="s">
        <v>5</v>
      </c>
      <c r="J1450" s="1" t="s">
        <v>6</v>
      </c>
      <c r="K1450">
        <v>0</v>
      </c>
      <c r="L1450">
        <v>0</v>
      </c>
      <c r="M1450">
        <v>45</v>
      </c>
      <c r="N1450" s="1" t="s">
        <v>7</v>
      </c>
      <c r="O1450" s="1" t="s">
        <v>28</v>
      </c>
    </row>
    <row r="1451" spans="1:15" x14ac:dyDescent="0.2">
      <c r="A1451">
        <v>44</v>
      </c>
      <c r="B1451" s="1" t="s">
        <v>57</v>
      </c>
      <c r="C1451">
        <v>229466</v>
      </c>
      <c r="D1451" s="1" t="s">
        <v>29</v>
      </c>
      <c r="E1451">
        <v>10</v>
      </c>
      <c r="F1451" s="1" t="s">
        <v>10</v>
      </c>
      <c r="G1451" s="1" t="s">
        <v>11</v>
      </c>
      <c r="H1451" s="1" t="s">
        <v>12</v>
      </c>
      <c r="I1451" s="1" t="s">
        <v>5</v>
      </c>
      <c r="J1451" s="1" t="s">
        <v>6</v>
      </c>
      <c r="K1451">
        <v>0</v>
      </c>
      <c r="L1451">
        <v>0</v>
      </c>
      <c r="M1451">
        <v>50</v>
      </c>
      <c r="N1451" s="1" t="s">
        <v>7</v>
      </c>
      <c r="O1451" s="1" t="s">
        <v>28</v>
      </c>
    </row>
    <row r="1452" spans="1:15" x14ac:dyDescent="0.2">
      <c r="A1452">
        <v>25</v>
      </c>
      <c r="B1452" s="1" t="s">
        <v>13</v>
      </c>
      <c r="C1452">
        <v>298225</v>
      </c>
      <c r="D1452" s="1" t="s">
        <v>14</v>
      </c>
      <c r="E1452">
        <v>9</v>
      </c>
      <c r="F1452" s="1" t="s">
        <v>15</v>
      </c>
      <c r="G1452" s="1" t="s">
        <v>36</v>
      </c>
      <c r="H1452" s="1" t="s">
        <v>4</v>
      </c>
      <c r="I1452" s="1" t="s">
        <v>5</v>
      </c>
      <c r="J1452" s="1" t="s">
        <v>6</v>
      </c>
      <c r="K1452">
        <v>0</v>
      </c>
      <c r="L1452">
        <v>0</v>
      </c>
      <c r="M1452">
        <v>50</v>
      </c>
      <c r="N1452" s="1" t="s">
        <v>7</v>
      </c>
      <c r="O1452" s="1" t="s">
        <v>8</v>
      </c>
    </row>
    <row r="1453" spans="1:15" x14ac:dyDescent="0.2">
      <c r="A1453">
        <v>60</v>
      </c>
      <c r="B1453" s="1" t="s">
        <v>13</v>
      </c>
      <c r="C1453">
        <v>185749</v>
      </c>
      <c r="D1453" s="1" t="s">
        <v>17</v>
      </c>
      <c r="E1453">
        <v>7</v>
      </c>
      <c r="F1453" s="1" t="s">
        <v>65</v>
      </c>
      <c r="G1453" s="1" t="s">
        <v>39</v>
      </c>
      <c r="H1453" s="1" t="s">
        <v>44</v>
      </c>
      <c r="I1453" s="1" t="s">
        <v>18</v>
      </c>
      <c r="J1453" s="1" t="s">
        <v>6</v>
      </c>
      <c r="K1453">
        <v>0</v>
      </c>
      <c r="L1453">
        <v>0</v>
      </c>
      <c r="M1453">
        <v>40</v>
      </c>
      <c r="N1453" s="1" t="s">
        <v>7</v>
      </c>
      <c r="O1453" s="1" t="s">
        <v>8</v>
      </c>
    </row>
    <row r="1454" spans="1:15" x14ac:dyDescent="0.2">
      <c r="A1454">
        <v>17</v>
      </c>
      <c r="B1454" s="1" t="s">
        <v>37</v>
      </c>
      <c r="C1454">
        <v>333100</v>
      </c>
      <c r="D1454" s="1" t="s">
        <v>60</v>
      </c>
      <c r="E1454">
        <v>6</v>
      </c>
      <c r="F1454" s="1" t="s">
        <v>2</v>
      </c>
      <c r="G1454" s="1" t="s">
        <v>37</v>
      </c>
      <c r="H1454" s="1" t="s">
        <v>32</v>
      </c>
      <c r="I1454" s="1" t="s">
        <v>5</v>
      </c>
      <c r="J1454" s="1" t="s">
        <v>6</v>
      </c>
      <c r="K1454">
        <v>1055</v>
      </c>
      <c r="L1454">
        <v>0</v>
      </c>
      <c r="M1454">
        <v>30</v>
      </c>
      <c r="N1454" s="1" t="s">
        <v>7</v>
      </c>
      <c r="O1454" s="1" t="s">
        <v>8</v>
      </c>
    </row>
    <row r="1455" spans="1:15" x14ac:dyDescent="0.2">
      <c r="A1455">
        <v>49</v>
      </c>
      <c r="B1455" s="1" t="s">
        <v>57</v>
      </c>
      <c r="C1455">
        <v>125892</v>
      </c>
      <c r="D1455" s="1" t="s">
        <v>23</v>
      </c>
      <c r="E1455">
        <v>14</v>
      </c>
      <c r="F1455" s="1" t="s">
        <v>10</v>
      </c>
      <c r="G1455" s="1" t="s">
        <v>11</v>
      </c>
      <c r="H1455" s="1" t="s">
        <v>12</v>
      </c>
      <c r="I1455" s="1" t="s">
        <v>5</v>
      </c>
      <c r="J1455" s="1" t="s">
        <v>6</v>
      </c>
      <c r="K1455">
        <v>0</v>
      </c>
      <c r="L1455">
        <v>0</v>
      </c>
      <c r="M1455">
        <v>50</v>
      </c>
      <c r="N1455" s="1" t="s">
        <v>7</v>
      </c>
      <c r="O1455" s="1" t="s">
        <v>28</v>
      </c>
    </row>
    <row r="1456" spans="1:15" x14ac:dyDescent="0.2">
      <c r="A1456">
        <v>46</v>
      </c>
      <c r="B1456" s="1" t="s">
        <v>13</v>
      </c>
      <c r="C1456">
        <v>563883</v>
      </c>
      <c r="D1456" s="1" t="s">
        <v>14</v>
      </c>
      <c r="E1456">
        <v>9</v>
      </c>
      <c r="F1456" s="1" t="s">
        <v>10</v>
      </c>
      <c r="G1456" s="1" t="s">
        <v>36</v>
      </c>
      <c r="H1456" s="1" t="s">
        <v>12</v>
      </c>
      <c r="I1456" s="1" t="s">
        <v>18</v>
      </c>
      <c r="J1456" s="1" t="s">
        <v>6</v>
      </c>
      <c r="K1456">
        <v>0</v>
      </c>
      <c r="L1456">
        <v>0</v>
      </c>
      <c r="M1456">
        <v>60</v>
      </c>
      <c r="N1456" s="1" t="s">
        <v>7</v>
      </c>
      <c r="O1456" s="1" t="s">
        <v>28</v>
      </c>
    </row>
    <row r="1457" spans="1:15" x14ac:dyDescent="0.2">
      <c r="A1457">
        <v>56</v>
      </c>
      <c r="B1457" s="1" t="s">
        <v>13</v>
      </c>
      <c r="C1457">
        <v>311249</v>
      </c>
      <c r="D1457" s="1" t="s">
        <v>14</v>
      </c>
      <c r="E1457">
        <v>9</v>
      </c>
      <c r="F1457" s="1" t="s">
        <v>65</v>
      </c>
      <c r="G1457" s="1" t="s">
        <v>3</v>
      </c>
      <c r="H1457" s="1" t="s">
        <v>44</v>
      </c>
      <c r="I1457" s="1" t="s">
        <v>18</v>
      </c>
      <c r="J1457" s="1" t="s">
        <v>21</v>
      </c>
      <c r="K1457">
        <v>0</v>
      </c>
      <c r="L1457">
        <v>0</v>
      </c>
      <c r="M1457">
        <v>38</v>
      </c>
      <c r="N1457" s="1" t="s">
        <v>7</v>
      </c>
      <c r="O1457" s="1" t="s">
        <v>8</v>
      </c>
    </row>
    <row r="1458" spans="1:15" x14ac:dyDescent="0.2">
      <c r="A1458">
        <v>25</v>
      </c>
      <c r="B1458" s="1" t="s">
        <v>13</v>
      </c>
      <c r="C1458">
        <v>221757</v>
      </c>
      <c r="D1458" s="1" t="s">
        <v>14</v>
      </c>
      <c r="E1458">
        <v>9</v>
      </c>
      <c r="F1458" s="1" t="s">
        <v>15</v>
      </c>
      <c r="G1458" s="1" t="s">
        <v>36</v>
      </c>
      <c r="H1458" s="1" t="s">
        <v>4</v>
      </c>
      <c r="I1458" s="1" t="s">
        <v>5</v>
      </c>
      <c r="J1458" s="1" t="s">
        <v>6</v>
      </c>
      <c r="K1458">
        <v>3325</v>
      </c>
      <c r="L1458">
        <v>0</v>
      </c>
      <c r="M1458">
        <v>45</v>
      </c>
      <c r="N1458" s="1" t="s">
        <v>7</v>
      </c>
      <c r="O1458" s="1" t="s">
        <v>8</v>
      </c>
    </row>
    <row r="1459" spans="1:15" x14ac:dyDescent="0.2">
      <c r="A1459">
        <v>22</v>
      </c>
      <c r="B1459" s="1" t="s">
        <v>13</v>
      </c>
      <c r="C1459">
        <v>310152</v>
      </c>
      <c r="D1459" s="1" t="s">
        <v>29</v>
      </c>
      <c r="E1459">
        <v>10</v>
      </c>
      <c r="F1459" s="1" t="s">
        <v>2</v>
      </c>
      <c r="G1459" s="1" t="s">
        <v>39</v>
      </c>
      <c r="H1459" s="1" t="s">
        <v>4</v>
      </c>
      <c r="I1459" s="1" t="s">
        <v>5</v>
      </c>
      <c r="J1459" s="1" t="s">
        <v>6</v>
      </c>
      <c r="K1459">
        <v>0</v>
      </c>
      <c r="L1459">
        <v>0</v>
      </c>
      <c r="M1459">
        <v>40</v>
      </c>
      <c r="N1459" s="1" t="s">
        <v>7</v>
      </c>
      <c r="O1459" s="1" t="s">
        <v>8</v>
      </c>
    </row>
    <row r="1460" spans="1:15" x14ac:dyDescent="0.2">
      <c r="A1460">
        <v>76</v>
      </c>
      <c r="B1460" s="1" t="s">
        <v>37</v>
      </c>
      <c r="C1460">
        <v>211453</v>
      </c>
      <c r="D1460" s="1" t="s">
        <v>14</v>
      </c>
      <c r="E1460">
        <v>9</v>
      </c>
      <c r="F1460" s="1" t="s">
        <v>65</v>
      </c>
      <c r="G1460" s="1" t="s">
        <v>37</v>
      </c>
      <c r="H1460" s="1" t="s">
        <v>4</v>
      </c>
      <c r="I1460" s="1" t="s">
        <v>18</v>
      </c>
      <c r="J1460" s="1" t="s">
        <v>21</v>
      </c>
      <c r="K1460">
        <v>0</v>
      </c>
      <c r="L1460">
        <v>0</v>
      </c>
      <c r="M1460">
        <v>2</v>
      </c>
      <c r="N1460" s="1" t="s">
        <v>7</v>
      </c>
      <c r="O1460" s="1" t="s">
        <v>8</v>
      </c>
    </row>
    <row r="1461" spans="1:15" x14ac:dyDescent="0.2">
      <c r="A1461">
        <v>41</v>
      </c>
      <c r="B1461" s="1" t="s">
        <v>57</v>
      </c>
      <c r="C1461">
        <v>94113</v>
      </c>
      <c r="D1461" s="1" t="s">
        <v>55</v>
      </c>
      <c r="E1461">
        <v>15</v>
      </c>
      <c r="F1461" s="1" t="s">
        <v>10</v>
      </c>
      <c r="G1461" s="1" t="s">
        <v>19</v>
      </c>
      <c r="H1461" s="1" t="s">
        <v>12</v>
      </c>
      <c r="I1461" s="1" t="s">
        <v>5</v>
      </c>
      <c r="J1461" s="1" t="s">
        <v>6</v>
      </c>
      <c r="K1461">
        <v>0</v>
      </c>
      <c r="L1461">
        <v>0</v>
      </c>
      <c r="M1461">
        <v>60</v>
      </c>
      <c r="N1461" s="1" t="s">
        <v>7</v>
      </c>
      <c r="O1461" s="1" t="s">
        <v>28</v>
      </c>
    </row>
    <row r="1462" spans="1:15" x14ac:dyDescent="0.2">
      <c r="A1462">
        <v>48</v>
      </c>
      <c r="B1462" s="1" t="s">
        <v>57</v>
      </c>
      <c r="C1462">
        <v>192945</v>
      </c>
      <c r="D1462" s="1" t="s">
        <v>14</v>
      </c>
      <c r="E1462">
        <v>9</v>
      </c>
      <c r="F1462" s="1" t="s">
        <v>10</v>
      </c>
      <c r="G1462" s="1" t="s">
        <v>11</v>
      </c>
      <c r="H1462" s="1" t="s">
        <v>12</v>
      </c>
      <c r="I1462" s="1" t="s">
        <v>5</v>
      </c>
      <c r="J1462" s="1" t="s">
        <v>6</v>
      </c>
      <c r="K1462">
        <v>7688</v>
      </c>
      <c r="L1462">
        <v>0</v>
      </c>
      <c r="M1462">
        <v>40</v>
      </c>
      <c r="N1462" s="1" t="s">
        <v>7</v>
      </c>
      <c r="O1462" s="1" t="s">
        <v>28</v>
      </c>
    </row>
    <row r="1463" spans="1:15" x14ac:dyDescent="0.2">
      <c r="A1463">
        <v>46</v>
      </c>
      <c r="B1463" s="1" t="s">
        <v>13</v>
      </c>
      <c r="C1463">
        <v>161508</v>
      </c>
      <c r="D1463" s="1" t="s">
        <v>60</v>
      </c>
      <c r="E1463">
        <v>6</v>
      </c>
      <c r="F1463" s="1" t="s">
        <v>2</v>
      </c>
      <c r="G1463" s="1" t="s">
        <v>43</v>
      </c>
      <c r="H1463" s="1" t="s">
        <v>4</v>
      </c>
      <c r="I1463" s="1" t="s">
        <v>18</v>
      </c>
      <c r="J1463" s="1" t="s">
        <v>6</v>
      </c>
      <c r="K1463">
        <v>0</v>
      </c>
      <c r="L1463">
        <v>0</v>
      </c>
      <c r="M1463">
        <v>40</v>
      </c>
      <c r="N1463" s="1" t="s">
        <v>7</v>
      </c>
      <c r="O1463" s="1" t="s">
        <v>8</v>
      </c>
    </row>
    <row r="1464" spans="1:15" x14ac:dyDescent="0.2">
      <c r="A1464">
        <v>30</v>
      </c>
      <c r="B1464" s="1" t="s">
        <v>13</v>
      </c>
      <c r="C1464">
        <v>177675</v>
      </c>
      <c r="D1464" s="1" t="s">
        <v>29</v>
      </c>
      <c r="E1464">
        <v>10</v>
      </c>
      <c r="F1464" s="1" t="s">
        <v>2</v>
      </c>
      <c r="G1464" s="1" t="s">
        <v>36</v>
      </c>
      <c r="H1464" s="1" t="s">
        <v>4</v>
      </c>
      <c r="I1464" s="1" t="s">
        <v>5</v>
      </c>
      <c r="J1464" s="1" t="s">
        <v>6</v>
      </c>
      <c r="K1464">
        <v>0</v>
      </c>
      <c r="L1464">
        <v>0</v>
      </c>
      <c r="M1464">
        <v>40</v>
      </c>
      <c r="N1464" s="1" t="s">
        <v>7</v>
      </c>
      <c r="O1464" s="1" t="s">
        <v>28</v>
      </c>
    </row>
    <row r="1465" spans="1:15" x14ac:dyDescent="0.2">
      <c r="A1465">
        <v>39</v>
      </c>
      <c r="B1465" s="1" t="s">
        <v>13</v>
      </c>
      <c r="C1465">
        <v>51100</v>
      </c>
      <c r="D1465" s="1" t="s">
        <v>14</v>
      </c>
      <c r="E1465">
        <v>9</v>
      </c>
      <c r="F1465" s="1" t="s">
        <v>10</v>
      </c>
      <c r="G1465" s="1" t="s">
        <v>39</v>
      </c>
      <c r="H1465" s="1" t="s">
        <v>12</v>
      </c>
      <c r="I1465" s="1" t="s">
        <v>5</v>
      </c>
      <c r="J1465" s="1" t="s">
        <v>6</v>
      </c>
      <c r="K1465">
        <v>0</v>
      </c>
      <c r="L1465">
        <v>0</v>
      </c>
      <c r="M1465">
        <v>40</v>
      </c>
      <c r="N1465" s="1" t="s">
        <v>7</v>
      </c>
      <c r="O1465" s="1" t="s">
        <v>28</v>
      </c>
    </row>
    <row r="1466" spans="1:15" x14ac:dyDescent="0.2">
      <c r="A1466">
        <v>40</v>
      </c>
      <c r="B1466" s="1" t="s">
        <v>13</v>
      </c>
      <c r="C1466">
        <v>100584</v>
      </c>
      <c r="D1466" s="1" t="s">
        <v>60</v>
      </c>
      <c r="E1466">
        <v>6</v>
      </c>
      <c r="F1466" s="1" t="s">
        <v>15</v>
      </c>
      <c r="G1466" s="1" t="s">
        <v>36</v>
      </c>
      <c r="H1466" s="1" t="s">
        <v>4</v>
      </c>
      <c r="I1466" s="1" t="s">
        <v>40</v>
      </c>
      <c r="J1466" s="1" t="s">
        <v>6</v>
      </c>
      <c r="K1466">
        <v>0</v>
      </c>
      <c r="L1466">
        <v>0</v>
      </c>
      <c r="M1466">
        <v>40</v>
      </c>
      <c r="N1466" s="1" t="s">
        <v>7</v>
      </c>
      <c r="O1466" s="1" t="s">
        <v>8</v>
      </c>
    </row>
    <row r="1467" spans="1:15" x14ac:dyDescent="0.2">
      <c r="A1467">
        <v>70</v>
      </c>
      <c r="B1467" s="1" t="s">
        <v>47</v>
      </c>
      <c r="C1467">
        <v>163003</v>
      </c>
      <c r="D1467" s="1" t="s">
        <v>14</v>
      </c>
      <c r="E1467">
        <v>9</v>
      </c>
      <c r="F1467" s="1" t="s">
        <v>10</v>
      </c>
      <c r="G1467" s="1" t="s">
        <v>3</v>
      </c>
      <c r="H1467" s="1" t="s">
        <v>12</v>
      </c>
      <c r="I1467" s="1" t="s">
        <v>18</v>
      </c>
      <c r="J1467" s="1" t="s">
        <v>6</v>
      </c>
      <c r="K1467">
        <v>0</v>
      </c>
      <c r="L1467">
        <v>0</v>
      </c>
      <c r="M1467">
        <v>40</v>
      </c>
      <c r="N1467" s="1" t="s">
        <v>7</v>
      </c>
      <c r="O1467" s="1" t="s">
        <v>8</v>
      </c>
    </row>
    <row r="1468" spans="1:15" x14ac:dyDescent="0.2">
      <c r="A1468">
        <v>35</v>
      </c>
      <c r="B1468" s="1" t="s">
        <v>13</v>
      </c>
      <c r="C1468">
        <v>67728</v>
      </c>
      <c r="D1468" s="1" t="s">
        <v>29</v>
      </c>
      <c r="E1468">
        <v>10</v>
      </c>
      <c r="F1468" s="1" t="s">
        <v>10</v>
      </c>
      <c r="G1468" s="1" t="s">
        <v>36</v>
      </c>
      <c r="H1468" s="1" t="s">
        <v>12</v>
      </c>
      <c r="I1468" s="1" t="s">
        <v>5</v>
      </c>
      <c r="J1468" s="1" t="s">
        <v>6</v>
      </c>
      <c r="K1468">
        <v>0</v>
      </c>
      <c r="L1468">
        <v>2051</v>
      </c>
      <c r="M1468">
        <v>45</v>
      </c>
      <c r="N1468" s="1" t="s">
        <v>7</v>
      </c>
      <c r="O1468" s="1" t="s">
        <v>8</v>
      </c>
    </row>
    <row r="1469" spans="1:15" x14ac:dyDescent="0.2">
      <c r="A1469">
        <v>49</v>
      </c>
      <c r="B1469" s="1" t="s">
        <v>13</v>
      </c>
      <c r="C1469">
        <v>101320</v>
      </c>
      <c r="D1469" s="1" t="s">
        <v>23</v>
      </c>
      <c r="E1469">
        <v>14</v>
      </c>
      <c r="F1469" s="1" t="s">
        <v>15</v>
      </c>
      <c r="G1469" s="1" t="s">
        <v>11</v>
      </c>
      <c r="H1469" s="1" t="s">
        <v>4</v>
      </c>
      <c r="I1469" s="1" t="s">
        <v>5</v>
      </c>
      <c r="J1469" s="1" t="s">
        <v>21</v>
      </c>
      <c r="K1469">
        <v>0</v>
      </c>
      <c r="L1469">
        <v>0</v>
      </c>
      <c r="M1469">
        <v>75</v>
      </c>
      <c r="N1469" s="1" t="s">
        <v>7</v>
      </c>
      <c r="O1469" s="1" t="s">
        <v>8</v>
      </c>
    </row>
    <row r="1470" spans="1:15" x14ac:dyDescent="0.2">
      <c r="A1470">
        <v>24</v>
      </c>
      <c r="B1470" s="1" t="s">
        <v>13</v>
      </c>
      <c r="C1470">
        <v>42706</v>
      </c>
      <c r="D1470" s="1" t="s">
        <v>35</v>
      </c>
      <c r="E1470">
        <v>11</v>
      </c>
      <c r="F1470" s="1" t="s">
        <v>2</v>
      </c>
      <c r="G1470" s="1" t="s">
        <v>51</v>
      </c>
      <c r="H1470" s="1" t="s">
        <v>4</v>
      </c>
      <c r="I1470" s="1" t="s">
        <v>5</v>
      </c>
      <c r="J1470" s="1" t="s">
        <v>6</v>
      </c>
      <c r="K1470">
        <v>0</v>
      </c>
      <c r="L1470">
        <v>0</v>
      </c>
      <c r="M1470">
        <v>60</v>
      </c>
      <c r="N1470" s="1" t="s">
        <v>7</v>
      </c>
      <c r="O1470" s="1" t="s">
        <v>8</v>
      </c>
    </row>
    <row r="1471" spans="1:15" x14ac:dyDescent="0.2">
      <c r="A1471">
        <v>40</v>
      </c>
      <c r="B1471" s="1" t="s">
        <v>13</v>
      </c>
      <c r="C1471">
        <v>228535</v>
      </c>
      <c r="D1471" s="1" t="s">
        <v>33</v>
      </c>
      <c r="E1471">
        <v>12</v>
      </c>
      <c r="F1471" s="1" t="s">
        <v>10</v>
      </c>
      <c r="G1471" s="1" t="s">
        <v>19</v>
      </c>
      <c r="H1471" s="1" t="s">
        <v>12</v>
      </c>
      <c r="I1471" s="1" t="s">
        <v>5</v>
      </c>
      <c r="J1471" s="1" t="s">
        <v>6</v>
      </c>
      <c r="K1471">
        <v>7298</v>
      </c>
      <c r="L1471">
        <v>0</v>
      </c>
      <c r="M1471">
        <v>36</v>
      </c>
      <c r="N1471" s="1" t="s">
        <v>7</v>
      </c>
      <c r="O1471" s="1" t="s">
        <v>28</v>
      </c>
    </row>
    <row r="1472" spans="1:15" x14ac:dyDescent="0.2">
      <c r="A1472">
        <v>61</v>
      </c>
      <c r="B1472" s="1" t="s">
        <v>13</v>
      </c>
      <c r="C1472">
        <v>120939</v>
      </c>
      <c r="D1472" s="1" t="s">
        <v>55</v>
      </c>
      <c r="E1472">
        <v>15</v>
      </c>
      <c r="F1472" s="1" t="s">
        <v>10</v>
      </c>
      <c r="G1472" s="1" t="s">
        <v>39</v>
      </c>
      <c r="H1472" s="1" t="s">
        <v>12</v>
      </c>
      <c r="I1472" s="1" t="s">
        <v>5</v>
      </c>
      <c r="J1472" s="1" t="s">
        <v>6</v>
      </c>
      <c r="K1472">
        <v>0</v>
      </c>
      <c r="L1472">
        <v>0</v>
      </c>
      <c r="M1472">
        <v>5</v>
      </c>
      <c r="N1472" s="1" t="s">
        <v>7</v>
      </c>
      <c r="O1472" s="1" t="s">
        <v>28</v>
      </c>
    </row>
    <row r="1473" spans="1:15" x14ac:dyDescent="0.2">
      <c r="A1473">
        <v>25</v>
      </c>
      <c r="B1473" s="1" t="s">
        <v>13</v>
      </c>
      <c r="C1473">
        <v>98283</v>
      </c>
      <c r="D1473" s="1" t="s">
        <v>1</v>
      </c>
      <c r="E1473">
        <v>13</v>
      </c>
      <c r="F1473" s="1" t="s">
        <v>2</v>
      </c>
      <c r="G1473" s="1" t="s">
        <v>19</v>
      </c>
      <c r="H1473" s="1" t="s">
        <v>32</v>
      </c>
      <c r="I1473" s="1" t="s">
        <v>30</v>
      </c>
      <c r="J1473" s="1" t="s">
        <v>6</v>
      </c>
      <c r="K1473">
        <v>0</v>
      </c>
      <c r="L1473">
        <v>0</v>
      </c>
      <c r="M1473">
        <v>40</v>
      </c>
      <c r="N1473" s="1" t="s">
        <v>7</v>
      </c>
      <c r="O1473" s="1" t="s">
        <v>8</v>
      </c>
    </row>
    <row r="1474" spans="1:15" x14ac:dyDescent="0.2">
      <c r="A1474">
        <v>28</v>
      </c>
      <c r="B1474" s="1" t="s">
        <v>49</v>
      </c>
      <c r="C1474">
        <v>216481</v>
      </c>
      <c r="D1474" s="1" t="s">
        <v>1</v>
      </c>
      <c r="E1474">
        <v>13</v>
      </c>
      <c r="F1474" s="1" t="s">
        <v>2</v>
      </c>
      <c r="G1474" s="1" t="s">
        <v>19</v>
      </c>
      <c r="H1474" s="1" t="s">
        <v>4</v>
      </c>
      <c r="I1474" s="1" t="s">
        <v>5</v>
      </c>
      <c r="J1474" s="1" t="s">
        <v>21</v>
      </c>
      <c r="K1474">
        <v>0</v>
      </c>
      <c r="L1474">
        <v>0</v>
      </c>
      <c r="M1474">
        <v>40</v>
      </c>
      <c r="N1474" s="1" t="s">
        <v>7</v>
      </c>
      <c r="O1474" s="1" t="s">
        <v>8</v>
      </c>
    </row>
    <row r="1475" spans="1:15" x14ac:dyDescent="0.2">
      <c r="A1475">
        <v>69</v>
      </c>
      <c r="B1475" s="1" t="s">
        <v>0</v>
      </c>
      <c r="C1475">
        <v>208869</v>
      </c>
      <c r="D1475" s="1" t="s">
        <v>23</v>
      </c>
      <c r="E1475">
        <v>14</v>
      </c>
      <c r="F1475" s="1" t="s">
        <v>10</v>
      </c>
      <c r="G1475" s="1" t="s">
        <v>19</v>
      </c>
      <c r="H1475" s="1" t="s">
        <v>12</v>
      </c>
      <c r="I1475" s="1" t="s">
        <v>5</v>
      </c>
      <c r="J1475" s="1" t="s">
        <v>6</v>
      </c>
      <c r="K1475">
        <v>0</v>
      </c>
      <c r="L1475">
        <v>0</v>
      </c>
      <c r="M1475">
        <v>11</v>
      </c>
      <c r="N1475" s="1" t="s">
        <v>7</v>
      </c>
      <c r="O1475" s="1" t="s">
        <v>8</v>
      </c>
    </row>
    <row r="1476" spans="1:15" x14ac:dyDescent="0.2">
      <c r="A1476">
        <v>22</v>
      </c>
      <c r="B1476" s="1" t="s">
        <v>13</v>
      </c>
      <c r="C1476">
        <v>207940</v>
      </c>
      <c r="D1476" s="1" t="s">
        <v>29</v>
      </c>
      <c r="E1476">
        <v>10</v>
      </c>
      <c r="F1476" s="1" t="s">
        <v>2</v>
      </c>
      <c r="G1476" s="1" t="s">
        <v>16</v>
      </c>
      <c r="H1476" s="1" t="s">
        <v>32</v>
      </c>
      <c r="I1476" s="1" t="s">
        <v>5</v>
      </c>
      <c r="J1476" s="1" t="s">
        <v>21</v>
      </c>
      <c r="K1476">
        <v>0</v>
      </c>
      <c r="L1476">
        <v>0</v>
      </c>
      <c r="M1476">
        <v>36</v>
      </c>
      <c r="N1476" s="1" t="s">
        <v>7</v>
      </c>
      <c r="O1476" s="1" t="s">
        <v>8</v>
      </c>
    </row>
    <row r="1477" spans="1:15" x14ac:dyDescent="0.2">
      <c r="A1477">
        <v>47</v>
      </c>
      <c r="B1477" s="1" t="s">
        <v>13</v>
      </c>
      <c r="C1477">
        <v>34248</v>
      </c>
      <c r="D1477" s="1" t="s">
        <v>14</v>
      </c>
      <c r="E1477">
        <v>9</v>
      </c>
      <c r="F1477" s="1" t="s">
        <v>10</v>
      </c>
      <c r="G1477" s="1" t="s">
        <v>3</v>
      </c>
      <c r="H1477" s="1" t="s">
        <v>12</v>
      </c>
      <c r="I1477" s="1" t="s">
        <v>5</v>
      </c>
      <c r="J1477" s="1" t="s">
        <v>6</v>
      </c>
      <c r="K1477">
        <v>0</v>
      </c>
      <c r="L1477">
        <v>0</v>
      </c>
      <c r="M1477">
        <v>38</v>
      </c>
      <c r="N1477" s="1" t="s">
        <v>7</v>
      </c>
      <c r="O1477" s="1" t="s">
        <v>8</v>
      </c>
    </row>
    <row r="1478" spans="1:15" x14ac:dyDescent="0.2">
      <c r="A1478">
        <v>38</v>
      </c>
      <c r="B1478" s="1" t="s">
        <v>13</v>
      </c>
      <c r="C1478">
        <v>83727</v>
      </c>
      <c r="D1478" s="1" t="s">
        <v>14</v>
      </c>
      <c r="E1478">
        <v>9</v>
      </c>
      <c r="F1478" s="1" t="s">
        <v>15</v>
      </c>
      <c r="G1478" s="1" t="s">
        <v>26</v>
      </c>
      <c r="H1478" s="1" t="s">
        <v>44</v>
      </c>
      <c r="I1478" s="1" t="s">
        <v>5</v>
      </c>
      <c r="J1478" s="1" t="s">
        <v>21</v>
      </c>
      <c r="K1478">
        <v>0</v>
      </c>
      <c r="L1478">
        <v>0</v>
      </c>
      <c r="M1478">
        <v>48</v>
      </c>
      <c r="N1478" s="1" t="s">
        <v>7</v>
      </c>
      <c r="O1478" s="1" t="s">
        <v>8</v>
      </c>
    </row>
    <row r="1479" spans="1:15" x14ac:dyDescent="0.2">
      <c r="A1479">
        <v>26</v>
      </c>
      <c r="B1479" s="1" t="s">
        <v>13</v>
      </c>
      <c r="C1479">
        <v>183077</v>
      </c>
      <c r="D1479" s="1" t="s">
        <v>35</v>
      </c>
      <c r="E1479">
        <v>11</v>
      </c>
      <c r="F1479" s="1" t="s">
        <v>2</v>
      </c>
      <c r="G1479" s="1" t="s">
        <v>3</v>
      </c>
      <c r="H1479" s="1" t="s">
        <v>32</v>
      </c>
      <c r="I1479" s="1" t="s">
        <v>5</v>
      </c>
      <c r="J1479" s="1" t="s">
        <v>21</v>
      </c>
      <c r="K1479">
        <v>0</v>
      </c>
      <c r="L1479">
        <v>0</v>
      </c>
      <c r="M1479">
        <v>40</v>
      </c>
      <c r="N1479" s="1" t="s">
        <v>7</v>
      </c>
      <c r="O1479" s="1" t="s">
        <v>8</v>
      </c>
    </row>
    <row r="1480" spans="1:15" x14ac:dyDescent="0.2">
      <c r="A1480">
        <v>17</v>
      </c>
      <c r="B1480" s="1" t="s">
        <v>13</v>
      </c>
      <c r="C1480">
        <v>197850</v>
      </c>
      <c r="D1480" s="1" t="s">
        <v>17</v>
      </c>
      <c r="E1480">
        <v>7</v>
      </c>
      <c r="F1480" s="1" t="s">
        <v>2</v>
      </c>
      <c r="G1480" s="1" t="s">
        <v>3</v>
      </c>
      <c r="H1480" s="1" t="s">
        <v>32</v>
      </c>
      <c r="I1480" s="1" t="s">
        <v>30</v>
      </c>
      <c r="J1480" s="1" t="s">
        <v>21</v>
      </c>
      <c r="K1480">
        <v>0</v>
      </c>
      <c r="L1480">
        <v>0</v>
      </c>
      <c r="M1480">
        <v>24</v>
      </c>
      <c r="N1480" s="1" t="s">
        <v>7</v>
      </c>
      <c r="O1480" s="1" t="s">
        <v>8</v>
      </c>
    </row>
    <row r="1481" spans="1:15" x14ac:dyDescent="0.2">
      <c r="A1481">
        <v>33</v>
      </c>
      <c r="B1481" s="1" t="s">
        <v>9</v>
      </c>
      <c r="C1481">
        <v>235271</v>
      </c>
      <c r="D1481" s="1" t="s">
        <v>29</v>
      </c>
      <c r="E1481">
        <v>10</v>
      </c>
      <c r="F1481" s="1" t="s">
        <v>2</v>
      </c>
      <c r="G1481" s="1" t="s">
        <v>26</v>
      </c>
      <c r="H1481" s="1" t="s">
        <v>4</v>
      </c>
      <c r="I1481" s="1" t="s">
        <v>5</v>
      </c>
      <c r="J1481" s="1" t="s">
        <v>6</v>
      </c>
      <c r="K1481">
        <v>0</v>
      </c>
      <c r="L1481">
        <v>0</v>
      </c>
      <c r="M1481">
        <v>35</v>
      </c>
      <c r="N1481" s="1" t="s">
        <v>7</v>
      </c>
      <c r="O1481" s="1" t="s">
        <v>8</v>
      </c>
    </row>
    <row r="1482" spans="1:15" x14ac:dyDescent="0.2">
      <c r="A1482">
        <v>43</v>
      </c>
      <c r="B1482" s="1" t="s">
        <v>9</v>
      </c>
      <c r="C1482">
        <v>35236</v>
      </c>
      <c r="D1482" s="1" t="s">
        <v>14</v>
      </c>
      <c r="E1482">
        <v>9</v>
      </c>
      <c r="F1482" s="1" t="s">
        <v>25</v>
      </c>
      <c r="G1482" s="1" t="s">
        <v>36</v>
      </c>
      <c r="H1482" s="1" t="s">
        <v>4</v>
      </c>
      <c r="I1482" s="1" t="s">
        <v>5</v>
      </c>
      <c r="J1482" s="1" t="s">
        <v>6</v>
      </c>
      <c r="K1482">
        <v>0</v>
      </c>
      <c r="L1482">
        <v>0</v>
      </c>
      <c r="M1482">
        <v>40</v>
      </c>
      <c r="N1482" s="1" t="s">
        <v>7</v>
      </c>
      <c r="O1482" s="1" t="s">
        <v>8</v>
      </c>
    </row>
    <row r="1483" spans="1:15" x14ac:dyDescent="0.2">
      <c r="A1483">
        <v>58</v>
      </c>
      <c r="B1483" s="1" t="s">
        <v>13</v>
      </c>
      <c r="C1483">
        <v>255822</v>
      </c>
      <c r="D1483" s="1" t="s">
        <v>35</v>
      </c>
      <c r="E1483">
        <v>11</v>
      </c>
      <c r="F1483" s="1" t="s">
        <v>10</v>
      </c>
      <c r="G1483" s="1" t="s">
        <v>36</v>
      </c>
      <c r="H1483" s="1" t="s">
        <v>12</v>
      </c>
      <c r="I1483" s="1" t="s">
        <v>5</v>
      </c>
      <c r="J1483" s="1" t="s">
        <v>6</v>
      </c>
      <c r="K1483">
        <v>0</v>
      </c>
      <c r="L1483">
        <v>0</v>
      </c>
      <c r="M1483">
        <v>40</v>
      </c>
      <c r="N1483" s="1" t="s">
        <v>7</v>
      </c>
      <c r="O1483" s="1" t="s">
        <v>28</v>
      </c>
    </row>
    <row r="1484" spans="1:15" x14ac:dyDescent="0.2">
      <c r="A1484">
        <v>53</v>
      </c>
      <c r="B1484" s="1" t="s">
        <v>57</v>
      </c>
      <c r="C1484">
        <v>263925</v>
      </c>
      <c r="D1484" s="1" t="s">
        <v>14</v>
      </c>
      <c r="E1484">
        <v>9</v>
      </c>
      <c r="F1484" s="1" t="s">
        <v>10</v>
      </c>
      <c r="G1484" s="1" t="s">
        <v>34</v>
      </c>
      <c r="H1484" s="1" t="s">
        <v>12</v>
      </c>
      <c r="I1484" s="1" t="s">
        <v>5</v>
      </c>
      <c r="J1484" s="1" t="s">
        <v>6</v>
      </c>
      <c r="K1484">
        <v>99999</v>
      </c>
      <c r="L1484">
        <v>0</v>
      </c>
      <c r="M1484">
        <v>40</v>
      </c>
      <c r="N1484" s="1" t="s">
        <v>7</v>
      </c>
      <c r="O1484" s="1" t="s">
        <v>28</v>
      </c>
    </row>
    <row r="1485" spans="1:15" x14ac:dyDescent="0.2">
      <c r="A1485">
        <v>26</v>
      </c>
      <c r="B1485" s="1" t="s">
        <v>13</v>
      </c>
      <c r="C1485">
        <v>256263</v>
      </c>
      <c r="D1485" s="1" t="s">
        <v>14</v>
      </c>
      <c r="E1485">
        <v>9</v>
      </c>
      <c r="F1485" s="1" t="s">
        <v>2</v>
      </c>
      <c r="G1485" s="1" t="s">
        <v>36</v>
      </c>
      <c r="H1485" s="1" t="s">
        <v>4</v>
      </c>
      <c r="I1485" s="1" t="s">
        <v>5</v>
      </c>
      <c r="J1485" s="1" t="s">
        <v>6</v>
      </c>
      <c r="K1485">
        <v>0</v>
      </c>
      <c r="L1485">
        <v>0</v>
      </c>
      <c r="M1485">
        <v>25</v>
      </c>
      <c r="N1485" s="1" t="s">
        <v>7</v>
      </c>
      <c r="O1485" s="1" t="s">
        <v>8</v>
      </c>
    </row>
    <row r="1486" spans="1:15" x14ac:dyDescent="0.2">
      <c r="A1486">
        <v>43</v>
      </c>
      <c r="B1486" s="1" t="s">
        <v>49</v>
      </c>
      <c r="C1486">
        <v>293535</v>
      </c>
      <c r="D1486" s="1" t="s">
        <v>1</v>
      </c>
      <c r="E1486">
        <v>13</v>
      </c>
      <c r="F1486" s="1" t="s">
        <v>10</v>
      </c>
      <c r="G1486" s="1" t="s">
        <v>19</v>
      </c>
      <c r="H1486" s="1" t="s">
        <v>12</v>
      </c>
      <c r="I1486" s="1" t="s">
        <v>18</v>
      </c>
      <c r="J1486" s="1" t="s">
        <v>6</v>
      </c>
      <c r="K1486">
        <v>0</v>
      </c>
      <c r="L1486">
        <v>0</v>
      </c>
      <c r="M1486">
        <v>40</v>
      </c>
      <c r="N1486" s="1" t="s">
        <v>7</v>
      </c>
      <c r="O1486" s="1" t="s">
        <v>28</v>
      </c>
    </row>
    <row r="1487" spans="1:15" x14ac:dyDescent="0.2">
      <c r="A1487">
        <v>31</v>
      </c>
      <c r="B1487" s="1" t="s">
        <v>13</v>
      </c>
      <c r="C1487">
        <v>209448</v>
      </c>
      <c r="D1487" s="1" t="s">
        <v>60</v>
      </c>
      <c r="E1487">
        <v>6</v>
      </c>
      <c r="F1487" s="1" t="s">
        <v>10</v>
      </c>
      <c r="G1487" s="1" t="s">
        <v>42</v>
      </c>
      <c r="H1487" s="1" t="s">
        <v>12</v>
      </c>
      <c r="I1487" s="1" t="s">
        <v>5</v>
      </c>
      <c r="J1487" s="1" t="s">
        <v>6</v>
      </c>
      <c r="K1487">
        <v>2105</v>
      </c>
      <c r="L1487">
        <v>0</v>
      </c>
      <c r="M1487">
        <v>40</v>
      </c>
      <c r="N1487" s="1" t="s">
        <v>41</v>
      </c>
      <c r="O1487" s="1" t="s">
        <v>8</v>
      </c>
    </row>
    <row r="1488" spans="1:15" x14ac:dyDescent="0.2">
      <c r="A1488">
        <v>30</v>
      </c>
      <c r="B1488" s="1" t="s">
        <v>13</v>
      </c>
      <c r="C1488">
        <v>57651</v>
      </c>
      <c r="D1488" s="1" t="s">
        <v>14</v>
      </c>
      <c r="E1488">
        <v>9</v>
      </c>
      <c r="F1488" s="1" t="s">
        <v>2</v>
      </c>
      <c r="G1488" s="1" t="s">
        <v>3</v>
      </c>
      <c r="H1488" s="1" t="s">
        <v>44</v>
      </c>
      <c r="I1488" s="1" t="s">
        <v>5</v>
      </c>
      <c r="J1488" s="1" t="s">
        <v>6</v>
      </c>
      <c r="K1488">
        <v>0</v>
      </c>
      <c r="L1488">
        <v>2001</v>
      </c>
      <c r="M1488">
        <v>42</v>
      </c>
      <c r="N1488" s="1" t="s">
        <v>7</v>
      </c>
      <c r="O1488" s="1" t="s">
        <v>8</v>
      </c>
    </row>
    <row r="1489" spans="1:15" x14ac:dyDescent="0.2">
      <c r="A1489">
        <v>25</v>
      </c>
      <c r="B1489" s="1" t="s">
        <v>13</v>
      </c>
      <c r="C1489">
        <v>174592</v>
      </c>
      <c r="D1489" s="1" t="s">
        <v>14</v>
      </c>
      <c r="E1489">
        <v>9</v>
      </c>
      <c r="F1489" s="1" t="s">
        <v>2</v>
      </c>
      <c r="G1489" s="1" t="s">
        <v>26</v>
      </c>
      <c r="H1489" s="1" t="s">
        <v>32</v>
      </c>
      <c r="I1489" s="1" t="s">
        <v>5</v>
      </c>
      <c r="J1489" s="1" t="s">
        <v>21</v>
      </c>
      <c r="K1489">
        <v>0</v>
      </c>
      <c r="L1489">
        <v>0</v>
      </c>
      <c r="M1489">
        <v>25</v>
      </c>
      <c r="N1489" s="1" t="s">
        <v>7</v>
      </c>
      <c r="O1489" s="1" t="s">
        <v>8</v>
      </c>
    </row>
    <row r="1490" spans="1:15" x14ac:dyDescent="0.2">
      <c r="A1490">
        <v>57</v>
      </c>
      <c r="B1490" s="1" t="s">
        <v>47</v>
      </c>
      <c r="C1490">
        <v>278763</v>
      </c>
      <c r="D1490" s="1" t="s">
        <v>14</v>
      </c>
      <c r="E1490">
        <v>9</v>
      </c>
      <c r="F1490" s="1" t="s">
        <v>15</v>
      </c>
      <c r="G1490" s="1" t="s">
        <v>3</v>
      </c>
      <c r="H1490" s="1" t="s">
        <v>44</v>
      </c>
      <c r="I1490" s="1" t="s">
        <v>5</v>
      </c>
      <c r="J1490" s="1" t="s">
        <v>21</v>
      </c>
      <c r="K1490">
        <v>0</v>
      </c>
      <c r="L1490">
        <v>0</v>
      </c>
      <c r="M1490">
        <v>40</v>
      </c>
      <c r="N1490" s="1" t="s">
        <v>7</v>
      </c>
      <c r="O1490" s="1" t="s">
        <v>8</v>
      </c>
    </row>
    <row r="1491" spans="1:15" x14ac:dyDescent="0.2">
      <c r="A1491">
        <v>37</v>
      </c>
      <c r="B1491" s="1" t="s">
        <v>13</v>
      </c>
      <c r="C1491">
        <v>175232</v>
      </c>
      <c r="D1491" s="1" t="s">
        <v>23</v>
      </c>
      <c r="E1491">
        <v>14</v>
      </c>
      <c r="F1491" s="1" t="s">
        <v>15</v>
      </c>
      <c r="G1491" s="1" t="s">
        <v>11</v>
      </c>
      <c r="H1491" s="1" t="s">
        <v>44</v>
      </c>
      <c r="I1491" s="1" t="s">
        <v>5</v>
      </c>
      <c r="J1491" s="1" t="s">
        <v>6</v>
      </c>
      <c r="K1491">
        <v>0</v>
      </c>
      <c r="L1491">
        <v>0</v>
      </c>
      <c r="M1491">
        <v>60</v>
      </c>
      <c r="N1491" s="1" t="s">
        <v>7</v>
      </c>
      <c r="O1491" s="1" t="s">
        <v>28</v>
      </c>
    </row>
    <row r="1492" spans="1:15" x14ac:dyDescent="0.2">
      <c r="A1492">
        <v>32</v>
      </c>
      <c r="B1492" s="1" t="s">
        <v>13</v>
      </c>
      <c r="C1492">
        <v>402812</v>
      </c>
      <c r="D1492" s="1" t="s">
        <v>29</v>
      </c>
      <c r="E1492">
        <v>10</v>
      </c>
      <c r="F1492" s="1" t="s">
        <v>10</v>
      </c>
      <c r="G1492" s="1" t="s">
        <v>34</v>
      </c>
      <c r="H1492" s="1" t="s">
        <v>12</v>
      </c>
      <c r="I1492" s="1" t="s">
        <v>5</v>
      </c>
      <c r="J1492" s="1" t="s">
        <v>6</v>
      </c>
      <c r="K1492">
        <v>0</v>
      </c>
      <c r="L1492">
        <v>0</v>
      </c>
      <c r="M1492">
        <v>48</v>
      </c>
      <c r="N1492" s="1" t="s">
        <v>7</v>
      </c>
      <c r="O1492" s="1" t="s">
        <v>8</v>
      </c>
    </row>
    <row r="1493" spans="1:15" x14ac:dyDescent="0.2">
      <c r="A1493">
        <v>26</v>
      </c>
      <c r="B1493" s="1" t="s">
        <v>13</v>
      </c>
      <c r="C1493">
        <v>101150</v>
      </c>
      <c r="D1493" s="1" t="s">
        <v>14</v>
      </c>
      <c r="E1493">
        <v>9</v>
      </c>
      <c r="F1493" s="1" t="s">
        <v>15</v>
      </c>
      <c r="G1493" s="1" t="s">
        <v>11</v>
      </c>
      <c r="H1493" s="1" t="s">
        <v>4</v>
      </c>
      <c r="I1493" s="1" t="s">
        <v>5</v>
      </c>
      <c r="J1493" s="1" t="s">
        <v>21</v>
      </c>
      <c r="K1493">
        <v>0</v>
      </c>
      <c r="L1493">
        <v>0</v>
      </c>
      <c r="M1493">
        <v>41</v>
      </c>
      <c r="N1493" s="1" t="s">
        <v>7</v>
      </c>
      <c r="O1493" s="1" t="s">
        <v>8</v>
      </c>
    </row>
    <row r="1494" spans="1:15" x14ac:dyDescent="0.2">
      <c r="A1494">
        <v>45</v>
      </c>
      <c r="B1494" s="1" t="s">
        <v>13</v>
      </c>
      <c r="C1494">
        <v>103538</v>
      </c>
      <c r="D1494" s="1" t="s">
        <v>14</v>
      </c>
      <c r="E1494">
        <v>9</v>
      </c>
      <c r="F1494" s="1" t="s">
        <v>10</v>
      </c>
      <c r="G1494" s="1" t="s">
        <v>3</v>
      </c>
      <c r="H1494" s="1" t="s">
        <v>12</v>
      </c>
      <c r="I1494" s="1" t="s">
        <v>5</v>
      </c>
      <c r="J1494" s="1" t="s">
        <v>6</v>
      </c>
      <c r="K1494">
        <v>0</v>
      </c>
      <c r="L1494">
        <v>0</v>
      </c>
      <c r="M1494">
        <v>40</v>
      </c>
      <c r="N1494" s="1" t="s">
        <v>7</v>
      </c>
      <c r="O1494" s="1" t="s">
        <v>28</v>
      </c>
    </row>
    <row r="1495" spans="1:15" x14ac:dyDescent="0.2">
      <c r="A1495">
        <v>53</v>
      </c>
      <c r="B1495" s="1" t="s">
        <v>0</v>
      </c>
      <c r="C1495">
        <v>156877</v>
      </c>
      <c r="D1495" s="1" t="s">
        <v>14</v>
      </c>
      <c r="E1495">
        <v>9</v>
      </c>
      <c r="F1495" s="1" t="s">
        <v>10</v>
      </c>
      <c r="G1495" s="1" t="s">
        <v>3</v>
      </c>
      <c r="H1495" s="1" t="s">
        <v>12</v>
      </c>
      <c r="I1495" s="1" t="s">
        <v>5</v>
      </c>
      <c r="J1495" s="1" t="s">
        <v>6</v>
      </c>
      <c r="K1495">
        <v>15024</v>
      </c>
      <c r="L1495">
        <v>0</v>
      </c>
      <c r="M1495">
        <v>35</v>
      </c>
      <c r="N1495" s="1" t="s">
        <v>7</v>
      </c>
      <c r="O1495" s="1" t="s">
        <v>28</v>
      </c>
    </row>
    <row r="1496" spans="1:15" x14ac:dyDescent="0.2">
      <c r="A1496">
        <v>27</v>
      </c>
      <c r="B1496" s="1" t="s">
        <v>13</v>
      </c>
      <c r="C1496">
        <v>23940</v>
      </c>
      <c r="D1496" s="1" t="s">
        <v>14</v>
      </c>
      <c r="E1496">
        <v>9</v>
      </c>
      <c r="F1496" s="1" t="s">
        <v>2</v>
      </c>
      <c r="G1496" s="1" t="s">
        <v>16</v>
      </c>
      <c r="H1496" s="1" t="s">
        <v>59</v>
      </c>
      <c r="I1496" s="1" t="s">
        <v>40</v>
      </c>
      <c r="J1496" s="1" t="s">
        <v>6</v>
      </c>
      <c r="K1496">
        <v>0</v>
      </c>
      <c r="L1496">
        <v>0</v>
      </c>
      <c r="M1496">
        <v>40</v>
      </c>
      <c r="N1496" s="1" t="s">
        <v>7</v>
      </c>
      <c r="O1496" s="1" t="s">
        <v>8</v>
      </c>
    </row>
    <row r="1497" spans="1:15" x14ac:dyDescent="0.2">
      <c r="A1497">
        <v>28</v>
      </c>
      <c r="B1497" s="1" t="s">
        <v>57</v>
      </c>
      <c r="C1497">
        <v>210295</v>
      </c>
      <c r="D1497" s="1" t="s">
        <v>17</v>
      </c>
      <c r="E1497">
        <v>7</v>
      </c>
      <c r="F1497" s="1" t="s">
        <v>10</v>
      </c>
      <c r="G1497" s="1" t="s">
        <v>36</v>
      </c>
      <c r="H1497" s="1" t="s">
        <v>12</v>
      </c>
      <c r="I1497" s="1" t="s">
        <v>5</v>
      </c>
      <c r="J1497" s="1" t="s">
        <v>6</v>
      </c>
      <c r="K1497">
        <v>0</v>
      </c>
      <c r="L1497">
        <v>0</v>
      </c>
      <c r="M1497">
        <v>50</v>
      </c>
      <c r="N1497" s="1" t="s">
        <v>7</v>
      </c>
      <c r="O1497" s="1" t="s">
        <v>28</v>
      </c>
    </row>
    <row r="1498" spans="1:15" x14ac:dyDescent="0.2">
      <c r="A1498">
        <v>32</v>
      </c>
      <c r="B1498" s="1" t="s">
        <v>13</v>
      </c>
      <c r="C1498">
        <v>80058</v>
      </c>
      <c r="D1498" s="1" t="s">
        <v>17</v>
      </c>
      <c r="E1498">
        <v>7</v>
      </c>
      <c r="F1498" s="1" t="s">
        <v>15</v>
      </c>
      <c r="G1498" s="1" t="s">
        <v>34</v>
      </c>
      <c r="H1498" s="1" t="s">
        <v>4</v>
      </c>
      <c r="I1498" s="1" t="s">
        <v>5</v>
      </c>
      <c r="J1498" s="1" t="s">
        <v>6</v>
      </c>
      <c r="K1498">
        <v>0</v>
      </c>
      <c r="L1498">
        <v>0</v>
      </c>
      <c r="M1498">
        <v>43</v>
      </c>
      <c r="N1498" s="1" t="s">
        <v>7</v>
      </c>
      <c r="O1498" s="1" t="s">
        <v>28</v>
      </c>
    </row>
    <row r="1499" spans="1:15" x14ac:dyDescent="0.2">
      <c r="A1499">
        <v>35</v>
      </c>
      <c r="B1499" s="1" t="s">
        <v>13</v>
      </c>
      <c r="C1499">
        <v>187119</v>
      </c>
      <c r="D1499" s="1" t="s">
        <v>1</v>
      </c>
      <c r="E1499">
        <v>13</v>
      </c>
      <c r="F1499" s="1" t="s">
        <v>15</v>
      </c>
      <c r="G1499" s="1" t="s">
        <v>34</v>
      </c>
      <c r="H1499" s="1" t="s">
        <v>4</v>
      </c>
      <c r="I1499" s="1" t="s">
        <v>5</v>
      </c>
      <c r="J1499" s="1" t="s">
        <v>21</v>
      </c>
      <c r="K1499">
        <v>0</v>
      </c>
      <c r="L1499">
        <v>1980</v>
      </c>
      <c r="M1499">
        <v>65</v>
      </c>
      <c r="N1499" s="1" t="s">
        <v>7</v>
      </c>
      <c r="O1499" s="1" t="s">
        <v>8</v>
      </c>
    </row>
    <row r="1500" spans="1:15" x14ac:dyDescent="0.2">
      <c r="A1500">
        <v>36</v>
      </c>
      <c r="B1500" s="1" t="s">
        <v>9</v>
      </c>
      <c r="C1500">
        <v>105021</v>
      </c>
      <c r="D1500" s="1" t="s">
        <v>29</v>
      </c>
      <c r="E1500">
        <v>10</v>
      </c>
      <c r="F1500" s="1" t="s">
        <v>10</v>
      </c>
      <c r="G1500" s="1" t="s">
        <v>11</v>
      </c>
      <c r="H1500" s="1" t="s">
        <v>12</v>
      </c>
      <c r="I1500" s="1" t="s">
        <v>5</v>
      </c>
      <c r="J1500" s="1" t="s">
        <v>6</v>
      </c>
      <c r="K1500">
        <v>0</v>
      </c>
      <c r="L1500">
        <v>0</v>
      </c>
      <c r="M1500">
        <v>55</v>
      </c>
      <c r="N1500" s="1" t="s">
        <v>7</v>
      </c>
      <c r="O1500" s="1" t="s">
        <v>28</v>
      </c>
    </row>
    <row r="1501" spans="1:15" x14ac:dyDescent="0.2">
      <c r="A1501">
        <v>19</v>
      </c>
      <c r="B1501" s="1" t="s">
        <v>13</v>
      </c>
      <c r="C1501">
        <v>225775</v>
      </c>
      <c r="D1501" s="1" t="s">
        <v>29</v>
      </c>
      <c r="E1501">
        <v>10</v>
      </c>
      <c r="F1501" s="1" t="s">
        <v>2</v>
      </c>
      <c r="G1501" s="1" t="s">
        <v>3</v>
      </c>
      <c r="H1501" s="1" t="s">
        <v>4</v>
      </c>
      <c r="I1501" s="1" t="s">
        <v>5</v>
      </c>
      <c r="J1501" s="1" t="s">
        <v>6</v>
      </c>
      <c r="K1501">
        <v>0</v>
      </c>
      <c r="L1501">
        <v>0</v>
      </c>
      <c r="M1501">
        <v>40</v>
      </c>
      <c r="N1501" s="1" t="s">
        <v>7</v>
      </c>
      <c r="O1501" s="1" t="s">
        <v>8</v>
      </c>
    </row>
    <row r="1502" spans="1:15" x14ac:dyDescent="0.2">
      <c r="A1502">
        <v>37</v>
      </c>
      <c r="B1502" s="1" t="s">
        <v>57</v>
      </c>
      <c r="C1502">
        <v>395831</v>
      </c>
      <c r="D1502" s="1" t="s">
        <v>1</v>
      </c>
      <c r="E1502">
        <v>13</v>
      </c>
      <c r="F1502" s="1" t="s">
        <v>10</v>
      </c>
      <c r="G1502" s="1" t="s">
        <v>11</v>
      </c>
      <c r="H1502" s="1" t="s">
        <v>12</v>
      </c>
      <c r="I1502" s="1" t="s">
        <v>5</v>
      </c>
      <c r="J1502" s="1" t="s">
        <v>6</v>
      </c>
      <c r="K1502">
        <v>0</v>
      </c>
      <c r="L1502">
        <v>0</v>
      </c>
      <c r="M1502">
        <v>80</v>
      </c>
      <c r="N1502" s="1" t="s">
        <v>7</v>
      </c>
      <c r="O1502" s="1" t="s">
        <v>28</v>
      </c>
    </row>
    <row r="1503" spans="1:15" x14ac:dyDescent="0.2">
      <c r="A1503">
        <v>49</v>
      </c>
      <c r="B1503" s="1" t="s">
        <v>13</v>
      </c>
      <c r="C1503">
        <v>50282</v>
      </c>
      <c r="D1503" s="1" t="s">
        <v>29</v>
      </c>
      <c r="E1503">
        <v>10</v>
      </c>
      <c r="F1503" s="1" t="s">
        <v>15</v>
      </c>
      <c r="G1503" s="1" t="s">
        <v>43</v>
      </c>
      <c r="H1503" s="1" t="s">
        <v>4</v>
      </c>
      <c r="I1503" s="1" t="s">
        <v>5</v>
      </c>
      <c r="J1503" s="1" t="s">
        <v>6</v>
      </c>
      <c r="K1503">
        <v>3325</v>
      </c>
      <c r="L1503">
        <v>0</v>
      </c>
      <c r="M1503">
        <v>45</v>
      </c>
      <c r="N1503" s="1" t="s">
        <v>7</v>
      </c>
      <c r="O1503" s="1" t="s">
        <v>8</v>
      </c>
    </row>
    <row r="1504" spans="1:15" x14ac:dyDescent="0.2">
      <c r="A1504">
        <v>20</v>
      </c>
      <c r="B1504" s="1" t="s">
        <v>13</v>
      </c>
      <c r="C1504">
        <v>32732</v>
      </c>
      <c r="D1504" s="1" t="s">
        <v>29</v>
      </c>
      <c r="E1504">
        <v>10</v>
      </c>
      <c r="F1504" s="1" t="s">
        <v>2</v>
      </c>
      <c r="G1504" s="1" t="s">
        <v>26</v>
      </c>
      <c r="H1504" s="1" t="s">
        <v>4</v>
      </c>
      <c r="I1504" s="1" t="s">
        <v>5</v>
      </c>
      <c r="J1504" s="1" t="s">
        <v>6</v>
      </c>
      <c r="K1504">
        <v>0</v>
      </c>
      <c r="L1504">
        <v>0</v>
      </c>
      <c r="M1504">
        <v>45</v>
      </c>
      <c r="N1504" s="1" t="s">
        <v>7</v>
      </c>
      <c r="O1504" s="1" t="s">
        <v>8</v>
      </c>
    </row>
    <row r="1505" spans="1:15" x14ac:dyDescent="0.2">
      <c r="A1505">
        <v>64</v>
      </c>
      <c r="B1505" s="1" t="s">
        <v>57</v>
      </c>
      <c r="C1505">
        <v>179436</v>
      </c>
      <c r="D1505" s="1" t="s">
        <v>1</v>
      </c>
      <c r="E1505">
        <v>13</v>
      </c>
      <c r="F1505" s="1" t="s">
        <v>10</v>
      </c>
      <c r="G1505" s="1" t="s">
        <v>11</v>
      </c>
      <c r="H1505" s="1" t="s">
        <v>12</v>
      </c>
      <c r="I1505" s="1" t="s">
        <v>5</v>
      </c>
      <c r="J1505" s="1" t="s">
        <v>6</v>
      </c>
      <c r="K1505">
        <v>15024</v>
      </c>
      <c r="L1505">
        <v>0</v>
      </c>
      <c r="M1505">
        <v>55</v>
      </c>
      <c r="N1505" s="1" t="s">
        <v>7</v>
      </c>
      <c r="O1505" s="1" t="s">
        <v>28</v>
      </c>
    </row>
    <row r="1506" spans="1:15" x14ac:dyDescent="0.2">
      <c r="A1506">
        <v>60</v>
      </c>
      <c r="B1506" s="1" t="s">
        <v>37</v>
      </c>
      <c r="C1506">
        <v>290593</v>
      </c>
      <c r="D1506" s="1" t="s">
        <v>23</v>
      </c>
      <c r="E1506">
        <v>14</v>
      </c>
      <c r="F1506" s="1" t="s">
        <v>10</v>
      </c>
      <c r="G1506" s="1" t="s">
        <v>37</v>
      </c>
      <c r="H1506" s="1" t="s">
        <v>12</v>
      </c>
      <c r="I1506" s="1" t="s">
        <v>5</v>
      </c>
      <c r="J1506" s="1" t="s">
        <v>6</v>
      </c>
      <c r="K1506">
        <v>0</v>
      </c>
      <c r="L1506">
        <v>0</v>
      </c>
      <c r="M1506">
        <v>40</v>
      </c>
      <c r="N1506" s="1" t="s">
        <v>7</v>
      </c>
      <c r="O1506" s="1" t="s">
        <v>8</v>
      </c>
    </row>
    <row r="1507" spans="1:15" x14ac:dyDescent="0.2">
      <c r="A1507">
        <v>32</v>
      </c>
      <c r="B1507" s="1" t="s">
        <v>13</v>
      </c>
      <c r="C1507">
        <v>123253</v>
      </c>
      <c r="D1507" s="1" t="s">
        <v>33</v>
      </c>
      <c r="E1507">
        <v>12</v>
      </c>
      <c r="F1507" s="1" t="s">
        <v>10</v>
      </c>
      <c r="G1507" s="1" t="s">
        <v>36</v>
      </c>
      <c r="H1507" s="1" t="s">
        <v>12</v>
      </c>
      <c r="I1507" s="1" t="s">
        <v>5</v>
      </c>
      <c r="J1507" s="1" t="s">
        <v>6</v>
      </c>
      <c r="K1507">
        <v>0</v>
      </c>
      <c r="L1507">
        <v>0</v>
      </c>
      <c r="M1507">
        <v>42</v>
      </c>
      <c r="N1507" s="1" t="s">
        <v>7</v>
      </c>
      <c r="O1507" s="1" t="s">
        <v>8</v>
      </c>
    </row>
    <row r="1508" spans="1:15" x14ac:dyDescent="0.2">
      <c r="A1508">
        <v>58</v>
      </c>
      <c r="B1508" s="1" t="s">
        <v>0</v>
      </c>
      <c r="C1508">
        <v>48433</v>
      </c>
      <c r="D1508" s="1" t="s">
        <v>14</v>
      </c>
      <c r="E1508">
        <v>9</v>
      </c>
      <c r="F1508" s="1" t="s">
        <v>10</v>
      </c>
      <c r="G1508" s="1" t="s">
        <v>11</v>
      </c>
      <c r="H1508" s="1" t="s">
        <v>12</v>
      </c>
      <c r="I1508" s="1" t="s">
        <v>5</v>
      </c>
      <c r="J1508" s="1" t="s">
        <v>6</v>
      </c>
      <c r="K1508">
        <v>0</v>
      </c>
      <c r="L1508">
        <v>0</v>
      </c>
      <c r="M1508">
        <v>40</v>
      </c>
      <c r="N1508" s="1" t="s">
        <v>7</v>
      </c>
      <c r="O1508" s="1" t="s">
        <v>8</v>
      </c>
    </row>
    <row r="1509" spans="1:15" x14ac:dyDescent="0.2">
      <c r="A1509">
        <v>42</v>
      </c>
      <c r="B1509" s="1" t="s">
        <v>13</v>
      </c>
      <c r="C1509">
        <v>245317</v>
      </c>
      <c r="D1509" s="1" t="s">
        <v>14</v>
      </c>
      <c r="E1509">
        <v>9</v>
      </c>
      <c r="F1509" s="1" t="s">
        <v>10</v>
      </c>
      <c r="G1509" s="1" t="s">
        <v>34</v>
      </c>
      <c r="H1509" s="1" t="s">
        <v>12</v>
      </c>
      <c r="I1509" s="1" t="s">
        <v>5</v>
      </c>
      <c r="J1509" s="1" t="s">
        <v>6</v>
      </c>
      <c r="K1509">
        <v>0</v>
      </c>
      <c r="L1509">
        <v>0</v>
      </c>
      <c r="M1509">
        <v>50</v>
      </c>
      <c r="N1509" s="1" t="s">
        <v>7</v>
      </c>
      <c r="O1509" s="1" t="s">
        <v>8</v>
      </c>
    </row>
    <row r="1510" spans="1:15" x14ac:dyDescent="0.2">
      <c r="A1510">
        <v>20</v>
      </c>
      <c r="B1510" s="1" t="s">
        <v>13</v>
      </c>
      <c r="C1510">
        <v>431745</v>
      </c>
      <c r="D1510" s="1" t="s">
        <v>29</v>
      </c>
      <c r="E1510">
        <v>10</v>
      </c>
      <c r="F1510" s="1" t="s">
        <v>2</v>
      </c>
      <c r="G1510" s="1" t="s">
        <v>3</v>
      </c>
      <c r="H1510" s="1" t="s">
        <v>4</v>
      </c>
      <c r="I1510" s="1" t="s">
        <v>18</v>
      </c>
      <c r="J1510" s="1" t="s">
        <v>21</v>
      </c>
      <c r="K1510">
        <v>0</v>
      </c>
      <c r="L1510">
        <v>0</v>
      </c>
      <c r="M1510">
        <v>14</v>
      </c>
      <c r="N1510" s="1" t="s">
        <v>7</v>
      </c>
      <c r="O1510" s="1" t="s">
        <v>8</v>
      </c>
    </row>
    <row r="1511" spans="1:15" x14ac:dyDescent="0.2">
      <c r="A1511">
        <v>42</v>
      </c>
      <c r="B1511" s="1" t="s">
        <v>0</v>
      </c>
      <c r="C1511">
        <v>436006</v>
      </c>
      <c r="D1511" s="1" t="s">
        <v>29</v>
      </c>
      <c r="E1511">
        <v>10</v>
      </c>
      <c r="F1511" s="1" t="s">
        <v>10</v>
      </c>
      <c r="G1511" s="1" t="s">
        <v>3</v>
      </c>
      <c r="H1511" s="1" t="s">
        <v>12</v>
      </c>
      <c r="I1511" s="1" t="s">
        <v>18</v>
      </c>
      <c r="J1511" s="1" t="s">
        <v>6</v>
      </c>
      <c r="K1511">
        <v>0</v>
      </c>
      <c r="L1511">
        <v>0</v>
      </c>
      <c r="M1511">
        <v>40</v>
      </c>
      <c r="N1511" s="1" t="s">
        <v>7</v>
      </c>
      <c r="O1511" s="1" t="s">
        <v>8</v>
      </c>
    </row>
    <row r="1512" spans="1:15" x14ac:dyDescent="0.2">
      <c r="A1512">
        <v>25</v>
      </c>
      <c r="B1512" s="1" t="s">
        <v>13</v>
      </c>
      <c r="C1512">
        <v>224943</v>
      </c>
      <c r="D1512" s="1" t="s">
        <v>29</v>
      </c>
      <c r="E1512">
        <v>10</v>
      </c>
      <c r="F1512" s="1" t="s">
        <v>25</v>
      </c>
      <c r="G1512" s="1" t="s">
        <v>19</v>
      </c>
      <c r="H1512" s="1" t="s">
        <v>44</v>
      </c>
      <c r="I1512" s="1" t="s">
        <v>18</v>
      </c>
      <c r="J1512" s="1" t="s">
        <v>6</v>
      </c>
      <c r="K1512">
        <v>0</v>
      </c>
      <c r="L1512">
        <v>0</v>
      </c>
      <c r="M1512">
        <v>40</v>
      </c>
      <c r="N1512" s="1" t="s">
        <v>7</v>
      </c>
      <c r="O1512" s="1" t="s">
        <v>8</v>
      </c>
    </row>
    <row r="1513" spans="1:15" x14ac:dyDescent="0.2">
      <c r="A1513">
        <v>30</v>
      </c>
      <c r="B1513" s="1" t="s">
        <v>9</v>
      </c>
      <c r="C1513">
        <v>167990</v>
      </c>
      <c r="D1513" s="1" t="s">
        <v>35</v>
      </c>
      <c r="E1513">
        <v>11</v>
      </c>
      <c r="F1513" s="1" t="s">
        <v>10</v>
      </c>
      <c r="G1513" s="1" t="s">
        <v>19</v>
      </c>
      <c r="H1513" s="1" t="s">
        <v>12</v>
      </c>
      <c r="I1513" s="1" t="s">
        <v>5</v>
      </c>
      <c r="J1513" s="1" t="s">
        <v>6</v>
      </c>
      <c r="K1513">
        <v>15024</v>
      </c>
      <c r="L1513">
        <v>0</v>
      </c>
      <c r="M1513">
        <v>65</v>
      </c>
      <c r="N1513" s="1" t="s">
        <v>7</v>
      </c>
      <c r="O1513" s="1" t="s">
        <v>28</v>
      </c>
    </row>
    <row r="1514" spans="1:15" x14ac:dyDescent="0.2">
      <c r="A1514">
        <v>37</v>
      </c>
      <c r="B1514" s="1" t="s">
        <v>57</v>
      </c>
      <c r="C1514">
        <v>217054</v>
      </c>
      <c r="D1514" s="1" t="s">
        <v>1</v>
      </c>
      <c r="E1514">
        <v>13</v>
      </c>
      <c r="F1514" s="1" t="s">
        <v>10</v>
      </c>
      <c r="G1514" s="1" t="s">
        <v>19</v>
      </c>
      <c r="H1514" s="1" t="s">
        <v>12</v>
      </c>
      <c r="I1514" s="1" t="s">
        <v>5</v>
      </c>
      <c r="J1514" s="1" t="s">
        <v>6</v>
      </c>
      <c r="K1514">
        <v>0</v>
      </c>
      <c r="L1514">
        <v>0</v>
      </c>
      <c r="M1514">
        <v>35</v>
      </c>
      <c r="N1514" s="1" t="s">
        <v>7</v>
      </c>
      <c r="O1514" s="1" t="s">
        <v>28</v>
      </c>
    </row>
    <row r="1515" spans="1:15" x14ac:dyDescent="0.2">
      <c r="A1515">
        <v>66</v>
      </c>
      <c r="B1515" s="1" t="s">
        <v>9</v>
      </c>
      <c r="C1515">
        <v>298834</v>
      </c>
      <c r="D1515" s="1" t="s">
        <v>35</v>
      </c>
      <c r="E1515">
        <v>11</v>
      </c>
      <c r="F1515" s="1" t="s">
        <v>10</v>
      </c>
      <c r="G1515" s="1" t="s">
        <v>19</v>
      </c>
      <c r="H1515" s="1" t="s">
        <v>12</v>
      </c>
      <c r="I1515" s="1" t="s">
        <v>5</v>
      </c>
      <c r="J1515" s="1" t="s">
        <v>6</v>
      </c>
      <c r="K1515">
        <v>0</v>
      </c>
      <c r="L1515">
        <v>0</v>
      </c>
      <c r="M1515">
        <v>50</v>
      </c>
      <c r="N1515" s="1" t="s">
        <v>7</v>
      </c>
      <c r="O1515" s="1" t="s">
        <v>8</v>
      </c>
    </row>
    <row r="1516" spans="1:15" x14ac:dyDescent="0.2">
      <c r="A1516">
        <v>59</v>
      </c>
      <c r="B1516" s="1" t="s">
        <v>57</v>
      </c>
      <c r="C1516">
        <v>125000</v>
      </c>
      <c r="D1516" s="1" t="s">
        <v>1</v>
      </c>
      <c r="E1516">
        <v>13</v>
      </c>
      <c r="F1516" s="1" t="s">
        <v>10</v>
      </c>
      <c r="G1516" s="1" t="s">
        <v>11</v>
      </c>
      <c r="H1516" s="1" t="s">
        <v>12</v>
      </c>
      <c r="I1516" s="1" t="s">
        <v>5</v>
      </c>
      <c r="J1516" s="1" t="s">
        <v>6</v>
      </c>
      <c r="K1516">
        <v>0</v>
      </c>
      <c r="L1516">
        <v>0</v>
      </c>
      <c r="M1516">
        <v>40</v>
      </c>
      <c r="N1516" s="1" t="s">
        <v>61</v>
      </c>
      <c r="O1516" s="1" t="s">
        <v>28</v>
      </c>
    </row>
    <row r="1517" spans="1:15" x14ac:dyDescent="0.2">
      <c r="A1517">
        <v>44</v>
      </c>
      <c r="B1517" s="1" t="s">
        <v>13</v>
      </c>
      <c r="C1517">
        <v>123983</v>
      </c>
      <c r="D1517" s="1" t="s">
        <v>1</v>
      </c>
      <c r="E1517">
        <v>13</v>
      </c>
      <c r="F1517" s="1" t="s">
        <v>15</v>
      </c>
      <c r="G1517" s="1" t="s">
        <v>26</v>
      </c>
      <c r="H1517" s="1" t="s">
        <v>4</v>
      </c>
      <c r="I1517" s="1" t="s">
        <v>30</v>
      </c>
      <c r="J1517" s="1" t="s">
        <v>6</v>
      </c>
      <c r="K1517">
        <v>0</v>
      </c>
      <c r="L1517">
        <v>0</v>
      </c>
      <c r="M1517">
        <v>40</v>
      </c>
      <c r="N1517" s="1" t="s">
        <v>86</v>
      </c>
      <c r="O1517" s="1" t="s">
        <v>8</v>
      </c>
    </row>
    <row r="1518" spans="1:15" x14ac:dyDescent="0.2">
      <c r="A1518">
        <v>46</v>
      </c>
      <c r="B1518" s="1" t="s">
        <v>13</v>
      </c>
      <c r="C1518">
        <v>155489</v>
      </c>
      <c r="D1518" s="1" t="s">
        <v>14</v>
      </c>
      <c r="E1518">
        <v>9</v>
      </c>
      <c r="F1518" s="1" t="s">
        <v>10</v>
      </c>
      <c r="G1518" s="1" t="s">
        <v>3</v>
      </c>
      <c r="H1518" s="1" t="s">
        <v>12</v>
      </c>
      <c r="I1518" s="1" t="s">
        <v>5</v>
      </c>
      <c r="J1518" s="1" t="s">
        <v>6</v>
      </c>
      <c r="K1518">
        <v>0</v>
      </c>
      <c r="L1518">
        <v>0</v>
      </c>
      <c r="M1518">
        <v>58</v>
      </c>
      <c r="N1518" s="1" t="s">
        <v>7</v>
      </c>
      <c r="O1518" s="1" t="s">
        <v>28</v>
      </c>
    </row>
    <row r="1519" spans="1:15" x14ac:dyDescent="0.2">
      <c r="A1519">
        <v>59</v>
      </c>
      <c r="B1519" s="1" t="s">
        <v>13</v>
      </c>
      <c r="C1519">
        <v>284834</v>
      </c>
      <c r="D1519" s="1" t="s">
        <v>1</v>
      </c>
      <c r="E1519">
        <v>13</v>
      </c>
      <c r="F1519" s="1" t="s">
        <v>10</v>
      </c>
      <c r="G1519" s="1" t="s">
        <v>3</v>
      </c>
      <c r="H1519" s="1" t="s">
        <v>20</v>
      </c>
      <c r="I1519" s="1" t="s">
        <v>5</v>
      </c>
      <c r="J1519" s="1" t="s">
        <v>21</v>
      </c>
      <c r="K1519">
        <v>2885</v>
      </c>
      <c r="L1519">
        <v>0</v>
      </c>
      <c r="M1519">
        <v>30</v>
      </c>
      <c r="N1519" s="1" t="s">
        <v>7</v>
      </c>
      <c r="O1519" s="1" t="s">
        <v>8</v>
      </c>
    </row>
    <row r="1520" spans="1:15" x14ac:dyDescent="0.2">
      <c r="A1520">
        <v>25</v>
      </c>
      <c r="B1520" s="1" t="s">
        <v>13</v>
      </c>
      <c r="C1520">
        <v>212495</v>
      </c>
      <c r="D1520" s="1" t="s">
        <v>1</v>
      </c>
      <c r="E1520">
        <v>13</v>
      </c>
      <c r="F1520" s="1" t="s">
        <v>2</v>
      </c>
      <c r="G1520" s="1" t="s">
        <v>11</v>
      </c>
      <c r="H1520" s="1" t="s">
        <v>32</v>
      </c>
      <c r="I1520" s="1" t="s">
        <v>5</v>
      </c>
      <c r="J1520" s="1" t="s">
        <v>6</v>
      </c>
      <c r="K1520">
        <v>0</v>
      </c>
      <c r="L1520">
        <v>1340</v>
      </c>
      <c r="M1520">
        <v>40</v>
      </c>
      <c r="N1520" s="1" t="s">
        <v>7</v>
      </c>
      <c r="O1520" s="1" t="s">
        <v>8</v>
      </c>
    </row>
    <row r="1521" spans="1:15" x14ac:dyDescent="0.2">
      <c r="A1521">
        <v>17</v>
      </c>
      <c r="B1521" s="1" t="s">
        <v>49</v>
      </c>
      <c r="C1521">
        <v>32124</v>
      </c>
      <c r="D1521" s="1" t="s">
        <v>24</v>
      </c>
      <c r="E1521">
        <v>5</v>
      </c>
      <c r="F1521" s="1" t="s">
        <v>2</v>
      </c>
      <c r="G1521" s="1" t="s">
        <v>26</v>
      </c>
      <c r="H1521" s="1" t="s">
        <v>32</v>
      </c>
      <c r="I1521" s="1" t="s">
        <v>18</v>
      </c>
      <c r="J1521" s="1" t="s">
        <v>6</v>
      </c>
      <c r="K1521">
        <v>0</v>
      </c>
      <c r="L1521">
        <v>0</v>
      </c>
      <c r="M1521">
        <v>9</v>
      </c>
      <c r="N1521" s="1" t="s">
        <v>7</v>
      </c>
      <c r="O1521" s="1" t="s">
        <v>8</v>
      </c>
    </row>
    <row r="1522" spans="1:15" x14ac:dyDescent="0.2">
      <c r="A1522">
        <v>47</v>
      </c>
      <c r="B1522" s="1" t="s">
        <v>49</v>
      </c>
      <c r="C1522">
        <v>246891</v>
      </c>
      <c r="D1522" s="1" t="s">
        <v>1</v>
      </c>
      <c r="E1522">
        <v>13</v>
      </c>
      <c r="F1522" s="1" t="s">
        <v>10</v>
      </c>
      <c r="G1522" s="1" t="s">
        <v>51</v>
      </c>
      <c r="H1522" s="1" t="s">
        <v>12</v>
      </c>
      <c r="I1522" s="1" t="s">
        <v>5</v>
      </c>
      <c r="J1522" s="1" t="s">
        <v>6</v>
      </c>
      <c r="K1522">
        <v>0</v>
      </c>
      <c r="L1522">
        <v>0</v>
      </c>
      <c r="M1522">
        <v>40</v>
      </c>
      <c r="N1522" s="1" t="s">
        <v>7</v>
      </c>
      <c r="O1522" s="1" t="s">
        <v>8</v>
      </c>
    </row>
    <row r="1523" spans="1:15" x14ac:dyDescent="0.2">
      <c r="A1523">
        <v>47</v>
      </c>
      <c r="B1523" s="1" t="s">
        <v>0</v>
      </c>
      <c r="C1523">
        <v>141483</v>
      </c>
      <c r="D1523" s="1" t="s">
        <v>24</v>
      </c>
      <c r="E1523">
        <v>5</v>
      </c>
      <c r="F1523" s="1" t="s">
        <v>15</v>
      </c>
      <c r="G1523" s="1" t="s">
        <v>26</v>
      </c>
      <c r="H1523" s="1" t="s">
        <v>4</v>
      </c>
      <c r="I1523" s="1" t="s">
        <v>5</v>
      </c>
      <c r="J1523" s="1" t="s">
        <v>21</v>
      </c>
      <c r="K1523">
        <v>0</v>
      </c>
      <c r="L1523">
        <v>0</v>
      </c>
      <c r="M1523">
        <v>40</v>
      </c>
      <c r="N1523" s="1" t="s">
        <v>7</v>
      </c>
      <c r="O1523" s="1" t="s">
        <v>8</v>
      </c>
    </row>
    <row r="1524" spans="1:15" x14ac:dyDescent="0.2">
      <c r="A1524">
        <v>30</v>
      </c>
      <c r="B1524" s="1" t="s">
        <v>13</v>
      </c>
      <c r="C1524">
        <v>31985</v>
      </c>
      <c r="D1524" s="1" t="s">
        <v>29</v>
      </c>
      <c r="E1524">
        <v>10</v>
      </c>
      <c r="F1524" s="1" t="s">
        <v>15</v>
      </c>
      <c r="G1524" s="1" t="s">
        <v>11</v>
      </c>
      <c r="H1524" s="1" t="s">
        <v>44</v>
      </c>
      <c r="I1524" s="1" t="s">
        <v>5</v>
      </c>
      <c r="J1524" s="1" t="s">
        <v>21</v>
      </c>
      <c r="K1524">
        <v>0</v>
      </c>
      <c r="L1524">
        <v>0</v>
      </c>
      <c r="M1524">
        <v>40</v>
      </c>
      <c r="N1524" s="1" t="s">
        <v>7</v>
      </c>
      <c r="O1524" s="1" t="s">
        <v>8</v>
      </c>
    </row>
    <row r="1525" spans="1:15" x14ac:dyDescent="0.2">
      <c r="A1525">
        <v>20</v>
      </c>
      <c r="B1525" s="1" t="s">
        <v>13</v>
      </c>
      <c r="C1525">
        <v>170800</v>
      </c>
      <c r="D1525" s="1" t="s">
        <v>29</v>
      </c>
      <c r="E1525">
        <v>10</v>
      </c>
      <c r="F1525" s="1" t="s">
        <v>2</v>
      </c>
      <c r="G1525" s="1" t="s">
        <v>42</v>
      </c>
      <c r="H1525" s="1" t="s">
        <v>32</v>
      </c>
      <c r="I1525" s="1" t="s">
        <v>5</v>
      </c>
      <c r="J1525" s="1" t="s">
        <v>21</v>
      </c>
      <c r="K1525">
        <v>0</v>
      </c>
      <c r="L1525">
        <v>0</v>
      </c>
      <c r="M1525">
        <v>40</v>
      </c>
      <c r="N1525" s="1" t="s">
        <v>7</v>
      </c>
      <c r="O1525" s="1" t="s">
        <v>8</v>
      </c>
    </row>
    <row r="1526" spans="1:15" x14ac:dyDescent="0.2">
      <c r="A1526">
        <v>26</v>
      </c>
      <c r="B1526" s="1" t="s">
        <v>49</v>
      </c>
      <c r="C1526">
        <v>166295</v>
      </c>
      <c r="D1526" s="1" t="s">
        <v>1</v>
      </c>
      <c r="E1526">
        <v>13</v>
      </c>
      <c r="F1526" s="1" t="s">
        <v>2</v>
      </c>
      <c r="G1526" s="1" t="s">
        <v>19</v>
      </c>
      <c r="H1526" s="1" t="s">
        <v>4</v>
      </c>
      <c r="I1526" s="1" t="s">
        <v>5</v>
      </c>
      <c r="J1526" s="1" t="s">
        <v>6</v>
      </c>
      <c r="K1526">
        <v>0</v>
      </c>
      <c r="L1526">
        <v>2339</v>
      </c>
      <c r="M1526">
        <v>55</v>
      </c>
      <c r="N1526" s="1" t="s">
        <v>7</v>
      </c>
      <c r="O1526" s="1" t="s">
        <v>8</v>
      </c>
    </row>
    <row r="1527" spans="1:15" x14ac:dyDescent="0.2">
      <c r="A1527">
        <v>20</v>
      </c>
      <c r="B1527" s="1" t="s">
        <v>13</v>
      </c>
      <c r="C1527">
        <v>231286</v>
      </c>
      <c r="D1527" s="1" t="s">
        <v>29</v>
      </c>
      <c r="E1527">
        <v>10</v>
      </c>
      <c r="F1527" s="1" t="s">
        <v>2</v>
      </c>
      <c r="G1527" s="1" t="s">
        <v>16</v>
      </c>
      <c r="H1527" s="1" t="s">
        <v>4</v>
      </c>
      <c r="I1527" s="1" t="s">
        <v>18</v>
      </c>
      <c r="J1527" s="1" t="s">
        <v>6</v>
      </c>
      <c r="K1527">
        <v>0</v>
      </c>
      <c r="L1527">
        <v>0</v>
      </c>
      <c r="M1527">
        <v>15</v>
      </c>
      <c r="N1527" s="1" t="s">
        <v>7</v>
      </c>
      <c r="O1527" s="1" t="s">
        <v>8</v>
      </c>
    </row>
    <row r="1528" spans="1:15" x14ac:dyDescent="0.2">
      <c r="A1528">
        <v>33</v>
      </c>
      <c r="B1528" s="1" t="s">
        <v>13</v>
      </c>
      <c r="C1528">
        <v>159322</v>
      </c>
      <c r="D1528" s="1" t="s">
        <v>14</v>
      </c>
      <c r="E1528">
        <v>9</v>
      </c>
      <c r="F1528" s="1" t="s">
        <v>15</v>
      </c>
      <c r="G1528" s="1" t="s">
        <v>26</v>
      </c>
      <c r="H1528" s="1" t="s">
        <v>44</v>
      </c>
      <c r="I1528" s="1" t="s">
        <v>5</v>
      </c>
      <c r="J1528" s="1" t="s">
        <v>6</v>
      </c>
      <c r="K1528">
        <v>0</v>
      </c>
      <c r="L1528">
        <v>0</v>
      </c>
      <c r="M1528">
        <v>40</v>
      </c>
      <c r="N1528" s="1" t="s">
        <v>7</v>
      </c>
      <c r="O1528" s="1" t="s">
        <v>8</v>
      </c>
    </row>
    <row r="1529" spans="1:15" x14ac:dyDescent="0.2">
      <c r="A1529">
        <v>48</v>
      </c>
      <c r="B1529" s="1" t="s">
        <v>13</v>
      </c>
      <c r="C1529">
        <v>176026</v>
      </c>
      <c r="D1529" s="1" t="s">
        <v>14</v>
      </c>
      <c r="E1529">
        <v>9</v>
      </c>
      <c r="F1529" s="1" t="s">
        <v>10</v>
      </c>
      <c r="G1529" s="1" t="s">
        <v>43</v>
      </c>
      <c r="H1529" s="1" t="s">
        <v>12</v>
      </c>
      <c r="I1529" s="1" t="s">
        <v>5</v>
      </c>
      <c r="J1529" s="1" t="s">
        <v>6</v>
      </c>
      <c r="K1529">
        <v>0</v>
      </c>
      <c r="L1529">
        <v>0</v>
      </c>
      <c r="M1529">
        <v>40</v>
      </c>
      <c r="N1529" s="1" t="s">
        <v>7</v>
      </c>
      <c r="O1529" s="1" t="s">
        <v>8</v>
      </c>
    </row>
    <row r="1530" spans="1:15" x14ac:dyDescent="0.2">
      <c r="A1530">
        <v>52</v>
      </c>
      <c r="B1530" s="1" t="s">
        <v>13</v>
      </c>
      <c r="C1530">
        <v>118025</v>
      </c>
      <c r="D1530" s="1" t="s">
        <v>1</v>
      </c>
      <c r="E1530">
        <v>13</v>
      </c>
      <c r="F1530" s="1" t="s">
        <v>10</v>
      </c>
      <c r="G1530" s="1" t="s">
        <v>11</v>
      </c>
      <c r="H1530" s="1" t="s">
        <v>12</v>
      </c>
      <c r="I1530" s="1" t="s">
        <v>5</v>
      </c>
      <c r="J1530" s="1" t="s">
        <v>6</v>
      </c>
      <c r="K1530">
        <v>99999</v>
      </c>
      <c r="L1530">
        <v>0</v>
      </c>
      <c r="M1530">
        <v>50</v>
      </c>
      <c r="N1530" s="1" t="s">
        <v>7</v>
      </c>
      <c r="O1530" s="1" t="s">
        <v>28</v>
      </c>
    </row>
    <row r="1531" spans="1:15" x14ac:dyDescent="0.2">
      <c r="A1531">
        <v>37</v>
      </c>
      <c r="B1531" s="1" t="s">
        <v>13</v>
      </c>
      <c r="C1531">
        <v>26898</v>
      </c>
      <c r="D1531" s="1" t="s">
        <v>14</v>
      </c>
      <c r="E1531">
        <v>9</v>
      </c>
      <c r="F1531" s="1" t="s">
        <v>15</v>
      </c>
      <c r="G1531" s="1" t="s">
        <v>11</v>
      </c>
      <c r="H1531" s="1" t="s">
        <v>44</v>
      </c>
      <c r="I1531" s="1" t="s">
        <v>5</v>
      </c>
      <c r="J1531" s="1" t="s">
        <v>21</v>
      </c>
      <c r="K1531">
        <v>0</v>
      </c>
      <c r="L1531">
        <v>0</v>
      </c>
      <c r="M1531">
        <v>12</v>
      </c>
      <c r="N1531" s="1" t="s">
        <v>7</v>
      </c>
      <c r="O1531" s="1" t="s">
        <v>8</v>
      </c>
    </row>
    <row r="1532" spans="1:15" x14ac:dyDescent="0.2">
      <c r="A1532">
        <v>47</v>
      </c>
      <c r="B1532" s="1" t="s">
        <v>13</v>
      </c>
      <c r="C1532">
        <v>232628</v>
      </c>
      <c r="D1532" s="1" t="s">
        <v>14</v>
      </c>
      <c r="E1532">
        <v>9</v>
      </c>
      <c r="F1532" s="1" t="s">
        <v>10</v>
      </c>
      <c r="G1532" s="1" t="s">
        <v>36</v>
      </c>
      <c r="H1532" s="1" t="s">
        <v>12</v>
      </c>
      <c r="I1532" s="1" t="s">
        <v>18</v>
      </c>
      <c r="J1532" s="1" t="s">
        <v>6</v>
      </c>
      <c r="K1532">
        <v>0</v>
      </c>
      <c r="L1532">
        <v>0</v>
      </c>
      <c r="M1532">
        <v>40</v>
      </c>
      <c r="N1532" s="1" t="s">
        <v>7</v>
      </c>
      <c r="O1532" s="1" t="s">
        <v>8</v>
      </c>
    </row>
    <row r="1533" spans="1:15" x14ac:dyDescent="0.2">
      <c r="A1533">
        <v>40</v>
      </c>
      <c r="B1533" s="1" t="s">
        <v>13</v>
      </c>
      <c r="C1533">
        <v>85995</v>
      </c>
      <c r="D1533" s="1" t="s">
        <v>60</v>
      </c>
      <c r="E1533">
        <v>6</v>
      </c>
      <c r="F1533" s="1" t="s">
        <v>10</v>
      </c>
      <c r="G1533" s="1" t="s">
        <v>43</v>
      </c>
      <c r="H1533" s="1" t="s">
        <v>12</v>
      </c>
      <c r="I1533" s="1" t="s">
        <v>5</v>
      </c>
      <c r="J1533" s="1" t="s">
        <v>6</v>
      </c>
      <c r="K1533">
        <v>0</v>
      </c>
      <c r="L1533">
        <v>0</v>
      </c>
      <c r="M1533">
        <v>40</v>
      </c>
      <c r="N1533" s="1" t="s">
        <v>7</v>
      </c>
      <c r="O1533" s="1" t="s">
        <v>28</v>
      </c>
    </row>
    <row r="1534" spans="1:15" x14ac:dyDescent="0.2">
      <c r="A1534">
        <v>48</v>
      </c>
      <c r="B1534" s="1" t="s">
        <v>13</v>
      </c>
      <c r="C1534">
        <v>125421</v>
      </c>
      <c r="D1534" s="1" t="s">
        <v>23</v>
      </c>
      <c r="E1534">
        <v>14</v>
      </c>
      <c r="F1534" s="1" t="s">
        <v>15</v>
      </c>
      <c r="G1534" s="1" t="s">
        <v>11</v>
      </c>
      <c r="H1534" s="1" t="s">
        <v>44</v>
      </c>
      <c r="I1534" s="1" t="s">
        <v>5</v>
      </c>
      <c r="J1534" s="1" t="s">
        <v>21</v>
      </c>
      <c r="K1534">
        <v>0</v>
      </c>
      <c r="L1534">
        <v>0</v>
      </c>
      <c r="M1534">
        <v>40</v>
      </c>
      <c r="N1534" s="1" t="s">
        <v>7</v>
      </c>
      <c r="O1534" s="1" t="s">
        <v>28</v>
      </c>
    </row>
    <row r="1535" spans="1:15" x14ac:dyDescent="0.2">
      <c r="A1535">
        <v>49</v>
      </c>
      <c r="B1535" s="1" t="s">
        <v>13</v>
      </c>
      <c r="C1535">
        <v>245305</v>
      </c>
      <c r="D1535" s="1" t="s">
        <v>60</v>
      </c>
      <c r="E1535">
        <v>6</v>
      </c>
      <c r="F1535" s="1" t="s">
        <v>10</v>
      </c>
      <c r="G1535" s="1" t="s">
        <v>39</v>
      </c>
      <c r="H1535" s="1" t="s">
        <v>12</v>
      </c>
      <c r="I1535" s="1" t="s">
        <v>18</v>
      </c>
      <c r="J1535" s="1" t="s">
        <v>6</v>
      </c>
      <c r="K1535">
        <v>0</v>
      </c>
      <c r="L1535">
        <v>0</v>
      </c>
      <c r="M1535">
        <v>42</v>
      </c>
      <c r="N1535" s="1" t="s">
        <v>7</v>
      </c>
      <c r="O1535" s="1" t="s">
        <v>28</v>
      </c>
    </row>
    <row r="1536" spans="1:15" x14ac:dyDescent="0.2">
      <c r="A1536">
        <v>50</v>
      </c>
      <c r="B1536" s="1" t="s">
        <v>13</v>
      </c>
      <c r="C1536">
        <v>73493</v>
      </c>
      <c r="D1536" s="1" t="s">
        <v>29</v>
      </c>
      <c r="E1536">
        <v>10</v>
      </c>
      <c r="F1536" s="1" t="s">
        <v>15</v>
      </c>
      <c r="G1536" s="1" t="s">
        <v>26</v>
      </c>
      <c r="H1536" s="1" t="s">
        <v>4</v>
      </c>
      <c r="I1536" s="1" t="s">
        <v>5</v>
      </c>
      <c r="J1536" s="1" t="s">
        <v>21</v>
      </c>
      <c r="K1536">
        <v>0</v>
      </c>
      <c r="L1536">
        <v>0</v>
      </c>
      <c r="M1536">
        <v>40</v>
      </c>
      <c r="N1536" s="1" t="s">
        <v>7</v>
      </c>
      <c r="O1536" s="1" t="s">
        <v>8</v>
      </c>
    </row>
    <row r="1537" spans="1:15" x14ac:dyDescent="0.2">
      <c r="A1537">
        <v>30</v>
      </c>
      <c r="B1537" s="1" t="s">
        <v>13</v>
      </c>
      <c r="C1537">
        <v>197058</v>
      </c>
      <c r="D1537" s="1" t="s">
        <v>33</v>
      </c>
      <c r="E1537">
        <v>12</v>
      </c>
      <c r="F1537" s="1" t="s">
        <v>2</v>
      </c>
      <c r="G1537" s="1" t="s">
        <v>19</v>
      </c>
      <c r="H1537" s="1" t="s">
        <v>4</v>
      </c>
      <c r="I1537" s="1" t="s">
        <v>5</v>
      </c>
      <c r="J1537" s="1" t="s">
        <v>21</v>
      </c>
      <c r="K1537">
        <v>0</v>
      </c>
      <c r="L1537">
        <v>0</v>
      </c>
      <c r="M1537">
        <v>40</v>
      </c>
      <c r="N1537" s="1" t="s">
        <v>7</v>
      </c>
      <c r="O1537" s="1" t="s">
        <v>8</v>
      </c>
    </row>
    <row r="1538" spans="1:15" x14ac:dyDescent="0.2">
      <c r="A1538">
        <v>34</v>
      </c>
      <c r="B1538" s="1" t="s">
        <v>13</v>
      </c>
      <c r="C1538">
        <v>122116</v>
      </c>
      <c r="D1538" s="1" t="s">
        <v>29</v>
      </c>
      <c r="E1538">
        <v>10</v>
      </c>
      <c r="F1538" s="1" t="s">
        <v>10</v>
      </c>
      <c r="G1538" s="1" t="s">
        <v>11</v>
      </c>
      <c r="H1538" s="1" t="s">
        <v>12</v>
      </c>
      <c r="I1538" s="1" t="s">
        <v>5</v>
      </c>
      <c r="J1538" s="1" t="s">
        <v>6</v>
      </c>
      <c r="K1538">
        <v>0</v>
      </c>
      <c r="L1538">
        <v>0</v>
      </c>
      <c r="M1538">
        <v>40</v>
      </c>
      <c r="N1538" s="1" t="s">
        <v>7</v>
      </c>
      <c r="O1538" s="1" t="s">
        <v>8</v>
      </c>
    </row>
    <row r="1539" spans="1:15" x14ac:dyDescent="0.2">
      <c r="A1539">
        <v>43</v>
      </c>
      <c r="B1539" s="1" t="s">
        <v>13</v>
      </c>
      <c r="C1539">
        <v>75742</v>
      </c>
      <c r="D1539" s="1" t="s">
        <v>14</v>
      </c>
      <c r="E1539">
        <v>9</v>
      </c>
      <c r="F1539" s="1" t="s">
        <v>10</v>
      </c>
      <c r="G1539" s="1" t="s">
        <v>43</v>
      </c>
      <c r="H1539" s="1" t="s">
        <v>12</v>
      </c>
      <c r="I1539" s="1" t="s">
        <v>5</v>
      </c>
      <c r="J1539" s="1" t="s">
        <v>6</v>
      </c>
      <c r="K1539">
        <v>0</v>
      </c>
      <c r="L1539">
        <v>0</v>
      </c>
      <c r="M1539">
        <v>40</v>
      </c>
      <c r="N1539" s="1" t="s">
        <v>7</v>
      </c>
      <c r="O1539" s="1" t="s">
        <v>8</v>
      </c>
    </row>
    <row r="1540" spans="1:15" x14ac:dyDescent="0.2">
      <c r="A1540">
        <v>22</v>
      </c>
      <c r="B1540" s="1" t="s">
        <v>13</v>
      </c>
      <c r="C1540">
        <v>214731</v>
      </c>
      <c r="D1540" s="1" t="s">
        <v>60</v>
      </c>
      <c r="E1540">
        <v>6</v>
      </c>
      <c r="F1540" s="1" t="s">
        <v>10</v>
      </c>
      <c r="G1540" s="1" t="s">
        <v>43</v>
      </c>
      <c r="H1540" s="1" t="s">
        <v>20</v>
      </c>
      <c r="I1540" s="1" t="s">
        <v>5</v>
      </c>
      <c r="J1540" s="1" t="s">
        <v>21</v>
      </c>
      <c r="K1540">
        <v>0</v>
      </c>
      <c r="L1540">
        <v>0</v>
      </c>
      <c r="M1540">
        <v>40</v>
      </c>
      <c r="N1540" s="1" t="s">
        <v>7</v>
      </c>
      <c r="O1540" s="1" t="s">
        <v>8</v>
      </c>
    </row>
    <row r="1541" spans="1:15" x14ac:dyDescent="0.2">
      <c r="A1541">
        <v>35</v>
      </c>
      <c r="B1541" s="1" t="s">
        <v>13</v>
      </c>
      <c r="C1541">
        <v>265954</v>
      </c>
      <c r="D1541" s="1" t="s">
        <v>14</v>
      </c>
      <c r="E1541">
        <v>9</v>
      </c>
      <c r="F1541" s="1" t="s">
        <v>46</v>
      </c>
      <c r="G1541" s="1" t="s">
        <v>26</v>
      </c>
      <c r="H1541" s="1" t="s">
        <v>4</v>
      </c>
      <c r="I1541" s="1" t="s">
        <v>18</v>
      </c>
      <c r="J1541" s="1" t="s">
        <v>6</v>
      </c>
      <c r="K1541">
        <v>0</v>
      </c>
      <c r="L1541">
        <v>0</v>
      </c>
      <c r="M1541">
        <v>40</v>
      </c>
      <c r="N1541" s="1" t="s">
        <v>7</v>
      </c>
      <c r="O1541" s="1" t="s">
        <v>8</v>
      </c>
    </row>
    <row r="1542" spans="1:15" x14ac:dyDescent="0.2">
      <c r="A1542">
        <v>26</v>
      </c>
      <c r="B1542" s="1" t="s">
        <v>0</v>
      </c>
      <c r="C1542">
        <v>197156</v>
      </c>
      <c r="D1542" s="1" t="s">
        <v>14</v>
      </c>
      <c r="E1542">
        <v>9</v>
      </c>
      <c r="F1542" s="1" t="s">
        <v>15</v>
      </c>
      <c r="G1542" s="1" t="s">
        <v>3</v>
      </c>
      <c r="H1542" s="1" t="s">
        <v>32</v>
      </c>
      <c r="I1542" s="1" t="s">
        <v>5</v>
      </c>
      <c r="J1542" s="1" t="s">
        <v>21</v>
      </c>
      <c r="K1542">
        <v>0</v>
      </c>
      <c r="L1542">
        <v>0</v>
      </c>
      <c r="M1542">
        <v>30</v>
      </c>
      <c r="N1542" s="1" t="s">
        <v>7</v>
      </c>
      <c r="O1542" s="1" t="s">
        <v>8</v>
      </c>
    </row>
    <row r="1543" spans="1:15" x14ac:dyDescent="0.2">
      <c r="A1543">
        <v>62</v>
      </c>
      <c r="B1543" s="1" t="s">
        <v>13</v>
      </c>
      <c r="C1543">
        <v>162245</v>
      </c>
      <c r="D1543" s="1" t="s">
        <v>55</v>
      </c>
      <c r="E1543">
        <v>15</v>
      </c>
      <c r="F1543" s="1" t="s">
        <v>10</v>
      </c>
      <c r="G1543" s="1" t="s">
        <v>19</v>
      </c>
      <c r="H1543" s="1" t="s">
        <v>12</v>
      </c>
      <c r="I1543" s="1" t="s">
        <v>5</v>
      </c>
      <c r="J1543" s="1" t="s">
        <v>6</v>
      </c>
      <c r="K1543">
        <v>0</v>
      </c>
      <c r="L1543">
        <v>1628</v>
      </c>
      <c r="M1543">
        <v>70</v>
      </c>
      <c r="N1543" s="1" t="s">
        <v>7</v>
      </c>
      <c r="O1543" s="1" t="s">
        <v>8</v>
      </c>
    </row>
    <row r="1544" spans="1:15" x14ac:dyDescent="0.2">
      <c r="A1544">
        <v>39</v>
      </c>
      <c r="B1544" s="1" t="s">
        <v>49</v>
      </c>
      <c r="C1544">
        <v>203070</v>
      </c>
      <c r="D1544" s="1" t="s">
        <v>14</v>
      </c>
      <c r="E1544">
        <v>9</v>
      </c>
      <c r="F1544" s="1" t="s">
        <v>46</v>
      </c>
      <c r="G1544" s="1" t="s">
        <v>51</v>
      </c>
      <c r="H1544" s="1" t="s">
        <v>4</v>
      </c>
      <c r="I1544" s="1" t="s">
        <v>5</v>
      </c>
      <c r="J1544" s="1" t="s">
        <v>6</v>
      </c>
      <c r="K1544">
        <v>0</v>
      </c>
      <c r="L1544">
        <v>0</v>
      </c>
      <c r="M1544">
        <v>40</v>
      </c>
      <c r="N1544" s="1" t="s">
        <v>7</v>
      </c>
      <c r="O1544" s="1" t="s">
        <v>8</v>
      </c>
    </row>
    <row r="1545" spans="1:15" x14ac:dyDescent="0.2">
      <c r="A1545">
        <v>59</v>
      </c>
      <c r="B1545" s="1" t="s">
        <v>49</v>
      </c>
      <c r="C1545">
        <v>165695</v>
      </c>
      <c r="D1545" s="1" t="s">
        <v>29</v>
      </c>
      <c r="E1545">
        <v>10</v>
      </c>
      <c r="F1545" s="1" t="s">
        <v>10</v>
      </c>
      <c r="G1545" s="1" t="s">
        <v>36</v>
      </c>
      <c r="H1545" s="1" t="s">
        <v>12</v>
      </c>
      <c r="I1545" s="1" t="s">
        <v>5</v>
      </c>
      <c r="J1545" s="1" t="s">
        <v>6</v>
      </c>
      <c r="K1545">
        <v>0</v>
      </c>
      <c r="L1545">
        <v>0</v>
      </c>
      <c r="M1545">
        <v>40</v>
      </c>
      <c r="N1545" s="1" t="s">
        <v>7</v>
      </c>
      <c r="O1545" s="1" t="s">
        <v>8</v>
      </c>
    </row>
    <row r="1546" spans="1:15" x14ac:dyDescent="0.2">
      <c r="A1546">
        <v>69</v>
      </c>
      <c r="B1546" s="1" t="s">
        <v>37</v>
      </c>
      <c r="C1546">
        <v>473040</v>
      </c>
      <c r="D1546" s="1" t="s">
        <v>58</v>
      </c>
      <c r="E1546">
        <v>3</v>
      </c>
      <c r="F1546" s="1" t="s">
        <v>15</v>
      </c>
      <c r="G1546" s="1" t="s">
        <v>37</v>
      </c>
      <c r="H1546" s="1" t="s">
        <v>4</v>
      </c>
      <c r="I1546" s="1" t="s">
        <v>5</v>
      </c>
      <c r="J1546" s="1" t="s">
        <v>6</v>
      </c>
      <c r="K1546">
        <v>0</v>
      </c>
      <c r="L1546">
        <v>0</v>
      </c>
      <c r="M1546">
        <v>40</v>
      </c>
      <c r="N1546" s="1" t="s">
        <v>7</v>
      </c>
      <c r="O1546" s="1" t="s">
        <v>8</v>
      </c>
    </row>
    <row r="1547" spans="1:15" x14ac:dyDescent="0.2">
      <c r="A1547">
        <v>27</v>
      </c>
      <c r="B1547" s="1" t="s">
        <v>13</v>
      </c>
      <c r="C1547">
        <v>168107</v>
      </c>
      <c r="D1547" s="1" t="s">
        <v>1</v>
      </c>
      <c r="E1547">
        <v>13</v>
      </c>
      <c r="F1547" s="1" t="s">
        <v>10</v>
      </c>
      <c r="G1547" s="1" t="s">
        <v>36</v>
      </c>
      <c r="H1547" s="1" t="s">
        <v>12</v>
      </c>
      <c r="I1547" s="1" t="s">
        <v>5</v>
      </c>
      <c r="J1547" s="1" t="s">
        <v>6</v>
      </c>
      <c r="K1547">
        <v>0</v>
      </c>
      <c r="L1547">
        <v>0</v>
      </c>
      <c r="M1547">
        <v>40</v>
      </c>
      <c r="N1547" s="1" t="s">
        <v>7</v>
      </c>
      <c r="O1547" s="1" t="s">
        <v>8</v>
      </c>
    </row>
    <row r="1548" spans="1:15" x14ac:dyDescent="0.2">
      <c r="A1548">
        <v>17</v>
      </c>
      <c r="B1548" s="1" t="s">
        <v>13</v>
      </c>
      <c r="C1548">
        <v>163494</v>
      </c>
      <c r="D1548" s="1" t="s">
        <v>60</v>
      </c>
      <c r="E1548">
        <v>6</v>
      </c>
      <c r="F1548" s="1" t="s">
        <v>2</v>
      </c>
      <c r="G1548" s="1" t="s">
        <v>34</v>
      </c>
      <c r="H1548" s="1" t="s">
        <v>32</v>
      </c>
      <c r="I1548" s="1" t="s">
        <v>5</v>
      </c>
      <c r="J1548" s="1" t="s">
        <v>6</v>
      </c>
      <c r="K1548">
        <v>0</v>
      </c>
      <c r="L1548">
        <v>0</v>
      </c>
      <c r="M1548">
        <v>30</v>
      </c>
      <c r="N1548" s="1" t="s">
        <v>7</v>
      </c>
      <c r="O1548" s="1" t="s">
        <v>8</v>
      </c>
    </row>
    <row r="1549" spans="1:15" x14ac:dyDescent="0.2">
      <c r="A1549">
        <v>38</v>
      </c>
      <c r="B1549" s="1" t="s">
        <v>13</v>
      </c>
      <c r="C1549">
        <v>180342</v>
      </c>
      <c r="D1549" s="1" t="s">
        <v>1</v>
      </c>
      <c r="E1549">
        <v>13</v>
      </c>
      <c r="F1549" s="1" t="s">
        <v>10</v>
      </c>
      <c r="G1549" s="1" t="s">
        <v>3</v>
      </c>
      <c r="H1549" s="1" t="s">
        <v>12</v>
      </c>
      <c r="I1549" s="1" t="s">
        <v>5</v>
      </c>
      <c r="J1549" s="1" t="s">
        <v>6</v>
      </c>
      <c r="K1549">
        <v>0</v>
      </c>
      <c r="L1549">
        <v>0</v>
      </c>
      <c r="M1549">
        <v>40</v>
      </c>
      <c r="N1549" s="1" t="s">
        <v>7</v>
      </c>
      <c r="O1549" s="1" t="s">
        <v>8</v>
      </c>
    </row>
    <row r="1550" spans="1:15" x14ac:dyDescent="0.2">
      <c r="A1550">
        <v>41</v>
      </c>
      <c r="B1550" s="1" t="s">
        <v>13</v>
      </c>
      <c r="C1550">
        <v>122381</v>
      </c>
      <c r="D1550" s="1" t="s">
        <v>29</v>
      </c>
      <c r="E1550">
        <v>10</v>
      </c>
      <c r="F1550" s="1" t="s">
        <v>10</v>
      </c>
      <c r="G1550" s="1" t="s">
        <v>36</v>
      </c>
      <c r="H1550" s="1" t="s">
        <v>12</v>
      </c>
      <c r="I1550" s="1" t="s">
        <v>5</v>
      </c>
      <c r="J1550" s="1" t="s">
        <v>6</v>
      </c>
      <c r="K1550">
        <v>0</v>
      </c>
      <c r="L1550">
        <v>1887</v>
      </c>
      <c r="M1550">
        <v>50</v>
      </c>
      <c r="N1550" s="1" t="s">
        <v>7</v>
      </c>
      <c r="O1550" s="1" t="s">
        <v>28</v>
      </c>
    </row>
    <row r="1551" spans="1:15" x14ac:dyDescent="0.2">
      <c r="A1551">
        <v>27</v>
      </c>
      <c r="B1551" s="1" t="s">
        <v>13</v>
      </c>
      <c r="C1551">
        <v>148069</v>
      </c>
      <c r="D1551" s="1" t="s">
        <v>60</v>
      </c>
      <c r="E1551">
        <v>6</v>
      </c>
      <c r="F1551" s="1" t="s">
        <v>2</v>
      </c>
      <c r="G1551" s="1" t="s">
        <v>43</v>
      </c>
      <c r="H1551" s="1" t="s">
        <v>44</v>
      </c>
      <c r="I1551" s="1" t="s">
        <v>5</v>
      </c>
      <c r="J1551" s="1" t="s">
        <v>21</v>
      </c>
      <c r="K1551">
        <v>0</v>
      </c>
      <c r="L1551">
        <v>0</v>
      </c>
      <c r="M1551">
        <v>40</v>
      </c>
      <c r="N1551" s="1" t="s">
        <v>7</v>
      </c>
      <c r="O1551" s="1" t="s">
        <v>8</v>
      </c>
    </row>
    <row r="1552" spans="1:15" x14ac:dyDescent="0.2">
      <c r="A1552">
        <v>23</v>
      </c>
      <c r="B1552" s="1" t="s">
        <v>13</v>
      </c>
      <c r="C1552">
        <v>200973</v>
      </c>
      <c r="D1552" s="1" t="s">
        <v>14</v>
      </c>
      <c r="E1552">
        <v>9</v>
      </c>
      <c r="F1552" s="1" t="s">
        <v>2</v>
      </c>
      <c r="G1552" s="1" t="s">
        <v>3</v>
      </c>
      <c r="H1552" s="1" t="s">
        <v>32</v>
      </c>
      <c r="I1552" s="1" t="s">
        <v>5</v>
      </c>
      <c r="J1552" s="1" t="s">
        <v>21</v>
      </c>
      <c r="K1552">
        <v>0</v>
      </c>
      <c r="L1552">
        <v>0</v>
      </c>
      <c r="M1552">
        <v>40</v>
      </c>
      <c r="N1552" s="1" t="s">
        <v>7</v>
      </c>
      <c r="O1552" s="1" t="s">
        <v>8</v>
      </c>
    </row>
    <row r="1553" spans="1:15" x14ac:dyDescent="0.2">
      <c r="A1553">
        <v>17</v>
      </c>
      <c r="B1553" s="1" t="s">
        <v>13</v>
      </c>
      <c r="C1553">
        <v>130806</v>
      </c>
      <c r="D1553" s="1" t="s">
        <v>60</v>
      </c>
      <c r="E1553">
        <v>6</v>
      </c>
      <c r="F1553" s="1" t="s">
        <v>2</v>
      </c>
      <c r="G1553" s="1" t="s">
        <v>16</v>
      </c>
      <c r="H1553" s="1" t="s">
        <v>32</v>
      </c>
      <c r="I1553" s="1" t="s">
        <v>5</v>
      </c>
      <c r="J1553" s="1" t="s">
        <v>6</v>
      </c>
      <c r="K1553">
        <v>0</v>
      </c>
      <c r="L1553">
        <v>0</v>
      </c>
      <c r="M1553">
        <v>24</v>
      </c>
      <c r="N1553" s="1" t="s">
        <v>7</v>
      </c>
      <c r="O1553" s="1" t="s">
        <v>8</v>
      </c>
    </row>
    <row r="1554" spans="1:15" x14ac:dyDescent="0.2">
      <c r="A1554">
        <v>56</v>
      </c>
      <c r="B1554" s="1" t="s">
        <v>13</v>
      </c>
      <c r="C1554">
        <v>117148</v>
      </c>
      <c r="D1554" s="1" t="s">
        <v>38</v>
      </c>
      <c r="E1554">
        <v>4</v>
      </c>
      <c r="F1554" s="1" t="s">
        <v>15</v>
      </c>
      <c r="G1554" s="1" t="s">
        <v>43</v>
      </c>
      <c r="H1554" s="1" t="s">
        <v>4</v>
      </c>
      <c r="I1554" s="1" t="s">
        <v>5</v>
      </c>
      <c r="J1554" s="1" t="s">
        <v>21</v>
      </c>
      <c r="K1554">
        <v>0</v>
      </c>
      <c r="L1554">
        <v>0</v>
      </c>
      <c r="M1554">
        <v>40</v>
      </c>
      <c r="N1554" s="1" t="s">
        <v>7</v>
      </c>
      <c r="O1554" s="1" t="s">
        <v>8</v>
      </c>
    </row>
    <row r="1555" spans="1:15" x14ac:dyDescent="0.2">
      <c r="A1555">
        <v>24</v>
      </c>
      <c r="B1555" s="1" t="s">
        <v>13</v>
      </c>
      <c r="C1555">
        <v>213977</v>
      </c>
      <c r="D1555" s="1" t="s">
        <v>29</v>
      </c>
      <c r="E1555">
        <v>10</v>
      </c>
      <c r="F1555" s="1" t="s">
        <v>2</v>
      </c>
      <c r="G1555" s="1" t="s">
        <v>3</v>
      </c>
      <c r="H1555" s="1" t="s">
        <v>4</v>
      </c>
      <c r="I1555" s="1" t="s">
        <v>5</v>
      </c>
      <c r="J1555" s="1" t="s">
        <v>21</v>
      </c>
      <c r="K1555">
        <v>0</v>
      </c>
      <c r="L1555">
        <v>0</v>
      </c>
      <c r="M1555">
        <v>40</v>
      </c>
      <c r="N1555" s="1" t="s">
        <v>7</v>
      </c>
      <c r="O1555" s="1" t="s">
        <v>8</v>
      </c>
    </row>
    <row r="1556" spans="1:15" x14ac:dyDescent="0.2">
      <c r="A1556">
        <v>62</v>
      </c>
      <c r="B1556" s="1" t="s">
        <v>13</v>
      </c>
      <c r="C1556">
        <v>134768</v>
      </c>
      <c r="D1556" s="1" t="s">
        <v>45</v>
      </c>
      <c r="E1556">
        <v>16</v>
      </c>
      <c r="F1556" s="1" t="s">
        <v>10</v>
      </c>
      <c r="G1556" s="1" t="s">
        <v>19</v>
      </c>
      <c r="H1556" s="1" t="s">
        <v>12</v>
      </c>
      <c r="I1556" s="1" t="s">
        <v>5</v>
      </c>
      <c r="J1556" s="1" t="s">
        <v>6</v>
      </c>
      <c r="K1556">
        <v>7688</v>
      </c>
      <c r="L1556">
        <v>0</v>
      </c>
      <c r="M1556">
        <v>40</v>
      </c>
      <c r="N1556" s="1" t="s">
        <v>37</v>
      </c>
      <c r="O1556" s="1" t="s">
        <v>28</v>
      </c>
    </row>
    <row r="1557" spans="1:15" x14ac:dyDescent="0.2">
      <c r="A1557">
        <v>44</v>
      </c>
      <c r="B1557" s="1" t="s">
        <v>13</v>
      </c>
      <c r="C1557">
        <v>139338</v>
      </c>
      <c r="D1557" s="1" t="s">
        <v>79</v>
      </c>
      <c r="E1557">
        <v>8</v>
      </c>
      <c r="F1557" s="1" t="s">
        <v>15</v>
      </c>
      <c r="G1557" s="1" t="s">
        <v>39</v>
      </c>
      <c r="H1557" s="1" t="s">
        <v>44</v>
      </c>
      <c r="I1557" s="1" t="s">
        <v>18</v>
      </c>
      <c r="J1557" s="1" t="s">
        <v>6</v>
      </c>
      <c r="K1557">
        <v>0</v>
      </c>
      <c r="L1557">
        <v>0</v>
      </c>
      <c r="M1557">
        <v>40</v>
      </c>
      <c r="N1557" s="1" t="s">
        <v>7</v>
      </c>
      <c r="O1557" s="1" t="s">
        <v>8</v>
      </c>
    </row>
    <row r="1558" spans="1:15" x14ac:dyDescent="0.2">
      <c r="A1558">
        <v>23</v>
      </c>
      <c r="B1558" s="1" t="s">
        <v>13</v>
      </c>
      <c r="C1558">
        <v>315877</v>
      </c>
      <c r="D1558" s="1" t="s">
        <v>1</v>
      </c>
      <c r="E1558">
        <v>13</v>
      </c>
      <c r="F1558" s="1" t="s">
        <v>2</v>
      </c>
      <c r="G1558" s="1" t="s">
        <v>3</v>
      </c>
      <c r="H1558" s="1" t="s">
        <v>4</v>
      </c>
      <c r="I1558" s="1" t="s">
        <v>5</v>
      </c>
      <c r="J1558" s="1" t="s">
        <v>6</v>
      </c>
      <c r="K1558">
        <v>0</v>
      </c>
      <c r="L1558">
        <v>0</v>
      </c>
      <c r="M1558">
        <v>30</v>
      </c>
      <c r="N1558" s="1" t="s">
        <v>7</v>
      </c>
      <c r="O1558" s="1" t="s">
        <v>8</v>
      </c>
    </row>
    <row r="1559" spans="1:15" x14ac:dyDescent="0.2">
      <c r="A1559">
        <v>41</v>
      </c>
      <c r="B1559" s="1" t="s">
        <v>9</v>
      </c>
      <c r="C1559">
        <v>195124</v>
      </c>
      <c r="D1559" s="1" t="s">
        <v>14</v>
      </c>
      <c r="E1559">
        <v>9</v>
      </c>
      <c r="F1559" s="1" t="s">
        <v>2</v>
      </c>
      <c r="G1559" s="1" t="s">
        <v>34</v>
      </c>
      <c r="H1559" s="1" t="s">
        <v>4</v>
      </c>
      <c r="I1559" s="1" t="s">
        <v>5</v>
      </c>
      <c r="J1559" s="1" t="s">
        <v>6</v>
      </c>
      <c r="K1559">
        <v>0</v>
      </c>
      <c r="L1559">
        <v>0</v>
      </c>
      <c r="M1559">
        <v>50</v>
      </c>
      <c r="N1559" s="1" t="s">
        <v>37</v>
      </c>
      <c r="O1559" s="1" t="s">
        <v>8</v>
      </c>
    </row>
    <row r="1560" spans="1:15" x14ac:dyDescent="0.2">
      <c r="A1560">
        <v>25</v>
      </c>
      <c r="B1560" s="1" t="s">
        <v>13</v>
      </c>
      <c r="C1560">
        <v>352057</v>
      </c>
      <c r="D1560" s="1" t="s">
        <v>14</v>
      </c>
      <c r="E1560">
        <v>9</v>
      </c>
      <c r="F1560" s="1" t="s">
        <v>2</v>
      </c>
      <c r="G1560" s="1" t="s">
        <v>39</v>
      </c>
      <c r="H1560" s="1" t="s">
        <v>4</v>
      </c>
      <c r="I1560" s="1" t="s">
        <v>5</v>
      </c>
      <c r="J1560" s="1" t="s">
        <v>6</v>
      </c>
      <c r="K1560">
        <v>0</v>
      </c>
      <c r="L1560">
        <v>0</v>
      </c>
      <c r="M1560">
        <v>65</v>
      </c>
      <c r="N1560" s="1" t="s">
        <v>7</v>
      </c>
      <c r="O1560" s="1" t="s">
        <v>8</v>
      </c>
    </row>
    <row r="1561" spans="1:15" x14ac:dyDescent="0.2">
      <c r="A1561">
        <v>21</v>
      </c>
      <c r="B1561" s="1" t="s">
        <v>13</v>
      </c>
      <c r="C1561">
        <v>236684</v>
      </c>
      <c r="D1561" s="1" t="s">
        <v>29</v>
      </c>
      <c r="E1561">
        <v>10</v>
      </c>
      <c r="F1561" s="1" t="s">
        <v>2</v>
      </c>
      <c r="G1561" s="1" t="s">
        <v>26</v>
      </c>
      <c r="H1561" s="1" t="s">
        <v>59</v>
      </c>
      <c r="I1561" s="1" t="s">
        <v>18</v>
      </c>
      <c r="J1561" s="1" t="s">
        <v>21</v>
      </c>
      <c r="K1561">
        <v>0</v>
      </c>
      <c r="L1561">
        <v>0</v>
      </c>
      <c r="M1561">
        <v>8</v>
      </c>
      <c r="N1561" s="1" t="s">
        <v>7</v>
      </c>
      <c r="O1561" s="1" t="s">
        <v>8</v>
      </c>
    </row>
    <row r="1562" spans="1:15" x14ac:dyDescent="0.2">
      <c r="A1562">
        <v>18</v>
      </c>
      <c r="B1562" s="1" t="s">
        <v>13</v>
      </c>
      <c r="C1562">
        <v>208447</v>
      </c>
      <c r="D1562" s="1" t="s">
        <v>79</v>
      </c>
      <c r="E1562">
        <v>8</v>
      </c>
      <c r="F1562" s="1" t="s">
        <v>2</v>
      </c>
      <c r="G1562" s="1" t="s">
        <v>16</v>
      </c>
      <c r="H1562" s="1" t="s">
        <v>32</v>
      </c>
      <c r="I1562" s="1" t="s">
        <v>5</v>
      </c>
      <c r="J1562" s="1" t="s">
        <v>6</v>
      </c>
      <c r="K1562">
        <v>0</v>
      </c>
      <c r="L1562">
        <v>0</v>
      </c>
      <c r="M1562">
        <v>6</v>
      </c>
      <c r="N1562" s="1" t="s">
        <v>7</v>
      </c>
      <c r="O1562" s="1" t="s">
        <v>8</v>
      </c>
    </row>
    <row r="1563" spans="1:15" x14ac:dyDescent="0.2">
      <c r="A1563">
        <v>45</v>
      </c>
      <c r="B1563" s="1" t="s">
        <v>13</v>
      </c>
      <c r="C1563">
        <v>149640</v>
      </c>
      <c r="D1563" s="1" t="s">
        <v>29</v>
      </c>
      <c r="E1563">
        <v>10</v>
      </c>
      <c r="F1563" s="1" t="s">
        <v>10</v>
      </c>
      <c r="G1563" s="1" t="s">
        <v>36</v>
      </c>
      <c r="H1563" s="1" t="s">
        <v>12</v>
      </c>
      <c r="I1563" s="1" t="s">
        <v>5</v>
      </c>
      <c r="J1563" s="1" t="s">
        <v>6</v>
      </c>
      <c r="K1563">
        <v>0</v>
      </c>
      <c r="L1563">
        <v>0</v>
      </c>
      <c r="M1563">
        <v>40</v>
      </c>
      <c r="N1563" s="1" t="s">
        <v>7</v>
      </c>
      <c r="O1563" s="1" t="s">
        <v>8</v>
      </c>
    </row>
    <row r="1564" spans="1:15" x14ac:dyDescent="0.2">
      <c r="A1564">
        <v>75</v>
      </c>
      <c r="B1564" s="1" t="s">
        <v>37</v>
      </c>
      <c r="C1564">
        <v>111177</v>
      </c>
      <c r="D1564" s="1" t="s">
        <v>1</v>
      </c>
      <c r="E1564">
        <v>13</v>
      </c>
      <c r="F1564" s="1" t="s">
        <v>65</v>
      </c>
      <c r="G1564" s="1" t="s">
        <v>37</v>
      </c>
      <c r="H1564" s="1" t="s">
        <v>4</v>
      </c>
      <c r="I1564" s="1" t="s">
        <v>5</v>
      </c>
      <c r="J1564" s="1" t="s">
        <v>21</v>
      </c>
      <c r="K1564">
        <v>25124</v>
      </c>
      <c r="L1564">
        <v>0</v>
      </c>
      <c r="M1564">
        <v>16</v>
      </c>
      <c r="N1564" s="1" t="s">
        <v>7</v>
      </c>
      <c r="O1564" s="1" t="s">
        <v>28</v>
      </c>
    </row>
    <row r="1565" spans="1:15" x14ac:dyDescent="0.2">
      <c r="A1565">
        <v>51</v>
      </c>
      <c r="B1565" s="1" t="s">
        <v>13</v>
      </c>
      <c r="C1565">
        <v>154342</v>
      </c>
      <c r="D1565" s="1" t="s">
        <v>38</v>
      </c>
      <c r="E1565">
        <v>4</v>
      </c>
      <c r="F1565" s="1" t="s">
        <v>10</v>
      </c>
      <c r="G1565" s="1" t="s">
        <v>51</v>
      </c>
      <c r="H1565" s="1" t="s">
        <v>12</v>
      </c>
      <c r="I1565" s="1" t="s">
        <v>5</v>
      </c>
      <c r="J1565" s="1" t="s">
        <v>6</v>
      </c>
      <c r="K1565">
        <v>0</v>
      </c>
      <c r="L1565">
        <v>0</v>
      </c>
      <c r="M1565">
        <v>40</v>
      </c>
      <c r="N1565" s="1" t="s">
        <v>7</v>
      </c>
      <c r="O1565" s="1" t="s">
        <v>8</v>
      </c>
    </row>
    <row r="1566" spans="1:15" x14ac:dyDescent="0.2">
      <c r="A1566">
        <v>42</v>
      </c>
      <c r="B1566" s="1" t="s">
        <v>47</v>
      </c>
      <c r="C1566">
        <v>141459</v>
      </c>
      <c r="D1566" s="1" t="s">
        <v>14</v>
      </c>
      <c r="E1566">
        <v>9</v>
      </c>
      <c r="F1566" s="1" t="s">
        <v>46</v>
      </c>
      <c r="G1566" s="1" t="s">
        <v>26</v>
      </c>
      <c r="H1566" s="1" t="s">
        <v>59</v>
      </c>
      <c r="I1566" s="1" t="s">
        <v>18</v>
      </c>
      <c r="J1566" s="1" t="s">
        <v>21</v>
      </c>
      <c r="K1566">
        <v>0</v>
      </c>
      <c r="L1566">
        <v>0</v>
      </c>
      <c r="M1566">
        <v>40</v>
      </c>
      <c r="N1566" s="1" t="s">
        <v>7</v>
      </c>
      <c r="O1566" s="1" t="s">
        <v>8</v>
      </c>
    </row>
    <row r="1567" spans="1:15" x14ac:dyDescent="0.2">
      <c r="A1567">
        <v>47</v>
      </c>
      <c r="B1567" s="1" t="s">
        <v>13</v>
      </c>
      <c r="C1567">
        <v>111797</v>
      </c>
      <c r="D1567" s="1" t="s">
        <v>29</v>
      </c>
      <c r="E1567">
        <v>10</v>
      </c>
      <c r="F1567" s="1" t="s">
        <v>2</v>
      </c>
      <c r="G1567" s="1" t="s">
        <v>26</v>
      </c>
      <c r="H1567" s="1" t="s">
        <v>4</v>
      </c>
      <c r="I1567" s="1" t="s">
        <v>18</v>
      </c>
      <c r="J1567" s="1" t="s">
        <v>21</v>
      </c>
      <c r="K1567">
        <v>0</v>
      </c>
      <c r="L1567">
        <v>0</v>
      </c>
      <c r="M1567">
        <v>35</v>
      </c>
      <c r="N1567" s="1" t="s">
        <v>90</v>
      </c>
      <c r="O1567" s="1" t="s">
        <v>8</v>
      </c>
    </row>
    <row r="1568" spans="1:15" x14ac:dyDescent="0.2">
      <c r="A1568">
        <v>29</v>
      </c>
      <c r="B1568" s="1" t="s">
        <v>13</v>
      </c>
      <c r="C1568">
        <v>111900</v>
      </c>
      <c r="D1568" s="1" t="s">
        <v>29</v>
      </c>
      <c r="E1568">
        <v>10</v>
      </c>
      <c r="F1568" s="1" t="s">
        <v>10</v>
      </c>
      <c r="G1568" s="1" t="s">
        <v>42</v>
      </c>
      <c r="H1568" s="1" t="s">
        <v>12</v>
      </c>
      <c r="I1568" s="1" t="s">
        <v>5</v>
      </c>
      <c r="J1568" s="1" t="s">
        <v>6</v>
      </c>
      <c r="K1568">
        <v>0</v>
      </c>
      <c r="L1568">
        <v>0</v>
      </c>
      <c r="M1568">
        <v>40</v>
      </c>
      <c r="N1568" s="1" t="s">
        <v>7</v>
      </c>
      <c r="O1568" s="1" t="s">
        <v>8</v>
      </c>
    </row>
    <row r="1569" spans="1:15" x14ac:dyDescent="0.2">
      <c r="A1569">
        <v>33</v>
      </c>
      <c r="B1569" s="1" t="s">
        <v>13</v>
      </c>
      <c r="C1569">
        <v>78707</v>
      </c>
      <c r="D1569" s="1" t="s">
        <v>17</v>
      </c>
      <c r="E1569">
        <v>7</v>
      </c>
      <c r="F1569" s="1" t="s">
        <v>2</v>
      </c>
      <c r="G1569" s="1" t="s">
        <v>26</v>
      </c>
      <c r="H1569" s="1" t="s">
        <v>4</v>
      </c>
      <c r="I1569" s="1" t="s">
        <v>18</v>
      </c>
      <c r="J1569" s="1" t="s">
        <v>6</v>
      </c>
      <c r="K1569">
        <v>0</v>
      </c>
      <c r="L1569">
        <v>0</v>
      </c>
      <c r="M1569">
        <v>40</v>
      </c>
      <c r="N1569" s="1" t="s">
        <v>7</v>
      </c>
      <c r="O1569" s="1" t="s">
        <v>8</v>
      </c>
    </row>
    <row r="1570" spans="1:15" x14ac:dyDescent="0.2">
      <c r="A1570">
        <v>43</v>
      </c>
      <c r="B1570" s="1" t="s">
        <v>49</v>
      </c>
      <c r="C1570">
        <v>160574</v>
      </c>
      <c r="D1570" s="1" t="s">
        <v>1</v>
      </c>
      <c r="E1570">
        <v>13</v>
      </c>
      <c r="F1570" s="1" t="s">
        <v>10</v>
      </c>
      <c r="G1570" s="1" t="s">
        <v>36</v>
      </c>
      <c r="H1570" s="1" t="s">
        <v>12</v>
      </c>
      <c r="I1570" s="1" t="s">
        <v>5</v>
      </c>
      <c r="J1570" s="1" t="s">
        <v>6</v>
      </c>
      <c r="K1570">
        <v>0</v>
      </c>
      <c r="L1570">
        <v>0</v>
      </c>
      <c r="M1570">
        <v>40</v>
      </c>
      <c r="N1570" s="1" t="s">
        <v>7</v>
      </c>
      <c r="O1570" s="1" t="s">
        <v>8</v>
      </c>
    </row>
    <row r="1571" spans="1:15" x14ac:dyDescent="0.2">
      <c r="A1571">
        <v>20</v>
      </c>
      <c r="B1571" s="1" t="s">
        <v>37</v>
      </c>
      <c r="C1571">
        <v>174714</v>
      </c>
      <c r="D1571" s="1" t="s">
        <v>29</v>
      </c>
      <c r="E1571">
        <v>10</v>
      </c>
      <c r="F1571" s="1" t="s">
        <v>2</v>
      </c>
      <c r="G1571" s="1" t="s">
        <v>37</v>
      </c>
      <c r="H1571" s="1" t="s">
        <v>32</v>
      </c>
      <c r="I1571" s="1" t="s">
        <v>5</v>
      </c>
      <c r="J1571" s="1" t="s">
        <v>6</v>
      </c>
      <c r="K1571">
        <v>0</v>
      </c>
      <c r="L1571">
        <v>0</v>
      </c>
      <c r="M1571">
        <v>16</v>
      </c>
      <c r="N1571" s="1" t="s">
        <v>7</v>
      </c>
      <c r="O1571" s="1" t="s">
        <v>8</v>
      </c>
    </row>
    <row r="1572" spans="1:15" x14ac:dyDescent="0.2">
      <c r="A1572">
        <v>19</v>
      </c>
      <c r="B1572" s="1" t="s">
        <v>37</v>
      </c>
      <c r="C1572">
        <v>62534</v>
      </c>
      <c r="D1572" s="1" t="s">
        <v>1</v>
      </c>
      <c r="E1572">
        <v>13</v>
      </c>
      <c r="F1572" s="1" t="s">
        <v>2</v>
      </c>
      <c r="G1572" s="1" t="s">
        <v>37</v>
      </c>
      <c r="H1572" s="1" t="s">
        <v>32</v>
      </c>
      <c r="I1572" s="1" t="s">
        <v>18</v>
      </c>
      <c r="J1572" s="1" t="s">
        <v>21</v>
      </c>
      <c r="K1572">
        <v>0</v>
      </c>
      <c r="L1572">
        <v>0</v>
      </c>
      <c r="M1572">
        <v>40</v>
      </c>
      <c r="N1572" s="1" t="s">
        <v>27</v>
      </c>
      <c r="O1572" s="1" t="s">
        <v>8</v>
      </c>
    </row>
    <row r="1573" spans="1:15" x14ac:dyDescent="0.2">
      <c r="A1573">
        <v>44</v>
      </c>
      <c r="B1573" s="1" t="s">
        <v>13</v>
      </c>
      <c r="C1573">
        <v>216907</v>
      </c>
      <c r="D1573" s="1" t="s">
        <v>33</v>
      </c>
      <c r="E1573">
        <v>12</v>
      </c>
      <c r="F1573" s="1" t="s">
        <v>10</v>
      </c>
      <c r="G1573" s="1" t="s">
        <v>36</v>
      </c>
      <c r="H1573" s="1" t="s">
        <v>12</v>
      </c>
      <c r="I1573" s="1" t="s">
        <v>5</v>
      </c>
      <c r="J1573" s="1" t="s">
        <v>6</v>
      </c>
      <c r="K1573">
        <v>0</v>
      </c>
      <c r="L1573">
        <v>1848</v>
      </c>
      <c r="M1573">
        <v>40</v>
      </c>
      <c r="N1573" s="1" t="s">
        <v>7</v>
      </c>
      <c r="O1573" s="1" t="s">
        <v>28</v>
      </c>
    </row>
    <row r="1574" spans="1:15" x14ac:dyDescent="0.2">
      <c r="A1574">
        <v>24</v>
      </c>
      <c r="B1574" s="1" t="s">
        <v>13</v>
      </c>
      <c r="C1574">
        <v>198148</v>
      </c>
      <c r="D1574" s="1" t="s">
        <v>29</v>
      </c>
      <c r="E1574">
        <v>10</v>
      </c>
      <c r="F1574" s="1" t="s">
        <v>2</v>
      </c>
      <c r="G1574" s="1" t="s">
        <v>26</v>
      </c>
      <c r="H1574" s="1" t="s">
        <v>32</v>
      </c>
      <c r="I1574" s="1" t="s">
        <v>5</v>
      </c>
      <c r="J1574" s="1" t="s">
        <v>6</v>
      </c>
      <c r="K1574">
        <v>0</v>
      </c>
      <c r="L1574">
        <v>0</v>
      </c>
      <c r="M1574">
        <v>30</v>
      </c>
      <c r="N1574" s="1" t="s">
        <v>7</v>
      </c>
      <c r="O1574" s="1" t="s">
        <v>8</v>
      </c>
    </row>
    <row r="1575" spans="1:15" x14ac:dyDescent="0.2">
      <c r="A1575">
        <v>19</v>
      </c>
      <c r="B1575" s="1" t="s">
        <v>13</v>
      </c>
      <c r="C1575">
        <v>124265</v>
      </c>
      <c r="D1575" s="1" t="s">
        <v>29</v>
      </c>
      <c r="E1575">
        <v>10</v>
      </c>
      <c r="F1575" s="1" t="s">
        <v>2</v>
      </c>
      <c r="G1575" s="1" t="s">
        <v>16</v>
      </c>
      <c r="H1575" s="1" t="s">
        <v>32</v>
      </c>
      <c r="I1575" s="1" t="s">
        <v>5</v>
      </c>
      <c r="J1575" s="1" t="s">
        <v>6</v>
      </c>
      <c r="K1575">
        <v>0</v>
      </c>
      <c r="L1575">
        <v>0</v>
      </c>
      <c r="M1575">
        <v>40</v>
      </c>
      <c r="N1575" s="1" t="s">
        <v>7</v>
      </c>
      <c r="O1575" s="1" t="s">
        <v>8</v>
      </c>
    </row>
    <row r="1576" spans="1:15" x14ac:dyDescent="0.2">
      <c r="A1576">
        <v>49</v>
      </c>
      <c r="B1576" s="1" t="s">
        <v>37</v>
      </c>
      <c r="C1576">
        <v>261059</v>
      </c>
      <c r="D1576" s="1" t="s">
        <v>60</v>
      </c>
      <c r="E1576">
        <v>6</v>
      </c>
      <c r="F1576" s="1" t="s">
        <v>46</v>
      </c>
      <c r="G1576" s="1" t="s">
        <v>37</v>
      </c>
      <c r="H1576" s="1" t="s">
        <v>32</v>
      </c>
      <c r="I1576" s="1" t="s">
        <v>5</v>
      </c>
      <c r="J1576" s="1" t="s">
        <v>6</v>
      </c>
      <c r="K1576">
        <v>2176</v>
      </c>
      <c r="L1576">
        <v>0</v>
      </c>
      <c r="M1576">
        <v>40</v>
      </c>
      <c r="N1576" s="1" t="s">
        <v>7</v>
      </c>
      <c r="O1576" s="1" t="s">
        <v>8</v>
      </c>
    </row>
    <row r="1577" spans="1:15" x14ac:dyDescent="0.2">
      <c r="A1577">
        <v>52</v>
      </c>
      <c r="B1577" s="1" t="s">
        <v>13</v>
      </c>
      <c r="C1577">
        <v>208137</v>
      </c>
      <c r="D1577" s="1" t="s">
        <v>35</v>
      </c>
      <c r="E1577">
        <v>11</v>
      </c>
      <c r="F1577" s="1" t="s">
        <v>10</v>
      </c>
      <c r="G1577" s="1" t="s">
        <v>3</v>
      </c>
      <c r="H1577" s="1" t="s">
        <v>12</v>
      </c>
      <c r="I1577" s="1" t="s">
        <v>5</v>
      </c>
      <c r="J1577" s="1" t="s">
        <v>6</v>
      </c>
      <c r="K1577">
        <v>0</v>
      </c>
      <c r="L1577">
        <v>0</v>
      </c>
      <c r="M1577">
        <v>40</v>
      </c>
      <c r="N1577" s="1" t="s">
        <v>7</v>
      </c>
      <c r="O1577" s="1" t="s">
        <v>8</v>
      </c>
    </row>
    <row r="1578" spans="1:15" x14ac:dyDescent="0.2">
      <c r="A1578">
        <v>38</v>
      </c>
      <c r="B1578" s="1" t="s">
        <v>9</v>
      </c>
      <c r="C1578">
        <v>257250</v>
      </c>
      <c r="D1578" s="1" t="s">
        <v>14</v>
      </c>
      <c r="E1578">
        <v>9</v>
      </c>
      <c r="F1578" s="1" t="s">
        <v>2</v>
      </c>
      <c r="G1578" s="1" t="s">
        <v>42</v>
      </c>
      <c r="H1578" s="1" t="s">
        <v>4</v>
      </c>
      <c r="I1578" s="1" t="s">
        <v>5</v>
      </c>
      <c r="J1578" s="1" t="s">
        <v>6</v>
      </c>
      <c r="K1578">
        <v>0</v>
      </c>
      <c r="L1578">
        <v>0</v>
      </c>
      <c r="M1578">
        <v>52</v>
      </c>
      <c r="N1578" s="1" t="s">
        <v>7</v>
      </c>
      <c r="O1578" s="1" t="s">
        <v>8</v>
      </c>
    </row>
    <row r="1579" spans="1:15" x14ac:dyDescent="0.2">
      <c r="A1579">
        <v>24</v>
      </c>
      <c r="B1579" s="1" t="s">
        <v>0</v>
      </c>
      <c r="C1579">
        <v>147253</v>
      </c>
      <c r="D1579" s="1" t="s">
        <v>29</v>
      </c>
      <c r="E1579">
        <v>10</v>
      </c>
      <c r="F1579" s="1" t="s">
        <v>2</v>
      </c>
      <c r="G1579" s="1" t="s">
        <v>48</v>
      </c>
      <c r="H1579" s="1" t="s">
        <v>4</v>
      </c>
      <c r="I1579" s="1" t="s">
        <v>5</v>
      </c>
      <c r="J1579" s="1" t="s">
        <v>6</v>
      </c>
      <c r="K1579">
        <v>0</v>
      </c>
      <c r="L1579">
        <v>0</v>
      </c>
      <c r="M1579">
        <v>50</v>
      </c>
      <c r="N1579" s="1" t="s">
        <v>7</v>
      </c>
      <c r="O1579" s="1" t="s">
        <v>8</v>
      </c>
    </row>
    <row r="1580" spans="1:15" x14ac:dyDescent="0.2">
      <c r="A1580">
        <v>32</v>
      </c>
      <c r="B1580" s="1" t="s">
        <v>49</v>
      </c>
      <c r="C1580">
        <v>244268</v>
      </c>
      <c r="D1580" s="1" t="s">
        <v>1</v>
      </c>
      <c r="E1580">
        <v>13</v>
      </c>
      <c r="F1580" s="1" t="s">
        <v>2</v>
      </c>
      <c r="G1580" s="1" t="s">
        <v>19</v>
      </c>
      <c r="H1580" s="1" t="s">
        <v>4</v>
      </c>
      <c r="I1580" s="1" t="s">
        <v>5</v>
      </c>
      <c r="J1580" s="1" t="s">
        <v>6</v>
      </c>
      <c r="K1580">
        <v>0</v>
      </c>
      <c r="L1580">
        <v>0</v>
      </c>
      <c r="M1580">
        <v>50</v>
      </c>
      <c r="N1580" s="1" t="s">
        <v>7</v>
      </c>
      <c r="O1580" s="1" t="s">
        <v>8</v>
      </c>
    </row>
    <row r="1581" spans="1:15" x14ac:dyDescent="0.2">
      <c r="A1581">
        <v>72</v>
      </c>
      <c r="B1581" s="1" t="s">
        <v>37</v>
      </c>
      <c r="C1581">
        <v>213255</v>
      </c>
      <c r="D1581" s="1" t="s">
        <v>14</v>
      </c>
      <c r="E1581">
        <v>9</v>
      </c>
      <c r="F1581" s="1" t="s">
        <v>65</v>
      </c>
      <c r="G1581" s="1" t="s">
        <v>37</v>
      </c>
      <c r="H1581" s="1" t="s">
        <v>4</v>
      </c>
      <c r="I1581" s="1" t="s">
        <v>5</v>
      </c>
      <c r="J1581" s="1" t="s">
        <v>21</v>
      </c>
      <c r="K1581">
        <v>0</v>
      </c>
      <c r="L1581">
        <v>0</v>
      </c>
      <c r="M1581">
        <v>8</v>
      </c>
      <c r="N1581" s="1" t="s">
        <v>7</v>
      </c>
      <c r="O1581" s="1" t="s">
        <v>8</v>
      </c>
    </row>
    <row r="1582" spans="1:15" x14ac:dyDescent="0.2">
      <c r="A1582">
        <v>26</v>
      </c>
      <c r="B1582" s="1" t="s">
        <v>13</v>
      </c>
      <c r="C1582">
        <v>266912</v>
      </c>
      <c r="D1582" s="1" t="s">
        <v>14</v>
      </c>
      <c r="E1582">
        <v>9</v>
      </c>
      <c r="F1582" s="1" t="s">
        <v>10</v>
      </c>
      <c r="G1582" s="1" t="s">
        <v>34</v>
      </c>
      <c r="H1582" s="1" t="s">
        <v>12</v>
      </c>
      <c r="I1582" s="1" t="s">
        <v>5</v>
      </c>
      <c r="J1582" s="1" t="s">
        <v>6</v>
      </c>
      <c r="K1582">
        <v>0</v>
      </c>
      <c r="L1582">
        <v>0</v>
      </c>
      <c r="M1582">
        <v>50</v>
      </c>
      <c r="N1582" s="1" t="s">
        <v>7</v>
      </c>
      <c r="O1582" s="1" t="s">
        <v>28</v>
      </c>
    </row>
    <row r="1583" spans="1:15" x14ac:dyDescent="0.2">
      <c r="A1583">
        <v>31</v>
      </c>
      <c r="B1583" s="1" t="s">
        <v>13</v>
      </c>
      <c r="C1583">
        <v>169104</v>
      </c>
      <c r="D1583" s="1" t="s">
        <v>1</v>
      </c>
      <c r="E1583">
        <v>13</v>
      </c>
      <c r="F1583" s="1" t="s">
        <v>2</v>
      </c>
      <c r="G1583" s="1" t="s">
        <v>34</v>
      </c>
      <c r="H1583" s="1" t="s">
        <v>32</v>
      </c>
      <c r="I1583" s="1" t="s">
        <v>30</v>
      </c>
      <c r="J1583" s="1" t="s">
        <v>6</v>
      </c>
      <c r="K1583">
        <v>0</v>
      </c>
      <c r="L1583">
        <v>0</v>
      </c>
      <c r="M1583">
        <v>40</v>
      </c>
      <c r="N1583" s="1" t="s">
        <v>37</v>
      </c>
      <c r="O1583" s="1" t="s">
        <v>8</v>
      </c>
    </row>
    <row r="1584" spans="1:15" x14ac:dyDescent="0.2">
      <c r="A1584">
        <v>29</v>
      </c>
      <c r="B1584" s="1" t="s">
        <v>13</v>
      </c>
      <c r="C1584">
        <v>200511</v>
      </c>
      <c r="D1584" s="1" t="s">
        <v>1</v>
      </c>
      <c r="E1584">
        <v>13</v>
      </c>
      <c r="F1584" s="1" t="s">
        <v>10</v>
      </c>
      <c r="G1584" s="1" t="s">
        <v>34</v>
      </c>
      <c r="H1584" s="1" t="s">
        <v>12</v>
      </c>
      <c r="I1584" s="1" t="s">
        <v>5</v>
      </c>
      <c r="J1584" s="1" t="s">
        <v>6</v>
      </c>
      <c r="K1584">
        <v>0</v>
      </c>
      <c r="L1584">
        <v>0</v>
      </c>
      <c r="M1584">
        <v>50</v>
      </c>
      <c r="N1584" s="1" t="s">
        <v>7</v>
      </c>
      <c r="O1584" s="1" t="s">
        <v>8</v>
      </c>
    </row>
    <row r="1585" spans="1:15" x14ac:dyDescent="0.2">
      <c r="A1585">
        <v>39</v>
      </c>
      <c r="B1585" s="1" t="s">
        <v>13</v>
      </c>
      <c r="C1585">
        <v>128715</v>
      </c>
      <c r="D1585" s="1" t="s">
        <v>14</v>
      </c>
      <c r="E1585">
        <v>9</v>
      </c>
      <c r="F1585" s="1" t="s">
        <v>15</v>
      </c>
      <c r="G1585" s="1" t="s">
        <v>3</v>
      </c>
      <c r="H1585" s="1" t="s">
        <v>4</v>
      </c>
      <c r="I1585" s="1" t="s">
        <v>5</v>
      </c>
      <c r="J1585" s="1" t="s">
        <v>6</v>
      </c>
      <c r="K1585">
        <v>10520</v>
      </c>
      <c r="L1585">
        <v>0</v>
      </c>
      <c r="M1585">
        <v>40</v>
      </c>
      <c r="N1585" s="1" t="s">
        <v>7</v>
      </c>
      <c r="O1585" s="1" t="s">
        <v>28</v>
      </c>
    </row>
    <row r="1586" spans="1:15" x14ac:dyDescent="0.2">
      <c r="A1586">
        <v>48</v>
      </c>
      <c r="B1586" s="1" t="s">
        <v>9</v>
      </c>
      <c r="C1586">
        <v>65535</v>
      </c>
      <c r="D1586" s="1" t="s">
        <v>14</v>
      </c>
      <c r="E1586">
        <v>9</v>
      </c>
      <c r="F1586" s="1" t="s">
        <v>10</v>
      </c>
      <c r="G1586" s="1" t="s">
        <v>42</v>
      </c>
      <c r="H1586" s="1" t="s">
        <v>12</v>
      </c>
      <c r="I1586" s="1" t="s">
        <v>5</v>
      </c>
      <c r="J1586" s="1" t="s">
        <v>6</v>
      </c>
      <c r="K1586">
        <v>0</v>
      </c>
      <c r="L1586">
        <v>0</v>
      </c>
      <c r="M1586">
        <v>50</v>
      </c>
      <c r="N1586" s="1" t="s">
        <v>7</v>
      </c>
      <c r="O1586" s="1" t="s">
        <v>8</v>
      </c>
    </row>
    <row r="1587" spans="1:15" x14ac:dyDescent="0.2">
      <c r="A1587">
        <v>40</v>
      </c>
      <c r="B1587" s="1" t="s">
        <v>13</v>
      </c>
      <c r="C1587">
        <v>103395</v>
      </c>
      <c r="D1587" s="1" t="s">
        <v>29</v>
      </c>
      <c r="E1587">
        <v>10</v>
      </c>
      <c r="F1587" s="1" t="s">
        <v>10</v>
      </c>
      <c r="G1587" s="1" t="s">
        <v>36</v>
      </c>
      <c r="H1587" s="1" t="s">
        <v>12</v>
      </c>
      <c r="I1587" s="1" t="s">
        <v>5</v>
      </c>
      <c r="J1587" s="1" t="s">
        <v>6</v>
      </c>
      <c r="K1587">
        <v>0</v>
      </c>
      <c r="L1587">
        <v>0</v>
      </c>
      <c r="M1587">
        <v>45</v>
      </c>
      <c r="N1587" s="1" t="s">
        <v>7</v>
      </c>
      <c r="O1587" s="1" t="s">
        <v>28</v>
      </c>
    </row>
    <row r="1588" spans="1:15" x14ac:dyDescent="0.2">
      <c r="A1588">
        <v>51</v>
      </c>
      <c r="B1588" s="1" t="s">
        <v>13</v>
      </c>
      <c r="C1588">
        <v>71046</v>
      </c>
      <c r="D1588" s="1" t="s">
        <v>29</v>
      </c>
      <c r="E1588">
        <v>10</v>
      </c>
      <c r="F1588" s="1" t="s">
        <v>15</v>
      </c>
      <c r="G1588" s="1" t="s">
        <v>11</v>
      </c>
      <c r="H1588" s="1" t="s">
        <v>44</v>
      </c>
      <c r="I1588" s="1" t="s">
        <v>5</v>
      </c>
      <c r="J1588" s="1" t="s">
        <v>6</v>
      </c>
      <c r="K1588">
        <v>0</v>
      </c>
      <c r="L1588">
        <v>0</v>
      </c>
      <c r="M1588">
        <v>45</v>
      </c>
      <c r="N1588" s="1" t="s">
        <v>91</v>
      </c>
      <c r="O1588" s="1" t="s">
        <v>8</v>
      </c>
    </row>
    <row r="1589" spans="1:15" x14ac:dyDescent="0.2">
      <c r="A1589">
        <v>28</v>
      </c>
      <c r="B1589" s="1" t="s">
        <v>9</v>
      </c>
      <c r="C1589">
        <v>125442</v>
      </c>
      <c r="D1589" s="1" t="s">
        <v>14</v>
      </c>
      <c r="E1589">
        <v>9</v>
      </c>
      <c r="F1589" s="1" t="s">
        <v>15</v>
      </c>
      <c r="G1589" s="1" t="s">
        <v>36</v>
      </c>
      <c r="H1589" s="1" t="s">
        <v>32</v>
      </c>
      <c r="I1589" s="1" t="s">
        <v>5</v>
      </c>
      <c r="J1589" s="1" t="s">
        <v>6</v>
      </c>
      <c r="K1589">
        <v>0</v>
      </c>
      <c r="L1589">
        <v>0</v>
      </c>
      <c r="M1589">
        <v>40</v>
      </c>
      <c r="N1589" s="1" t="s">
        <v>7</v>
      </c>
      <c r="O1589" s="1" t="s">
        <v>8</v>
      </c>
    </row>
    <row r="1590" spans="1:15" x14ac:dyDescent="0.2">
      <c r="A1590">
        <v>22</v>
      </c>
      <c r="B1590" s="1" t="s">
        <v>13</v>
      </c>
      <c r="C1590">
        <v>169188</v>
      </c>
      <c r="D1590" s="1" t="s">
        <v>14</v>
      </c>
      <c r="E1590">
        <v>9</v>
      </c>
      <c r="F1590" s="1" t="s">
        <v>2</v>
      </c>
      <c r="G1590" s="1" t="s">
        <v>11</v>
      </c>
      <c r="H1590" s="1" t="s">
        <v>32</v>
      </c>
      <c r="I1590" s="1" t="s">
        <v>5</v>
      </c>
      <c r="J1590" s="1" t="s">
        <v>21</v>
      </c>
      <c r="K1590">
        <v>0</v>
      </c>
      <c r="L1590">
        <v>0</v>
      </c>
      <c r="M1590">
        <v>20</v>
      </c>
      <c r="N1590" s="1" t="s">
        <v>7</v>
      </c>
      <c r="O1590" s="1" t="s">
        <v>8</v>
      </c>
    </row>
    <row r="1591" spans="1:15" x14ac:dyDescent="0.2">
      <c r="A1591">
        <v>23</v>
      </c>
      <c r="B1591" s="1" t="s">
        <v>13</v>
      </c>
      <c r="C1591">
        <v>121471</v>
      </c>
      <c r="D1591" s="1" t="s">
        <v>1</v>
      </c>
      <c r="E1591">
        <v>13</v>
      </c>
      <c r="F1591" s="1" t="s">
        <v>2</v>
      </c>
      <c r="G1591" s="1" t="s">
        <v>3</v>
      </c>
      <c r="H1591" s="1" t="s">
        <v>4</v>
      </c>
      <c r="I1591" s="1" t="s">
        <v>5</v>
      </c>
      <c r="J1591" s="1" t="s">
        <v>21</v>
      </c>
      <c r="K1591">
        <v>0</v>
      </c>
      <c r="L1591">
        <v>0</v>
      </c>
      <c r="M1591">
        <v>40</v>
      </c>
      <c r="N1591" s="1" t="s">
        <v>7</v>
      </c>
      <c r="O1591" s="1" t="s">
        <v>8</v>
      </c>
    </row>
    <row r="1592" spans="1:15" x14ac:dyDescent="0.2">
      <c r="A1592">
        <v>65</v>
      </c>
      <c r="B1592" s="1" t="s">
        <v>13</v>
      </c>
      <c r="C1592">
        <v>207281</v>
      </c>
      <c r="D1592" s="1" t="s">
        <v>29</v>
      </c>
      <c r="E1592">
        <v>10</v>
      </c>
      <c r="F1592" s="1" t="s">
        <v>10</v>
      </c>
      <c r="G1592" s="1" t="s">
        <v>51</v>
      </c>
      <c r="H1592" s="1" t="s">
        <v>12</v>
      </c>
      <c r="I1592" s="1" t="s">
        <v>5</v>
      </c>
      <c r="J1592" s="1" t="s">
        <v>6</v>
      </c>
      <c r="K1592">
        <v>0</v>
      </c>
      <c r="L1592">
        <v>0</v>
      </c>
      <c r="M1592">
        <v>16</v>
      </c>
      <c r="N1592" s="1" t="s">
        <v>7</v>
      </c>
      <c r="O1592" s="1" t="s">
        <v>8</v>
      </c>
    </row>
    <row r="1593" spans="1:15" x14ac:dyDescent="0.2">
      <c r="A1593">
        <v>26</v>
      </c>
      <c r="B1593" s="1" t="s">
        <v>49</v>
      </c>
      <c r="C1593">
        <v>46097</v>
      </c>
      <c r="D1593" s="1" t="s">
        <v>1</v>
      </c>
      <c r="E1593">
        <v>13</v>
      </c>
      <c r="F1593" s="1" t="s">
        <v>10</v>
      </c>
      <c r="G1593" s="1" t="s">
        <v>19</v>
      </c>
      <c r="H1593" s="1" t="s">
        <v>12</v>
      </c>
      <c r="I1593" s="1" t="s">
        <v>5</v>
      </c>
      <c r="J1593" s="1" t="s">
        <v>6</v>
      </c>
      <c r="K1593">
        <v>0</v>
      </c>
      <c r="L1593">
        <v>0</v>
      </c>
      <c r="M1593">
        <v>40</v>
      </c>
      <c r="N1593" s="1" t="s">
        <v>7</v>
      </c>
      <c r="O1593" s="1" t="s">
        <v>8</v>
      </c>
    </row>
    <row r="1594" spans="1:15" x14ac:dyDescent="0.2">
      <c r="A1594">
        <v>20</v>
      </c>
      <c r="B1594" s="1" t="s">
        <v>37</v>
      </c>
      <c r="C1594">
        <v>206671</v>
      </c>
      <c r="D1594" s="1" t="s">
        <v>29</v>
      </c>
      <c r="E1594">
        <v>10</v>
      </c>
      <c r="F1594" s="1" t="s">
        <v>2</v>
      </c>
      <c r="G1594" s="1" t="s">
        <v>37</v>
      </c>
      <c r="H1594" s="1" t="s">
        <v>32</v>
      </c>
      <c r="I1594" s="1" t="s">
        <v>5</v>
      </c>
      <c r="J1594" s="1" t="s">
        <v>6</v>
      </c>
      <c r="K1594">
        <v>1055</v>
      </c>
      <c r="L1594">
        <v>0</v>
      </c>
      <c r="M1594">
        <v>50</v>
      </c>
      <c r="N1594" s="1" t="s">
        <v>7</v>
      </c>
      <c r="O1594" s="1" t="s">
        <v>8</v>
      </c>
    </row>
    <row r="1595" spans="1:15" x14ac:dyDescent="0.2">
      <c r="A1595">
        <v>55</v>
      </c>
      <c r="B1595" s="1" t="s">
        <v>13</v>
      </c>
      <c r="C1595">
        <v>98361</v>
      </c>
      <c r="D1595" s="1" t="s">
        <v>23</v>
      </c>
      <c r="E1595">
        <v>14</v>
      </c>
      <c r="F1595" s="1" t="s">
        <v>10</v>
      </c>
      <c r="G1595" s="1" t="s">
        <v>19</v>
      </c>
      <c r="H1595" s="1" t="s">
        <v>12</v>
      </c>
      <c r="I1595" s="1" t="s">
        <v>5</v>
      </c>
      <c r="J1595" s="1" t="s">
        <v>6</v>
      </c>
      <c r="K1595">
        <v>15024</v>
      </c>
      <c r="L1595">
        <v>0</v>
      </c>
      <c r="M1595">
        <v>50</v>
      </c>
      <c r="N1595" s="1" t="s">
        <v>37</v>
      </c>
      <c r="O1595" s="1" t="s">
        <v>28</v>
      </c>
    </row>
    <row r="1596" spans="1:15" x14ac:dyDescent="0.2">
      <c r="A1596">
        <v>38</v>
      </c>
      <c r="B1596" s="1" t="s">
        <v>9</v>
      </c>
      <c r="C1596">
        <v>322143</v>
      </c>
      <c r="D1596" s="1" t="s">
        <v>1</v>
      </c>
      <c r="E1596">
        <v>13</v>
      </c>
      <c r="F1596" s="1" t="s">
        <v>10</v>
      </c>
      <c r="G1596" s="1" t="s">
        <v>26</v>
      </c>
      <c r="H1596" s="1" t="s">
        <v>12</v>
      </c>
      <c r="I1596" s="1" t="s">
        <v>5</v>
      </c>
      <c r="J1596" s="1" t="s">
        <v>6</v>
      </c>
      <c r="K1596">
        <v>0</v>
      </c>
      <c r="L1596">
        <v>0</v>
      </c>
      <c r="M1596">
        <v>10</v>
      </c>
      <c r="N1596" s="1" t="s">
        <v>7</v>
      </c>
      <c r="O1596" s="1" t="s">
        <v>8</v>
      </c>
    </row>
    <row r="1597" spans="1:15" x14ac:dyDescent="0.2">
      <c r="A1597">
        <v>33</v>
      </c>
      <c r="B1597" s="1" t="s">
        <v>13</v>
      </c>
      <c r="C1597">
        <v>149184</v>
      </c>
      <c r="D1597" s="1" t="s">
        <v>14</v>
      </c>
      <c r="E1597">
        <v>9</v>
      </c>
      <c r="F1597" s="1" t="s">
        <v>2</v>
      </c>
      <c r="G1597" s="1" t="s">
        <v>19</v>
      </c>
      <c r="H1597" s="1" t="s">
        <v>4</v>
      </c>
      <c r="I1597" s="1" t="s">
        <v>5</v>
      </c>
      <c r="J1597" s="1" t="s">
        <v>6</v>
      </c>
      <c r="K1597">
        <v>0</v>
      </c>
      <c r="L1597">
        <v>0</v>
      </c>
      <c r="M1597">
        <v>60</v>
      </c>
      <c r="N1597" s="1" t="s">
        <v>7</v>
      </c>
      <c r="O1597" s="1" t="s">
        <v>28</v>
      </c>
    </row>
    <row r="1598" spans="1:15" x14ac:dyDescent="0.2">
      <c r="A1598">
        <v>33</v>
      </c>
      <c r="B1598" s="1" t="s">
        <v>49</v>
      </c>
      <c r="C1598">
        <v>119829</v>
      </c>
      <c r="D1598" s="1" t="s">
        <v>14</v>
      </c>
      <c r="E1598">
        <v>9</v>
      </c>
      <c r="F1598" s="1" t="s">
        <v>10</v>
      </c>
      <c r="G1598" s="1" t="s">
        <v>3</v>
      </c>
      <c r="H1598" s="1" t="s">
        <v>20</v>
      </c>
      <c r="I1598" s="1" t="s">
        <v>5</v>
      </c>
      <c r="J1598" s="1" t="s">
        <v>21</v>
      </c>
      <c r="K1598">
        <v>0</v>
      </c>
      <c r="L1598">
        <v>0</v>
      </c>
      <c r="M1598">
        <v>60</v>
      </c>
      <c r="N1598" s="1" t="s">
        <v>7</v>
      </c>
      <c r="O1598" s="1" t="s">
        <v>8</v>
      </c>
    </row>
    <row r="1599" spans="1:15" x14ac:dyDescent="0.2">
      <c r="A1599">
        <v>37</v>
      </c>
      <c r="B1599" s="1" t="s">
        <v>13</v>
      </c>
      <c r="C1599">
        <v>910398</v>
      </c>
      <c r="D1599" s="1" t="s">
        <v>1</v>
      </c>
      <c r="E1599">
        <v>13</v>
      </c>
      <c r="F1599" s="1" t="s">
        <v>2</v>
      </c>
      <c r="G1599" s="1" t="s">
        <v>34</v>
      </c>
      <c r="H1599" s="1" t="s">
        <v>4</v>
      </c>
      <c r="I1599" s="1" t="s">
        <v>18</v>
      </c>
      <c r="J1599" s="1" t="s">
        <v>21</v>
      </c>
      <c r="K1599">
        <v>0</v>
      </c>
      <c r="L1599">
        <v>0</v>
      </c>
      <c r="M1599">
        <v>40</v>
      </c>
      <c r="N1599" s="1" t="s">
        <v>7</v>
      </c>
      <c r="O1599" s="1" t="s">
        <v>8</v>
      </c>
    </row>
    <row r="1600" spans="1:15" x14ac:dyDescent="0.2">
      <c r="A1600">
        <v>19</v>
      </c>
      <c r="B1600" s="1" t="s">
        <v>13</v>
      </c>
      <c r="C1600">
        <v>176570</v>
      </c>
      <c r="D1600" s="1" t="s">
        <v>17</v>
      </c>
      <c r="E1600">
        <v>7</v>
      </c>
      <c r="F1600" s="1" t="s">
        <v>2</v>
      </c>
      <c r="G1600" s="1" t="s">
        <v>43</v>
      </c>
      <c r="H1600" s="1" t="s">
        <v>32</v>
      </c>
      <c r="I1600" s="1" t="s">
        <v>5</v>
      </c>
      <c r="J1600" s="1" t="s">
        <v>6</v>
      </c>
      <c r="K1600">
        <v>0</v>
      </c>
      <c r="L1600">
        <v>0</v>
      </c>
      <c r="M1600">
        <v>60</v>
      </c>
      <c r="N1600" s="1" t="s">
        <v>7</v>
      </c>
      <c r="O1600" s="1" t="s">
        <v>8</v>
      </c>
    </row>
    <row r="1601" spans="1:15" x14ac:dyDescent="0.2">
      <c r="A1601">
        <v>24</v>
      </c>
      <c r="B1601" s="1" t="s">
        <v>13</v>
      </c>
      <c r="C1601">
        <v>216129</v>
      </c>
      <c r="D1601" s="1" t="s">
        <v>1</v>
      </c>
      <c r="E1601">
        <v>13</v>
      </c>
      <c r="F1601" s="1" t="s">
        <v>2</v>
      </c>
      <c r="G1601" s="1" t="s">
        <v>34</v>
      </c>
      <c r="H1601" s="1" t="s">
        <v>4</v>
      </c>
      <c r="I1601" s="1" t="s">
        <v>5</v>
      </c>
      <c r="J1601" s="1" t="s">
        <v>6</v>
      </c>
      <c r="K1601">
        <v>0</v>
      </c>
      <c r="L1601">
        <v>0</v>
      </c>
      <c r="M1601">
        <v>50</v>
      </c>
      <c r="N1601" s="1" t="s">
        <v>7</v>
      </c>
      <c r="O1601" s="1" t="s">
        <v>8</v>
      </c>
    </row>
    <row r="1602" spans="1:15" x14ac:dyDescent="0.2">
      <c r="A1602">
        <v>30</v>
      </c>
      <c r="B1602" s="1" t="s">
        <v>13</v>
      </c>
      <c r="C1602">
        <v>27207</v>
      </c>
      <c r="D1602" s="1" t="s">
        <v>17</v>
      </c>
      <c r="E1602">
        <v>7</v>
      </c>
      <c r="F1602" s="1" t="s">
        <v>10</v>
      </c>
      <c r="G1602" s="1" t="s">
        <v>36</v>
      </c>
      <c r="H1602" s="1" t="s">
        <v>12</v>
      </c>
      <c r="I1602" s="1" t="s">
        <v>5</v>
      </c>
      <c r="J1602" s="1" t="s">
        <v>6</v>
      </c>
      <c r="K1602">
        <v>0</v>
      </c>
      <c r="L1602">
        <v>0</v>
      </c>
      <c r="M1602">
        <v>45</v>
      </c>
      <c r="N1602" s="1" t="s">
        <v>7</v>
      </c>
      <c r="O1602" s="1" t="s">
        <v>8</v>
      </c>
    </row>
    <row r="1603" spans="1:15" x14ac:dyDescent="0.2">
      <c r="A1603">
        <v>57</v>
      </c>
      <c r="B1603" s="1" t="s">
        <v>0</v>
      </c>
      <c r="C1603">
        <v>68830</v>
      </c>
      <c r="D1603" s="1" t="s">
        <v>14</v>
      </c>
      <c r="E1603">
        <v>9</v>
      </c>
      <c r="F1603" s="1" t="s">
        <v>15</v>
      </c>
      <c r="G1603" s="1" t="s">
        <v>11</v>
      </c>
      <c r="H1603" s="1" t="s">
        <v>4</v>
      </c>
      <c r="I1603" s="1" t="s">
        <v>5</v>
      </c>
      <c r="J1603" s="1" t="s">
        <v>21</v>
      </c>
      <c r="K1603">
        <v>0</v>
      </c>
      <c r="L1603">
        <v>0</v>
      </c>
      <c r="M1603">
        <v>50</v>
      </c>
      <c r="N1603" s="1" t="s">
        <v>7</v>
      </c>
      <c r="O1603" s="1" t="s">
        <v>8</v>
      </c>
    </row>
    <row r="1604" spans="1:15" x14ac:dyDescent="0.2">
      <c r="A1604">
        <v>22</v>
      </c>
      <c r="B1604" s="1" t="s">
        <v>0</v>
      </c>
      <c r="C1604">
        <v>178818</v>
      </c>
      <c r="D1604" s="1" t="s">
        <v>29</v>
      </c>
      <c r="E1604">
        <v>10</v>
      </c>
      <c r="F1604" s="1" t="s">
        <v>2</v>
      </c>
      <c r="G1604" s="1" t="s">
        <v>19</v>
      </c>
      <c r="H1604" s="1" t="s">
        <v>32</v>
      </c>
      <c r="I1604" s="1" t="s">
        <v>5</v>
      </c>
      <c r="J1604" s="1" t="s">
        <v>21</v>
      </c>
      <c r="K1604">
        <v>0</v>
      </c>
      <c r="L1604">
        <v>0</v>
      </c>
      <c r="M1604">
        <v>20</v>
      </c>
      <c r="N1604" s="1" t="s">
        <v>7</v>
      </c>
      <c r="O1604" s="1" t="s">
        <v>8</v>
      </c>
    </row>
    <row r="1605" spans="1:15" x14ac:dyDescent="0.2">
      <c r="A1605">
        <v>57</v>
      </c>
      <c r="B1605" s="1" t="s">
        <v>13</v>
      </c>
      <c r="C1605">
        <v>236944</v>
      </c>
      <c r="D1605" s="1" t="s">
        <v>14</v>
      </c>
      <c r="E1605">
        <v>9</v>
      </c>
      <c r="F1605" s="1" t="s">
        <v>10</v>
      </c>
      <c r="G1605" s="1" t="s">
        <v>43</v>
      </c>
      <c r="H1605" s="1" t="s">
        <v>12</v>
      </c>
      <c r="I1605" s="1" t="s">
        <v>18</v>
      </c>
      <c r="J1605" s="1" t="s">
        <v>6</v>
      </c>
      <c r="K1605">
        <v>0</v>
      </c>
      <c r="L1605">
        <v>0</v>
      </c>
      <c r="M1605">
        <v>40</v>
      </c>
      <c r="N1605" s="1" t="s">
        <v>7</v>
      </c>
      <c r="O1605" s="1" t="s">
        <v>28</v>
      </c>
    </row>
    <row r="1606" spans="1:15" x14ac:dyDescent="0.2">
      <c r="A1606">
        <v>46</v>
      </c>
      <c r="B1606" s="1" t="s">
        <v>0</v>
      </c>
      <c r="C1606">
        <v>273771</v>
      </c>
      <c r="D1606" s="1" t="s">
        <v>14</v>
      </c>
      <c r="E1606">
        <v>9</v>
      </c>
      <c r="F1606" s="1" t="s">
        <v>10</v>
      </c>
      <c r="G1606" s="1" t="s">
        <v>48</v>
      </c>
      <c r="H1606" s="1" t="s">
        <v>12</v>
      </c>
      <c r="I1606" s="1" t="s">
        <v>5</v>
      </c>
      <c r="J1606" s="1" t="s">
        <v>6</v>
      </c>
      <c r="K1606">
        <v>0</v>
      </c>
      <c r="L1606">
        <v>0</v>
      </c>
      <c r="M1606">
        <v>40</v>
      </c>
      <c r="N1606" s="1" t="s">
        <v>7</v>
      </c>
      <c r="O1606" s="1" t="s">
        <v>8</v>
      </c>
    </row>
    <row r="1607" spans="1:15" x14ac:dyDescent="0.2">
      <c r="A1607">
        <v>67</v>
      </c>
      <c r="B1607" s="1" t="s">
        <v>13</v>
      </c>
      <c r="C1607">
        <v>318533</v>
      </c>
      <c r="D1607" s="1" t="s">
        <v>14</v>
      </c>
      <c r="E1607">
        <v>9</v>
      </c>
      <c r="F1607" s="1" t="s">
        <v>10</v>
      </c>
      <c r="G1607" s="1" t="s">
        <v>3</v>
      </c>
      <c r="H1607" s="1" t="s">
        <v>12</v>
      </c>
      <c r="I1607" s="1" t="s">
        <v>5</v>
      </c>
      <c r="J1607" s="1" t="s">
        <v>6</v>
      </c>
      <c r="K1607">
        <v>0</v>
      </c>
      <c r="L1607">
        <v>0</v>
      </c>
      <c r="M1607">
        <v>35</v>
      </c>
      <c r="N1607" s="1" t="s">
        <v>7</v>
      </c>
      <c r="O1607" s="1" t="s">
        <v>8</v>
      </c>
    </row>
    <row r="1608" spans="1:15" x14ac:dyDescent="0.2">
      <c r="A1608">
        <v>35</v>
      </c>
      <c r="B1608" s="1" t="s">
        <v>37</v>
      </c>
      <c r="C1608">
        <v>451940</v>
      </c>
      <c r="D1608" s="1" t="s">
        <v>14</v>
      </c>
      <c r="E1608">
        <v>9</v>
      </c>
      <c r="F1608" s="1" t="s">
        <v>2</v>
      </c>
      <c r="G1608" s="1" t="s">
        <v>37</v>
      </c>
      <c r="H1608" s="1" t="s">
        <v>44</v>
      </c>
      <c r="I1608" s="1" t="s">
        <v>18</v>
      </c>
      <c r="J1608" s="1" t="s">
        <v>21</v>
      </c>
      <c r="K1608">
        <v>0</v>
      </c>
      <c r="L1608">
        <v>0</v>
      </c>
      <c r="M1608">
        <v>40</v>
      </c>
      <c r="N1608" s="1" t="s">
        <v>7</v>
      </c>
      <c r="O1608" s="1" t="s">
        <v>8</v>
      </c>
    </row>
    <row r="1609" spans="1:15" x14ac:dyDescent="0.2">
      <c r="A1609">
        <v>47</v>
      </c>
      <c r="B1609" s="1" t="s">
        <v>13</v>
      </c>
      <c r="C1609">
        <v>102318</v>
      </c>
      <c r="D1609" s="1" t="s">
        <v>14</v>
      </c>
      <c r="E1609">
        <v>9</v>
      </c>
      <c r="F1609" s="1" t="s">
        <v>46</v>
      </c>
      <c r="G1609" s="1" t="s">
        <v>36</v>
      </c>
      <c r="H1609" s="1" t="s">
        <v>32</v>
      </c>
      <c r="I1609" s="1" t="s">
        <v>5</v>
      </c>
      <c r="J1609" s="1" t="s">
        <v>6</v>
      </c>
      <c r="K1609">
        <v>0</v>
      </c>
      <c r="L1609">
        <v>0</v>
      </c>
      <c r="M1609">
        <v>40</v>
      </c>
      <c r="N1609" s="1" t="s">
        <v>7</v>
      </c>
      <c r="O1609" s="1" t="s">
        <v>8</v>
      </c>
    </row>
    <row r="1610" spans="1:15" x14ac:dyDescent="0.2">
      <c r="A1610">
        <v>39</v>
      </c>
      <c r="B1610" s="1" t="s">
        <v>13</v>
      </c>
      <c r="C1610">
        <v>379350</v>
      </c>
      <c r="D1610" s="1" t="s">
        <v>60</v>
      </c>
      <c r="E1610">
        <v>6</v>
      </c>
      <c r="F1610" s="1" t="s">
        <v>10</v>
      </c>
      <c r="G1610" s="1" t="s">
        <v>36</v>
      </c>
      <c r="H1610" s="1" t="s">
        <v>12</v>
      </c>
      <c r="I1610" s="1" t="s">
        <v>5</v>
      </c>
      <c r="J1610" s="1" t="s">
        <v>6</v>
      </c>
      <c r="K1610">
        <v>0</v>
      </c>
      <c r="L1610">
        <v>0</v>
      </c>
      <c r="M1610">
        <v>40</v>
      </c>
      <c r="N1610" s="1" t="s">
        <v>7</v>
      </c>
      <c r="O1610" s="1" t="s">
        <v>8</v>
      </c>
    </row>
    <row r="1611" spans="1:15" x14ac:dyDescent="0.2">
      <c r="A1611">
        <v>50</v>
      </c>
      <c r="B1611" s="1" t="s">
        <v>13</v>
      </c>
      <c r="C1611">
        <v>21095</v>
      </c>
      <c r="D1611" s="1" t="s">
        <v>29</v>
      </c>
      <c r="E1611">
        <v>10</v>
      </c>
      <c r="F1611" s="1" t="s">
        <v>15</v>
      </c>
      <c r="G1611" s="1" t="s">
        <v>26</v>
      </c>
      <c r="H1611" s="1" t="s">
        <v>44</v>
      </c>
      <c r="I1611" s="1" t="s">
        <v>30</v>
      </c>
      <c r="J1611" s="1" t="s">
        <v>6</v>
      </c>
      <c r="K1611">
        <v>0</v>
      </c>
      <c r="L1611">
        <v>0</v>
      </c>
      <c r="M1611">
        <v>40</v>
      </c>
      <c r="N1611" s="1" t="s">
        <v>66</v>
      </c>
      <c r="O1611" s="1" t="s">
        <v>8</v>
      </c>
    </row>
    <row r="1612" spans="1:15" x14ac:dyDescent="0.2">
      <c r="A1612">
        <v>58</v>
      </c>
      <c r="B1612" s="1" t="s">
        <v>9</v>
      </c>
      <c r="C1612">
        <v>211547</v>
      </c>
      <c r="D1612" s="1" t="s">
        <v>79</v>
      </c>
      <c r="E1612">
        <v>8</v>
      </c>
      <c r="F1612" s="1" t="s">
        <v>15</v>
      </c>
      <c r="G1612" s="1" t="s">
        <v>34</v>
      </c>
      <c r="H1612" s="1" t="s">
        <v>4</v>
      </c>
      <c r="I1612" s="1" t="s">
        <v>5</v>
      </c>
      <c r="J1612" s="1" t="s">
        <v>21</v>
      </c>
      <c r="K1612">
        <v>0</v>
      </c>
      <c r="L1612">
        <v>0</v>
      </c>
      <c r="M1612">
        <v>52</v>
      </c>
      <c r="N1612" s="1" t="s">
        <v>7</v>
      </c>
      <c r="O1612" s="1" t="s">
        <v>8</v>
      </c>
    </row>
    <row r="1613" spans="1:15" x14ac:dyDescent="0.2">
      <c r="A1613">
        <v>36</v>
      </c>
      <c r="B1613" s="1" t="s">
        <v>13</v>
      </c>
      <c r="C1613">
        <v>85272</v>
      </c>
      <c r="D1613" s="1" t="s">
        <v>33</v>
      </c>
      <c r="E1613">
        <v>12</v>
      </c>
      <c r="F1613" s="1" t="s">
        <v>10</v>
      </c>
      <c r="G1613" s="1" t="s">
        <v>19</v>
      </c>
      <c r="H1613" s="1" t="s">
        <v>20</v>
      </c>
      <c r="I1613" s="1" t="s">
        <v>5</v>
      </c>
      <c r="J1613" s="1" t="s">
        <v>21</v>
      </c>
      <c r="K1613">
        <v>0</v>
      </c>
      <c r="L1613">
        <v>0</v>
      </c>
      <c r="M1613">
        <v>30</v>
      </c>
      <c r="N1613" s="1" t="s">
        <v>7</v>
      </c>
      <c r="O1613" s="1" t="s">
        <v>28</v>
      </c>
    </row>
    <row r="1614" spans="1:15" x14ac:dyDescent="0.2">
      <c r="A1614">
        <v>45</v>
      </c>
      <c r="B1614" s="1" t="s">
        <v>13</v>
      </c>
      <c r="C1614">
        <v>46406</v>
      </c>
      <c r="D1614" s="1" t="s">
        <v>23</v>
      </c>
      <c r="E1614">
        <v>14</v>
      </c>
      <c r="F1614" s="1" t="s">
        <v>10</v>
      </c>
      <c r="G1614" s="1" t="s">
        <v>19</v>
      </c>
      <c r="H1614" s="1" t="s">
        <v>12</v>
      </c>
      <c r="I1614" s="1" t="s">
        <v>5</v>
      </c>
      <c r="J1614" s="1" t="s">
        <v>6</v>
      </c>
      <c r="K1614">
        <v>0</v>
      </c>
      <c r="L1614">
        <v>0</v>
      </c>
      <c r="M1614">
        <v>36</v>
      </c>
      <c r="N1614" s="1" t="s">
        <v>61</v>
      </c>
      <c r="O1614" s="1" t="s">
        <v>28</v>
      </c>
    </row>
    <row r="1615" spans="1:15" x14ac:dyDescent="0.2">
      <c r="A1615">
        <v>54</v>
      </c>
      <c r="B1615" s="1" t="s">
        <v>13</v>
      </c>
      <c r="C1615">
        <v>53833</v>
      </c>
      <c r="D1615" s="1" t="s">
        <v>14</v>
      </c>
      <c r="E1615">
        <v>9</v>
      </c>
      <c r="F1615" s="1" t="s">
        <v>10</v>
      </c>
      <c r="G1615" s="1" t="s">
        <v>43</v>
      </c>
      <c r="H1615" s="1" t="s">
        <v>12</v>
      </c>
      <c r="I1615" s="1" t="s">
        <v>5</v>
      </c>
      <c r="J1615" s="1" t="s">
        <v>6</v>
      </c>
      <c r="K1615">
        <v>0</v>
      </c>
      <c r="L1615">
        <v>0</v>
      </c>
      <c r="M1615">
        <v>40</v>
      </c>
      <c r="N1615" s="1" t="s">
        <v>7</v>
      </c>
      <c r="O1615" s="1" t="s">
        <v>28</v>
      </c>
    </row>
    <row r="1616" spans="1:15" x14ac:dyDescent="0.2">
      <c r="A1616">
        <v>26</v>
      </c>
      <c r="B1616" s="1" t="s">
        <v>13</v>
      </c>
      <c r="C1616">
        <v>161007</v>
      </c>
      <c r="D1616" s="1" t="s">
        <v>1</v>
      </c>
      <c r="E1616">
        <v>13</v>
      </c>
      <c r="F1616" s="1" t="s">
        <v>2</v>
      </c>
      <c r="G1616" s="1" t="s">
        <v>3</v>
      </c>
      <c r="H1616" s="1" t="s">
        <v>32</v>
      </c>
      <c r="I1616" s="1" t="s">
        <v>5</v>
      </c>
      <c r="J1616" s="1" t="s">
        <v>6</v>
      </c>
      <c r="K1616">
        <v>0</v>
      </c>
      <c r="L1616">
        <v>0</v>
      </c>
      <c r="M1616">
        <v>30</v>
      </c>
      <c r="N1616" s="1" t="s">
        <v>7</v>
      </c>
      <c r="O1616" s="1" t="s">
        <v>8</v>
      </c>
    </row>
    <row r="1617" spans="1:15" x14ac:dyDescent="0.2">
      <c r="A1617">
        <v>60</v>
      </c>
      <c r="B1617" s="1" t="s">
        <v>13</v>
      </c>
      <c r="C1617">
        <v>53707</v>
      </c>
      <c r="D1617" s="1" t="s">
        <v>14</v>
      </c>
      <c r="E1617">
        <v>9</v>
      </c>
      <c r="F1617" s="1" t="s">
        <v>10</v>
      </c>
      <c r="G1617" s="1" t="s">
        <v>19</v>
      </c>
      <c r="H1617" s="1" t="s">
        <v>12</v>
      </c>
      <c r="I1617" s="1" t="s">
        <v>5</v>
      </c>
      <c r="J1617" s="1" t="s">
        <v>6</v>
      </c>
      <c r="K1617">
        <v>0</v>
      </c>
      <c r="L1617">
        <v>0</v>
      </c>
      <c r="M1617">
        <v>40</v>
      </c>
      <c r="N1617" s="1" t="s">
        <v>7</v>
      </c>
      <c r="O1617" s="1" t="s">
        <v>28</v>
      </c>
    </row>
    <row r="1618" spans="1:15" x14ac:dyDescent="0.2">
      <c r="A1618">
        <v>46</v>
      </c>
      <c r="B1618" s="1" t="s">
        <v>13</v>
      </c>
      <c r="C1618">
        <v>370119</v>
      </c>
      <c r="D1618" s="1" t="s">
        <v>55</v>
      </c>
      <c r="E1618">
        <v>15</v>
      </c>
      <c r="F1618" s="1" t="s">
        <v>10</v>
      </c>
      <c r="G1618" s="1" t="s">
        <v>19</v>
      </c>
      <c r="H1618" s="1" t="s">
        <v>12</v>
      </c>
      <c r="I1618" s="1" t="s">
        <v>5</v>
      </c>
      <c r="J1618" s="1" t="s">
        <v>6</v>
      </c>
      <c r="K1618">
        <v>99999</v>
      </c>
      <c r="L1618">
        <v>0</v>
      </c>
      <c r="M1618">
        <v>60</v>
      </c>
      <c r="N1618" s="1" t="s">
        <v>7</v>
      </c>
      <c r="O1618" s="1" t="s">
        <v>28</v>
      </c>
    </row>
    <row r="1619" spans="1:15" x14ac:dyDescent="0.2">
      <c r="A1619">
        <v>26</v>
      </c>
      <c r="B1619" s="1" t="s">
        <v>13</v>
      </c>
      <c r="C1619">
        <v>310907</v>
      </c>
      <c r="D1619" s="1" t="s">
        <v>29</v>
      </c>
      <c r="E1619">
        <v>10</v>
      </c>
      <c r="F1619" s="1" t="s">
        <v>10</v>
      </c>
      <c r="G1619" s="1" t="s">
        <v>11</v>
      </c>
      <c r="H1619" s="1" t="s">
        <v>20</v>
      </c>
      <c r="I1619" s="1" t="s">
        <v>5</v>
      </c>
      <c r="J1619" s="1" t="s">
        <v>21</v>
      </c>
      <c r="K1619">
        <v>0</v>
      </c>
      <c r="L1619">
        <v>0</v>
      </c>
      <c r="M1619">
        <v>35</v>
      </c>
      <c r="N1619" s="1" t="s">
        <v>7</v>
      </c>
      <c r="O1619" s="1" t="s">
        <v>8</v>
      </c>
    </row>
    <row r="1620" spans="1:15" x14ac:dyDescent="0.2">
      <c r="A1620">
        <v>32</v>
      </c>
      <c r="B1620" s="1" t="s">
        <v>13</v>
      </c>
      <c r="C1620">
        <v>375833</v>
      </c>
      <c r="D1620" s="1" t="s">
        <v>17</v>
      </c>
      <c r="E1620">
        <v>7</v>
      </c>
      <c r="F1620" s="1" t="s">
        <v>2</v>
      </c>
      <c r="G1620" s="1" t="s">
        <v>36</v>
      </c>
      <c r="H1620" s="1" t="s">
        <v>59</v>
      </c>
      <c r="I1620" s="1" t="s">
        <v>5</v>
      </c>
      <c r="J1620" s="1" t="s">
        <v>6</v>
      </c>
      <c r="K1620">
        <v>0</v>
      </c>
      <c r="L1620">
        <v>0</v>
      </c>
      <c r="M1620">
        <v>40</v>
      </c>
      <c r="N1620" s="1" t="s">
        <v>7</v>
      </c>
      <c r="O1620" s="1" t="s">
        <v>8</v>
      </c>
    </row>
    <row r="1621" spans="1:15" x14ac:dyDescent="0.2">
      <c r="A1621">
        <v>38</v>
      </c>
      <c r="B1621" s="1" t="s">
        <v>49</v>
      </c>
      <c r="C1621">
        <v>107513</v>
      </c>
      <c r="D1621" s="1" t="s">
        <v>14</v>
      </c>
      <c r="E1621">
        <v>9</v>
      </c>
      <c r="F1621" s="1" t="s">
        <v>10</v>
      </c>
      <c r="G1621" s="1" t="s">
        <v>39</v>
      </c>
      <c r="H1621" s="1" t="s">
        <v>12</v>
      </c>
      <c r="I1621" s="1" t="s">
        <v>5</v>
      </c>
      <c r="J1621" s="1" t="s">
        <v>6</v>
      </c>
      <c r="K1621">
        <v>0</v>
      </c>
      <c r="L1621">
        <v>0</v>
      </c>
      <c r="M1621">
        <v>40</v>
      </c>
      <c r="N1621" s="1" t="s">
        <v>7</v>
      </c>
      <c r="O1621" s="1" t="s">
        <v>8</v>
      </c>
    </row>
    <row r="1622" spans="1:15" x14ac:dyDescent="0.2">
      <c r="A1622">
        <v>48</v>
      </c>
      <c r="B1622" s="1" t="s">
        <v>9</v>
      </c>
      <c r="C1622">
        <v>58683</v>
      </c>
      <c r="D1622" s="1" t="s">
        <v>29</v>
      </c>
      <c r="E1622">
        <v>10</v>
      </c>
      <c r="F1622" s="1" t="s">
        <v>10</v>
      </c>
      <c r="G1622" s="1" t="s">
        <v>34</v>
      </c>
      <c r="H1622" s="1" t="s">
        <v>12</v>
      </c>
      <c r="I1622" s="1" t="s">
        <v>5</v>
      </c>
      <c r="J1622" s="1" t="s">
        <v>6</v>
      </c>
      <c r="K1622">
        <v>0</v>
      </c>
      <c r="L1622">
        <v>0</v>
      </c>
      <c r="M1622">
        <v>70</v>
      </c>
      <c r="N1622" s="1" t="s">
        <v>7</v>
      </c>
      <c r="O1622" s="1" t="s">
        <v>28</v>
      </c>
    </row>
    <row r="1623" spans="1:15" x14ac:dyDescent="0.2">
      <c r="A1623">
        <v>44</v>
      </c>
      <c r="B1623" s="1" t="s">
        <v>9</v>
      </c>
      <c r="C1623">
        <v>179557</v>
      </c>
      <c r="D1623" s="1" t="s">
        <v>14</v>
      </c>
      <c r="E1623">
        <v>9</v>
      </c>
      <c r="F1623" s="1" t="s">
        <v>10</v>
      </c>
      <c r="G1623" s="1" t="s">
        <v>11</v>
      </c>
      <c r="H1623" s="1" t="s">
        <v>12</v>
      </c>
      <c r="I1623" s="1" t="s">
        <v>5</v>
      </c>
      <c r="J1623" s="1" t="s">
        <v>6</v>
      </c>
      <c r="K1623">
        <v>0</v>
      </c>
      <c r="L1623">
        <v>1977</v>
      </c>
      <c r="M1623">
        <v>45</v>
      </c>
      <c r="N1623" s="1" t="s">
        <v>7</v>
      </c>
      <c r="O1623" s="1" t="s">
        <v>28</v>
      </c>
    </row>
    <row r="1624" spans="1:15" x14ac:dyDescent="0.2">
      <c r="A1624">
        <v>37</v>
      </c>
      <c r="B1624" s="1" t="s">
        <v>13</v>
      </c>
      <c r="C1624">
        <v>70240</v>
      </c>
      <c r="D1624" s="1" t="s">
        <v>14</v>
      </c>
      <c r="E1624">
        <v>9</v>
      </c>
      <c r="F1624" s="1" t="s">
        <v>2</v>
      </c>
      <c r="G1624" s="1" t="s">
        <v>26</v>
      </c>
      <c r="H1624" s="1" t="s">
        <v>32</v>
      </c>
      <c r="I1624" s="1" t="s">
        <v>30</v>
      </c>
      <c r="J1624" s="1" t="s">
        <v>21</v>
      </c>
      <c r="K1624">
        <v>0</v>
      </c>
      <c r="L1624">
        <v>0</v>
      </c>
      <c r="M1624">
        <v>40</v>
      </c>
      <c r="N1624" s="1" t="s">
        <v>66</v>
      </c>
      <c r="O1624" s="1" t="s">
        <v>8</v>
      </c>
    </row>
    <row r="1625" spans="1:15" x14ac:dyDescent="0.2">
      <c r="A1625">
        <v>44</v>
      </c>
      <c r="B1625" s="1" t="s">
        <v>13</v>
      </c>
      <c r="C1625">
        <v>147206</v>
      </c>
      <c r="D1625" s="1" t="s">
        <v>29</v>
      </c>
      <c r="E1625">
        <v>10</v>
      </c>
      <c r="F1625" s="1" t="s">
        <v>10</v>
      </c>
      <c r="G1625" s="1" t="s">
        <v>11</v>
      </c>
      <c r="H1625" s="1" t="s">
        <v>12</v>
      </c>
      <c r="I1625" s="1" t="s">
        <v>5</v>
      </c>
      <c r="J1625" s="1" t="s">
        <v>6</v>
      </c>
      <c r="K1625">
        <v>0</v>
      </c>
      <c r="L1625">
        <v>0</v>
      </c>
      <c r="M1625">
        <v>40</v>
      </c>
      <c r="N1625" s="1" t="s">
        <v>7</v>
      </c>
      <c r="O1625" s="1" t="s">
        <v>8</v>
      </c>
    </row>
    <row r="1626" spans="1:15" x14ac:dyDescent="0.2">
      <c r="A1626">
        <v>31</v>
      </c>
      <c r="B1626" s="1" t="s">
        <v>13</v>
      </c>
      <c r="C1626">
        <v>175548</v>
      </c>
      <c r="D1626" s="1" t="s">
        <v>14</v>
      </c>
      <c r="E1626">
        <v>9</v>
      </c>
      <c r="F1626" s="1" t="s">
        <v>2</v>
      </c>
      <c r="G1626" s="1" t="s">
        <v>26</v>
      </c>
      <c r="H1626" s="1" t="s">
        <v>4</v>
      </c>
      <c r="I1626" s="1" t="s">
        <v>54</v>
      </c>
      <c r="J1626" s="1" t="s">
        <v>21</v>
      </c>
      <c r="K1626">
        <v>0</v>
      </c>
      <c r="L1626">
        <v>0</v>
      </c>
      <c r="M1626">
        <v>35</v>
      </c>
      <c r="N1626" s="1" t="s">
        <v>7</v>
      </c>
      <c r="O1626" s="1" t="s">
        <v>8</v>
      </c>
    </row>
    <row r="1627" spans="1:15" x14ac:dyDescent="0.2">
      <c r="A1627">
        <v>61</v>
      </c>
      <c r="B1627" s="1" t="s">
        <v>9</v>
      </c>
      <c r="C1627">
        <v>163174</v>
      </c>
      <c r="D1627" s="1" t="s">
        <v>55</v>
      </c>
      <c r="E1627">
        <v>15</v>
      </c>
      <c r="F1627" s="1" t="s">
        <v>10</v>
      </c>
      <c r="G1627" s="1" t="s">
        <v>19</v>
      </c>
      <c r="H1627" s="1" t="s">
        <v>12</v>
      </c>
      <c r="I1627" s="1" t="s">
        <v>5</v>
      </c>
      <c r="J1627" s="1" t="s">
        <v>6</v>
      </c>
      <c r="K1627">
        <v>0</v>
      </c>
      <c r="L1627">
        <v>0</v>
      </c>
      <c r="M1627">
        <v>35</v>
      </c>
      <c r="N1627" s="1" t="s">
        <v>7</v>
      </c>
      <c r="O1627" s="1" t="s">
        <v>28</v>
      </c>
    </row>
    <row r="1628" spans="1:15" x14ac:dyDescent="0.2">
      <c r="A1628">
        <v>51</v>
      </c>
      <c r="B1628" s="1" t="s">
        <v>13</v>
      </c>
      <c r="C1628">
        <v>126010</v>
      </c>
      <c r="D1628" s="1" t="s">
        <v>14</v>
      </c>
      <c r="E1628">
        <v>9</v>
      </c>
      <c r="F1628" s="1" t="s">
        <v>10</v>
      </c>
      <c r="G1628" s="1" t="s">
        <v>36</v>
      </c>
      <c r="H1628" s="1" t="s">
        <v>12</v>
      </c>
      <c r="I1628" s="1" t="s">
        <v>5</v>
      </c>
      <c r="J1628" s="1" t="s">
        <v>6</v>
      </c>
      <c r="K1628">
        <v>0</v>
      </c>
      <c r="L1628">
        <v>0</v>
      </c>
      <c r="M1628">
        <v>40</v>
      </c>
      <c r="N1628" s="1" t="s">
        <v>7</v>
      </c>
      <c r="O1628" s="1" t="s">
        <v>8</v>
      </c>
    </row>
    <row r="1629" spans="1:15" x14ac:dyDescent="0.2">
      <c r="A1629">
        <v>52</v>
      </c>
      <c r="B1629" s="1" t="s">
        <v>13</v>
      </c>
      <c r="C1629">
        <v>147876</v>
      </c>
      <c r="D1629" s="1" t="s">
        <v>1</v>
      </c>
      <c r="E1629">
        <v>13</v>
      </c>
      <c r="F1629" s="1" t="s">
        <v>10</v>
      </c>
      <c r="G1629" s="1" t="s">
        <v>34</v>
      </c>
      <c r="H1629" s="1" t="s">
        <v>20</v>
      </c>
      <c r="I1629" s="1" t="s">
        <v>5</v>
      </c>
      <c r="J1629" s="1" t="s">
        <v>21</v>
      </c>
      <c r="K1629">
        <v>15024</v>
      </c>
      <c r="L1629">
        <v>0</v>
      </c>
      <c r="M1629">
        <v>60</v>
      </c>
      <c r="N1629" s="1" t="s">
        <v>7</v>
      </c>
      <c r="O1629" s="1" t="s">
        <v>28</v>
      </c>
    </row>
    <row r="1630" spans="1:15" x14ac:dyDescent="0.2">
      <c r="A1630">
        <v>45</v>
      </c>
      <c r="B1630" s="1" t="s">
        <v>13</v>
      </c>
      <c r="C1630">
        <v>428350</v>
      </c>
      <c r="D1630" s="1" t="s">
        <v>14</v>
      </c>
      <c r="E1630">
        <v>9</v>
      </c>
      <c r="F1630" s="1" t="s">
        <v>10</v>
      </c>
      <c r="G1630" s="1" t="s">
        <v>43</v>
      </c>
      <c r="H1630" s="1" t="s">
        <v>20</v>
      </c>
      <c r="I1630" s="1" t="s">
        <v>5</v>
      </c>
      <c r="J1630" s="1" t="s">
        <v>21</v>
      </c>
      <c r="K1630">
        <v>0</v>
      </c>
      <c r="L1630">
        <v>1740</v>
      </c>
      <c r="M1630">
        <v>40</v>
      </c>
      <c r="N1630" s="1" t="s">
        <v>7</v>
      </c>
      <c r="O1630" s="1" t="s">
        <v>8</v>
      </c>
    </row>
    <row r="1631" spans="1:15" x14ac:dyDescent="0.2">
      <c r="A1631">
        <v>36</v>
      </c>
      <c r="B1631" s="1" t="s">
        <v>37</v>
      </c>
      <c r="C1631">
        <v>200904</v>
      </c>
      <c r="D1631" s="1" t="s">
        <v>33</v>
      </c>
      <c r="E1631">
        <v>12</v>
      </c>
      <c r="F1631" s="1" t="s">
        <v>10</v>
      </c>
      <c r="G1631" s="1" t="s">
        <v>37</v>
      </c>
      <c r="H1631" s="1" t="s">
        <v>20</v>
      </c>
      <c r="I1631" s="1" t="s">
        <v>18</v>
      </c>
      <c r="J1631" s="1" t="s">
        <v>21</v>
      </c>
      <c r="K1631">
        <v>0</v>
      </c>
      <c r="L1631">
        <v>0</v>
      </c>
      <c r="M1631">
        <v>21</v>
      </c>
      <c r="N1631" s="1" t="s">
        <v>77</v>
      </c>
      <c r="O1631" s="1" t="s">
        <v>8</v>
      </c>
    </row>
    <row r="1632" spans="1:15" x14ac:dyDescent="0.2">
      <c r="A1632">
        <v>39</v>
      </c>
      <c r="B1632" s="1" t="s">
        <v>13</v>
      </c>
      <c r="C1632">
        <v>328466</v>
      </c>
      <c r="D1632" s="1" t="s">
        <v>17</v>
      </c>
      <c r="E1632">
        <v>7</v>
      </c>
      <c r="F1632" s="1" t="s">
        <v>10</v>
      </c>
      <c r="G1632" s="1" t="s">
        <v>26</v>
      </c>
      <c r="H1632" s="1" t="s">
        <v>12</v>
      </c>
      <c r="I1632" s="1" t="s">
        <v>5</v>
      </c>
      <c r="J1632" s="1" t="s">
        <v>6</v>
      </c>
      <c r="K1632">
        <v>2407</v>
      </c>
      <c r="L1632">
        <v>0</v>
      </c>
      <c r="M1632">
        <v>70</v>
      </c>
      <c r="N1632" s="1" t="s">
        <v>41</v>
      </c>
      <c r="O1632" s="1" t="s">
        <v>8</v>
      </c>
    </row>
    <row r="1633" spans="1:15" x14ac:dyDescent="0.2">
      <c r="A1633">
        <v>67</v>
      </c>
      <c r="B1633" s="1" t="s">
        <v>49</v>
      </c>
      <c r="C1633">
        <v>258973</v>
      </c>
      <c r="D1633" s="1" t="s">
        <v>14</v>
      </c>
      <c r="E1633">
        <v>9</v>
      </c>
      <c r="F1633" s="1" t="s">
        <v>15</v>
      </c>
      <c r="G1633" s="1" t="s">
        <v>26</v>
      </c>
      <c r="H1633" s="1" t="s">
        <v>4</v>
      </c>
      <c r="I1633" s="1" t="s">
        <v>5</v>
      </c>
      <c r="J1633" s="1" t="s">
        <v>21</v>
      </c>
      <c r="K1633">
        <v>0</v>
      </c>
      <c r="L1633">
        <v>0</v>
      </c>
      <c r="M1633">
        <v>24</v>
      </c>
      <c r="N1633" s="1" t="s">
        <v>7</v>
      </c>
      <c r="O1633" s="1" t="s">
        <v>8</v>
      </c>
    </row>
    <row r="1634" spans="1:15" x14ac:dyDescent="0.2">
      <c r="A1634">
        <v>40</v>
      </c>
      <c r="B1634" s="1" t="s">
        <v>0</v>
      </c>
      <c r="C1634">
        <v>345969</v>
      </c>
      <c r="D1634" s="1" t="s">
        <v>33</v>
      </c>
      <c r="E1634">
        <v>12</v>
      </c>
      <c r="F1634" s="1" t="s">
        <v>10</v>
      </c>
      <c r="G1634" s="1" t="s">
        <v>3</v>
      </c>
      <c r="H1634" s="1" t="s">
        <v>12</v>
      </c>
      <c r="I1634" s="1" t="s">
        <v>5</v>
      </c>
      <c r="J1634" s="1" t="s">
        <v>6</v>
      </c>
      <c r="K1634">
        <v>0</v>
      </c>
      <c r="L1634">
        <v>0</v>
      </c>
      <c r="M1634">
        <v>40</v>
      </c>
      <c r="N1634" s="1" t="s">
        <v>7</v>
      </c>
      <c r="O1634" s="1" t="s">
        <v>28</v>
      </c>
    </row>
    <row r="1635" spans="1:15" x14ac:dyDescent="0.2">
      <c r="A1635">
        <v>27</v>
      </c>
      <c r="B1635" s="1" t="s">
        <v>13</v>
      </c>
      <c r="C1635">
        <v>127796</v>
      </c>
      <c r="D1635" s="1" t="s">
        <v>58</v>
      </c>
      <c r="E1635">
        <v>3</v>
      </c>
      <c r="F1635" s="1" t="s">
        <v>2</v>
      </c>
      <c r="G1635" s="1" t="s">
        <v>42</v>
      </c>
      <c r="H1635" s="1" t="s">
        <v>4</v>
      </c>
      <c r="I1635" s="1" t="s">
        <v>5</v>
      </c>
      <c r="J1635" s="1" t="s">
        <v>6</v>
      </c>
      <c r="K1635">
        <v>0</v>
      </c>
      <c r="L1635">
        <v>0</v>
      </c>
      <c r="M1635">
        <v>35</v>
      </c>
      <c r="N1635" s="1" t="s">
        <v>41</v>
      </c>
      <c r="O1635" s="1" t="s">
        <v>8</v>
      </c>
    </row>
    <row r="1636" spans="1:15" x14ac:dyDescent="0.2">
      <c r="A1636">
        <v>37</v>
      </c>
      <c r="B1636" s="1" t="s">
        <v>13</v>
      </c>
      <c r="C1636">
        <v>405723</v>
      </c>
      <c r="D1636" s="1" t="s">
        <v>67</v>
      </c>
      <c r="E1636">
        <v>2</v>
      </c>
      <c r="F1636" s="1" t="s">
        <v>10</v>
      </c>
      <c r="G1636" s="1" t="s">
        <v>43</v>
      </c>
      <c r="H1636" s="1" t="s">
        <v>12</v>
      </c>
      <c r="I1636" s="1" t="s">
        <v>5</v>
      </c>
      <c r="J1636" s="1" t="s">
        <v>6</v>
      </c>
      <c r="K1636">
        <v>0</v>
      </c>
      <c r="L1636">
        <v>0</v>
      </c>
      <c r="M1636">
        <v>40</v>
      </c>
      <c r="N1636" s="1" t="s">
        <v>41</v>
      </c>
      <c r="O1636" s="1" t="s">
        <v>8</v>
      </c>
    </row>
    <row r="1637" spans="1:15" x14ac:dyDescent="0.2">
      <c r="A1637">
        <v>57</v>
      </c>
      <c r="B1637" s="1" t="s">
        <v>13</v>
      </c>
      <c r="C1637">
        <v>175942</v>
      </c>
      <c r="D1637" s="1" t="s">
        <v>29</v>
      </c>
      <c r="E1637">
        <v>10</v>
      </c>
      <c r="F1637" s="1" t="s">
        <v>10</v>
      </c>
      <c r="G1637" s="1" t="s">
        <v>11</v>
      </c>
      <c r="H1637" s="1" t="s">
        <v>12</v>
      </c>
      <c r="I1637" s="1" t="s">
        <v>5</v>
      </c>
      <c r="J1637" s="1" t="s">
        <v>6</v>
      </c>
      <c r="K1637">
        <v>0</v>
      </c>
      <c r="L1637">
        <v>0</v>
      </c>
      <c r="M1637">
        <v>50</v>
      </c>
      <c r="N1637" s="1" t="s">
        <v>7</v>
      </c>
      <c r="O1637" s="1" t="s">
        <v>28</v>
      </c>
    </row>
    <row r="1638" spans="1:15" x14ac:dyDescent="0.2">
      <c r="A1638">
        <v>27</v>
      </c>
      <c r="B1638" s="1" t="s">
        <v>13</v>
      </c>
      <c r="C1638">
        <v>284196</v>
      </c>
      <c r="D1638" s="1" t="s">
        <v>60</v>
      </c>
      <c r="E1638">
        <v>6</v>
      </c>
      <c r="F1638" s="1" t="s">
        <v>15</v>
      </c>
      <c r="G1638" s="1" t="s">
        <v>26</v>
      </c>
      <c r="H1638" s="1" t="s">
        <v>4</v>
      </c>
      <c r="I1638" s="1" t="s">
        <v>5</v>
      </c>
      <c r="J1638" s="1" t="s">
        <v>21</v>
      </c>
      <c r="K1638">
        <v>0</v>
      </c>
      <c r="L1638">
        <v>0</v>
      </c>
      <c r="M1638">
        <v>40</v>
      </c>
      <c r="N1638" s="1" t="s">
        <v>7</v>
      </c>
      <c r="O1638" s="1" t="s">
        <v>8</v>
      </c>
    </row>
    <row r="1639" spans="1:15" x14ac:dyDescent="0.2">
      <c r="A1639">
        <v>28</v>
      </c>
      <c r="B1639" s="1" t="s">
        <v>13</v>
      </c>
      <c r="C1639">
        <v>89718</v>
      </c>
      <c r="D1639" s="1" t="s">
        <v>14</v>
      </c>
      <c r="E1639">
        <v>9</v>
      </c>
      <c r="F1639" s="1" t="s">
        <v>2</v>
      </c>
      <c r="G1639" s="1" t="s">
        <v>34</v>
      </c>
      <c r="H1639" s="1" t="s">
        <v>4</v>
      </c>
      <c r="I1639" s="1" t="s">
        <v>5</v>
      </c>
      <c r="J1639" s="1" t="s">
        <v>21</v>
      </c>
      <c r="K1639">
        <v>2202</v>
      </c>
      <c r="L1639">
        <v>0</v>
      </c>
      <c r="M1639">
        <v>48</v>
      </c>
      <c r="N1639" s="1" t="s">
        <v>7</v>
      </c>
      <c r="O1639" s="1" t="s">
        <v>8</v>
      </c>
    </row>
    <row r="1640" spans="1:15" x14ac:dyDescent="0.2">
      <c r="A1640">
        <v>34</v>
      </c>
      <c r="B1640" s="1" t="s">
        <v>57</v>
      </c>
      <c r="C1640">
        <v>175761</v>
      </c>
      <c r="D1640" s="1" t="s">
        <v>1</v>
      </c>
      <c r="E1640">
        <v>13</v>
      </c>
      <c r="F1640" s="1" t="s">
        <v>10</v>
      </c>
      <c r="G1640" s="1" t="s">
        <v>19</v>
      </c>
      <c r="H1640" s="1" t="s">
        <v>12</v>
      </c>
      <c r="I1640" s="1" t="s">
        <v>5</v>
      </c>
      <c r="J1640" s="1" t="s">
        <v>6</v>
      </c>
      <c r="K1640">
        <v>0</v>
      </c>
      <c r="L1640">
        <v>0</v>
      </c>
      <c r="M1640">
        <v>60</v>
      </c>
      <c r="N1640" s="1" t="s">
        <v>7</v>
      </c>
      <c r="O1640" s="1" t="s">
        <v>28</v>
      </c>
    </row>
    <row r="1641" spans="1:15" x14ac:dyDescent="0.2">
      <c r="A1641">
        <v>54</v>
      </c>
      <c r="B1641" s="1" t="s">
        <v>13</v>
      </c>
      <c r="C1641">
        <v>206369</v>
      </c>
      <c r="D1641" s="1" t="s">
        <v>14</v>
      </c>
      <c r="E1641">
        <v>9</v>
      </c>
      <c r="F1641" s="1" t="s">
        <v>10</v>
      </c>
      <c r="G1641" s="1" t="s">
        <v>43</v>
      </c>
      <c r="H1641" s="1" t="s">
        <v>12</v>
      </c>
      <c r="I1641" s="1" t="s">
        <v>5</v>
      </c>
      <c r="J1641" s="1" t="s">
        <v>6</v>
      </c>
      <c r="K1641">
        <v>5178</v>
      </c>
      <c r="L1641">
        <v>0</v>
      </c>
      <c r="M1641">
        <v>50</v>
      </c>
      <c r="N1641" s="1" t="s">
        <v>7</v>
      </c>
      <c r="O1641" s="1" t="s">
        <v>28</v>
      </c>
    </row>
    <row r="1642" spans="1:15" x14ac:dyDescent="0.2">
      <c r="A1642">
        <v>52</v>
      </c>
      <c r="B1642" s="1" t="s">
        <v>13</v>
      </c>
      <c r="C1642">
        <v>158993</v>
      </c>
      <c r="D1642" s="1" t="s">
        <v>14</v>
      </c>
      <c r="E1642">
        <v>9</v>
      </c>
      <c r="F1642" s="1" t="s">
        <v>15</v>
      </c>
      <c r="G1642" s="1" t="s">
        <v>26</v>
      </c>
      <c r="H1642" s="1" t="s">
        <v>59</v>
      </c>
      <c r="I1642" s="1" t="s">
        <v>18</v>
      </c>
      <c r="J1642" s="1" t="s">
        <v>21</v>
      </c>
      <c r="K1642">
        <v>0</v>
      </c>
      <c r="L1642">
        <v>0</v>
      </c>
      <c r="M1642">
        <v>38</v>
      </c>
      <c r="N1642" s="1" t="s">
        <v>7</v>
      </c>
      <c r="O1642" s="1" t="s">
        <v>8</v>
      </c>
    </row>
    <row r="1643" spans="1:15" x14ac:dyDescent="0.2">
      <c r="A1643">
        <v>42</v>
      </c>
      <c r="B1643" s="1" t="s">
        <v>13</v>
      </c>
      <c r="C1643">
        <v>285066</v>
      </c>
      <c r="D1643" s="1" t="s">
        <v>1</v>
      </c>
      <c r="E1643">
        <v>13</v>
      </c>
      <c r="F1643" s="1" t="s">
        <v>10</v>
      </c>
      <c r="G1643" s="1" t="s">
        <v>19</v>
      </c>
      <c r="H1643" s="1" t="s">
        <v>12</v>
      </c>
      <c r="I1643" s="1" t="s">
        <v>5</v>
      </c>
      <c r="J1643" s="1" t="s">
        <v>6</v>
      </c>
      <c r="K1643">
        <v>0</v>
      </c>
      <c r="L1643">
        <v>0</v>
      </c>
      <c r="M1643">
        <v>45</v>
      </c>
      <c r="N1643" s="1" t="s">
        <v>7</v>
      </c>
      <c r="O1643" s="1" t="s">
        <v>28</v>
      </c>
    </row>
    <row r="1644" spans="1:15" x14ac:dyDescent="0.2">
      <c r="A1644">
        <v>48</v>
      </c>
      <c r="B1644" s="1" t="s">
        <v>13</v>
      </c>
      <c r="C1644">
        <v>126754</v>
      </c>
      <c r="D1644" s="1" t="s">
        <v>23</v>
      </c>
      <c r="E1644">
        <v>14</v>
      </c>
      <c r="F1644" s="1" t="s">
        <v>10</v>
      </c>
      <c r="G1644" s="1" t="s">
        <v>19</v>
      </c>
      <c r="H1644" s="1" t="s">
        <v>12</v>
      </c>
      <c r="I1644" s="1" t="s">
        <v>5</v>
      </c>
      <c r="J1644" s="1" t="s">
        <v>6</v>
      </c>
      <c r="K1644">
        <v>15024</v>
      </c>
      <c r="L1644">
        <v>0</v>
      </c>
      <c r="M1644">
        <v>40</v>
      </c>
      <c r="N1644" s="1" t="s">
        <v>7</v>
      </c>
      <c r="O1644" s="1" t="s">
        <v>28</v>
      </c>
    </row>
    <row r="1645" spans="1:15" x14ac:dyDescent="0.2">
      <c r="A1645">
        <v>65</v>
      </c>
      <c r="B1645" s="1" t="s">
        <v>0</v>
      </c>
      <c r="C1645">
        <v>209280</v>
      </c>
      <c r="D1645" s="1" t="s">
        <v>23</v>
      </c>
      <c r="E1645">
        <v>14</v>
      </c>
      <c r="F1645" s="1" t="s">
        <v>10</v>
      </c>
      <c r="G1645" s="1" t="s">
        <v>19</v>
      </c>
      <c r="H1645" s="1" t="s">
        <v>12</v>
      </c>
      <c r="I1645" s="1" t="s">
        <v>5</v>
      </c>
      <c r="J1645" s="1" t="s">
        <v>6</v>
      </c>
      <c r="K1645">
        <v>6514</v>
      </c>
      <c r="L1645">
        <v>0</v>
      </c>
      <c r="M1645">
        <v>35</v>
      </c>
      <c r="N1645" s="1" t="s">
        <v>7</v>
      </c>
      <c r="O1645" s="1" t="s">
        <v>28</v>
      </c>
    </row>
    <row r="1646" spans="1:15" x14ac:dyDescent="0.2">
      <c r="A1646">
        <v>55</v>
      </c>
      <c r="B1646" s="1" t="s">
        <v>9</v>
      </c>
      <c r="C1646">
        <v>52888</v>
      </c>
      <c r="D1646" s="1" t="s">
        <v>55</v>
      </c>
      <c r="E1646">
        <v>15</v>
      </c>
      <c r="F1646" s="1" t="s">
        <v>10</v>
      </c>
      <c r="G1646" s="1" t="s">
        <v>19</v>
      </c>
      <c r="H1646" s="1" t="s">
        <v>20</v>
      </c>
      <c r="I1646" s="1" t="s">
        <v>5</v>
      </c>
      <c r="J1646" s="1" t="s">
        <v>21</v>
      </c>
      <c r="K1646">
        <v>0</v>
      </c>
      <c r="L1646">
        <v>0</v>
      </c>
      <c r="M1646">
        <v>10</v>
      </c>
      <c r="N1646" s="1" t="s">
        <v>7</v>
      </c>
      <c r="O1646" s="1" t="s">
        <v>8</v>
      </c>
    </row>
    <row r="1647" spans="1:15" x14ac:dyDescent="0.2">
      <c r="A1647">
        <v>71</v>
      </c>
      <c r="B1647" s="1" t="s">
        <v>57</v>
      </c>
      <c r="C1647">
        <v>133821</v>
      </c>
      <c r="D1647" s="1" t="s">
        <v>14</v>
      </c>
      <c r="E1647">
        <v>9</v>
      </c>
      <c r="F1647" s="1" t="s">
        <v>10</v>
      </c>
      <c r="G1647" s="1" t="s">
        <v>3</v>
      </c>
      <c r="H1647" s="1" t="s">
        <v>20</v>
      </c>
      <c r="I1647" s="1" t="s">
        <v>5</v>
      </c>
      <c r="J1647" s="1" t="s">
        <v>21</v>
      </c>
      <c r="K1647">
        <v>0</v>
      </c>
      <c r="L1647">
        <v>0</v>
      </c>
      <c r="M1647">
        <v>20</v>
      </c>
      <c r="N1647" s="1" t="s">
        <v>7</v>
      </c>
      <c r="O1647" s="1" t="s">
        <v>28</v>
      </c>
    </row>
    <row r="1648" spans="1:15" x14ac:dyDescent="0.2">
      <c r="A1648">
        <v>33</v>
      </c>
      <c r="B1648" s="1" t="s">
        <v>13</v>
      </c>
      <c r="C1648">
        <v>240763</v>
      </c>
      <c r="D1648" s="1" t="s">
        <v>29</v>
      </c>
      <c r="E1648">
        <v>10</v>
      </c>
      <c r="F1648" s="1" t="s">
        <v>10</v>
      </c>
      <c r="G1648" s="1" t="s">
        <v>43</v>
      </c>
      <c r="H1648" s="1" t="s">
        <v>12</v>
      </c>
      <c r="I1648" s="1" t="s">
        <v>18</v>
      </c>
      <c r="J1648" s="1" t="s">
        <v>6</v>
      </c>
      <c r="K1648">
        <v>0</v>
      </c>
      <c r="L1648">
        <v>0</v>
      </c>
      <c r="M1648">
        <v>40</v>
      </c>
      <c r="N1648" s="1" t="s">
        <v>7</v>
      </c>
      <c r="O1648" s="1" t="s">
        <v>8</v>
      </c>
    </row>
    <row r="1649" spans="1:15" x14ac:dyDescent="0.2">
      <c r="A1649">
        <v>30</v>
      </c>
      <c r="B1649" s="1" t="s">
        <v>13</v>
      </c>
      <c r="C1649">
        <v>39054</v>
      </c>
      <c r="D1649" s="1" t="s">
        <v>14</v>
      </c>
      <c r="E1649">
        <v>9</v>
      </c>
      <c r="F1649" s="1" t="s">
        <v>10</v>
      </c>
      <c r="G1649" s="1" t="s">
        <v>34</v>
      </c>
      <c r="H1649" s="1" t="s">
        <v>12</v>
      </c>
      <c r="I1649" s="1" t="s">
        <v>5</v>
      </c>
      <c r="J1649" s="1" t="s">
        <v>6</v>
      </c>
      <c r="K1649">
        <v>0</v>
      </c>
      <c r="L1649">
        <v>0</v>
      </c>
      <c r="M1649">
        <v>40</v>
      </c>
      <c r="N1649" s="1" t="s">
        <v>7</v>
      </c>
      <c r="O1649" s="1" t="s">
        <v>8</v>
      </c>
    </row>
    <row r="1650" spans="1:15" x14ac:dyDescent="0.2">
      <c r="A1650">
        <v>35</v>
      </c>
      <c r="B1650" s="1" t="s">
        <v>13</v>
      </c>
      <c r="C1650">
        <v>119272</v>
      </c>
      <c r="D1650" s="1" t="s">
        <v>1</v>
      </c>
      <c r="E1650">
        <v>13</v>
      </c>
      <c r="F1650" s="1" t="s">
        <v>10</v>
      </c>
      <c r="G1650" s="1" t="s">
        <v>11</v>
      </c>
      <c r="H1650" s="1" t="s">
        <v>12</v>
      </c>
      <c r="I1650" s="1" t="s">
        <v>5</v>
      </c>
      <c r="J1650" s="1" t="s">
        <v>6</v>
      </c>
      <c r="K1650">
        <v>0</v>
      </c>
      <c r="L1650">
        <v>0</v>
      </c>
      <c r="M1650">
        <v>55</v>
      </c>
      <c r="N1650" s="1" t="s">
        <v>7</v>
      </c>
      <c r="O1650" s="1" t="s">
        <v>28</v>
      </c>
    </row>
    <row r="1651" spans="1:15" x14ac:dyDescent="0.2">
      <c r="A1651">
        <v>59</v>
      </c>
      <c r="B1651" s="1" t="s">
        <v>13</v>
      </c>
      <c r="C1651">
        <v>143372</v>
      </c>
      <c r="D1651" s="1" t="s">
        <v>60</v>
      </c>
      <c r="E1651">
        <v>6</v>
      </c>
      <c r="F1651" s="1" t="s">
        <v>15</v>
      </c>
      <c r="G1651" s="1" t="s">
        <v>3</v>
      </c>
      <c r="H1651" s="1" t="s">
        <v>4</v>
      </c>
      <c r="I1651" s="1" t="s">
        <v>18</v>
      </c>
      <c r="J1651" s="1" t="s">
        <v>21</v>
      </c>
      <c r="K1651">
        <v>0</v>
      </c>
      <c r="L1651">
        <v>0</v>
      </c>
      <c r="M1651">
        <v>40</v>
      </c>
      <c r="N1651" s="1" t="s">
        <v>7</v>
      </c>
      <c r="O1651" s="1" t="s">
        <v>8</v>
      </c>
    </row>
    <row r="1652" spans="1:15" x14ac:dyDescent="0.2">
      <c r="A1652">
        <v>19</v>
      </c>
      <c r="B1652" s="1" t="s">
        <v>13</v>
      </c>
      <c r="C1652">
        <v>323421</v>
      </c>
      <c r="D1652" s="1" t="s">
        <v>29</v>
      </c>
      <c r="E1652">
        <v>10</v>
      </c>
      <c r="F1652" s="1" t="s">
        <v>2</v>
      </c>
      <c r="G1652" s="1" t="s">
        <v>16</v>
      </c>
      <c r="H1652" s="1" t="s">
        <v>32</v>
      </c>
      <c r="I1652" s="1" t="s">
        <v>5</v>
      </c>
      <c r="J1652" s="1" t="s">
        <v>6</v>
      </c>
      <c r="K1652">
        <v>0</v>
      </c>
      <c r="L1652">
        <v>0</v>
      </c>
      <c r="M1652">
        <v>20</v>
      </c>
      <c r="N1652" s="1" t="s">
        <v>7</v>
      </c>
      <c r="O1652" s="1" t="s">
        <v>8</v>
      </c>
    </row>
    <row r="1653" spans="1:15" x14ac:dyDescent="0.2">
      <c r="A1653">
        <v>36</v>
      </c>
      <c r="B1653" s="1" t="s">
        <v>9</v>
      </c>
      <c r="C1653">
        <v>136028</v>
      </c>
      <c r="D1653" s="1" t="s">
        <v>24</v>
      </c>
      <c r="E1653">
        <v>5</v>
      </c>
      <c r="F1653" s="1" t="s">
        <v>10</v>
      </c>
      <c r="G1653" s="1" t="s">
        <v>36</v>
      </c>
      <c r="H1653" s="1" t="s">
        <v>12</v>
      </c>
      <c r="I1653" s="1" t="s">
        <v>5</v>
      </c>
      <c r="J1653" s="1" t="s">
        <v>6</v>
      </c>
      <c r="K1653">
        <v>0</v>
      </c>
      <c r="L1653">
        <v>0</v>
      </c>
      <c r="M1653">
        <v>30</v>
      </c>
      <c r="N1653" s="1" t="s">
        <v>7</v>
      </c>
      <c r="O1653" s="1" t="s">
        <v>8</v>
      </c>
    </row>
    <row r="1654" spans="1:15" x14ac:dyDescent="0.2">
      <c r="A1654">
        <v>26</v>
      </c>
      <c r="B1654" s="1" t="s">
        <v>9</v>
      </c>
      <c r="C1654">
        <v>163189</v>
      </c>
      <c r="D1654" s="1" t="s">
        <v>14</v>
      </c>
      <c r="E1654">
        <v>9</v>
      </c>
      <c r="F1654" s="1" t="s">
        <v>2</v>
      </c>
      <c r="G1654" s="1" t="s">
        <v>34</v>
      </c>
      <c r="H1654" s="1" t="s">
        <v>32</v>
      </c>
      <c r="I1654" s="1" t="s">
        <v>5</v>
      </c>
      <c r="J1654" s="1" t="s">
        <v>6</v>
      </c>
      <c r="K1654">
        <v>0</v>
      </c>
      <c r="L1654">
        <v>0</v>
      </c>
      <c r="M1654">
        <v>40</v>
      </c>
      <c r="N1654" s="1" t="s">
        <v>7</v>
      </c>
      <c r="O1654" s="1" t="s">
        <v>8</v>
      </c>
    </row>
    <row r="1655" spans="1:15" x14ac:dyDescent="0.2">
      <c r="A1655">
        <v>34</v>
      </c>
      <c r="B1655" s="1" t="s">
        <v>49</v>
      </c>
      <c r="C1655">
        <v>202729</v>
      </c>
      <c r="D1655" s="1" t="s">
        <v>14</v>
      </c>
      <c r="E1655">
        <v>9</v>
      </c>
      <c r="F1655" s="1" t="s">
        <v>10</v>
      </c>
      <c r="G1655" s="1" t="s">
        <v>51</v>
      </c>
      <c r="H1655" s="1" t="s">
        <v>12</v>
      </c>
      <c r="I1655" s="1" t="s">
        <v>5</v>
      </c>
      <c r="J1655" s="1" t="s">
        <v>6</v>
      </c>
      <c r="K1655">
        <v>0</v>
      </c>
      <c r="L1655">
        <v>0</v>
      </c>
      <c r="M1655">
        <v>40</v>
      </c>
      <c r="N1655" s="1" t="s">
        <v>7</v>
      </c>
      <c r="O1655" s="1" t="s">
        <v>8</v>
      </c>
    </row>
    <row r="1656" spans="1:15" x14ac:dyDescent="0.2">
      <c r="A1656">
        <v>41</v>
      </c>
      <c r="B1656" s="1" t="s">
        <v>13</v>
      </c>
      <c r="C1656">
        <v>421871</v>
      </c>
      <c r="D1656" s="1" t="s">
        <v>14</v>
      </c>
      <c r="E1656">
        <v>9</v>
      </c>
      <c r="F1656" s="1" t="s">
        <v>10</v>
      </c>
      <c r="G1656" s="1" t="s">
        <v>36</v>
      </c>
      <c r="H1656" s="1" t="s">
        <v>12</v>
      </c>
      <c r="I1656" s="1" t="s">
        <v>18</v>
      </c>
      <c r="J1656" s="1" t="s">
        <v>6</v>
      </c>
      <c r="K1656">
        <v>0</v>
      </c>
      <c r="L1656">
        <v>0</v>
      </c>
      <c r="M1656">
        <v>40</v>
      </c>
      <c r="N1656" s="1" t="s">
        <v>7</v>
      </c>
      <c r="O1656" s="1" t="s">
        <v>28</v>
      </c>
    </row>
    <row r="1657" spans="1:15" x14ac:dyDescent="0.2">
      <c r="A1657">
        <v>44</v>
      </c>
      <c r="B1657" s="1" t="s">
        <v>13</v>
      </c>
      <c r="C1657">
        <v>120277</v>
      </c>
      <c r="D1657" s="1" t="s">
        <v>1</v>
      </c>
      <c r="E1657">
        <v>13</v>
      </c>
      <c r="F1657" s="1" t="s">
        <v>10</v>
      </c>
      <c r="G1657" s="1" t="s">
        <v>19</v>
      </c>
      <c r="H1657" s="1" t="s">
        <v>12</v>
      </c>
      <c r="I1657" s="1" t="s">
        <v>5</v>
      </c>
      <c r="J1657" s="1" t="s">
        <v>6</v>
      </c>
      <c r="K1657">
        <v>15024</v>
      </c>
      <c r="L1657">
        <v>0</v>
      </c>
      <c r="M1657">
        <v>50</v>
      </c>
      <c r="N1657" s="1" t="s">
        <v>68</v>
      </c>
      <c r="O1657" s="1" t="s">
        <v>28</v>
      </c>
    </row>
    <row r="1658" spans="1:15" x14ac:dyDescent="0.2">
      <c r="A1658">
        <v>26</v>
      </c>
      <c r="B1658" s="1" t="s">
        <v>37</v>
      </c>
      <c r="C1658">
        <v>211798</v>
      </c>
      <c r="D1658" s="1" t="s">
        <v>14</v>
      </c>
      <c r="E1658">
        <v>9</v>
      </c>
      <c r="F1658" s="1" t="s">
        <v>46</v>
      </c>
      <c r="G1658" s="1" t="s">
        <v>37</v>
      </c>
      <c r="H1658" s="1" t="s">
        <v>44</v>
      </c>
      <c r="I1658" s="1" t="s">
        <v>5</v>
      </c>
      <c r="J1658" s="1" t="s">
        <v>21</v>
      </c>
      <c r="K1658">
        <v>0</v>
      </c>
      <c r="L1658">
        <v>0</v>
      </c>
      <c r="M1658">
        <v>40</v>
      </c>
      <c r="N1658" s="1" t="s">
        <v>7</v>
      </c>
      <c r="O1658" s="1" t="s">
        <v>8</v>
      </c>
    </row>
    <row r="1659" spans="1:15" x14ac:dyDescent="0.2">
      <c r="A1659">
        <v>47</v>
      </c>
      <c r="B1659" s="1" t="s">
        <v>13</v>
      </c>
      <c r="C1659">
        <v>198901</v>
      </c>
      <c r="D1659" s="1" t="s">
        <v>14</v>
      </c>
      <c r="E1659">
        <v>9</v>
      </c>
      <c r="F1659" s="1" t="s">
        <v>10</v>
      </c>
      <c r="G1659" s="1" t="s">
        <v>36</v>
      </c>
      <c r="H1659" s="1" t="s">
        <v>12</v>
      </c>
      <c r="I1659" s="1" t="s">
        <v>5</v>
      </c>
      <c r="J1659" s="1" t="s">
        <v>6</v>
      </c>
      <c r="K1659">
        <v>0</v>
      </c>
      <c r="L1659">
        <v>0</v>
      </c>
      <c r="M1659">
        <v>48</v>
      </c>
      <c r="N1659" s="1" t="s">
        <v>7</v>
      </c>
      <c r="O1659" s="1" t="s">
        <v>8</v>
      </c>
    </row>
    <row r="1660" spans="1:15" x14ac:dyDescent="0.2">
      <c r="A1660">
        <v>18</v>
      </c>
      <c r="B1660" s="1" t="s">
        <v>13</v>
      </c>
      <c r="C1660">
        <v>214617</v>
      </c>
      <c r="D1660" s="1" t="s">
        <v>29</v>
      </c>
      <c r="E1660">
        <v>10</v>
      </c>
      <c r="F1660" s="1" t="s">
        <v>2</v>
      </c>
      <c r="G1660" s="1" t="s">
        <v>34</v>
      </c>
      <c r="H1660" s="1" t="s">
        <v>32</v>
      </c>
      <c r="I1660" s="1" t="s">
        <v>5</v>
      </c>
      <c r="J1660" s="1" t="s">
        <v>6</v>
      </c>
      <c r="K1660">
        <v>0</v>
      </c>
      <c r="L1660">
        <v>0</v>
      </c>
      <c r="M1660">
        <v>16</v>
      </c>
      <c r="N1660" s="1" t="s">
        <v>7</v>
      </c>
      <c r="O1660" s="1" t="s">
        <v>8</v>
      </c>
    </row>
    <row r="1661" spans="1:15" x14ac:dyDescent="0.2">
      <c r="A1661">
        <v>55</v>
      </c>
      <c r="B1661" s="1" t="s">
        <v>9</v>
      </c>
      <c r="C1661">
        <v>179715</v>
      </c>
      <c r="D1661" s="1" t="s">
        <v>60</v>
      </c>
      <c r="E1661">
        <v>6</v>
      </c>
      <c r="F1661" s="1" t="s">
        <v>10</v>
      </c>
      <c r="G1661" s="1" t="s">
        <v>36</v>
      </c>
      <c r="H1661" s="1" t="s">
        <v>12</v>
      </c>
      <c r="I1661" s="1" t="s">
        <v>5</v>
      </c>
      <c r="J1661" s="1" t="s">
        <v>6</v>
      </c>
      <c r="K1661">
        <v>0</v>
      </c>
      <c r="L1661">
        <v>0</v>
      </c>
      <c r="M1661">
        <v>18</v>
      </c>
      <c r="N1661" s="1" t="s">
        <v>7</v>
      </c>
      <c r="O1661" s="1" t="s">
        <v>8</v>
      </c>
    </row>
    <row r="1662" spans="1:15" x14ac:dyDescent="0.2">
      <c r="A1662">
        <v>49</v>
      </c>
      <c r="B1662" s="1" t="s">
        <v>49</v>
      </c>
      <c r="C1662">
        <v>107231</v>
      </c>
      <c r="D1662" s="1" t="s">
        <v>14</v>
      </c>
      <c r="E1662">
        <v>9</v>
      </c>
      <c r="F1662" s="1" t="s">
        <v>10</v>
      </c>
      <c r="G1662" s="1" t="s">
        <v>36</v>
      </c>
      <c r="H1662" s="1" t="s">
        <v>12</v>
      </c>
      <c r="I1662" s="1" t="s">
        <v>5</v>
      </c>
      <c r="J1662" s="1" t="s">
        <v>6</v>
      </c>
      <c r="K1662">
        <v>0</v>
      </c>
      <c r="L1662">
        <v>2002</v>
      </c>
      <c r="M1662">
        <v>40</v>
      </c>
      <c r="N1662" s="1" t="s">
        <v>7</v>
      </c>
      <c r="O1662" s="1" t="s">
        <v>8</v>
      </c>
    </row>
    <row r="1663" spans="1:15" x14ac:dyDescent="0.2">
      <c r="A1663">
        <v>44</v>
      </c>
      <c r="B1663" s="1" t="s">
        <v>13</v>
      </c>
      <c r="C1663">
        <v>110355</v>
      </c>
      <c r="D1663" s="1" t="s">
        <v>1</v>
      </c>
      <c r="E1663">
        <v>13</v>
      </c>
      <c r="F1663" s="1" t="s">
        <v>10</v>
      </c>
      <c r="G1663" s="1" t="s">
        <v>11</v>
      </c>
      <c r="H1663" s="1" t="s">
        <v>12</v>
      </c>
      <c r="I1663" s="1" t="s">
        <v>5</v>
      </c>
      <c r="J1663" s="1" t="s">
        <v>6</v>
      </c>
      <c r="K1663">
        <v>0</v>
      </c>
      <c r="L1663">
        <v>0</v>
      </c>
      <c r="M1663">
        <v>40</v>
      </c>
      <c r="N1663" s="1" t="s">
        <v>7</v>
      </c>
      <c r="O1663" s="1" t="s">
        <v>28</v>
      </c>
    </row>
    <row r="1664" spans="1:15" x14ac:dyDescent="0.2">
      <c r="A1664">
        <v>43</v>
      </c>
      <c r="B1664" s="1" t="s">
        <v>13</v>
      </c>
      <c r="C1664">
        <v>184378</v>
      </c>
      <c r="D1664" s="1" t="s">
        <v>1</v>
      </c>
      <c r="E1664">
        <v>13</v>
      </c>
      <c r="F1664" s="1" t="s">
        <v>2</v>
      </c>
      <c r="G1664" s="1" t="s">
        <v>19</v>
      </c>
      <c r="H1664" s="1" t="s">
        <v>4</v>
      </c>
      <c r="I1664" s="1" t="s">
        <v>5</v>
      </c>
      <c r="J1664" s="1" t="s">
        <v>6</v>
      </c>
      <c r="K1664">
        <v>0</v>
      </c>
      <c r="L1664">
        <v>0</v>
      </c>
      <c r="M1664">
        <v>40</v>
      </c>
      <c r="N1664" s="1" t="s">
        <v>7</v>
      </c>
      <c r="O1664" s="1" t="s">
        <v>8</v>
      </c>
    </row>
    <row r="1665" spans="1:15" x14ac:dyDescent="0.2">
      <c r="A1665">
        <v>62</v>
      </c>
      <c r="B1665" s="1" t="s">
        <v>13</v>
      </c>
      <c r="C1665">
        <v>273454</v>
      </c>
      <c r="D1665" s="1" t="s">
        <v>38</v>
      </c>
      <c r="E1665">
        <v>4</v>
      </c>
      <c r="F1665" s="1" t="s">
        <v>10</v>
      </c>
      <c r="G1665" s="1" t="s">
        <v>51</v>
      </c>
      <c r="H1665" s="1" t="s">
        <v>12</v>
      </c>
      <c r="I1665" s="1" t="s">
        <v>5</v>
      </c>
      <c r="J1665" s="1" t="s">
        <v>6</v>
      </c>
      <c r="K1665">
        <v>0</v>
      </c>
      <c r="L1665">
        <v>0</v>
      </c>
      <c r="M1665">
        <v>40</v>
      </c>
      <c r="N1665" s="1" t="s">
        <v>22</v>
      </c>
      <c r="O1665" s="1" t="s">
        <v>8</v>
      </c>
    </row>
    <row r="1666" spans="1:15" x14ac:dyDescent="0.2">
      <c r="A1666">
        <v>44</v>
      </c>
      <c r="B1666" s="1" t="s">
        <v>13</v>
      </c>
      <c r="C1666">
        <v>443040</v>
      </c>
      <c r="D1666" s="1" t="s">
        <v>14</v>
      </c>
      <c r="E1666">
        <v>9</v>
      </c>
      <c r="F1666" s="1" t="s">
        <v>10</v>
      </c>
      <c r="G1666" s="1" t="s">
        <v>16</v>
      </c>
      <c r="H1666" s="1" t="s">
        <v>12</v>
      </c>
      <c r="I1666" s="1" t="s">
        <v>18</v>
      </c>
      <c r="J1666" s="1" t="s">
        <v>6</v>
      </c>
      <c r="K1666">
        <v>0</v>
      </c>
      <c r="L1666">
        <v>0</v>
      </c>
      <c r="M1666">
        <v>40</v>
      </c>
      <c r="N1666" s="1" t="s">
        <v>7</v>
      </c>
      <c r="O1666" s="1" t="s">
        <v>8</v>
      </c>
    </row>
    <row r="1667" spans="1:15" x14ac:dyDescent="0.2">
      <c r="A1667">
        <v>39</v>
      </c>
      <c r="B1667" s="1" t="s">
        <v>37</v>
      </c>
      <c r="C1667">
        <v>71701</v>
      </c>
      <c r="D1667" s="1" t="s">
        <v>14</v>
      </c>
      <c r="E1667">
        <v>9</v>
      </c>
      <c r="F1667" s="1" t="s">
        <v>15</v>
      </c>
      <c r="G1667" s="1" t="s">
        <v>37</v>
      </c>
      <c r="H1667" s="1" t="s">
        <v>44</v>
      </c>
      <c r="I1667" s="1" t="s">
        <v>5</v>
      </c>
      <c r="J1667" s="1" t="s">
        <v>21</v>
      </c>
      <c r="K1667">
        <v>0</v>
      </c>
      <c r="L1667">
        <v>0</v>
      </c>
      <c r="M1667">
        <v>40</v>
      </c>
      <c r="N1667" s="1" t="s">
        <v>7</v>
      </c>
      <c r="O1667" s="1" t="s">
        <v>8</v>
      </c>
    </row>
    <row r="1668" spans="1:15" x14ac:dyDescent="0.2">
      <c r="A1668">
        <v>50</v>
      </c>
      <c r="B1668" s="1" t="s">
        <v>57</v>
      </c>
      <c r="C1668">
        <v>160151</v>
      </c>
      <c r="D1668" s="1" t="s">
        <v>29</v>
      </c>
      <c r="E1668">
        <v>10</v>
      </c>
      <c r="F1668" s="1" t="s">
        <v>10</v>
      </c>
      <c r="G1668" s="1" t="s">
        <v>34</v>
      </c>
      <c r="H1668" s="1" t="s">
        <v>12</v>
      </c>
      <c r="I1668" s="1" t="s">
        <v>5</v>
      </c>
      <c r="J1668" s="1" t="s">
        <v>6</v>
      </c>
      <c r="K1668">
        <v>0</v>
      </c>
      <c r="L1668">
        <v>0</v>
      </c>
      <c r="M1668">
        <v>60</v>
      </c>
      <c r="N1668" s="1" t="s">
        <v>7</v>
      </c>
      <c r="O1668" s="1" t="s">
        <v>28</v>
      </c>
    </row>
    <row r="1669" spans="1:15" x14ac:dyDescent="0.2">
      <c r="A1669">
        <v>35</v>
      </c>
      <c r="B1669" s="1" t="s">
        <v>13</v>
      </c>
      <c r="C1669">
        <v>107991</v>
      </c>
      <c r="D1669" s="1" t="s">
        <v>17</v>
      </c>
      <c r="E1669">
        <v>7</v>
      </c>
      <c r="F1669" s="1" t="s">
        <v>2</v>
      </c>
      <c r="G1669" s="1" t="s">
        <v>34</v>
      </c>
      <c r="H1669" s="1" t="s">
        <v>4</v>
      </c>
      <c r="I1669" s="1" t="s">
        <v>5</v>
      </c>
      <c r="J1669" s="1" t="s">
        <v>6</v>
      </c>
      <c r="K1669">
        <v>0</v>
      </c>
      <c r="L1669">
        <v>0</v>
      </c>
      <c r="M1669">
        <v>45</v>
      </c>
      <c r="N1669" s="1" t="s">
        <v>7</v>
      </c>
      <c r="O1669" s="1" t="s">
        <v>8</v>
      </c>
    </row>
    <row r="1670" spans="1:15" x14ac:dyDescent="0.2">
      <c r="A1670">
        <v>52</v>
      </c>
      <c r="B1670" s="1" t="s">
        <v>13</v>
      </c>
      <c r="C1670">
        <v>94391</v>
      </c>
      <c r="D1670" s="1" t="s">
        <v>14</v>
      </c>
      <c r="E1670">
        <v>9</v>
      </c>
      <c r="F1670" s="1" t="s">
        <v>10</v>
      </c>
      <c r="G1670" s="1" t="s">
        <v>3</v>
      </c>
      <c r="H1670" s="1" t="s">
        <v>12</v>
      </c>
      <c r="I1670" s="1" t="s">
        <v>5</v>
      </c>
      <c r="J1670" s="1" t="s">
        <v>6</v>
      </c>
      <c r="K1670">
        <v>0</v>
      </c>
      <c r="L1670">
        <v>0</v>
      </c>
      <c r="M1670">
        <v>40</v>
      </c>
      <c r="N1670" s="1" t="s">
        <v>7</v>
      </c>
      <c r="O1670" s="1" t="s">
        <v>8</v>
      </c>
    </row>
    <row r="1671" spans="1:15" x14ac:dyDescent="0.2">
      <c r="A1671">
        <v>46</v>
      </c>
      <c r="B1671" s="1" t="s">
        <v>13</v>
      </c>
      <c r="C1671">
        <v>99835</v>
      </c>
      <c r="D1671" s="1" t="s">
        <v>55</v>
      </c>
      <c r="E1671">
        <v>15</v>
      </c>
      <c r="F1671" s="1" t="s">
        <v>10</v>
      </c>
      <c r="G1671" s="1" t="s">
        <v>19</v>
      </c>
      <c r="H1671" s="1" t="s">
        <v>12</v>
      </c>
      <c r="I1671" s="1" t="s">
        <v>5</v>
      </c>
      <c r="J1671" s="1" t="s">
        <v>6</v>
      </c>
      <c r="K1671">
        <v>0</v>
      </c>
      <c r="L1671">
        <v>0</v>
      </c>
      <c r="M1671">
        <v>60</v>
      </c>
      <c r="N1671" s="1" t="s">
        <v>7</v>
      </c>
      <c r="O1671" s="1" t="s">
        <v>28</v>
      </c>
    </row>
    <row r="1672" spans="1:15" x14ac:dyDescent="0.2">
      <c r="A1672">
        <v>44</v>
      </c>
      <c r="B1672" s="1" t="s">
        <v>13</v>
      </c>
      <c r="C1672">
        <v>43711</v>
      </c>
      <c r="D1672" s="1" t="s">
        <v>33</v>
      </c>
      <c r="E1672">
        <v>12</v>
      </c>
      <c r="F1672" s="1" t="s">
        <v>10</v>
      </c>
      <c r="G1672" s="1" t="s">
        <v>34</v>
      </c>
      <c r="H1672" s="1" t="s">
        <v>12</v>
      </c>
      <c r="I1672" s="1" t="s">
        <v>5</v>
      </c>
      <c r="J1672" s="1" t="s">
        <v>6</v>
      </c>
      <c r="K1672">
        <v>7688</v>
      </c>
      <c r="L1672">
        <v>0</v>
      </c>
      <c r="M1672">
        <v>40</v>
      </c>
      <c r="N1672" s="1" t="s">
        <v>7</v>
      </c>
      <c r="O1672" s="1" t="s">
        <v>28</v>
      </c>
    </row>
    <row r="1673" spans="1:15" x14ac:dyDescent="0.2">
      <c r="A1673">
        <v>43</v>
      </c>
      <c r="B1673" s="1" t="s">
        <v>13</v>
      </c>
      <c r="C1673">
        <v>83756</v>
      </c>
      <c r="D1673" s="1" t="s">
        <v>29</v>
      </c>
      <c r="E1673">
        <v>10</v>
      </c>
      <c r="F1673" s="1" t="s">
        <v>2</v>
      </c>
      <c r="G1673" s="1" t="s">
        <v>11</v>
      </c>
      <c r="H1673" s="1" t="s">
        <v>44</v>
      </c>
      <c r="I1673" s="1" t="s">
        <v>5</v>
      </c>
      <c r="J1673" s="1" t="s">
        <v>6</v>
      </c>
      <c r="K1673">
        <v>0</v>
      </c>
      <c r="L1673">
        <v>0</v>
      </c>
      <c r="M1673">
        <v>50</v>
      </c>
      <c r="N1673" s="1" t="s">
        <v>7</v>
      </c>
      <c r="O1673" s="1" t="s">
        <v>8</v>
      </c>
    </row>
    <row r="1674" spans="1:15" x14ac:dyDescent="0.2">
      <c r="A1674">
        <v>51</v>
      </c>
      <c r="B1674" s="1" t="s">
        <v>13</v>
      </c>
      <c r="C1674">
        <v>120914</v>
      </c>
      <c r="D1674" s="1" t="s">
        <v>38</v>
      </c>
      <c r="E1674">
        <v>4</v>
      </c>
      <c r="F1674" s="1" t="s">
        <v>10</v>
      </c>
      <c r="G1674" s="1" t="s">
        <v>36</v>
      </c>
      <c r="H1674" s="1" t="s">
        <v>12</v>
      </c>
      <c r="I1674" s="1" t="s">
        <v>5</v>
      </c>
      <c r="J1674" s="1" t="s">
        <v>6</v>
      </c>
      <c r="K1674">
        <v>2961</v>
      </c>
      <c r="L1674">
        <v>0</v>
      </c>
      <c r="M1674">
        <v>40</v>
      </c>
      <c r="N1674" s="1" t="s">
        <v>7</v>
      </c>
      <c r="O1674" s="1" t="s">
        <v>8</v>
      </c>
    </row>
    <row r="1675" spans="1:15" x14ac:dyDescent="0.2">
      <c r="A1675">
        <v>20</v>
      </c>
      <c r="B1675" s="1" t="s">
        <v>13</v>
      </c>
      <c r="C1675">
        <v>180052</v>
      </c>
      <c r="D1675" s="1" t="s">
        <v>29</v>
      </c>
      <c r="E1675">
        <v>10</v>
      </c>
      <c r="F1675" s="1" t="s">
        <v>2</v>
      </c>
      <c r="G1675" s="1" t="s">
        <v>34</v>
      </c>
      <c r="H1675" s="1" t="s">
        <v>32</v>
      </c>
      <c r="I1675" s="1" t="s">
        <v>5</v>
      </c>
      <c r="J1675" s="1" t="s">
        <v>6</v>
      </c>
      <c r="K1675">
        <v>0</v>
      </c>
      <c r="L1675">
        <v>0</v>
      </c>
      <c r="M1675">
        <v>20</v>
      </c>
      <c r="N1675" s="1" t="s">
        <v>7</v>
      </c>
      <c r="O1675" s="1" t="s">
        <v>8</v>
      </c>
    </row>
    <row r="1676" spans="1:15" x14ac:dyDescent="0.2">
      <c r="A1676">
        <v>47</v>
      </c>
      <c r="B1676" s="1" t="s">
        <v>13</v>
      </c>
      <c r="C1676">
        <v>170846</v>
      </c>
      <c r="D1676" s="1" t="s">
        <v>33</v>
      </c>
      <c r="E1676">
        <v>12</v>
      </c>
      <c r="F1676" s="1" t="s">
        <v>10</v>
      </c>
      <c r="G1676" s="1" t="s">
        <v>3</v>
      </c>
      <c r="H1676" s="1" t="s">
        <v>20</v>
      </c>
      <c r="I1676" s="1" t="s">
        <v>5</v>
      </c>
      <c r="J1676" s="1" t="s">
        <v>21</v>
      </c>
      <c r="K1676">
        <v>0</v>
      </c>
      <c r="L1676">
        <v>0</v>
      </c>
      <c r="M1676">
        <v>40</v>
      </c>
      <c r="N1676" s="1" t="s">
        <v>68</v>
      </c>
      <c r="O1676" s="1" t="s">
        <v>28</v>
      </c>
    </row>
    <row r="1677" spans="1:15" x14ac:dyDescent="0.2">
      <c r="A1677">
        <v>43</v>
      </c>
      <c r="B1677" s="1" t="s">
        <v>13</v>
      </c>
      <c r="C1677">
        <v>37937</v>
      </c>
      <c r="D1677" s="1" t="s">
        <v>23</v>
      </c>
      <c r="E1677">
        <v>14</v>
      </c>
      <c r="F1677" s="1" t="s">
        <v>15</v>
      </c>
      <c r="G1677" s="1" t="s">
        <v>11</v>
      </c>
      <c r="H1677" s="1" t="s">
        <v>44</v>
      </c>
      <c r="I1677" s="1" t="s">
        <v>5</v>
      </c>
      <c r="J1677" s="1" t="s">
        <v>6</v>
      </c>
      <c r="K1677">
        <v>0</v>
      </c>
      <c r="L1677">
        <v>0</v>
      </c>
      <c r="M1677">
        <v>50</v>
      </c>
      <c r="N1677" s="1" t="s">
        <v>7</v>
      </c>
      <c r="O1677" s="1" t="s">
        <v>8</v>
      </c>
    </row>
    <row r="1678" spans="1:15" x14ac:dyDescent="0.2">
      <c r="A1678">
        <v>64</v>
      </c>
      <c r="B1678" s="1" t="s">
        <v>37</v>
      </c>
      <c r="C1678">
        <v>168340</v>
      </c>
      <c r="D1678" s="1" t="s">
        <v>14</v>
      </c>
      <c r="E1678">
        <v>9</v>
      </c>
      <c r="F1678" s="1" t="s">
        <v>10</v>
      </c>
      <c r="G1678" s="1" t="s">
        <v>37</v>
      </c>
      <c r="H1678" s="1" t="s">
        <v>12</v>
      </c>
      <c r="I1678" s="1" t="s">
        <v>5</v>
      </c>
      <c r="J1678" s="1" t="s">
        <v>6</v>
      </c>
      <c r="K1678">
        <v>0</v>
      </c>
      <c r="L1678">
        <v>0</v>
      </c>
      <c r="M1678">
        <v>40</v>
      </c>
      <c r="N1678" s="1" t="s">
        <v>37</v>
      </c>
      <c r="O1678" s="1" t="s">
        <v>28</v>
      </c>
    </row>
    <row r="1679" spans="1:15" x14ac:dyDescent="0.2">
      <c r="A1679">
        <v>24</v>
      </c>
      <c r="B1679" s="1" t="s">
        <v>13</v>
      </c>
      <c r="C1679">
        <v>38455</v>
      </c>
      <c r="D1679" s="1" t="s">
        <v>29</v>
      </c>
      <c r="E1679">
        <v>10</v>
      </c>
      <c r="F1679" s="1" t="s">
        <v>2</v>
      </c>
      <c r="G1679" s="1" t="s">
        <v>36</v>
      </c>
      <c r="H1679" s="1" t="s">
        <v>4</v>
      </c>
      <c r="I1679" s="1" t="s">
        <v>5</v>
      </c>
      <c r="J1679" s="1" t="s">
        <v>6</v>
      </c>
      <c r="K1679">
        <v>0</v>
      </c>
      <c r="L1679">
        <v>0</v>
      </c>
      <c r="M1679">
        <v>40</v>
      </c>
      <c r="N1679" s="1" t="s">
        <v>7</v>
      </c>
      <c r="O1679" s="1" t="s">
        <v>8</v>
      </c>
    </row>
    <row r="1680" spans="1:15" x14ac:dyDescent="0.2">
      <c r="A1680">
        <v>27</v>
      </c>
      <c r="B1680" s="1" t="s">
        <v>47</v>
      </c>
      <c r="C1680">
        <v>128059</v>
      </c>
      <c r="D1680" s="1" t="s">
        <v>29</v>
      </c>
      <c r="E1680">
        <v>10</v>
      </c>
      <c r="F1680" s="1" t="s">
        <v>10</v>
      </c>
      <c r="G1680" s="1" t="s">
        <v>36</v>
      </c>
      <c r="H1680" s="1" t="s">
        <v>12</v>
      </c>
      <c r="I1680" s="1" t="s">
        <v>5</v>
      </c>
      <c r="J1680" s="1" t="s">
        <v>6</v>
      </c>
      <c r="K1680">
        <v>0</v>
      </c>
      <c r="L1680">
        <v>0</v>
      </c>
      <c r="M1680">
        <v>50</v>
      </c>
      <c r="N1680" s="1" t="s">
        <v>7</v>
      </c>
      <c r="O1680" s="1" t="s">
        <v>8</v>
      </c>
    </row>
    <row r="1681" spans="1:15" x14ac:dyDescent="0.2">
      <c r="A1681">
        <v>32</v>
      </c>
      <c r="B1681" s="1" t="s">
        <v>13</v>
      </c>
      <c r="C1681">
        <v>420895</v>
      </c>
      <c r="D1681" s="1" t="s">
        <v>14</v>
      </c>
      <c r="E1681">
        <v>9</v>
      </c>
      <c r="F1681" s="1" t="s">
        <v>10</v>
      </c>
      <c r="G1681" s="1" t="s">
        <v>39</v>
      </c>
      <c r="H1681" s="1" t="s">
        <v>12</v>
      </c>
      <c r="I1681" s="1" t="s">
        <v>5</v>
      </c>
      <c r="J1681" s="1" t="s">
        <v>6</v>
      </c>
      <c r="K1681">
        <v>0</v>
      </c>
      <c r="L1681">
        <v>0</v>
      </c>
      <c r="M1681">
        <v>40</v>
      </c>
      <c r="N1681" s="1" t="s">
        <v>7</v>
      </c>
      <c r="O1681" s="1" t="s">
        <v>8</v>
      </c>
    </row>
    <row r="1682" spans="1:15" x14ac:dyDescent="0.2">
      <c r="A1682">
        <v>37</v>
      </c>
      <c r="B1682" s="1" t="s">
        <v>13</v>
      </c>
      <c r="C1682">
        <v>166744</v>
      </c>
      <c r="D1682" s="1" t="s">
        <v>14</v>
      </c>
      <c r="E1682">
        <v>9</v>
      </c>
      <c r="F1682" s="1" t="s">
        <v>15</v>
      </c>
      <c r="G1682" s="1" t="s">
        <v>26</v>
      </c>
      <c r="H1682" s="1" t="s">
        <v>44</v>
      </c>
      <c r="I1682" s="1" t="s">
        <v>5</v>
      </c>
      <c r="J1682" s="1" t="s">
        <v>21</v>
      </c>
      <c r="K1682">
        <v>0</v>
      </c>
      <c r="L1682">
        <v>0</v>
      </c>
      <c r="M1682">
        <v>12</v>
      </c>
      <c r="N1682" s="1" t="s">
        <v>7</v>
      </c>
      <c r="O1682" s="1" t="s">
        <v>8</v>
      </c>
    </row>
    <row r="1683" spans="1:15" x14ac:dyDescent="0.2">
      <c r="A1683">
        <v>26</v>
      </c>
      <c r="B1683" s="1" t="s">
        <v>13</v>
      </c>
      <c r="C1683">
        <v>238768</v>
      </c>
      <c r="D1683" s="1" t="s">
        <v>14</v>
      </c>
      <c r="E1683">
        <v>9</v>
      </c>
      <c r="F1683" s="1" t="s">
        <v>10</v>
      </c>
      <c r="G1683" s="1" t="s">
        <v>43</v>
      </c>
      <c r="H1683" s="1" t="s">
        <v>12</v>
      </c>
      <c r="I1683" s="1" t="s">
        <v>5</v>
      </c>
      <c r="J1683" s="1" t="s">
        <v>6</v>
      </c>
      <c r="K1683">
        <v>0</v>
      </c>
      <c r="L1683">
        <v>0</v>
      </c>
      <c r="M1683">
        <v>60</v>
      </c>
      <c r="N1683" s="1" t="s">
        <v>7</v>
      </c>
      <c r="O1683" s="1" t="s">
        <v>8</v>
      </c>
    </row>
    <row r="1684" spans="1:15" x14ac:dyDescent="0.2">
      <c r="A1684">
        <v>43</v>
      </c>
      <c r="B1684" s="1" t="s">
        <v>13</v>
      </c>
      <c r="C1684">
        <v>176270</v>
      </c>
      <c r="D1684" s="1" t="s">
        <v>1</v>
      </c>
      <c r="E1684">
        <v>13</v>
      </c>
      <c r="F1684" s="1" t="s">
        <v>10</v>
      </c>
      <c r="G1684" s="1" t="s">
        <v>11</v>
      </c>
      <c r="H1684" s="1" t="s">
        <v>12</v>
      </c>
      <c r="I1684" s="1" t="s">
        <v>5</v>
      </c>
      <c r="J1684" s="1" t="s">
        <v>6</v>
      </c>
      <c r="K1684">
        <v>99999</v>
      </c>
      <c r="L1684">
        <v>0</v>
      </c>
      <c r="M1684">
        <v>60</v>
      </c>
      <c r="N1684" s="1" t="s">
        <v>7</v>
      </c>
      <c r="O1684" s="1" t="s">
        <v>28</v>
      </c>
    </row>
    <row r="1685" spans="1:15" x14ac:dyDescent="0.2">
      <c r="A1685">
        <v>50</v>
      </c>
      <c r="B1685" s="1" t="s">
        <v>13</v>
      </c>
      <c r="C1685">
        <v>140592</v>
      </c>
      <c r="D1685" s="1" t="s">
        <v>14</v>
      </c>
      <c r="E1685">
        <v>9</v>
      </c>
      <c r="F1685" s="1" t="s">
        <v>10</v>
      </c>
      <c r="G1685" s="1" t="s">
        <v>43</v>
      </c>
      <c r="H1685" s="1" t="s">
        <v>20</v>
      </c>
      <c r="I1685" s="1" t="s">
        <v>5</v>
      </c>
      <c r="J1685" s="1" t="s">
        <v>21</v>
      </c>
      <c r="K1685">
        <v>0</v>
      </c>
      <c r="L1685">
        <v>0</v>
      </c>
      <c r="M1685">
        <v>40</v>
      </c>
      <c r="N1685" s="1" t="s">
        <v>7</v>
      </c>
      <c r="O1685" s="1" t="s">
        <v>8</v>
      </c>
    </row>
    <row r="1686" spans="1:15" x14ac:dyDescent="0.2">
      <c r="A1686">
        <v>20</v>
      </c>
      <c r="B1686" s="1" t="s">
        <v>9</v>
      </c>
      <c r="C1686">
        <v>211466</v>
      </c>
      <c r="D1686" s="1" t="s">
        <v>14</v>
      </c>
      <c r="E1686">
        <v>9</v>
      </c>
      <c r="F1686" s="1" t="s">
        <v>2</v>
      </c>
      <c r="G1686" s="1" t="s">
        <v>39</v>
      </c>
      <c r="H1686" s="1" t="s">
        <v>32</v>
      </c>
      <c r="I1686" s="1" t="s">
        <v>5</v>
      </c>
      <c r="J1686" s="1" t="s">
        <v>6</v>
      </c>
      <c r="K1686">
        <v>0</v>
      </c>
      <c r="L1686">
        <v>0</v>
      </c>
      <c r="M1686">
        <v>80</v>
      </c>
      <c r="N1686" s="1" t="s">
        <v>7</v>
      </c>
      <c r="O1686" s="1" t="s">
        <v>8</v>
      </c>
    </row>
    <row r="1687" spans="1:15" x14ac:dyDescent="0.2">
      <c r="A1687">
        <v>37</v>
      </c>
      <c r="B1687" s="1" t="s">
        <v>13</v>
      </c>
      <c r="C1687">
        <v>188540</v>
      </c>
      <c r="D1687" s="1" t="s">
        <v>14</v>
      </c>
      <c r="E1687">
        <v>9</v>
      </c>
      <c r="F1687" s="1" t="s">
        <v>10</v>
      </c>
      <c r="G1687" s="1" t="s">
        <v>11</v>
      </c>
      <c r="H1687" s="1" t="s">
        <v>12</v>
      </c>
      <c r="I1687" s="1" t="s">
        <v>5</v>
      </c>
      <c r="J1687" s="1" t="s">
        <v>6</v>
      </c>
      <c r="K1687">
        <v>0</v>
      </c>
      <c r="L1687">
        <v>1902</v>
      </c>
      <c r="M1687">
        <v>45</v>
      </c>
      <c r="N1687" s="1" t="s">
        <v>7</v>
      </c>
      <c r="O1687" s="1" t="s">
        <v>28</v>
      </c>
    </row>
    <row r="1688" spans="1:15" x14ac:dyDescent="0.2">
      <c r="A1688">
        <v>43</v>
      </c>
      <c r="B1688" s="1" t="s">
        <v>13</v>
      </c>
      <c r="C1688">
        <v>39581</v>
      </c>
      <c r="D1688" s="1" t="s">
        <v>14</v>
      </c>
      <c r="E1688">
        <v>9</v>
      </c>
      <c r="F1688" s="1" t="s">
        <v>2</v>
      </c>
      <c r="G1688" s="1" t="s">
        <v>26</v>
      </c>
      <c r="H1688" s="1" t="s">
        <v>4</v>
      </c>
      <c r="I1688" s="1" t="s">
        <v>18</v>
      </c>
      <c r="J1688" s="1" t="s">
        <v>21</v>
      </c>
      <c r="K1688">
        <v>0</v>
      </c>
      <c r="L1688">
        <v>0</v>
      </c>
      <c r="M1688">
        <v>45</v>
      </c>
      <c r="N1688" s="1" t="s">
        <v>7</v>
      </c>
      <c r="O1688" s="1" t="s">
        <v>8</v>
      </c>
    </row>
    <row r="1689" spans="1:15" x14ac:dyDescent="0.2">
      <c r="A1689">
        <v>37</v>
      </c>
      <c r="B1689" s="1" t="s">
        <v>13</v>
      </c>
      <c r="C1689">
        <v>171150</v>
      </c>
      <c r="D1689" s="1" t="s">
        <v>14</v>
      </c>
      <c r="E1689">
        <v>9</v>
      </c>
      <c r="F1689" s="1" t="s">
        <v>10</v>
      </c>
      <c r="G1689" s="1" t="s">
        <v>11</v>
      </c>
      <c r="H1689" s="1" t="s">
        <v>12</v>
      </c>
      <c r="I1689" s="1" t="s">
        <v>5</v>
      </c>
      <c r="J1689" s="1" t="s">
        <v>6</v>
      </c>
      <c r="K1689">
        <v>0</v>
      </c>
      <c r="L1689">
        <v>1887</v>
      </c>
      <c r="M1689">
        <v>50</v>
      </c>
      <c r="N1689" s="1" t="s">
        <v>7</v>
      </c>
      <c r="O1689" s="1" t="s">
        <v>28</v>
      </c>
    </row>
    <row r="1690" spans="1:15" x14ac:dyDescent="0.2">
      <c r="A1690">
        <v>53</v>
      </c>
      <c r="B1690" s="1" t="s">
        <v>13</v>
      </c>
      <c r="C1690">
        <v>117496</v>
      </c>
      <c r="D1690" s="1" t="s">
        <v>24</v>
      </c>
      <c r="E1690">
        <v>5</v>
      </c>
      <c r="F1690" s="1" t="s">
        <v>15</v>
      </c>
      <c r="G1690" s="1" t="s">
        <v>26</v>
      </c>
      <c r="H1690" s="1" t="s">
        <v>4</v>
      </c>
      <c r="I1690" s="1" t="s">
        <v>5</v>
      </c>
      <c r="J1690" s="1" t="s">
        <v>21</v>
      </c>
      <c r="K1690">
        <v>0</v>
      </c>
      <c r="L1690">
        <v>0</v>
      </c>
      <c r="M1690">
        <v>36</v>
      </c>
      <c r="N1690" s="1" t="s">
        <v>62</v>
      </c>
      <c r="O1690" s="1" t="s">
        <v>8</v>
      </c>
    </row>
    <row r="1691" spans="1:15" x14ac:dyDescent="0.2">
      <c r="A1691">
        <v>44</v>
      </c>
      <c r="B1691" s="1" t="s">
        <v>13</v>
      </c>
      <c r="C1691">
        <v>145160</v>
      </c>
      <c r="D1691" s="1" t="s">
        <v>45</v>
      </c>
      <c r="E1691">
        <v>16</v>
      </c>
      <c r="F1691" s="1" t="s">
        <v>10</v>
      </c>
      <c r="G1691" s="1" t="s">
        <v>19</v>
      </c>
      <c r="H1691" s="1" t="s">
        <v>12</v>
      </c>
      <c r="I1691" s="1" t="s">
        <v>5</v>
      </c>
      <c r="J1691" s="1" t="s">
        <v>6</v>
      </c>
      <c r="K1691">
        <v>0</v>
      </c>
      <c r="L1691">
        <v>0</v>
      </c>
      <c r="M1691">
        <v>40</v>
      </c>
      <c r="N1691" s="1" t="s">
        <v>7</v>
      </c>
      <c r="O1691" s="1" t="s">
        <v>28</v>
      </c>
    </row>
    <row r="1692" spans="1:15" x14ac:dyDescent="0.2">
      <c r="A1692">
        <v>25</v>
      </c>
      <c r="B1692" s="1" t="s">
        <v>13</v>
      </c>
      <c r="C1692">
        <v>28520</v>
      </c>
      <c r="D1692" s="1" t="s">
        <v>14</v>
      </c>
      <c r="E1692">
        <v>9</v>
      </c>
      <c r="F1692" s="1" t="s">
        <v>2</v>
      </c>
      <c r="G1692" s="1" t="s">
        <v>26</v>
      </c>
      <c r="H1692" s="1" t="s">
        <v>4</v>
      </c>
      <c r="I1692" s="1" t="s">
        <v>5</v>
      </c>
      <c r="J1692" s="1" t="s">
        <v>21</v>
      </c>
      <c r="K1692">
        <v>0</v>
      </c>
      <c r="L1692">
        <v>0</v>
      </c>
      <c r="M1692">
        <v>40</v>
      </c>
      <c r="N1692" s="1" t="s">
        <v>7</v>
      </c>
      <c r="O1692" s="1" t="s">
        <v>8</v>
      </c>
    </row>
    <row r="1693" spans="1:15" x14ac:dyDescent="0.2">
      <c r="A1693">
        <v>17</v>
      </c>
      <c r="B1693" s="1" t="s">
        <v>13</v>
      </c>
      <c r="C1693">
        <v>103851</v>
      </c>
      <c r="D1693" s="1" t="s">
        <v>17</v>
      </c>
      <c r="E1693">
        <v>7</v>
      </c>
      <c r="F1693" s="1" t="s">
        <v>2</v>
      </c>
      <c r="G1693" s="1" t="s">
        <v>3</v>
      </c>
      <c r="H1693" s="1" t="s">
        <v>32</v>
      </c>
      <c r="I1693" s="1" t="s">
        <v>5</v>
      </c>
      <c r="J1693" s="1" t="s">
        <v>21</v>
      </c>
      <c r="K1693">
        <v>1055</v>
      </c>
      <c r="L1693">
        <v>0</v>
      </c>
      <c r="M1693">
        <v>20</v>
      </c>
      <c r="N1693" s="1" t="s">
        <v>7</v>
      </c>
      <c r="O1693" s="1" t="s">
        <v>8</v>
      </c>
    </row>
    <row r="1694" spans="1:15" x14ac:dyDescent="0.2">
      <c r="A1694">
        <v>19</v>
      </c>
      <c r="B1694" s="1" t="s">
        <v>13</v>
      </c>
      <c r="C1694">
        <v>375077</v>
      </c>
      <c r="D1694" s="1" t="s">
        <v>14</v>
      </c>
      <c r="E1694">
        <v>9</v>
      </c>
      <c r="F1694" s="1" t="s">
        <v>2</v>
      </c>
      <c r="G1694" s="1" t="s">
        <v>34</v>
      </c>
      <c r="H1694" s="1" t="s">
        <v>32</v>
      </c>
      <c r="I1694" s="1" t="s">
        <v>5</v>
      </c>
      <c r="J1694" s="1" t="s">
        <v>6</v>
      </c>
      <c r="K1694">
        <v>0</v>
      </c>
      <c r="L1694">
        <v>0</v>
      </c>
      <c r="M1694">
        <v>50</v>
      </c>
      <c r="N1694" s="1" t="s">
        <v>7</v>
      </c>
      <c r="O1694" s="1" t="s">
        <v>8</v>
      </c>
    </row>
    <row r="1695" spans="1:15" x14ac:dyDescent="0.2">
      <c r="A1695">
        <v>53</v>
      </c>
      <c r="B1695" s="1" t="s">
        <v>0</v>
      </c>
      <c r="C1695">
        <v>281590</v>
      </c>
      <c r="D1695" s="1" t="s">
        <v>14</v>
      </c>
      <c r="E1695">
        <v>9</v>
      </c>
      <c r="F1695" s="1" t="s">
        <v>10</v>
      </c>
      <c r="G1695" s="1" t="s">
        <v>11</v>
      </c>
      <c r="H1695" s="1" t="s">
        <v>20</v>
      </c>
      <c r="I1695" s="1" t="s">
        <v>5</v>
      </c>
      <c r="J1695" s="1" t="s">
        <v>21</v>
      </c>
      <c r="K1695">
        <v>15024</v>
      </c>
      <c r="L1695">
        <v>0</v>
      </c>
      <c r="M1695">
        <v>40</v>
      </c>
      <c r="N1695" s="1" t="s">
        <v>7</v>
      </c>
      <c r="O1695" s="1" t="s">
        <v>28</v>
      </c>
    </row>
    <row r="1696" spans="1:15" x14ac:dyDescent="0.2">
      <c r="A1696">
        <v>44</v>
      </c>
      <c r="B1696" s="1" t="s">
        <v>13</v>
      </c>
      <c r="C1696">
        <v>151504</v>
      </c>
      <c r="D1696" s="1" t="s">
        <v>29</v>
      </c>
      <c r="E1696">
        <v>10</v>
      </c>
      <c r="F1696" s="1" t="s">
        <v>10</v>
      </c>
      <c r="G1696" s="1" t="s">
        <v>34</v>
      </c>
      <c r="H1696" s="1" t="s">
        <v>12</v>
      </c>
      <c r="I1696" s="1" t="s">
        <v>5</v>
      </c>
      <c r="J1696" s="1" t="s">
        <v>6</v>
      </c>
      <c r="K1696">
        <v>0</v>
      </c>
      <c r="L1696">
        <v>0</v>
      </c>
      <c r="M1696">
        <v>50</v>
      </c>
      <c r="N1696" s="1" t="s">
        <v>7</v>
      </c>
      <c r="O1696" s="1" t="s">
        <v>8</v>
      </c>
    </row>
    <row r="1697" spans="1:15" x14ac:dyDescent="0.2">
      <c r="A1697">
        <v>51</v>
      </c>
      <c r="B1697" s="1" t="s">
        <v>13</v>
      </c>
      <c r="C1697">
        <v>415287</v>
      </c>
      <c r="D1697" s="1" t="s">
        <v>14</v>
      </c>
      <c r="E1697">
        <v>9</v>
      </c>
      <c r="F1697" s="1" t="s">
        <v>10</v>
      </c>
      <c r="G1697" s="1" t="s">
        <v>43</v>
      </c>
      <c r="H1697" s="1" t="s">
        <v>12</v>
      </c>
      <c r="I1697" s="1" t="s">
        <v>18</v>
      </c>
      <c r="J1697" s="1" t="s">
        <v>6</v>
      </c>
      <c r="K1697">
        <v>0</v>
      </c>
      <c r="L1697">
        <v>1902</v>
      </c>
      <c r="M1697">
        <v>40</v>
      </c>
      <c r="N1697" s="1" t="s">
        <v>7</v>
      </c>
      <c r="O1697" s="1" t="s">
        <v>28</v>
      </c>
    </row>
    <row r="1698" spans="1:15" x14ac:dyDescent="0.2">
      <c r="A1698">
        <v>49</v>
      </c>
      <c r="B1698" s="1" t="s">
        <v>13</v>
      </c>
      <c r="C1698">
        <v>32212</v>
      </c>
      <c r="D1698" s="1" t="s">
        <v>14</v>
      </c>
      <c r="E1698">
        <v>9</v>
      </c>
      <c r="F1698" s="1" t="s">
        <v>10</v>
      </c>
      <c r="G1698" s="1" t="s">
        <v>11</v>
      </c>
      <c r="H1698" s="1" t="s">
        <v>20</v>
      </c>
      <c r="I1698" s="1" t="s">
        <v>5</v>
      </c>
      <c r="J1698" s="1" t="s">
        <v>21</v>
      </c>
      <c r="K1698">
        <v>0</v>
      </c>
      <c r="L1698">
        <v>0</v>
      </c>
      <c r="M1698">
        <v>43</v>
      </c>
      <c r="N1698" s="1" t="s">
        <v>7</v>
      </c>
      <c r="O1698" s="1" t="s">
        <v>8</v>
      </c>
    </row>
    <row r="1699" spans="1:15" x14ac:dyDescent="0.2">
      <c r="A1699">
        <v>35</v>
      </c>
      <c r="B1699" s="1" t="s">
        <v>13</v>
      </c>
      <c r="C1699">
        <v>123606</v>
      </c>
      <c r="D1699" s="1" t="s">
        <v>29</v>
      </c>
      <c r="E1699">
        <v>10</v>
      </c>
      <c r="F1699" s="1" t="s">
        <v>10</v>
      </c>
      <c r="G1699" s="1" t="s">
        <v>16</v>
      </c>
      <c r="H1699" s="1" t="s">
        <v>12</v>
      </c>
      <c r="I1699" s="1" t="s">
        <v>5</v>
      </c>
      <c r="J1699" s="1" t="s">
        <v>6</v>
      </c>
      <c r="K1699">
        <v>0</v>
      </c>
      <c r="L1699">
        <v>0</v>
      </c>
      <c r="M1699">
        <v>40</v>
      </c>
      <c r="N1699" s="1" t="s">
        <v>7</v>
      </c>
      <c r="O1699" s="1" t="s">
        <v>8</v>
      </c>
    </row>
    <row r="1700" spans="1:15" x14ac:dyDescent="0.2">
      <c r="A1700">
        <v>44</v>
      </c>
      <c r="B1700" s="1" t="s">
        <v>13</v>
      </c>
      <c r="C1700">
        <v>202565</v>
      </c>
      <c r="D1700" s="1" t="s">
        <v>14</v>
      </c>
      <c r="E1700">
        <v>9</v>
      </c>
      <c r="F1700" s="1" t="s">
        <v>15</v>
      </c>
      <c r="G1700" s="1" t="s">
        <v>36</v>
      </c>
      <c r="H1700" s="1" t="s">
        <v>4</v>
      </c>
      <c r="I1700" s="1" t="s">
        <v>5</v>
      </c>
      <c r="J1700" s="1" t="s">
        <v>6</v>
      </c>
      <c r="K1700">
        <v>0</v>
      </c>
      <c r="L1700">
        <v>0</v>
      </c>
      <c r="M1700">
        <v>45</v>
      </c>
      <c r="N1700" s="1" t="s">
        <v>7</v>
      </c>
      <c r="O1700" s="1" t="s">
        <v>8</v>
      </c>
    </row>
    <row r="1701" spans="1:15" x14ac:dyDescent="0.2">
      <c r="A1701">
        <v>54</v>
      </c>
      <c r="B1701" s="1" t="s">
        <v>13</v>
      </c>
      <c r="C1701">
        <v>177927</v>
      </c>
      <c r="D1701" s="1" t="s">
        <v>23</v>
      </c>
      <c r="E1701">
        <v>14</v>
      </c>
      <c r="F1701" s="1" t="s">
        <v>10</v>
      </c>
      <c r="G1701" s="1" t="s">
        <v>19</v>
      </c>
      <c r="H1701" s="1" t="s">
        <v>12</v>
      </c>
      <c r="I1701" s="1" t="s">
        <v>5</v>
      </c>
      <c r="J1701" s="1" t="s">
        <v>6</v>
      </c>
      <c r="K1701">
        <v>0</v>
      </c>
      <c r="L1701">
        <v>0</v>
      </c>
      <c r="M1701">
        <v>60</v>
      </c>
      <c r="N1701" s="1" t="s">
        <v>7</v>
      </c>
      <c r="O1701" s="1" t="s">
        <v>8</v>
      </c>
    </row>
    <row r="1702" spans="1:15" x14ac:dyDescent="0.2">
      <c r="A1702">
        <v>37</v>
      </c>
      <c r="B1702" s="1" t="s">
        <v>13</v>
      </c>
      <c r="C1702">
        <v>256723</v>
      </c>
      <c r="D1702" s="1" t="s">
        <v>29</v>
      </c>
      <c r="E1702">
        <v>10</v>
      </c>
      <c r="F1702" s="1" t="s">
        <v>15</v>
      </c>
      <c r="G1702" s="1" t="s">
        <v>3</v>
      </c>
      <c r="H1702" s="1" t="s">
        <v>44</v>
      </c>
      <c r="I1702" s="1" t="s">
        <v>18</v>
      </c>
      <c r="J1702" s="1" t="s">
        <v>21</v>
      </c>
      <c r="K1702">
        <v>0</v>
      </c>
      <c r="L1702">
        <v>0</v>
      </c>
      <c r="M1702">
        <v>35</v>
      </c>
      <c r="N1702" s="1" t="s">
        <v>7</v>
      </c>
      <c r="O1702" s="1" t="s">
        <v>8</v>
      </c>
    </row>
    <row r="1703" spans="1:15" x14ac:dyDescent="0.2">
      <c r="A1703">
        <v>18</v>
      </c>
      <c r="B1703" s="1" t="s">
        <v>13</v>
      </c>
      <c r="C1703">
        <v>46247</v>
      </c>
      <c r="D1703" s="1" t="s">
        <v>29</v>
      </c>
      <c r="E1703">
        <v>10</v>
      </c>
      <c r="F1703" s="1" t="s">
        <v>2</v>
      </c>
      <c r="G1703" s="1" t="s">
        <v>26</v>
      </c>
      <c r="H1703" s="1" t="s">
        <v>32</v>
      </c>
      <c r="I1703" s="1" t="s">
        <v>5</v>
      </c>
      <c r="J1703" s="1" t="s">
        <v>21</v>
      </c>
      <c r="K1703">
        <v>0</v>
      </c>
      <c r="L1703">
        <v>0</v>
      </c>
      <c r="M1703">
        <v>15</v>
      </c>
      <c r="N1703" s="1" t="s">
        <v>7</v>
      </c>
      <c r="O1703" s="1" t="s">
        <v>8</v>
      </c>
    </row>
    <row r="1704" spans="1:15" x14ac:dyDescent="0.2">
      <c r="A1704">
        <v>24</v>
      </c>
      <c r="B1704" s="1" t="s">
        <v>13</v>
      </c>
      <c r="C1704">
        <v>266926</v>
      </c>
      <c r="D1704" s="1" t="s">
        <v>29</v>
      </c>
      <c r="E1704">
        <v>10</v>
      </c>
      <c r="F1704" s="1" t="s">
        <v>10</v>
      </c>
      <c r="G1704" s="1" t="s">
        <v>16</v>
      </c>
      <c r="H1704" s="1" t="s">
        <v>12</v>
      </c>
      <c r="I1704" s="1" t="s">
        <v>5</v>
      </c>
      <c r="J1704" s="1" t="s">
        <v>6</v>
      </c>
      <c r="K1704">
        <v>0</v>
      </c>
      <c r="L1704">
        <v>0</v>
      </c>
      <c r="M1704">
        <v>40</v>
      </c>
      <c r="N1704" s="1" t="s">
        <v>7</v>
      </c>
      <c r="O1704" s="1" t="s">
        <v>8</v>
      </c>
    </row>
    <row r="1705" spans="1:15" x14ac:dyDescent="0.2">
      <c r="A1705">
        <v>29</v>
      </c>
      <c r="B1705" s="1" t="s">
        <v>13</v>
      </c>
      <c r="C1705">
        <v>112031</v>
      </c>
      <c r="D1705" s="1" t="s">
        <v>14</v>
      </c>
      <c r="E1705">
        <v>9</v>
      </c>
      <c r="F1705" s="1" t="s">
        <v>15</v>
      </c>
      <c r="G1705" s="1" t="s">
        <v>36</v>
      </c>
      <c r="H1705" s="1" t="s">
        <v>4</v>
      </c>
      <c r="I1705" s="1" t="s">
        <v>5</v>
      </c>
      <c r="J1705" s="1" t="s">
        <v>21</v>
      </c>
      <c r="K1705">
        <v>0</v>
      </c>
      <c r="L1705">
        <v>0</v>
      </c>
      <c r="M1705">
        <v>50</v>
      </c>
      <c r="N1705" s="1" t="s">
        <v>7</v>
      </c>
      <c r="O1705" s="1" t="s">
        <v>8</v>
      </c>
    </row>
    <row r="1706" spans="1:15" x14ac:dyDescent="0.2">
      <c r="A1706">
        <v>22</v>
      </c>
      <c r="B1706" s="1" t="s">
        <v>37</v>
      </c>
      <c r="C1706">
        <v>376277</v>
      </c>
      <c r="D1706" s="1" t="s">
        <v>29</v>
      </c>
      <c r="E1706">
        <v>10</v>
      </c>
      <c r="F1706" s="1" t="s">
        <v>15</v>
      </c>
      <c r="G1706" s="1" t="s">
        <v>37</v>
      </c>
      <c r="H1706" s="1" t="s">
        <v>4</v>
      </c>
      <c r="I1706" s="1" t="s">
        <v>5</v>
      </c>
      <c r="J1706" s="1" t="s">
        <v>21</v>
      </c>
      <c r="K1706">
        <v>0</v>
      </c>
      <c r="L1706">
        <v>0</v>
      </c>
      <c r="M1706">
        <v>35</v>
      </c>
      <c r="N1706" s="1" t="s">
        <v>7</v>
      </c>
      <c r="O1706" s="1" t="s">
        <v>8</v>
      </c>
    </row>
    <row r="1707" spans="1:15" x14ac:dyDescent="0.2">
      <c r="A1707">
        <v>35</v>
      </c>
      <c r="B1707" s="1" t="s">
        <v>13</v>
      </c>
      <c r="C1707">
        <v>168817</v>
      </c>
      <c r="D1707" s="1" t="s">
        <v>14</v>
      </c>
      <c r="E1707">
        <v>9</v>
      </c>
      <c r="F1707" s="1" t="s">
        <v>2</v>
      </c>
      <c r="G1707" s="1" t="s">
        <v>43</v>
      </c>
      <c r="H1707" s="1" t="s">
        <v>4</v>
      </c>
      <c r="I1707" s="1" t="s">
        <v>5</v>
      </c>
      <c r="J1707" s="1" t="s">
        <v>6</v>
      </c>
      <c r="K1707">
        <v>0</v>
      </c>
      <c r="L1707">
        <v>0</v>
      </c>
      <c r="M1707">
        <v>40</v>
      </c>
      <c r="N1707" s="1" t="s">
        <v>7</v>
      </c>
      <c r="O1707" s="1" t="s">
        <v>8</v>
      </c>
    </row>
    <row r="1708" spans="1:15" x14ac:dyDescent="0.2">
      <c r="A1708">
        <v>56</v>
      </c>
      <c r="B1708" s="1" t="s">
        <v>13</v>
      </c>
      <c r="C1708">
        <v>187487</v>
      </c>
      <c r="D1708" s="1" t="s">
        <v>14</v>
      </c>
      <c r="E1708">
        <v>9</v>
      </c>
      <c r="F1708" s="1" t="s">
        <v>10</v>
      </c>
      <c r="G1708" s="1" t="s">
        <v>36</v>
      </c>
      <c r="H1708" s="1" t="s">
        <v>12</v>
      </c>
      <c r="I1708" s="1" t="s">
        <v>5</v>
      </c>
      <c r="J1708" s="1" t="s">
        <v>6</v>
      </c>
      <c r="K1708">
        <v>0</v>
      </c>
      <c r="L1708">
        <v>0</v>
      </c>
      <c r="M1708">
        <v>48</v>
      </c>
      <c r="N1708" s="1" t="s">
        <v>7</v>
      </c>
      <c r="O1708" s="1" t="s">
        <v>28</v>
      </c>
    </row>
    <row r="1709" spans="1:15" x14ac:dyDescent="0.2">
      <c r="A1709">
        <v>32</v>
      </c>
      <c r="B1709" s="1" t="s">
        <v>37</v>
      </c>
      <c r="C1709">
        <v>158784</v>
      </c>
      <c r="D1709" s="1" t="s">
        <v>38</v>
      </c>
      <c r="E1709">
        <v>4</v>
      </c>
      <c r="F1709" s="1" t="s">
        <v>65</v>
      </c>
      <c r="G1709" s="1" t="s">
        <v>37</v>
      </c>
      <c r="H1709" s="1" t="s">
        <v>4</v>
      </c>
      <c r="I1709" s="1" t="s">
        <v>5</v>
      </c>
      <c r="J1709" s="1" t="s">
        <v>21</v>
      </c>
      <c r="K1709">
        <v>0</v>
      </c>
      <c r="L1709">
        <v>0</v>
      </c>
      <c r="M1709">
        <v>40</v>
      </c>
      <c r="N1709" s="1" t="s">
        <v>7</v>
      </c>
      <c r="O1709" s="1" t="s">
        <v>8</v>
      </c>
    </row>
    <row r="1710" spans="1:15" x14ac:dyDescent="0.2">
      <c r="A1710">
        <v>24</v>
      </c>
      <c r="B1710" s="1" t="s">
        <v>13</v>
      </c>
      <c r="C1710">
        <v>67222</v>
      </c>
      <c r="D1710" s="1" t="s">
        <v>1</v>
      </c>
      <c r="E1710">
        <v>13</v>
      </c>
      <c r="F1710" s="1" t="s">
        <v>2</v>
      </c>
      <c r="G1710" s="1" t="s">
        <v>43</v>
      </c>
      <c r="H1710" s="1" t="s">
        <v>4</v>
      </c>
      <c r="I1710" s="1" t="s">
        <v>30</v>
      </c>
      <c r="J1710" s="1" t="s">
        <v>6</v>
      </c>
      <c r="K1710">
        <v>0</v>
      </c>
      <c r="L1710">
        <v>0</v>
      </c>
      <c r="M1710">
        <v>45</v>
      </c>
      <c r="N1710" s="1" t="s">
        <v>86</v>
      </c>
      <c r="O1710" s="1" t="s">
        <v>8</v>
      </c>
    </row>
    <row r="1711" spans="1:15" x14ac:dyDescent="0.2">
      <c r="A1711">
        <v>43</v>
      </c>
      <c r="B1711" s="1" t="s">
        <v>13</v>
      </c>
      <c r="C1711">
        <v>201723</v>
      </c>
      <c r="D1711" s="1" t="s">
        <v>23</v>
      </c>
      <c r="E1711">
        <v>14</v>
      </c>
      <c r="F1711" s="1" t="s">
        <v>10</v>
      </c>
      <c r="G1711" s="1" t="s">
        <v>11</v>
      </c>
      <c r="H1711" s="1" t="s">
        <v>12</v>
      </c>
      <c r="I1711" s="1" t="s">
        <v>5</v>
      </c>
      <c r="J1711" s="1" t="s">
        <v>6</v>
      </c>
      <c r="K1711">
        <v>0</v>
      </c>
      <c r="L1711">
        <v>1902</v>
      </c>
      <c r="M1711">
        <v>40</v>
      </c>
      <c r="N1711" s="1" t="s">
        <v>7</v>
      </c>
      <c r="O1711" s="1" t="s">
        <v>28</v>
      </c>
    </row>
    <row r="1712" spans="1:15" x14ac:dyDescent="0.2">
      <c r="A1712">
        <v>73</v>
      </c>
      <c r="B1712" s="1" t="s">
        <v>13</v>
      </c>
      <c r="C1712">
        <v>267408</v>
      </c>
      <c r="D1712" s="1" t="s">
        <v>14</v>
      </c>
      <c r="E1712">
        <v>9</v>
      </c>
      <c r="F1712" s="1" t="s">
        <v>65</v>
      </c>
      <c r="G1712" s="1" t="s">
        <v>34</v>
      </c>
      <c r="H1712" s="1" t="s">
        <v>59</v>
      </c>
      <c r="I1712" s="1" t="s">
        <v>5</v>
      </c>
      <c r="J1712" s="1" t="s">
        <v>21</v>
      </c>
      <c r="K1712">
        <v>0</v>
      </c>
      <c r="L1712">
        <v>0</v>
      </c>
      <c r="M1712">
        <v>15</v>
      </c>
      <c r="N1712" s="1" t="s">
        <v>7</v>
      </c>
      <c r="O1712" s="1" t="s">
        <v>8</v>
      </c>
    </row>
    <row r="1713" spans="1:15" x14ac:dyDescent="0.2">
      <c r="A1713">
        <v>47</v>
      </c>
      <c r="B1713" s="1" t="s">
        <v>47</v>
      </c>
      <c r="C1713">
        <v>168191</v>
      </c>
      <c r="D1713" s="1" t="s">
        <v>29</v>
      </c>
      <c r="E1713">
        <v>10</v>
      </c>
      <c r="F1713" s="1" t="s">
        <v>10</v>
      </c>
      <c r="G1713" s="1" t="s">
        <v>36</v>
      </c>
      <c r="H1713" s="1" t="s">
        <v>12</v>
      </c>
      <c r="I1713" s="1" t="s">
        <v>5</v>
      </c>
      <c r="J1713" s="1" t="s">
        <v>6</v>
      </c>
      <c r="K1713">
        <v>0</v>
      </c>
      <c r="L1713">
        <v>0</v>
      </c>
      <c r="M1713">
        <v>40</v>
      </c>
      <c r="N1713" s="1" t="s">
        <v>37</v>
      </c>
      <c r="O1713" s="1" t="s">
        <v>8</v>
      </c>
    </row>
    <row r="1714" spans="1:15" x14ac:dyDescent="0.2">
      <c r="A1714">
        <v>49</v>
      </c>
      <c r="B1714" s="1" t="s">
        <v>13</v>
      </c>
      <c r="C1714">
        <v>105444</v>
      </c>
      <c r="D1714" s="1" t="s">
        <v>79</v>
      </c>
      <c r="E1714">
        <v>8</v>
      </c>
      <c r="F1714" s="1" t="s">
        <v>10</v>
      </c>
      <c r="G1714" s="1" t="s">
        <v>43</v>
      </c>
      <c r="H1714" s="1" t="s">
        <v>12</v>
      </c>
      <c r="I1714" s="1" t="s">
        <v>5</v>
      </c>
      <c r="J1714" s="1" t="s">
        <v>6</v>
      </c>
      <c r="K1714">
        <v>0</v>
      </c>
      <c r="L1714">
        <v>0</v>
      </c>
      <c r="M1714">
        <v>39</v>
      </c>
      <c r="N1714" s="1" t="s">
        <v>7</v>
      </c>
      <c r="O1714" s="1" t="s">
        <v>8</v>
      </c>
    </row>
    <row r="1715" spans="1:15" x14ac:dyDescent="0.2">
      <c r="A1715">
        <v>38</v>
      </c>
      <c r="B1715" s="1" t="s">
        <v>13</v>
      </c>
      <c r="C1715">
        <v>156728</v>
      </c>
      <c r="D1715" s="1" t="s">
        <v>1</v>
      </c>
      <c r="E1715">
        <v>13</v>
      </c>
      <c r="F1715" s="1" t="s">
        <v>10</v>
      </c>
      <c r="G1715" s="1" t="s">
        <v>34</v>
      </c>
      <c r="H1715" s="1" t="s">
        <v>12</v>
      </c>
      <c r="I1715" s="1" t="s">
        <v>5</v>
      </c>
      <c r="J1715" s="1" t="s">
        <v>6</v>
      </c>
      <c r="K1715">
        <v>0</v>
      </c>
      <c r="L1715">
        <v>0</v>
      </c>
      <c r="M1715">
        <v>40</v>
      </c>
      <c r="N1715" s="1" t="s">
        <v>7</v>
      </c>
      <c r="O1715" s="1" t="s">
        <v>28</v>
      </c>
    </row>
    <row r="1716" spans="1:15" x14ac:dyDescent="0.2">
      <c r="A1716">
        <v>31</v>
      </c>
      <c r="B1716" s="1" t="s">
        <v>13</v>
      </c>
      <c r="C1716">
        <v>148600</v>
      </c>
      <c r="D1716" s="1" t="s">
        <v>14</v>
      </c>
      <c r="E1716">
        <v>9</v>
      </c>
      <c r="F1716" s="1" t="s">
        <v>10</v>
      </c>
      <c r="G1716" s="1" t="s">
        <v>43</v>
      </c>
      <c r="H1716" s="1" t="s">
        <v>12</v>
      </c>
      <c r="I1716" s="1" t="s">
        <v>18</v>
      </c>
      <c r="J1716" s="1" t="s">
        <v>6</v>
      </c>
      <c r="K1716">
        <v>0</v>
      </c>
      <c r="L1716">
        <v>0</v>
      </c>
      <c r="M1716">
        <v>40</v>
      </c>
      <c r="N1716" s="1" t="s">
        <v>7</v>
      </c>
      <c r="O1716" s="1" t="s">
        <v>8</v>
      </c>
    </row>
    <row r="1717" spans="1:15" x14ac:dyDescent="0.2">
      <c r="A1717">
        <v>39</v>
      </c>
      <c r="B1717" s="1" t="s">
        <v>13</v>
      </c>
      <c r="C1717">
        <v>19914</v>
      </c>
      <c r="D1717" s="1" t="s">
        <v>29</v>
      </c>
      <c r="E1717">
        <v>10</v>
      </c>
      <c r="F1717" s="1" t="s">
        <v>15</v>
      </c>
      <c r="G1717" s="1" t="s">
        <v>3</v>
      </c>
      <c r="H1717" s="1" t="s">
        <v>44</v>
      </c>
      <c r="I1717" s="1" t="s">
        <v>40</v>
      </c>
      <c r="J1717" s="1" t="s">
        <v>21</v>
      </c>
      <c r="K1717">
        <v>0</v>
      </c>
      <c r="L1717">
        <v>0</v>
      </c>
      <c r="M1717">
        <v>40</v>
      </c>
      <c r="N1717" s="1" t="s">
        <v>7</v>
      </c>
      <c r="O1717" s="1" t="s">
        <v>8</v>
      </c>
    </row>
    <row r="1718" spans="1:15" x14ac:dyDescent="0.2">
      <c r="A1718">
        <v>42</v>
      </c>
      <c r="B1718" s="1" t="s">
        <v>13</v>
      </c>
      <c r="C1718">
        <v>190767</v>
      </c>
      <c r="D1718" s="1" t="s">
        <v>1</v>
      </c>
      <c r="E1718">
        <v>13</v>
      </c>
      <c r="F1718" s="1" t="s">
        <v>15</v>
      </c>
      <c r="G1718" s="1" t="s">
        <v>3</v>
      </c>
      <c r="H1718" s="1" t="s">
        <v>4</v>
      </c>
      <c r="I1718" s="1" t="s">
        <v>5</v>
      </c>
      <c r="J1718" s="1" t="s">
        <v>21</v>
      </c>
      <c r="K1718">
        <v>0</v>
      </c>
      <c r="L1718">
        <v>0</v>
      </c>
      <c r="M1718">
        <v>40</v>
      </c>
      <c r="N1718" s="1" t="s">
        <v>7</v>
      </c>
      <c r="O1718" s="1" t="s">
        <v>8</v>
      </c>
    </row>
    <row r="1719" spans="1:15" x14ac:dyDescent="0.2">
      <c r="A1719">
        <v>41</v>
      </c>
      <c r="B1719" s="1" t="s">
        <v>13</v>
      </c>
      <c r="C1719">
        <v>233955</v>
      </c>
      <c r="D1719" s="1" t="s">
        <v>23</v>
      </c>
      <c r="E1719">
        <v>14</v>
      </c>
      <c r="F1719" s="1" t="s">
        <v>10</v>
      </c>
      <c r="G1719" s="1" t="s">
        <v>19</v>
      </c>
      <c r="H1719" s="1" t="s">
        <v>12</v>
      </c>
      <c r="I1719" s="1" t="s">
        <v>30</v>
      </c>
      <c r="J1719" s="1" t="s">
        <v>6</v>
      </c>
      <c r="K1719">
        <v>0</v>
      </c>
      <c r="L1719">
        <v>0</v>
      </c>
      <c r="M1719">
        <v>45</v>
      </c>
      <c r="N1719" s="1" t="s">
        <v>86</v>
      </c>
      <c r="O1719" s="1" t="s">
        <v>28</v>
      </c>
    </row>
    <row r="1720" spans="1:15" x14ac:dyDescent="0.2">
      <c r="A1720">
        <v>35</v>
      </c>
      <c r="B1720" s="1" t="s">
        <v>13</v>
      </c>
      <c r="C1720">
        <v>30381</v>
      </c>
      <c r="D1720" s="1" t="s">
        <v>1</v>
      </c>
      <c r="E1720">
        <v>13</v>
      </c>
      <c r="F1720" s="1" t="s">
        <v>10</v>
      </c>
      <c r="G1720" s="1" t="s">
        <v>34</v>
      </c>
      <c r="H1720" s="1" t="s">
        <v>12</v>
      </c>
      <c r="I1720" s="1" t="s">
        <v>5</v>
      </c>
      <c r="J1720" s="1" t="s">
        <v>6</v>
      </c>
      <c r="K1720">
        <v>0</v>
      </c>
      <c r="L1720">
        <v>0</v>
      </c>
      <c r="M1720">
        <v>45</v>
      </c>
      <c r="N1720" s="1" t="s">
        <v>7</v>
      </c>
      <c r="O1720" s="1" t="s">
        <v>28</v>
      </c>
    </row>
    <row r="1721" spans="1:15" x14ac:dyDescent="0.2">
      <c r="A1721">
        <v>38</v>
      </c>
      <c r="B1721" s="1" t="s">
        <v>13</v>
      </c>
      <c r="C1721">
        <v>187069</v>
      </c>
      <c r="D1721" s="1" t="s">
        <v>14</v>
      </c>
      <c r="E1721">
        <v>9</v>
      </c>
      <c r="F1721" s="1" t="s">
        <v>10</v>
      </c>
      <c r="G1721" s="1" t="s">
        <v>39</v>
      </c>
      <c r="H1721" s="1" t="s">
        <v>12</v>
      </c>
      <c r="I1721" s="1" t="s">
        <v>5</v>
      </c>
      <c r="J1721" s="1" t="s">
        <v>6</v>
      </c>
      <c r="K1721">
        <v>0</v>
      </c>
      <c r="L1721">
        <v>0</v>
      </c>
      <c r="M1721">
        <v>45</v>
      </c>
      <c r="N1721" s="1" t="s">
        <v>7</v>
      </c>
      <c r="O1721" s="1" t="s">
        <v>8</v>
      </c>
    </row>
    <row r="1722" spans="1:15" x14ac:dyDescent="0.2">
      <c r="A1722">
        <v>31</v>
      </c>
      <c r="B1722" s="1" t="s">
        <v>13</v>
      </c>
      <c r="C1722">
        <v>367314</v>
      </c>
      <c r="D1722" s="1" t="s">
        <v>14</v>
      </c>
      <c r="E1722">
        <v>9</v>
      </c>
      <c r="F1722" s="1" t="s">
        <v>15</v>
      </c>
      <c r="G1722" s="1" t="s">
        <v>3</v>
      </c>
      <c r="H1722" s="1" t="s">
        <v>4</v>
      </c>
      <c r="I1722" s="1" t="s">
        <v>5</v>
      </c>
      <c r="J1722" s="1" t="s">
        <v>21</v>
      </c>
      <c r="K1722">
        <v>0</v>
      </c>
      <c r="L1722">
        <v>0</v>
      </c>
      <c r="M1722">
        <v>40</v>
      </c>
      <c r="N1722" s="1" t="s">
        <v>7</v>
      </c>
      <c r="O1722" s="1" t="s">
        <v>8</v>
      </c>
    </row>
    <row r="1723" spans="1:15" x14ac:dyDescent="0.2">
      <c r="A1723">
        <v>51</v>
      </c>
      <c r="B1723" s="1" t="s">
        <v>49</v>
      </c>
      <c r="C1723">
        <v>101119</v>
      </c>
      <c r="D1723" s="1" t="s">
        <v>14</v>
      </c>
      <c r="E1723">
        <v>9</v>
      </c>
      <c r="F1723" s="1" t="s">
        <v>10</v>
      </c>
      <c r="G1723" s="1" t="s">
        <v>51</v>
      </c>
      <c r="H1723" s="1" t="s">
        <v>12</v>
      </c>
      <c r="I1723" s="1" t="s">
        <v>5</v>
      </c>
      <c r="J1723" s="1" t="s">
        <v>6</v>
      </c>
      <c r="K1723">
        <v>0</v>
      </c>
      <c r="L1723">
        <v>0</v>
      </c>
      <c r="M1723">
        <v>70</v>
      </c>
      <c r="N1723" s="1" t="s">
        <v>7</v>
      </c>
      <c r="O1723" s="1" t="s">
        <v>8</v>
      </c>
    </row>
    <row r="1724" spans="1:15" x14ac:dyDescent="0.2">
      <c r="A1724">
        <v>38</v>
      </c>
      <c r="B1724" s="1" t="s">
        <v>13</v>
      </c>
      <c r="C1724">
        <v>86551</v>
      </c>
      <c r="D1724" s="1" t="s">
        <v>1</v>
      </c>
      <c r="E1724">
        <v>13</v>
      </c>
      <c r="F1724" s="1" t="s">
        <v>15</v>
      </c>
      <c r="G1724" s="1" t="s">
        <v>34</v>
      </c>
      <c r="H1724" s="1" t="s">
        <v>4</v>
      </c>
      <c r="I1724" s="1" t="s">
        <v>5</v>
      </c>
      <c r="J1724" s="1" t="s">
        <v>6</v>
      </c>
      <c r="K1724">
        <v>0</v>
      </c>
      <c r="L1724">
        <v>0</v>
      </c>
      <c r="M1724">
        <v>48</v>
      </c>
      <c r="N1724" s="1" t="s">
        <v>7</v>
      </c>
      <c r="O1724" s="1" t="s">
        <v>28</v>
      </c>
    </row>
    <row r="1725" spans="1:15" x14ac:dyDescent="0.2">
      <c r="A1725">
        <v>40</v>
      </c>
      <c r="B1725" s="1" t="s">
        <v>49</v>
      </c>
      <c r="C1725">
        <v>218995</v>
      </c>
      <c r="D1725" s="1" t="s">
        <v>29</v>
      </c>
      <c r="E1725">
        <v>10</v>
      </c>
      <c r="F1725" s="1" t="s">
        <v>10</v>
      </c>
      <c r="G1725" s="1" t="s">
        <v>11</v>
      </c>
      <c r="H1725" s="1" t="s">
        <v>12</v>
      </c>
      <c r="I1725" s="1" t="s">
        <v>5</v>
      </c>
      <c r="J1725" s="1" t="s">
        <v>6</v>
      </c>
      <c r="K1725">
        <v>0</v>
      </c>
      <c r="L1725">
        <v>0</v>
      </c>
      <c r="M1725">
        <v>42</v>
      </c>
      <c r="N1725" s="1" t="s">
        <v>7</v>
      </c>
      <c r="O1725" s="1" t="s">
        <v>28</v>
      </c>
    </row>
    <row r="1726" spans="1:15" x14ac:dyDescent="0.2">
      <c r="A1726">
        <v>21</v>
      </c>
      <c r="B1726" s="1" t="s">
        <v>13</v>
      </c>
      <c r="C1726">
        <v>57711</v>
      </c>
      <c r="D1726" s="1" t="s">
        <v>14</v>
      </c>
      <c r="E1726">
        <v>9</v>
      </c>
      <c r="F1726" s="1" t="s">
        <v>2</v>
      </c>
      <c r="G1726" s="1" t="s">
        <v>26</v>
      </c>
      <c r="H1726" s="1" t="s">
        <v>4</v>
      </c>
      <c r="I1726" s="1" t="s">
        <v>5</v>
      </c>
      <c r="J1726" s="1" t="s">
        <v>21</v>
      </c>
      <c r="K1726">
        <v>0</v>
      </c>
      <c r="L1726">
        <v>0</v>
      </c>
      <c r="M1726">
        <v>30</v>
      </c>
      <c r="N1726" s="1" t="s">
        <v>7</v>
      </c>
      <c r="O1726" s="1" t="s">
        <v>8</v>
      </c>
    </row>
    <row r="1727" spans="1:15" x14ac:dyDescent="0.2">
      <c r="A1727">
        <v>44</v>
      </c>
      <c r="B1727" s="1" t="s">
        <v>13</v>
      </c>
      <c r="C1727">
        <v>303521</v>
      </c>
      <c r="D1727" s="1" t="s">
        <v>29</v>
      </c>
      <c r="E1727">
        <v>10</v>
      </c>
      <c r="F1727" s="1" t="s">
        <v>15</v>
      </c>
      <c r="G1727" s="1" t="s">
        <v>36</v>
      </c>
      <c r="H1727" s="1" t="s">
        <v>4</v>
      </c>
      <c r="I1727" s="1" t="s">
        <v>5</v>
      </c>
      <c r="J1727" s="1" t="s">
        <v>6</v>
      </c>
      <c r="K1727">
        <v>0</v>
      </c>
      <c r="L1727">
        <v>0</v>
      </c>
      <c r="M1727">
        <v>40</v>
      </c>
      <c r="N1727" s="1" t="s">
        <v>7</v>
      </c>
      <c r="O1727" s="1" t="s">
        <v>8</v>
      </c>
    </row>
    <row r="1728" spans="1:15" x14ac:dyDescent="0.2">
      <c r="A1728">
        <v>55</v>
      </c>
      <c r="B1728" s="1" t="s">
        <v>13</v>
      </c>
      <c r="C1728">
        <v>199067</v>
      </c>
      <c r="D1728" s="1" t="s">
        <v>14</v>
      </c>
      <c r="E1728">
        <v>9</v>
      </c>
      <c r="F1728" s="1" t="s">
        <v>10</v>
      </c>
      <c r="G1728" s="1" t="s">
        <v>36</v>
      </c>
      <c r="H1728" s="1" t="s">
        <v>12</v>
      </c>
      <c r="I1728" s="1" t="s">
        <v>5</v>
      </c>
      <c r="J1728" s="1" t="s">
        <v>6</v>
      </c>
      <c r="K1728">
        <v>0</v>
      </c>
      <c r="L1728">
        <v>0</v>
      </c>
      <c r="M1728">
        <v>40</v>
      </c>
      <c r="N1728" s="1" t="s">
        <v>7</v>
      </c>
      <c r="O1728" s="1" t="s">
        <v>28</v>
      </c>
    </row>
    <row r="1729" spans="1:15" x14ac:dyDescent="0.2">
      <c r="A1729">
        <v>29</v>
      </c>
      <c r="B1729" s="1" t="s">
        <v>13</v>
      </c>
      <c r="C1729">
        <v>247445</v>
      </c>
      <c r="D1729" s="1" t="s">
        <v>14</v>
      </c>
      <c r="E1729">
        <v>9</v>
      </c>
      <c r="F1729" s="1" t="s">
        <v>15</v>
      </c>
      <c r="G1729" s="1" t="s">
        <v>34</v>
      </c>
      <c r="H1729" s="1" t="s">
        <v>4</v>
      </c>
      <c r="I1729" s="1" t="s">
        <v>5</v>
      </c>
      <c r="J1729" s="1" t="s">
        <v>6</v>
      </c>
      <c r="K1729">
        <v>0</v>
      </c>
      <c r="L1729">
        <v>0</v>
      </c>
      <c r="M1729">
        <v>45</v>
      </c>
      <c r="N1729" s="1" t="s">
        <v>7</v>
      </c>
      <c r="O1729" s="1" t="s">
        <v>8</v>
      </c>
    </row>
    <row r="1730" spans="1:15" x14ac:dyDescent="0.2">
      <c r="A1730">
        <v>49</v>
      </c>
      <c r="B1730" s="1" t="s">
        <v>13</v>
      </c>
      <c r="C1730">
        <v>186078</v>
      </c>
      <c r="D1730" s="1" t="s">
        <v>23</v>
      </c>
      <c r="E1730">
        <v>14</v>
      </c>
      <c r="F1730" s="1" t="s">
        <v>10</v>
      </c>
      <c r="G1730" s="1" t="s">
        <v>19</v>
      </c>
      <c r="H1730" s="1" t="s">
        <v>20</v>
      </c>
      <c r="I1730" s="1" t="s">
        <v>5</v>
      </c>
      <c r="J1730" s="1" t="s">
        <v>21</v>
      </c>
      <c r="K1730">
        <v>0</v>
      </c>
      <c r="L1730">
        <v>0</v>
      </c>
      <c r="M1730">
        <v>50</v>
      </c>
      <c r="N1730" s="1" t="s">
        <v>7</v>
      </c>
      <c r="O1730" s="1" t="s">
        <v>28</v>
      </c>
    </row>
    <row r="1731" spans="1:15" x14ac:dyDescent="0.2">
      <c r="A1731">
        <v>31</v>
      </c>
      <c r="B1731" s="1" t="s">
        <v>13</v>
      </c>
      <c r="C1731">
        <v>77634</v>
      </c>
      <c r="D1731" s="1" t="s">
        <v>35</v>
      </c>
      <c r="E1731">
        <v>11</v>
      </c>
      <c r="F1731" s="1" t="s">
        <v>10</v>
      </c>
      <c r="G1731" s="1" t="s">
        <v>26</v>
      </c>
      <c r="H1731" s="1" t="s">
        <v>12</v>
      </c>
      <c r="I1731" s="1" t="s">
        <v>5</v>
      </c>
      <c r="J1731" s="1" t="s">
        <v>6</v>
      </c>
      <c r="K1731">
        <v>0</v>
      </c>
      <c r="L1731">
        <v>0</v>
      </c>
      <c r="M1731">
        <v>42</v>
      </c>
      <c r="N1731" s="1" t="s">
        <v>7</v>
      </c>
      <c r="O1731" s="1" t="s">
        <v>8</v>
      </c>
    </row>
    <row r="1732" spans="1:15" x14ac:dyDescent="0.2">
      <c r="A1732">
        <v>24</v>
      </c>
      <c r="B1732" s="1" t="s">
        <v>13</v>
      </c>
      <c r="C1732">
        <v>180060</v>
      </c>
      <c r="D1732" s="1" t="s">
        <v>23</v>
      </c>
      <c r="E1732">
        <v>14</v>
      </c>
      <c r="F1732" s="1" t="s">
        <v>2</v>
      </c>
      <c r="G1732" s="1" t="s">
        <v>11</v>
      </c>
      <c r="H1732" s="1" t="s">
        <v>32</v>
      </c>
      <c r="I1732" s="1" t="s">
        <v>5</v>
      </c>
      <c r="J1732" s="1" t="s">
        <v>6</v>
      </c>
      <c r="K1732">
        <v>6849</v>
      </c>
      <c r="L1732">
        <v>0</v>
      </c>
      <c r="M1732">
        <v>90</v>
      </c>
      <c r="N1732" s="1" t="s">
        <v>7</v>
      </c>
      <c r="O1732" s="1" t="s">
        <v>8</v>
      </c>
    </row>
    <row r="1733" spans="1:15" x14ac:dyDescent="0.2">
      <c r="A1733">
        <v>46</v>
      </c>
      <c r="B1733" s="1" t="s">
        <v>13</v>
      </c>
      <c r="C1733">
        <v>56482</v>
      </c>
      <c r="D1733" s="1" t="s">
        <v>29</v>
      </c>
      <c r="E1733">
        <v>10</v>
      </c>
      <c r="F1733" s="1" t="s">
        <v>2</v>
      </c>
      <c r="G1733" s="1" t="s">
        <v>11</v>
      </c>
      <c r="H1733" s="1" t="s">
        <v>4</v>
      </c>
      <c r="I1733" s="1" t="s">
        <v>18</v>
      </c>
      <c r="J1733" s="1" t="s">
        <v>6</v>
      </c>
      <c r="K1733">
        <v>0</v>
      </c>
      <c r="L1733">
        <v>0</v>
      </c>
      <c r="M1733">
        <v>40</v>
      </c>
      <c r="N1733" s="1" t="s">
        <v>7</v>
      </c>
      <c r="O1733" s="1" t="s">
        <v>8</v>
      </c>
    </row>
    <row r="1734" spans="1:15" x14ac:dyDescent="0.2">
      <c r="A1734">
        <v>26</v>
      </c>
      <c r="B1734" s="1" t="s">
        <v>13</v>
      </c>
      <c r="C1734">
        <v>314177</v>
      </c>
      <c r="D1734" s="1" t="s">
        <v>14</v>
      </c>
      <c r="E1734">
        <v>9</v>
      </c>
      <c r="F1734" s="1" t="s">
        <v>2</v>
      </c>
      <c r="G1734" s="1" t="s">
        <v>34</v>
      </c>
      <c r="H1734" s="1" t="s">
        <v>4</v>
      </c>
      <c r="I1734" s="1" t="s">
        <v>18</v>
      </c>
      <c r="J1734" s="1" t="s">
        <v>6</v>
      </c>
      <c r="K1734">
        <v>0</v>
      </c>
      <c r="L1734">
        <v>0</v>
      </c>
      <c r="M1734">
        <v>40</v>
      </c>
      <c r="N1734" s="1" t="s">
        <v>7</v>
      </c>
      <c r="O1734" s="1" t="s">
        <v>8</v>
      </c>
    </row>
    <row r="1735" spans="1:15" x14ac:dyDescent="0.2">
      <c r="A1735">
        <v>35</v>
      </c>
      <c r="B1735" s="1" t="s">
        <v>13</v>
      </c>
      <c r="C1735">
        <v>239755</v>
      </c>
      <c r="D1735" s="1" t="s">
        <v>1</v>
      </c>
      <c r="E1735">
        <v>13</v>
      </c>
      <c r="F1735" s="1" t="s">
        <v>2</v>
      </c>
      <c r="G1735" s="1" t="s">
        <v>26</v>
      </c>
      <c r="H1735" s="1" t="s">
        <v>4</v>
      </c>
      <c r="I1735" s="1" t="s">
        <v>5</v>
      </c>
      <c r="J1735" s="1" t="s">
        <v>6</v>
      </c>
      <c r="K1735">
        <v>0</v>
      </c>
      <c r="L1735">
        <v>0</v>
      </c>
      <c r="M1735">
        <v>38</v>
      </c>
      <c r="N1735" s="1" t="s">
        <v>7</v>
      </c>
      <c r="O1735" s="1" t="s">
        <v>8</v>
      </c>
    </row>
    <row r="1736" spans="1:15" x14ac:dyDescent="0.2">
      <c r="A1736">
        <v>27</v>
      </c>
      <c r="B1736" s="1" t="s">
        <v>13</v>
      </c>
      <c r="C1736">
        <v>377680</v>
      </c>
      <c r="D1736" s="1" t="s">
        <v>35</v>
      </c>
      <c r="E1736">
        <v>11</v>
      </c>
      <c r="F1736" s="1" t="s">
        <v>2</v>
      </c>
      <c r="G1736" s="1" t="s">
        <v>34</v>
      </c>
      <c r="H1736" s="1" t="s">
        <v>4</v>
      </c>
      <c r="I1736" s="1" t="s">
        <v>5</v>
      </c>
      <c r="J1736" s="1" t="s">
        <v>6</v>
      </c>
      <c r="K1736">
        <v>0</v>
      </c>
      <c r="L1736">
        <v>0</v>
      </c>
      <c r="M1736">
        <v>50</v>
      </c>
      <c r="N1736" s="1" t="s">
        <v>7</v>
      </c>
      <c r="O1736" s="1" t="s">
        <v>8</v>
      </c>
    </row>
    <row r="1737" spans="1:15" x14ac:dyDescent="0.2">
      <c r="A1737">
        <v>64</v>
      </c>
      <c r="B1737" s="1" t="s">
        <v>9</v>
      </c>
      <c r="C1737">
        <v>134960</v>
      </c>
      <c r="D1737" s="1" t="s">
        <v>1</v>
      </c>
      <c r="E1737">
        <v>13</v>
      </c>
      <c r="F1737" s="1" t="s">
        <v>10</v>
      </c>
      <c r="G1737" s="1" t="s">
        <v>11</v>
      </c>
      <c r="H1737" s="1" t="s">
        <v>12</v>
      </c>
      <c r="I1737" s="1" t="s">
        <v>5</v>
      </c>
      <c r="J1737" s="1" t="s">
        <v>6</v>
      </c>
      <c r="K1737">
        <v>15024</v>
      </c>
      <c r="L1737">
        <v>0</v>
      </c>
      <c r="M1737">
        <v>35</v>
      </c>
      <c r="N1737" s="1" t="s">
        <v>7</v>
      </c>
      <c r="O1737" s="1" t="s">
        <v>28</v>
      </c>
    </row>
    <row r="1738" spans="1:15" x14ac:dyDescent="0.2">
      <c r="A1738">
        <v>26</v>
      </c>
      <c r="B1738" s="1" t="s">
        <v>13</v>
      </c>
      <c r="C1738">
        <v>294493</v>
      </c>
      <c r="D1738" s="1" t="s">
        <v>1</v>
      </c>
      <c r="E1738">
        <v>13</v>
      </c>
      <c r="F1738" s="1" t="s">
        <v>2</v>
      </c>
      <c r="G1738" s="1" t="s">
        <v>36</v>
      </c>
      <c r="H1738" s="1" t="s">
        <v>59</v>
      </c>
      <c r="I1738" s="1" t="s">
        <v>5</v>
      </c>
      <c r="J1738" s="1" t="s">
        <v>6</v>
      </c>
      <c r="K1738">
        <v>0</v>
      </c>
      <c r="L1738">
        <v>0</v>
      </c>
      <c r="M1738">
        <v>40</v>
      </c>
      <c r="N1738" s="1" t="s">
        <v>7</v>
      </c>
      <c r="O1738" s="1" t="s">
        <v>8</v>
      </c>
    </row>
    <row r="1739" spans="1:15" x14ac:dyDescent="0.2">
      <c r="A1739">
        <v>21</v>
      </c>
      <c r="B1739" s="1" t="s">
        <v>13</v>
      </c>
      <c r="C1739">
        <v>32616</v>
      </c>
      <c r="D1739" s="1" t="s">
        <v>14</v>
      </c>
      <c r="E1739">
        <v>9</v>
      </c>
      <c r="F1739" s="1" t="s">
        <v>2</v>
      </c>
      <c r="G1739" s="1" t="s">
        <v>26</v>
      </c>
      <c r="H1739" s="1" t="s">
        <v>4</v>
      </c>
      <c r="I1739" s="1" t="s">
        <v>5</v>
      </c>
      <c r="J1739" s="1" t="s">
        <v>21</v>
      </c>
      <c r="K1739">
        <v>0</v>
      </c>
      <c r="L1739">
        <v>1719</v>
      </c>
      <c r="M1739">
        <v>16</v>
      </c>
      <c r="N1739" s="1" t="s">
        <v>7</v>
      </c>
      <c r="O1739" s="1" t="s">
        <v>8</v>
      </c>
    </row>
    <row r="1740" spans="1:15" x14ac:dyDescent="0.2">
      <c r="A1740">
        <v>45</v>
      </c>
      <c r="B1740" s="1" t="s">
        <v>13</v>
      </c>
      <c r="C1740">
        <v>182655</v>
      </c>
      <c r="D1740" s="1" t="s">
        <v>1</v>
      </c>
      <c r="E1740">
        <v>13</v>
      </c>
      <c r="F1740" s="1" t="s">
        <v>15</v>
      </c>
      <c r="G1740" s="1" t="s">
        <v>26</v>
      </c>
      <c r="H1740" s="1" t="s">
        <v>4</v>
      </c>
      <c r="I1740" s="1" t="s">
        <v>5</v>
      </c>
      <c r="J1740" s="1" t="s">
        <v>6</v>
      </c>
      <c r="K1740">
        <v>0</v>
      </c>
      <c r="L1740">
        <v>0</v>
      </c>
      <c r="M1740">
        <v>45</v>
      </c>
      <c r="N1740" s="1" t="s">
        <v>37</v>
      </c>
      <c r="O1740" s="1" t="s">
        <v>28</v>
      </c>
    </row>
    <row r="1741" spans="1:15" x14ac:dyDescent="0.2">
      <c r="A1741">
        <v>57</v>
      </c>
      <c r="B1741" s="1" t="s">
        <v>49</v>
      </c>
      <c r="C1741">
        <v>52267</v>
      </c>
      <c r="D1741" s="1" t="s">
        <v>14</v>
      </c>
      <c r="E1741">
        <v>9</v>
      </c>
      <c r="F1741" s="1" t="s">
        <v>10</v>
      </c>
      <c r="G1741" s="1" t="s">
        <v>39</v>
      </c>
      <c r="H1741" s="1" t="s">
        <v>12</v>
      </c>
      <c r="I1741" s="1" t="s">
        <v>5</v>
      </c>
      <c r="J1741" s="1" t="s">
        <v>6</v>
      </c>
      <c r="K1741">
        <v>0</v>
      </c>
      <c r="L1741">
        <v>0</v>
      </c>
      <c r="M1741">
        <v>72</v>
      </c>
      <c r="N1741" s="1" t="s">
        <v>7</v>
      </c>
      <c r="O1741" s="1" t="s">
        <v>8</v>
      </c>
    </row>
    <row r="1742" spans="1:15" x14ac:dyDescent="0.2">
      <c r="A1742">
        <v>30</v>
      </c>
      <c r="B1742" s="1" t="s">
        <v>13</v>
      </c>
      <c r="C1742">
        <v>117963</v>
      </c>
      <c r="D1742" s="1" t="s">
        <v>1</v>
      </c>
      <c r="E1742">
        <v>13</v>
      </c>
      <c r="F1742" s="1" t="s">
        <v>10</v>
      </c>
      <c r="G1742" s="1" t="s">
        <v>3</v>
      </c>
      <c r="H1742" s="1" t="s">
        <v>12</v>
      </c>
      <c r="I1742" s="1" t="s">
        <v>5</v>
      </c>
      <c r="J1742" s="1" t="s">
        <v>6</v>
      </c>
      <c r="K1742">
        <v>0</v>
      </c>
      <c r="L1742">
        <v>0</v>
      </c>
      <c r="M1742">
        <v>40</v>
      </c>
      <c r="N1742" s="1" t="s">
        <v>7</v>
      </c>
      <c r="O1742" s="1" t="s">
        <v>28</v>
      </c>
    </row>
    <row r="1743" spans="1:15" x14ac:dyDescent="0.2">
      <c r="A1743">
        <v>45</v>
      </c>
      <c r="B1743" s="1" t="s">
        <v>13</v>
      </c>
      <c r="C1743">
        <v>98881</v>
      </c>
      <c r="D1743" s="1" t="s">
        <v>17</v>
      </c>
      <c r="E1743">
        <v>7</v>
      </c>
      <c r="F1743" s="1" t="s">
        <v>10</v>
      </c>
      <c r="G1743" s="1" t="s">
        <v>26</v>
      </c>
      <c r="H1743" s="1" t="s">
        <v>20</v>
      </c>
      <c r="I1743" s="1" t="s">
        <v>5</v>
      </c>
      <c r="J1743" s="1" t="s">
        <v>21</v>
      </c>
      <c r="K1743">
        <v>0</v>
      </c>
      <c r="L1743">
        <v>0</v>
      </c>
      <c r="M1743">
        <v>32</v>
      </c>
      <c r="N1743" s="1" t="s">
        <v>7</v>
      </c>
      <c r="O1743" s="1" t="s">
        <v>8</v>
      </c>
    </row>
    <row r="1744" spans="1:15" x14ac:dyDescent="0.2">
      <c r="A1744">
        <v>50</v>
      </c>
      <c r="B1744" s="1" t="s">
        <v>13</v>
      </c>
      <c r="C1744">
        <v>196963</v>
      </c>
      <c r="D1744" s="1" t="s">
        <v>38</v>
      </c>
      <c r="E1744">
        <v>4</v>
      </c>
      <c r="F1744" s="1" t="s">
        <v>15</v>
      </c>
      <c r="G1744" s="1" t="s">
        <v>36</v>
      </c>
      <c r="H1744" s="1" t="s">
        <v>4</v>
      </c>
      <c r="I1744" s="1" t="s">
        <v>5</v>
      </c>
      <c r="J1744" s="1" t="s">
        <v>21</v>
      </c>
      <c r="K1744">
        <v>0</v>
      </c>
      <c r="L1744">
        <v>0</v>
      </c>
      <c r="M1744">
        <v>30</v>
      </c>
      <c r="N1744" s="1" t="s">
        <v>7</v>
      </c>
      <c r="O1744" s="1" t="s">
        <v>8</v>
      </c>
    </row>
    <row r="1745" spans="1:15" x14ac:dyDescent="0.2">
      <c r="A1745">
        <v>38</v>
      </c>
      <c r="B1745" s="1" t="s">
        <v>13</v>
      </c>
      <c r="C1745">
        <v>166988</v>
      </c>
      <c r="D1745" s="1" t="s">
        <v>1</v>
      </c>
      <c r="E1745">
        <v>13</v>
      </c>
      <c r="F1745" s="1" t="s">
        <v>2</v>
      </c>
      <c r="G1745" s="1" t="s">
        <v>3</v>
      </c>
      <c r="H1745" s="1" t="s">
        <v>32</v>
      </c>
      <c r="I1745" s="1" t="s">
        <v>5</v>
      </c>
      <c r="J1745" s="1" t="s">
        <v>21</v>
      </c>
      <c r="K1745">
        <v>0</v>
      </c>
      <c r="L1745">
        <v>0</v>
      </c>
      <c r="M1745">
        <v>40</v>
      </c>
      <c r="N1745" s="1" t="s">
        <v>7</v>
      </c>
      <c r="O1745" s="1" t="s">
        <v>8</v>
      </c>
    </row>
    <row r="1746" spans="1:15" x14ac:dyDescent="0.2">
      <c r="A1746">
        <v>43</v>
      </c>
      <c r="B1746" s="1" t="s">
        <v>9</v>
      </c>
      <c r="C1746">
        <v>193459</v>
      </c>
      <c r="D1746" s="1" t="s">
        <v>29</v>
      </c>
      <c r="E1746">
        <v>10</v>
      </c>
      <c r="F1746" s="1" t="s">
        <v>10</v>
      </c>
      <c r="G1746" s="1" t="s">
        <v>36</v>
      </c>
      <c r="H1746" s="1" t="s">
        <v>12</v>
      </c>
      <c r="I1746" s="1" t="s">
        <v>5</v>
      </c>
      <c r="J1746" s="1" t="s">
        <v>6</v>
      </c>
      <c r="K1746">
        <v>0</v>
      </c>
      <c r="L1746">
        <v>0</v>
      </c>
      <c r="M1746">
        <v>60</v>
      </c>
      <c r="N1746" s="1" t="s">
        <v>7</v>
      </c>
      <c r="O1746" s="1" t="s">
        <v>8</v>
      </c>
    </row>
    <row r="1747" spans="1:15" x14ac:dyDescent="0.2">
      <c r="A1747">
        <v>42</v>
      </c>
      <c r="B1747" s="1" t="s">
        <v>13</v>
      </c>
      <c r="C1747">
        <v>182342</v>
      </c>
      <c r="D1747" s="1" t="s">
        <v>29</v>
      </c>
      <c r="E1747">
        <v>10</v>
      </c>
      <c r="F1747" s="1" t="s">
        <v>65</v>
      </c>
      <c r="G1747" s="1" t="s">
        <v>11</v>
      </c>
      <c r="H1747" s="1" t="s">
        <v>4</v>
      </c>
      <c r="I1747" s="1" t="s">
        <v>5</v>
      </c>
      <c r="J1747" s="1" t="s">
        <v>21</v>
      </c>
      <c r="K1747">
        <v>0</v>
      </c>
      <c r="L1747">
        <v>0</v>
      </c>
      <c r="M1747">
        <v>55</v>
      </c>
      <c r="N1747" s="1" t="s">
        <v>7</v>
      </c>
      <c r="O1747" s="1" t="s">
        <v>8</v>
      </c>
    </row>
    <row r="1748" spans="1:15" x14ac:dyDescent="0.2">
      <c r="A1748">
        <v>32</v>
      </c>
      <c r="B1748" s="1" t="s">
        <v>13</v>
      </c>
      <c r="C1748">
        <v>496743</v>
      </c>
      <c r="D1748" s="1" t="s">
        <v>1</v>
      </c>
      <c r="E1748">
        <v>13</v>
      </c>
      <c r="F1748" s="1" t="s">
        <v>2</v>
      </c>
      <c r="G1748" s="1" t="s">
        <v>19</v>
      </c>
      <c r="H1748" s="1" t="s">
        <v>32</v>
      </c>
      <c r="I1748" s="1" t="s">
        <v>5</v>
      </c>
      <c r="J1748" s="1" t="s">
        <v>6</v>
      </c>
      <c r="K1748">
        <v>0</v>
      </c>
      <c r="L1748">
        <v>0</v>
      </c>
      <c r="M1748">
        <v>40</v>
      </c>
      <c r="N1748" s="1" t="s">
        <v>7</v>
      </c>
      <c r="O1748" s="1" t="s">
        <v>8</v>
      </c>
    </row>
    <row r="1749" spans="1:15" x14ac:dyDescent="0.2">
      <c r="A1749">
        <v>20</v>
      </c>
      <c r="B1749" s="1" t="s">
        <v>13</v>
      </c>
      <c r="C1749">
        <v>154781</v>
      </c>
      <c r="D1749" s="1" t="s">
        <v>14</v>
      </c>
      <c r="E1749">
        <v>9</v>
      </c>
      <c r="F1749" s="1" t="s">
        <v>2</v>
      </c>
      <c r="G1749" s="1" t="s">
        <v>3</v>
      </c>
      <c r="H1749" s="1" t="s">
        <v>4</v>
      </c>
      <c r="I1749" s="1" t="s">
        <v>5</v>
      </c>
      <c r="J1749" s="1" t="s">
        <v>21</v>
      </c>
      <c r="K1749">
        <v>0</v>
      </c>
      <c r="L1749">
        <v>0</v>
      </c>
      <c r="M1749">
        <v>40</v>
      </c>
      <c r="N1749" s="1" t="s">
        <v>7</v>
      </c>
      <c r="O1749" s="1" t="s">
        <v>8</v>
      </c>
    </row>
    <row r="1750" spans="1:15" x14ac:dyDescent="0.2">
      <c r="A1750">
        <v>27</v>
      </c>
      <c r="B1750" s="1" t="s">
        <v>13</v>
      </c>
      <c r="C1750">
        <v>219371</v>
      </c>
      <c r="D1750" s="1" t="s">
        <v>14</v>
      </c>
      <c r="E1750">
        <v>9</v>
      </c>
      <c r="F1750" s="1" t="s">
        <v>2</v>
      </c>
      <c r="G1750" s="1" t="s">
        <v>26</v>
      </c>
      <c r="H1750" s="1" t="s">
        <v>4</v>
      </c>
      <c r="I1750" s="1" t="s">
        <v>5</v>
      </c>
      <c r="J1750" s="1" t="s">
        <v>21</v>
      </c>
      <c r="K1750">
        <v>0</v>
      </c>
      <c r="L1750">
        <v>0</v>
      </c>
      <c r="M1750">
        <v>35</v>
      </c>
      <c r="N1750" s="1" t="s">
        <v>7</v>
      </c>
      <c r="O1750" s="1" t="s">
        <v>8</v>
      </c>
    </row>
    <row r="1751" spans="1:15" x14ac:dyDescent="0.2">
      <c r="A1751">
        <v>45</v>
      </c>
      <c r="B1751" s="1" t="s">
        <v>13</v>
      </c>
      <c r="C1751">
        <v>99179</v>
      </c>
      <c r="D1751" s="1" t="s">
        <v>17</v>
      </c>
      <c r="E1751">
        <v>7</v>
      </c>
      <c r="F1751" s="1" t="s">
        <v>65</v>
      </c>
      <c r="G1751" s="1" t="s">
        <v>3</v>
      </c>
      <c r="H1751" s="1" t="s">
        <v>44</v>
      </c>
      <c r="I1751" s="1" t="s">
        <v>5</v>
      </c>
      <c r="J1751" s="1" t="s">
        <v>21</v>
      </c>
      <c r="K1751">
        <v>0</v>
      </c>
      <c r="L1751">
        <v>0</v>
      </c>
      <c r="M1751">
        <v>40</v>
      </c>
      <c r="N1751" s="1" t="s">
        <v>7</v>
      </c>
      <c r="O1751" s="1" t="s">
        <v>8</v>
      </c>
    </row>
    <row r="1752" spans="1:15" x14ac:dyDescent="0.2">
      <c r="A1752">
        <v>40</v>
      </c>
      <c r="B1752" s="1" t="s">
        <v>13</v>
      </c>
      <c r="C1752">
        <v>224910</v>
      </c>
      <c r="D1752" s="1" t="s">
        <v>14</v>
      </c>
      <c r="E1752">
        <v>9</v>
      </c>
      <c r="F1752" s="1" t="s">
        <v>2</v>
      </c>
      <c r="G1752" s="1" t="s">
        <v>43</v>
      </c>
      <c r="H1752" s="1" t="s">
        <v>4</v>
      </c>
      <c r="I1752" s="1" t="s">
        <v>5</v>
      </c>
      <c r="J1752" s="1" t="s">
        <v>21</v>
      </c>
      <c r="K1752">
        <v>0</v>
      </c>
      <c r="L1752">
        <v>0</v>
      </c>
      <c r="M1752">
        <v>40</v>
      </c>
      <c r="N1752" s="1" t="s">
        <v>7</v>
      </c>
      <c r="O1752" s="1" t="s">
        <v>8</v>
      </c>
    </row>
    <row r="1753" spans="1:15" x14ac:dyDescent="0.2">
      <c r="A1753">
        <v>38</v>
      </c>
      <c r="B1753" s="1" t="s">
        <v>13</v>
      </c>
      <c r="C1753">
        <v>304651</v>
      </c>
      <c r="D1753" s="1" t="s">
        <v>14</v>
      </c>
      <c r="E1753">
        <v>9</v>
      </c>
      <c r="F1753" s="1" t="s">
        <v>15</v>
      </c>
      <c r="G1753" s="1" t="s">
        <v>39</v>
      </c>
      <c r="H1753" s="1" t="s">
        <v>4</v>
      </c>
      <c r="I1753" s="1" t="s">
        <v>5</v>
      </c>
      <c r="J1753" s="1" t="s">
        <v>6</v>
      </c>
      <c r="K1753">
        <v>0</v>
      </c>
      <c r="L1753">
        <v>0</v>
      </c>
      <c r="M1753">
        <v>60</v>
      </c>
      <c r="N1753" s="1" t="s">
        <v>7</v>
      </c>
      <c r="O1753" s="1" t="s">
        <v>8</v>
      </c>
    </row>
    <row r="1754" spans="1:15" x14ac:dyDescent="0.2">
      <c r="A1754">
        <v>37</v>
      </c>
      <c r="B1754" s="1" t="s">
        <v>13</v>
      </c>
      <c r="C1754">
        <v>349689</v>
      </c>
      <c r="D1754" s="1" t="s">
        <v>14</v>
      </c>
      <c r="E1754">
        <v>9</v>
      </c>
      <c r="F1754" s="1" t="s">
        <v>15</v>
      </c>
      <c r="G1754" s="1" t="s">
        <v>3</v>
      </c>
      <c r="H1754" s="1" t="s">
        <v>44</v>
      </c>
      <c r="I1754" s="1" t="s">
        <v>5</v>
      </c>
      <c r="J1754" s="1" t="s">
        <v>21</v>
      </c>
      <c r="K1754">
        <v>0</v>
      </c>
      <c r="L1754">
        <v>0</v>
      </c>
      <c r="M1754">
        <v>40</v>
      </c>
      <c r="N1754" s="1" t="s">
        <v>7</v>
      </c>
      <c r="O1754" s="1" t="s">
        <v>8</v>
      </c>
    </row>
    <row r="1755" spans="1:15" x14ac:dyDescent="0.2">
      <c r="A1755">
        <v>60</v>
      </c>
      <c r="B1755" s="1" t="s">
        <v>13</v>
      </c>
      <c r="C1755">
        <v>106850</v>
      </c>
      <c r="D1755" s="1" t="s">
        <v>60</v>
      </c>
      <c r="E1755">
        <v>6</v>
      </c>
      <c r="F1755" s="1" t="s">
        <v>15</v>
      </c>
      <c r="G1755" s="1" t="s">
        <v>43</v>
      </c>
      <c r="H1755" s="1" t="s">
        <v>4</v>
      </c>
      <c r="I1755" s="1" t="s">
        <v>5</v>
      </c>
      <c r="J1755" s="1" t="s">
        <v>21</v>
      </c>
      <c r="K1755">
        <v>0</v>
      </c>
      <c r="L1755">
        <v>0</v>
      </c>
      <c r="M1755">
        <v>40</v>
      </c>
      <c r="N1755" s="1" t="s">
        <v>7</v>
      </c>
      <c r="O1755" s="1" t="s">
        <v>8</v>
      </c>
    </row>
    <row r="1756" spans="1:15" x14ac:dyDescent="0.2">
      <c r="A1756">
        <v>53</v>
      </c>
      <c r="B1756" s="1" t="s">
        <v>9</v>
      </c>
      <c r="C1756">
        <v>196328</v>
      </c>
      <c r="D1756" s="1" t="s">
        <v>14</v>
      </c>
      <c r="E1756">
        <v>9</v>
      </c>
      <c r="F1756" s="1" t="s">
        <v>10</v>
      </c>
      <c r="G1756" s="1" t="s">
        <v>11</v>
      </c>
      <c r="H1756" s="1" t="s">
        <v>12</v>
      </c>
      <c r="I1756" s="1" t="s">
        <v>18</v>
      </c>
      <c r="J1756" s="1" t="s">
        <v>6</v>
      </c>
      <c r="K1756">
        <v>0</v>
      </c>
      <c r="L1756">
        <v>0</v>
      </c>
      <c r="M1756">
        <v>45</v>
      </c>
      <c r="N1756" s="1" t="s">
        <v>7</v>
      </c>
      <c r="O1756" s="1" t="s">
        <v>28</v>
      </c>
    </row>
    <row r="1757" spans="1:15" x14ac:dyDescent="0.2">
      <c r="A1757">
        <v>25</v>
      </c>
      <c r="B1757" s="1" t="s">
        <v>13</v>
      </c>
      <c r="C1757">
        <v>169323</v>
      </c>
      <c r="D1757" s="1" t="s">
        <v>1</v>
      </c>
      <c r="E1757">
        <v>13</v>
      </c>
      <c r="F1757" s="1" t="s">
        <v>10</v>
      </c>
      <c r="G1757" s="1" t="s">
        <v>11</v>
      </c>
      <c r="H1757" s="1" t="s">
        <v>32</v>
      </c>
      <c r="I1757" s="1" t="s">
        <v>5</v>
      </c>
      <c r="J1757" s="1" t="s">
        <v>21</v>
      </c>
      <c r="K1757">
        <v>0</v>
      </c>
      <c r="L1757">
        <v>0</v>
      </c>
      <c r="M1757">
        <v>40</v>
      </c>
      <c r="N1757" s="1" t="s">
        <v>7</v>
      </c>
      <c r="O1757" s="1" t="s">
        <v>8</v>
      </c>
    </row>
    <row r="1758" spans="1:15" x14ac:dyDescent="0.2">
      <c r="A1758">
        <v>47</v>
      </c>
      <c r="B1758" s="1" t="s">
        <v>9</v>
      </c>
      <c r="C1758">
        <v>162924</v>
      </c>
      <c r="D1758" s="1" t="s">
        <v>1</v>
      </c>
      <c r="E1758">
        <v>13</v>
      </c>
      <c r="F1758" s="1" t="s">
        <v>15</v>
      </c>
      <c r="G1758" s="1" t="s">
        <v>11</v>
      </c>
      <c r="H1758" s="1" t="s">
        <v>4</v>
      </c>
      <c r="I1758" s="1" t="s">
        <v>30</v>
      </c>
      <c r="J1758" s="1" t="s">
        <v>6</v>
      </c>
      <c r="K1758">
        <v>0</v>
      </c>
      <c r="L1758">
        <v>0</v>
      </c>
      <c r="M1758">
        <v>60</v>
      </c>
      <c r="N1758" s="1" t="s">
        <v>87</v>
      </c>
      <c r="O1758" s="1" t="s">
        <v>8</v>
      </c>
    </row>
    <row r="1759" spans="1:15" x14ac:dyDescent="0.2">
      <c r="A1759">
        <v>40</v>
      </c>
      <c r="B1759" s="1" t="s">
        <v>9</v>
      </c>
      <c r="C1759">
        <v>34037</v>
      </c>
      <c r="D1759" s="1" t="s">
        <v>14</v>
      </c>
      <c r="E1759">
        <v>9</v>
      </c>
      <c r="F1759" s="1" t="s">
        <v>2</v>
      </c>
      <c r="G1759" s="1" t="s">
        <v>42</v>
      </c>
      <c r="H1759" s="1" t="s">
        <v>4</v>
      </c>
      <c r="I1759" s="1" t="s">
        <v>5</v>
      </c>
      <c r="J1759" s="1" t="s">
        <v>6</v>
      </c>
      <c r="K1759">
        <v>0</v>
      </c>
      <c r="L1759">
        <v>0</v>
      </c>
      <c r="M1759">
        <v>70</v>
      </c>
      <c r="N1759" s="1" t="s">
        <v>7</v>
      </c>
      <c r="O1759" s="1" t="s">
        <v>8</v>
      </c>
    </row>
    <row r="1760" spans="1:15" x14ac:dyDescent="0.2">
      <c r="A1760">
        <v>51</v>
      </c>
      <c r="B1760" s="1" t="s">
        <v>37</v>
      </c>
      <c r="C1760">
        <v>167651</v>
      </c>
      <c r="D1760" s="1" t="s">
        <v>14</v>
      </c>
      <c r="E1760">
        <v>9</v>
      </c>
      <c r="F1760" s="1" t="s">
        <v>10</v>
      </c>
      <c r="G1760" s="1" t="s">
        <v>37</v>
      </c>
      <c r="H1760" s="1" t="s">
        <v>12</v>
      </c>
      <c r="I1760" s="1" t="s">
        <v>5</v>
      </c>
      <c r="J1760" s="1" t="s">
        <v>6</v>
      </c>
      <c r="K1760">
        <v>0</v>
      </c>
      <c r="L1760">
        <v>0</v>
      </c>
      <c r="M1760">
        <v>40</v>
      </c>
      <c r="N1760" s="1" t="s">
        <v>7</v>
      </c>
      <c r="O1760" s="1" t="s">
        <v>8</v>
      </c>
    </row>
    <row r="1761" spans="1:15" x14ac:dyDescent="0.2">
      <c r="A1761">
        <v>19</v>
      </c>
      <c r="B1761" s="1" t="s">
        <v>13</v>
      </c>
      <c r="C1761">
        <v>197384</v>
      </c>
      <c r="D1761" s="1" t="s">
        <v>29</v>
      </c>
      <c r="E1761">
        <v>10</v>
      </c>
      <c r="F1761" s="1" t="s">
        <v>2</v>
      </c>
      <c r="G1761" s="1" t="s">
        <v>26</v>
      </c>
      <c r="H1761" s="1" t="s">
        <v>32</v>
      </c>
      <c r="I1761" s="1" t="s">
        <v>5</v>
      </c>
      <c r="J1761" s="1" t="s">
        <v>21</v>
      </c>
      <c r="K1761">
        <v>0</v>
      </c>
      <c r="L1761">
        <v>0</v>
      </c>
      <c r="M1761">
        <v>10</v>
      </c>
      <c r="N1761" s="1" t="s">
        <v>7</v>
      </c>
      <c r="O1761" s="1" t="s">
        <v>8</v>
      </c>
    </row>
    <row r="1762" spans="1:15" x14ac:dyDescent="0.2">
      <c r="A1762">
        <v>42</v>
      </c>
      <c r="B1762" s="1" t="s">
        <v>13</v>
      </c>
      <c r="C1762">
        <v>251795</v>
      </c>
      <c r="D1762" s="1" t="s">
        <v>29</v>
      </c>
      <c r="E1762">
        <v>10</v>
      </c>
      <c r="F1762" s="1" t="s">
        <v>10</v>
      </c>
      <c r="G1762" s="1" t="s">
        <v>19</v>
      </c>
      <c r="H1762" s="1" t="s">
        <v>20</v>
      </c>
      <c r="I1762" s="1" t="s">
        <v>5</v>
      </c>
      <c r="J1762" s="1" t="s">
        <v>21</v>
      </c>
      <c r="K1762">
        <v>0</v>
      </c>
      <c r="L1762">
        <v>0</v>
      </c>
      <c r="M1762">
        <v>50</v>
      </c>
      <c r="N1762" s="1" t="s">
        <v>7</v>
      </c>
      <c r="O1762" s="1" t="s">
        <v>28</v>
      </c>
    </row>
    <row r="1763" spans="1:15" x14ac:dyDescent="0.2">
      <c r="A1763">
        <v>65</v>
      </c>
      <c r="B1763" s="1" t="s">
        <v>37</v>
      </c>
      <c r="C1763">
        <v>266081</v>
      </c>
      <c r="D1763" s="1" t="s">
        <v>14</v>
      </c>
      <c r="E1763">
        <v>9</v>
      </c>
      <c r="F1763" s="1" t="s">
        <v>10</v>
      </c>
      <c r="G1763" s="1" t="s">
        <v>37</v>
      </c>
      <c r="H1763" s="1" t="s">
        <v>12</v>
      </c>
      <c r="I1763" s="1" t="s">
        <v>5</v>
      </c>
      <c r="J1763" s="1" t="s">
        <v>6</v>
      </c>
      <c r="K1763">
        <v>0</v>
      </c>
      <c r="L1763">
        <v>0</v>
      </c>
      <c r="M1763">
        <v>40</v>
      </c>
      <c r="N1763" s="1" t="s">
        <v>7</v>
      </c>
      <c r="O1763" s="1" t="s">
        <v>8</v>
      </c>
    </row>
    <row r="1764" spans="1:15" x14ac:dyDescent="0.2">
      <c r="A1764">
        <v>41</v>
      </c>
      <c r="B1764" s="1" t="s">
        <v>13</v>
      </c>
      <c r="C1764">
        <v>165309</v>
      </c>
      <c r="D1764" s="1" t="s">
        <v>1</v>
      </c>
      <c r="E1764">
        <v>13</v>
      </c>
      <c r="F1764" s="1" t="s">
        <v>15</v>
      </c>
      <c r="G1764" s="1" t="s">
        <v>3</v>
      </c>
      <c r="H1764" s="1" t="s">
        <v>44</v>
      </c>
      <c r="I1764" s="1" t="s">
        <v>5</v>
      </c>
      <c r="J1764" s="1" t="s">
        <v>21</v>
      </c>
      <c r="K1764">
        <v>0</v>
      </c>
      <c r="L1764">
        <v>0</v>
      </c>
      <c r="M1764">
        <v>40</v>
      </c>
      <c r="N1764" s="1" t="s">
        <v>7</v>
      </c>
      <c r="O1764" s="1" t="s">
        <v>8</v>
      </c>
    </row>
    <row r="1765" spans="1:15" x14ac:dyDescent="0.2">
      <c r="A1765">
        <v>28</v>
      </c>
      <c r="B1765" s="1" t="s">
        <v>13</v>
      </c>
      <c r="C1765">
        <v>215873</v>
      </c>
      <c r="D1765" s="1" t="s">
        <v>60</v>
      </c>
      <c r="E1765">
        <v>6</v>
      </c>
      <c r="F1765" s="1" t="s">
        <v>2</v>
      </c>
      <c r="G1765" s="1" t="s">
        <v>43</v>
      </c>
      <c r="H1765" s="1" t="s">
        <v>32</v>
      </c>
      <c r="I1765" s="1" t="s">
        <v>18</v>
      </c>
      <c r="J1765" s="1" t="s">
        <v>6</v>
      </c>
      <c r="K1765">
        <v>0</v>
      </c>
      <c r="L1765">
        <v>0</v>
      </c>
      <c r="M1765">
        <v>45</v>
      </c>
      <c r="N1765" s="1" t="s">
        <v>7</v>
      </c>
      <c r="O1765" s="1" t="s">
        <v>8</v>
      </c>
    </row>
    <row r="1766" spans="1:15" x14ac:dyDescent="0.2">
      <c r="A1766">
        <v>46</v>
      </c>
      <c r="B1766" s="1" t="s">
        <v>13</v>
      </c>
      <c r="C1766">
        <v>133938</v>
      </c>
      <c r="D1766" s="1" t="s">
        <v>23</v>
      </c>
      <c r="E1766">
        <v>14</v>
      </c>
      <c r="F1766" s="1" t="s">
        <v>15</v>
      </c>
      <c r="G1766" s="1" t="s">
        <v>11</v>
      </c>
      <c r="H1766" s="1" t="s">
        <v>4</v>
      </c>
      <c r="I1766" s="1" t="s">
        <v>5</v>
      </c>
      <c r="J1766" s="1" t="s">
        <v>21</v>
      </c>
      <c r="K1766">
        <v>27828</v>
      </c>
      <c r="L1766">
        <v>0</v>
      </c>
      <c r="M1766">
        <v>50</v>
      </c>
      <c r="N1766" s="1" t="s">
        <v>7</v>
      </c>
      <c r="O1766" s="1" t="s">
        <v>28</v>
      </c>
    </row>
    <row r="1767" spans="1:15" x14ac:dyDescent="0.2">
      <c r="A1767">
        <v>49</v>
      </c>
      <c r="B1767" s="1" t="s">
        <v>13</v>
      </c>
      <c r="C1767">
        <v>159816</v>
      </c>
      <c r="D1767" s="1" t="s">
        <v>1</v>
      </c>
      <c r="E1767">
        <v>13</v>
      </c>
      <c r="F1767" s="1" t="s">
        <v>10</v>
      </c>
      <c r="G1767" s="1" t="s">
        <v>19</v>
      </c>
      <c r="H1767" s="1" t="s">
        <v>20</v>
      </c>
      <c r="I1767" s="1" t="s">
        <v>5</v>
      </c>
      <c r="J1767" s="1" t="s">
        <v>21</v>
      </c>
      <c r="K1767">
        <v>99999</v>
      </c>
      <c r="L1767">
        <v>0</v>
      </c>
      <c r="M1767">
        <v>20</v>
      </c>
      <c r="N1767" s="1" t="s">
        <v>7</v>
      </c>
      <c r="O1767" s="1" t="s">
        <v>28</v>
      </c>
    </row>
    <row r="1768" spans="1:15" x14ac:dyDescent="0.2">
      <c r="A1768">
        <v>24</v>
      </c>
      <c r="B1768" s="1" t="s">
        <v>13</v>
      </c>
      <c r="C1768">
        <v>228424</v>
      </c>
      <c r="D1768" s="1" t="s">
        <v>14</v>
      </c>
      <c r="E1768">
        <v>9</v>
      </c>
      <c r="F1768" s="1" t="s">
        <v>2</v>
      </c>
      <c r="G1768" s="1" t="s">
        <v>16</v>
      </c>
      <c r="H1768" s="1" t="s">
        <v>59</v>
      </c>
      <c r="I1768" s="1" t="s">
        <v>18</v>
      </c>
      <c r="J1768" s="1" t="s">
        <v>6</v>
      </c>
      <c r="K1768">
        <v>0</v>
      </c>
      <c r="L1768">
        <v>0</v>
      </c>
      <c r="M1768">
        <v>40</v>
      </c>
      <c r="N1768" s="1" t="s">
        <v>7</v>
      </c>
      <c r="O1768" s="1" t="s">
        <v>8</v>
      </c>
    </row>
    <row r="1769" spans="1:15" x14ac:dyDescent="0.2">
      <c r="A1769">
        <v>32</v>
      </c>
      <c r="B1769" s="1" t="s">
        <v>13</v>
      </c>
      <c r="C1769">
        <v>195576</v>
      </c>
      <c r="D1769" s="1" t="s">
        <v>17</v>
      </c>
      <c r="E1769">
        <v>7</v>
      </c>
      <c r="F1769" s="1" t="s">
        <v>10</v>
      </c>
      <c r="G1769" s="1" t="s">
        <v>43</v>
      </c>
      <c r="H1769" s="1" t="s">
        <v>12</v>
      </c>
      <c r="I1769" s="1" t="s">
        <v>5</v>
      </c>
      <c r="J1769" s="1" t="s">
        <v>6</v>
      </c>
      <c r="K1769">
        <v>0</v>
      </c>
      <c r="L1769">
        <v>0</v>
      </c>
      <c r="M1769">
        <v>40</v>
      </c>
      <c r="N1769" s="1" t="s">
        <v>7</v>
      </c>
      <c r="O1769" s="1" t="s">
        <v>8</v>
      </c>
    </row>
    <row r="1770" spans="1:15" x14ac:dyDescent="0.2">
      <c r="A1770">
        <v>71</v>
      </c>
      <c r="B1770" s="1" t="s">
        <v>13</v>
      </c>
      <c r="C1770">
        <v>105200</v>
      </c>
      <c r="D1770" s="1" t="s">
        <v>14</v>
      </c>
      <c r="E1770">
        <v>9</v>
      </c>
      <c r="F1770" s="1" t="s">
        <v>10</v>
      </c>
      <c r="G1770" s="1" t="s">
        <v>51</v>
      </c>
      <c r="H1770" s="1" t="s">
        <v>12</v>
      </c>
      <c r="I1770" s="1" t="s">
        <v>5</v>
      </c>
      <c r="J1770" s="1" t="s">
        <v>6</v>
      </c>
      <c r="K1770">
        <v>6767</v>
      </c>
      <c r="L1770">
        <v>0</v>
      </c>
      <c r="M1770">
        <v>20</v>
      </c>
      <c r="N1770" s="1" t="s">
        <v>7</v>
      </c>
      <c r="O1770" s="1" t="s">
        <v>8</v>
      </c>
    </row>
    <row r="1771" spans="1:15" x14ac:dyDescent="0.2">
      <c r="A1771">
        <v>26</v>
      </c>
      <c r="B1771" s="1" t="s">
        <v>13</v>
      </c>
      <c r="C1771">
        <v>167350</v>
      </c>
      <c r="D1771" s="1" t="s">
        <v>29</v>
      </c>
      <c r="E1771">
        <v>10</v>
      </c>
      <c r="F1771" s="1" t="s">
        <v>10</v>
      </c>
      <c r="G1771" s="1" t="s">
        <v>48</v>
      </c>
      <c r="H1771" s="1" t="s">
        <v>12</v>
      </c>
      <c r="I1771" s="1" t="s">
        <v>5</v>
      </c>
      <c r="J1771" s="1" t="s">
        <v>6</v>
      </c>
      <c r="K1771">
        <v>3103</v>
      </c>
      <c r="L1771">
        <v>0</v>
      </c>
      <c r="M1771">
        <v>40</v>
      </c>
      <c r="N1771" s="1" t="s">
        <v>7</v>
      </c>
      <c r="O1771" s="1" t="s">
        <v>28</v>
      </c>
    </row>
    <row r="1772" spans="1:15" x14ac:dyDescent="0.2">
      <c r="A1772">
        <v>29</v>
      </c>
      <c r="B1772" s="1" t="s">
        <v>13</v>
      </c>
      <c r="C1772">
        <v>52199</v>
      </c>
      <c r="D1772" s="1" t="s">
        <v>14</v>
      </c>
      <c r="E1772">
        <v>9</v>
      </c>
      <c r="F1772" s="1" t="s">
        <v>25</v>
      </c>
      <c r="G1772" s="1" t="s">
        <v>51</v>
      </c>
      <c r="H1772" s="1" t="s">
        <v>4</v>
      </c>
      <c r="I1772" s="1" t="s">
        <v>5</v>
      </c>
      <c r="J1772" s="1" t="s">
        <v>6</v>
      </c>
      <c r="K1772">
        <v>0</v>
      </c>
      <c r="L1772">
        <v>0</v>
      </c>
      <c r="M1772">
        <v>40</v>
      </c>
      <c r="N1772" s="1" t="s">
        <v>7</v>
      </c>
      <c r="O1772" s="1" t="s">
        <v>8</v>
      </c>
    </row>
    <row r="1773" spans="1:15" x14ac:dyDescent="0.2">
      <c r="A1773">
        <v>50</v>
      </c>
      <c r="B1773" s="1" t="s">
        <v>13</v>
      </c>
      <c r="C1773">
        <v>171338</v>
      </c>
      <c r="D1773" s="1" t="s">
        <v>29</v>
      </c>
      <c r="E1773">
        <v>10</v>
      </c>
      <c r="F1773" s="1" t="s">
        <v>10</v>
      </c>
      <c r="G1773" s="1" t="s">
        <v>11</v>
      </c>
      <c r="H1773" s="1" t="s">
        <v>12</v>
      </c>
      <c r="I1773" s="1" t="s">
        <v>5</v>
      </c>
      <c r="J1773" s="1" t="s">
        <v>6</v>
      </c>
      <c r="K1773">
        <v>99999</v>
      </c>
      <c r="L1773">
        <v>0</v>
      </c>
      <c r="M1773">
        <v>50</v>
      </c>
      <c r="N1773" s="1" t="s">
        <v>7</v>
      </c>
      <c r="O1773" s="1" t="s">
        <v>28</v>
      </c>
    </row>
    <row r="1774" spans="1:15" x14ac:dyDescent="0.2">
      <c r="A1774">
        <v>51</v>
      </c>
      <c r="B1774" s="1" t="s">
        <v>13</v>
      </c>
      <c r="C1774">
        <v>120173</v>
      </c>
      <c r="D1774" s="1" t="s">
        <v>35</v>
      </c>
      <c r="E1774">
        <v>11</v>
      </c>
      <c r="F1774" s="1" t="s">
        <v>10</v>
      </c>
      <c r="G1774" s="1" t="s">
        <v>36</v>
      </c>
      <c r="H1774" s="1" t="s">
        <v>12</v>
      </c>
      <c r="I1774" s="1" t="s">
        <v>5</v>
      </c>
      <c r="J1774" s="1" t="s">
        <v>6</v>
      </c>
      <c r="K1774">
        <v>3103</v>
      </c>
      <c r="L1774">
        <v>0</v>
      </c>
      <c r="M1774">
        <v>50</v>
      </c>
      <c r="N1774" s="1" t="s">
        <v>7</v>
      </c>
      <c r="O1774" s="1" t="s">
        <v>28</v>
      </c>
    </row>
    <row r="1775" spans="1:15" x14ac:dyDescent="0.2">
      <c r="A1775">
        <v>17</v>
      </c>
      <c r="B1775" s="1" t="s">
        <v>37</v>
      </c>
      <c r="C1775">
        <v>158762</v>
      </c>
      <c r="D1775" s="1" t="s">
        <v>60</v>
      </c>
      <c r="E1775">
        <v>6</v>
      </c>
      <c r="F1775" s="1" t="s">
        <v>2</v>
      </c>
      <c r="G1775" s="1" t="s">
        <v>37</v>
      </c>
      <c r="H1775" s="1" t="s">
        <v>32</v>
      </c>
      <c r="I1775" s="1" t="s">
        <v>5</v>
      </c>
      <c r="J1775" s="1" t="s">
        <v>21</v>
      </c>
      <c r="K1775">
        <v>0</v>
      </c>
      <c r="L1775">
        <v>0</v>
      </c>
      <c r="M1775">
        <v>20</v>
      </c>
      <c r="N1775" s="1" t="s">
        <v>7</v>
      </c>
      <c r="O1775" s="1" t="s">
        <v>8</v>
      </c>
    </row>
    <row r="1776" spans="1:15" x14ac:dyDescent="0.2">
      <c r="A1776">
        <v>49</v>
      </c>
      <c r="B1776" s="1" t="s">
        <v>13</v>
      </c>
      <c r="C1776">
        <v>169818</v>
      </c>
      <c r="D1776" s="1" t="s">
        <v>14</v>
      </c>
      <c r="E1776">
        <v>9</v>
      </c>
      <c r="F1776" s="1" t="s">
        <v>10</v>
      </c>
      <c r="G1776" s="1" t="s">
        <v>26</v>
      </c>
      <c r="H1776" s="1" t="s">
        <v>20</v>
      </c>
      <c r="I1776" s="1" t="s">
        <v>18</v>
      </c>
      <c r="J1776" s="1" t="s">
        <v>21</v>
      </c>
      <c r="K1776">
        <v>0</v>
      </c>
      <c r="L1776">
        <v>0</v>
      </c>
      <c r="M1776">
        <v>40</v>
      </c>
      <c r="N1776" s="1" t="s">
        <v>7</v>
      </c>
      <c r="O1776" s="1" t="s">
        <v>28</v>
      </c>
    </row>
    <row r="1777" spans="1:15" x14ac:dyDescent="0.2">
      <c r="A1777">
        <v>31</v>
      </c>
      <c r="B1777" s="1" t="s">
        <v>13</v>
      </c>
      <c r="C1777">
        <v>288419</v>
      </c>
      <c r="D1777" s="1" t="s">
        <v>60</v>
      </c>
      <c r="E1777">
        <v>6</v>
      </c>
      <c r="F1777" s="1" t="s">
        <v>10</v>
      </c>
      <c r="G1777" s="1" t="s">
        <v>43</v>
      </c>
      <c r="H1777" s="1" t="s">
        <v>12</v>
      </c>
      <c r="I1777" s="1" t="s">
        <v>5</v>
      </c>
      <c r="J1777" s="1" t="s">
        <v>6</v>
      </c>
      <c r="K1777">
        <v>0</v>
      </c>
      <c r="L1777">
        <v>0</v>
      </c>
      <c r="M1777">
        <v>40</v>
      </c>
      <c r="N1777" s="1" t="s">
        <v>7</v>
      </c>
      <c r="O1777" s="1" t="s">
        <v>8</v>
      </c>
    </row>
    <row r="1778" spans="1:15" x14ac:dyDescent="0.2">
      <c r="A1778">
        <v>23</v>
      </c>
      <c r="B1778" s="1" t="s">
        <v>13</v>
      </c>
      <c r="C1778">
        <v>207546</v>
      </c>
      <c r="D1778" s="1" t="s">
        <v>17</v>
      </c>
      <c r="E1778">
        <v>7</v>
      </c>
      <c r="F1778" s="1" t="s">
        <v>10</v>
      </c>
      <c r="G1778" s="1" t="s">
        <v>43</v>
      </c>
      <c r="H1778" s="1" t="s">
        <v>12</v>
      </c>
      <c r="I1778" s="1" t="s">
        <v>5</v>
      </c>
      <c r="J1778" s="1" t="s">
        <v>6</v>
      </c>
      <c r="K1778">
        <v>0</v>
      </c>
      <c r="L1778">
        <v>0</v>
      </c>
      <c r="M1778">
        <v>40</v>
      </c>
      <c r="N1778" s="1" t="s">
        <v>7</v>
      </c>
      <c r="O1778" s="1" t="s">
        <v>8</v>
      </c>
    </row>
    <row r="1779" spans="1:15" x14ac:dyDescent="0.2">
      <c r="A1779">
        <v>59</v>
      </c>
      <c r="B1779" s="1" t="s">
        <v>49</v>
      </c>
      <c r="C1779">
        <v>147707</v>
      </c>
      <c r="D1779" s="1" t="s">
        <v>14</v>
      </c>
      <c r="E1779">
        <v>9</v>
      </c>
      <c r="F1779" s="1" t="s">
        <v>65</v>
      </c>
      <c r="G1779" s="1" t="s">
        <v>42</v>
      </c>
      <c r="H1779" s="1" t="s">
        <v>44</v>
      </c>
      <c r="I1779" s="1" t="s">
        <v>5</v>
      </c>
      <c r="J1779" s="1" t="s">
        <v>6</v>
      </c>
      <c r="K1779">
        <v>0</v>
      </c>
      <c r="L1779">
        <v>2339</v>
      </c>
      <c r="M1779">
        <v>40</v>
      </c>
      <c r="N1779" s="1" t="s">
        <v>7</v>
      </c>
      <c r="O1779" s="1" t="s">
        <v>8</v>
      </c>
    </row>
    <row r="1780" spans="1:15" x14ac:dyDescent="0.2">
      <c r="A1780">
        <v>17</v>
      </c>
      <c r="B1780" s="1" t="s">
        <v>37</v>
      </c>
      <c r="C1780">
        <v>228373</v>
      </c>
      <c r="D1780" s="1" t="s">
        <v>60</v>
      </c>
      <c r="E1780">
        <v>6</v>
      </c>
      <c r="F1780" s="1" t="s">
        <v>2</v>
      </c>
      <c r="G1780" s="1" t="s">
        <v>37</v>
      </c>
      <c r="H1780" s="1" t="s">
        <v>32</v>
      </c>
      <c r="I1780" s="1" t="s">
        <v>5</v>
      </c>
      <c r="J1780" s="1" t="s">
        <v>6</v>
      </c>
      <c r="K1780">
        <v>0</v>
      </c>
      <c r="L1780">
        <v>0</v>
      </c>
      <c r="M1780">
        <v>30</v>
      </c>
      <c r="N1780" s="1" t="s">
        <v>7</v>
      </c>
      <c r="O1780" s="1" t="s">
        <v>8</v>
      </c>
    </row>
    <row r="1781" spans="1:15" x14ac:dyDescent="0.2">
      <c r="A1781">
        <v>43</v>
      </c>
      <c r="B1781" s="1" t="s">
        <v>13</v>
      </c>
      <c r="C1781">
        <v>193882</v>
      </c>
      <c r="D1781" s="1" t="s">
        <v>29</v>
      </c>
      <c r="E1781">
        <v>10</v>
      </c>
      <c r="F1781" s="1" t="s">
        <v>10</v>
      </c>
      <c r="G1781" s="1" t="s">
        <v>34</v>
      </c>
      <c r="H1781" s="1" t="s">
        <v>12</v>
      </c>
      <c r="I1781" s="1" t="s">
        <v>5</v>
      </c>
      <c r="J1781" s="1" t="s">
        <v>6</v>
      </c>
      <c r="K1781">
        <v>7688</v>
      </c>
      <c r="L1781">
        <v>0</v>
      </c>
      <c r="M1781">
        <v>40</v>
      </c>
      <c r="N1781" s="1" t="s">
        <v>7</v>
      </c>
      <c r="O1781" s="1" t="s">
        <v>28</v>
      </c>
    </row>
    <row r="1782" spans="1:15" x14ac:dyDescent="0.2">
      <c r="A1782">
        <v>38</v>
      </c>
      <c r="B1782" s="1" t="s">
        <v>13</v>
      </c>
      <c r="C1782">
        <v>31033</v>
      </c>
      <c r="D1782" s="1" t="s">
        <v>1</v>
      </c>
      <c r="E1782">
        <v>13</v>
      </c>
      <c r="F1782" s="1" t="s">
        <v>10</v>
      </c>
      <c r="G1782" s="1" t="s">
        <v>34</v>
      </c>
      <c r="H1782" s="1" t="s">
        <v>12</v>
      </c>
      <c r="I1782" s="1" t="s">
        <v>5</v>
      </c>
      <c r="J1782" s="1" t="s">
        <v>6</v>
      </c>
      <c r="K1782">
        <v>7298</v>
      </c>
      <c r="L1782">
        <v>0</v>
      </c>
      <c r="M1782">
        <v>40</v>
      </c>
      <c r="N1782" s="1" t="s">
        <v>7</v>
      </c>
      <c r="O1782" s="1" t="s">
        <v>28</v>
      </c>
    </row>
    <row r="1783" spans="1:15" x14ac:dyDescent="0.2">
      <c r="A1783">
        <v>37</v>
      </c>
      <c r="B1783" s="1" t="s">
        <v>13</v>
      </c>
      <c r="C1783">
        <v>272950</v>
      </c>
      <c r="D1783" s="1" t="s">
        <v>14</v>
      </c>
      <c r="E1783">
        <v>9</v>
      </c>
      <c r="F1783" s="1" t="s">
        <v>10</v>
      </c>
      <c r="G1783" s="1" t="s">
        <v>11</v>
      </c>
      <c r="H1783" s="1" t="s">
        <v>12</v>
      </c>
      <c r="I1783" s="1" t="s">
        <v>5</v>
      </c>
      <c r="J1783" s="1" t="s">
        <v>6</v>
      </c>
      <c r="K1783">
        <v>0</v>
      </c>
      <c r="L1783">
        <v>0</v>
      </c>
      <c r="M1783">
        <v>40</v>
      </c>
      <c r="N1783" s="1" t="s">
        <v>7</v>
      </c>
      <c r="O1783" s="1" t="s">
        <v>8</v>
      </c>
    </row>
    <row r="1784" spans="1:15" x14ac:dyDescent="0.2">
      <c r="A1784">
        <v>29</v>
      </c>
      <c r="B1784" s="1" t="s">
        <v>13</v>
      </c>
      <c r="C1784">
        <v>183523</v>
      </c>
      <c r="D1784" s="1" t="s">
        <v>60</v>
      </c>
      <c r="E1784">
        <v>6</v>
      </c>
      <c r="F1784" s="1" t="s">
        <v>2</v>
      </c>
      <c r="G1784" s="1" t="s">
        <v>26</v>
      </c>
      <c r="H1784" s="1" t="s">
        <v>32</v>
      </c>
      <c r="I1784" s="1" t="s">
        <v>5</v>
      </c>
      <c r="J1784" s="1" t="s">
        <v>6</v>
      </c>
      <c r="K1784">
        <v>0</v>
      </c>
      <c r="L1784">
        <v>0</v>
      </c>
      <c r="M1784">
        <v>40</v>
      </c>
      <c r="N1784" s="1" t="s">
        <v>7</v>
      </c>
      <c r="O1784" s="1" t="s">
        <v>8</v>
      </c>
    </row>
    <row r="1785" spans="1:15" x14ac:dyDescent="0.2">
      <c r="A1785">
        <v>39</v>
      </c>
      <c r="B1785" s="1" t="s">
        <v>13</v>
      </c>
      <c r="C1785">
        <v>238415</v>
      </c>
      <c r="D1785" s="1" t="s">
        <v>1</v>
      </c>
      <c r="E1785">
        <v>13</v>
      </c>
      <c r="F1785" s="1" t="s">
        <v>10</v>
      </c>
      <c r="G1785" s="1" t="s">
        <v>11</v>
      </c>
      <c r="H1785" s="1" t="s">
        <v>12</v>
      </c>
      <c r="I1785" s="1" t="s">
        <v>5</v>
      </c>
      <c r="J1785" s="1" t="s">
        <v>6</v>
      </c>
      <c r="K1785">
        <v>0</v>
      </c>
      <c r="L1785">
        <v>0</v>
      </c>
      <c r="M1785">
        <v>50</v>
      </c>
      <c r="N1785" s="1" t="s">
        <v>7</v>
      </c>
      <c r="O1785" s="1" t="s">
        <v>28</v>
      </c>
    </row>
    <row r="1786" spans="1:15" x14ac:dyDescent="0.2">
      <c r="A1786">
        <v>31</v>
      </c>
      <c r="B1786" s="1" t="s">
        <v>13</v>
      </c>
      <c r="C1786">
        <v>19302</v>
      </c>
      <c r="D1786" s="1" t="s">
        <v>33</v>
      </c>
      <c r="E1786">
        <v>12</v>
      </c>
      <c r="F1786" s="1" t="s">
        <v>2</v>
      </c>
      <c r="G1786" s="1" t="s">
        <v>3</v>
      </c>
      <c r="H1786" s="1" t="s">
        <v>4</v>
      </c>
      <c r="I1786" s="1" t="s">
        <v>5</v>
      </c>
      <c r="J1786" s="1" t="s">
        <v>6</v>
      </c>
      <c r="K1786">
        <v>2202</v>
      </c>
      <c r="L1786">
        <v>0</v>
      </c>
      <c r="M1786">
        <v>38</v>
      </c>
      <c r="N1786" s="1" t="s">
        <v>7</v>
      </c>
      <c r="O1786" s="1" t="s">
        <v>8</v>
      </c>
    </row>
    <row r="1787" spans="1:15" x14ac:dyDescent="0.2">
      <c r="A1787">
        <v>42</v>
      </c>
      <c r="B1787" s="1" t="s">
        <v>49</v>
      </c>
      <c r="C1787">
        <v>339671</v>
      </c>
      <c r="D1787" s="1" t="s">
        <v>1</v>
      </c>
      <c r="E1787">
        <v>13</v>
      </c>
      <c r="F1787" s="1" t="s">
        <v>25</v>
      </c>
      <c r="G1787" s="1" t="s">
        <v>19</v>
      </c>
      <c r="H1787" s="1" t="s">
        <v>4</v>
      </c>
      <c r="I1787" s="1" t="s">
        <v>5</v>
      </c>
      <c r="J1787" s="1" t="s">
        <v>21</v>
      </c>
      <c r="K1787">
        <v>8614</v>
      </c>
      <c r="L1787">
        <v>0</v>
      </c>
      <c r="M1787">
        <v>45</v>
      </c>
      <c r="N1787" s="1" t="s">
        <v>7</v>
      </c>
      <c r="O1787" s="1" t="s">
        <v>28</v>
      </c>
    </row>
    <row r="1788" spans="1:15" x14ac:dyDescent="0.2">
      <c r="A1788">
        <v>35</v>
      </c>
      <c r="B1788" s="1" t="s">
        <v>49</v>
      </c>
      <c r="C1788">
        <v>103260</v>
      </c>
      <c r="D1788" s="1" t="s">
        <v>23</v>
      </c>
      <c r="E1788">
        <v>14</v>
      </c>
      <c r="F1788" s="1" t="s">
        <v>10</v>
      </c>
      <c r="G1788" s="1" t="s">
        <v>19</v>
      </c>
      <c r="H1788" s="1" t="s">
        <v>20</v>
      </c>
      <c r="I1788" s="1" t="s">
        <v>5</v>
      </c>
      <c r="J1788" s="1" t="s">
        <v>21</v>
      </c>
      <c r="K1788">
        <v>0</v>
      </c>
      <c r="L1788">
        <v>0</v>
      </c>
      <c r="M1788">
        <v>35</v>
      </c>
      <c r="N1788" s="1" t="s">
        <v>7</v>
      </c>
      <c r="O1788" s="1" t="s">
        <v>28</v>
      </c>
    </row>
    <row r="1789" spans="1:15" x14ac:dyDescent="0.2">
      <c r="A1789">
        <v>39</v>
      </c>
      <c r="B1789" s="1" t="s">
        <v>13</v>
      </c>
      <c r="C1789">
        <v>79331</v>
      </c>
      <c r="D1789" s="1" t="s">
        <v>23</v>
      </c>
      <c r="E1789">
        <v>14</v>
      </c>
      <c r="F1789" s="1" t="s">
        <v>10</v>
      </c>
      <c r="G1789" s="1" t="s">
        <v>11</v>
      </c>
      <c r="H1789" s="1" t="s">
        <v>12</v>
      </c>
      <c r="I1789" s="1" t="s">
        <v>30</v>
      </c>
      <c r="J1789" s="1" t="s">
        <v>6</v>
      </c>
      <c r="K1789">
        <v>15024</v>
      </c>
      <c r="L1789">
        <v>0</v>
      </c>
      <c r="M1789">
        <v>40</v>
      </c>
      <c r="N1789" s="1" t="s">
        <v>7</v>
      </c>
      <c r="O1789" s="1" t="s">
        <v>28</v>
      </c>
    </row>
    <row r="1790" spans="1:15" x14ac:dyDescent="0.2">
      <c r="A1790">
        <v>40</v>
      </c>
      <c r="B1790" s="1" t="s">
        <v>13</v>
      </c>
      <c r="C1790">
        <v>135056</v>
      </c>
      <c r="D1790" s="1" t="s">
        <v>33</v>
      </c>
      <c r="E1790">
        <v>12</v>
      </c>
      <c r="F1790" s="1" t="s">
        <v>15</v>
      </c>
      <c r="G1790" s="1" t="s">
        <v>3</v>
      </c>
      <c r="H1790" s="1" t="s">
        <v>44</v>
      </c>
      <c r="I1790" s="1" t="s">
        <v>5</v>
      </c>
      <c r="J1790" s="1" t="s">
        <v>21</v>
      </c>
      <c r="K1790">
        <v>0</v>
      </c>
      <c r="L1790">
        <v>0</v>
      </c>
      <c r="M1790">
        <v>40</v>
      </c>
      <c r="N1790" s="1" t="s">
        <v>7</v>
      </c>
      <c r="O1790" s="1" t="s">
        <v>8</v>
      </c>
    </row>
    <row r="1791" spans="1:15" x14ac:dyDescent="0.2">
      <c r="A1791">
        <v>66</v>
      </c>
      <c r="B1791" s="1" t="s">
        <v>13</v>
      </c>
      <c r="C1791">
        <v>142723</v>
      </c>
      <c r="D1791" s="1" t="s">
        <v>58</v>
      </c>
      <c r="E1791">
        <v>3</v>
      </c>
      <c r="F1791" s="1" t="s">
        <v>25</v>
      </c>
      <c r="G1791" s="1" t="s">
        <v>16</v>
      </c>
      <c r="H1791" s="1" t="s">
        <v>44</v>
      </c>
      <c r="I1791" s="1" t="s">
        <v>5</v>
      </c>
      <c r="J1791" s="1" t="s">
        <v>21</v>
      </c>
      <c r="K1791">
        <v>0</v>
      </c>
      <c r="L1791">
        <v>0</v>
      </c>
      <c r="M1791">
        <v>40</v>
      </c>
      <c r="N1791" s="1" t="s">
        <v>52</v>
      </c>
      <c r="O1791" s="1" t="s">
        <v>8</v>
      </c>
    </row>
    <row r="1792" spans="1:15" x14ac:dyDescent="0.2">
      <c r="A1792">
        <v>30</v>
      </c>
      <c r="B1792" s="1" t="s">
        <v>47</v>
      </c>
      <c r="C1792">
        <v>188569</v>
      </c>
      <c r="D1792" s="1" t="s">
        <v>24</v>
      </c>
      <c r="E1792">
        <v>5</v>
      </c>
      <c r="F1792" s="1" t="s">
        <v>10</v>
      </c>
      <c r="G1792" s="1" t="s">
        <v>48</v>
      </c>
      <c r="H1792" s="1" t="s">
        <v>12</v>
      </c>
      <c r="I1792" s="1" t="s">
        <v>5</v>
      </c>
      <c r="J1792" s="1" t="s">
        <v>6</v>
      </c>
      <c r="K1792">
        <v>0</v>
      </c>
      <c r="L1792">
        <v>0</v>
      </c>
      <c r="M1792">
        <v>40</v>
      </c>
      <c r="N1792" s="1" t="s">
        <v>7</v>
      </c>
      <c r="O1792" s="1" t="s">
        <v>8</v>
      </c>
    </row>
    <row r="1793" spans="1:15" x14ac:dyDescent="0.2">
      <c r="A1793">
        <v>43</v>
      </c>
      <c r="B1793" s="1" t="s">
        <v>13</v>
      </c>
      <c r="C1793">
        <v>57322</v>
      </c>
      <c r="D1793" s="1" t="s">
        <v>33</v>
      </c>
      <c r="E1793">
        <v>12</v>
      </c>
      <c r="F1793" s="1" t="s">
        <v>15</v>
      </c>
      <c r="G1793" s="1" t="s">
        <v>36</v>
      </c>
      <c r="H1793" s="1" t="s">
        <v>4</v>
      </c>
      <c r="I1793" s="1" t="s">
        <v>5</v>
      </c>
      <c r="J1793" s="1" t="s">
        <v>6</v>
      </c>
      <c r="K1793">
        <v>0</v>
      </c>
      <c r="L1793">
        <v>0</v>
      </c>
      <c r="M1793">
        <v>40</v>
      </c>
      <c r="N1793" s="1" t="s">
        <v>7</v>
      </c>
      <c r="O1793" s="1" t="s">
        <v>8</v>
      </c>
    </row>
    <row r="1794" spans="1:15" x14ac:dyDescent="0.2">
      <c r="A1794">
        <v>47</v>
      </c>
      <c r="B1794" s="1" t="s">
        <v>13</v>
      </c>
      <c r="C1794">
        <v>178309</v>
      </c>
      <c r="D1794" s="1" t="s">
        <v>24</v>
      </c>
      <c r="E1794">
        <v>5</v>
      </c>
      <c r="F1794" s="1" t="s">
        <v>2</v>
      </c>
      <c r="G1794" s="1" t="s">
        <v>26</v>
      </c>
      <c r="H1794" s="1" t="s">
        <v>44</v>
      </c>
      <c r="I1794" s="1" t="s">
        <v>5</v>
      </c>
      <c r="J1794" s="1" t="s">
        <v>21</v>
      </c>
      <c r="K1794">
        <v>0</v>
      </c>
      <c r="L1794">
        <v>0</v>
      </c>
      <c r="M1794">
        <v>50</v>
      </c>
      <c r="N1794" s="1" t="s">
        <v>7</v>
      </c>
      <c r="O1794" s="1" t="s">
        <v>8</v>
      </c>
    </row>
    <row r="1795" spans="1:15" x14ac:dyDescent="0.2">
      <c r="A1795">
        <v>45</v>
      </c>
      <c r="B1795" s="1" t="s">
        <v>13</v>
      </c>
      <c r="C1795">
        <v>166107</v>
      </c>
      <c r="D1795" s="1" t="s">
        <v>23</v>
      </c>
      <c r="E1795">
        <v>14</v>
      </c>
      <c r="F1795" s="1" t="s">
        <v>2</v>
      </c>
      <c r="G1795" s="1" t="s">
        <v>3</v>
      </c>
      <c r="H1795" s="1" t="s">
        <v>4</v>
      </c>
      <c r="I1795" s="1" t="s">
        <v>30</v>
      </c>
      <c r="J1795" s="1" t="s">
        <v>21</v>
      </c>
      <c r="K1795">
        <v>0</v>
      </c>
      <c r="L1795">
        <v>0</v>
      </c>
      <c r="M1795">
        <v>40</v>
      </c>
      <c r="N1795" s="1" t="s">
        <v>66</v>
      </c>
      <c r="O1795" s="1" t="s">
        <v>8</v>
      </c>
    </row>
    <row r="1796" spans="1:15" x14ac:dyDescent="0.2">
      <c r="A1796">
        <v>31</v>
      </c>
      <c r="B1796" s="1" t="s">
        <v>13</v>
      </c>
      <c r="C1796">
        <v>53042</v>
      </c>
      <c r="D1796" s="1" t="s">
        <v>29</v>
      </c>
      <c r="E1796">
        <v>10</v>
      </c>
      <c r="F1796" s="1" t="s">
        <v>10</v>
      </c>
      <c r="G1796" s="1" t="s">
        <v>43</v>
      </c>
      <c r="H1796" s="1" t="s">
        <v>12</v>
      </c>
      <c r="I1796" s="1" t="s">
        <v>18</v>
      </c>
      <c r="J1796" s="1" t="s">
        <v>6</v>
      </c>
      <c r="K1796">
        <v>0</v>
      </c>
      <c r="L1796">
        <v>0</v>
      </c>
      <c r="M1796">
        <v>40</v>
      </c>
      <c r="N1796" s="1" t="s">
        <v>92</v>
      </c>
      <c r="O1796" s="1" t="s">
        <v>8</v>
      </c>
    </row>
    <row r="1797" spans="1:15" x14ac:dyDescent="0.2">
      <c r="A1797">
        <v>33</v>
      </c>
      <c r="B1797" s="1" t="s">
        <v>13</v>
      </c>
      <c r="C1797">
        <v>155343</v>
      </c>
      <c r="D1797" s="1" t="s">
        <v>14</v>
      </c>
      <c r="E1797">
        <v>9</v>
      </c>
      <c r="F1797" s="1" t="s">
        <v>10</v>
      </c>
      <c r="G1797" s="1" t="s">
        <v>34</v>
      </c>
      <c r="H1797" s="1" t="s">
        <v>12</v>
      </c>
      <c r="I1797" s="1" t="s">
        <v>5</v>
      </c>
      <c r="J1797" s="1" t="s">
        <v>6</v>
      </c>
      <c r="K1797">
        <v>3103</v>
      </c>
      <c r="L1797">
        <v>0</v>
      </c>
      <c r="M1797">
        <v>40</v>
      </c>
      <c r="N1797" s="1" t="s">
        <v>7</v>
      </c>
      <c r="O1797" s="1" t="s">
        <v>28</v>
      </c>
    </row>
    <row r="1798" spans="1:15" x14ac:dyDescent="0.2">
      <c r="A1798">
        <v>32</v>
      </c>
      <c r="B1798" s="1" t="s">
        <v>13</v>
      </c>
      <c r="C1798">
        <v>35595</v>
      </c>
      <c r="D1798" s="1" t="s">
        <v>1</v>
      </c>
      <c r="E1798">
        <v>13</v>
      </c>
      <c r="F1798" s="1" t="s">
        <v>2</v>
      </c>
      <c r="G1798" s="1" t="s">
        <v>3</v>
      </c>
      <c r="H1798" s="1" t="s">
        <v>4</v>
      </c>
      <c r="I1798" s="1" t="s">
        <v>5</v>
      </c>
      <c r="J1798" s="1" t="s">
        <v>6</v>
      </c>
      <c r="K1798">
        <v>0</v>
      </c>
      <c r="L1798">
        <v>0</v>
      </c>
      <c r="M1798">
        <v>40</v>
      </c>
      <c r="N1798" s="1" t="s">
        <v>7</v>
      </c>
      <c r="O1798" s="1" t="s">
        <v>8</v>
      </c>
    </row>
    <row r="1799" spans="1:15" x14ac:dyDescent="0.2">
      <c r="A1799">
        <v>28</v>
      </c>
      <c r="B1799" s="1" t="s">
        <v>13</v>
      </c>
      <c r="C1799">
        <v>429507</v>
      </c>
      <c r="D1799" s="1" t="s">
        <v>33</v>
      </c>
      <c r="E1799">
        <v>12</v>
      </c>
      <c r="F1799" s="1" t="s">
        <v>10</v>
      </c>
      <c r="G1799" s="1" t="s">
        <v>16</v>
      </c>
      <c r="H1799" s="1" t="s">
        <v>12</v>
      </c>
      <c r="I1799" s="1" t="s">
        <v>18</v>
      </c>
      <c r="J1799" s="1" t="s">
        <v>6</v>
      </c>
      <c r="K1799">
        <v>0</v>
      </c>
      <c r="L1799">
        <v>0</v>
      </c>
      <c r="M1799">
        <v>40</v>
      </c>
      <c r="N1799" s="1" t="s">
        <v>7</v>
      </c>
      <c r="O1799" s="1" t="s">
        <v>8</v>
      </c>
    </row>
    <row r="1800" spans="1:15" x14ac:dyDescent="0.2">
      <c r="A1800">
        <v>50</v>
      </c>
      <c r="B1800" s="1" t="s">
        <v>47</v>
      </c>
      <c r="C1800">
        <v>159670</v>
      </c>
      <c r="D1800" s="1" t="s">
        <v>14</v>
      </c>
      <c r="E1800">
        <v>9</v>
      </c>
      <c r="F1800" s="1" t="s">
        <v>10</v>
      </c>
      <c r="G1800" s="1" t="s">
        <v>3</v>
      </c>
      <c r="H1800" s="1" t="s">
        <v>12</v>
      </c>
      <c r="I1800" s="1" t="s">
        <v>5</v>
      </c>
      <c r="J1800" s="1" t="s">
        <v>6</v>
      </c>
      <c r="K1800">
        <v>0</v>
      </c>
      <c r="L1800">
        <v>0</v>
      </c>
      <c r="M1800">
        <v>40</v>
      </c>
      <c r="N1800" s="1" t="s">
        <v>7</v>
      </c>
      <c r="O1800" s="1" t="s">
        <v>28</v>
      </c>
    </row>
    <row r="1801" spans="1:15" x14ac:dyDescent="0.2">
      <c r="A1801">
        <v>63</v>
      </c>
      <c r="B1801" s="1" t="s">
        <v>13</v>
      </c>
      <c r="C1801">
        <v>151210</v>
      </c>
      <c r="D1801" s="1" t="s">
        <v>38</v>
      </c>
      <c r="E1801">
        <v>4</v>
      </c>
      <c r="F1801" s="1" t="s">
        <v>15</v>
      </c>
      <c r="G1801" s="1" t="s">
        <v>34</v>
      </c>
      <c r="H1801" s="1" t="s">
        <v>4</v>
      </c>
      <c r="I1801" s="1" t="s">
        <v>5</v>
      </c>
      <c r="J1801" s="1" t="s">
        <v>21</v>
      </c>
      <c r="K1801">
        <v>0</v>
      </c>
      <c r="L1801">
        <v>0</v>
      </c>
      <c r="M1801">
        <v>40</v>
      </c>
      <c r="N1801" s="1" t="s">
        <v>7</v>
      </c>
      <c r="O1801" s="1" t="s">
        <v>8</v>
      </c>
    </row>
    <row r="1802" spans="1:15" x14ac:dyDescent="0.2">
      <c r="A1802">
        <v>28</v>
      </c>
      <c r="B1802" s="1" t="s">
        <v>13</v>
      </c>
      <c r="C1802">
        <v>186792</v>
      </c>
      <c r="D1802" s="1" t="s">
        <v>1</v>
      </c>
      <c r="E1802">
        <v>13</v>
      </c>
      <c r="F1802" s="1" t="s">
        <v>10</v>
      </c>
      <c r="G1802" s="1" t="s">
        <v>3</v>
      </c>
      <c r="H1802" s="1" t="s">
        <v>12</v>
      </c>
      <c r="I1802" s="1" t="s">
        <v>5</v>
      </c>
      <c r="J1802" s="1" t="s">
        <v>6</v>
      </c>
      <c r="K1802">
        <v>0</v>
      </c>
      <c r="L1802">
        <v>0</v>
      </c>
      <c r="M1802">
        <v>40</v>
      </c>
      <c r="N1802" s="1" t="s">
        <v>7</v>
      </c>
      <c r="O1802" s="1" t="s">
        <v>8</v>
      </c>
    </row>
    <row r="1803" spans="1:15" x14ac:dyDescent="0.2">
      <c r="A1803">
        <v>38</v>
      </c>
      <c r="B1803" s="1" t="s">
        <v>13</v>
      </c>
      <c r="C1803">
        <v>204640</v>
      </c>
      <c r="D1803" s="1" t="s">
        <v>29</v>
      </c>
      <c r="E1803">
        <v>10</v>
      </c>
      <c r="F1803" s="1" t="s">
        <v>65</v>
      </c>
      <c r="G1803" s="1" t="s">
        <v>3</v>
      </c>
      <c r="H1803" s="1" t="s">
        <v>44</v>
      </c>
      <c r="I1803" s="1" t="s">
        <v>18</v>
      </c>
      <c r="J1803" s="1" t="s">
        <v>21</v>
      </c>
      <c r="K1803">
        <v>0</v>
      </c>
      <c r="L1803">
        <v>0</v>
      </c>
      <c r="M1803">
        <v>40</v>
      </c>
      <c r="N1803" s="1" t="s">
        <v>7</v>
      </c>
      <c r="O1803" s="1" t="s">
        <v>8</v>
      </c>
    </row>
    <row r="1804" spans="1:15" x14ac:dyDescent="0.2">
      <c r="A1804">
        <v>52</v>
      </c>
      <c r="B1804" s="1" t="s">
        <v>13</v>
      </c>
      <c r="C1804">
        <v>87205</v>
      </c>
      <c r="D1804" s="1" t="s">
        <v>14</v>
      </c>
      <c r="E1804">
        <v>9</v>
      </c>
      <c r="F1804" s="1" t="s">
        <v>15</v>
      </c>
      <c r="G1804" s="1" t="s">
        <v>26</v>
      </c>
      <c r="H1804" s="1" t="s">
        <v>4</v>
      </c>
      <c r="I1804" s="1" t="s">
        <v>5</v>
      </c>
      <c r="J1804" s="1" t="s">
        <v>21</v>
      </c>
      <c r="K1804">
        <v>0</v>
      </c>
      <c r="L1804">
        <v>0</v>
      </c>
      <c r="M1804">
        <v>38</v>
      </c>
      <c r="N1804" s="1" t="s">
        <v>7</v>
      </c>
      <c r="O1804" s="1" t="s">
        <v>8</v>
      </c>
    </row>
    <row r="1805" spans="1:15" x14ac:dyDescent="0.2">
      <c r="A1805">
        <v>38</v>
      </c>
      <c r="B1805" s="1" t="s">
        <v>57</v>
      </c>
      <c r="C1805">
        <v>112847</v>
      </c>
      <c r="D1805" s="1" t="s">
        <v>55</v>
      </c>
      <c r="E1805">
        <v>15</v>
      </c>
      <c r="F1805" s="1" t="s">
        <v>10</v>
      </c>
      <c r="G1805" s="1" t="s">
        <v>19</v>
      </c>
      <c r="H1805" s="1" t="s">
        <v>12</v>
      </c>
      <c r="I1805" s="1" t="s">
        <v>30</v>
      </c>
      <c r="J1805" s="1" t="s">
        <v>6</v>
      </c>
      <c r="K1805">
        <v>0</v>
      </c>
      <c r="L1805">
        <v>0</v>
      </c>
      <c r="M1805">
        <v>40</v>
      </c>
      <c r="N1805" s="1" t="s">
        <v>7</v>
      </c>
      <c r="O1805" s="1" t="s">
        <v>28</v>
      </c>
    </row>
    <row r="1806" spans="1:15" x14ac:dyDescent="0.2">
      <c r="A1806">
        <v>41</v>
      </c>
      <c r="B1806" s="1" t="s">
        <v>13</v>
      </c>
      <c r="C1806">
        <v>107306</v>
      </c>
      <c r="D1806" s="1" t="s">
        <v>14</v>
      </c>
      <c r="E1806">
        <v>9</v>
      </c>
      <c r="F1806" s="1" t="s">
        <v>2</v>
      </c>
      <c r="G1806" s="1" t="s">
        <v>11</v>
      </c>
      <c r="H1806" s="1" t="s">
        <v>4</v>
      </c>
      <c r="I1806" s="1" t="s">
        <v>5</v>
      </c>
      <c r="J1806" s="1" t="s">
        <v>6</v>
      </c>
      <c r="K1806">
        <v>2174</v>
      </c>
      <c r="L1806">
        <v>0</v>
      </c>
      <c r="M1806">
        <v>40</v>
      </c>
      <c r="N1806" s="1" t="s">
        <v>7</v>
      </c>
      <c r="O1806" s="1" t="s">
        <v>8</v>
      </c>
    </row>
    <row r="1807" spans="1:15" x14ac:dyDescent="0.2">
      <c r="A1807">
        <v>50</v>
      </c>
      <c r="B1807" s="1" t="s">
        <v>0</v>
      </c>
      <c r="C1807">
        <v>211319</v>
      </c>
      <c r="D1807" s="1" t="s">
        <v>23</v>
      </c>
      <c r="E1807">
        <v>14</v>
      </c>
      <c r="F1807" s="1" t="s">
        <v>2</v>
      </c>
      <c r="G1807" s="1" t="s">
        <v>19</v>
      </c>
      <c r="H1807" s="1" t="s">
        <v>4</v>
      </c>
      <c r="I1807" s="1" t="s">
        <v>5</v>
      </c>
      <c r="J1807" s="1" t="s">
        <v>6</v>
      </c>
      <c r="K1807">
        <v>0</v>
      </c>
      <c r="L1807">
        <v>0</v>
      </c>
      <c r="M1807">
        <v>38</v>
      </c>
      <c r="N1807" s="1" t="s">
        <v>7</v>
      </c>
      <c r="O1807" s="1" t="s">
        <v>8</v>
      </c>
    </row>
    <row r="1808" spans="1:15" x14ac:dyDescent="0.2">
      <c r="A1808">
        <v>59</v>
      </c>
      <c r="B1808" s="1" t="s">
        <v>13</v>
      </c>
      <c r="C1808">
        <v>183606</v>
      </c>
      <c r="D1808" s="1" t="s">
        <v>17</v>
      </c>
      <c r="E1808">
        <v>7</v>
      </c>
      <c r="F1808" s="1" t="s">
        <v>10</v>
      </c>
      <c r="G1808" s="1" t="s">
        <v>43</v>
      </c>
      <c r="H1808" s="1" t="s">
        <v>12</v>
      </c>
      <c r="I1808" s="1" t="s">
        <v>5</v>
      </c>
      <c r="J1808" s="1" t="s">
        <v>6</v>
      </c>
      <c r="K1808">
        <v>0</v>
      </c>
      <c r="L1808">
        <v>0</v>
      </c>
      <c r="M1808">
        <v>40</v>
      </c>
      <c r="N1808" s="1" t="s">
        <v>7</v>
      </c>
      <c r="O1808" s="1" t="s">
        <v>8</v>
      </c>
    </row>
    <row r="1809" spans="1:15" x14ac:dyDescent="0.2">
      <c r="A1809">
        <v>32</v>
      </c>
      <c r="B1809" s="1" t="s">
        <v>13</v>
      </c>
      <c r="C1809">
        <v>205390</v>
      </c>
      <c r="D1809" s="1" t="s">
        <v>14</v>
      </c>
      <c r="E1809">
        <v>9</v>
      </c>
      <c r="F1809" s="1" t="s">
        <v>10</v>
      </c>
      <c r="G1809" s="1" t="s">
        <v>34</v>
      </c>
      <c r="H1809" s="1" t="s">
        <v>12</v>
      </c>
      <c r="I1809" s="1" t="s">
        <v>5</v>
      </c>
      <c r="J1809" s="1" t="s">
        <v>6</v>
      </c>
      <c r="K1809">
        <v>0</v>
      </c>
      <c r="L1809">
        <v>0</v>
      </c>
      <c r="M1809">
        <v>49</v>
      </c>
      <c r="N1809" s="1" t="s">
        <v>7</v>
      </c>
      <c r="O1809" s="1" t="s">
        <v>8</v>
      </c>
    </row>
    <row r="1810" spans="1:15" x14ac:dyDescent="0.2">
      <c r="A1810">
        <v>73</v>
      </c>
      <c r="B1810" s="1" t="s">
        <v>49</v>
      </c>
      <c r="C1810">
        <v>232871</v>
      </c>
      <c r="D1810" s="1" t="s">
        <v>38</v>
      </c>
      <c r="E1810">
        <v>4</v>
      </c>
      <c r="F1810" s="1" t="s">
        <v>10</v>
      </c>
      <c r="G1810" s="1" t="s">
        <v>51</v>
      </c>
      <c r="H1810" s="1" t="s">
        <v>12</v>
      </c>
      <c r="I1810" s="1" t="s">
        <v>5</v>
      </c>
      <c r="J1810" s="1" t="s">
        <v>6</v>
      </c>
      <c r="K1810">
        <v>2228</v>
      </c>
      <c r="L1810">
        <v>0</v>
      </c>
      <c r="M1810">
        <v>10</v>
      </c>
      <c r="N1810" s="1" t="s">
        <v>7</v>
      </c>
      <c r="O1810" s="1" t="s">
        <v>8</v>
      </c>
    </row>
    <row r="1811" spans="1:15" x14ac:dyDescent="0.2">
      <c r="A1811">
        <v>52</v>
      </c>
      <c r="B1811" s="1" t="s">
        <v>57</v>
      </c>
      <c r="C1811">
        <v>101017</v>
      </c>
      <c r="D1811" s="1" t="s">
        <v>14</v>
      </c>
      <c r="E1811">
        <v>9</v>
      </c>
      <c r="F1811" s="1" t="s">
        <v>15</v>
      </c>
      <c r="G1811" s="1" t="s">
        <v>11</v>
      </c>
      <c r="H1811" s="1" t="s">
        <v>44</v>
      </c>
      <c r="I1811" s="1" t="s">
        <v>5</v>
      </c>
      <c r="J1811" s="1" t="s">
        <v>6</v>
      </c>
      <c r="K1811">
        <v>0</v>
      </c>
      <c r="L1811">
        <v>0</v>
      </c>
      <c r="M1811">
        <v>38</v>
      </c>
      <c r="N1811" s="1" t="s">
        <v>7</v>
      </c>
      <c r="O1811" s="1" t="s">
        <v>8</v>
      </c>
    </row>
    <row r="1812" spans="1:15" x14ac:dyDescent="0.2">
      <c r="A1812">
        <v>57</v>
      </c>
      <c r="B1812" s="1" t="s">
        <v>13</v>
      </c>
      <c r="C1812">
        <v>114495</v>
      </c>
      <c r="D1812" s="1" t="s">
        <v>14</v>
      </c>
      <c r="E1812">
        <v>9</v>
      </c>
      <c r="F1812" s="1" t="s">
        <v>10</v>
      </c>
      <c r="G1812" s="1" t="s">
        <v>11</v>
      </c>
      <c r="H1812" s="1" t="s">
        <v>12</v>
      </c>
      <c r="I1812" s="1" t="s">
        <v>5</v>
      </c>
      <c r="J1812" s="1" t="s">
        <v>6</v>
      </c>
      <c r="K1812">
        <v>0</v>
      </c>
      <c r="L1812">
        <v>0</v>
      </c>
      <c r="M1812">
        <v>60</v>
      </c>
      <c r="N1812" s="1" t="s">
        <v>7</v>
      </c>
      <c r="O1812" s="1" t="s">
        <v>8</v>
      </c>
    </row>
    <row r="1813" spans="1:15" x14ac:dyDescent="0.2">
      <c r="A1813">
        <v>35</v>
      </c>
      <c r="B1813" s="1" t="s">
        <v>13</v>
      </c>
      <c r="C1813">
        <v>183898</v>
      </c>
      <c r="D1813" s="1" t="s">
        <v>35</v>
      </c>
      <c r="E1813">
        <v>11</v>
      </c>
      <c r="F1813" s="1" t="s">
        <v>10</v>
      </c>
      <c r="G1813" s="1" t="s">
        <v>11</v>
      </c>
      <c r="H1813" s="1" t="s">
        <v>12</v>
      </c>
      <c r="I1813" s="1" t="s">
        <v>5</v>
      </c>
      <c r="J1813" s="1" t="s">
        <v>6</v>
      </c>
      <c r="K1813">
        <v>7298</v>
      </c>
      <c r="L1813">
        <v>0</v>
      </c>
      <c r="M1813">
        <v>50</v>
      </c>
      <c r="N1813" s="1" t="s">
        <v>7</v>
      </c>
      <c r="O1813" s="1" t="s">
        <v>28</v>
      </c>
    </row>
    <row r="1814" spans="1:15" x14ac:dyDescent="0.2">
      <c r="A1814">
        <v>51</v>
      </c>
      <c r="B1814" s="1" t="s">
        <v>13</v>
      </c>
      <c r="C1814">
        <v>163921</v>
      </c>
      <c r="D1814" s="1" t="s">
        <v>1</v>
      </c>
      <c r="E1814">
        <v>13</v>
      </c>
      <c r="F1814" s="1" t="s">
        <v>10</v>
      </c>
      <c r="G1814" s="1" t="s">
        <v>39</v>
      </c>
      <c r="H1814" s="1" t="s">
        <v>12</v>
      </c>
      <c r="I1814" s="1" t="s">
        <v>5</v>
      </c>
      <c r="J1814" s="1" t="s">
        <v>6</v>
      </c>
      <c r="K1814">
        <v>0</v>
      </c>
      <c r="L1814">
        <v>0</v>
      </c>
      <c r="M1814">
        <v>56</v>
      </c>
      <c r="N1814" s="1" t="s">
        <v>7</v>
      </c>
      <c r="O1814" s="1" t="s">
        <v>28</v>
      </c>
    </row>
    <row r="1815" spans="1:15" x14ac:dyDescent="0.2">
      <c r="A1815">
        <v>22</v>
      </c>
      <c r="B1815" s="1" t="s">
        <v>13</v>
      </c>
      <c r="C1815">
        <v>311764</v>
      </c>
      <c r="D1815" s="1" t="s">
        <v>17</v>
      </c>
      <c r="E1815">
        <v>7</v>
      </c>
      <c r="F1815" s="1" t="s">
        <v>65</v>
      </c>
      <c r="G1815" s="1" t="s">
        <v>34</v>
      </c>
      <c r="H1815" s="1" t="s">
        <v>32</v>
      </c>
      <c r="I1815" s="1" t="s">
        <v>18</v>
      </c>
      <c r="J1815" s="1" t="s">
        <v>21</v>
      </c>
      <c r="K1815">
        <v>0</v>
      </c>
      <c r="L1815">
        <v>0</v>
      </c>
      <c r="M1815">
        <v>35</v>
      </c>
      <c r="N1815" s="1" t="s">
        <v>7</v>
      </c>
      <c r="O1815" s="1" t="s">
        <v>8</v>
      </c>
    </row>
    <row r="1816" spans="1:15" x14ac:dyDescent="0.2">
      <c r="A1816">
        <v>49</v>
      </c>
      <c r="B1816" s="1" t="s">
        <v>13</v>
      </c>
      <c r="C1816">
        <v>188330</v>
      </c>
      <c r="D1816" s="1" t="s">
        <v>14</v>
      </c>
      <c r="E1816">
        <v>9</v>
      </c>
      <c r="F1816" s="1" t="s">
        <v>10</v>
      </c>
      <c r="G1816" s="1" t="s">
        <v>34</v>
      </c>
      <c r="H1816" s="1" t="s">
        <v>12</v>
      </c>
      <c r="I1816" s="1" t="s">
        <v>5</v>
      </c>
      <c r="J1816" s="1" t="s">
        <v>6</v>
      </c>
      <c r="K1816">
        <v>0</v>
      </c>
      <c r="L1816">
        <v>0</v>
      </c>
      <c r="M1816">
        <v>40</v>
      </c>
      <c r="N1816" s="1" t="s">
        <v>7</v>
      </c>
      <c r="O1816" s="1" t="s">
        <v>28</v>
      </c>
    </row>
    <row r="1817" spans="1:15" x14ac:dyDescent="0.2">
      <c r="A1817">
        <v>22</v>
      </c>
      <c r="B1817" s="1" t="s">
        <v>13</v>
      </c>
      <c r="C1817">
        <v>267174</v>
      </c>
      <c r="D1817" s="1" t="s">
        <v>14</v>
      </c>
      <c r="E1817">
        <v>9</v>
      </c>
      <c r="F1817" s="1" t="s">
        <v>2</v>
      </c>
      <c r="G1817" s="1" t="s">
        <v>16</v>
      </c>
      <c r="H1817" s="1" t="s">
        <v>32</v>
      </c>
      <c r="I1817" s="1" t="s">
        <v>18</v>
      </c>
      <c r="J1817" s="1" t="s">
        <v>6</v>
      </c>
      <c r="K1817">
        <v>0</v>
      </c>
      <c r="L1817">
        <v>0</v>
      </c>
      <c r="M1817">
        <v>40</v>
      </c>
      <c r="N1817" s="1" t="s">
        <v>7</v>
      </c>
      <c r="O1817" s="1" t="s">
        <v>8</v>
      </c>
    </row>
    <row r="1818" spans="1:15" x14ac:dyDescent="0.2">
      <c r="A1818">
        <v>46</v>
      </c>
      <c r="B1818" s="1" t="s">
        <v>49</v>
      </c>
      <c r="C1818">
        <v>36228</v>
      </c>
      <c r="D1818" s="1" t="s">
        <v>14</v>
      </c>
      <c r="E1818">
        <v>9</v>
      </c>
      <c r="F1818" s="1" t="s">
        <v>10</v>
      </c>
      <c r="G1818" s="1" t="s">
        <v>36</v>
      </c>
      <c r="H1818" s="1" t="s">
        <v>12</v>
      </c>
      <c r="I1818" s="1" t="s">
        <v>5</v>
      </c>
      <c r="J1818" s="1" t="s">
        <v>6</v>
      </c>
      <c r="K1818">
        <v>0</v>
      </c>
      <c r="L1818">
        <v>1902</v>
      </c>
      <c r="M1818">
        <v>40</v>
      </c>
      <c r="N1818" s="1" t="s">
        <v>7</v>
      </c>
      <c r="O1818" s="1" t="s">
        <v>8</v>
      </c>
    </row>
    <row r="1819" spans="1:15" x14ac:dyDescent="0.2">
      <c r="A1819">
        <v>48</v>
      </c>
      <c r="B1819" s="1" t="s">
        <v>13</v>
      </c>
      <c r="C1819">
        <v>199739</v>
      </c>
      <c r="D1819" s="1" t="s">
        <v>14</v>
      </c>
      <c r="E1819">
        <v>9</v>
      </c>
      <c r="F1819" s="1" t="s">
        <v>15</v>
      </c>
      <c r="G1819" s="1" t="s">
        <v>36</v>
      </c>
      <c r="H1819" s="1" t="s">
        <v>44</v>
      </c>
      <c r="I1819" s="1" t="s">
        <v>5</v>
      </c>
      <c r="J1819" s="1" t="s">
        <v>21</v>
      </c>
      <c r="K1819">
        <v>0</v>
      </c>
      <c r="L1819">
        <v>0</v>
      </c>
      <c r="M1819">
        <v>40</v>
      </c>
      <c r="N1819" s="1" t="s">
        <v>7</v>
      </c>
      <c r="O1819" s="1" t="s">
        <v>8</v>
      </c>
    </row>
    <row r="1820" spans="1:15" x14ac:dyDescent="0.2">
      <c r="A1820">
        <v>52</v>
      </c>
      <c r="B1820" s="1" t="s">
        <v>13</v>
      </c>
      <c r="C1820">
        <v>185407</v>
      </c>
      <c r="D1820" s="1" t="s">
        <v>14</v>
      </c>
      <c r="E1820">
        <v>9</v>
      </c>
      <c r="F1820" s="1" t="s">
        <v>10</v>
      </c>
      <c r="G1820" s="1" t="s">
        <v>36</v>
      </c>
      <c r="H1820" s="1" t="s">
        <v>12</v>
      </c>
      <c r="I1820" s="1" t="s">
        <v>5</v>
      </c>
      <c r="J1820" s="1" t="s">
        <v>6</v>
      </c>
      <c r="K1820">
        <v>0</v>
      </c>
      <c r="L1820">
        <v>0</v>
      </c>
      <c r="M1820">
        <v>40</v>
      </c>
      <c r="N1820" s="1" t="s">
        <v>37</v>
      </c>
      <c r="O1820" s="1" t="s">
        <v>8</v>
      </c>
    </row>
    <row r="1821" spans="1:15" x14ac:dyDescent="0.2">
      <c r="A1821">
        <v>43</v>
      </c>
      <c r="B1821" s="1" t="s">
        <v>0</v>
      </c>
      <c r="C1821">
        <v>206139</v>
      </c>
      <c r="D1821" s="1" t="s">
        <v>1</v>
      </c>
      <c r="E1821">
        <v>13</v>
      </c>
      <c r="F1821" s="1" t="s">
        <v>10</v>
      </c>
      <c r="G1821" s="1" t="s">
        <v>3</v>
      </c>
      <c r="H1821" s="1" t="s">
        <v>12</v>
      </c>
      <c r="I1821" s="1" t="s">
        <v>5</v>
      </c>
      <c r="J1821" s="1" t="s">
        <v>6</v>
      </c>
      <c r="K1821">
        <v>0</v>
      </c>
      <c r="L1821">
        <v>0</v>
      </c>
      <c r="M1821">
        <v>50</v>
      </c>
      <c r="N1821" s="1" t="s">
        <v>7</v>
      </c>
      <c r="O1821" s="1" t="s">
        <v>28</v>
      </c>
    </row>
    <row r="1822" spans="1:15" x14ac:dyDescent="0.2">
      <c r="A1822">
        <v>25</v>
      </c>
      <c r="B1822" s="1" t="s">
        <v>13</v>
      </c>
      <c r="C1822">
        <v>282063</v>
      </c>
      <c r="D1822" s="1" t="s">
        <v>38</v>
      </c>
      <c r="E1822">
        <v>4</v>
      </c>
      <c r="F1822" s="1" t="s">
        <v>10</v>
      </c>
      <c r="G1822" s="1" t="s">
        <v>16</v>
      </c>
      <c r="H1822" s="1" t="s">
        <v>12</v>
      </c>
      <c r="I1822" s="1" t="s">
        <v>5</v>
      </c>
      <c r="J1822" s="1" t="s">
        <v>6</v>
      </c>
      <c r="K1822">
        <v>0</v>
      </c>
      <c r="L1822">
        <v>0</v>
      </c>
      <c r="M1822">
        <v>40</v>
      </c>
      <c r="N1822" s="1" t="s">
        <v>41</v>
      </c>
      <c r="O1822" s="1" t="s">
        <v>8</v>
      </c>
    </row>
    <row r="1823" spans="1:15" x14ac:dyDescent="0.2">
      <c r="A1823">
        <v>31</v>
      </c>
      <c r="B1823" s="1" t="s">
        <v>13</v>
      </c>
      <c r="C1823">
        <v>332379</v>
      </c>
      <c r="D1823" s="1" t="s">
        <v>38</v>
      </c>
      <c r="E1823">
        <v>4</v>
      </c>
      <c r="F1823" s="1" t="s">
        <v>2</v>
      </c>
      <c r="G1823" s="1" t="s">
        <v>36</v>
      </c>
      <c r="H1823" s="1" t="s">
        <v>4</v>
      </c>
      <c r="I1823" s="1" t="s">
        <v>5</v>
      </c>
      <c r="J1823" s="1" t="s">
        <v>6</v>
      </c>
      <c r="K1823">
        <v>0</v>
      </c>
      <c r="L1823">
        <v>0</v>
      </c>
      <c r="M1823">
        <v>40</v>
      </c>
      <c r="N1823" s="1" t="s">
        <v>7</v>
      </c>
      <c r="O1823" s="1" t="s">
        <v>8</v>
      </c>
    </row>
    <row r="1824" spans="1:15" x14ac:dyDescent="0.2">
      <c r="A1824">
        <v>19</v>
      </c>
      <c r="B1824" s="1" t="s">
        <v>13</v>
      </c>
      <c r="C1824">
        <v>418324</v>
      </c>
      <c r="D1824" s="1" t="s">
        <v>29</v>
      </c>
      <c r="E1824">
        <v>10</v>
      </c>
      <c r="F1824" s="1" t="s">
        <v>2</v>
      </c>
      <c r="G1824" s="1" t="s">
        <v>34</v>
      </c>
      <c r="H1824" s="1" t="s">
        <v>32</v>
      </c>
      <c r="I1824" s="1" t="s">
        <v>5</v>
      </c>
      <c r="J1824" s="1" t="s">
        <v>6</v>
      </c>
      <c r="K1824">
        <v>0</v>
      </c>
      <c r="L1824">
        <v>0</v>
      </c>
      <c r="M1824">
        <v>36</v>
      </c>
      <c r="N1824" s="1" t="s">
        <v>7</v>
      </c>
      <c r="O1824" s="1" t="s">
        <v>8</v>
      </c>
    </row>
    <row r="1825" spans="1:15" x14ac:dyDescent="0.2">
      <c r="A1825">
        <v>19</v>
      </c>
      <c r="B1825" s="1" t="s">
        <v>37</v>
      </c>
      <c r="C1825">
        <v>263338</v>
      </c>
      <c r="D1825" s="1" t="s">
        <v>29</v>
      </c>
      <c r="E1825">
        <v>10</v>
      </c>
      <c r="F1825" s="1" t="s">
        <v>2</v>
      </c>
      <c r="G1825" s="1" t="s">
        <v>37</v>
      </c>
      <c r="H1825" s="1" t="s">
        <v>32</v>
      </c>
      <c r="I1825" s="1" t="s">
        <v>5</v>
      </c>
      <c r="J1825" s="1" t="s">
        <v>6</v>
      </c>
      <c r="K1825">
        <v>0</v>
      </c>
      <c r="L1825">
        <v>0</v>
      </c>
      <c r="M1825">
        <v>45</v>
      </c>
      <c r="N1825" s="1" t="s">
        <v>7</v>
      </c>
      <c r="O1825" s="1" t="s">
        <v>8</v>
      </c>
    </row>
    <row r="1826" spans="1:15" x14ac:dyDescent="0.2">
      <c r="A1826">
        <v>51</v>
      </c>
      <c r="B1826" s="1" t="s">
        <v>13</v>
      </c>
      <c r="C1826">
        <v>158948</v>
      </c>
      <c r="D1826" s="1" t="s">
        <v>14</v>
      </c>
      <c r="E1826">
        <v>9</v>
      </c>
      <c r="F1826" s="1" t="s">
        <v>10</v>
      </c>
      <c r="G1826" s="1" t="s">
        <v>39</v>
      </c>
      <c r="H1826" s="1" t="s">
        <v>12</v>
      </c>
      <c r="I1826" s="1" t="s">
        <v>5</v>
      </c>
      <c r="J1826" s="1" t="s">
        <v>6</v>
      </c>
      <c r="K1826">
        <v>0</v>
      </c>
      <c r="L1826">
        <v>0</v>
      </c>
      <c r="M1826">
        <v>84</v>
      </c>
      <c r="N1826" s="1" t="s">
        <v>7</v>
      </c>
      <c r="O1826" s="1" t="s">
        <v>28</v>
      </c>
    </row>
    <row r="1827" spans="1:15" x14ac:dyDescent="0.2">
      <c r="A1827">
        <v>51</v>
      </c>
      <c r="B1827" s="1" t="s">
        <v>13</v>
      </c>
      <c r="C1827">
        <v>221532</v>
      </c>
      <c r="D1827" s="1" t="s">
        <v>1</v>
      </c>
      <c r="E1827">
        <v>13</v>
      </c>
      <c r="F1827" s="1" t="s">
        <v>15</v>
      </c>
      <c r="G1827" s="1" t="s">
        <v>11</v>
      </c>
      <c r="H1827" s="1" t="s">
        <v>44</v>
      </c>
      <c r="I1827" s="1" t="s">
        <v>5</v>
      </c>
      <c r="J1827" s="1" t="s">
        <v>6</v>
      </c>
      <c r="K1827">
        <v>0</v>
      </c>
      <c r="L1827">
        <v>0</v>
      </c>
      <c r="M1827">
        <v>40</v>
      </c>
      <c r="N1827" s="1" t="s">
        <v>7</v>
      </c>
      <c r="O1827" s="1" t="s">
        <v>28</v>
      </c>
    </row>
    <row r="1828" spans="1:15" x14ac:dyDescent="0.2">
      <c r="A1828">
        <v>22</v>
      </c>
      <c r="B1828" s="1" t="s">
        <v>9</v>
      </c>
      <c r="C1828">
        <v>202920</v>
      </c>
      <c r="D1828" s="1" t="s">
        <v>14</v>
      </c>
      <c r="E1828">
        <v>9</v>
      </c>
      <c r="F1828" s="1" t="s">
        <v>2</v>
      </c>
      <c r="G1828" s="1" t="s">
        <v>19</v>
      </c>
      <c r="H1828" s="1" t="s">
        <v>44</v>
      </c>
      <c r="I1828" s="1" t="s">
        <v>5</v>
      </c>
      <c r="J1828" s="1" t="s">
        <v>21</v>
      </c>
      <c r="K1828">
        <v>99999</v>
      </c>
      <c r="L1828">
        <v>0</v>
      </c>
      <c r="M1828">
        <v>40</v>
      </c>
      <c r="N1828" s="1" t="s">
        <v>80</v>
      </c>
      <c r="O1828" s="1" t="s">
        <v>28</v>
      </c>
    </row>
    <row r="1829" spans="1:15" x14ac:dyDescent="0.2">
      <c r="A1829">
        <v>37</v>
      </c>
      <c r="B1829" s="1" t="s">
        <v>49</v>
      </c>
      <c r="C1829">
        <v>118909</v>
      </c>
      <c r="D1829" s="1" t="s">
        <v>14</v>
      </c>
      <c r="E1829">
        <v>9</v>
      </c>
      <c r="F1829" s="1" t="s">
        <v>15</v>
      </c>
      <c r="G1829" s="1" t="s">
        <v>3</v>
      </c>
      <c r="H1829" s="1" t="s">
        <v>44</v>
      </c>
      <c r="I1829" s="1" t="s">
        <v>18</v>
      </c>
      <c r="J1829" s="1" t="s">
        <v>21</v>
      </c>
      <c r="K1829">
        <v>0</v>
      </c>
      <c r="L1829">
        <v>0</v>
      </c>
      <c r="M1829">
        <v>35</v>
      </c>
      <c r="N1829" s="1" t="s">
        <v>7</v>
      </c>
      <c r="O1829" s="1" t="s">
        <v>8</v>
      </c>
    </row>
    <row r="1830" spans="1:15" x14ac:dyDescent="0.2">
      <c r="A1830">
        <v>19</v>
      </c>
      <c r="B1830" s="1" t="s">
        <v>13</v>
      </c>
      <c r="C1830">
        <v>286469</v>
      </c>
      <c r="D1830" s="1" t="s">
        <v>29</v>
      </c>
      <c r="E1830">
        <v>10</v>
      </c>
      <c r="F1830" s="1" t="s">
        <v>2</v>
      </c>
      <c r="G1830" s="1" t="s">
        <v>34</v>
      </c>
      <c r="H1830" s="1" t="s">
        <v>32</v>
      </c>
      <c r="I1830" s="1" t="s">
        <v>5</v>
      </c>
      <c r="J1830" s="1" t="s">
        <v>21</v>
      </c>
      <c r="K1830">
        <v>0</v>
      </c>
      <c r="L1830">
        <v>0</v>
      </c>
      <c r="M1830">
        <v>30</v>
      </c>
      <c r="N1830" s="1" t="s">
        <v>7</v>
      </c>
      <c r="O1830" s="1" t="s">
        <v>8</v>
      </c>
    </row>
    <row r="1831" spans="1:15" x14ac:dyDescent="0.2">
      <c r="A1831">
        <v>45</v>
      </c>
      <c r="B1831" s="1" t="s">
        <v>13</v>
      </c>
      <c r="C1831">
        <v>191914</v>
      </c>
      <c r="D1831" s="1" t="s">
        <v>14</v>
      </c>
      <c r="E1831">
        <v>9</v>
      </c>
      <c r="F1831" s="1" t="s">
        <v>15</v>
      </c>
      <c r="G1831" s="1" t="s">
        <v>39</v>
      </c>
      <c r="H1831" s="1" t="s">
        <v>44</v>
      </c>
      <c r="I1831" s="1" t="s">
        <v>5</v>
      </c>
      <c r="J1831" s="1" t="s">
        <v>21</v>
      </c>
      <c r="K1831">
        <v>0</v>
      </c>
      <c r="L1831">
        <v>0</v>
      </c>
      <c r="M1831">
        <v>55</v>
      </c>
      <c r="N1831" s="1" t="s">
        <v>7</v>
      </c>
      <c r="O1831" s="1" t="s">
        <v>8</v>
      </c>
    </row>
    <row r="1832" spans="1:15" x14ac:dyDescent="0.2">
      <c r="A1832">
        <v>21</v>
      </c>
      <c r="B1832" s="1" t="s">
        <v>0</v>
      </c>
      <c r="C1832">
        <v>142766</v>
      </c>
      <c r="D1832" s="1" t="s">
        <v>29</v>
      </c>
      <c r="E1832">
        <v>10</v>
      </c>
      <c r="F1832" s="1" t="s">
        <v>2</v>
      </c>
      <c r="G1832" s="1" t="s">
        <v>26</v>
      </c>
      <c r="H1832" s="1" t="s">
        <v>32</v>
      </c>
      <c r="I1832" s="1" t="s">
        <v>5</v>
      </c>
      <c r="J1832" s="1" t="s">
        <v>6</v>
      </c>
      <c r="K1832">
        <v>0</v>
      </c>
      <c r="L1832">
        <v>0</v>
      </c>
      <c r="M1832">
        <v>10</v>
      </c>
      <c r="N1832" s="1" t="s">
        <v>7</v>
      </c>
      <c r="O1832" s="1" t="s">
        <v>8</v>
      </c>
    </row>
    <row r="1833" spans="1:15" x14ac:dyDescent="0.2">
      <c r="A1833">
        <v>52</v>
      </c>
      <c r="B1833" s="1" t="s">
        <v>13</v>
      </c>
      <c r="C1833">
        <v>198744</v>
      </c>
      <c r="D1833" s="1" t="s">
        <v>14</v>
      </c>
      <c r="E1833">
        <v>9</v>
      </c>
      <c r="F1833" s="1" t="s">
        <v>65</v>
      </c>
      <c r="G1833" s="1" t="s">
        <v>34</v>
      </c>
      <c r="H1833" s="1" t="s">
        <v>4</v>
      </c>
      <c r="I1833" s="1" t="s">
        <v>5</v>
      </c>
      <c r="J1833" s="1" t="s">
        <v>21</v>
      </c>
      <c r="K1833">
        <v>0</v>
      </c>
      <c r="L1833">
        <v>0</v>
      </c>
      <c r="M1833">
        <v>40</v>
      </c>
      <c r="N1833" s="1" t="s">
        <v>7</v>
      </c>
      <c r="O1833" s="1" t="s">
        <v>8</v>
      </c>
    </row>
    <row r="1834" spans="1:15" x14ac:dyDescent="0.2">
      <c r="A1834">
        <v>46</v>
      </c>
      <c r="B1834" s="1" t="s">
        <v>49</v>
      </c>
      <c r="C1834">
        <v>272780</v>
      </c>
      <c r="D1834" s="1" t="s">
        <v>29</v>
      </c>
      <c r="E1834">
        <v>10</v>
      </c>
      <c r="F1834" s="1" t="s">
        <v>10</v>
      </c>
      <c r="G1834" s="1" t="s">
        <v>19</v>
      </c>
      <c r="H1834" s="1" t="s">
        <v>12</v>
      </c>
      <c r="I1834" s="1" t="s">
        <v>5</v>
      </c>
      <c r="J1834" s="1" t="s">
        <v>6</v>
      </c>
      <c r="K1834">
        <v>0</v>
      </c>
      <c r="L1834">
        <v>0</v>
      </c>
      <c r="M1834">
        <v>24</v>
      </c>
      <c r="N1834" s="1" t="s">
        <v>7</v>
      </c>
      <c r="O1834" s="1" t="s">
        <v>8</v>
      </c>
    </row>
    <row r="1835" spans="1:15" x14ac:dyDescent="0.2">
      <c r="A1835">
        <v>42</v>
      </c>
      <c r="B1835" s="1" t="s">
        <v>0</v>
      </c>
      <c r="C1835">
        <v>219553</v>
      </c>
      <c r="D1835" s="1" t="s">
        <v>23</v>
      </c>
      <c r="E1835">
        <v>14</v>
      </c>
      <c r="F1835" s="1" t="s">
        <v>15</v>
      </c>
      <c r="G1835" s="1" t="s">
        <v>19</v>
      </c>
      <c r="H1835" s="1" t="s">
        <v>4</v>
      </c>
      <c r="I1835" s="1" t="s">
        <v>5</v>
      </c>
      <c r="J1835" s="1" t="s">
        <v>21</v>
      </c>
      <c r="K1835">
        <v>0</v>
      </c>
      <c r="L1835">
        <v>0</v>
      </c>
      <c r="M1835">
        <v>38</v>
      </c>
      <c r="N1835" s="1" t="s">
        <v>7</v>
      </c>
      <c r="O1835" s="1" t="s">
        <v>8</v>
      </c>
    </row>
    <row r="1836" spans="1:15" x14ac:dyDescent="0.2">
      <c r="A1836">
        <v>56</v>
      </c>
      <c r="B1836" s="1" t="s">
        <v>13</v>
      </c>
      <c r="C1836">
        <v>261232</v>
      </c>
      <c r="D1836" s="1" t="s">
        <v>14</v>
      </c>
      <c r="E1836">
        <v>9</v>
      </c>
      <c r="F1836" s="1" t="s">
        <v>2</v>
      </c>
      <c r="G1836" s="1" t="s">
        <v>36</v>
      </c>
      <c r="H1836" s="1" t="s">
        <v>4</v>
      </c>
      <c r="I1836" s="1" t="s">
        <v>5</v>
      </c>
      <c r="J1836" s="1" t="s">
        <v>6</v>
      </c>
      <c r="K1836">
        <v>0</v>
      </c>
      <c r="L1836">
        <v>0</v>
      </c>
      <c r="M1836">
        <v>40</v>
      </c>
      <c r="N1836" s="1" t="s">
        <v>7</v>
      </c>
      <c r="O1836" s="1" t="s">
        <v>8</v>
      </c>
    </row>
    <row r="1837" spans="1:15" x14ac:dyDescent="0.2">
      <c r="A1837">
        <v>23</v>
      </c>
      <c r="B1837" s="1" t="s">
        <v>13</v>
      </c>
      <c r="C1837">
        <v>64292</v>
      </c>
      <c r="D1837" s="1" t="s">
        <v>14</v>
      </c>
      <c r="E1837">
        <v>9</v>
      </c>
      <c r="F1837" s="1" t="s">
        <v>2</v>
      </c>
      <c r="G1837" s="1" t="s">
        <v>3</v>
      </c>
      <c r="H1837" s="1" t="s">
        <v>4</v>
      </c>
      <c r="I1837" s="1" t="s">
        <v>5</v>
      </c>
      <c r="J1837" s="1" t="s">
        <v>21</v>
      </c>
      <c r="K1837">
        <v>0</v>
      </c>
      <c r="L1837">
        <v>0</v>
      </c>
      <c r="M1837">
        <v>40</v>
      </c>
      <c r="N1837" s="1" t="s">
        <v>7</v>
      </c>
      <c r="O1837" s="1" t="s">
        <v>8</v>
      </c>
    </row>
    <row r="1838" spans="1:15" x14ac:dyDescent="0.2">
      <c r="A1838">
        <v>58</v>
      </c>
      <c r="B1838" s="1" t="s">
        <v>13</v>
      </c>
      <c r="C1838">
        <v>312131</v>
      </c>
      <c r="D1838" s="1" t="s">
        <v>23</v>
      </c>
      <c r="E1838">
        <v>14</v>
      </c>
      <c r="F1838" s="1" t="s">
        <v>10</v>
      </c>
      <c r="G1838" s="1" t="s">
        <v>34</v>
      </c>
      <c r="H1838" s="1" t="s">
        <v>12</v>
      </c>
      <c r="I1838" s="1" t="s">
        <v>5</v>
      </c>
      <c r="J1838" s="1" t="s">
        <v>6</v>
      </c>
      <c r="K1838">
        <v>0</v>
      </c>
      <c r="L1838">
        <v>0</v>
      </c>
      <c r="M1838">
        <v>40</v>
      </c>
      <c r="N1838" s="1" t="s">
        <v>7</v>
      </c>
      <c r="O1838" s="1" t="s">
        <v>8</v>
      </c>
    </row>
    <row r="1839" spans="1:15" x14ac:dyDescent="0.2">
      <c r="A1839">
        <v>70</v>
      </c>
      <c r="B1839" s="1" t="s">
        <v>13</v>
      </c>
      <c r="C1839">
        <v>30713</v>
      </c>
      <c r="D1839" s="1" t="s">
        <v>14</v>
      </c>
      <c r="E1839">
        <v>9</v>
      </c>
      <c r="F1839" s="1" t="s">
        <v>10</v>
      </c>
      <c r="G1839" s="1" t="s">
        <v>42</v>
      </c>
      <c r="H1839" s="1" t="s">
        <v>12</v>
      </c>
      <c r="I1839" s="1" t="s">
        <v>5</v>
      </c>
      <c r="J1839" s="1" t="s">
        <v>6</v>
      </c>
      <c r="K1839">
        <v>0</v>
      </c>
      <c r="L1839">
        <v>0</v>
      </c>
      <c r="M1839">
        <v>30</v>
      </c>
      <c r="N1839" s="1" t="s">
        <v>7</v>
      </c>
      <c r="O1839" s="1" t="s">
        <v>8</v>
      </c>
    </row>
    <row r="1840" spans="1:15" x14ac:dyDescent="0.2">
      <c r="A1840">
        <v>30</v>
      </c>
      <c r="B1840" s="1" t="s">
        <v>13</v>
      </c>
      <c r="C1840">
        <v>246439</v>
      </c>
      <c r="D1840" s="1" t="s">
        <v>29</v>
      </c>
      <c r="E1840">
        <v>10</v>
      </c>
      <c r="F1840" s="1" t="s">
        <v>15</v>
      </c>
      <c r="G1840" s="1" t="s">
        <v>3</v>
      </c>
      <c r="H1840" s="1" t="s">
        <v>44</v>
      </c>
      <c r="I1840" s="1" t="s">
        <v>5</v>
      </c>
      <c r="J1840" s="1" t="s">
        <v>6</v>
      </c>
      <c r="K1840">
        <v>0</v>
      </c>
      <c r="L1840">
        <v>0</v>
      </c>
      <c r="M1840">
        <v>40</v>
      </c>
      <c r="N1840" s="1" t="s">
        <v>7</v>
      </c>
      <c r="O1840" s="1" t="s">
        <v>8</v>
      </c>
    </row>
    <row r="1841" spans="1:15" x14ac:dyDescent="0.2">
      <c r="A1841">
        <v>45</v>
      </c>
      <c r="B1841" s="1" t="s">
        <v>13</v>
      </c>
      <c r="C1841">
        <v>338105</v>
      </c>
      <c r="D1841" s="1" t="s">
        <v>1</v>
      </c>
      <c r="E1841">
        <v>13</v>
      </c>
      <c r="F1841" s="1" t="s">
        <v>10</v>
      </c>
      <c r="G1841" s="1" t="s">
        <v>3</v>
      </c>
      <c r="H1841" s="1" t="s">
        <v>12</v>
      </c>
      <c r="I1841" s="1" t="s">
        <v>30</v>
      </c>
      <c r="J1841" s="1" t="s">
        <v>6</v>
      </c>
      <c r="K1841">
        <v>0</v>
      </c>
      <c r="L1841">
        <v>0</v>
      </c>
      <c r="M1841">
        <v>40</v>
      </c>
      <c r="N1841" s="1" t="s">
        <v>66</v>
      </c>
      <c r="O1841" s="1" t="s">
        <v>8</v>
      </c>
    </row>
    <row r="1842" spans="1:15" x14ac:dyDescent="0.2">
      <c r="A1842">
        <v>23</v>
      </c>
      <c r="B1842" s="1" t="s">
        <v>13</v>
      </c>
      <c r="C1842">
        <v>228243</v>
      </c>
      <c r="D1842" s="1" t="s">
        <v>29</v>
      </c>
      <c r="E1842">
        <v>10</v>
      </c>
      <c r="F1842" s="1" t="s">
        <v>2</v>
      </c>
      <c r="G1842" s="1" t="s">
        <v>36</v>
      </c>
      <c r="H1842" s="1" t="s">
        <v>4</v>
      </c>
      <c r="I1842" s="1" t="s">
        <v>5</v>
      </c>
      <c r="J1842" s="1" t="s">
        <v>6</v>
      </c>
      <c r="K1842">
        <v>0</v>
      </c>
      <c r="L1842">
        <v>0</v>
      </c>
      <c r="M1842">
        <v>44</v>
      </c>
      <c r="N1842" s="1" t="s">
        <v>7</v>
      </c>
      <c r="O1842" s="1" t="s">
        <v>8</v>
      </c>
    </row>
    <row r="1843" spans="1:15" x14ac:dyDescent="0.2">
      <c r="A1843">
        <v>34</v>
      </c>
      <c r="B1843" s="1" t="s">
        <v>49</v>
      </c>
      <c r="C1843">
        <v>62463</v>
      </c>
      <c r="D1843" s="1" t="s">
        <v>29</v>
      </c>
      <c r="E1843">
        <v>10</v>
      </c>
      <c r="F1843" s="1" t="s">
        <v>10</v>
      </c>
      <c r="G1843" s="1" t="s">
        <v>39</v>
      </c>
      <c r="H1843" s="1" t="s">
        <v>12</v>
      </c>
      <c r="I1843" s="1" t="s">
        <v>5</v>
      </c>
      <c r="J1843" s="1" t="s">
        <v>6</v>
      </c>
      <c r="K1843">
        <v>0</v>
      </c>
      <c r="L1843">
        <v>1579</v>
      </c>
      <c r="M1843">
        <v>40</v>
      </c>
      <c r="N1843" s="1" t="s">
        <v>7</v>
      </c>
      <c r="O1843" s="1" t="s">
        <v>8</v>
      </c>
    </row>
    <row r="1844" spans="1:15" x14ac:dyDescent="0.2">
      <c r="A1844">
        <v>38</v>
      </c>
      <c r="B1844" s="1" t="s">
        <v>13</v>
      </c>
      <c r="C1844">
        <v>31603</v>
      </c>
      <c r="D1844" s="1" t="s">
        <v>1</v>
      </c>
      <c r="E1844">
        <v>13</v>
      </c>
      <c r="F1844" s="1" t="s">
        <v>10</v>
      </c>
      <c r="G1844" s="1" t="s">
        <v>36</v>
      </c>
      <c r="H1844" s="1" t="s">
        <v>20</v>
      </c>
      <c r="I1844" s="1" t="s">
        <v>5</v>
      </c>
      <c r="J1844" s="1" t="s">
        <v>21</v>
      </c>
      <c r="K1844">
        <v>0</v>
      </c>
      <c r="L1844">
        <v>0</v>
      </c>
      <c r="M1844">
        <v>40</v>
      </c>
      <c r="N1844" s="1" t="s">
        <v>7</v>
      </c>
      <c r="O1844" s="1" t="s">
        <v>8</v>
      </c>
    </row>
    <row r="1845" spans="1:15" x14ac:dyDescent="0.2">
      <c r="A1845">
        <v>24</v>
      </c>
      <c r="B1845" s="1" t="s">
        <v>13</v>
      </c>
      <c r="C1845">
        <v>165054</v>
      </c>
      <c r="D1845" s="1" t="s">
        <v>35</v>
      </c>
      <c r="E1845">
        <v>11</v>
      </c>
      <c r="F1845" s="1" t="s">
        <v>10</v>
      </c>
      <c r="G1845" s="1" t="s">
        <v>36</v>
      </c>
      <c r="H1845" s="1" t="s">
        <v>12</v>
      </c>
      <c r="I1845" s="1" t="s">
        <v>5</v>
      </c>
      <c r="J1845" s="1" t="s">
        <v>6</v>
      </c>
      <c r="K1845">
        <v>0</v>
      </c>
      <c r="L1845">
        <v>0</v>
      </c>
      <c r="M1845">
        <v>40</v>
      </c>
      <c r="N1845" s="1" t="s">
        <v>7</v>
      </c>
      <c r="O1845" s="1" t="s">
        <v>8</v>
      </c>
    </row>
    <row r="1846" spans="1:15" x14ac:dyDescent="0.2">
      <c r="A1846">
        <v>53</v>
      </c>
      <c r="B1846" s="1" t="s">
        <v>13</v>
      </c>
      <c r="C1846">
        <v>121618</v>
      </c>
      <c r="D1846" s="1" t="s">
        <v>38</v>
      </c>
      <c r="E1846">
        <v>4</v>
      </c>
      <c r="F1846" s="1" t="s">
        <v>2</v>
      </c>
      <c r="G1846" s="1" t="s">
        <v>39</v>
      </c>
      <c r="H1846" s="1" t="s">
        <v>4</v>
      </c>
      <c r="I1846" s="1" t="s">
        <v>40</v>
      </c>
      <c r="J1846" s="1" t="s">
        <v>6</v>
      </c>
      <c r="K1846">
        <v>0</v>
      </c>
      <c r="L1846">
        <v>0</v>
      </c>
      <c r="M1846">
        <v>40</v>
      </c>
      <c r="N1846" s="1" t="s">
        <v>7</v>
      </c>
      <c r="O1846" s="1" t="s">
        <v>8</v>
      </c>
    </row>
    <row r="1847" spans="1:15" x14ac:dyDescent="0.2">
      <c r="A1847">
        <v>45</v>
      </c>
      <c r="B1847" s="1" t="s">
        <v>47</v>
      </c>
      <c r="C1847">
        <v>273194</v>
      </c>
      <c r="D1847" s="1" t="s">
        <v>14</v>
      </c>
      <c r="E1847">
        <v>9</v>
      </c>
      <c r="F1847" s="1" t="s">
        <v>2</v>
      </c>
      <c r="G1847" s="1" t="s">
        <v>39</v>
      </c>
      <c r="H1847" s="1" t="s">
        <v>4</v>
      </c>
      <c r="I1847" s="1" t="s">
        <v>18</v>
      </c>
      <c r="J1847" s="1" t="s">
        <v>6</v>
      </c>
      <c r="K1847">
        <v>3325</v>
      </c>
      <c r="L1847">
        <v>0</v>
      </c>
      <c r="M1847">
        <v>40</v>
      </c>
      <c r="N1847" s="1" t="s">
        <v>7</v>
      </c>
      <c r="O1847" s="1" t="s">
        <v>8</v>
      </c>
    </row>
    <row r="1848" spans="1:15" x14ac:dyDescent="0.2">
      <c r="A1848">
        <v>21</v>
      </c>
      <c r="B1848" s="1" t="s">
        <v>37</v>
      </c>
      <c r="C1848">
        <v>163665</v>
      </c>
      <c r="D1848" s="1" t="s">
        <v>29</v>
      </c>
      <c r="E1848">
        <v>10</v>
      </c>
      <c r="F1848" s="1" t="s">
        <v>2</v>
      </c>
      <c r="G1848" s="1" t="s">
        <v>37</v>
      </c>
      <c r="H1848" s="1" t="s">
        <v>32</v>
      </c>
      <c r="I1848" s="1" t="s">
        <v>5</v>
      </c>
      <c r="J1848" s="1" t="s">
        <v>21</v>
      </c>
      <c r="K1848">
        <v>0</v>
      </c>
      <c r="L1848">
        <v>0</v>
      </c>
      <c r="M1848">
        <v>40</v>
      </c>
      <c r="N1848" s="1" t="s">
        <v>7</v>
      </c>
      <c r="O1848" s="1" t="s">
        <v>8</v>
      </c>
    </row>
    <row r="1849" spans="1:15" x14ac:dyDescent="0.2">
      <c r="A1849">
        <v>21</v>
      </c>
      <c r="B1849" s="1" t="s">
        <v>13</v>
      </c>
      <c r="C1849">
        <v>538319</v>
      </c>
      <c r="D1849" s="1" t="s">
        <v>29</v>
      </c>
      <c r="E1849">
        <v>10</v>
      </c>
      <c r="F1849" s="1" t="s">
        <v>2</v>
      </c>
      <c r="G1849" s="1" t="s">
        <v>26</v>
      </c>
      <c r="H1849" s="1" t="s">
        <v>32</v>
      </c>
      <c r="I1849" s="1" t="s">
        <v>5</v>
      </c>
      <c r="J1849" s="1" t="s">
        <v>21</v>
      </c>
      <c r="K1849">
        <v>0</v>
      </c>
      <c r="L1849">
        <v>0</v>
      </c>
      <c r="M1849">
        <v>40</v>
      </c>
      <c r="N1849" s="1" t="s">
        <v>52</v>
      </c>
      <c r="O1849" s="1" t="s">
        <v>8</v>
      </c>
    </row>
    <row r="1850" spans="1:15" x14ac:dyDescent="0.2">
      <c r="A1850">
        <v>34</v>
      </c>
      <c r="B1850" s="1" t="s">
        <v>13</v>
      </c>
      <c r="C1850">
        <v>238246</v>
      </c>
      <c r="D1850" s="1" t="s">
        <v>1</v>
      </c>
      <c r="E1850">
        <v>13</v>
      </c>
      <c r="F1850" s="1" t="s">
        <v>2</v>
      </c>
      <c r="G1850" s="1" t="s">
        <v>19</v>
      </c>
      <c r="H1850" s="1" t="s">
        <v>4</v>
      </c>
      <c r="I1850" s="1" t="s">
        <v>5</v>
      </c>
      <c r="J1850" s="1" t="s">
        <v>21</v>
      </c>
      <c r="K1850">
        <v>0</v>
      </c>
      <c r="L1850">
        <v>0</v>
      </c>
      <c r="M1850">
        <v>40</v>
      </c>
      <c r="N1850" s="1" t="s">
        <v>7</v>
      </c>
      <c r="O1850" s="1" t="s">
        <v>8</v>
      </c>
    </row>
    <row r="1851" spans="1:15" x14ac:dyDescent="0.2">
      <c r="A1851">
        <v>32</v>
      </c>
      <c r="B1851" s="1" t="s">
        <v>57</v>
      </c>
      <c r="C1851">
        <v>244665</v>
      </c>
      <c r="D1851" s="1" t="s">
        <v>14</v>
      </c>
      <c r="E1851">
        <v>9</v>
      </c>
      <c r="F1851" s="1" t="s">
        <v>10</v>
      </c>
      <c r="G1851" s="1" t="s">
        <v>36</v>
      </c>
      <c r="H1851" s="1" t="s">
        <v>12</v>
      </c>
      <c r="I1851" s="1" t="s">
        <v>5</v>
      </c>
      <c r="J1851" s="1" t="s">
        <v>6</v>
      </c>
      <c r="K1851">
        <v>5178</v>
      </c>
      <c r="L1851">
        <v>0</v>
      </c>
      <c r="M1851">
        <v>45</v>
      </c>
      <c r="N1851" s="1" t="s">
        <v>7</v>
      </c>
      <c r="O1851" s="1" t="s">
        <v>28</v>
      </c>
    </row>
    <row r="1852" spans="1:15" x14ac:dyDescent="0.2">
      <c r="A1852">
        <v>21</v>
      </c>
      <c r="B1852" s="1" t="s">
        <v>13</v>
      </c>
      <c r="C1852">
        <v>131811</v>
      </c>
      <c r="D1852" s="1" t="s">
        <v>14</v>
      </c>
      <c r="E1852">
        <v>9</v>
      </c>
      <c r="F1852" s="1" t="s">
        <v>10</v>
      </c>
      <c r="G1852" s="1" t="s">
        <v>16</v>
      </c>
      <c r="H1852" s="1" t="s">
        <v>12</v>
      </c>
      <c r="I1852" s="1" t="s">
        <v>5</v>
      </c>
      <c r="J1852" s="1" t="s">
        <v>6</v>
      </c>
      <c r="K1852">
        <v>0</v>
      </c>
      <c r="L1852">
        <v>0</v>
      </c>
      <c r="M1852">
        <v>40</v>
      </c>
      <c r="N1852" s="1" t="s">
        <v>7</v>
      </c>
      <c r="O1852" s="1" t="s">
        <v>8</v>
      </c>
    </row>
    <row r="1853" spans="1:15" x14ac:dyDescent="0.2">
      <c r="A1853">
        <v>63</v>
      </c>
      <c r="B1853" s="1" t="s">
        <v>37</v>
      </c>
      <c r="C1853">
        <v>231777</v>
      </c>
      <c r="D1853" s="1" t="s">
        <v>23</v>
      </c>
      <c r="E1853">
        <v>14</v>
      </c>
      <c r="F1853" s="1" t="s">
        <v>10</v>
      </c>
      <c r="G1853" s="1" t="s">
        <v>37</v>
      </c>
      <c r="H1853" s="1" t="s">
        <v>12</v>
      </c>
      <c r="I1853" s="1" t="s">
        <v>5</v>
      </c>
      <c r="J1853" s="1" t="s">
        <v>6</v>
      </c>
      <c r="K1853">
        <v>0</v>
      </c>
      <c r="L1853">
        <v>0</v>
      </c>
      <c r="M1853">
        <v>30</v>
      </c>
      <c r="N1853" s="1" t="s">
        <v>7</v>
      </c>
      <c r="O1853" s="1" t="s">
        <v>8</v>
      </c>
    </row>
    <row r="1854" spans="1:15" x14ac:dyDescent="0.2">
      <c r="A1854">
        <v>23</v>
      </c>
      <c r="B1854" s="1" t="s">
        <v>13</v>
      </c>
      <c r="C1854">
        <v>156807</v>
      </c>
      <c r="D1854" s="1" t="s">
        <v>24</v>
      </c>
      <c r="E1854">
        <v>5</v>
      </c>
      <c r="F1854" s="1" t="s">
        <v>2</v>
      </c>
      <c r="G1854" s="1" t="s">
        <v>16</v>
      </c>
      <c r="H1854" s="1" t="s">
        <v>32</v>
      </c>
      <c r="I1854" s="1" t="s">
        <v>18</v>
      </c>
      <c r="J1854" s="1" t="s">
        <v>6</v>
      </c>
      <c r="K1854">
        <v>0</v>
      </c>
      <c r="L1854">
        <v>0</v>
      </c>
      <c r="M1854">
        <v>36</v>
      </c>
      <c r="N1854" s="1" t="s">
        <v>7</v>
      </c>
      <c r="O1854" s="1" t="s">
        <v>8</v>
      </c>
    </row>
    <row r="1855" spans="1:15" x14ac:dyDescent="0.2">
      <c r="A1855">
        <v>28</v>
      </c>
      <c r="B1855" s="1" t="s">
        <v>13</v>
      </c>
      <c r="C1855">
        <v>236861</v>
      </c>
      <c r="D1855" s="1" t="s">
        <v>1</v>
      </c>
      <c r="E1855">
        <v>13</v>
      </c>
      <c r="F1855" s="1" t="s">
        <v>15</v>
      </c>
      <c r="G1855" s="1" t="s">
        <v>36</v>
      </c>
      <c r="H1855" s="1" t="s">
        <v>44</v>
      </c>
      <c r="I1855" s="1" t="s">
        <v>5</v>
      </c>
      <c r="J1855" s="1" t="s">
        <v>6</v>
      </c>
      <c r="K1855">
        <v>0</v>
      </c>
      <c r="L1855">
        <v>0</v>
      </c>
      <c r="M1855">
        <v>50</v>
      </c>
      <c r="N1855" s="1" t="s">
        <v>7</v>
      </c>
      <c r="O1855" s="1" t="s">
        <v>8</v>
      </c>
    </row>
    <row r="1856" spans="1:15" x14ac:dyDescent="0.2">
      <c r="A1856">
        <v>29</v>
      </c>
      <c r="B1856" s="1" t="s">
        <v>9</v>
      </c>
      <c r="C1856">
        <v>229842</v>
      </c>
      <c r="D1856" s="1" t="s">
        <v>14</v>
      </c>
      <c r="E1856">
        <v>9</v>
      </c>
      <c r="F1856" s="1" t="s">
        <v>2</v>
      </c>
      <c r="G1856" s="1" t="s">
        <v>39</v>
      </c>
      <c r="H1856" s="1" t="s">
        <v>44</v>
      </c>
      <c r="I1856" s="1" t="s">
        <v>18</v>
      </c>
      <c r="J1856" s="1" t="s">
        <v>6</v>
      </c>
      <c r="K1856">
        <v>0</v>
      </c>
      <c r="L1856">
        <v>0</v>
      </c>
      <c r="M1856">
        <v>45</v>
      </c>
      <c r="N1856" s="1" t="s">
        <v>7</v>
      </c>
      <c r="O1856" s="1" t="s">
        <v>8</v>
      </c>
    </row>
    <row r="1857" spans="1:15" x14ac:dyDescent="0.2">
      <c r="A1857">
        <v>25</v>
      </c>
      <c r="B1857" s="1" t="s">
        <v>49</v>
      </c>
      <c r="C1857">
        <v>190057</v>
      </c>
      <c r="D1857" s="1" t="s">
        <v>1</v>
      </c>
      <c r="E1857">
        <v>13</v>
      </c>
      <c r="F1857" s="1" t="s">
        <v>2</v>
      </c>
      <c r="G1857" s="1" t="s">
        <v>19</v>
      </c>
      <c r="H1857" s="1" t="s">
        <v>32</v>
      </c>
      <c r="I1857" s="1" t="s">
        <v>5</v>
      </c>
      <c r="J1857" s="1" t="s">
        <v>21</v>
      </c>
      <c r="K1857">
        <v>0</v>
      </c>
      <c r="L1857">
        <v>0</v>
      </c>
      <c r="M1857">
        <v>40</v>
      </c>
      <c r="N1857" s="1" t="s">
        <v>7</v>
      </c>
      <c r="O1857" s="1" t="s">
        <v>8</v>
      </c>
    </row>
    <row r="1858" spans="1:15" x14ac:dyDescent="0.2">
      <c r="A1858">
        <v>44</v>
      </c>
      <c r="B1858" s="1" t="s">
        <v>0</v>
      </c>
      <c r="C1858">
        <v>55076</v>
      </c>
      <c r="D1858" s="1" t="s">
        <v>23</v>
      </c>
      <c r="E1858">
        <v>14</v>
      </c>
      <c r="F1858" s="1" t="s">
        <v>2</v>
      </c>
      <c r="G1858" s="1" t="s">
        <v>19</v>
      </c>
      <c r="H1858" s="1" t="s">
        <v>4</v>
      </c>
      <c r="I1858" s="1" t="s">
        <v>5</v>
      </c>
      <c r="J1858" s="1" t="s">
        <v>21</v>
      </c>
      <c r="K1858">
        <v>0</v>
      </c>
      <c r="L1858">
        <v>0</v>
      </c>
      <c r="M1858">
        <v>60</v>
      </c>
      <c r="N1858" s="1" t="s">
        <v>7</v>
      </c>
      <c r="O1858" s="1" t="s">
        <v>8</v>
      </c>
    </row>
    <row r="1859" spans="1:15" x14ac:dyDescent="0.2">
      <c r="A1859">
        <v>18</v>
      </c>
      <c r="B1859" s="1" t="s">
        <v>13</v>
      </c>
      <c r="C1859">
        <v>152545</v>
      </c>
      <c r="D1859" s="1" t="s">
        <v>14</v>
      </c>
      <c r="E1859">
        <v>9</v>
      </c>
      <c r="F1859" s="1" t="s">
        <v>2</v>
      </c>
      <c r="G1859" s="1" t="s">
        <v>26</v>
      </c>
      <c r="H1859" s="1" t="s">
        <v>32</v>
      </c>
      <c r="I1859" s="1" t="s">
        <v>5</v>
      </c>
      <c r="J1859" s="1" t="s">
        <v>21</v>
      </c>
      <c r="K1859">
        <v>0</v>
      </c>
      <c r="L1859">
        <v>0</v>
      </c>
      <c r="M1859">
        <v>8</v>
      </c>
      <c r="N1859" s="1" t="s">
        <v>7</v>
      </c>
      <c r="O1859" s="1" t="s">
        <v>8</v>
      </c>
    </row>
    <row r="1860" spans="1:15" x14ac:dyDescent="0.2">
      <c r="A1860">
        <v>26</v>
      </c>
      <c r="B1860" s="1" t="s">
        <v>13</v>
      </c>
      <c r="C1860">
        <v>153434</v>
      </c>
      <c r="D1860" s="1" t="s">
        <v>14</v>
      </c>
      <c r="E1860">
        <v>9</v>
      </c>
      <c r="F1860" s="1" t="s">
        <v>2</v>
      </c>
      <c r="G1860" s="1" t="s">
        <v>26</v>
      </c>
      <c r="H1860" s="1" t="s">
        <v>32</v>
      </c>
      <c r="I1860" s="1" t="s">
        <v>5</v>
      </c>
      <c r="J1860" s="1" t="s">
        <v>6</v>
      </c>
      <c r="K1860">
        <v>0</v>
      </c>
      <c r="L1860">
        <v>0</v>
      </c>
      <c r="M1860">
        <v>24</v>
      </c>
      <c r="N1860" s="1" t="s">
        <v>7</v>
      </c>
      <c r="O1860" s="1" t="s">
        <v>8</v>
      </c>
    </row>
    <row r="1861" spans="1:15" x14ac:dyDescent="0.2">
      <c r="A1861">
        <v>47</v>
      </c>
      <c r="B1861" s="1" t="s">
        <v>49</v>
      </c>
      <c r="C1861">
        <v>171095</v>
      </c>
      <c r="D1861" s="1" t="s">
        <v>33</v>
      </c>
      <c r="E1861">
        <v>12</v>
      </c>
      <c r="F1861" s="1" t="s">
        <v>10</v>
      </c>
      <c r="G1861" s="1" t="s">
        <v>3</v>
      </c>
      <c r="H1861" s="1" t="s">
        <v>20</v>
      </c>
      <c r="I1861" s="1" t="s">
        <v>5</v>
      </c>
      <c r="J1861" s="1" t="s">
        <v>21</v>
      </c>
      <c r="K1861">
        <v>0</v>
      </c>
      <c r="L1861">
        <v>0</v>
      </c>
      <c r="M1861">
        <v>35</v>
      </c>
      <c r="N1861" s="1" t="s">
        <v>7</v>
      </c>
      <c r="O1861" s="1" t="s">
        <v>28</v>
      </c>
    </row>
    <row r="1862" spans="1:15" x14ac:dyDescent="0.2">
      <c r="A1862">
        <v>23</v>
      </c>
      <c r="B1862" s="1" t="s">
        <v>13</v>
      </c>
      <c r="C1862">
        <v>239322</v>
      </c>
      <c r="D1862" s="1" t="s">
        <v>14</v>
      </c>
      <c r="E1862">
        <v>9</v>
      </c>
      <c r="F1862" s="1" t="s">
        <v>15</v>
      </c>
      <c r="G1862" s="1" t="s">
        <v>34</v>
      </c>
      <c r="H1862" s="1" t="s">
        <v>4</v>
      </c>
      <c r="I1862" s="1" t="s">
        <v>5</v>
      </c>
      <c r="J1862" s="1" t="s">
        <v>6</v>
      </c>
      <c r="K1862">
        <v>0</v>
      </c>
      <c r="L1862">
        <v>0</v>
      </c>
      <c r="M1862">
        <v>40</v>
      </c>
      <c r="N1862" s="1" t="s">
        <v>7</v>
      </c>
      <c r="O1862" s="1" t="s">
        <v>8</v>
      </c>
    </row>
    <row r="1863" spans="1:15" x14ac:dyDescent="0.2">
      <c r="A1863">
        <v>46</v>
      </c>
      <c r="B1863" s="1" t="s">
        <v>13</v>
      </c>
      <c r="C1863">
        <v>138999</v>
      </c>
      <c r="D1863" s="1" t="s">
        <v>29</v>
      </c>
      <c r="E1863">
        <v>10</v>
      </c>
      <c r="F1863" s="1" t="s">
        <v>10</v>
      </c>
      <c r="G1863" s="1" t="s">
        <v>43</v>
      </c>
      <c r="H1863" s="1" t="s">
        <v>12</v>
      </c>
      <c r="I1863" s="1" t="s">
        <v>5</v>
      </c>
      <c r="J1863" s="1" t="s">
        <v>6</v>
      </c>
      <c r="K1863">
        <v>0</v>
      </c>
      <c r="L1863">
        <v>0</v>
      </c>
      <c r="M1863">
        <v>40</v>
      </c>
      <c r="N1863" s="1" t="s">
        <v>7</v>
      </c>
      <c r="O1863" s="1" t="s">
        <v>8</v>
      </c>
    </row>
    <row r="1864" spans="1:15" x14ac:dyDescent="0.2">
      <c r="A1864">
        <v>61</v>
      </c>
      <c r="B1864" s="1" t="s">
        <v>49</v>
      </c>
      <c r="C1864">
        <v>95450</v>
      </c>
      <c r="D1864" s="1" t="s">
        <v>1</v>
      </c>
      <c r="E1864">
        <v>13</v>
      </c>
      <c r="F1864" s="1" t="s">
        <v>10</v>
      </c>
      <c r="G1864" s="1" t="s">
        <v>11</v>
      </c>
      <c r="H1864" s="1" t="s">
        <v>12</v>
      </c>
      <c r="I1864" s="1" t="s">
        <v>5</v>
      </c>
      <c r="J1864" s="1" t="s">
        <v>6</v>
      </c>
      <c r="K1864">
        <v>5178</v>
      </c>
      <c r="L1864">
        <v>0</v>
      </c>
      <c r="M1864">
        <v>50</v>
      </c>
      <c r="N1864" s="1" t="s">
        <v>7</v>
      </c>
      <c r="O1864" s="1" t="s">
        <v>28</v>
      </c>
    </row>
    <row r="1865" spans="1:15" x14ac:dyDescent="0.2">
      <c r="A1865">
        <v>25</v>
      </c>
      <c r="B1865" s="1" t="s">
        <v>13</v>
      </c>
      <c r="C1865">
        <v>176520</v>
      </c>
      <c r="D1865" s="1" t="s">
        <v>14</v>
      </c>
      <c r="E1865">
        <v>9</v>
      </c>
      <c r="F1865" s="1" t="s">
        <v>2</v>
      </c>
      <c r="G1865" s="1" t="s">
        <v>36</v>
      </c>
      <c r="H1865" s="1" t="s">
        <v>59</v>
      </c>
      <c r="I1865" s="1" t="s">
        <v>5</v>
      </c>
      <c r="J1865" s="1" t="s">
        <v>6</v>
      </c>
      <c r="K1865">
        <v>0</v>
      </c>
      <c r="L1865">
        <v>0</v>
      </c>
      <c r="M1865">
        <v>40</v>
      </c>
      <c r="N1865" s="1" t="s">
        <v>7</v>
      </c>
      <c r="O1865" s="1" t="s">
        <v>8</v>
      </c>
    </row>
    <row r="1866" spans="1:15" x14ac:dyDescent="0.2">
      <c r="A1866">
        <v>38</v>
      </c>
      <c r="B1866" s="1" t="s">
        <v>49</v>
      </c>
      <c r="C1866">
        <v>72338</v>
      </c>
      <c r="D1866" s="1" t="s">
        <v>14</v>
      </c>
      <c r="E1866">
        <v>9</v>
      </c>
      <c r="F1866" s="1" t="s">
        <v>10</v>
      </c>
      <c r="G1866" s="1" t="s">
        <v>51</v>
      </c>
      <c r="H1866" s="1" t="s">
        <v>12</v>
      </c>
      <c r="I1866" s="1" t="s">
        <v>30</v>
      </c>
      <c r="J1866" s="1" t="s">
        <v>6</v>
      </c>
      <c r="K1866">
        <v>0</v>
      </c>
      <c r="L1866">
        <v>0</v>
      </c>
      <c r="M1866">
        <v>54</v>
      </c>
      <c r="N1866" s="1" t="s">
        <v>7</v>
      </c>
      <c r="O1866" s="1" t="s">
        <v>28</v>
      </c>
    </row>
    <row r="1867" spans="1:15" x14ac:dyDescent="0.2">
      <c r="A1867">
        <v>60</v>
      </c>
      <c r="B1867" s="1" t="s">
        <v>37</v>
      </c>
      <c r="C1867">
        <v>386261</v>
      </c>
      <c r="D1867" s="1" t="s">
        <v>1</v>
      </c>
      <c r="E1867">
        <v>13</v>
      </c>
      <c r="F1867" s="1" t="s">
        <v>25</v>
      </c>
      <c r="G1867" s="1" t="s">
        <v>37</v>
      </c>
      <c r="H1867" s="1" t="s">
        <v>44</v>
      </c>
      <c r="I1867" s="1" t="s">
        <v>18</v>
      </c>
      <c r="J1867" s="1" t="s">
        <v>21</v>
      </c>
      <c r="K1867">
        <v>0</v>
      </c>
      <c r="L1867">
        <v>0</v>
      </c>
      <c r="M1867">
        <v>15</v>
      </c>
      <c r="N1867" s="1" t="s">
        <v>7</v>
      </c>
      <c r="O1867" s="1" t="s">
        <v>8</v>
      </c>
    </row>
    <row r="1868" spans="1:15" x14ac:dyDescent="0.2">
      <c r="A1868">
        <v>23</v>
      </c>
      <c r="B1868" s="1" t="s">
        <v>13</v>
      </c>
      <c r="C1868">
        <v>235722</v>
      </c>
      <c r="D1868" s="1" t="s">
        <v>29</v>
      </c>
      <c r="E1868">
        <v>10</v>
      </c>
      <c r="F1868" s="1" t="s">
        <v>2</v>
      </c>
      <c r="G1868" s="1" t="s">
        <v>26</v>
      </c>
      <c r="H1868" s="1" t="s">
        <v>4</v>
      </c>
      <c r="I1868" s="1" t="s">
        <v>5</v>
      </c>
      <c r="J1868" s="1" t="s">
        <v>6</v>
      </c>
      <c r="K1868">
        <v>0</v>
      </c>
      <c r="L1868">
        <v>0</v>
      </c>
      <c r="M1868">
        <v>20</v>
      </c>
      <c r="N1868" s="1" t="s">
        <v>7</v>
      </c>
      <c r="O1868" s="1" t="s">
        <v>8</v>
      </c>
    </row>
    <row r="1869" spans="1:15" x14ac:dyDescent="0.2">
      <c r="A1869">
        <v>36</v>
      </c>
      <c r="B1869" s="1" t="s">
        <v>47</v>
      </c>
      <c r="C1869">
        <v>128884</v>
      </c>
      <c r="D1869" s="1" t="s">
        <v>14</v>
      </c>
      <c r="E1869">
        <v>9</v>
      </c>
      <c r="F1869" s="1" t="s">
        <v>15</v>
      </c>
      <c r="G1869" s="1" t="s">
        <v>3</v>
      </c>
      <c r="H1869" s="1" t="s">
        <v>4</v>
      </c>
      <c r="I1869" s="1" t="s">
        <v>5</v>
      </c>
      <c r="J1869" s="1" t="s">
        <v>21</v>
      </c>
      <c r="K1869">
        <v>0</v>
      </c>
      <c r="L1869">
        <v>0</v>
      </c>
      <c r="M1869">
        <v>48</v>
      </c>
      <c r="N1869" s="1" t="s">
        <v>7</v>
      </c>
      <c r="O1869" s="1" t="s">
        <v>8</v>
      </c>
    </row>
    <row r="1870" spans="1:15" x14ac:dyDescent="0.2">
      <c r="A1870">
        <v>46</v>
      </c>
      <c r="B1870" s="1" t="s">
        <v>13</v>
      </c>
      <c r="C1870">
        <v>187226</v>
      </c>
      <c r="D1870" s="1" t="s">
        <v>24</v>
      </c>
      <c r="E1870">
        <v>5</v>
      </c>
      <c r="F1870" s="1" t="s">
        <v>15</v>
      </c>
      <c r="G1870" s="1" t="s">
        <v>26</v>
      </c>
      <c r="H1870" s="1" t="s">
        <v>4</v>
      </c>
      <c r="I1870" s="1" t="s">
        <v>5</v>
      </c>
      <c r="J1870" s="1" t="s">
        <v>6</v>
      </c>
      <c r="K1870">
        <v>0</v>
      </c>
      <c r="L1870">
        <v>0</v>
      </c>
      <c r="M1870">
        <v>25</v>
      </c>
      <c r="N1870" s="1" t="s">
        <v>7</v>
      </c>
      <c r="O1870" s="1" t="s">
        <v>8</v>
      </c>
    </row>
    <row r="1871" spans="1:15" x14ac:dyDescent="0.2">
      <c r="A1871">
        <v>32</v>
      </c>
      <c r="B1871" s="1" t="s">
        <v>9</v>
      </c>
      <c r="C1871">
        <v>298332</v>
      </c>
      <c r="D1871" s="1" t="s">
        <v>1</v>
      </c>
      <c r="E1871">
        <v>13</v>
      </c>
      <c r="F1871" s="1" t="s">
        <v>10</v>
      </c>
      <c r="G1871" s="1" t="s">
        <v>19</v>
      </c>
      <c r="H1871" s="1" t="s">
        <v>12</v>
      </c>
      <c r="I1871" s="1" t="s">
        <v>5</v>
      </c>
      <c r="J1871" s="1" t="s">
        <v>6</v>
      </c>
      <c r="K1871">
        <v>0</v>
      </c>
      <c r="L1871">
        <v>0</v>
      </c>
      <c r="M1871">
        <v>45</v>
      </c>
      <c r="N1871" s="1" t="s">
        <v>7</v>
      </c>
      <c r="O1871" s="1" t="s">
        <v>28</v>
      </c>
    </row>
    <row r="1872" spans="1:15" x14ac:dyDescent="0.2">
      <c r="A1872">
        <v>40</v>
      </c>
      <c r="B1872" s="1" t="s">
        <v>13</v>
      </c>
      <c r="C1872">
        <v>173607</v>
      </c>
      <c r="D1872" s="1" t="s">
        <v>60</v>
      </c>
      <c r="E1872">
        <v>6</v>
      </c>
      <c r="F1872" s="1" t="s">
        <v>10</v>
      </c>
      <c r="G1872" s="1" t="s">
        <v>39</v>
      </c>
      <c r="H1872" s="1" t="s">
        <v>12</v>
      </c>
      <c r="I1872" s="1" t="s">
        <v>5</v>
      </c>
      <c r="J1872" s="1" t="s">
        <v>6</v>
      </c>
      <c r="K1872">
        <v>0</v>
      </c>
      <c r="L1872">
        <v>0</v>
      </c>
      <c r="M1872">
        <v>40</v>
      </c>
      <c r="N1872" s="1" t="s">
        <v>7</v>
      </c>
      <c r="O1872" s="1" t="s">
        <v>8</v>
      </c>
    </row>
    <row r="1873" spans="1:15" x14ac:dyDescent="0.2">
      <c r="A1873">
        <v>31</v>
      </c>
      <c r="B1873" s="1" t="s">
        <v>13</v>
      </c>
      <c r="C1873">
        <v>226756</v>
      </c>
      <c r="D1873" s="1" t="s">
        <v>14</v>
      </c>
      <c r="E1873">
        <v>9</v>
      </c>
      <c r="F1873" s="1" t="s">
        <v>2</v>
      </c>
      <c r="G1873" s="1" t="s">
        <v>3</v>
      </c>
      <c r="H1873" s="1" t="s">
        <v>32</v>
      </c>
      <c r="I1873" s="1" t="s">
        <v>18</v>
      </c>
      <c r="J1873" s="1" t="s">
        <v>6</v>
      </c>
      <c r="K1873">
        <v>0</v>
      </c>
      <c r="L1873">
        <v>0</v>
      </c>
      <c r="M1873">
        <v>40</v>
      </c>
      <c r="N1873" s="1" t="s">
        <v>7</v>
      </c>
      <c r="O1873" s="1" t="s">
        <v>8</v>
      </c>
    </row>
    <row r="1874" spans="1:15" x14ac:dyDescent="0.2">
      <c r="A1874">
        <v>31</v>
      </c>
      <c r="B1874" s="1" t="s">
        <v>13</v>
      </c>
      <c r="C1874">
        <v>157887</v>
      </c>
      <c r="D1874" s="1" t="s">
        <v>29</v>
      </c>
      <c r="E1874">
        <v>10</v>
      </c>
      <c r="F1874" s="1" t="s">
        <v>10</v>
      </c>
      <c r="G1874" s="1" t="s">
        <v>11</v>
      </c>
      <c r="H1874" s="1" t="s">
        <v>12</v>
      </c>
      <c r="I1874" s="1" t="s">
        <v>5</v>
      </c>
      <c r="J1874" s="1" t="s">
        <v>6</v>
      </c>
      <c r="K1874">
        <v>0</v>
      </c>
      <c r="L1874">
        <v>0</v>
      </c>
      <c r="M1874">
        <v>65</v>
      </c>
      <c r="N1874" s="1" t="s">
        <v>7</v>
      </c>
      <c r="O1874" s="1" t="s">
        <v>28</v>
      </c>
    </row>
    <row r="1875" spans="1:15" x14ac:dyDescent="0.2">
      <c r="A1875">
        <v>32</v>
      </c>
      <c r="B1875" s="1" t="s">
        <v>0</v>
      </c>
      <c r="C1875">
        <v>171111</v>
      </c>
      <c r="D1875" s="1" t="s">
        <v>1</v>
      </c>
      <c r="E1875">
        <v>13</v>
      </c>
      <c r="F1875" s="1" t="s">
        <v>2</v>
      </c>
      <c r="G1875" s="1" t="s">
        <v>3</v>
      </c>
      <c r="H1875" s="1" t="s">
        <v>4</v>
      </c>
      <c r="I1875" s="1" t="s">
        <v>5</v>
      </c>
      <c r="J1875" s="1" t="s">
        <v>6</v>
      </c>
      <c r="K1875">
        <v>0</v>
      </c>
      <c r="L1875">
        <v>0</v>
      </c>
      <c r="M1875">
        <v>37</v>
      </c>
      <c r="N1875" s="1" t="s">
        <v>7</v>
      </c>
      <c r="O1875" s="1" t="s">
        <v>8</v>
      </c>
    </row>
    <row r="1876" spans="1:15" x14ac:dyDescent="0.2">
      <c r="A1876">
        <v>21</v>
      </c>
      <c r="B1876" s="1" t="s">
        <v>13</v>
      </c>
      <c r="C1876">
        <v>126314</v>
      </c>
      <c r="D1876" s="1" t="s">
        <v>29</v>
      </c>
      <c r="E1876">
        <v>10</v>
      </c>
      <c r="F1876" s="1" t="s">
        <v>2</v>
      </c>
      <c r="G1876" s="1" t="s">
        <v>26</v>
      </c>
      <c r="H1876" s="1" t="s">
        <v>32</v>
      </c>
      <c r="I1876" s="1" t="s">
        <v>5</v>
      </c>
      <c r="J1876" s="1" t="s">
        <v>6</v>
      </c>
      <c r="K1876">
        <v>0</v>
      </c>
      <c r="L1876">
        <v>0</v>
      </c>
      <c r="M1876">
        <v>10</v>
      </c>
      <c r="N1876" s="1" t="s">
        <v>7</v>
      </c>
      <c r="O1876" s="1" t="s">
        <v>8</v>
      </c>
    </row>
    <row r="1877" spans="1:15" x14ac:dyDescent="0.2">
      <c r="A1877">
        <v>63</v>
      </c>
      <c r="B1877" s="1" t="s">
        <v>13</v>
      </c>
      <c r="C1877">
        <v>174018</v>
      </c>
      <c r="D1877" s="1" t="s">
        <v>29</v>
      </c>
      <c r="E1877">
        <v>10</v>
      </c>
      <c r="F1877" s="1" t="s">
        <v>10</v>
      </c>
      <c r="G1877" s="1" t="s">
        <v>34</v>
      </c>
      <c r="H1877" s="1" t="s">
        <v>12</v>
      </c>
      <c r="I1877" s="1" t="s">
        <v>18</v>
      </c>
      <c r="J1877" s="1" t="s">
        <v>6</v>
      </c>
      <c r="K1877">
        <v>0</v>
      </c>
      <c r="L1877">
        <v>0</v>
      </c>
      <c r="M1877">
        <v>40</v>
      </c>
      <c r="N1877" s="1" t="s">
        <v>7</v>
      </c>
      <c r="O1877" s="1" t="s">
        <v>28</v>
      </c>
    </row>
    <row r="1878" spans="1:15" x14ac:dyDescent="0.2">
      <c r="A1878">
        <v>44</v>
      </c>
      <c r="B1878" s="1" t="s">
        <v>13</v>
      </c>
      <c r="C1878">
        <v>144778</v>
      </c>
      <c r="D1878" s="1" t="s">
        <v>29</v>
      </c>
      <c r="E1878">
        <v>10</v>
      </c>
      <c r="F1878" s="1" t="s">
        <v>46</v>
      </c>
      <c r="G1878" s="1" t="s">
        <v>11</v>
      </c>
      <c r="H1878" s="1" t="s">
        <v>4</v>
      </c>
      <c r="I1878" s="1" t="s">
        <v>5</v>
      </c>
      <c r="J1878" s="1" t="s">
        <v>6</v>
      </c>
      <c r="K1878">
        <v>0</v>
      </c>
      <c r="L1878">
        <v>0</v>
      </c>
      <c r="M1878">
        <v>45</v>
      </c>
      <c r="N1878" s="1" t="s">
        <v>7</v>
      </c>
      <c r="O1878" s="1" t="s">
        <v>28</v>
      </c>
    </row>
    <row r="1879" spans="1:15" x14ac:dyDescent="0.2">
      <c r="A1879">
        <v>42</v>
      </c>
      <c r="B1879" s="1" t="s">
        <v>9</v>
      </c>
      <c r="C1879">
        <v>201522</v>
      </c>
      <c r="D1879" s="1" t="s">
        <v>1</v>
      </c>
      <c r="E1879">
        <v>13</v>
      </c>
      <c r="F1879" s="1" t="s">
        <v>10</v>
      </c>
      <c r="G1879" s="1" t="s">
        <v>34</v>
      </c>
      <c r="H1879" s="1" t="s">
        <v>12</v>
      </c>
      <c r="I1879" s="1" t="s">
        <v>5</v>
      </c>
      <c r="J1879" s="1" t="s">
        <v>6</v>
      </c>
      <c r="K1879">
        <v>0</v>
      </c>
      <c r="L1879">
        <v>0</v>
      </c>
      <c r="M1879">
        <v>60</v>
      </c>
      <c r="N1879" s="1" t="s">
        <v>7</v>
      </c>
      <c r="O1879" s="1" t="s">
        <v>8</v>
      </c>
    </row>
    <row r="1880" spans="1:15" x14ac:dyDescent="0.2">
      <c r="A1880">
        <v>23</v>
      </c>
      <c r="B1880" s="1" t="s">
        <v>37</v>
      </c>
      <c r="C1880">
        <v>22966</v>
      </c>
      <c r="D1880" s="1" t="s">
        <v>1</v>
      </c>
      <c r="E1880">
        <v>13</v>
      </c>
      <c r="F1880" s="1" t="s">
        <v>2</v>
      </c>
      <c r="G1880" s="1" t="s">
        <v>37</v>
      </c>
      <c r="H1880" s="1" t="s">
        <v>32</v>
      </c>
      <c r="I1880" s="1" t="s">
        <v>5</v>
      </c>
      <c r="J1880" s="1" t="s">
        <v>6</v>
      </c>
      <c r="K1880">
        <v>0</v>
      </c>
      <c r="L1880">
        <v>0</v>
      </c>
      <c r="M1880">
        <v>35</v>
      </c>
      <c r="N1880" s="1" t="s">
        <v>7</v>
      </c>
      <c r="O1880" s="1" t="s">
        <v>8</v>
      </c>
    </row>
    <row r="1881" spans="1:15" x14ac:dyDescent="0.2">
      <c r="A1881">
        <v>30</v>
      </c>
      <c r="B1881" s="1" t="s">
        <v>13</v>
      </c>
      <c r="C1881">
        <v>399088</v>
      </c>
      <c r="D1881" s="1" t="s">
        <v>29</v>
      </c>
      <c r="E1881">
        <v>10</v>
      </c>
      <c r="F1881" s="1" t="s">
        <v>15</v>
      </c>
      <c r="G1881" s="1" t="s">
        <v>3</v>
      </c>
      <c r="H1881" s="1" t="s">
        <v>4</v>
      </c>
      <c r="I1881" s="1" t="s">
        <v>5</v>
      </c>
      <c r="J1881" s="1" t="s">
        <v>21</v>
      </c>
      <c r="K1881">
        <v>0</v>
      </c>
      <c r="L1881">
        <v>0</v>
      </c>
      <c r="M1881">
        <v>45</v>
      </c>
      <c r="N1881" s="1" t="s">
        <v>7</v>
      </c>
      <c r="O1881" s="1" t="s">
        <v>8</v>
      </c>
    </row>
    <row r="1882" spans="1:15" x14ac:dyDescent="0.2">
      <c r="A1882">
        <v>24</v>
      </c>
      <c r="B1882" s="1" t="s">
        <v>13</v>
      </c>
      <c r="C1882">
        <v>282202</v>
      </c>
      <c r="D1882" s="1" t="s">
        <v>14</v>
      </c>
      <c r="E1882">
        <v>9</v>
      </c>
      <c r="F1882" s="1" t="s">
        <v>2</v>
      </c>
      <c r="G1882" s="1" t="s">
        <v>26</v>
      </c>
      <c r="H1882" s="1" t="s">
        <v>44</v>
      </c>
      <c r="I1882" s="1" t="s">
        <v>5</v>
      </c>
      <c r="J1882" s="1" t="s">
        <v>6</v>
      </c>
      <c r="K1882">
        <v>0</v>
      </c>
      <c r="L1882">
        <v>0</v>
      </c>
      <c r="M1882">
        <v>40</v>
      </c>
      <c r="N1882" s="1" t="s">
        <v>82</v>
      </c>
      <c r="O1882" s="1" t="s">
        <v>8</v>
      </c>
    </row>
    <row r="1883" spans="1:15" x14ac:dyDescent="0.2">
      <c r="A1883">
        <v>42</v>
      </c>
      <c r="B1883" s="1" t="s">
        <v>13</v>
      </c>
      <c r="C1883">
        <v>102606</v>
      </c>
      <c r="D1883" s="1" t="s">
        <v>1</v>
      </c>
      <c r="E1883">
        <v>13</v>
      </c>
      <c r="F1883" s="1" t="s">
        <v>10</v>
      </c>
      <c r="G1883" s="1" t="s">
        <v>48</v>
      </c>
      <c r="H1883" s="1" t="s">
        <v>12</v>
      </c>
      <c r="I1883" s="1" t="s">
        <v>5</v>
      </c>
      <c r="J1883" s="1" t="s">
        <v>6</v>
      </c>
      <c r="K1883">
        <v>0</v>
      </c>
      <c r="L1883">
        <v>0</v>
      </c>
      <c r="M1883">
        <v>40</v>
      </c>
      <c r="N1883" s="1" t="s">
        <v>7</v>
      </c>
      <c r="O1883" s="1" t="s">
        <v>28</v>
      </c>
    </row>
    <row r="1884" spans="1:15" x14ac:dyDescent="0.2">
      <c r="A1884">
        <v>44</v>
      </c>
      <c r="B1884" s="1" t="s">
        <v>9</v>
      </c>
      <c r="C1884">
        <v>246862</v>
      </c>
      <c r="D1884" s="1" t="s">
        <v>14</v>
      </c>
      <c r="E1884">
        <v>9</v>
      </c>
      <c r="F1884" s="1" t="s">
        <v>10</v>
      </c>
      <c r="G1884" s="1" t="s">
        <v>19</v>
      </c>
      <c r="H1884" s="1" t="s">
        <v>20</v>
      </c>
      <c r="I1884" s="1" t="s">
        <v>5</v>
      </c>
      <c r="J1884" s="1" t="s">
        <v>21</v>
      </c>
      <c r="K1884">
        <v>0</v>
      </c>
      <c r="L1884">
        <v>0</v>
      </c>
      <c r="M1884">
        <v>40</v>
      </c>
      <c r="N1884" s="1" t="s">
        <v>68</v>
      </c>
      <c r="O1884" s="1" t="s">
        <v>28</v>
      </c>
    </row>
    <row r="1885" spans="1:15" x14ac:dyDescent="0.2">
      <c r="A1885">
        <v>27</v>
      </c>
      <c r="B1885" s="1" t="s">
        <v>47</v>
      </c>
      <c r="C1885">
        <v>508336</v>
      </c>
      <c r="D1885" s="1" t="s">
        <v>1</v>
      </c>
      <c r="E1885">
        <v>13</v>
      </c>
      <c r="F1885" s="1" t="s">
        <v>2</v>
      </c>
      <c r="G1885" s="1" t="s">
        <v>11</v>
      </c>
      <c r="H1885" s="1" t="s">
        <v>4</v>
      </c>
      <c r="I1885" s="1" t="s">
        <v>18</v>
      </c>
      <c r="J1885" s="1" t="s">
        <v>6</v>
      </c>
      <c r="K1885">
        <v>0</v>
      </c>
      <c r="L1885">
        <v>0</v>
      </c>
      <c r="M1885">
        <v>48</v>
      </c>
      <c r="N1885" s="1" t="s">
        <v>7</v>
      </c>
      <c r="O1885" s="1" t="s">
        <v>8</v>
      </c>
    </row>
    <row r="1886" spans="1:15" x14ac:dyDescent="0.2">
      <c r="A1886">
        <v>27</v>
      </c>
      <c r="B1886" s="1" t="s">
        <v>49</v>
      </c>
      <c r="C1886">
        <v>263431</v>
      </c>
      <c r="D1886" s="1" t="s">
        <v>29</v>
      </c>
      <c r="E1886">
        <v>10</v>
      </c>
      <c r="F1886" s="1" t="s">
        <v>2</v>
      </c>
      <c r="G1886" s="1" t="s">
        <v>11</v>
      </c>
      <c r="H1886" s="1" t="s">
        <v>44</v>
      </c>
      <c r="I1886" s="1" t="s">
        <v>5</v>
      </c>
      <c r="J1886" s="1" t="s">
        <v>6</v>
      </c>
      <c r="K1886">
        <v>0</v>
      </c>
      <c r="L1886">
        <v>0</v>
      </c>
      <c r="M1886">
        <v>40</v>
      </c>
      <c r="N1886" s="1" t="s">
        <v>7</v>
      </c>
      <c r="O1886" s="1" t="s">
        <v>8</v>
      </c>
    </row>
    <row r="1887" spans="1:15" x14ac:dyDescent="0.2">
      <c r="A1887">
        <v>22</v>
      </c>
      <c r="B1887" s="1" t="s">
        <v>13</v>
      </c>
      <c r="C1887">
        <v>235733</v>
      </c>
      <c r="D1887" s="1" t="s">
        <v>14</v>
      </c>
      <c r="E1887">
        <v>9</v>
      </c>
      <c r="F1887" s="1" t="s">
        <v>2</v>
      </c>
      <c r="G1887" s="1" t="s">
        <v>26</v>
      </c>
      <c r="H1887" s="1" t="s">
        <v>4</v>
      </c>
      <c r="I1887" s="1" t="s">
        <v>5</v>
      </c>
      <c r="J1887" s="1" t="s">
        <v>21</v>
      </c>
      <c r="K1887">
        <v>0</v>
      </c>
      <c r="L1887">
        <v>0</v>
      </c>
      <c r="M1887">
        <v>45</v>
      </c>
      <c r="N1887" s="1" t="s">
        <v>7</v>
      </c>
      <c r="O1887" s="1" t="s">
        <v>8</v>
      </c>
    </row>
    <row r="1888" spans="1:15" x14ac:dyDescent="0.2">
      <c r="A1888">
        <v>68</v>
      </c>
      <c r="B1888" s="1" t="s">
        <v>13</v>
      </c>
      <c r="C1888">
        <v>107910</v>
      </c>
      <c r="D1888" s="1" t="s">
        <v>14</v>
      </c>
      <c r="E1888">
        <v>9</v>
      </c>
      <c r="F1888" s="1" t="s">
        <v>2</v>
      </c>
      <c r="G1888" s="1" t="s">
        <v>34</v>
      </c>
      <c r="H1888" s="1" t="s">
        <v>4</v>
      </c>
      <c r="I1888" s="1" t="s">
        <v>5</v>
      </c>
      <c r="J1888" s="1" t="s">
        <v>21</v>
      </c>
      <c r="K1888">
        <v>0</v>
      </c>
      <c r="L1888">
        <v>0</v>
      </c>
      <c r="M1888">
        <v>40</v>
      </c>
      <c r="N1888" s="1" t="s">
        <v>7</v>
      </c>
      <c r="O1888" s="1" t="s">
        <v>8</v>
      </c>
    </row>
    <row r="1889" spans="1:15" x14ac:dyDescent="0.2">
      <c r="A1889">
        <v>55</v>
      </c>
      <c r="B1889" s="1" t="s">
        <v>9</v>
      </c>
      <c r="C1889">
        <v>184425</v>
      </c>
      <c r="D1889" s="1" t="s">
        <v>29</v>
      </c>
      <c r="E1889">
        <v>10</v>
      </c>
      <c r="F1889" s="1" t="s">
        <v>10</v>
      </c>
      <c r="G1889" s="1" t="s">
        <v>42</v>
      </c>
      <c r="H1889" s="1" t="s">
        <v>12</v>
      </c>
      <c r="I1889" s="1" t="s">
        <v>5</v>
      </c>
      <c r="J1889" s="1" t="s">
        <v>6</v>
      </c>
      <c r="K1889">
        <v>0</v>
      </c>
      <c r="L1889">
        <v>0</v>
      </c>
      <c r="M1889">
        <v>99</v>
      </c>
      <c r="N1889" s="1" t="s">
        <v>7</v>
      </c>
      <c r="O1889" s="1" t="s">
        <v>28</v>
      </c>
    </row>
    <row r="1890" spans="1:15" x14ac:dyDescent="0.2">
      <c r="A1890">
        <v>22</v>
      </c>
      <c r="B1890" s="1" t="s">
        <v>9</v>
      </c>
      <c r="C1890">
        <v>143062</v>
      </c>
      <c r="D1890" s="1" t="s">
        <v>14</v>
      </c>
      <c r="E1890">
        <v>9</v>
      </c>
      <c r="F1890" s="1" t="s">
        <v>2</v>
      </c>
      <c r="G1890" s="1" t="s">
        <v>26</v>
      </c>
      <c r="H1890" s="1" t="s">
        <v>32</v>
      </c>
      <c r="I1890" s="1" t="s">
        <v>5</v>
      </c>
      <c r="J1890" s="1" t="s">
        <v>6</v>
      </c>
      <c r="K1890">
        <v>0</v>
      </c>
      <c r="L1890">
        <v>0</v>
      </c>
      <c r="M1890">
        <v>40</v>
      </c>
      <c r="N1890" s="1" t="s">
        <v>93</v>
      </c>
      <c r="O1890" s="1" t="s">
        <v>8</v>
      </c>
    </row>
    <row r="1891" spans="1:15" x14ac:dyDescent="0.2">
      <c r="A1891">
        <v>25</v>
      </c>
      <c r="B1891" s="1" t="s">
        <v>13</v>
      </c>
      <c r="C1891">
        <v>199545</v>
      </c>
      <c r="D1891" s="1" t="s">
        <v>29</v>
      </c>
      <c r="E1891">
        <v>10</v>
      </c>
      <c r="F1891" s="1" t="s">
        <v>10</v>
      </c>
      <c r="G1891" s="1" t="s">
        <v>11</v>
      </c>
      <c r="H1891" s="1" t="s">
        <v>20</v>
      </c>
      <c r="I1891" s="1" t="s">
        <v>5</v>
      </c>
      <c r="J1891" s="1" t="s">
        <v>21</v>
      </c>
      <c r="K1891">
        <v>0</v>
      </c>
      <c r="L1891">
        <v>0</v>
      </c>
      <c r="M1891">
        <v>15</v>
      </c>
      <c r="N1891" s="1" t="s">
        <v>7</v>
      </c>
      <c r="O1891" s="1" t="s">
        <v>8</v>
      </c>
    </row>
    <row r="1892" spans="1:15" x14ac:dyDescent="0.2">
      <c r="A1892">
        <v>68</v>
      </c>
      <c r="B1892" s="1" t="s">
        <v>9</v>
      </c>
      <c r="C1892">
        <v>197015</v>
      </c>
      <c r="D1892" s="1" t="s">
        <v>14</v>
      </c>
      <c r="E1892">
        <v>9</v>
      </c>
      <c r="F1892" s="1" t="s">
        <v>10</v>
      </c>
      <c r="G1892" s="1" t="s">
        <v>42</v>
      </c>
      <c r="H1892" s="1" t="s">
        <v>12</v>
      </c>
      <c r="I1892" s="1" t="s">
        <v>5</v>
      </c>
      <c r="J1892" s="1" t="s">
        <v>6</v>
      </c>
      <c r="K1892">
        <v>0</v>
      </c>
      <c r="L1892">
        <v>0</v>
      </c>
      <c r="M1892">
        <v>45</v>
      </c>
      <c r="N1892" s="1" t="s">
        <v>7</v>
      </c>
      <c r="O1892" s="1" t="s">
        <v>8</v>
      </c>
    </row>
    <row r="1893" spans="1:15" x14ac:dyDescent="0.2">
      <c r="A1893">
        <v>62</v>
      </c>
      <c r="B1893" s="1" t="s">
        <v>13</v>
      </c>
      <c r="C1893">
        <v>149617</v>
      </c>
      <c r="D1893" s="1" t="s">
        <v>29</v>
      </c>
      <c r="E1893">
        <v>10</v>
      </c>
      <c r="F1893" s="1" t="s">
        <v>65</v>
      </c>
      <c r="G1893" s="1" t="s">
        <v>11</v>
      </c>
      <c r="H1893" s="1" t="s">
        <v>4</v>
      </c>
      <c r="I1893" s="1" t="s">
        <v>5</v>
      </c>
      <c r="J1893" s="1" t="s">
        <v>21</v>
      </c>
      <c r="K1893">
        <v>0</v>
      </c>
      <c r="L1893">
        <v>0</v>
      </c>
      <c r="M1893">
        <v>16</v>
      </c>
      <c r="N1893" s="1" t="s">
        <v>7</v>
      </c>
      <c r="O1893" s="1" t="s">
        <v>8</v>
      </c>
    </row>
    <row r="1894" spans="1:15" x14ac:dyDescent="0.2">
      <c r="A1894">
        <v>26</v>
      </c>
      <c r="B1894" s="1" t="s">
        <v>13</v>
      </c>
      <c r="C1894">
        <v>33610</v>
      </c>
      <c r="D1894" s="1" t="s">
        <v>14</v>
      </c>
      <c r="E1894">
        <v>9</v>
      </c>
      <c r="F1894" s="1" t="s">
        <v>15</v>
      </c>
      <c r="G1894" s="1" t="s">
        <v>26</v>
      </c>
      <c r="H1894" s="1" t="s">
        <v>59</v>
      </c>
      <c r="I1894" s="1" t="s">
        <v>5</v>
      </c>
      <c r="J1894" s="1" t="s">
        <v>6</v>
      </c>
      <c r="K1894">
        <v>0</v>
      </c>
      <c r="L1894">
        <v>0</v>
      </c>
      <c r="M1894">
        <v>40</v>
      </c>
      <c r="N1894" s="1" t="s">
        <v>7</v>
      </c>
      <c r="O1894" s="1" t="s">
        <v>8</v>
      </c>
    </row>
    <row r="1895" spans="1:15" x14ac:dyDescent="0.2">
      <c r="A1895">
        <v>34</v>
      </c>
      <c r="B1895" s="1" t="s">
        <v>13</v>
      </c>
      <c r="C1895">
        <v>192002</v>
      </c>
      <c r="D1895" s="1" t="s">
        <v>23</v>
      </c>
      <c r="E1895">
        <v>14</v>
      </c>
      <c r="F1895" s="1" t="s">
        <v>10</v>
      </c>
      <c r="G1895" s="1" t="s">
        <v>19</v>
      </c>
      <c r="H1895" s="1" t="s">
        <v>12</v>
      </c>
      <c r="I1895" s="1" t="s">
        <v>5</v>
      </c>
      <c r="J1895" s="1" t="s">
        <v>6</v>
      </c>
      <c r="K1895">
        <v>0</v>
      </c>
      <c r="L1895">
        <v>0</v>
      </c>
      <c r="M1895">
        <v>55</v>
      </c>
      <c r="N1895" s="1" t="s">
        <v>7</v>
      </c>
      <c r="O1895" s="1" t="s">
        <v>28</v>
      </c>
    </row>
    <row r="1896" spans="1:15" x14ac:dyDescent="0.2">
      <c r="A1896">
        <v>68</v>
      </c>
      <c r="B1896" s="1" t="s">
        <v>13</v>
      </c>
      <c r="C1896">
        <v>67791</v>
      </c>
      <c r="D1896" s="1" t="s">
        <v>29</v>
      </c>
      <c r="E1896">
        <v>10</v>
      </c>
      <c r="F1896" s="1" t="s">
        <v>65</v>
      </c>
      <c r="G1896" s="1" t="s">
        <v>34</v>
      </c>
      <c r="H1896" s="1" t="s">
        <v>4</v>
      </c>
      <c r="I1896" s="1" t="s">
        <v>5</v>
      </c>
      <c r="J1896" s="1" t="s">
        <v>6</v>
      </c>
      <c r="K1896">
        <v>0</v>
      </c>
      <c r="L1896">
        <v>0</v>
      </c>
      <c r="M1896">
        <v>40</v>
      </c>
      <c r="N1896" s="1" t="s">
        <v>7</v>
      </c>
      <c r="O1896" s="1" t="s">
        <v>8</v>
      </c>
    </row>
    <row r="1897" spans="1:15" x14ac:dyDescent="0.2">
      <c r="A1897">
        <v>42</v>
      </c>
      <c r="B1897" s="1" t="s">
        <v>49</v>
      </c>
      <c r="C1897">
        <v>445382</v>
      </c>
      <c r="D1897" s="1" t="s">
        <v>1</v>
      </c>
      <c r="E1897">
        <v>13</v>
      </c>
      <c r="F1897" s="1" t="s">
        <v>46</v>
      </c>
      <c r="G1897" s="1" t="s">
        <v>11</v>
      </c>
      <c r="H1897" s="1" t="s">
        <v>4</v>
      </c>
      <c r="I1897" s="1" t="s">
        <v>5</v>
      </c>
      <c r="J1897" s="1" t="s">
        <v>6</v>
      </c>
      <c r="K1897">
        <v>0</v>
      </c>
      <c r="L1897">
        <v>0</v>
      </c>
      <c r="M1897">
        <v>45</v>
      </c>
      <c r="N1897" s="1" t="s">
        <v>7</v>
      </c>
      <c r="O1897" s="1" t="s">
        <v>28</v>
      </c>
    </row>
    <row r="1898" spans="1:15" x14ac:dyDescent="0.2">
      <c r="A1898">
        <v>45</v>
      </c>
      <c r="B1898" s="1" t="s">
        <v>13</v>
      </c>
      <c r="C1898">
        <v>112283</v>
      </c>
      <c r="D1898" s="1" t="s">
        <v>1</v>
      </c>
      <c r="E1898">
        <v>13</v>
      </c>
      <c r="F1898" s="1" t="s">
        <v>10</v>
      </c>
      <c r="G1898" s="1" t="s">
        <v>34</v>
      </c>
      <c r="H1898" s="1" t="s">
        <v>12</v>
      </c>
      <c r="I1898" s="1" t="s">
        <v>5</v>
      </c>
      <c r="J1898" s="1" t="s">
        <v>6</v>
      </c>
      <c r="K1898">
        <v>0</v>
      </c>
      <c r="L1898">
        <v>0</v>
      </c>
      <c r="M1898">
        <v>55</v>
      </c>
      <c r="N1898" s="1" t="s">
        <v>7</v>
      </c>
      <c r="O1898" s="1" t="s">
        <v>8</v>
      </c>
    </row>
    <row r="1899" spans="1:15" x14ac:dyDescent="0.2">
      <c r="A1899">
        <v>26</v>
      </c>
      <c r="B1899" s="1" t="s">
        <v>13</v>
      </c>
      <c r="C1899">
        <v>157249</v>
      </c>
      <c r="D1899" s="1" t="s">
        <v>17</v>
      </c>
      <c r="E1899">
        <v>7</v>
      </c>
      <c r="F1899" s="1" t="s">
        <v>2</v>
      </c>
      <c r="G1899" s="1" t="s">
        <v>39</v>
      </c>
      <c r="H1899" s="1" t="s">
        <v>4</v>
      </c>
      <c r="I1899" s="1" t="s">
        <v>5</v>
      </c>
      <c r="J1899" s="1" t="s">
        <v>6</v>
      </c>
      <c r="K1899">
        <v>0</v>
      </c>
      <c r="L1899">
        <v>0</v>
      </c>
      <c r="M1899">
        <v>40</v>
      </c>
      <c r="N1899" s="1" t="s">
        <v>7</v>
      </c>
      <c r="O1899" s="1" t="s">
        <v>8</v>
      </c>
    </row>
    <row r="1900" spans="1:15" x14ac:dyDescent="0.2">
      <c r="A1900">
        <v>25</v>
      </c>
      <c r="B1900" s="1" t="s">
        <v>13</v>
      </c>
      <c r="C1900">
        <v>109872</v>
      </c>
      <c r="D1900" s="1" t="s">
        <v>14</v>
      </c>
      <c r="E1900">
        <v>9</v>
      </c>
      <c r="F1900" s="1" t="s">
        <v>10</v>
      </c>
      <c r="G1900" s="1" t="s">
        <v>43</v>
      </c>
      <c r="H1900" s="1" t="s">
        <v>12</v>
      </c>
      <c r="I1900" s="1" t="s">
        <v>5</v>
      </c>
      <c r="J1900" s="1" t="s">
        <v>6</v>
      </c>
      <c r="K1900">
        <v>0</v>
      </c>
      <c r="L1900">
        <v>0</v>
      </c>
      <c r="M1900">
        <v>45</v>
      </c>
      <c r="N1900" s="1" t="s">
        <v>7</v>
      </c>
      <c r="O1900" s="1" t="s">
        <v>8</v>
      </c>
    </row>
    <row r="1901" spans="1:15" x14ac:dyDescent="0.2">
      <c r="A1901">
        <v>23</v>
      </c>
      <c r="B1901" s="1" t="s">
        <v>13</v>
      </c>
      <c r="C1901">
        <v>119838</v>
      </c>
      <c r="D1901" s="1" t="s">
        <v>1</v>
      </c>
      <c r="E1901">
        <v>13</v>
      </c>
      <c r="F1901" s="1" t="s">
        <v>2</v>
      </c>
      <c r="G1901" s="1" t="s">
        <v>19</v>
      </c>
      <c r="H1901" s="1" t="s">
        <v>32</v>
      </c>
      <c r="I1901" s="1" t="s">
        <v>5</v>
      </c>
      <c r="J1901" s="1" t="s">
        <v>6</v>
      </c>
      <c r="K1901">
        <v>0</v>
      </c>
      <c r="L1901">
        <v>0</v>
      </c>
      <c r="M1901">
        <v>50</v>
      </c>
      <c r="N1901" s="1" t="s">
        <v>7</v>
      </c>
      <c r="O1901" s="1" t="s">
        <v>8</v>
      </c>
    </row>
    <row r="1902" spans="1:15" x14ac:dyDescent="0.2">
      <c r="A1902">
        <v>29</v>
      </c>
      <c r="B1902" s="1" t="s">
        <v>13</v>
      </c>
      <c r="C1902">
        <v>149943</v>
      </c>
      <c r="D1902" s="1" t="s">
        <v>29</v>
      </c>
      <c r="E1902">
        <v>10</v>
      </c>
      <c r="F1902" s="1" t="s">
        <v>2</v>
      </c>
      <c r="G1902" s="1" t="s">
        <v>26</v>
      </c>
      <c r="H1902" s="1" t="s">
        <v>4</v>
      </c>
      <c r="I1902" s="1" t="s">
        <v>54</v>
      </c>
      <c r="J1902" s="1" t="s">
        <v>6</v>
      </c>
      <c r="K1902">
        <v>0</v>
      </c>
      <c r="L1902">
        <v>1590</v>
      </c>
      <c r="M1902">
        <v>40</v>
      </c>
      <c r="N1902" s="1" t="s">
        <v>37</v>
      </c>
      <c r="O1902" s="1" t="s">
        <v>8</v>
      </c>
    </row>
    <row r="1903" spans="1:15" x14ac:dyDescent="0.2">
      <c r="A1903">
        <v>65</v>
      </c>
      <c r="B1903" s="1" t="s">
        <v>94</v>
      </c>
      <c r="C1903">
        <v>27012</v>
      </c>
      <c r="D1903" s="1" t="s">
        <v>38</v>
      </c>
      <c r="E1903">
        <v>4</v>
      </c>
      <c r="F1903" s="1" t="s">
        <v>65</v>
      </c>
      <c r="G1903" s="1" t="s">
        <v>42</v>
      </c>
      <c r="H1903" s="1" t="s">
        <v>44</v>
      </c>
      <c r="I1903" s="1" t="s">
        <v>5</v>
      </c>
      <c r="J1903" s="1" t="s">
        <v>21</v>
      </c>
      <c r="K1903">
        <v>0</v>
      </c>
      <c r="L1903">
        <v>0</v>
      </c>
      <c r="M1903">
        <v>50</v>
      </c>
      <c r="N1903" s="1" t="s">
        <v>7</v>
      </c>
      <c r="O1903" s="1" t="s">
        <v>8</v>
      </c>
    </row>
    <row r="1904" spans="1:15" x14ac:dyDescent="0.2">
      <c r="A1904">
        <v>31</v>
      </c>
      <c r="B1904" s="1" t="s">
        <v>13</v>
      </c>
      <c r="C1904">
        <v>91666</v>
      </c>
      <c r="D1904" s="1" t="s">
        <v>14</v>
      </c>
      <c r="E1904">
        <v>9</v>
      </c>
      <c r="F1904" s="1" t="s">
        <v>2</v>
      </c>
      <c r="G1904" s="1" t="s">
        <v>39</v>
      </c>
      <c r="H1904" s="1" t="s">
        <v>4</v>
      </c>
      <c r="I1904" s="1" t="s">
        <v>5</v>
      </c>
      <c r="J1904" s="1" t="s">
        <v>6</v>
      </c>
      <c r="K1904">
        <v>0</v>
      </c>
      <c r="L1904">
        <v>0</v>
      </c>
      <c r="M1904">
        <v>50</v>
      </c>
      <c r="N1904" s="1" t="s">
        <v>7</v>
      </c>
      <c r="O1904" s="1" t="s">
        <v>8</v>
      </c>
    </row>
    <row r="1905" spans="1:15" x14ac:dyDescent="0.2">
      <c r="A1905">
        <v>26</v>
      </c>
      <c r="B1905" s="1" t="s">
        <v>13</v>
      </c>
      <c r="C1905">
        <v>270276</v>
      </c>
      <c r="D1905" s="1" t="s">
        <v>14</v>
      </c>
      <c r="E1905">
        <v>9</v>
      </c>
      <c r="F1905" s="1" t="s">
        <v>2</v>
      </c>
      <c r="G1905" s="1" t="s">
        <v>3</v>
      </c>
      <c r="H1905" s="1" t="s">
        <v>4</v>
      </c>
      <c r="I1905" s="1" t="s">
        <v>5</v>
      </c>
      <c r="J1905" s="1" t="s">
        <v>21</v>
      </c>
      <c r="K1905">
        <v>0</v>
      </c>
      <c r="L1905">
        <v>0</v>
      </c>
      <c r="M1905">
        <v>40</v>
      </c>
      <c r="N1905" s="1" t="s">
        <v>7</v>
      </c>
      <c r="O1905" s="1" t="s">
        <v>8</v>
      </c>
    </row>
    <row r="1906" spans="1:15" x14ac:dyDescent="0.2">
      <c r="A1906">
        <v>39</v>
      </c>
      <c r="B1906" s="1" t="s">
        <v>13</v>
      </c>
      <c r="C1906">
        <v>179271</v>
      </c>
      <c r="D1906" s="1" t="s">
        <v>29</v>
      </c>
      <c r="E1906">
        <v>10</v>
      </c>
      <c r="F1906" s="1" t="s">
        <v>10</v>
      </c>
      <c r="G1906" s="1" t="s">
        <v>36</v>
      </c>
      <c r="H1906" s="1" t="s">
        <v>12</v>
      </c>
      <c r="I1906" s="1" t="s">
        <v>5</v>
      </c>
      <c r="J1906" s="1" t="s">
        <v>6</v>
      </c>
      <c r="K1906">
        <v>0</v>
      </c>
      <c r="L1906">
        <v>0</v>
      </c>
      <c r="M1906">
        <v>50</v>
      </c>
      <c r="N1906" s="1" t="s">
        <v>7</v>
      </c>
      <c r="O1906" s="1" t="s">
        <v>28</v>
      </c>
    </row>
    <row r="1907" spans="1:15" x14ac:dyDescent="0.2">
      <c r="A1907">
        <v>44</v>
      </c>
      <c r="B1907" s="1" t="s">
        <v>13</v>
      </c>
      <c r="C1907">
        <v>161819</v>
      </c>
      <c r="D1907" s="1" t="s">
        <v>14</v>
      </c>
      <c r="E1907">
        <v>9</v>
      </c>
      <c r="F1907" s="1" t="s">
        <v>10</v>
      </c>
      <c r="G1907" s="1" t="s">
        <v>43</v>
      </c>
      <c r="H1907" s="1" t="s">
        <v>12</v>
      </c>
      <c r="I1907" s="1" t="s">
        <v>5</v>
      </c>
      <c r="J1907" s="1" t="s">
        <v>6</v>
      </c>
      <c r="K1907">
        <v>0</v>
      </c>
      <c r="L1907">
        <v>0</v>
      </c>
      <c r="M1907">
        <v>40</v>
      </c>
      <c r="N1907" s="1" t="s">
        <v>7</v>
      </c>
      <c r="O1907" s="1" t="s">
        <v>28</v>
      </c>
    </row>
    <row r="1908" spans="1:15" x14ac:dyDescent="0.2">
      <c r="A1908">
        <v>45</v>
      </c>
      <c r="B1908" s="1" t="s">
        <v>49</v>
      </c>
      <c r="C1908">
        <v>339681</v>
      </c>
      <c r="D1908" s="1" t="s">
        <v>23</v>
      </c>
      <c r="E1908">
        <v>14</v>
      </c>
      <c r="F1908" s="1" t="s">
        <v>15</v>
      </c>
      <c r="G1908" s="1" t="s">
        <v>19</v>
      </c>
      <c r="H1908" s="1" t="s">
        <v>44</v>
      </c>
      <c r="I1908" s="1" t="s">
        <v>5</v>
      </c>
      <c r="J1908" s="1" t="s">
        <v>21</v>
      </c>
      <c r="K1908">
        <v>1506</v>
      </c>
      <c r="L1908">
        <v>0</v>
      </c>
      <c r="M1908">
        <v>45</v>
      </c>
      <c r="N1908" s="1" t="s">
        <v>7</v>
      </c>
      <c r="O1908" s="1" t="s">
        <v>8</v>
      </c>
    </row>
    <row r="1909" spans="1:15" x14ac:dyDescent="0.2">
      <c r="A1909">
        <v>26</v>
      </c>
      <c r="B1909" s="1" t="s">
        <v>9</v>
      </c>
      <c r="C1909">
        <v>219897</v>
      </c>
      <c r="D1909" s="1" t="s">
        <v>23</v>
      </c>
      <c r="E1909">
        <v>14</v>
      </c>
      <c r="F1909" s="1" t="s">
        <v>2</v>
      </c>
      <c r="G1909" s="1" t="s">
        <v>19</v>
      </c>
      <c r="H1909" s="1" t="s">
        <v>4</v>
      </c>
      <c r="I1909" s="1" t="s">
        <v>5</v>
      </c>
      <c r="J1909" s="1" t="s">
        <v>21</v>
      </c>
      <c r="K1909">
        <v>0</v>
      </c>
      <c r="L1909">
        <v>0</v>
      </c>
      <c r="M1909">
        <v>50</v>
      </c>
      <c r="N1909" s="1" t="s">
        <v>7</v>
      </c>
      <c r="O1909" s="1" t="s">
        <v>8</v>
      </c>
    </row>
    <row r="1910" spans="1:15" x14ac:dyDescent="0.2">
      <c r="A1910">
        <v>26</v>
      </c>
      <c r="B1910" s="1" t="s">
        <v>13</v>
      </c>
      <c r="C1910">
        <v>91683</v>
      </c>
      <c r="D1910" s="1" t="s">
        <v>60</v>
      </c>
      <c r="E1910">
        <v>6</v>
      </c>
      <c r="F1910" s="1" t="s">
        <v>10</v>
      </c>
      <c r="G1910" s="1" t="s">
        <v>39</v>
      </c>
      <c r="H1910" s="1" t="s">
        <v>12</v>
      </c>
      <c r="I1910" s="1" t="s">
        <v>5</v>
      </c>
      <c r="J1910" s="1" t="s">
        <v>6</v>
      </c>
      <c r="K1910">
        <v>0</v>
      </c>
      <c r="L1910">
        <v>0</v>
      </c>
      <c r="M1910">
        <v>35</v>
      </c>
      <c r="N1910" s="1" t="s">
        <v>7</v>
      </c>
      <c r="O1910" s="1" t="s">
        <v>8</v>
      </c>
    </row>
    <row r="1911" spans="1:15" x14ac:dyDescent="0.2">
      <c r="A1911">
        <v>36</v>
      </c>
      <c r="B1911" s="1" t="s">
        <v>13</v>
      </c>
      <c r="C1911">
        <v>188834</v>
      </c>
      <c r="D1911" s="1" t="s">
        <v>24</v>
      </c>
      <c r="E1911">
        <v>5</v>
      </c>
      <c r="F1911" s="1" t="s">
        <v>10</v>
      </c>
      <c r="G1911" s="1" t="s">
        <v>39</v>
      </c>
      <c r="H1911" s="1" t="s">
        <v>12</v>
      </c>
      <c r="I1911" s="1" t="s">
        <v>5</v>
      </c>
      <c r="J1911" s="1" t="s">
        <v>6</v>
      </c>
      <c r="K1911">
        <v>0</v>
      </c>
      <c r="L1911">
        <v>0</v>
      </c>
      <c r="M1911">
        <v>50</v>
      </c>
      <c r="N1911" s="1" t="s">
        <v>7</v>
      </c>
      <c r="O1911" s="1" t="s">
        <v>8</v>
      </c>
    </row>
    <row r="1912" spans="1:15" x14ac:dyDescent="0.2">
      <c r="A1912">
        <v>38</v>
      </c>
      <c r="B1912" s="1" t="s">
        <v>13</v>
      </c>
      <c r="C1912">
        <v>187046</v>
      </c>
      <c r="D1912" s="1" t="s">
        <v>17</v>
      </c>
      <c r="E1912">
        <v>7</v>
      </c>
      <c r="F1912" s="1" t="s">
        <v>10</v>
      </c>
      <c r="G1912" s="1" t="s">
        <v>36</v>
      </c>
      <c r="H1912" s="1" t="s">
        <v>12</v>
      </c>
      <c r="I1912" s="1" t="s">
        <v>5</v>
      </c>
      <c r="J1912" s="1" t="s">
        <v>6</v>
      </c>
      <c r="K1912">
        <v>0</v>
      </c>
      <c r="L1912">
        <v>0</v>
      </c>
      <c r="M1912">
        <v>45</v>
      </c>
      <c r="N1912" s="1" t="s">
        <v>7</v>
      </c>
      <c r="O1912" s="1" t="s">
        <v>8</v>
      </c>
    </row>
    <row r="1913" spans="1:15" x14ac:dyDescent="0.2">
      <c r="A1913">
        <v>39</v>
      </c>
      <c r="B1913" s="1" t="s">
        <v>13</v>
      </c>
      <c r="C1913">
        <v>191807</v>
      </c>
      <c r="D1913" s="1" t="s">
        <v>14</v>
      </c>
      <c r="E1913">
        <v>9</v>
      </c>
      <c r="F1913" s="1" t="s">
        <v>2</v>
      </c>
      <c r="G1913" s="1" t="s">
        <v>43</v>
      </c>
      <c r="H1913" s="1" t="s">
        <v>44</v>
      </c>
      <c r="I1913" s="1" t="s">
        <v>5</v>
      </c>
      <c r="J1913" s="1" t="s">
        <v>6</v>
      </c>
      <c r="K1913">
        <v>0</v>
      </c>
      <c r="L1913">
        <v>0</v>
      </c>
      <c r="M1913">
        <v>48</v>
      </c>
      <c r="N1913" s="1" t="s">
        <v>7</v>
      </c>
      <c r="O1913" s="1" t="s">
        <v>8</v>
      </c>
    </row>
    <row r="1914" spans="1:15" x14ac:dyDescent="0.2">
      <c r="A1914">
        <v>52</v>
      </c>
      <c r="B1914" s="1" t="s">
        <v>57</v>
      </c>
      <c r="C1914">
        <v>179951</v>
      </c>
      <c r="D1914" s="1" t="s">
        <v>55</v>
      </c>
      <c r="E1914">
        <v>15</v>
      </c>
      <c r="F1914" s="1" t="s">
        <v>10</v>
      </c>
      <c r="G1914" s="1" t="s">
        <v>11</v>
      </c>
      <c r="H1914" s="1" t="s">
        <v>12</v>
      </c>
      <c r="I1914" s="1" t="s">
        <v>5</v>
      </c>
      <c r="J1914" s="1" t="s">
        <v>6</v>
      </c>
      <c r="K1914">
        <v>0</v>
      </c>
      <c r="L1914">
        <v>0</v>
      </c>
      <c r="M1914">
        <v>40</v>
      </c>
      <c r="N1914" s="1" t="s">
        <v>7</v>
      </c>
      <c r="O1914" s="1" t="s">
        <v>8</v>
      </c>
    </row>
    <row r="1915" spans="1:15" x14ac:dyDescent="0.2">
      <c r="A1915">
        <v>39</v>
      </c>
      <c r="B1915" s="1" t="s">
        <v>13</v>
      </c>
      <c r="C1915">
        <v>324420</v>
      </c>
      <c r="D1915" s="1" t="s">
        <v>67</v>
      </c>
      <c r="E1915">
        <v>2</v>
      </c>
      <c r="F1915" s="1" t="s">
        <v>10</v>
      </c>
      <c r="G1915" s="1" t="s">
        <v>36</v>
      </c>
      <c r="H1915" s="1" t="s">
        <v>12</v>
      </c>
      <c r="I1915" s="1" t="s">
        <v>5</v>
      </c>
      <c r="J1915" s="1" t="s">
        <v>6</v>
      </c>
      <c r="K1915">
        <v>0</v>
      </c>
      <c r="L1915">
        <v>0</v>
      </c>
      <c r="M1915">
        <v>45</v>
      </c>
      <c r="N1915" s="1" t="s">
        <v>41</v>
      </c>
      <c r="O1915" s="1" t="s">
        <v>8</v>
      </c>
    </row>
    <row r="1916" spans="1:15" x14ac:dyDescent="0.2">
      <c r="A1916">
        <v>41</v>
      </c>
      <c r="B1916" s="1" t="s">
        <v>9</v>
      </c>
      <c r="C1916">
        <v>66632</v>
      </c>
      <c r="D1916" s="1" t="s">
        <v>29</v>
      </c>
      <c r="E1916">
        <v>10</v>
      </c>
      <c r="F1916" s="1" t="s">
        <v>15</v>
      </c>
      <c r="G1916" s="1" t="s">
        <v>36</v>
      </c>
      <c r="H1916" s="1" t="s">
        <v>4</v>
      </c>
      <c r="I1916" s="1" t="s">
        <v>5</v>
      </c>
      <c r="J1916" s="1" t="s">
        <v>6</v>
      </c>
      <c r="K1916">
        <v>0</v>
      </c>
      <c r="L1916">
        <v>0</v>
      </c>
      <c r="M1916">
        <v>40</v>
      </c>
      <c r="N1916" s="1" t="s">
        <v>7</v>
      </c>
      <c r="O1916" s="1" t="s">
        <v>8</v>
      </c>
    </row>
    <row r="1917" spans="1:15" x14ac:dyDescent="0.2">
      <c r="A1917">
        <v>42</v>
      </c>
      <c r="B1917" s="1" t="s">
        <v>49</v>
      </c>
      <c r="C1917">
        <v>121718</v>
      </c>
      <c r="D1917" s="1" t="s">
        <v>23</v>
      </c>
      <c r="E1917">
        <v>14</v>
      </c>
      <c r="F1917" s="1" t="s">
        <v>10</v>
      </c>
      <c r="G1917" s="1" t="s">
        <v>11</v>
      </c>
      <c r="H1917" s="1" t="s">
        <v>12</v>
      </c>
      <c r="I1917" s="1" t="s">
        <v>5</v>
      </c>
      <c r="J1917" s="1" t="s">
        <v>6</v>
      </c>
      <c r="K1917">
        <v>0</v>
      </c>
      <c r="L1917">
        <v>1902</v>
      </c>
      <c r="M1917">
        <v>60</v>
      </c>
      <c r="N1917" s="1" t="s">
        <v>7</v>
      </c>
      <c r="O1917" s="1" t="s">
        <v>28</v>
      </c>
    </row>
    <row r="1918" spans="1:15" x14ac:dyDescent="0.2">
      <c r="A1918">
        <v>47</v>
      </c>
      <c r="B1918" s="1" t="s">
        <v>13</v>
      </c>
      <c r="C1918">
        <v>162034</v>
      </c>
      <c r="D1918" s="1" t="s">
        <v>1</v>
      </c>
      <c r="E1918">
        <v>13</v>
      </c>
      <c r="F1918" s="1" t="s">
        <v>10</v>
      </c>
      <c r="G1918" s="1" t="s">
        <v>34</v>
      </c>
      <c r="H1918" s="1" t="s">
        <v>12</v>
      </c>
      <c r="I1918" s="1" t="s">
        <v>5</v>
      </c>
      <c r="J1918" s="1" t="s">
        <v>6</v>
      </c>
      <c r="K1918">
        <v>0</v>
      </c>
      <c r="L1918">
        <v>0</v>
      </c>
      <c r="M1918">
        <v>70</v>
      </c>
      <c r="N1918" s="1" t="s">
        <v>7</v>
      </c>
      <c r="O1918" s="1" t="s">
        <v>8</v>
      </c>
    </row>
    <row r="1919" spans="1:15" x14ac:dyDescent="0.2">
      <c r="A1919">
        <v>28</v>
      </c>
      <c r="B1919" s="1" t="s">
        <v>49</v>
      </c>
      <c r="C1919">
        <v>218990</v>
      </c>
      <c r="D1919" s="1" t="s">
        <v>35</v>
      </c>
      <c r="E1919">
        <v>11</v>
      </c>
      <c r="F1919" s="1" t="s">
        <v>10</v>
      </c>
      <c r="G1919" s="1" t="s">
        <v>51</v>
      </c>
      <c r="H1919" s="1" t="s">
        <v>12</v>
      </c>
      <c r="I1919" s="1" t="s">
        <v>18</v>
      </c>
      <c r="J1919" s="1" t="s">
        <v>6</v>
      </c>
      <c r="K1919">
        <v>0</v>
      </c>
      <c r="L1919">
        <v>0</v>
      </c>
      <c r="M1919">
        <v>46</v>
      </c>
      <c r="N1919" s="1" t="s">
        <v>7</v>
      </c>
      <c r="O1919" s="1" t="s">
        <v>8</v>
      </c>
    </row>
    <row r="1920" spans="1:15" x14ac:dyDescent="0.2">
      <c r="A1920">
        <v>25</v>
      </c>
      <c r="B1920" s="1" t="s">
        <v>49</v>
      </c>
      <c r="C1920">
        <v>125863</v>
      </c>
      <c r="D1920" s="1" t="s">
        <v>1</v>
      </c>
      <c r="E1920">
        <v>13</v>
      </c>
      <c r="F1920" s="1" t="s">
        <v>2</v>
      </c>
      <c r="G1920" s="1" t="s">
        <v>19</v>
      </c>
      <c r="H1920" s="1" t="s">
        <v>32</v>
      </c>
      <c r="I1920" s="1" t="s">
        <v>5</v>
      </c>
      <c r="J1920" s="1" t="s">
        <v>6</v>
      </c>
      <c r="K1920">
        <v>0</v>
      </c>
      <c r="L1920">
        <v>0</v>
      </c>
      <c r="M1920">
        <v>35</v>
      </c>
      <c r="N1920" s="1" t="s">
        <v>7</v>
      </c>
      <c r="O1920" s="1" t="s">
        <v>8</v>
      </c>
    </row>
    <row r="1921" spans="1:15" x14ac:dyDescent="0.2">
      <c r="A1921">
        <v>35</v>
      </c>
      <c r="B1921" s="1" t="s">
        <v>13</v>
      </c>
      <c r="C1921">
        <v>225330</v>
      </c>
      <c r="D1921" s="1" t="s">
        <v>1</v>
      </c>
      <c r="E1921">
        <v>13</v>
      </c>
      <c r="F1921" s="1" t="s">
        <v>2</v>
      </c>
      <c r="G1921" s="1" t="s">
        <v>3</v>
      </c>
      <c r="H1921" s="1" t="s">
        <v>4</v>
      </c>
      <c r="I1921" s="1" t="s">
        <v>5</v>
      </c>
      <c r="J1921" s="1" t="s">
        <v>21</v>
      </c>
      <c r="K1921">
        <v>0</v>
      </c>
      <c r="L1921">
        <v>0</v>
      </c>
      <c r="M1921">
        <v>40</v>
      </c>
      <c r="N1921" s="1" t="s">
        <v>7</v>
      </c>
      <c r="O1921" s="1" t="s">
        <v>8</v>
      </c>
    </row>
    <row r="1922" spans="1:15" x14ac:dyDescent="0.2">
      <c r="A1922">
        <v>32</v>
      </c>
      <c r="B1922" s="1" t="s">
        <v>13</v>
      </c>
      <c r="C1922">
        <v>120426</v>
      </c>
      <c r="D1922" s="1" t="s">
        <v>14</v>
      </c>
      <c r="E1922">
        <v>9</v>
      </c>
      <c r="F1922" s="1" t="s">
        <v>46</v>
      </c>
      <c r="G1922" s="1" t="s">
        <v>3</v>
      </c>
      <c r="H1922" s="1" t="s">
        <v>44</v>
      </c>
      <c r="I1922" s="1" t="s">
        <v>5</v>
      </c>
      <c r="J1922" s="1" t="s">
        <v>21</v>
      </c>
      <c r="K1922">
        <v>0</v>
      </c>
      <c r="L1922">
        <v>0</v>
      </c>
      <c r="M1922">
        <v>40</v>
      </c>
      <c r="N1922" s="1" t="s">
        <v>7</v>
      </c>
      <c r="O1922" s="1" t="s">
        <v>8</v>
      </c>
    </row>
    <row r="1923" spans="1:15" x14ac:dyDescent="0.2">
      <c r="A1923">
        <v>38</v>
      </c>
      <c r="B1923" s="1" t="s">
        <v>13</v>
      </c>
      <c r="C1923">
        <v>119741</v>
      </c>
      <c r="D1923" s="1" t="s">
        <v>23</v>
      </c>
      <c r="E1923">
        <v>14</v>
      </c>
      <c r="F1923" s="1" t="s">
        <v>10</v>
      </c>
      <c r="G1923" s="1" t="s">
        <v>36</v>
      </c>
      <c r="H1923" s="1" t="s">
        <v>12</v>
      </c>
      <c r="I1923" s="1" t="s">
        <v>18</v>
      </c>
      <c r="J1923" s="1" t="s">
        <v>6</v>
      </c>
      <c r="K1923">
        <v>0</v>
      </c>
      <c r="L1923">
        <v>0</v>
      </c>
      <c r="M1923">
        <v>40</v>
      </c>
      <c r="N1923" s="1" t="s">
        <v>7</v>
      </c>
      <c r="O1923" s="1" t="s">
        <v>28</v>
      </c>
    </row>
    <row r="1924" spans="1:15" x14ac:dyDescent="0.2">
      <c r="A1924">
        <v>44</v>
      </c>
      <c r="B1924" s="1" t="s">
        <v>13</v>
      </c>
      <c r="C1924">
        <v>32000</v>
      </c>
      <c r="D1924" s="1" t="s">
        <v>29</v>
      </c>
      <c r="E1924">
        <v>10</v>
      </c>
      <c r="F1924" s="1" t="s">
        <v>10</v>
      </c>
      <c r="G1924" s="1" t="s">
        <v>48</v>
      </c>
      <c r="H1924" s="1" t="s">
        <v>12</v>
      </c>
      <c r="I1924" s="1" t="s">
        <v>5</v>
      </c>
      <c r="J1924" s="1" t="s">
        <v>6</v>
      </c>
      <c r="K1924">
        <v>0</v>
      </c>
      <c r="L1924">
        <v>0</v>
      </c>
      <c r="M1924">
        <v>18</v>
      </c>
      <c r="N1924" s="1" t="s">
        <v>7</v>
      </c>
      <c r="O1924" s="1" t="s">
        <v>28</v>
      </c>
    </row>
    <row r="1925" spans="1:15" x14ac:dyDescent="0.2">
      <c r="A1925">
        <v>21</v>
      </c>
      <c r="B1925" s="1" t="s">
        <v>37</v>
      </c>
      <c r="C1925">
        <v>124242</v>
      </c>
      <c r="D1925" s="1" t="s">
        <v>29</v>
      </c>
      <c r="E1925">
        <v>10</v>
      </c>
      <c r="F1925" s="1" t="s">
        <v>2</v>
      </c>
      <c r="G1925" s="1" t="s">
        <v>37</v>
      </c>
      <c r="H1925" s="1" t="s">
        <v>32</v>
      </c>
      <c r="I1925" s="1" t="s">
        <v>5</v>
      </c>
      <c r="J1925" s="1" t="s">
        <v>21</v>
      </c>
      <c r="K1925">
        <v>0</v>
      </c>
      <c r="L1925">
        <v>0</v>
      </c>
      <c r="M1925">
        <v>40</v>
      </c>
      <c r="N1925" s="1" t="s">
        <v>7</v>
      </c>
      <c r="O1925" s="1" t="s">
        <v>8</v>
      </c>
    </row>
    <row r="1926" spans="1:15" x14ac:dyDescent="0.2">
      <c r="A1926">
        <v>27</v>
      </c>
      <c r="B1926" s="1" t="s">
        <v>13</v>
      </c>
      <c r="C1926">
        <v>278581</v>
      </c>
      <c r="D1926" s="1" t="s">
        <v>1</v>
      </c>
      <c r="E1926">
        <v>13</v>
      </c>
      <c r="F1926" s="1" t="s">
        <v>2</v>
      </c>
      <c r="G1926" s="1" t="s">
        <v>34</v>
      </c>
      <c r="H1926" s="1" t="s">
        <v>32</v>
      </c>
      <c r="I1926" s="1" t="s">
        <v>5</v>
      </c>
      <c r="J1926" s="1" t="s">
        <v>21</v>
      </c>
      <c r="K1926">
        <v>0</v>
      </c>
      <c r="L1926">
        <v>0</v>
      </c>
      <c r="M1926">
        <v>40</v>
      </c>
      <c r="N1926" s="1" t="s">
        <v>7</v>
      </c>
      <c r="O1926" s="1" t="s">
        <v>8</v>
      </c>
    </row>
    <row r="1927" spans="1:15" x14ac:dyDescent="0.2">
      <c r="A1927">
        <v>30</v>
      </c>
      <c r="B1927" s="1" t="s">
        <v>13</v>
      </c>
      <c r="C1927">
        <v>230224</v>
      </c>
      <c r="D1927" s="1" t="s">
        <v>1</v>
      </c>
      <c r="E1927">
        <v>13</v>
      </c>
      <c r="F1927" s="1" t="s">
        <v>2</v>
      </c>
      <c r="G1927" s="1" t="s">
        <v>11</v>
      </c>
      <c r="H1927" s="1" t="s">
        <v>4</v>
      </c>
      <c r="I1927" s="1" t="s">
        <v>5</v>
      </c>
      <c r="J1927" s="1" t="s">
        <v>6</v>
      </c>
      <c r="K1927">
        <v>0</v>
      </c>
      <c r="L1927">
        <v>0</v>
      </c>
      <c r="M1927">
        <v>55</v>
      </c>
      <c r="N1927" s="1" t="s">
        <v>7</v>
      </c>
      <c r="O1927" s="1" t="s">
        <v>28</v>
      </c>
    </row>
    <row r="1928" spans="1:15" x14ac:dyDescent="0.2">
      <c r="A1928">
        <v>30</v>
      </c>
      <c r="B1928" s="1" t="s">
        <v>13</v>
      </c>
      <c r="C1928">
        <v>204374</v>
      </c>
      <c r="D1928" s="1" t="s">
        <v>1</v>
      </c>
      <c r="E1928">
        <v>13</v>
      </c>
      <c r="F1928" s="1" t="s">
        <v>2</v>
      </c>
      <c r="G1928" s="1" t="s">
        <v>34</v>
      </c>
      <c r="H1928" s="1" t="s">
        <v>4</v>
      </c>
      <c r="I1928" s="1" t="s">
        <v>5</v>
      </c>
      <c r="J1928" s="1" t="s">
        <v>6</v>
      </c>
      <c r="K1928">
        <v>0</v>
      </c>
      <c r="L1928">
        <v>1741</v>
      </c>
      <c r="M1928">
        <v>48</v>
      </c>
      <c r="N1928" s="1" t="s">
        <v>7</v>
      </c>
      <c r="O1928" s="1" t="s">
        <v>8</v>
      </c>
    </row>
    <row r="1929" spans="1:15" x14ac:dyDescent="0.2">
      <c r="A1929">
        <v>45</v>
      </c>
      <c r="B1929" s="1" t="s">
        <v>13</v>
      </c>
      <c r="C1929">
        <v>188386</v>
      </c>
      <c r="D1929" s="1" t="s">
        <v>14</v>
      </c>
      <c r="E1929">
        <v>9</v>
      </c>
      <c r="F1929" s="1" t="s">
        <v>10</v>
      </c>
      <c r="G1929" s="1" t="s">
        <v>16</v>
      </c>
      <c r="H1929" s="1" t="s">
        <v>12</v>
      </c>
      <c r="I1929" s="1" t="s">
        <v>5</v>
      </c>
      <c r="J1929" s="1" t="s">
        <v>6</v>
      </c>
      <c r="K1929">
        <v>0</v>
      </c>
      <c r="L1929">
        <v>1628</v>
      </c>
      <c r="M1929">
        <v>45</v>
      </c>
      <c r="N1929" s="1" t="s">
        <v>7</v>
      </c>
      <c r="O1929" s="1" t="s">
        <v>8</v>
      </c>
    </row>
    <row r="1930" spans="1:15" x14ac:dyDescent="0.2">
      <c r="A1930">
        <v>20</v>
      </c>
      <c r="B1930" s="1" t="s">
        <v>13</v>
      </c>
      <c r="C1930">
        <v>164922</v>
      </c>
      <c r="D1930" s="1" t="s">
        <v>14</v>
      </c>
      <c r="E1930">
        <v>9</v>
      </c>
      <c r="F1930" s="1" t="s">
        <v>2</v>
      </c>
      <c r="G1930" s="1" t="s">
        <v>36</v>
      </c>
      <c r="H1930" s="1" t="s">
        <v>32</v>
      </c>
      <c r="I1930" s="1" t="s">
        <v>5</v>
      </c>
      <c r="J1930" s="1" t="s">
        <v>6</v>
      </c>
      <c r="K1930">
        <v>0</v>
      </c>
      <c r="L1930">
        <v>0</v>
      </c>
      <c r="M1930">
        <v>40</v>
      </c>
      <c r="N1930" s="1" t="s">
        <v>7</v>
      </c>
      <c r="O1930" s="1" t="s">
        <v>8</v>
      </c>
    </row>
    <row r="1931" spans="1:15" x14ac:dyDescent="0.2">
      <c r="A1931">
        <v>57</v>
      </c>
      <c r="B1931" s="1" t="s">
        <v>13</v>
      </c>
      <c r="C1931">
        <v>195176</v>
      </c>
      <c r="D1931" s="1" t="s">
        <v>23</v>
      </c>
      <c r="E1931">
        <v>14</v>
      </c>
      <c r="F1931" s="1" t="s">
        <v>2</v>
      </c>
      <c r="G1931" s="1" t="s">
        <v>19</v>
      </c>
      <c r="H1931" s="1" t="s">
        <v>4</v>
      </c>
      <c r="I1931" s="1" t="s">
        <v>5</v>
      </c>
      <c r="J1931" s="1" t="s">
        <v>6</v>
      </c>
      <c r="K1931">
        <v>0</v>
      </c>
      <c r="L1931">
        <v>0</v>
      </c>
      <c r="M1931">
        <v>80</v>
      </c>
      <c r="N1931" s="1" t="s">
        <v>7</v>
      </c>
      <c r="O1931" s="1" t="s">
        <v>8</v>
      </c>
    </row>
    <row r="1932" spans="1:15" x14ac:dyDescent="0.2">
      <c r="A1932">
        <v>43</v>
      </c>
      <c r="B1932" s="1" t="s">
        <v>13</v>
      </c>
      <c r="C1932">
        <v>166740</v>
      </c>
      <c r="D1932" s="1" t="s">
        <v>29</v>
      </c>
      <c r="E1932">
        <v>10</v>
      </c>
      <c r="F1932" s="1" t="s">
        <v>15</v>
      </c>
      <c r="G1932" s="1" t="s">
        <v>3</v>
      </c>
      <c r="H1932" s="1" t="s">
        <v>4</v>
      </c>
      <c r="I1932" s="1" t="s">
        <v>5</v>
      </c>
      <c r="J1932" s="1" t="s">
        <v>6</v>
      </c>
      <c r="K1932">
        <v>0</v>
      </c>
      <c r="L1932">
        <v>0</v>
      </c>
      <c r="M1932">
        <v>48</v>
      </c>
      <c r="N1932" s="1" t="s">
        <v>7</v>
      </c>
      <c r="O1932" s="1" t="s">
        <v>8</v>
      </c>
    </row>
    <row r="1933" spans="1:15" x14ac:dyDescent="0.2">
      <c r="A1933">
        <v>50</v>
      </c>
      <c r="B1933" s="1" t="s">
        <v>37</v>
      </c>
      <c r="C1933">
        <v>156008</v>
      </c>
      <c r="D1933" s="1" t="s">
        <v>17</v>
      </c>
      <c r="E1933">
        <v>7</v>
      </c>
      <c r="F1933" s="1" t="s">
        <v>10</v>
      </c>
      <c r="G1933" s="1" t="s">
        <v>37</v>
      </c>
      <c r="H1933" s="1" t="s">
        <v>32</v>
      </c>
      <c r="I1933" s="1" t="s">
        <v>18</v>
      </c>
      <c r="J1933" s="1" t="s">
        <v>21</v>
      </c>
      <c r="K1933">
        <v>0</v>
      </c>
      <c r="L1933">
        <v>0</v>
      </c>
      <c r="M1933">
        <v>40</v>
      </c>
      <c r="N1933" s="1" t="s">
        <v>7</v>
      </c>
      <c r="O1933" s="1" t="s">
        <v>8</v>
      </c>
    </row>
    <row r="1934" spans="1:15" x14ac:dyDescent="0.2">
      <c r="A1934">
        <v>28</v>
      </c>
      <c r="B1934" s="1" t="s">
        <v>13</v>
      </c>
      <c r="C1934">
        <v>162551</v>
      </c>
      <c r="D1934" s="1" t="s">
        <v>38</v>
      </c>
      <c r="E1934">
        <v>4</v>
      </c>
      <c r="F1934" s="1" t="s">
        <v>10</v>
      </c>
      <c r="G1934" s="1" t="s">
        <v>43</v>
      </c>
      <c r="H1934" s="1" t="s">
        <v>59</v>
      </c>
      <c r="I1934" s="1" t="s">
        <v>30</v>
      </c>
      <c r="J1934" s="1" t="s">
        <v>21</v>
      </c>
      <c r="K1934">
        <v>0</v>
      </c>
      <c r="L1934">
        <v>0</v>
      </c>
      <c r="M1934">
        <v>48</v>
      </c>
      <c r="N1934" s="1" t="s">
        <v>86</v>
      </c>
      <c r="O1934" s="1" t="s">
        <v>8</v>
      </c>
    </row>
    <row r="1935" spans="1:15" x14ac:dyDescent="0.2">
      <c r="A1935">
        <v>25</v>
      </c>
      <c r="B1935" s="1" t="s">
        <v>13</v>
      </c>
      <c r="C1935">
        <v>211231</v>
      </c>
      <c r="D1935" s="1" t="s">
        <v>14</v>
      </c>
      <c r="E1935">
        <v>9</v>
      </c>
      <c r="F1935" s="1" t="s">
        <v>10</v>
      </c>
      <c r="G1935" s="1" t="s">
        <v>48</v>
      </c>
      <c r="H1935" s="1" t="s">
        <v>59</v>
      </c>
      <c r="I1935" s="1" t="s">
        <v>5</v>
      </c>
      <c r="J1935" s="1" t="s">
        <v>21</v>
      </c>
      <c r="K1935">
        <v>0</v>
      </c>
      <c r="L1935">
        <v>0</v>
      </c>
      <c r="M1935">
        <v>48</v>
      </c>
      <c r="N1935" s="1" t="s">
        <v>7</v>
      </c>
      <c r="O1935" s="1" t="s">
        <v>28</v>
      </c>
    </row>
    <row r="1936" spans="1:15" x14ac:dyDescent="0.2">
      <c r="A1936">
        <v>25</v>
      </c>
      <c r="B1936" s="1" t="s">
        <v>13</v>
      </c>
      <c r="C1936">
        <v>169990</v>
      </c>
      <c r="D1936" s="1" t="s">
        <v>14</v>
      </c>
      <c r="E1936">
        <v>9</v>
      </c>
      <c r="F1936" s="1" t="s">
        <v>10</v>
      </c>
      <c r="G1936" s="1" t="s">
        <v>34</v>
      </c>
      <c r="H1936" s="1" t="s">
        <v>12</v>
      </c>
      <c r="I1936" s="1" t="s">
        <v>5</v>
      </c>
      <c r="J1936" s="1" t="s">
        <v>6</v>
      </c>
      <c r="K1936">
        <v>0</v>
      </c>
      <c r="L1936">
        <v>0</v>
      </c>
      <c r="M1936">
        <v>40</v>
      </c>
      <c r="N1936" s="1" t="s">
        <v>7</v>
      </c>
      <c r="O1936" s="1" t="s">
        <v>8</v>
      </c>
    </row>
    <row r="1937" spans="1:15" x14ac:dyDescent="0.2">
      <c r="A1937">
        <v>90</v>
      </c>
      <c r="B1937" s="1" t="s">
        <v>13</v>
      </c>
      <c r="C1937">
        <v>221832</v>
      </c>
      <c r="D1937" s="1" t="s">
        <v>1</v>
      </c>
      <c r="E1937">
        <v>13</v>
      </c>
      <c r="F1937" s="1" t="s">
        <v>10</v>
      </c>
      <c r="G1937" s="1" t="s">
        <v>11</v>
      </c>
      <c r="H1937" s="1" t="s">
        <v>12</v>
      </c>
      <c r="I1937" s="1" t="s">
        <v>5</v>
      </c>
      <c r="J1937" s="1" t="s">
        <v>6</v>
      </c>
      <c r="K1937">
        <v>0</v>
      </c>
      <c r="L1937">
        <v>0</v>
      </c>
      <c r="M1937">
        <v>45</v>
      </c>
      <c r="N1937" s="1" t="s">
        <v>7</v>
      </c>
      <c r="O1937" s="1" t="s">
        <v>8</v>
      </c>
    </row>
    <row r="1938" spans="1:15" x14ac:dyDescent="0.2">
      <c r="A1938">
        <v>38</v>
      </c>
      <c r="B1938" s="1" t="s">
        <v>49</v>
      </c>
      <c r="C1938">
        <v>255454</v>
      </c>
      <c r="D1938" s="1" t="s">
        <v>1</v>
      </c>
      <c r="E1938">
        <v>13</v>
      </c>
      <c r="F1938" s="1" t="s">
        <v>46</v>
      </c>
      <c r="G1938" s="1" t="s">
        <v>19</v>
      </c>
      <c r="H1938" s="1" t="s">
        <v>44</v>
      </c>
      <c r="I1938" s="1" t="s">
        <v>18</v>
      </c>
      <c r="J1938" s="1" t="s">
        <v>6</v>
      </c>
      <c r="K1938">
        <v>0</v>
      </c>
      <c r="L1938">
        <v>0</v>
      </c>
      <c r="M1938">
        <v>40</v>
      </c>
      <c r="N1938" s="1" t="s">
        <v>7</v>
      </c>
      <c r="O1938" s="1" t="s">
        <v>8</v>
      </c>
    </row>
    <row r="1939" spans="1:15" x14ac:dyDescent="0.2">
      <c r="A1939">
        <v>35</v>
      </c>
      <c r="B1939" s="1" t="s">
        <v>13</v>
      </c>
      <c r="C1939">
        <v>28160</v>
      </c>
      <c r="D1939" s="1" t="s">
        <v>1</v>
      </c>
      <c r="E1939">
        <v>13</v>
      </c>
      <c r="F1939" s="1" t="s">
        <v>25</v>
      </c>
      <c r="G1939" s="1" t="s">
        <v>11</v>
      </c>
      <c r="H1939" s="1" t="s">
        <v>44</v>
      </c>
      <c r="I1939" s="1" t="s">
        <v>5</v>
      </c>
      <c r="J1939" s="1" t="s">
        <v>21</v>
      </c>
      <c r="K1939">
        <v>0</v>
      </c>
      <c r="L1939">
        <v>0</v>
      </c>
      <c r="M1939">
        <v>40</v>
      </c>
      <c r="N1939" s="1" t="s">
        <v>7</v>
      </c>
      <c r="O1939" s="1" t="s">
        <v>8</v>
      </c>
    </row>
    <row r="1940" spans="1:15" x14ac:dyDescent="0.2">
      <c r="A1940">
        <v>50</v>
      </c>
      <c r="B1940" s="1" t="s">
        <v>0</v>
      </c>
      <c r="C1940">
        <v>159219</v>
      </c>
      <c r="D1940" s="1" t="s">
        <v>1</v>
      </c>
      <c r="E1940">
        <v>13</v>
      </c>
      <c r="F1940" s="1" t="s">
        <v>10</v>
      </c>
      <c r="G1940" s="1" t="s">
        <v>11</v>
      </c>
      <c r="H1940" s="1" t="s">
        <v>12</v>
      </c>
      <c r="I1940" s="1" t="s">
        <v>5</v>
      </c>
      <c r="J1940" s="1" t="s">
        <v>6</v>
      </c>
      <c r="K1940">
        <v>0</v>
      </c>
      <c r="L1940">
        <v>0</v>
      </c>
      <c r="M1940">
        <v>40</v>
      </c>
      <c r="N1940" s="1" t="s">
        <v>62</v>
      </c>
      <c r="O1940" s="1" t="s">
        <v>28</v>
      </c>
    </row>
    <row r="1941" spans="1:15" x14ac:dyDescent="0.2">
      <c r="A1941">
        <v>26</v>
      </c>
      <c r="B1941" s="1" t="s">
        <v>49</v>
      </c>
      <c r="C1941">
        <v>103148</v>
      </c>
      <c r="D1941" s="1" t="s">
        <v>14</v>
      </c>
      <c r="E1941">
        <v>9</v>
      </c>
      <c r="F1941" s="1" t="s">
        <v>2</v>
      </c>
      <c r="G1941" s="1" t="s">
        <v>3</v>
      </c>
      <c r="H1941" s="1" t="s">
        <v>4</v>
      </c>
      <c r="I1941" s="1" t="s">
        <v>5</v>
      </c>
      <c r="J1941" s="1" t="s">
        <v>21</v>
      </c>
      <c r="K1941">
        <v>0</v>
      </c>
      <c r="L1941">
        <v>0</v>
      </c>
      <c r="M1941">
        <v>40</v>
      </c>
      <c r="N1941" s="1" t="s">
        <v>7</v>
      </c>
      <c r="O1941" s="1" t="s">
        <v>8</v>
      </c>
    </row>
    <row r="1942" spans="1:15" x14ac:dyDescent="0.2">
      <c r="A1942">
        <v>39</v>
      </c>
      <c r="B1942" s="1" t="s">
        <v>13</v>
      </c>
      <c r="C1942">
        <v>165186</v>
      </c>
      <c r="D1942" s="1" t="s">
        <v>29</v>
      </c>
      <c r="E1942">
        <v>10</v>
      </c>
      <c r="F1942" s="1" t="s">
        <v>10</v>
      </c>
      <c r="G1942" s="1" t="s">
        <v>42</v>
      </c>
      <c r="H1942" s="1" t="s">
        <v>12</v>
      </c>
      <c r="I1942" s="1" t="s">
        <v>5</v>
      </c>
      <c r="J1942" s="1" t="s">
        <v>6</v>
      </c>
      <c r="K1942">
        <v>0</v>
      </c>
      <c r="L1942">
        <v>0</v>
      </c>
      <c r="M1942">
        <v>45</v>
      </c>
      <c r="N1942" s="1" t="s">
        <v>7</v>
      </c>
      <c r="O1942" s="1" t="s">
        <v>8</v>
      </c>
    </row>
    <row r="1943" spans="1:15" x14ac:dyDescent="0.2">
      <c r="A1943">
        <v>56</v>
      </c>
      <c r="B1943" s="1" t="s">
        <v>13</v>
      </c>
      <c r="C1943">
        <v>31782</v>
      </c>
      <c r="D1943" s="1" t="s">
        <v>60</v>
      </c>
      <c r="E1943">
        <v>6</v>
      </c>
      <c r="F1943" s="1" t="s">
        <v>10</v>
      </c>
      <c r="G1943" s="1" t="s">
        <v>34</v>
      </c>
      <c r="H1943" s="1" t="s">
        <v>12</v>
      </c>
      <c r="I1943" s="1" t="s">
        <v>5</v>
      </c>
      <c r="J1943" s="1" t="s">
        <v>6</v>
      </c>
      <c r="K1943">
        <v>0</v>
      </c>
      <c r="L1943">
        <v>0</v>
      </c>
      <c r="M1943">
        <v>40</v>
      </c>
      <c r="N1943" s="1" t="s">
        <v>7</v>
      </c>
      <c r="O1943" s="1" t="s">
        <v>8</v>
      </c>
    </row>
    <row r="1944" spans="1:15" x14ac:dyDescent="0.2">
      <c r="A1944">
        <v>24</v>
      </c>
      <c r="B1944" s="1" t="s">
        <v>49</v>
      </c>
      <c r="C1944">
        <v>249101</v>
      </c>
      <c r="D1944" s="1" t="s">
        <v>14</v>
      </c>
      <c r="E1944">
        <v>9</v>
      </c>
      <c r="F1944" s="1" t="s">
        <v>15</v>
      </c>
      <c r="G1944" s="1" t="s">
        <v>51</v>
      </c>
      <c r="H1944" s="1" t="s">
        <v>44</v>
      </c>
      <c r="I1944" s="1" t="s">
        <v>18</v>
      </c>
      <c r="J1944" s="1" t="s">
        <v>21</v>
      </c>
      <c r="K1944">
        <v>0</v>
      </c>
      <c r="L1944">
        <v>0</v>
      </c>
      <c r="M1944">
        <v>40</v>
      </c>
      <c r="N1944" s="1" t="s">
        <v>7</v>
      </c>
      <c r="O1944" s="1" t="s">
        <v>8</v>
      </c>
    </row>
    <row r="1945" spans="1:15" x14ac:dyDescent="0.2">
      <c r="A1945">
        <v>46</v>
      </c>
      <c r="B1945" s="1" t="s">
        <v>13</v>
      </c>
      <c r="C1945">
        <v>243190</v>
      </c>
      <c r="D1945" s="1" t="s">
        <v>14</v>
      </c>
      <c r="E1945">
        <v>9</v>
      </c>
      <c r="F1945" s="1" t="s">
        <v>10</v>
      </c>
      <c r="G1945" s="1" t="s">
        <v>3</v>
      </c>
      <c r="H1945" s="1" t="s">
        <v>20</v>
      </c>
      <c r="I1945" s="1" t="s">
        <v>5</v>
      </c>
      <c r="J1945" s="1" t="s">
        <v>21</v>
      </c>
      <c r="K1945">
        <v>7688</v>
      </c>
      <c r="L1945">
        <v>0</v>
      </c>
      <c r="M1945">
        <v>40</v>
      </c>
      <c r="N1945" s="1" t="s">
        <v>7</v>
      </c>
      <c r="O1945" s="1" t="s">
        <v>28</v>
      </c>
    </row>
    <row r="1946" spans="1:15" x14ac:dyDescent="0.2">
      <c r="A1946">
        <v>18</v>
      </c>
      <c r="B1946" s="1" t="s">
        <v>49</v>
      </c>
      <c r="C1946">
        <v>153405</v>
      </c>
      <c r="D1946" s="1" t="s">
        <v>17</v>
      </c>
      <c r="E1946">
        <v>7</v>
      </c>
      <c r="F1946" s="1" t="s">
        <v>2</v>
      </c>
      <c r="G1946" s="1" t="s">
        <v>3</v>
      </c>
      <c r="H1946" s="1" t="s">
        <v>59</v>
      </c>
      <c r="I1946" s="1" t="s">
        <v>5</v>
      </c>
      <c r="J1946" s="1" t="s">
        <v>21</v>
      </c>
      <c r="K1946">
        <v>0</v>
      </c>
      <c r="L1946">
        <v>0</v>
      </c>
      <c r="M1946">
        <v>25</v>
      </c>
      <c r="N1946" s="1" t="s">
        <v>7</v>
      </c>
      <c r="O1946" s="1" t="s">
        <v>8</v>
      </c>
    </row>
    <row r="1947" spans="1:15" x14ac:dyDescent="0.2">
      <c r="A1947">
        <v>37</v>
      </c>
      <c r="B1947" s="1" t="s">
        <v>13</v>
      </c>
      <c r="C1947">
        <v>329980</v>
      </c>
      <c r="D1947" s="1" t="s">
        <v>23</v>
      </c>
      <c r="E1947">
        <v>14</v>
      </c>
      <c r="F1947" s="1" t="s">
        <v>10</v>
      </c>
      <c r="G1947" s="1" t="s">
        <v>11</v>
      </c>
      <c r="H1947" s="1" t="s">
        <v>12</v>
      </c>
      <c r="I1947" s="1" t="s">
        <v>5</v>
      </c>
      <c r="J1947" s="1" t="s">
        <v>6</v>
      </c>
      <c r="K1947">
        <v>0</v>
      </c>
      <c r="L1947">
        <v>2415</v>
      </c>
      <c r="M1947">
        <v>60</v>
      </c>
      <c r="N1947" s="1" t="s">
        <v>7</v>
      </c>
      <c r="O1947" s="1" t="s">
        <v>28</v>
      </c>
    </row>
    <row r="1948" spans="1:15" x14ac:dyDescent="0.2">
      <c r="A1948">
        <v>57</v>
      </c>
      <c r="B1948" s="1" t="s">
        <v>13</v>
      </c>
      <c r="C1948">
        <v>176079</v>
      </c>
      <c r="D1948" s="1" t="s">
        <v>23</v>
      </c>
      <c r="E1948">
        <v>14</v>
      </c>
      <c r="F1948" s="1" t="s">
        <v>15</v>
      </c>
      <c r="G1948" s="1" t="s">
        <v>19</v>
      </c>
      <c r="H1948" s="1" t="s">
        <v>4</v>
      </c>
      <c r="I1948" s="1" t="s">
        <v>5</v>
      </c>
      <c r="J1948" s="1" t="s">
        <v>21</v>
      </c>
      <c r="K1948">
        <v>0</v>
      </c>
      <c r="L1948">
        <v>0</v>
      </c>
      <c r="M1948">
        <v>40</v>
      </c>
      <c r="N1948" s="1" t="s">
        <v>7</v>
      </c>
      <c r="O1948" s="1" t="s">
        <v>8</v>
      </c>
    </row>
    <row r="1949" spans="1:15" x14ac:dyDescent="0.2">
      <c r="A1949">
        <v>43</v>
      </c>
      <c r="B1949" s="1" t="s">
        <v>0</v>
      </c>
      <c r="C1949">
        <v>218542</v>
      </c>
      <c r="D1949" s="1" t="s">
        <v>14</v>
      </c>
      <c r="E1949">
        <v>9</v>
      </c>
      <c r="F1949" s="1" t="s">
        <v>2</v>
      </c>
      <c r="G1949" s="1" t="s">
        <v>3</v>
      </c>
      <c r="H1949" s="1" t="s">
        <v>44</v>
      </c>
      <c r="I1949" s="1" t="s">
        <v>18</v>
      </c>
      <c r="J1949" s="1" t="s">
        <v>21</v>
      </c>
      <c r="K1949">
        <v>0</v>
      </c>
      <c r="L1949">
        <v>0</v>
      </c>
      <c r="M1949">
        <v>40</v>
      </c>
      <c r="N1949" s="1" t="s">
        <v>7</v>
      </c>
      <c r="O1949" s="1" t="s">
        <v>8</v>
      </c>
    </row>
    <row r="1950" spans="1:15" x14ac:dyDescent="0.2">
      <c r="A1950">
        <v>29</v>
      </c>
      <c r="B1950" s="1" t="s">
        <v>0</v>
      </c>
      <c r="C1950">
        <v>303446</v>
      </c>
      <c r="D1950" s="1" t="s">
        <v>1</v>
      </c>
      <c r="E1950">
        <v>13</v>
      </c>
      <c r="F1950" s="1" t="s">
        <v>10</v>
      </c>
      <c r="G1950" s="1" t="s">
        <v>19</v>
      </c>
      <c r="H1950" s="1" t="s">
        <v>12</v>
      </c>
      <c r="I1950" s="1" t="s">
        <v>5</v>
      </c>
      <c r="J1950" s="1" t="s">
        <v>6</v>
      </c>
      <c r="K1950">
        <v>0</v>
      </c>
      <c r="L1950">
        <v>0</v>
      </c>
      <c r="M1950">
        <v>25</v>
      </c>
      <c r="N1950" s="1" t="s">
        <v>95</v>
      </c>
      <c r="O1950" s="1" t="s">
        <v>8</v>
      </c>
    </row>
    <row r="1951" spans="1:15" x14ac:dyDescent="0.2">
      <c r="A1951">
        <v>40</v>
      </c>
      <c r="B1951" s="1" t="s">
        <v>13</v>
      </c>
      <c r="C1951">
        <v>102606</v>
      </c>
      <c r="D1951" s="1" t="s">
        <v>23</v>
      </c>
      <c r="E1951">
        <v>14</v>
      </c>
      <c r="F1951" s="1" t="s">
        <v>10</v>
      </c>
      <c r="G1951" s="1" t="s">
        <v>11</v>
      </c>
      <c r="H1951" s="1" t="s">
        <v>12</v>
      </c>
      <c r="I1951" s="1" t="s">
        <v>5</v>
      </c>
      <c r="J1951" s="1" t="s">
        <v>6</v>
      </c>
      <c r="K1951">
        <v>0</v>
      </c>
      <c r="L1951">
        <v>0</v>
      </c>
      <c r="M1951">
        <v>40</v>
      </c>
      <c r="N1951" s="1" t="s">
        <v>7</v>
      </c>
      <c r="O1951" s="1" t="s">
        <v>28</v>
      </c>
    </row>
    <row r="1952" spans="1:15" x14ac:dyDescent="0.2">
      <c r="A1952">
        <v>44</v>
      </c>
      <c r="B1952" s="1" t="s">
        <v>9</v>
      </c>
      <c r="C1952">
        <v>483201</v>
      </c>
      <c r="D1952" s="1" t="s">
        <v>1</v>
      </c>
      <c r="E1952">
        <v>13</v>
      </c>
      <c r="F1952" s="1" t="s">
        <v>10</v>
      </c>
      <c r="G1952" s="1" t="s">
        <v>11</v>
      </c>
      <c r="H1952" s="1" t="s">
        <v>12</v>
      </c>
      <c r="I1952" s="1" t="s">
        <v>5</v>
      </c>
      <c r="J1952" s="1" t="s">
        <v>6</v>
      </c>
      <c r="K1952">
        <v>0</v>
      </c>
      <c r="L1952">
        <v>0</v>
      </c>
      <c r="M1952">
        <v>40</v>
      </c>
      <c r="N1952" s="1" t="s">
        <v>7</v>
      </c>
      <c r="O1952" s="1" t="s">
        <v>8</v>
      </c>
    </row>
    <row r="1953" spans="1:15" x14ac:dyDescent="0.2">
      <c r="A1953">
        <v>77</v>
      </c>
      <c r="B1953" s="1" t="s">
        <v>49</v>
      </c>
      <c r="C1953">
        <v>144608</v>
      </c>
      <c r="D1953" s="1" t="s">
        <v>14</v>
      </c>
      <c r="E1953">
        <v>9</v>
      </c>
      <c r="F1953" s="1" t="s">
        <v>10</v>
      </c>
      <c r="G1953" s="1" t="s">
        <v>11</v>
      </c>
      <c r="H1953" s="1" t="s">
        <v>12</v>
      </c>
      <c r="I1953" s="1" t="s">
        <v>5</v>
      </c>
      <c r="J1953" s="1" t="s">
        <v>6</v>
      </c>
      <c r="K1953">
        <v>0</v>
      </c>
      <c r="L1953">
        <v>0</v>
      </c>
      <c r="M1953">
        <v>6</v>
      </c>
      <c r="N1953" s="1" t="s">
        <v>7</v>
      </c>
      <c r="O1953" s="1" t="s">
        <v>8</v>
      </c>
    </row>
    <row r="1954" spans="1:15" x14ac:dyDescent="0.2">
      <c r="A1954">
        <v>30</v>
      </c>
      <c r="B1954" s="1" t="s">
        <v>13</v>
      </c>
      <c r="C1954">
        <v>226013</v>
      </c>
      <c r="D1954" s="1" t="s">
        <v>1</v>
      </c>
      <c r="E1954">
        <v>13</v>
      </c>
      <c r="F1954" s="1" t="s">
        <v>2</v>
      </c>
      <c r="G1954" s="1" t="s">
        <v>19</v>
      </c>
      <c r="H1954" s="1" t="s">
        <v>4</v>
      </c>
      <c r="I1954" s="1" t="s">
        <v>18</v>
      </c>
      <c r="J1954" s="1" t="s">
        <v>6</v>
      </c>
      <c r="K1954">
        <v>0</v>
      </c>
      <c r="L1954">
        <v>0</v>
      </c>
      <c r="M1954">
        <v>40</v>
      </c>
      <c r="N1954" s="1" t="s">
        <v>7</v>
      </c>
      <c r="O1954" s="1" t="s">
        <v>8</v>
      </c>
    </row>
    <row r="1955" spans="1:15" x14ac:dyDescent="0.2">
      <c r="A1955">
        <v>21</v>
      </c>
      <c r="B1955" s="1" t="s">
        <v>13</v>
      </c>
      <c r="C1955">
        <v>165475</v>
      </c>
      <c r="D1955" s="1" t="s">
        <v>14</v>
      </c>
      <c r="E1955">
        <v>9</v>
      </c>
      <c r="F1955" s="1" t="s">
        <v>10</v>
      </c>
      <c r="G1955" s="1" t="s">
        <v>43</v>
      </c>
      <c r="H1955" s="1" t="s">
        <v>12</v>
      </c>
      <c r="I1955" s="1" t="s">
        <v>5</v>
      </c>
      <c r="J1955" s="1" t="s">
        <v>6</v>
      </c>
      <c r="K1955">
        <v>0</v>
      </c>
      <c r="L1955">
        <v>0</v>
      </c>
      <c r="M1955">
        <v>40</v>
      </c>
      <c r="N1955" s="1" t="s">
        <v>7</v>
      </c>
      <c r="O1955" s="1" t="s">
        <v>8</v>
      </c>
    </row>
    <row r="1956" spans="1:15" x14ac:dyDescent="0.2">
      <c r="A1956">
        <v>66</v>
      </c>
      <c r="B1956" s="1" t="s">
        <v>13</v>
      </c>
      <c r="C1956">
        <v>263637</v>
      </c>
      <c r="D1956" s="1" t="s">
        <v>60</v>
      </c>
      <c r="E1956">
        <v>6</v>
      </c>
      <c r="F1956" s="1" t="s">
        <v>10</v>
      </c>
      <c r="G1956" s="1" t="s">
        <v>51</v>
      </c>
      <c r="H1956" s="1" t="s">
        <v>12</v>
      </c>
      <c r="I1956" s="1" t="s">
        <v>5</v>
      </c>
      <c r="J1956" s="1" t="s">
        <v>6</v>
      </c>
      <c r="K1956">
        <v>0</v>
      </c>
      <c r="L1956">
        <v>0</v>
      </c>
      <c r="M1956">
        <v>40</v>
      </c>
      <c r="N1956" s="1" t="s">
        <v>7</v>
      </c>
      <c r="O1956" s="1" t="s">
        <v>8</v>
      </c>
    </row>
    <row r="1957" spans="1:15" x14ac:dyDescent="0.2">
      <c r="A1957">
        <v>40</v>
      </c>
      <c r="B1957" s="1" t="s">
        <v>13</v>
      </c>
      <c r="C1957">
        <v>201495</v>
      </c>
      <c r="D1957" s="1" t="s">
        <v>17</v>
      </c>
      <c r="E1957">
        <v>7</v>
      </c>
      <c r="F1957" s="1" t="s">
        <v>2</v>
      </c>
      <c r="G1957" s="1" t="s">
        <v>39</v>
      </c>
      <c r="H1957" s="1" t="s">
        <v>32</v>
      </c>
      <c r="I1957" s="1" t="s">
        <v>5</v>
      </c>
      <c r="J1957" s="1" t="s">
        <v>6</v>
      </c>
      <c r="K1957">
        <v>0</v>
      </c>
      <c r="L1957">
        <v>0</v>
      </c>
      <c r="M1957">
        <v>35</v>
      </c>
      <c r="N1957" s="1" t="s">
        <v>7</v>
      </c>
      <c r="O1957" s="1" t="s">
        <v>8</v>
      </c>
    </row>
    <row r="1958" spans="1:15" x14ac:dyDescent="0.2">
      <c r="A1958">
        <v>68</v>
      </c>
      <c r="B1958" s="1" t="s">
        <v>13</v>
      </c>
      <c r="C1958">
        <v>213720</v>
      </c>
      <c r="D1958" s="1" t="s">
        <v>14</v>
      </c>
      <c r="E1958">
        <v>9</v>
      </c>
      <c r="F1958" s="1" t="s">
        <v>10</v>
      </c>
      <c r="G1958" s="1" t="s">
        <v>34</v>
      </c>
      <c r="H1958" s="1" t="s">
        <v>12</v>
      </c>
      <c r="I1958" s="1" t="s">
        <v>5</v>
      </c>
      <c r="J1958" s="1" t="s">
        <v>6</v>
      </c>
      <c r="K1958">
        <v>0</v>
      </c>
      <c r="L1958">
        <v>0</v>
      </c>
      <c r="M1958">
        <v>40</v>
      </c>
      <c r="N1958" s="1" t="s">
        <v>7</v>
      </c>
      <c r="O1958" s="1" t="s">
        <v>8</v>
      </c>
    </row>
    <row r="1959" spans="1:15" x14ac:dyDescent="0.2">
      <c r="A1959">
        <v>64</v>
      </c>
      <c r="B1959" s="1" t="s">
        <v>13</v>
      </c>
      <c r="C1959">
        <v>170483</v>
      </c>
      <c r="D1959" s="1" t="s">
        <v>14</v>
      </c>
      <c r="E1959">
        <v>9</v>
      </c>
      <c r="F1959" s="1" t="s">
        <v>65</v>
      </c>
      <c r="G1959" s="1" t="s">
        <v>26</v>
      </c>
      <c r="H1959" s="1" t="s">
        <v>4</v>
      </c>
      <c r="I1959" s="1" t="s">
        <v>5</v>
      </c>
      <c r="J1959" s="1" t="s">
        <v>21</v>
      </c>
      <c r="K1959">
        <v>0</v>
      </c>
      <c r="L1959">
        <v>0</v>
      </c>
      <c r="M1959">
        <v>38</v>
      </c>
      <c r="N1959" s="1" t="s">
        <v>7</v>
      </c>
      <c r="O1959" s="1" t="s">
        <v>8</v>
      </c>
    </row>
    <row r="1960" spans="1:15" x14ac:dyDescent="0.2">
      <c r="A1960">
        <v>26</v>
      </c>
      <c r="B1960" s="1" t="s">
        <v>13</v>
      </c>
      <c r="C1960">
        <v>214303</v>
      </c>
      <c r="D1960" s="1" t="s">
        <v>1</v>
      </c>
      <c r="E1960">
        <v>13</v>
      </c>
      <c r="F1960" s="1" t="s">
        <v>2</v>
      </c>
      <c r="G1960" s="1" t="s">
        <v>19</v>
      </c>
      <c r="H1960" s="1" t="s">
        <v>4</v>
      </c>
      <c r="I1960" s="1" t="s">
        <v>5</v>
      </c>
      <c r="J1960" s="1" t="s">
        <v>21</v>
      </c>
      <c r="K1960">
        <v>0</v>
      </c>
      <c r="L1960">
        <v>0</v>
      </c>
      <c r="M1960">
        <v>50</v>
      </c>
      <c r="N1960" s="1" t="s">
        <v>7</v>
      </c>
      <c r="O1960" s="1" t="s">
        <v>8</v>
      </c>
    </row>
    <row r="1961" spans="1:15" x14ac:dyDescent="0.2">
      <c r="A1961">
        <v>32</v>
      </c>
      <c r="B1961" s="1" t="s">
        <v>13</v>
      </c>
      <c r="C1961">
        <v>190511</v>
      </c>
      <c r="D1961" s="1" t="s">
        <v>29</v>
      </c>
      <c r="E1961">
        <v>10</v>
      </c>
      <c r="F1961" s="1" t="s">
        <v>10</v>
      </c>
      <c r="G1961" s="1" t="s">
        <v>11</v>
      </c>
      <c r="H1961" s="1" t="s">
        <v>12</v>
      </c>
      <c r="I1961" s="1" t="s">
        <v>5</v>
      </c>
      <c r="J1961" s="1" t="s">
        <v>6</v>
      </c>
      <c r="K1961">
        <v>0</v>
      </c>
      <c r="L1961">
        <v>0</v>
      </c>
      <c r="M1961">
        <v>40</v>
      </c>
      <c r="N1961" s="1" t="s">
        <v>7</v>
      </c>
      <c r="O1961" s="1" t="s">
        <v>28</v>
      </c>
    </row>
    <row r="1962" spans="1:15" x14ac:dyDescent="0.2">
      <c r="A1962">
        <v>32</v>
      </c>
      <c r="B1962" s="1" t="s">
        <v>13</v>
      </c>
      <c r="C1962">
        <v>242150</v>
      </c>
      <c r="D1962" s="1" t="s">
        <v>14</v>
      </c>
      <c r="E1962">
        <v>9</v>
      </c>
      <c r="F1962" s="1" t="s">
        <v>2</v>
      </c>
      <c r="G1962" s="1" t="s">
        <v>3</v>
      </c>
      <c r="H1962" s="1" t="s">
        <v>32</v>
      </c>
      <c r="I1962" s="1" t="s">
        <v>5</v>
      </c>
      <c r="J1962" s="1" t="s">
        <v>6</v>
      </c>
      <c r="K1962">
        <v>0</v>
      </c>
      <c r="L1962">
        <v>0</v>
      </c>
      <c r="M1962">
        <v>38</v>
      </c>
      <c r="N1962" s="1" t="s">
        <v>7</v>
      </c>
      <c r="O1962" s="1" t="s">
        <v>8</v>
      </c>
    </row>
    <row r="1963" spans="1:15" x14ac:dyDescent="0.2">
      <c r="A1963">
        <v>51</v>
      </c>
      <c r="B1963" s="1" t="s">
        <v>49</v>
      </c>
      <c r="C1963">
        <v>159755</v>
      </c>
      <c r="D1963" s="1" t="s">
        <v>23</v>
      </c>
      <c r="E1963">
        <v>14</v>
      </c>
      <c r="F1963" s="1" t="s">
        <v>10</v>
      </c>
      <c r="G1963" s="1" t="s">
        <v>19</v>
      </c>
      <c r="H1963" s="1" t="s">
        <v>12</v>
      </c>
      <c r="I1963" s="1" t="s">
        <v>5</v>
      </c>
      <c r="J1963" s="1" t="s">
        <v>6</v>
      </c>
      <c r="K1963">
        <v>0</v>
      </c>
      <c r="L1963">
        <v>0</v>
      </c>
      <c r="M1963">
        <v>40</v>
      </c>
      <c r="N1963" s="1" t="s">
        <v>7</v>
      </c>
      <c r="O1963" s="1" t="s">
        <v>28</v>
      </c>
    </row>
    <row r="1964" spans="1:15" x14ac:dyDescent="0.2">
      <c r="A1964">
        <v>50</v>
      </c>
      <c r="B1964" s="1" t="s">
        <v>13</v>
      </c>
      <c r="C1964">
        <v>147629</v>
      </c>
      <c r="D1964" s="1" t="s">
        <v>23</v>
      </c>
      <c r="E1964">
        <v>14</v>
      </c>
      <c r="F1964" s="1" t="s">
        <v>10</v>
      </c>
      <c r="G1964" s="1" t="s">
        <v>19</v>
      </c>
      <c r="H1964" s="1" t="s">
        <v>12</v>
      </c>
      <c r="I1964" s="1" t="s">
        <v>5</v>
      </c>
      <c r="J1964" s="1" t="s">
        <v>6</v>
      </c>
      <c r="K1964">
        <v>15024</v>
      </c>
      <c r="L1964">
        <v>0</v>
      </c>
      <c r="M1964">
        <v>45</v>
      </c>
      <c r="N1964" s="1" t="s">
        <v>7</v>
      </c>
      <c r="O1964" s="1" t="s">
        <v>28</v>
      </c>
    </row>
    <row r="1965" spans="1:15" x14ac:dyDescent="0.2">
      <c r="A1965">
        <v>49</v>
      </c>
      <c r="B1965" s="1" t="s">
        <v>13</v>
      </c>
      <c r="C1965">
        <v>268022</v>
      </c>
      <c r="D1965" s="1" t="s">
        <v>1</v>
      </c>
      <c r="E1965">
        <v>13</v>
      </c>
      <c r="F1965" s="1" t="s">
        <v>10</v>
      </c>
      <c r="G1965" s="1" t="s">
        <v>34</v>
      </c>
      <c r="H1965" s="1" t="s">
        <v>12</v>
      </c>
      <c r="I1965" s="1" t="s">
        <v>5</v>
      </c>
      <c r="J1965" s="1" t="s">
        <v>6</v>
      </c>
      <c r="K1965">
        <v>0</v>
      </c>
      <c r="L1965">
        <v>0</v>
      </c>
      <c r="M1965">
        <v>50</v>
      </c>
      <c r="N1965" s="1" t="s">
        <v>7</v>
      </c>
      <c r="O1965" s="1" t="s">
        <v>28</v>
      </c>
    </row>
    <row r="1966" spans="1:15" x14ac:dyDescent="0.2">
      <c r="A1966">
        <v>28</v>
      </c>
      <c r="B1966" s="1" t="s">
        <v>13</v>
      </c>
      <c r="C1966">
        <v>188711</v>
      </c>
      <c r="D1966" s="1" t="s">
        <v>1</v>
      </c>
      <c r="E1966">
        <v>13</v>
      </c>
      <c r="F1966" s="1" t="s">
        <v>2</v>
      </c>
      <c r="G1966" s="1" t="s">
        <v>39</v>
      </c>
      <c r="H1966" s="1" t="s">
        <v>44</v>
      </c>
      <c r="I1966" s="1" t="s">
        <v>5</v>
      </c>
      <c r="J1966" s="1" t="s">
        <v>6</v>
      </c>
      <c r="K1966">
        <v>0</v>
      </c>
      <c r="L1966">
        <v>0</v>
      </c>
      <c r="M1966">
        <v>20</v>
      </c>
      <c r="N1966" s="1" t="s">
        <v>7</v>
      </c>
      <c r="O1966" s="1" t="s">
        <v>8</v>
      </c>
    </row>
    <row r="1967" spans="1:15" x14ac:dyDescent="0.2">
      <c r="A1967">
        <v>29</v>
      </c>
      <c r="B1967" s="1" t="s">
        <v>13</v>
      </c>
      <c r="C1967">
        <v>452205</v>
      </c>
      <c r="D1967" s="1" t="s">
        <v>14</v>
      </c>
      <c r="E1967">
        <v>9</v>
      </c>
      <c r="F1967" s="1" t="s">
        <v>15</v>
      </c>
      <c r="G1967" s="1" t="s">
        <v>26</v>
      </c>
      <c r="H1967" s="1" t="s">
        <v>44</v>
      </c>
      <c r="I1967" s="1" t="s">
        <v>5</v>
      </c>
      <c r="J1967" s="1" t="s">
        <v>21</v>
      </c>
      <c r="K1967">
        <v>0</v>
      </c>
      <c r="L1967">
        <v>0</v>
      </c>
      <c r="M1967">
        <v>36</v>
      </c>
      <c r="N1967" s="1" t="s">
        <v>7</v>
      </c>
      <c r="O1967" s="1" t="s">
        <v>8</v>
      </c>
    </row>
    <row r="1968" spans="1:15" x14ac:dyDescent="0.2">
      <c r="A1968">
        <v>21</v>
      </c>
      <c r="B1968" s="1" t="s">
        <v>13</v>
      </c>
      <c r="C1968">
        <v>260847</v>
      </c>
      <c r="D1968" s="1" t="s">
        <v>29</v>
      </c>
      <c r="E1968">
        <v>10</v>
      </c>
      <c r="F1968" s="1" t="s">
        <v>2</v>
      </c>
      <c r="G1968" s="1" t="s">
        <v>34</v>
      </c>
      <c r="H1968" s="1" t="s">
        <v>32</v>
      </c>
      <c r="I1968" s="1" t="s">
        <v>5</v>
      </c>
      <c r="J1968" s="1" t="s">
        <v>6</v>
      </c>
      <c r="K1968">
        <v>0</v>
      </c>
      <c r="L1968">
        <v>0</v>
      </c>
      <c r="M1968">
        <v>30</v>
      </c>
      <c r="N1968" s="1" t="s">
        <v>7</v>
      </c>
      <c r="O1968" s="1" t="s">
        <v>8</v>
      </c>
    </row>
    <row r="1969" spans="1:15" x14ac:dyDescent="0.2">
      <c r="A1969">
        <v>28</v>
      </c>
      <c r="B1969" s="1" t="s">
        <v>13</v>
      </c>
      <c r="C1969">
        <v>291374</v>
      </c>
      <c r="D1969" s="1" t="s">
        <v>14</v>
      </c>
      <c r="E1969">
        <v>9</v>
      </c>
      <c r="F1969" s="1" t="s">
        <v>2</v>
      </c>
      <c r="G1969" s="1" t="s">
        <v>3</v>
      </c>
      <c r="H1969" s="1" t="s">
        <v>44</v>
      </c>
      <c r="I1969" s="1" t="s">
        <v>18</v>
      </c>
      <c r="J1969" s="1" t="s">
        <v>21</v>
      </c>
      <c r="K1969">
        <v>0</v>
      </c>
      <c r="L1969">
        <v>0</v>
      </c>
      <c r="M1969">
        <v>40</v>
      </c>
      <c r="N1969" s="1" t="s">
        <v>7</v>
      </c>
      <c r="O1969" s="1" t="s">
        <v>8</v>
      </c>
    </row>
    <row r="1970" spans="1:15" x14ac:dyDescent="0.2">
      <c r="A1970">
        <v>55</v>
      </c>
      <c r="B1970" s="1" t="s">
        <v>13</v>
      </c>
      <c r="C1970">
        <v>189933</v>
      </c>
      <c r="D1970" s="1" t="s">
        <v>60</v>
      </c>
      <c r="E1970">
        <v>6</v>
      </c>
      <c r="F1970" s="1" t="s">
        <v>10</v>
      </c>
      <c r="G1970" s="1" t="s">
        <v>36</v>
      </c>
      <c r="H1970" s="1" t="s">
        <v>12</v>
      </c>
      <c r="I1970" s="1" t="s">
        <v>5</v>
      </c>
      <c r="J1970" s="1" t="s">
        <v>6</v>
      </c>
      <c r="K1970">
        <v>0</v>
      </c>
      <c r="L1970">
        <v>0</v>
      </c>
      <c r="M1970">
        <v>40</v>
      </c>
      <c r="N1970" s="1" t="s">
        <v>7</v>
      </c>
      <c r="O1970" s="1" t="s">
        <v>8</v>
      </c>
    </row>
    <row r="1971" spans="1:15" x14ac:dyDescent="0.2">
      <c r="A1971">
        <v>45</v>
      </c>
      <c r="B1971" s="1" t="s">
        <v>9</v>
      </c>
      <c r="C1971">
        <v>133969</v>
      </c>
      <c r="D1971" s="1" t="s">
        <v>14</v>
      </c>
      <c r="E1971">
        <v>9</v>
      </c>
      <c r="F1971" s="1" t="s">
        <v>10</v>
      </c>
      <c r="G1971" s="1" t="s">
        <v>34</v>
      </c>
      <c r="H1971" s="1" t="s">
        <v>12</v>
      </c>
      <c r="I1971" s="1" t="s">
        <v>30</v>
      </c>
      <c r="J1971" s="1" t="s">
        <v>6</v>
      </c>
      <c r="K1971">
        <v>0</v>
      </c>
      <c r="L1971">
        <v>0</v>
      </c>
      <c r="M1971">
        <v>50</v>
      </c>
      <c r="N1971" s="1" t="s">
        <v>50</v>
      </c>
      <c r="O1971" s="1" t="s">
        <v>28</v>
      </c>
    </row>
    <row r="1972" spans="1:15" x14ac:dyDescent="0.2">
      <c r="A1972">
        <v>35</v>
      </c>
      <c r="B1972" s="1" t="s">
        <v>13</v>
      </c>
      <c r="C1972">
        <v>330664</v>
      </c>
      <c r="D1972" s="1" t="s">
        <v>29</v>
      </c>
      <c r="E1972">
        <v>10</v>
      </c>
      <c r="F1972" s="1" t="s">
        <v>2</v>
      </c>
      <c r="G1972" s="1" t="s">
        <v>34</v>
      </c>
      <c r="H1972" s="1" t="s">
        <v>4</v>
      </c>
      <c r="I1972" s="1" t="s">
        <v>5</v>
      </c>
      <c r="J1972" s="1" t="s">
        <v>6</v>
      </c>
      <c r="K1972">
        <v>0</v>
      </c>
      <c r="L1972">
        <v>0</v>
      </c>
      <c r="M1972">
        <v>40</v>
      </c>
      <c r="N1972" s="1" t="s">
        <v>7</v>
      </c>
      <c r="O1972" s="1" t="s">
        <v>8</v>
      </c>
    </row>
    <row r="1973" spans="1:15" x14ac:dyDescent="0.2">
      <c r="A1973">
        <v>31</v>
      </c>
      <c r="B1973" s="1" t="s">
        <v>37</v>
      </c>
      <c r="C1973">
        <v>672412</v>
      </c>
      <c r="D1973" s="1" t="s">
        <v>17</v>
      </c>
      <c r="E1973">
        <v>7</v>
      </c>
      <c r="F1973" s="1" t="s">
        <v>46</v>
      </c>
      <c r="G1973" s="1" t="s">
        <v>37</v>
      </c>
      <c r="H1973" s="1" t="s">
        <v>4</v>
      </c>
      <c r="I1973" s="1" t="s">
        <v>18</v>
      </c>
      <c r="J1973" s="1" t="s">
        <v>6</v>
      </c>
      <c r="K1973">
        <v>0</v>
      </c>
      <c r="L1973">
        <v>0</v>
      </c>
      <c r="M1973">
        <v>40</v>
      </c>
      <c r="N1973" s="1" t="s">
        <v>7</v>
      </c>
      <c r="O1973" s="1" t="s">
        <v>8</v>
      </c>
    </row>
    <row r="1974" spans="1:15" x14ac:dyDescent="0.2">
      <c r="A1974">
        <v>26</v>
      </c>
      <c r="B1974" s="1" t="s">
        <v>13</v>
      </c>
      <c r="C1974">
        <v>122999</v>
      </c>
      <c r="D1974" s="1" t="s">
        <v>23</v>
      </c>
      <c r="E1974">
        <v>14</v>
      </c>
      <c r="F1974" s="1" t="s">
        <v>2</v>
      </c>
      <c r="G1974" s="1" t="s">
        <v>19</v>
      </c>
      <c r="H1974" s="1" t="s">
        <v>4</v>
      </c>
      <c r="I1974" s="1" t="s">
        <v>5</v>
      </c>
      <c r="J1974" s="1" t="s">
        <v>6</v>
      </c>
      <c r="K1974">
        <v>8614</v>
      </c>
      <c r="L1974">
        <v>0</v>
      </c>
      <c r="M1974">
        <v>40</v>
      </c>
      <c r="N1974" s="1" t="s">
        <v>7</v>
      </c>
      <c r="O1974" s="1" t="s">
        <v>28</v>
      </c>
    </row>
    <row r="1975" spans="1:15" x14ac:dyDescent="0.2">
      <c r="A1975">
        <v>30</v>
      </c>
      <c r="B1975" s="1" t="s">
        <v>13</v>
      </c>
      <c r="C1975">
        <v>111415</v>
      </c>
      <c r="D1975" s="1" t="s">
        <v>14</v>
      </c>
      <c r="E1975">
        <v>9</v>
      </c>
      <c r="F1975" s="1" t="s">
        <v>10</v>
      </c>
      <c r="G1975" s="1" t="s">
        <v>26</v>
      </c>
      <c r="H1975" s="1" t="s">
        <v>12</v>
      </c>
      <c r="I1975" s="1" t="s">
        <v>5</v>
      </c>
      <c r="J1975" s="1" t="s">
        <v>6</v>
      </c>
      <c r="K1975">
        <v>0</v>
      </c>
      <c r="L1975">
        <v>0</v>
      </c>
      <c r="M1975">
        <v>55</v>
      </c>
      <c r="N1975" s="1" t="s">
        <v>63</v>
      </c>
      <c r="O1975" s="1" t="s">
        <v>8</v>
      </c>
    </row>
    <row r="1976" spans="1:15" x14ac:dyDescent="0.2">
      <c r="A1976">
        <v>33</v>
      </c>
      <c r="B1976" s="1" t="s">
        <v>13</v>
      </c>
      <c r="C1976">
        <v>217235</v>
      </c>
      <c r="D1976" s="1" t="s">
        <v>14</v>
      </c>
      <c r="E1976">
        <v>9</v>
      </c>
      <c r="F1976" s="1" t="s">
        <v>10</v>
      </c>
      <c r="G1976" s="1" t="s">
        <v>34</v>
      </c>
      <c r="H1976" s="1" t="s">
        <v>12</v>
      </c>
      <c r="I1976" s="1" t="s">
        <v>5</v>
      </c>
      <c r="J1976" s="1" t="s">
        <v>6</v>
      </c>
      <c r="K1976">
        <v>0</v>
      </c>
      <c r="L1976">
        <v>0</v>
      </c>
      <c r="M1976">
        <v>20</v>
      </c>
      <c r="N1976" s="1" t="s">
        <v>7</v>
      </c>
      <c r="O1976" s="1" t="s">
        <v>8</v>
      </c>
    </row>
    <row r="1977" spans="1:15" x14ac:dyDescent="0.2">
      <c r="A1977">
        <v>40</v>
      </c>
      <c r="B1977" s="1" t="s">
        <v>13</v>
      </c>
      <c r="C1977">
        <v>121956</v>
      </c>
      <c r="D1977" s="1" t="s">
        <v>1</v>
      </c>
      <c r="E1977">
        <v>13</v>
      </c>
      <c r="F1977" s="1" t="s">
        <v>25</v>
      </c>
      <c r="G1977" s="1" t="s">
        <v>19</v>
      </c>
      <c r="H1977" s="1" t="s">
        <v>4</v>
      </c>
      <c r="I1977" s="1" t="s">
        <v>30</v>
      </c>
      <c r="J1977" s="1" t="s">
        <v>6</v>
      </c>
      <c r="K1977">
        <v>13550</v>
      </c>
      <c r="L1977">
        <v>0</v>
      </c>
      <c r="M1977">
        <v>40</v>
      </c>
      <c r="N1977" s="1" t="s">
        <v>72</v>
      </c>
      <c r="O1977" s="1" t="s">
        <v>28</v>
      </c>
    </row>
    <row r="1978" spans="1:15" x14ac:dyDescent="0.2">
      <c r="A1978">
        <v>23</v>
      </c>
      <c r="B1978" s="1" t="s">
        <v>13</v>
      </c>
      <c r="C1978">
        <v>120172</v>
      </c>
      <c r="D1978" s="1" t="s">
        <v>1</v>
      </c>
      <c r="E1978">
        <v>13</v>
      </c>
      <c r="F1978" s="1" t="s">
        <v>2</v>
      </c>
      <c r="G1978" s="1" t="s">
        <v>11</v>
      </c>
      <c r="H1978" s="1" t="s">
        <v>4</v>
      </c>
      <c r="I1978" s="1" t="s">
        <v>5</v>
      </c>
      <c r="J1978" s="1" t="s">
        <v>6</v>
      </c>
      <c r="K1978">
        <v>0</v>
      </c>
      <c r="L1978">
        <v>0</v>
      </c>
      <c r="M1978">
        <v>40</v>
      </c>
      <c r="N1978" s="1" t="s">
        <v>7</v>
      </c>
      <c r="O1978" s="1" t="s">
        <v>8</v>
      </c>
    </row>
    <row r="1979" spans="1:15" x14ac:dyDescent="0.2">
      <c r="A1979">
        <v>35</v>
      </c>
      <c r="B1979" s="1" t="s">
        <v>13</v>
      </c>
      <c r="C1979">
        <v>343403</v>
      </c>
      <c r="D1979" s="1" t="s">
        <v>29</v>
      </c>
      <c r="E1979">
        <v>10</v>
      </c>
      <c r="F1979" s="1" t="s">
        <v>2</v>
      </c>
      <c r="G1979" s="1" t="s">
        <v>34</v>
      </c>
      <c r="H1979" s="1" t="s">
        <v>4</v>
      </c>
      <c r="I1979" s="1" t="s">
        <v>5</v>
      </c>
      <c r="J1979" s="1" t="s">
        <v>21</v>
      </c>
      <c r="K1979">
        <v>0</v>
      </c>
      <c r="L1979">
        <v>0</v>
      </c>
      <c r="M1979">
        <v>40</v>
      </c>
      <c r="N1979" s="1" t="s">
        <v>7</v>
      </c>
      <c r="O1979" s="1" t="s">
        <v>8</v>
      </c>
    </row>
    <row r="1980" spans="1:15" x14ac:dyDescent="0.2">
      <c r="A1980">
        <v>48</v>
      </c>
      <c r="B1980" s="1" t="s">
        <v>9</v>
      </c>
      <c r="C1980">
        <v>104790</v>
      </c>
      <c r="D1980" s="1" t="s">
        <v>17</v>
      </c>
      <c r="E1980">
        <v>7</v>
      </c>
      <c r="F1980" s="1" t="s">
        <v>10</v>
      </c>
      <c r="G1980" s="1" t="s">
        <v>42</v>
      </c>
      <c r="H1980" s="1" t="s">
        <v>12</v>
      </c>
      <c r="I1980" s="1" t="s">
        <v>5</v>
      </c>
      <c r="J1980" s="1" t="s">
        <v>6</v>
      </c>
      <c r="K1980">
        <v>0</v>
      </c>
      <c r="L1980">
        <v>0</v>
      </c>
      <c r="M1980">
        <v>50</v>
      </c>
      <c r="N1980" s="1" t="s">
        <v>7</v>
      </c>
      <c r="O1980" s="1" t="s">
        <v>28</v>
      </c>
    </row>
    <row r="1981" spans="1:15" x14ac:dyDescent="0.2">
      <c r="A1981">
        <v>39</v>
      </c>
      <c r="B1981" s="1" t="s">
        <v>49</v>
      </c>
      <c r="C1981">
        <v>473547</v>
      </c>
      <c r="D1981" s="1" t="s">
        <v>60</v>
      </c>
      <c r="E1981">
        <v>6</v>
      </c>
      <c r="F1981" s="1" t="s">
        <v>15</v>
      </c>
      <c r="G1981" s="1" t="s">
        <v>16</v>
      </c>
      <c r="H1981" s="1" t="s">
        <v>32</v>
      </c>
      <c r="I1981" s="1" t="s">
        <v>18</v>
      </c>
      <c r="J1981" s="1" t="s">
        <v>6</v>
      </c>
      <c r="K1981">
        <v>0</v>
      </c>
      <c r="L1981">
        <v>0</v>
      </c>
      <c r="M1981">
        <v>40</v>
      </c>
      <c r="N1981" s="1" t="s">
        <v>7</v>
      </c>
      <c r="O1981" s="1" t="s">
        <v>8</v>
      </c>
    </row>
    <row r="1982" spans="1:15" x14ac:dyDescent="0.2">
      <c r="A1982">
        <v>53</v>
      </c>
      <c r="B1982" s="1" t="s">
        <v>49</v>
      </c>
      <c r="C1982">
        <v>260106</v>
      </c>
      <c r="D1982" s="1" t="s">
        <v>55</v>
      </c>
      <c r="E1982">
        <v>15</v>
      </c>
      <c r="F1982" s="1" t="s">
        <v>15</v>
      </c>
      <c r="G1982" s="1" t="s">
        <v>19</v>
      </c>
      <c r="H1982" s="1" t="s">
        <v>4</v>
      </c>
      <c r="I1982" s="1" t="s">
        <v>5</v>
      </c>
      <c r="J1982" s="1" t="s">
        <v>21</v>
      </c>
      <c r="K1982">
        <v>0</v>
      </c>
      <c r="L1982">
        <v>0</v>
      </c>
      <c r="M1982">
        <v>50</v>
      </c>
      <c r="N1982" s="1" t="s">
        <v>7</v>
      </c>
      <c r="O1982" s="1" t="s">
        <v>8</v>
      </c>
    </row>
    <row r="1983" spans="1:15" x14ac:dyDescent="0.2">
      <c r="A1983">
        <v>49</v>
      </c>
      <c r="B1983" s="1" t="s">
        <v>47</v>
      </c>
      <c r="C1983">
        <v>168232</v>
      </c>
      <c r="D1983" s="1" t="s">
        <v>14</v>
      </c>
      <c r="E1983">
        <v>9</v>
      </c>
      <c r="F1983" s="1" t="s">
        <v>10</v>
      </c>
      <c r="G1983" s="1" t="s">
        <v>3</v>
      </c>
      <c r="H1983" s="1" t="s">
        <v>12</v>
      </c>
      <c r="I1983" s="1" t="s">
        <v>5</v>
      </c>
      <c r="J1983" s="1" t="s">
        <v>6</v>
      </c>
      <c r="K1983">
        <v>0</v>
      </c>
      <c r="L1983">
        <v>0</v>
      </c>
      <c r="M1983">
        <v>40</v>
      </c>
      <c r="N1983" s="1" t="s">
        <v>7</v>
      </c>
      <c r="O1983" s="1" t="s">
        <v>28</v>
      </c>
    </row>
    <row r="1984" spans="1:15" x14ac:dyDescent="0.2">
      <c r="A1984">
        <v>31</v>
      </c>
      <c r="B1984" s="1" t="s">
        <v>13</v>
      </c>
      <c r="C1984">
        <v>348491</v>
      </c>
      <c r="D1984" s="1" t="s">
        <v>1</v>
      </c>
      <c r="E1984">
        <v>13</v>
      </c>
      <c r="F1984" s="1" t="s">
        <v>2</v>
      </c>
      <c r="G1984" s="1" t="s">
        <v>11</v>
      </c>
      <c r="H1984" s="1" t="s">
        <v>4</v>
      </c>
      <c r="I1984" s="1" t="s">
        <v>18</v>
      </c>
      <c r="J1984" s="1" t="s">
        <v>21</v>
      </c>
      <c r="K1984">
        <v>0</v>
      </c>
      <c r="L1984">
        <v>0</v>
      </c>
      <c r="M1984">
        <v>40</v>
      </c>
      <c r="N1984" s="1" t="s">
        <v>7</v>
      </c>
      <c r="O1984" s="1" t="s">
        <v>8</v>
      </c>
    </row>
    <row r="1985" spans="1:15" x14ac:dyDescent="0.2">
      <c r="A1985">
        <v>36</v>
      </c>
      <c r="B1985" s="1" t="s">
        <v>13</v>
      </c>
      <c r="C1985">
        <v>24106</v>
      </c>
      <c r="D1985" s="1" t="s">
        <v>14</v>
      </c>
      <c r="E1985">
        <v>9</v>
      </c>
      <c r="F1985" s="1" t="s">
        <v>10</v>
      </c>
      <c r="G1985" s="1" t="s">
        <v>36</v>
      </c>
      <c r="H1985" s="1" t="s">
        <v>12</v>
      </c>
      <c r="I1985" s="1" t="s">
        <v>5</v>
      </c>
      <c r="J1985" s="1" t="s">
        <v>6</v>
      </c>
      <c r="K1985">
        <v>3103</v>
      </c>
      <c r="L1985">
        <v>0</v>
      </c>
      <c r="M1985">
        <v>40</v>
      </c>
      <c r="N1985" s="1" t="s">
        <v>7</v>
      </c>
      <c r="O1985" s="1" t="s">
        <v>28</v>
      </c>
    </row>
    <row r="1986" spans="1:15" x14ac:dyDescent="0.2">
      <c r="A1986">
        <v>60</v>
      </c>
      <c r="B1986" s="1" t="s">
        <v>57</v>
      </c>
      <c r="C1986">
        <v>197553</v>
      </c>
      <c r="D1986" s="1" t="s">
        <v>29</v>
      </c>
      <c r="E1986">
        <v>10</v>
      </c>
      <c r="F1986" s="1" t="s">
        <v>10</v>
      </c>
      <c r="G1986" s="1" t="s">
        <v>11</v>
      </c>
      <c r="H1986" s="1" t="s">
        <v>12</v>
      </c>
      <c r="I1986" s="1" t="s">
        <v>5</v>
      </c>
      <c r="J1986" s="1" t="s">
        <v>6</v>
      </c>
      <c r="K1986">
        <v>7688</v>
      </c>
      <c r="L1986">
        <v>0</v>
      </c>
      <c r="M1986">
        <v>50</v>
      </c>
      <c r="N1986" s="1" t="s">
        <v>7</v>
      </c>
      <c r="O1986" s="1" t="s">
        <v>28</v>
      </c>
    </row>
    <row r="1987" spans="1:15" x14ac:dyDescent="0.2">
      <c r="A1987">
        <v>29</v>
      </c>
      <c r="B1987" s="1" t="s">
        <v>13</v>
      </c>
      <c r="C1987">
        <v>421065</v>
      </c>
      <c r="D1987" s="1" t="s">
        <v>14</v>
      </c>
      <c r="E1987">
        <v>9</v>
      </c>
      <c r="F1987" s="1" t="s">
        <v>2</v>
      </c>
      <c r="G1987" s="1" t="s">
        <v>43</v>
      </c>
      <c r="H1987" s="1" t="s">
        <v>4</v>
      </c>
      <c r="I1987" s="1" t="s">
        <v>5</v>
      </c>
      <c r="J1987" s="1" t="s">
        <v>6</v>
      </c>
      <c r="K1987">
        <v>0</v>
      </c>
      <c r="L1987">
        <v>0</v>
      </c>
      <c r="M1987">
        <v>48</v>
      </c>
      <c r="N1987" s="1" t="s">
        <v>7</v>
      </c>
      <c r="O1987" s="1" t="s">
        <v>8</v>
      </c>
    </row>
    <row r="1988" spans="1:15" x14ac:dyDescent="0.2">
      <c r="A1988">
        <v>54</v>
      </c>
      <c r="B1988" s="1" t="s">
        <v>57</v>
      </c>
      <c r="C1988">
        <v>138852</v>
      </c>
      <c r="D1988" s="1" t="s">
        <v>29</v>
      </c>
      <c r="E1988">
        <v>10</v>
      </c>
      <c r="F1988" s="1" t="s">
        <v>10</v>
      </c>
      <c r="G1988" s="1" t="s">
        <v>34</v>
      </c>
      <c r="H1988" s="1" t="s">
        <v>12</v>
      </c>
      <c r="I1988" s="1" t="s">
        <v>5</v>
      </c>
      <c r="J1988" s="1" t="s">
        <v>6</v>
      </c>
      <c r="K1988">
        <v>0</v>
      </c>
      <c r="L1988">
        <v>0</v>
      </c>
      <c r="M1988">
        <v>45</v>
      </c>
      <c r="N1988" s="1" t="s">
        <v>7</v>
      </c>
      <c r="O1988" s="1" t="s">
        <v>28</v>
      </c>
    </row>
    <row r="1989" spans="1:15" x14ac:dyDescent="0.2">
      <c r="A1989">
        <v>28</v>
      </c>
      <c r="B1989" s="1" t="s">
        <v>37</v>
      </c>
      <c r="C1989">
        <v>169631</v>
      </c>
      <c r="D1989" s="1" t="s">
        <v>33</v>
      </c>
      <c r="E1989">
        <v>12</v>
      </c>
      <c r="F1989" s="1" t="s">
        <v>53</v>
      </c>
      <c r="G1989" s="1" t="s">
        <v>37</v>
      </c>
      <c r="H1989" s="1" t="s">
        <v>20</v>
      </c>
      <c r="I1989" s="1" t="s">
        <v>5</v>
      </c>
      <c r="J1989" s="1" t="s">
        <v>21</v>
      </c>
      <c r="K1989">
        <v>0</v>
      </c>
      <c r="L1989">
        <v>0</v>
      </c>
      <c r="M1989">
        <v>3</v>
      </c>
      <c r="N1989" s="1" t="s">
        <v>7</v>
      </c>
      <c r="O1989" s="1" t="s">
        <v>8</v>
      </c>
    </row>
    <row r="1990" spans="1:15" x14ac:dyDescent="0.2">
      <c r="A1990">
        <v>34</v>
      </c>
      <c r="B1990" s="1" t="s">
        <v>13</v>
      </c>
      <c r="C1990">
        <v>379412</v>
      </c>
      <c r="D1990" s="1" t="s">
        <v>14</v>
      </c>
      <c r="E1990">
        <v>9</v>
      </c>
      <c r="F1990" s="1" t="s">
        <v>10</v>
      </c>
      <c r="G1990" s="1" t="s">
        <v>36</v>
      </c>
      <c r="H1990" s="1" t="s">
        <v>12</v>
      </c>
      <c r="I1990" s="1" t="s">
        <v>5</v>
      </c>
      <c r="J1990" s="1" t="s">
        <v>6</v>
      </c>
      <c r="K1990">
        <v>0</v>
      </c>
      <c r="L1990">
        <v>0</v>
      </c>
      <c r="M1990">
        <v>50</v>
      </c>
      <c r="N1990" s="1" t="s">
        <v>7</v>
      </c>
      <c r="O1990" s="1" t="s">
        <v>8</v>
      </c>
    </row>
    <row r="1991" spans="1:15" x14ac:dyDescent="0.2">
      <c r="A1991">
        <v>30</v>
      </c>
      <c r="B1991" s="1" t="s">
        <v>13</v>
      </c>
      <c r="C1991">
        <v>181992</v>
      </c>
      <c r="D1991" s="1" t="s">
        <v>29</v>
      </c>
      <c r="E1991">
        <v>10</v>
      </c>
      <c r="F1991" s="1" t="s">
        <v>2</v>
      </c>
      <c r="G1991" s="1" t="s">
        <v>34</v>
      </c>
      <c r="H1991" s="1" t="s">
        <v>4</v>
      </c>
      <c r="I1991" s="1" t="s">
        <v>18</v>
      </c>
      <c r="J1991" s="1" t="s">
        <v>21</v>
      </c>
      <c r="K1991">
        <v>0</v>
      </c>
      <c r="L1991">
        <v>0</v>
      </c>
      <c r="M1991">
        <v>35</v>
      </c>
      <c r="N1991" s="1" t="s">
        <v>7</v>
      </c>
      <c r="O1991" s="1" t="s">
        <v>8</v>
      </c>
    </row>
    <row r="1992" spans="1:15" x14ac:dyDescent="0.2">
      <c r="A1992">
        <v>19</v>
      </c>
      <c r="B1992" s="1" t="s">
        <v>13</v>
      </c>
      <c r="C1992">
        <v>365640</v>
      </c>
      <c r="D1992" s="1" t="s">
        <v>14</v>
      </c>
      <c r="E1992">
        <v>9</v>
      </c>
      <c r="F1992" s="1" t="s">
        <v>2</v>
      </c>
      <c r="G1992" s="1" t="s">
        <v>84</v>
      </c>
      <c r="H1992" s="1" t="s">
        <v>4</v>
      </c>
      <c r="I1992" s="1" t="s">
        <v>5</v>
      </c>
      <c r="J1992" s="1" t="s">
        <v>21</v>
      </c>
      <c r="K1992">
        <v>0</v>
      </c>
      <c r="L1992">
        <v>0</v>
      </c>
      <c r="M1992">
        <v>45</v>
      </c>
      <c r="N1992" s="1" t="s">
        <v>37</v>
      </c>
      <c r="O1992" s="1" t="s">
        <v>8</v>
      </c>
    </row>
    <row r="1993" spans="1:15" x14ac:dyDescent="0.2">
      <c r="A1993">
        <v>26</v>
      </c>
      <c r="B1993" s="1" t="s">
        <v>13</v>
      </c>
      <c r="C1993">
        <v>236564</v>
      </c>
      <c r="D1993" s="1" t="s">
        <v>14</v>
      </c>
      <c r="E1993">
        <v>9</v>
      </c>
      <c r="F1993" s="1" t="s">
        <v>2</v>
      </c>
      <c r="G1993" s="1" t="s">
        <v>16</v>
      </c>
      <c r="H1993" s="1" t="s">
        <v>4</v>
      </c>
      <c r="I1993" s="1" t="s">
        <v>5</v>
      </c>
      <c r="J1993" s="1" t="s">
        <v>6</v>
      </c>
      <c r="K1993">
        <v>0</v>
      </c>
      <c r="L1993">
        <v>0</v>
      </c>
      <c r="M1993">
        <v>40</v>
      </c>
      <c r="N1993" s="1" t="s">
        <v>7</v>
      </c>
      <c r="O1993" s="1" t="s">
        <v>8</v>
      </c>
    </row>
    <row r="1994" spans="1:15" x14ac:dyDescent="0.2">
      <c r="A1994">
        <v>47</v>
      </c>
      <c r="B1994" s="1" t="s">
        <v>13</v>
      </c>
      <c r="C1994">
        <v>363418</v>
      </c>
      <c r="D1994" s="1" t="s">
        <v>29</v>
      </c>
      <c r="E1994">
        <v>10</v>
      </c>
      <c r="F1994" s="1" t="s">
        <v>2</v>
      </c>
      <c r="G1994" s="1" t="s">
        <v>34</v>
      </c>
      <c r="H1994" s="1" t="s">
        <v>4</v>
      </c>
      <c r="I1994" s="1" t="s">
        <v>5</v>
      </c>
      <c r="J1994" s="1" t="s">
        <v>6</v>
      </c>
      <c r="K1994">
        <v>0</v>
      </c>
      <c r="L1994">
        <v>0</v>
      </c>
      <c r="M1994">
        <v>70</v>
      </c>
      <c r="N1994" s="1" t="s">
        <v>7</v>
      </c>
      <c r="O1994" s="1" t="s">
        <v>28</v>
      </c>
    </row>
    <row r="1995" spans="1:15" x14ac:dyDescent="0.2">
      <c r="A1995">
        <v>50</v>
      </c>
      <c r="B1995" s="1" t="s">
        <v>13</v>
      </c>
      <c r="C1995">
        <v>112351</v>
      </c>
      <c r="D1995" s="1" t="s">
        <v>14</v>
      </c>
      <c r="E1995">
        <v>9</v>
      </c>
      <c r="F1995" s="1" t="s">
        <v>15</v>
      </c>
      <c r="G1995" s="1" t="s">
        <v>11</v>
      </c>
      <c r="H1995" s="1" t="s">
        <v>44</v>
      </c>
      <c r="I1995" s="1" t="s">
        <v>5</v>
      </c>
      <c r="J1995" s="1" t="s">
        <v>6</v>
      </c>
      <c r="K1995">
        <v>0</v>
      </c>
      <c r="L1995">
        <v>0</v>
      </c>
      <c r="M1995">
        <v>38</v>
      </c>
      <c r="N1995" s="1" t="s">
        <v>7</v>
      </c>
      <c r="O1995" s="1" t="s">
        <v>8</v>
      </c>
    </row>
    <row r="1996" spans="1:15" x14ac:dyDescent="0.2">
      <c r="A1996">
        <v>30</v>
      </c>
      <c r="B1996" s="1" t="s">
        <v>13</v>
      </c>
      <c r="C1996">
        <v>204704</v>
      </c>
      <c r="D1996" s="1" t="s">
        <v>1</v>
      </c>
      <c r="E1996">
        <v>13</v>
      </c>
      <c r="F1996" s="1" t="s">
        <v>2</v>
      </c>
      <c r="G1996" s="1" t="s">
        <v>11</v>
      </c>
      <c r="H1996" s="1" t="s">
        <v>44</v>
      </c>
      <c r="I1996" s="1" t="s">
        <v>5</v>
      </c>
      <c r="J1996" s="1" t="s">
        <v>21</v>
      </c>
      <c r="K1996">
        <v>0</v>
      </c>
      <c r="L1996">
        <v>0</v>
      </c>
      <c r="M1996">
        <v>45</v>
      </c>
      <c r="N1996" s="1" t="s">
        <v>7</v>
      </c>
      <c r="O1996" s="1" t="s">
        <v>28</v>
      </c>
    </row>
    <row r="1997" spans="1:15" x14ac:dyDescent="0.2">
      <c r="A1997">
        <v>44</v>
      </c>
      <c r="B1997" s="1" t="s">
        <v>13</v>
      </c>
      <c r="C1997">
        <v>54611</v>
      </c>
      <c r="D1997" s="1" t="s">
        <v>29</v>
      </c>
      <c r="E1997">
        <v>10</v>
      </c>
      <c r="F1997" s="1" t="s">
        <v>15</v>
      </c>
      <c r="G1997" s="1" t="s">
        <v>43</v>
      </c>
      <c r="H1997" s="1" t="s">
        <v>4</v>
      </c>
      <c r="I1997" s="1" t="s">
        <v>5</v>
      </c>
      <c r="J1997" s="1" t="s">
        <v>6</v>
      </c>
      <c r="K1997">
        <v>0</v>
      </c>
      <c r="L1997">
        <v>0</v>
      </c>
      <c r="M1997">
        <v>50</v>
      </c>
      <c r="N1997" s="1" t="s">
        <v>7</v>
      </c>
      <c r="O1997" s="1" t="s">
        <v>8</v>
      </c>
    </row>
    <row r="1998" spans="1:15" x14ac:dyDescent="0.2">
      <c r="A1998">
        <v>49</v>
      </c>
      <c r="B1998" s="1" t="s">
        <v>13</v>
      </c>
      <c r="C1998">
        <v>128132</v>
      </c>
      <c r="D1998" s="1" t="s">
        <v>14</v>
      </c>
      <c r="E1998">
        <v>9</v>
      </c>
      <c r="F1998" s="1" t="s">
        <v>10</v>
      </c>
      <c r="G1998" s="1" t="s">
        <v>34</v>
      </c>
      <c r="H1998" s="1" t="s">
        <v>12</v>
      </c>
      <c r="I1998" s="1" t="s">
        <v>5</v>
      </c>
      <c r="J1998" s="1" t="s">
        <v>6</v>
      </c>
      <c r="K1998">
        <v>0</v>
      </c>
      <c r="L1998">
        <v>0</v>
      </c>
      <c r="M1998">
        <v>60</v>
      </c>
      <c r="N1998" s="1" t="s">
        <v>7</v>
      </c>
      <c r="O1998" s="1" t="s">
        <v>28</v>
      </c>
    </row>
    <row r="1999" spans="1:15" x14ac:dyDescent="0.2">
      <c r="A1999">
        <v>75</v>
      </c>
      <c r="B1999" s="1" t="s">
        <v>9</v>
      </c>
      <c r="C1999">
        <v>30599</v>
      </c>
      <c r="D1999" s="1" t="s">
        <v>23</v>
      </c>
      <c r="E1999">
        <v>14</v>
      </c>
      <c r="F1999" s="1" t="s">
        <v>25</v>
      </c>
      <c r="G1999" s="1" t="s">
        <v>19</v>
      </c>
      <c r="H1999" s="1" t="s">
        <v>4</v>
      </c>
      <c r="I1999" s="1" t="s">
        <v>5</v>
      </c>
      <c r="J1999" s="1" t="s">
        <v>21</v>
      </c>
      <c r="K1999">
        <v>0</v>
      </c>
      <c r="L1999">
        <v>0</v>
      </c>
      <c r="M1999">
        <v>50</v>
      </c>
      <c r="N1999" s="1" t="s">
        <v>7</v>
      </c>
      <c r="O1999" s="1" t="s">
        <v>8</v>
      </c>
    </row>
    <row r="2000" spans="1:15" x14ac:dyDescent="0.2">
      <c r="A2000">
        <v>37</v>
      </c>
      <c r="B2000" s="1" t="s">
        <v>13</v>
      </c>
      <c r="C2000">
        <v>379522</v>
      </c>
      <c r="D2000" s="1" t="s">
        <v>1</v>
      </c>
      <c r="E2000">
        <v>13</v>
      </c>
      <c r="F2000" s="1" t="s">
        <v>10</v>
      </c>
      <c r="G2000" s="1" t="s">
        <v>34</v>
      </c>
      <c r="H2000" s="1" t="s">
        <v>12</v>
      </c>
      <c r="I2000" s="1" t="s">
        <v>5</v>
      </c>
      <c r="J2000" s="1" t="s">
        <v>6</v>
      </c>
      <c r="K2000">
        <v>0</v>
      </c>
      <c r="L2000">
        <v>0</v>
      </c>
      <c r="M2000">
        <v>55</v>
      </c>
      <c r="N2000" s="1" t="s">
        <v>7</v>
      </c>
      <c r="O2000" s="1" t="s">
        <v>28</v>
      </c>
    </row>
    <row r="2001" spans="1:15" x14ac:dyDescent="0.2">
      <c r="A2001">
        <v>51</v>
      </c>
      <c r="B2001" s="1" t="s">
        <v>0</v>
      </c>
      <c r="C2001">
        <v>196504</v>
      </c>
      <c r="D2001" s="1" t="s">
        <v>14</v>
      </c>
      <c r="E2001">
        <v>9</v>
      </c>
      <c r="F2001" s="1" t="s">
        <v>15</v>
      </c>
      <c r="G2001" s="1" t="s">
        <v>36</v>
      </c>
      <c r="H2001" s="1" t="s">
        <v>44</v>
      </c>
      <c r="I2001" s="1" t="s">
        <v>5</v>
      </c>
      <c r="J2001" s="1" t="s">
        <v>6</v>
      </c>
      <c r="K2001">
        <v>0</v>
      </c>
      <c r="L2001">
        <v>0</v>
      </c>
      <c r="M2001">
        <v>38</v>
      </c>
      <c r="N2001" s="1" t="s">
        <v>7</v>
      </c>
      <c r="O2001" s="1" t="s">
        <v>8</v>
      </c>
    </row>
    <row r="2002" spans="1:15" x14ac:dyDescent="0.2">
      <c r="A2002">
        <v>35</v>
      </c>
      <c r="B2002" s="1" t="s">
        <v>13</v>
      </c>
      <c r="C2002">
        <v>82552</v>
      </c>
      <c r="D2002" s="1" t="s">
        <v>14</v>
      </c>
      <c r="E2002">
        <v>9</v>
      </c>
      <c r="F2002" s="1" t="s">
        <v>2</v>
      </c>
      <c r="G2002" s="1" t="s">
        <v>36</v>
      </c>
      <c r="H2002" s="1" t="s">
        <v>44</v>
      </c>
      <c r="I2002" s="1" t="s">
        <v>5</v>
      </c>
      <c r="J2002" s="1" t="s">
        <v>6</v>
      </c>
      <c r="K2002">
        <v>0</v>
      </c>
      <c r="L2002">
        <v>0</v>
      </c>
      <c r="M2002">
        <v>35</v>
      </c>
      <c r="N2002" s="1" t="s">
        <v>7</v>
      </c>
      <c r="O2002" s="1" t="s">
        <v>8</v>
      </c>
    </row>
    <row r="2003" spans="1:15" x14ac:dyDescent="0.2">
      <c r="A2003">
        <v>28</v>
      </c>
      <c r="B2003" s="1" t="s">
        <v>13</v>
      </c>
      <c r="C2003">
        <v>104024</v>
      </c>
      <c r="D2003" s="1" t="s">
        <v>29</v>
      </c>
      <c r="E2003">
        <v>10</v>
      </c>
      <c r="F2003" s="1" t="s">
        <v>2</v>
      </c>
      <c r="G2003" s="1" t="s">
        <v>34</v>
      </c>
      <c r="H2003" s="1" t="s">
        <v>59</v>
      </c>
      <c r="I2003" s="1" t="s">
        <v>5</v>
      </c>
      <c r="J2003" s="1" t="s">
        <v>21</v>
      </c>
      <c r="K2003">
        <v>0</v>
      </c>
      <c r="L2003">
        <v>0</v>
      </c>
      <c r="M2003">
        <v>40</v>
      </c>
      <c r="N2003" s="1" t="s">
        <v>7</v>
      </c>
      <c r="O2003" s="1" t="s">
        <v>8</v>
      </c>
    </row>
    <row r="2004" spans="1:15" x14ac:dyDescent="0.2">
      <c r="A2004">
        <v>66</v>
      </c>
      <c r="B2004" s="1" t="s">
        <v>9</v>
      </c>
      <c r="C2004">
        <v>293114</v>
      </c>
      <c r="D2004" s="1" t="s">
        <v>14</v>
      </c>
      <c r="E2004">
        <v>9</v>
      </c>
      <c r="F2004" s="1" t="s">
        <v>10</v>
      </c>
      <c r="G2004" s="1" t="s">
        <v>42</v>
      </c>
      <c r="H2004" s="1" t="s">
        <v>12</v>
      </c>
      <c r="I2004" s="1" t="s">
        <v>5</v>
      </c>
      <c r="J2004" s="1" t="s">
        <v>6</v>
      </c>
      <c r="K2004">
        <v>1409</v>
      </c>
      <c r="L2004">
        <v>0</v>
      </c>
      <c r="M2004">
        <v>40</v>
      </c>
      <c r="N2004" s="1" t="s">
        <v>7</v>
      </c>
      <c r="O2004" s="1" t="s">
        <v>8</v>
      </c>
    </row>
    <row r="2005" spans="1:15" x14ac:dyDescent="0.2">
      <c r="A2005">
        <v>72</v>
      </c>
      <c r="B2005" s="1" t="s">
        <v>13</v>
      </c>
      <c r="C2005">
        <v>74141</v>
      </c>
      <c r="D2005" s="1" t="s">
        <v>24</v>
      </c>
      <c r="E2005">
        <v>5</v>
      </c>
      <c r="F2005" s="1" t="s">
        <v>10</v>
      </c>
      <c r="G2005" s="1" t="s">
        <v>11</v>
      </c>
      <c r="H2005" s="1" t="s">
        <v>20</v>
      </c>
      <c r="I2005" s="1" t="s">
        <v>30</v>
      </c>
      <c r="J2005" s="1" t="s">
        <v>21</v>
      </c>
      <c r="K2005">
        <v>0</v>
      </c>
      <c r="L2005">
        <v>0</v>
      </c>
      <c r="M2005">
        <v>48</v>
      </c>
      <c r="N2005" s="1" t="s">
        <v>7</v>
      </c>
      <c r="O2005" s="1" t="s">
        <v>28</v>
      </c>
    </row>
    <row r="2006" spans="1:15" x14ac:dyDescent="0.2">
      <c r="A2006">
        <v>39</v>
      </c>
      <c r="B2006" s="1" t="s">
        <v>13</v>
      </c>
      <c r="C2006">
        <v>192337</v>
      </c>
      <c r="D2006" s="1" t="s">
        <v>1</v>
      </c>
      <c r="E2006">
        <v>13</v>
      </c>
      <c r="F2006" s="1" t="s">
        <v>46</v>
      </c>
      <c r="G2006" s="1" t="s">
        <v>34</v>
      </c>
      <c r="H2006" s="1" t="s">
        <v>4</v>
      </c>
      <c r="I2006" s="1" t="s">
        <v>5</v>
      </c>
      <c r="J2006" s="1" t="s">
        <v>6</v>
      </c>
      <c r="K2006">
        <v>0</v>
      </c>
      <c r="L2006">
        <v>0</v>
      </c>
      <c r="M2006">
        <v>50</v>
      </c>
      <c r="N2006" s="1" t="s">
        <v>7</v>
      </c>
      <c r="O2006" s="1" t="s">
        <v>8</v>
      </c>
    </row>
    <row r="2007" spans="1:15" x14ac:dyDescent="0.2">
      <c r="A2007">
        <v>27</v>
      </c>
      <c r="B2007" s="1" t="s">
        <v>13</v>
      </c>
      <c r="C2007">
        <v>262478</v>
      </c>
      <c r="D2007" s="1" t="s">
        <v>14</v>
      </c>
      <c r="E2007">
        <v>9</v>
      </c>
      <c r="F2007" s="1" t="s">
        <v>2</v>
      </c>
      <c r="G2007" s="1" t="s">
        <v>42</v>
      </c>
      <c r="H2007" s="1" t="s">
        <v>32</v>
      </c>
      <c r="I2007" s="1" t="s">
        <v>18</v>
      </c>
      <c r="J2007" s="1" t="s">
        <v>6</v>
      </c>
      <c r="K2007">
        <v>0</v>
      </c>
      <c r="L2007">
        <v>0</v>
      </c>
      <c r="M2007">
        <v>30</v>
      </c>
      <c r="N2007" s="1" t="s">
        <v>7</v>
      </c>
      <c r="O2007" s="1" t="s">
        <v>8</v>
      </c>
    </row>
    <row r="2008" spans="1:15" x14ac:dyDescent="0.2">
      <c r="A2008">
        <v>57</v>
      </c>
      <c r="B2008" s="1" t="s">
        <v>13</v>
      </c>
      <c r="C2008">
        <v>185072</v>
      </c>
      <c r="D2008" s="1" t="s">
        <v>29</v>
      </c>
      <c r="E2008">
        <v>10</v>
      </c>
      <c r="F2008" s="1" t="s">
        <v>2</v>
      </c>
      <c r="G2008" s="1" t="s">
        <v>3</v>
      </c>
      <c r="H2008" s="1" t="s">
        <v>59</v>
      </c>
      <c r="I2008" s="1" t="s">
        <v>18</v>
      </c>
      <c r="J2008" s="1" t="s">
        <v>21</v>
      </c>
      <c r="K2008">
        <v>0</v>
      </c>
      <c r="L2008">
        <v>0</v>
      </c>
      <c r="M2008">
        <v>40</v>
      </c>
      <c r="N2008" s="1" t="s">
        <v>27</v>
      </c>
      <c r="O2008" s="1" t="s">
        <v>8</v>
      </c>
    </row>
    <row r="2009" spans="1:15" x14ac:dyDescent="0.2">
      <c r="A2009">
        <v>24</v>
      </c>
      <c r="B2009" s="1" t="s">
        <v>13</v>
      </c>
      <c r="C2009">
        <v>296045</v>
      </c>
      <c r="D2009" s="1" t="s">
        <v>38</v>
      </c>
      <c r="E2009">
        <v>4</v>
      </c>
      <c r="F2009" s="1" t="s">
        <v>10</v>
      </c>
      <c r="G2009" s="1" t="s">
        <v>36</v>
      </c>
      <c r="H2009" s="1" t="s">
        <v>12</v>
      </c>
      <c r="I2009" s="1" t="s">
        <v>5</v>
      </c>
      <c r="J2009" s="1" t="s">
        <v>6</v>
      </c>
      <c r="K2009">
        <v>2635</v>
      </c>
      <c r="L2009">
        <v>0</v>
      </c>
      <c r="M2009">
        <v>38</v>
      </c>
      <c r="N2009" s="1" t="s">
        <v>7</v>
      </c>
      <c r="O2009" s="1" t="s">
        <v>8</v>
      </c>
    </row>
    <row r="2010" spans="1:15" x14ac:dyDescent="0.2">
      <c r="A2010">
        <v>28</v>
      </c>
      <c r="B2010" s="1" t="s">
        <v>13</v>
      </c>
      <c r="C2010">
        <v>246595</v>
      </c>
      <c r="D2010" s="1" t="s">
        <v>14</v>
      </c>
      <c r="E2010">
        <v>9</v>
      </c>
      <c r="F2010" s="1" t="s">
        <v>2</v>
      </c>
      <c r="G2010" s="1" t="s">
        <v>36</v>
      </c>
      <c r="H2010" s="1" t="s">
        <v>32</v>
      </c>
      <c r="I2010" s="1" t="s">
        <v>5</v>
      </c>
      <c r="J2010" s="1" t="s">
        <v>6</v>
      </c>
      <c r="K2010">
        <v>0</v>
      </c>
      <c r="L2010">
        <v>0</v>
      </c>
      <c r="M2010">
        <v>70</v>
      </c>
      <c r="N2010" s="1" t="s">
        <v>7</v>
      </c>
      <c r="O2010" s="1" t="s">
        <v>8</v>
      </c>
    </row>
    <row r="2011" spans="1:15" x14ac:dyDescent="0.2">
      <c r="A2011">
        <v>23</v>
      </c>
      <c r="B2011" s="1" t="s">
        <v>13</v>
      </c>
      <c r="C2011">
        <v>54472</v>
      </c>
      <c r="D2011" s="1" t="s">
        <v>29</v>
      </c>
      <c r="E2011">
        <v>10</v>
      </c>
      <c r="F2011" s="1" t="s">
        <v>25</v>
      </c>
      <c r="G2011" s="1" t="s">
        <v>26</v>
      </c>
      <c r="H2011" s="1" t="s">
        <v>4</v>
      </c>
      <c r="I2011" s="1" t="s">
        <v>5</v>
      </c>
      <c r="J2011" s="1" t="s">
        <v>21</v>
      </c>
      <c r="K2011">
        <v>0</v>
      </c>
      <c r="L2011">
        <v>0</v>
      </c>
      <c r="M2011">
        <v>50</v>
      </c>
      <c r="N2011" s="1" t="s">
        <v>7</v>
      </c>
      <c r="O2011" s="1" t="s">
        <v>8</v>
      </c>
    </row>
    <row r="2012" spans="1:15" x14ac:dyDescent="0.2">
      <c r="A2012">
        <v>31</v>
      </c>
      <c r="B2012" s="1" t="s">
        <v>13</v>
      </c>
      <c r="C2012">
        <v>331065</v>
      </c>
      <c r="D2012" s="1" t="s">
        <v>1</v>
      </c>
      <c r="E2012">
        <v>13</v>
      </c>
      <c r="F2012" s="1" t="s">
        <v>2</v>
      </c>
      <c r="G2012" s="1" t="s">
        <v>11</v>
      </c>
      <c r="H2012" s="1" t="s">
        <v>4</v>
      </c>
      <c r="I2012" s="1" t="s">
        <v>5</v>
      </c>
      <c r="J2012" s="1" t="s">
        <v>21</v>
      </c>
      <c r="K2012">
        <v>0</v>
      </c>
      <c r="L2012">
        <v>1408</v>
      </c>
      <c r="M2012">
        <v>40</v>
      </c>
      <c r="N2012" s="1" t="s">
        <v>7</v>
      </c>
      <c r="O2012" s="1" t="s">
        <v>8</v>
      </c>
    </row>
    <row r="2013" spans="1:15" x14ac:dyDescent="0.2">
      <c r="A2013">
        <v>23</v>
      </c>
      <c r="B2013" s="1" t="s">
        <v>13</v>
      </c>
      <c r="C2013">
        <v>161708</v>
      </c>
      <c r="D2013" s="1" t="s">
        <v>29</v>
      </c>
      <c r="E2013">
        <v>10</v>
      </c>
      <c r="F2013" s="1" t="s">
        <v>2</v>
      </c>
      <c r="G2013" s="1" t="s">
        <v>26</v>
      </c>
      <c r="H2013" s="1" t="s">
        <v>32</v>
      </c>
      <c r="I2013" s="1" t="s">
        <v>5</v>
      </c>
      <c r="J2013" s="1" t="s">
        <v>21</v>
      </c>
      <c r="K2013">
        <v>0</v>
      </c>
      <c r="L2013">
        <v>0</v>
      </c>
      <c r="M2013">
        <v>20</v>
      </c>
      <c r="N2013" s="1" t="s">
        <v>7</v>
      </c>
      <c r="O2013" s="1" t="s">
        <v>8</v>
      </c>
    </row>
    <row r="2014" spans="1:15" x14ac:dyDescent="0.2">
      <c r="A2014">
        <v>31</v>
      </c>
      <c r="B2014" s="1" t="s">
        <v>13</v>
      </c>
      <c r="C2014">
        <v>264936</v>
      </c>
      <c r="D2014" s="1" t="s">
        <v>29</v>
      </c>
      <c r="E2014">
        <v>10</v>
      </c>
      <c r="F2014" s="1" t="s">
        <v>2</v>
      </c>
      <c r="G2014" s="1" t="s">
        <v>26</v>
      </c>
      <c r="H2014" s="1" t="s">
        <v>4</v>
      </c>
      <c r="I2014" s="1" t="s">
        <v>5</v>
      </c>
      <c r="J2014" s="1" t="s">
        <v>21</v>
      </c>
      <c r="K2014">
        <v>0</v>
      </c>
      <c r="L2014">
        <v>0</v>
      </c>
      <c r="M2014">
        <v>40</v>
      </c>
      <c r="N2014" s="1" t="s">
        <v>7</v>
      </c>
      <c r="O2014" s="1" t="s">
        <v>8</v>
      </c>
    </row>
    <row r="2015" spans="1:15" x14ac:dyDescent="0.2">
      <c r="A2015">
        <v>27</v>
      </c>
      <c r="B2015" s="1" t="s">
        <v>49</v>
      </c>
      <c r="C2015">
        <v>113545</v>
      </c>
      <c r="D2015" s="1" t="s">
        <v>1</v>
      </c>
      <c r="E2015">
        <v>13</v>
      </c>
      <c r="F2015" s="1" t="s">
        <v>2</v>
      </c>
      <c r="G2015" s="1" t="s">
        <v>19</v>
      </c>
      <c r="H2015" s="1" t="s">
        <v>4</v>
      </c>
      <c r="I2015" s="1" t="s">
        <v>5</v>
      </c>
      <c r="J2015" s="1" t="s">
        <v>21</v>
      </c>
      <c r="K2015">
        <v>0</v>
      </c>
      <c r="L2015">
        <v>0</v>
      </c>
      <c r="M2015">
        <v>40</v>
      </c>
      <c r="N2015" s="1" t="s">
        <v>7</v>
      </c>
      <c r="O2015" s="1" t="s">
        <v>8</v>
      </c>
    </row>
    <row r="2016" spans="1:15" x14ac:dyDescent="0.2">
      <c r="A2016">
        <v>30</v>
      </c>
      <c r="B2016" s="1" t="s">
        <v>13</v>
      </c>
      <c r="C2016">
        <v>212237</v>
      </c>
      <c r="D2016" s="1" t="s">
        <v>1</v>
      </c>
      <c r="E2016">
        <v>13</v>
      </c>
      <c r="F2016" s="1" t="s">
        <v>10</v>
      </c>
      <c r="G2016" s="1" t="s">
        <v>19</v>
      </c>
      <c r="H2016" s="1" t="s">
        <v>12</v>
      </c>
      <c r="I2016" s="1" t="s">
        <v>5</v>
      </c>
      <c r="J2016" s="1" t="s">
        <v>6</v>
      </c>
      <c r="K2016">
        <v>0</v>
      </c>
      <c r="L2016">
        <v>1740</v>
      </c>
      <c r="M2016">
        <v>45</v>
      </c>
      <c r="N2016" s="1" t="s">
        <v>7</v>
      </c>
      <c r="O2016" s="1" t="s">
        <v>8</v>
      </c>
    </row>
    <row r="2017" spans="1:15" x14ac:dyDescent="0.2">
      <c r="A2017">
        <v>31</v>
      </c>
      <c r="B2017" s="1" t="s">
        <v>13</v>
      </c>
      <c r="C2017">
        <v>170430</v>
      </c>
      <c r="D2017" s="1" t="s">
        <v>55</v>
      </c>
      <c r="E2017">
        <v>15</v>
      </c>
      <c r="F2017" s="1" t="s">
        <v>2</v>
      </c>
      <c r="G2017" s="1" t="s">
        <v>19</v>
      </c>
      <c r="H2017" s="1" t="s">
        <v>4</v>
      </c>
      <c r="I2017" s="1" t="s">
        <v>5</v>
      </c>
      <c r="J2017" s="1" t="s">
        <v>21</v>
      </c>
      <c r="K2017">
        <v>0</v>
      </c>
      <c r="L2017">
        <v>0</v>
      </c>
      <c r="M2017">
        <v>80</v>
      </c>
      <c r="N2017" s="1" t="s">
        <v>37</v>
      </c>
      <c r="O2017" s="1" t="s">
        <v>8</v>
      </c>
    </row>
    <row r="2018" spans="1:15" x14ac:dyDescent="0.2">
      <c r="A2018">
        <v>34</v>
      </c>
      <c r="B2018" s="1" t="s">
        <v>13</v>
      </c>
      <c r="C2018">
        <v>173806</v>
      </c>
      <c r="D2018" s="1" t="s">
        <v>23</v>
      </c>
      <c r="E2018">
        <v>14</v>
      </c>
      <c r="F2018" s="1" t="s">
        <v>2</v>
      </c>
      <c r="G2018" s="1" t="s">
        <v>19</v>
      </c>
      <c r="H2018" s="1" t="s">
        <v>4</v>
      </c>
      <c r="I2018" s="1" t="s">
        <v>5</v>
      </c>
      <c r="J2018" s="1" t="s">
        <v>6</v>
      </c>
      <c r="K2018">
        <v>4865</v>
      </c>
      <c r="L2018">
        <v>0</v>
      </c>
      <c r="M2018">
        <v>60</v>
      </c>
      <c r="N2018" s="1" t="s">
        <v>7</v>
      </c>
      <c r="O2018" s="1" t="s">
        <v>8</v>
      </c>
    </row>
    <row r="2019" spans="1:15" x14ac:dyDescent="0.2">
      <c r="A2019">
        <v>57</v>
      </c>
      <c r="B2019" s="1" t="s">
        <v>47</v>
      </c>
      <c r="C2019">
        <v>370890</v>
      </c>
      <c r="D2019" s="1" t="s">
        <v>14</v>
      </c>
      <c r="E2019">
        <v>9</v>
      </c>
      <c r="F2019" s="1" t="s">
        <v>2</v>
      </c>
      <c r="G2019" s="1" t="s">
        <v>3</v>
      </c>
      <c r="H2019" s="1" t="s">
        <v>4</v>
      </c>
      <c r="I2019" s="1" t="s">
        <v>5</v>
      </c>
      <c r="J2019" s="1" t="s">
        <v>6</v>
      </c>
      <c r="K2019">
        <v>0</v>
      </c>
      <c r="L2019">
        <v>2258</v>
      </c>
      <c r="M2019">
        <v>40</v>
      </c>
      <c r="N2019" s="1" t="s">
        <v>7</v>
      </c>
      <c r="O2019" s="1" t="s">
        <v>8</v>
      </c>
    </row>
    <row r="2020" spans="1:15" x14ac:dyDescent="0.2">
      <c r="A2020">
        <v>39</v>
      </c>
      <c r="B2020" s="1" t="s">
        <v>13</v>
      </c>
      <c r="C2020">
        <v>505119</v>
      </c>
      <c r="D2020" s="1" t="s">
        <v>23</v>
      </c>
      <c r="E2020">
        <v>14</v>
      </c>
      <c r="F2020" s="1" t="s">
        <v>10</v>
      </c>
      <c r="G2020" s="1" t="s">
        <v>11</v>
      </c>
      <c r="H2020" s="1" t="s">
        <v>12</v>
      </c>
      <c r="I2020" s="1" t="s">
        <v>5</v>
      </c>
      <c r="J2020" s="1" t="s">
        <v>6</v>
      </c>
      <c r="K2020">
        <v>0</v>
      </c>
      <c r="L2020">
        <v>0</v>
      </c>
      <c r="M2020">
        <v>40</v>
      </c>
      <c r="N2020" s="1" t="s">
        <v>22</v>
      </c>
      <c r="O2020" s="1" t="s">
        <v>28</v>
      </c>
    </row>
    <row r="2021" spans="1:15" x14ac:dyDescent="0.2">
      <c r="A2021">
        <v>23</v>
      </c>
      <c r="B2021" s="1" t="s">
        <v>13</v>
      </c>
      <c r="C2021">
        <v>193089</v>
      </c>
      <c r="D2021" s="1" t="s">
        <v>17</v>
      </c>
      <c r="E2021">
        <v>7</v>
      </c>
      <c r="F2021" s="1" t="s">
        <v>2</v>
      </c>
      <c r="G2021" s="1" t="s">
        <v>36</v>
      </c>
      <c r="H2021" s="1" t="s">
        <v>32</v>
      </c>
      <c r="I2021" s="1" t="s">
        <v>5</v>
      </c>
      <c r="J2021" s="1" t="s">
        <v>6</v>
      </c>
      <c r="K2021">
        <v>0</v>
      </c>
      <c r="L2021">
        <v>0</v>
      </c>
      <c r="M2021">
        <v>40</v>
      </c>
      <c r="N2021" s="1" t="s">
        <v>7</v>
      </c>
      <c r="O2021" s="1" t="s">
        <v>8</v>
      </c>
    </row>
    <row r="2022" spans="1:15" x14ac:dyDescent="0.2">
      <c r="A2022">
        <v>24</v>
      </c>
      <c r="B2022" s="1" t="s">
        <v>49</v>
      </c>
      <c r="C2022">
        <v>33432</v>
      </c>
      <c r="D2022" s="1" t="s">
        <v>33</v>
      </c>
      <c r="E2022">
        <v>12</v>
      </c>
      <c r="F2022" s="1" t="s">
        <v>10</v>
      </c>
      <c r="G2022" s="1" t="s">
        <v>26</v>
      </c>
      <c r="H2022" s="1" t="s">
        <v>20</v>
      </c>
      <c r="I2022" s="1" t="s">
        <v>5</v>
      </c>
      <c r="J2022" s="1" t="s">
        <v>21</v>
      </c>
      <c r="K2022">
        <v>0</v>
      </c>
      <c r="L2022">
        <v>0</v>
      </c>
      <c r="M2022">
        <v>40</v>
      </c>
      <c r="N2022" s="1" t="s">
        <v>7</v>
      </c>
      <c r="O2022" s="1" t="s">
        <v>8</v>
      </c>
    </row>
    <row r="2023" spans="1:15" x14ac:dyDescent="0.2">
      <c r="A2023">
        <v>36</v>
      </c>
      <c r="B2023" s="1" t="s">
        <v>13</v>
      </c>
      <c r="C2023">
        <v>103110</v>
      </c>
      <c r="D2023" s="1" t="s">
        <v>45</v>
      </c>
      <c r="E2023">
        <v>16</v>
      </c>
      <c r="F2023" s="1" t="s">
        <v>2</v>
      </c>
      <c r="G2023" s="1" t="s">
        <v>19</v>
      </c>
      <c r="H2023" s="1" t="s">
        <v>4</v>
      </c>
      <c r="I2023" s="1" t="s">
        <v>5</v>
      </c>
      <c r="J2023" s="1" t="s">
        <v>6</v>
      </c>
      <c r="K2023">
        <v>0</v>
      </c>
      <c r="L2023">
        <v>0</v>
      </c>
      <c r="M2023">
        <v>40</v>
      </c>
      <c r="N2023" s="1" t="s">
        <v>61</v>
      </c>
      <c r="O2023" s="1" t="s">
        <v>8</v>
      </c>
    </row>
    <row r="2024" spans="1:15" x14ac:dyDescent="0.2">
      <c r="A2024">
        <v>32</v>
      </c>
      <c r="B2024" s="1" t="s">
        <v>13</v>
      </c>
      <c r="C2024">
        <v>160362</v>
      </c>
      <c r="D2024" s="1" t="s">
        <v>29</v>
      </c>
      <c r="E2024">
        <v>10</v>
      </c>
      <c r="F2024" s="1" t="s">
        <v>15</v>
      </c>
      <c r="G2024" s="1" t="s">
        <v>26</v>
      </c>
      <c r="H2024" s="1" t="s">
        <v>59</v>
      </c>
      <c r="I2024" s="1" t="s">
        <v>5</v>
      </c>
      <c r="J2024" s="1" t="s">
        <v>6</v>
      </c>
      <c r="K2024">
        <v>0</v>
      </c>
      <c r="L2024">
        <v>0</v>
      </c>
      <c r="M2024">
        <v>40</v>
      </c>
      <c r="N2024" s="1" t="s">
        <v>95</v>
      </c>
      <c r="O2024" s="1" t="s">
        <v>8</v>
      </c>
    </row>
    <row r="2025" spans="1:15" x14ac:dyDescent="0.2">
      <c r="A2025">
        <v>35</v>
      </c>
      <c r="B2025" s="1" t="s">
        <v>13</v>
      </c>
      <c r="C2025">
        <v>204621</v>
      </c>
      <c r="D2025" s="1" t="s">
        <v>33</v>
      </c>
      <c r="E2025">
        <v>12</v>
      </c>
      <c r="F2025" s="1" t="s">
        <v>15</v>
      </c>
      <c r="G2025" s="1" t="s">
        <v>26</v>
      </c>
      <c r="H2025" s="1" t="s">
        <v>32</v>
      </c>
      <c r="I2025" s="1" t="s">
        <v>5</v>
      </c>
      <c r="J2025" s="1" t="s">
        <v>21</v>
      </c>
      <c r="K2025">
        <v>0</v>
      </c>
      <c r="L2025">
        <v>0</v>
      </c>
      <c r="M2025">
        <v>40</v>
      </c>
      <c r="N2025" s="1" t="s">
        <v>7</v>
      </c>
      <c r="O2025" s="1" t="s">
        <v>8</v>
      </c>
    </row>
    <row r="2026" spans="1:15" x14ac:dyDescent="0.2">
      <c r="A2026">
        <v>36</v>
      </c>
      <c r="B2026" s="1" t="s">
        <v>13</v>
      </c>
      <c r="C2026">
        <v>35309</v>
      </c>
      <c r="D2026" s="1" t="s">
        <v>1</v>
      </c>
      <c r="E2026">
        <v>13</v>
      </c>
      <c r="F2026" s="1" t="s">
        <v>10</v>
      </c>
      <c r="G2026" s="1" t="s">
        <v>11</v>
      </c>
      <c r="H2026" s="1" t="s">
        <v>12</v>
      </c>
      <c r="I2026" s="1" t="s">
        <v>5</v>
      </c>
      <c r="J2026" s="1" t="s">
        <v>6</v>
      </c>
      <c r="K2026">
        <v>0</v>
      </c>
      <c r="L2026">
        <v>0</v>
      </c>
      <c r="M2026">
        <v>40</v>
      </c>
      <c r="N2026" s="1" t="s">
        <v>7</v>
      </c>
      <c r="O2026" s="1" t="s">
        <v>8</v>
      </c>
    </row>
    <row r="2027" spans="1:15" x14ac:dyDescent="0.2">
      <c r="A2027">
        <v>23</v>
      </c>
      <c r="B2027" s="1" t="s">
        <v>37</v>
      </c>
      <c r="C2027">
        <v>154373</v>
      </c>
      <c r="D2027" s="1" t="s">
        <v>1</v>
      </c>
      <c r="E2027">
        <v>13</v>
      </c>
      <c r="F2027" s="1" t="s">
        <v>2</v>
      </c>
      <c r="G2027" s="1" t="s">
        <v>37</v>
      </c>
      <c r="H2027" s="1" t="s">
        <v>4</v>
      </c>
      <c r="I2027" s="1" t="s">
        <v>5</v>
      </c>
      <c r="J2027" s="1" t="s">
        <v>21</v>
      </c>
      <c r="K2027">
        <v>0</v>
      </c>
      <c r="L2027">
        <v>0</v>
      </c>
      <c r="M2027">
        <v>50</v>
      </c>
      <c r="N2027" s="1" t="s">
        <v>7</v>
      </c>
      <c r="O2027" s="1" t="s">
        <v>8</v>
      </c>
    </row>
    <row r="2028" spans="1:15" x14ac:dyDescent="0.2">
      <c r="A2028">
        <v>47</v>
      </c>
      <c r="B2028" s="1" t="s">
        <v>13</v>
      </c>
      <c r="C2028">
        <v>194772</v>
      </c>
      <c r="D2028" s="1" t="s">
        <v>35</v>
      </c>
      <c r="E2028">
        <v>11</v>
      </c>
      <c r="F2028" s="1" t="s">
        <v>10</v>
      </c>
      <c r="G2028" s="1" t="s">
        <v>43</v>
      </c>
      <c r="H2028" s="1" t="s">
        <v>12</v>
      </c>
      <c r="I2028" s="1" t="s">
        <v>5</v>
      </c>
      <c r="J2028" s="1" t="s">
        <v>6</v>
      </c>
      <c r="K2028">
        <v>0</v>
      </c>
      <c r="L2028">
        <v>0</v>
      </c>
      <c r="M2028">
        <v>40</v>
      </c>
      <c r="N2028" s="1" t="s">
        <v>7</v>
      </c>
      <c r="O2028" s="1" t="s">
        <v>28</v>
      </c>
    </row>
    <row r="2029" spans="1:15" x14ac:dyDescent="0.2">
      <c r="A2029">
        <v>35</v>
      </c>
      <c r="B2029" s="1" t="s">
        <v>13</v>
      </c>
      <c r="C2029">
        <v>154410</v>
      </c>
      <c r="D2029" s="1" t="s">
        <v>14</v>
      </c>
      <c r="E2029">
        <v>9</v>
      </c>
      <c r="F2029" s="1" t="s">
        <v>2</v>
      </c>
      <c r="G2029" s="1" t="s">
        <v>16</v>
      </c>
      <c r="H2029" s="1" t="s">
        <v>4</v>
      </c>
      <c r="I2029" s="1" t="s">
        <v>5</v>
      </c>
      <c r="J2029" s="1" t="s">
        <v>6</v>
      </c>
      <c r="K2029">
        <v>0</v>
      </c>
      <c r="L2029">
        <v>0</v>
      </c>
      <c r="M2029">
        <v>40</v>
      </c>
      <c r="N2029" s="1" t="s">
        <v>7</v>
      </c>
      <c r="O2029" s="1" t="s">
        <v>8</v>
      </c>
    </row>
    <row r="2030" spans="1:15" x14ac:dyDescent="0.2">
      <c r="A2030">
        <v>44</v>
      </c>
      <c r="B2030" s="1" t="s">
        <v>47</v>
      </c>
      <c r="C2030">
        <v>220563</v>
      </c>
      <c r="D2030" s="1" t="s">
        <v>29</v>
      </c>
      <c r="E2030">
        <v>10</v>
      </c>
      <c r="F2030" s="1" t="s">
        <v>10</v>
      </c>
      <c r="G2030" s="1" t="s">
        <v>48</v>
      </c>
      <c r="H2030" s="1" t="s">
        <v>12</v>
      </c>
      <c r="I2030" s="1" t="s">
        <v>5</v>
      </c>
      <c r="J2030" s="1" t="s">
        <v>6</v>
      </c>
      <c r="K2030">
        <v>0</v>
      </c>
      <c r="L2030">
        <v>0</v>
      </c>
      <c r="M2030">
        <v>40</v>
      </c>
      <c r="N2030" s="1" t="s">
        <v>7</v>
      </c>
      <c r="O2030" s="1" t="s">
        <v>8</v>
      </c>
    </row>
    <row r="2031" spans="1:15" x14ac:dyDescent="0.2">
      <c r="A2031">
        <v>32</v>
      </c>
      <c r="B2031" s="1" t="s">
        <v>0</v>
      </c>
      <c r="C2031">
        <v>253354</v>
      </c>
      <c r="D2031" s="1" t="s">
        <v>23</v>
      </c>
      <c r="E2031">
        <v>14</v>
      </c>
      <c r="F2031" s="1" t="s">
        <v>10</v>
      </c>
      <c r="G2031" s="1" t="s">
        <v>19</v>
      </c>
      <c r="H2031" s="1" t="s">
        <v>12</v>
      </c>
      <c r="I2031" s="1" t="s">
        <v>5</v>
      </c>
      <c r="J2031" s="1" t="s">
        <v>6</v>
      </c>
      <c r="K2031">
        <v>0</v>
      </c>
      <c r="L2031">
        <v>0</v>
      </c>
      <c r="M2031">
        <v>50</v>
      </c>
      <c r="N2031" s="1" t="s">
        <v>7</v>
      </c>
      <c r="O2031" s="1" t="s">
        <v>8</v>
      </c>
    </row>
    <row r="2032" spans="1:15" x14ac:dyDescent="0.2">
      <c r="A2032">
        <v>32</v>
      </c>
      <c r="B2032" s="1" t="s">
        <v>13</v>
      </c>
      <c r="C2032">
        <v>211699</v>
      </c>
      <c r="D2032" s="1" t="s">
        <v>33</v>
      </c>
      <c r="E2032">
        <v>12</v>
      </c>
      <c r="F2032" s="1" t="s">
        <v>10</v>
      </c>
      <c r="G2032" s="1" t="s">
        <v>11</v>
      </c>
      <c r="H2032" s="1" t="s">
        <v>20</v>
      </c>
      <c r="I2032" s="1" t="s">
        <v>5</v>
      </c>
      <c r="J2032" s="1" t="s">
        <v>21</v>
      </c>
      <c r="K2032">
        <v>0</v>
      </c>
      <c r="L2032">
        <v>1485</v>
      </c>
      <c r="M2032">
        <v>40</v>
      </c>
      <c r="N2032" s="1" t="s">
        <v>7</v>
      </c>
      <c r="O2032" s="1" t="s">
        <v>28</v>
      </c>
    </row>
    <row r="2033" spans="1:15" x14ac:dyDescent="0.2">
      <c r="A2033">
        <v>63</v>
      </c>
      <c r="B2033" s="1" t="s">
        <v>9</v>
      </c>
      <c r="C2033">
        <v>167501</v>
      </c>
      <c r="D2033" s="1" t="s">
        <v>29</v>
      </c>
      <c r="E2033">
        <v>10</v>
      </c>
      <c r="F2033" s="1" t="s">
        <v>10</v>
      </c>
      <c r="G2033" s="1" t="s">
        <v>19</v>
      </c>
      <c r="H2033" s="1" t="s">
        <v>20</v>
      </c>
      <c r="I2033" s="1" t="s">
        <v>5</v>
      </c>
      <c r="J2033" s="1" t="s">
        <v>21</v>
      </c>
      <c r="K2033">
        <v>20051</v>
      </c>
      <c r="L2033">
        <v>0</v>
      </c>
      <c r="M2033">
        <v>10</v>
      </c>
      <c r="N2033" s="1" t="s">
        <v>7</v>
      </c>
      <c r="O2033" s="1" t="s">
        <v>28</v>
      </c>
    </row>
    <row r="2034" spans="1:15" x14ac:dyDescent="0.2">
      <c r="A2034">
        <v>34</v>
      </c>
      <c r="B2034" s="1" t="s">
        <v>13</v>
      </c>
      <c r="C2034">
        <v>229732</v>
      </c>
      <c r="D2034" s="1" t="s">
        <v>35</v>
      </c>
      <c r="E2034">
        <v>11</v>
      </c>
      <c r="F2034" s="1" t="s">
        <v>10</v>
      </c>
      <c r="G2034" s="1" t="s">
        <v>36</v>
      </c>
      <c r="H2034" s="1" t="s">
        <v>12</v>
      </c>
      <c r="I2034" s="1" t="s">
        <v>5</v>
      </c>
      <c r="J2034" s="1" t="s">
        <v>6</v>
      </c>
      <c r="K2034">
        <v>0</v>
      </c>
      <c r="L2034">
        <v>0</v>
      </c>
      <c r="M2034">
        <v>40</v>
      </c>
      <c r="N2034" s="1" t="s">
        <v>7</v>
      </c>
      <c r="O2034" s="1" t="s">
        <v>8</v>
      </c>
    </row>
    <row r="2035" spans="1:15" x14ac:dyDescent="0.2">
      <c r="A2035">
        <v>47</v>
      </c>
      <c r="B2035" s="1" t="s">
        <v>13</v>
      </c>
      <c r="C2035">
        <v>185465</v>
      </c>
      <c r="D2035" s="1" t="s">
        <v>14</v>
      </c>
      <c r="E2035">
        <v>9</v>
      </c>
      <c r="F2035" s="1" t="s">
        <v>10</v>
      </c>
      <c r="G2035" s="1" t="s">
        <v>36</v>
      </c>
      <c r="H2035" s="1" t="s">
        <v>12</v>
      </c>
      <c r="I2035" s="1" t="s">
        <v>18</v>
      </c>
      <c r="J2035" s="1" t="s">
        <v>6</v>
      </c>
      <c r="K2035">
        <v>0</v>
      </c>
      <c r="L2035">
        <v>0</v>
      </c>
      <c r="M2035">
        <v>40</v>
      </c>
      <c r="N2035" s="1" t="s">
        <v>7</v>
      </c>
      <c r="O2035" s="1" t="s">
        <v>8</v>
      </c>
    </row>
    <row r="2036" spans="1:15" x14ac:dyDescent="0.2">
      <c r="A2036">
        <v>27</v>
      </c>
      <c r="B2036" s="1" t="s">
        <v>13</v>
      </c>
      <c r="C2036">
        <v>335764</v>
      </c>
      <c r="D2036" s="1" t="s">
        <v>17</v>
      </c>
      <c r="E2036">
        <v>7</v>
      </c>
      <c r="F2036" s="1" t="s">
        <v>10</v>
      </c>
      <c r="G2036" s="1" t="s">
        <v>34</v>
      </c>
      <c r="H2036" s="1" t="s">
        <v>32</v>
      </c>
      <c r="I2036" s="1" t="s">
        <v>18</v>
      </c>
      <c r="J2036" s="1" t="s">
        <v>6</v>
      </c>
      <c r="K2036">
        <v>0</v>
      </c>
      <c r="L2036">
        <v>0</v>
      </c>
      <c r="M2036">
        <v>35</v>
      </c>
      <c r="N2036" s="1" t="s">
        <v>7</v>
      </c>
      <c r="O2036" s="1" t="s">
        <v>8</v>
      </c>
    </row>
    <row r="2037" spans="1:15" x14ac:dyDescent="0.2">
      <c r="A2037">
        <v>23</v>
      </c>
      <c r="B2037" s="1" t="s">
        <v>13</v>
      </c>
      <c r="C2037">
        <v>460046</v>
      </c>
      <c r="D2037" s="1" t="s">
        <v>14</v>
      </c>
      <c r="E2037">
        <v>9</v>
      </c>
      <c r="F2037" s="1" t="s">
        <v>46</v>
      </c>
      <c r="G2037" s="1" t="s">
        <v>11</v>
      </c>
      <c r="H2037" s="1" t="s">
        <v>44</v>
      </c>
      <c r="I2037" s="1" t="s">
        <v>5</v>
      </c>
      <c r="J2037" s="1" t="s">
        <v>21</v>
      </c>
      <c r="K2037">
        <v>0</v>
      </c>
      <c r="L2037">
        <v>0</v>
      </c>
      <c r="M2037">
        <v>42</v>
      </c>
      <c r="N2037" s="1" t="s">
        <v>7</v>
      </c>
      <c r="O2037" s="1" t="s">
        <v>8</v>
      </c>
    </row>
    <row r="2038" spans="1:15" x14ac:dyDescent="0.2">
      <c r="A2038">
        <v>19</v>
      </c>
      <c r="B2038" s="1" t="s">
        <v>37</v>
      </c>
      <c r="C2038">
        <v>33487</v>
      </c>
      <c r="D2038" s="1" t="s">
        <v>29</v>
      </c>
      <c r="E2038">
        <v>10</v>
      </c>
      <c r="F2038" s="1" t="s">
        <v>2</v>
      </c>
      <c r="G2038" s="1" t="s">
        <v>37</v>
      </c>
      <c r="H2038" s="1" t="s">
        <v>59</v>
      </c>
      <c r="I2038" s="1" t="s">
        <v>40</v>
      </c>
      <c r="J2038" s="1" t="s">
        <v>21</v>
      </c>
      <c r="K2038">
        <v>0</v>
      </c>
      <c r="L2038">
        <v>0</v>
      </c>
      <c r="M2038">
        <v>40</v>
      </c>
      <c r="N2038" s="1" t="s">
        <v>7</v>
      </c>
      <c r="O2038" s="1" t="s">
        <v>8</v>
      </c>
    </row>
    <row r="2039" spans="1:15" x14ac:dyDescent="0.2">
      <c r="A2039">
        <v>50</v>
      </c>
      <c r="B2039" s="1" t="s">
        <v>13</v>
      </c>
      <c r="C2039">
        <v>176924</v>
      </c>
      <c r="D2039" s="1" t="s">
        <v>60</v>
      </c>
      <c r="E2039">
        <v>6</v>
      </c>
      <c r="F2039" s="1" t="s">
        <v>10</v>
      </c>
      <c r="G2039" s="1" t="s">
        <v>36</v>
      </c>
      <c r="H2039" s="1" t="s">
        <v>12</v>
      </c>
      <c r="I2039" s="1" t="s">
        <v>5</v>
      </c>
      <c r="J2039" s="1" t="s">
        <v>6</v>
      </c>
      <c r="K2039">
        <v>0</v>
      </c>
      <c r="L2039">
        <v>0</v>
      </c>
      <c r="M2039">
        <v>38</v>
      </c>
      <c r="N2039" s="1" t="s">
        <v>7</v>
      </c>
      <c r="O2039" s="1" t="s">
        <v>8</v>
      </c>
    </row>
    <row r="2040" spans="1:15" x14ac:dyDescent="0.2">
      <c r="A2040">
        <v>49</v>
      </c>
      <c r="B2040" s="1" t="s">
        <v>0</v>
      </c>
      <c r="C2040">
        <v>213307</v>
      </c>
      <c r="D2040" s="1" t="s">
        <v>29</v>
      </c>
      <c r="E2040">
        <v>10</v>
      </c>
      <c r="F2040" s="1" t="s">
        <v>10</v>
      </c>
      <c r="G2040" s="1" t="s">
        <v>19</v>
      </c>
      <c r="H2040" s="1" t="s">
        <v>12</v>
      </c>
      <c r="I2040" s="1" t="s">
        <v>5</v>
      </c>
      <c r="J2040" s="1" t="s">
        <v>6</v>
      </c>
      <c r="K2040">
        <v>0</v>
      </c>
      <c r="L2040">
        <v>0</v>
      </c>
      <c r="M2040">
        <v>40</v>
      </c>
      <c r="N2040" s="1" t="s">
        <v>7</v>
      </c>
      <c r="O2040" s="1" t="s">
        <v>8</v>
      </c>
    </row>
    <row r="2041" spans="1:15" x14ac:dyDescent="0.2">
      <c r="A2041">
        <v>36</v>
      </c>
      <c r="B2041" s="1" t="s">
        <v>13</v>
      </c>
      <c r="C2041">
        <v>83893</v>
      </c>
      <c r="D2041" s="1" t="s">
        <v>29</v>
      </c>
      <c r="E2041">
        <v>10</v>
      </c>
      <c r="F2041" s="1" t="s">
        <v>10</v>
      </c>
      <c r="G2041" s="1" t="s">
        <v>11</v>
      </c>
      <c r="H2041" s="1" t="s">
        <v>12</v>
      </c>
      <c r="I2041" s="1" t="s">
        <v>5</v>
      </c>
      <c r="J2041" s="1" t="s">
        <v>6</v>
      </c>
      <c r="K2041">
        <v>0</v>
      </c>
      <c r="L2041">
        <v>0</v>
      </c>
      <c r="M2041">
        <v>40</v>
      </c>
      <c r="N2041" s="1" t="s">
        <v>7</v>
      </c>
      <c r="O2041" s="1" t="s">
        <v>28</v>
      </c>
    </row>
    <row r="2042" spans="1:15" x14ac:dyDescent="0.2">
      <c r="A2042">
        <v>23</v>
      </c>
      <c r="B2042" s="1" t="s">
        <v>13</v>
      </c>
      <c r="C2042">
        <v>194102</v>
      </c>
      <c r="D2042" s="1" t="s">
        <v>1</v>
      </c>
      <c r="E2042">
        <v>13</v>
      </c>
      <c r="F2042" s="1" t="s">
        <v>2</v>
      </c>
      <c r="G2042" s="1" t="s">
        <v>11</v>
      </c>
      <c r="H2042" s="1" t="s">
        <v>44</v>
      </c>
      <c r="I2042" s="1" t="s">
        <v>5</v>
      </c>
      <c r="J2042" s="1" t="s">
        <v>6</v>
      </c>
      <c r="K2042">
        <v>0</v>
      </c>
      <c r="L2042">
        <v>0</v>
      </c>
      <c r="M2042">
        <v>40</v>
      </c>
      <c r="N2042" s="1" t="s">
        <v>7</v>
      </c>
      <c r="O2042" s="1" t="s">
        <v>8</v>
      </c>
    </row>
    <row r="2043" spans="1:15" x14ac:dyDescent="0.2">
      <c r="A2043">
        <v>61</v>
      </c>
      <c r="B2043" s="1" t="s">
        <v>13</v>
      </c>
      <c r="C2043">
        <v>238611</v>
      </c>
      <c r="D2043" s="1" t="s">
        <v>38</v>
      </c>
      <c r="E2043">
        <v>4</v>
      </c>
      <c r="F2043" s="1" t="s">
        <v>65</v>
      </c>
      <c r="G2043" s="1" t="s">
        <v>26</v>
      </c>
      <c r="H2043" s="1" t="s">
        <v>44</v>
      </c>
      <c r="I2043" s="1" t="s">
        <v>18</v>
      </c>
      <c r="J2043" s="1" t="s">
        <v>21</v>
      </c>
      <c r="K2043">
        <v>0</v>
      </c>
      <c r="L2043">
        <v>0</v>
      </c>
      <c r="M2043">
        <v>38</v>
      </c>
      <c r="N2043" s="1" t="s">
        <v>7</v>
      </c>
      <c r="O2043" s="1" t="s">
        <v>8</v>
      </c>
    </row>
    <row r="2044" spans="1:15" x14ac:dyDescent="0.2">
      <c r="A2044">
        <v>41</v>
      </c>
      <c r="B2044" s="1" t="s">
        <v>13</v>
      </c>
      <c r="C2044">
        <v>113597</v>
      </c>
      <c r="D2044" s="1" t="s">
        <v>29</v>
      </c>
      <c r="E2044">
        <v>10</v>
      </c>
      <c r="F2044" s="1" t="s">
        <v>10</v>
      </c>
      <c r="G2044" s="1" t="s">
        <v>42</v>
      </c>
      <c r="H2044" s="1" t="s">
        <v>12</v>
      </c>
      <c r="I2044" s="1" t="s">
        <v>5</v>
      </c>
      <c r="J2044" s="1" t="s">
        <v>6</v>
      </c>
      <c r="K2044">
        <v>0</v>
      </c>
      <c r="L2044">
        <v>0</v>
      </c>
      <c r="M2044">
        <v>16</v>
      </c>
      <c r="N2044" s="1" t="s">
        <v>7</v>
      </c>
      <c r="O2044" s="1" t="s">
        <v>8</v>
      </c>
    </row>
    <row r="2045" spans="1:15" x14ac:dyDescent="0.2">
      <c r="A2045">
        <v>27</v>
      </c>
      <c r="B2045" s="1" t="s">
        <v>9</v>
      </c>
      <c r="C2045">
        <v>208406</v>
      </c>
      <c r="D2045" s="1" t="s">
        <v>1</v>
      </c>
      <c r="E2045">
        <v>13</v>
      </c>
      <c r="F2045" s="1" t="s">
        <v>10</v>
      </c>
      <c r="G2045" s="1" t="s">
        <v>11</v>
      </c>
      <c r="H2045" s="1" t="s">
        <v>12</v>
      </c>
      <c r="I2045" s="1" t="s">
        <v>5</v>
      </c>
      <c r="J2045" s="1" t="s">
        <v>6</v>
      </c>
      <c r="K2045">
        <v>0</v>
      </c>
      <c r="L2045">
        <v>0</v>
      </c>
      <c r="M2045">
        <v>60</v>
      </c>
      <c r="N2045" s="1" t="s">
        <v>7</v>
      </c>
      <c r="O2045" s="1" t="s">
        <v>28</v>
      </c>
    </row>
    <row r="2046" spans="1:15" x14ac:dyDescent="0.2">
      <c r="A2046">
        <v>53</v>
      </c>
      <c r="B2046" s="1" t="s">
        <v>13</v>
      </c>
      <c r="C2046">
        <v>274528</v>
      </c>
      <c r="D2046" s="1" t="s">
        <v>1</v>
      </c>
      <c r="E2046">
        <v>13</v>
      </c>
      <c r="F2046" s="1" t="s">
        <v>15</v>
      </c>
      <c r="G2046" s="1" t="s">
        <v>11</v>
      </c>
      <c r="H2046" s="1" t="s">
        <v>4</v>
      </c>
      <c r="I2046" s="1" t="s">
        <v>5</v>
      </c>
      <c r="J2046" s="1" t="s">
        <v>6</v>
      </c>
      <c r="K2046">
        <v>0</v>
      </c>
      <c r="L2046">
        <v>0</v>
      </c>
      <c r="M2046">
        <v>70</v>
      </c>
      <c r="N2046" s="1" t="s">
        <v>7</v>
      </c>
      <c r="O2046" s="1" t="s">
        <v>8</v>
      </c>
    </row>
    <row r="2047" spans="1:15" x14ac:dyDescent="0.2">
      <c r="A2047">
        <v>17</v>
      </c>
      <c r="B2047" s="1" t="s">
        <v>9</v>
      </c>
      <c r="C2047">
        <v>60116</v>
      </c>
      <c r="D2047" s="1" t="s">
        <v>60</v>
      </c>
      <c r="E2047">
        <v>6</v>
      </c>
      <c r="F2047" s="1" t="s">
        <v>2</v>
      </c>
      <c r="G2047" s="1" t="s">
        <v>3</v>
      </c>
      <c r="H2047" s="1" t="s">
        <v>32</v>
      </c>
      <c r="I2047" s="1" t="s">
        <v>5</v>
      </c>
      <c r="J2047" s="1" t="s">
        <v>6</v>
      </c>
      <c r="K2047">
        <v>0</v>
      </c>
      <c r="L2047">
        <v>0</v>
      </c>
      <c r="M2047">
        <v>10</v>
      </c>
      <c r="N2047" s="1" t="s">
        <v>7</v>
      </c>
      <c r="O2047" s="1" t="s">
        <v>8</v>
      </c>
    </row>
    <row r="2048" spans="1:15" x14ac:dyDescent="0.2">
      <c r="A2048">
        <v>23</v>
      </c>
      <c r="B2048" s="1" t="s">
        <v>37</v>
      </c>
      <c r="C2048">
        <v>196816</v>
      </c>
      <c r="D2048" s="1" t="s">
        <v>14</v>
      </c>
      <c r="E2048">
        <v>9</v>
      </c>
      <c r="F2048" s="1" t="s">
        <v>2</v>
      </c>
      <c r="G2048" s="1" t="s">
        <v>37</v>
      </c>
      <c r="H2048" s="1" t="s">
        <v>4</v>
      </c>
      <c r="I2048" s="1" t="s">
        <v>5</v>
      </c>
      <c r="J2048" s="1" t="s">
        <v>6</v>
      </c>
      <c r="K2048">
        <v>0</v>
      </c>
      <c r="L2048">
        <v>0</v>
      </c>
      <c r="M2048">
        <v>30</v>
      </c>
      <c r="N2048" s="1" t="s">
        <v>7</v>
      </c>
      <c r="O2048" s="1" t="s">
        <v>8</v>
      </c>
    </row>
    <row r="2049" spans="1:15" x14ac:dyDescent="0.2">
      <c r="A2049">
        <v>53</v>
      </c>
      <c r="B2049" s="1" t="s">
        <v>13</v>
      </c>
      <c r="C2049">
        <v>166368</v>
      </c>
      <c r="D2049" s="1" t="s">
        <v>29</v>
      </c>
      <c r="E2049">
        <v>10</v>
      </c>
      <c r="F2049" s="1" t="s">
        <v>2</v>
      </c>
      <c r="G2049" s="1" t="s">
        <v>36</v>
      </c>
      <c r="H2049" s="1" t="s">
        <v>4</v>
      </c>
      <c r="I2049" s="1" t="s">
        <v>5</v>
      </c>
      <c r="J2049" s="1" t="s">
        <v>6</v>
      </c>
      <c r="K2049">
        <v>0</v>
      </c>
      <c r="L2049">
        <v>0</v>
      </c>
      <c r="M2049">
        <v>40</v>
      </c>
      <c r="N2049" s="1" t="s">
        <v>7</v>
      </c>
      <c r="O2049" s="1" t="s">
        <v>8</v>
      </c>
    </row>
    <row r="2050" spans="1:15" x14ac:dyDescent="0.2">
      <c r="A2050">
        <v>28</v>
      </c>
      <c r="B2050" s="1" t="s">
        <v>13</v>
      </c>
      <c r="C2050">
        <v>303954</v>
      </c>
      <c r="D2050" s="1" t="s">
        <v>14</v>
      </c>
      <c r="E2050">
        <v>9</v>
      </c>
      <c r="F2050" s="1" t="s">
        <v>10</v>
      </c>
      <c r="G2050" s="1" t="s">
        <v>36</v>
      </c>
      <c r="H2050" s="1" t="s">
        <v>12</v>
      </c>
      <c r="I2050" s="1" t="s">
        <v>5</v>
      </c>
      <c r="J2050" s="1" t="s">
        <v>6</v>
      </c>
      <c r="K2050">
        <v>0</v>
      </c>
      <c r="L2050">
        <v>1848</v>
      </c>
      <c r="M2050">
        <v>42</v>
      </c>
      <c r="N2050" s="1" t="s">
        <v>7</v>
      </c>
      <c r="O2050" s="1" t="s">
        <v>28</v>
      </c>
    </row>
    <row r="2051" spans="1:15" x14ac:dyDescent="0.2">
      <c r="A2051">
        <v>24</v>
      </c>
      <c r="B2051" s="1" t="s">
        <v>13</v>
      </c>
      <c r="C2051">
        <v>99386</v>
      </c>
      <c r="D2051" s="1" t="s">
        <v>1</v>
      </c>
      <c r="E2051">
        <v>13</v>
      </c>
      <c r="F2051" s="1" t="s">
        <v>25</v>
      </c>
      <c r="G2051" s="1" t="s">
        <v>19</v>
      </c>
      <c r="H2051" s="1" t="s">
        <v>32</v>
      </c>
      <c r="I2051" s="1" t="s">
        <v>5</v>
      </c>
      <c r="J2051" s="1" t="s">
        <v>21</v>
      </c>
      <c r="K2051">
        <v>0</v>
      </c>
      <c r="L2051">
        <v>0</v>
      </c>
      <c r="M2051">
        <v>40</v>
      </c>
      <c r="N2051" s="1" t="s">
        <v>7</v>
      </c>
      <c r="O2051" s="1" t="s">
        <v>8</v>
      </c>
    </row>
    <row r="2052" spans="1:15" x14ac:dyDescent="0.2">
      <c r="A2052">
        <v>22</v>
      </c>
      <c r="B2052" s="1" t="s">
        <v>13</v>
      </c>
      <c r="C2052">
        <v>188569</v>
      </c>
      <c r="D2052" s="1" t="s">
        <v>29</v>
      </c>
      <c r="E2052">
        <v>10</v>
      </c>
      <c r="F2052" s="1" t="s">
        <v>2</v>
      </c>
      <c r="G2052" s="1" t="s">
        <v>3</v>
      </c>
      <c r="H2052" s="1" t="s">
        <v>4</v>
      </c>
      <c r="I2052" s="1" t="s">
        <v>5</v>
      </c>
      <c r="J2052" s="1" t="s">
        <v>21</v>
      </c>
      <c r="K2052">
        <v>0</v>
      </c>
      <c r="L2052">
        <v>0</v>
      </c>
      <c r="M2052">
        <v>20</v>
      </c>
      <c r="N2052" s="1" t="s">
        <v>7</v>
      </c>
      <c r="O2052" s="1" t="s">
        <v>8</v>
      </c>
    </row>
    <row r="2053" spans="1:15" x14ac:dyDescent="0.2">
      <c r="A2053">
        <v>53</v>
      </c>
      <c r="B2053" s="1" t="s">
        <v>13</v>
      </c>
      <c r="C2053">
        <v>302868</v>
      </c>
      <c r="D2053" s="1" t="s">
        <v>1</v>
      </c>
      <c r="E2053">
        <v>13</v>
      </c>
      <c r="F2053" s="1" t="s">
        <v>10</v>
      </c>
      <c r="G2053" s="1" t="s">
        <v>34</v>
      </c>
      <c r="H2053" s="1" t="s">
        <v>12</v>
      </c>
      <c r="I2053" s="1" t="s">
        <v>5</v>
      </c>
      <c r="J2053" s="1" t="s">
        <v>6</v>
      </c>
      <c r="K2053">
        <v>0</v>
      </c>
      <c r="L2053">
        <v>0</v>
      </c>
      <c r="M2053">
        <v>50</v>
      </c>
      <c r="N2053" s="1" t="s">
        <v>7</v>
      </c>
      <c r="O2053" s="1" t="s">
        <v>28</v>
      </c>
    </row>
    <row r="2054" spans="1:15" x14ac:dyDescent="0.2">
      <c r="A2054">
        <v>18</v>
      </c>
      <c r="B2054" s="1" t="s">
        <v>13</v>
      </c>
      <c r="C2054">
        <v>283342</v>
      </c>
      <c r="D2054" s="1" t="s">
        <v>17</v>
      </c>
      <c r="E2054">
        <v>7</v>
      </c>
      <c r="F2054" s="1" t="s">
        <v>2</v>
      </c>
      <c r="G2054" s="1" t="s">
        <v>26</v>
      </c>
      <c r="H2054" s="1" t="s">
        <v>59</v>
      </c>
      <c r="I2054" s="1" t="s">
        <v>18</v>
      </c>
      <c r="J2054" s="1" t="s">
        <v>6</v>
      </c>
      <c r="K2054">
        <v>0</v>
      </c>
      <c r="L2054">
        <v>0</v>
      </c>
      <c r="M2054">
        <v>20</v>
      </c>
      <c r="N2054" s="1" t="s">
        <v>7</v>
      </c>
      <c r="O2054" s="1" t="s">
        <v>8</v>
      </c>
    </row>
    <row r="2055" spans="1:15" x14ac:dyDescent="0.2">
      <c r="A2055">
        <v>24</v>
      </c>
      <c r="B2055" s="1" t="s">
        <v>13</v>
      </c>
      <c r="C2055">
        <v>233777</v>
      </c>
      <c r="D2055" s="1" t="s">
        <v>29</v>
      </c>
      <c r="E2055">
        <v>10</v>
      </c>
      <c r="F2055" s="1" t="s">
        <v>2</v>
      </c>
      <c r="G2055" s="1" t="s">
        <v>34</v>
      </c>
      <c r="H2055" s="1" t="s">
        <v>44</v>
      </c>
      <c r="I2055" s="1" t="s">
        <v>5</v>
      </c>
      <c r="J2055" s="1" t="s">
        <v>6</v>
      </c>
      <c r="K2055">
        <v>0</v>
      </c>
      <c r="L2055">
        <v>0</v>
      </c>
      <c r="M2055">
        <v>50</v>
      </c>
      <c r="N2055" s="1" t="s">
        <v>41</v>
      </c>
      <c r="O2055" s="1" t="s">
        <v>8</v>
      </c>
    </row>
    <row r="2056" spans="1:15" x14ac:dyDescent="0.2">
      <c r="A2056">
        <v>20</v>
      </c>
      <c r="B2056" s="1" t="s">
        <v>13</v>
      </c>
      <c r="C2056">
        <v>170038</v>
      </c>
      <c r="D2056" s="1" t="s">
        <v>14</v>
      </c>
      <c r="E2056">
        <v>9</v>
      </c>
      <c r="F2056" s="1" t="s">
        <v>2</v>
      </c>
      <c r="G2056" s="1" t="s">
        <v>34</v>
      </c>
      <c r="H2056" s="1" t="s">
        <v>4</v>
      </c>
      <c r="I2056" s="1" t="s">
        <v>5</v>
      </c>
      <c r="J2056" s="1" t="s">
        <v>21</v>
      </c>
      <c r="K2056">
        <v>0</v>
      </c>
      <c r="L2056">
        <v>0</v>
      </c>
      <c r="M2056">
        <v>40</v>
      </c>
      <c r="N2056" s="1" t="s">
        <v>7</v>
      </c>
      <c r="O2056" s="1" t="s">
        <v>8</v>
      </c>
    </row>
    <row r="2057" spans="1:15" x14ac:dyDescent="0.2">
      <c r="A2057">
        <v>30</v>
      </c>
      <c r="B2057" s="1" t="s">
        <v>49</v>
      </c>
      <c r="C2057">
        <v>261319</v>
      </c>
      <c r="D2057" s="1" t="s">
        <v>38</v>
      </c>
      <c r="E2057">
        <v>4</v>
      </c>
      <c r="F2057" s="1" t="s">
        <v>10</v>
      </c>
      <c r="G2057" s="1" t="s">
        <v>39</v>
      </c>
      <c r="H2057" s="1" t="s">
        <v>12</v>
      </c>
      <c r="I2057" s="1" t="s">
        <v>5</v>
      </c>
      <c r="J2057" s="1" t="s">
        <v>6</v>
      </c>
      <c r="K2057">
        <v>0</v>
      </c>
      <c r="L2057">
        <v>0</v>
      </c>
      <c r="M2057">
        <v>40</v>
      </c>
      <c r="N2057" s="1" t="s">
        <v>7</v>
      </c>
      <c r="O2057" s="1" t="s">
        <v>8</v>
      </c>
    </row>
    <row r="2058" spans="1:15" x14ac:dyDescent="0.2">
      <c r="A2058">
        <v>37</v>
      </c>
      <c r="B2058" s="1" t="s">
        <v>0</v>
      </c>
      <c r="C2058">
        <v>367237</v>
      </c>
      <c r="D2058" s="1" t="s">
        <v>35</v>
      </c>
      <c r="E2058">
        <v>11</v>
      </c>
      <c r="F2058" s="1" t="s">
        <v>2</v>
      </c>
      <c r="G2058" s="1" t="s">
        <v>19</v>
      </c>
      <c r="H2058" s="1" t="s">
        <v>4</v>
      </c>
      <c r="I2058" s="1" t="s">
        <v>5</v>
      </c>
      <c r="J2058" s="1" t="s">
        <v>6</v>
      </c>
      <c r="K2058">
        <v>8614</v>
      </c>
      <c r="L2058">
        <v>0</v>
      </c>
      <c r="M2058">
        <v>40</v>
      </c>
      <c r="N2058" s="1" t="s">
        <v>7</v>
      </c>
      <c r="O2058" s="1" t="s">
        <v>28</v>
      </c>
    </row>
    <row r="2059" spans="1:15" x14ac:dyDescent="0.2">
      <c r="A2059">
        <v>34</v>
      </c>
      <c r="B2059" s="1" t="s">
        <v>13</v>
      </c>
      <c r="C2059">
        <v>126838</v>
      </c>
      <c r="D2059" s="1" t="s">
        <v>14</v>
      </c>
      <c r="E2059">
        <v>9</v>
      </c>
      <c r="F2059" s="1" t="s">
        <v>10</v>
      </c>
      <c r="G2059" s="1" t="s">
        <v>39</v>
      </c>
      <c r="H2059" s="1" t="s">
        <v>12</v>
      </c>
      <c r="I2059" s="1" t="s">
        <v>5</v>
      </c>
      <c r="J2059" s="1" t="s">
        <v>6</v>
      </c>
      <c r="K2059">
        <v>0</v>
      </c>
      <c r="L2059">
        <v>0</v>
      </c>
      <c r="M2059">
        <v>40</v>
      </c>
      <c r="N2059" s="1" t="s">
        <v>7</v>
      </c>
      <c r="O2059" s="1" t="s">
        <v>8</v>
      </c>
    </row>
    <row r="2060" spans="1:15" x14ac:dyDescent="0.2">
      <c r="A2060">
        <v>19</v>
      </c>
      <c r="B2060" s="1" t="s">
        <v>13</v>
      </c>
      <c r="C2060">
        <v>354104</v>
      </c>
      <c r="D2060" s="1" t="s">
        <v>14</v>
      </c>
      <c r="E2060">
        <v>9</v>
      </c>
      <c r="F2060" s="1" t="s">
        <v>2</v>
      </c>
      <c r="G2060" s="1" t="s">
        <v>16</v>
      </c>
      <c r="H2060" s="1" t="s">
        <v>32</v>
      </c>
      <c r="I2060" s="1" t="s">
        <v>5</v>
      </c>
      <c r="J2060" s="1" t="s">
        <v>6</v>
      </c>
      <c r="K2060">
        <v>0</v>
      </c>
      <c r="L2060">
        <v>0</v>
      </c>
      <c r="M2060">
        <v>30</v>
      </c>
      <c r="N2060" s="1" t="s">
        <v>7</v>
      </c>
      <c r="O2060" s="1" t="s">
        <v>8</v>
      </c>
    </row>
    <row r="2061" spans="1:15" x14ac:dyDescent="0.2">
      <c r="A2061">
        <v>20</v>
      </c>
      <c r="B2061" s="1" t="s">
        <v>13</v>
      </c>
      <c r="C2061">
        <v>176321</v>
      </c>
      <c r="D2061" s="1" t="s">
        <v>79</v>
      </c>
      <c r="E2061">
        <v>8</v>
      </c>
      <c r="F2061" s="1" t="s">
        <v>2</v>
      </c>
      <c r="G2061" s="1" t="s">
        <v>3</v>
      </c>
      <c r="H2061" s="1" t="s">
        <v>32</v>
      </c>
      <c r="I2061" s="1" t="s">
        <v>5</v>
      </c>
      <c r="J2061" s="1" t="s">
        <v>21</v>
      </c>
      <c r="K2061">
        <v>0</v>
      </c>
      <c r="L2061">
        <v>0</v>
      </c>
      <c r="M2061">
        <v>40</v>
      </c>
      <c r="N2061" s="1" t="s">
        <v>41</v>
      </c>
      <c r="O2061" s="1" t="s">
        <v>8</v>
      </c>
    </row>
    <row r="2062" spans="1:15" x14ac:dyDescent="0.2">
      <c r="A2062">
        <v>47</v>
      </c>
      <c r="B2062" s="1" t="s">
        <v>13</v>
      </c>
      <c r="C2062">
        <v>85129</v>
      </c>
      <c r="D2062" s="1" t="s">
        <v>14</v>
      </c>
      <c r="E2062">
        <v>9</v>
      </c>
      <c r="F2062" s="1" t="s">
        <v>15</v>
      </c>
      <c r="G2062" s="1" t="s">
        <v>26</v>
      </c>
      <c r="H2062" s="1" t="s">
        <v>4</v>
      </c>
      <c r="I2062" s="1" t="s">
        <v>30</v>
      </c>
      <c r="J2062" s="1" t="s">
        <v>21</v>
      </c>
      <c r="K2062">
        <v>0</v>
      </c>
      <c r="L2062">
        <v>0</v>
      </c>
      <c r="M2062">
        <v>40</v>
      </c>
      <c r="N2062" s="1" t="s">
        <v>7</v>
      </c>
      <c r="O2062" s="1" t="s">
        <v>8</v>
      </c>
    </row>
    <row r="2063" spans="1:15" x14ac:dyDescent="0.2">
      <c r="A2063">
        <v>20</v>
      </c>
      <c r="B2063" s="1" t="s">
        <v>37</v>
      </c>
      <c r="C2063">
        <v>376474</v>
      </c>
      <c r="D2063" s="1" t="s">
        <v>29</v>
      </c>
      <c r="E2063">
        <v>10</v>
      </c>
      <c r="F2063" s="1" t="s">
        <v>2</v>
      </c>
      <c r="G2063" s="1" t="s">
        <v>37</v>
      </c>
      <c r="H2063" s="1" t="s">
        <v>32</v>
      </c>
      <c r="I2063" s="1" t="s">
        <v>5</v>
      </c>
      <c r="J2063" s="1" t="s">
        <v>6</v>
      </c>
      <c r="K2063">
        <v>0</v>
      </c>
      <c r="L2063">
        <v>0</v>
      </c>
      <c r="M2063">
        <v>32</v>
      </c>
      <c r="N2063" s="1" t="s">
        <v>7</v>
      </c>
      <c r="O2063" s="1" t="s">
        <v>8</v>
      </c>
    </row>
    <row r="2064" spans="1:15" x14ac:dyDescent="0.2">
      <c r="A2064">
        <v>22</v>
      </c>
      <c r="B2064" s="1" t="s">
        <v>13</v>
      </c>
      <c r="C2064">
        <v>62507</v>
      </c>
      <c r="D2064" s="1" t="s">
        <v>1</v>
      </c>
      <c r="E2064">
        <v>13</v>
      </c>
      <c r="F2064" s="1" t="s">
        <v>2</v>
      </c>
      <c r="G2064" s="1" t="s">
        <v>19</v>
      </c>
      <c r="H2064" s="1" t="s">
        <v>32</v>
      </c>
      <c r="I2064" s="1" t="s">
        <v>5</v>
      </c>
      <c r="J2064" s="1" t="s">
        <v>21</v>
      </c>
      <c r="K2064">
        <v>0</v>
      </c>
      <c r="L2064">
        <v>0</v>
      </c>
      <c r="M2064">
        <v>40</v>
      </c>
      <c r="N2064" s="1" t="s">
        <v>7</v>
      </c>
      <c r="O2064" s="1" t="s">
        <v>8</v>
      </c>
    </row>
    <row r="2065" spans="1:15" x14ac:dyDescent="0.2">
      <c r="A2065">
        <v>42</v>
      </c>
      <c r="B2065" s="1" t="s">
        <v>49</v>
      </c>
      <c r="C2065">
        <v>111252</v>
      </c>
      <c r="D2065" s="1" t="s">
        <v>23</v>
      </c>
      <c r="E2065">
        <v>14</v>
      </c>
      <c r="F2065" s="1" t="s">
        <v>10</v>
      </c>
      <c r="G2065" s="1" t="s">
        <v>11</v>
      </c>
      <c r="H2065" s="1" t="s">
        <v>12</v>
      </c>
      <c r="I2065" s="1" t="s">
        <v>5</v>
      </c>
      <c r="J2065" s="1" t="s">
        <v>6</v>
      </c>
      <c r="K2065">
        <v>0</v>
      </c>
      <c r="L2065">
        <v>1977</v>
      </c>
      <c r="M2065">
        <v>40</v>
      </c>
      <c r="N2065" s="1" t="s">
        <v>7</v>
      </c>
      <c r="O2065" s="1" t="s">
        <v>28</v>
      </c>
    </row>
    <row r="2066" spans="1:15" x14ac:dyDescent="0.2">
      <c r="A2066">
        <v>60</v>
      </c>
      <c r="B2066" s="1" t="s">
        <v>13</v>
      </c>
      <c r="C2066">
        <v>156889</v>
      </c>
      <c r="D2066" s="1" t="s">
        <v>29</v>
      </c>
      <c r="E2066">
        <v>10</v>
      </c>
      <c r="F2066" s="1" t="s">
        <v>15</v>
      </c>
      <c r="G2066" s="1" t="s">
        <v>3</v>
      </c>
      <c r="H2066" s="1" t="s">
        <v>4</v>
      </c>
      <c r="I2066" s="1" t="s">
        <v>5</v>
      </c>
      <c r="J2066" s="1" t="s">
        <v>21</v>
      </c>
      <c r="K2066">
        <v>0</v>
      </c>
      <c r="L2066">
        <v>0</v>
      </c>
      <c r="M2066">
        <v>40</v>
      </c>
      <c r="N2066" s="1" t="s">
        <v>7</v>
      </c>
      <c r="O2066" s="1" t="s">
        <v>8</v>
      </c>
    </row>
    <row r="2067" spans="1:15" x14ac:dyDescent="0.2">
      <c r="A2067">
        <v>32</v>
      </c>
      <c r="B2067" s="1" t="s">
        <v>13</v>
      </c>
      <c r="C2067">
        <v>549430</v>
      </c>
      <c r="D2067" s="1" t="s">
        <v>14</v>
      </c>
      <c r="E2067">
        <v>9</v>
      </c>
      <c r="F2067" s="1" t="s">
        <v>2</v>
      </c>
      <c r="G2067" s="1" t="s">
        <v>84</v>
      </c>
      <c r="H2067" s="1" t="s">
        <v>44</v>
      </c>
      <c r="I2067" s="1" t="s">
        <v>5</v>
      </c>
      <c r="J2067" s="1" t="s">
        <v>21</v>
      </c>
      <c r="K2067">
        <v>0</v>
      </c>
      <c r="L2067">
        <v>0</v>
      </c>
      <c r="M2067">
        <v>40</v>
      </c>
      <c r="N2067" s="1" t="s">
        <v>41</v>
      </c>
      <c r="O2067" s="1" t="s">
        <v>8</v>
      </c>
    </row>
    <row r="2068" spans="1:15" x14ac:dyDescent="0.2">
      <c r="A2068">
        <v>46</v>
      </c>
      <c r="B2068" s="1" t="s">
        <v>13</v>
      </c>
      <c r="C2068">
        <v>29696</v>
      </c>
      <c r="D2068" s="1" t="s">
        <v>14</v>
      </c>
      <c r="E2068">
        <v>9</v>
      </c>
      <c r="F2068" s="1" t="s">
        <v>10</v>
      </c>
      <c r="G2068" s="1" t="s">
        <v>11</v>
      </c>
      <c r="H2068" s="1" t="s">
        <v>12</v>
      </c>
      <c r="I2068" s="1" t="s">
        <v>5</v>
      </c>
      <c r="J2068" s="1" t="s">
        <v>6</v>
      </c>
      <c r="K2068">
        <v>0</v>
      </c>
      <c r="L2068">
        <v>0</v>
      </c>
      <c r="M2068">
        <v>40</v>
      </c>
      <c r="N2068" s="1" t="s">
        <v>7</v>
      </c>
      <c r="O2068" s="1" t="s">
        <v>28</v>
      </c>
    </row>
    <row r="2069" spans="1:15" x14ac:dyDescent="0.2">
      <c r="A2069">
        <v>66</v>
      </c>
      <c r="B2069" s="1" t="s">
        <v>13</v>
      </c>
      <c r="C2069">
        <v>98837</v>
      </c>
      <c r="D2069" s="1" t="s">
        <v>14</v>
      </c>
      <c r="E2069">
        <v>9</v>
      </c>
      <c r="F2069" s="1" t="s">
        <v>65</v>
      </c>
      <c r="G2069" s="1" t="s">
        <v>3</v>
      </c>
      <c r="H2069" s="1" t="s">
        <v>4</v>
      </c>
      <c r="I2069" s="1" t="s">
        <v>5</v>
      </c>
      <c r="J2069" s="1" t="s">
        <v>21</v>
      </c>
      <c r="K2069">
        <v>0</v>
      </c>
      <c r="L2069">
        <v>0</v>
      </c>
      <c r="M2069">
        <v>40</v>
      </c>
      <c r="N2069" s="1" t="s">
        <v>7</v>
      </c>
      <c r="O2069" s="1" t="s">
        <v>8</v>
      </c>
    </row>
    <row r="2070" spans="1:15" x14ac:dyDescent="0.2">
      <c r="A2070">
        <v>37</v>
      </c>
      <c r="B2070" s="1" t="s">
        <v>13</v>
      </c>
      <c r="C2070">
        <v>86150</v>
      </c>
      <c r="D2070" s="1" t="s">
        <v>1</v>
      </c>
      <c r="E2070">
        <v>13</v>
      </c>
      <c r="F2070" s="1" t="s">
        <v>10</v>
      </c>
      <c r="G2070" s="1" t="s">
        <v>26</v>
      </c>
      <c r="H2070" s="1" t="s">
        <v>20</v>
      </c>
      <c r="I2070" s="1" t="s">
        <v>30</v>
      </c>
      <c r="J2070" s="1" t="s">
        <v>21</v>
      </c>
      <c r="K2070">
        <v>0</v>
      </c>
      <c r="L2070">
        <v>0</v>
      </c>
      <c r="M2070">
        <v>30</v>
      </c>
      <c r="N2070" s="1" t="s">
        <v>7</v>
      </c>
      <c r="O2070" s="1" t="s">
        <v>28</v>
      </c>
    </row>
    <row r="2071" spans="1:15" x14ac:dyDescent="0.2">
      <c r="A2071">
        <v>34</v>
      </c>
      <c r="B2071" s="1" t="s">
        <v>13</v>
      </c>
      <c r="C2071">
        <v>204991</v>
      </c>
      <c r="D2071" s="1" t="s">
        <v>29</v>
      </c>
      <c r="E2071">
        <v>10</v>
      </c>
      <c r="F2071" s="1" t="s">
        <v>15</v>
      </c>
      <c r="G2071" s="1" t="s">
        <v>11</v>
      </c>
      <c r="H2071" s="1" t="s">
        <v>32</v>
      </c>
      <c r="I2071" s="1" t="s">
        <v>5</v>
      </c>
      <c r="J2071" s="1" t="s">
        <v>6</v>
      </c>
      <c r="K2071">
        <v>0</v>
      </c>
      <c r="L2071">
        <v>0</v>
      </c>
      <c r="M2071">
        <v>44</v>
      </c>
      <c r="N2071" s="1" t="s">
        <v>7</v>
      </c>
      <c r="O2071" s="1" t="s">
        <v>8</v>
      </c>
    </row>
    <row r="2072" spans="1:15" x14ac:dyDescent="0.2">
      <c r="A2072">
        <v>45</v>
      </c>
      <c r="B2072" s="1" t="s">
        <v>13</v>
      </c>
      <c r="C2072">
        <v>371886</v>
      </c>
      <c r="D2072" s="1" t="s">
        <v>1</v>
      </c>
      <c r="E2072">
        <v>13</v>
      </c>
      <c r="F2072" s="1" t="s">
        <v>2</v>
      </c>
      <c r="G2072" s="1" t="s">
        <v>19</v>
      </c>
      <c r="H2072" s="1" t="s">
        <v>4</v>
      </c>
      <c r="I2072" s="1" t="s">
        <v>5</v>
      </c>
      <c r="J2072" s="1" t="s">
        <v>6</v>
      </c>
      <c r="K2072">
        <v>0</v>
      </c>
      <c r="L2072">
        <v>0</v>
      </c>
      <c r="M2072">
        <v>46</v>
      </c>
      <c r="N2072" s="1" t="s">
        <v>7</v>
      </c>
      <c r="O2072" s="1" t="s">
        <v>8</v>
      </c>
    </row>
    <row r="2073" spans="1:15" x14ac:dyDescent="0.2">
      <c r="A2073">
        <v>35</v>
      </c>
      <c r="B2073" s="1" t="s">
        <v>13</v>
      </c>
      <c r="C2073">
        <v>103605</v>
      </c>
      <c r="D2073" s="1" t="s">
        <v>17</v>
      </c>
      <c r="E2073">
        <v>7</v>
      </c>
      <c r="F2073" s="1" t="s">
        <v>10</v>
      </c>
      <c r="G2073" s="1" t="s">
        <v>42</v>
      </c>
      <c r="H2073" s="1" t="s">
        <v>12</v>
      </c>
      <c r="I2073" s="1" t="s">
        <v>5</v>
      </c>
      <c r="J2073" s="1" t="s">
        <v>6</v>
      </c>
      <c r="K2073">
        <v>0</v>
      </c>
      <c r="L2073">
        <v>0</v>
      </c>
      <c r="M2073">
        <v>40</v>
      </c>
      <c r="N2073" s="1" t="s">
        <v>7</v>
      </c>
      <c r="O2073" s="1" t="s">
        <v>8</v>
      </c>
    </row>
    <row r="2074" spans="1:15" x14ac:dyDescent="0.2">
      <c r="A2074">
        <v>63</v>
      </c>
      <c r="B2074" s="1" t="s">
        <v>37</v>
      </c>
      <c r="C2074">
        <v>54851</v>
      </c>
      <c r="D2074" s="1" t="s">
        <v>14</v>
      </c>
      <c r="E2074">
        <v>9</v>
      </c>
      <c r="F2074" s="1" t="s">
        <v>10</v>
      </c>
      <c r="G2074" s="1" t="s">
        <v>37</v>
      </c>
      <c r="H2074" s="1" t="s">
        <v>12</v>
      </c>
      <c r="I2074" s="1" t="s">
        <v>5</v>
      </c>
      <c r="J2074" s="1" t="s">
        <v>6</v>
      </c>
      <c r="K2074">
        <v>0</v>
      </c>
      <c r="L2074">
        <v>0</v>
      </c>
      <c r="M2074">
        <v>40</v>
      </c>
      <c r="N2074" s="1" t="s">
        <v>7</v>
      </c>
      <c r="O2074" s="1" t="s">
        <v>8</v>
      </c>
    </row>
    <row r="2075" spans="1:15" x14ac:dyDescent="0.2">
      <c r="A2075">
        <v>51</v>
      </c>
      <c r="B2075" s="1" t="s">
        <v>49</v>
      </c>
      <c r="C2075">
        <v>133050</v>
      </c>
      <c r="D2075" s="1" t="s">
        <v>29</v>
      </c>
      <c r="E2075">
        <v>10</v>
      </c>
      <c r="F2075" s="1" t="s">
        <v>10</v>
      </c>
      <c r="G2075" s="1" t="s">
        <v>11</v>
      </c>
      <c r="H2075" s="1" t="s">
        <v>12</v>
      </c>
      <c r="I2075" s="1" t="s">
        <v>18</v>
      </c>
      <c r="J2075" s="1" t="s">
        <v>6</v>
      </c>
      <c r="K2075">
        <v>0</v>
      </c>
      <c r="L2075">
        <v>0</v>
      </c>
      <c r="M2075">
        <v>40</v>
      </c>
      <c r="N2075" s="1" t="s">
        <v>7</v>
      </c>
      <c r="O2075" s="1" t="s">
        <v>28</v>
      </c>
    </row>
    <row r="2076" spans="1:15" x14ac:dyDescent="0.2">
      <c r="A2076">
        <v>36</v>
      </c>
      <c r="B2076" s="1" t="s">
        <v>49</v>
      </c>
      <c r="C2076">
        <v>126569</v>
      </c>
      <c r="D2076" s="1" t="s">
        <v>29</v>
      </c>
      <c r="E2076">
        <v>10</v>
      </c>
      <c r="F2076" s="1" t="s">
        <v>10</v>
      </c>
      <c r="G2076" s="1" t="s">
        <v>51</v>
      </c>
      <c r="H2076" s="1" t="s">
        <v>12</v>
      </c>
      <c r="I2076" s="1" t="s">
        <v>5</v>
      </c>
      <c r="J2076" s="1" t="s">
        <v>6</v>
      </c>
      <c r="K2076">
        <v>0</v>
      </c>
      <c r="L2076">
        <v>0</v>
      </c>
      <c r="M2076">
        <v>40</v>
      </c>
      <c r="N2076" s="1" t="s">
        <v>7</v>
      </c>
      <c r="O2076" s="1" t="s">
        <v>28</v>
      </c>
    </row>
    <row r="2077" spans="1:15" x14ac:dyDescent="0.2">
      <c r="A2077">
        <v>25</v>
      </c>
      <c r="B2077" s="1" t="s">
        <v>47</v>
      </c>
      <c r="C2077">
        <v>144259</v>
      </c>
      <c r="D2077" s="1" t="s">
        <v>14</v>
      </c>
      <c r="E2077">
        <v>9</v>
      </c>
      <c r="F2077" s="1" t="s">
        <v>2</v>
      </c>
      <c r="G2077" s="1" t="s">
        <v>3</v>
      </c>
      <c r="H2077" s="1" t="s">
        <v>32</v>
      </c>
      <c r="I2077" s="1" t="s">
        <v>18</v>
      </c>
      <c r="J2077" s="1" t="s">
        <v>6</v>
      </c>
      <c r="K2077">
        <v>0</v>
      </c>
      <c r="L2077">
        <v>0</v>
      </c>
      <c r="M2077">
        <v>40</v>
      </c>
      <c r="N2077" s="1" t="s">
        <v>7</v>
      </c>
      <c r="O2077" s="1" t="s">
        <v>8</v>
      </c>
    </row>
    <row r="2078" spans="1:15" x14ac:dyDescent="0.2">
      <c r="A2078">
        <v>51</v>
      </c>
      <c r="B2078" s="1" t="s">
        <v>13</v>
      </c>
      <c r="C2078">
        <v>161482</v>
      </c>
      <c r="D2078" s="1" t="s">
        <v>14</v>
      </c>
      <c r="E2078">
        <v>9</v>
      </c>
      <c r="F2078" s="1" t="s">
        <v>15</v>
      </c>
      <c r="G2078" s="1" t="s">
        <v>26</v>
      </c>
      <c r="H2078" s="1" t="s">
        <v>44</v>
      </c>
      <c r="I2078" s="1" t="s">
        <v>5</v>
      </c>
      <c r="J2078" s="1" t="s">
        <v>21</v>
      </c>
      <c r="K2078">
        <v>0</v>
      </c>
      <c r="L2078">
        <v>0</v>
      </c>
      <c r="M2078">
        <v>38</v>
      </c>
      <c r="N2078" s="1" t="s">
        <v>7</v>
      </c>
      <c r="O2078" s="1" t="s">
        <v>8</v>
      </c>
    </row>
    <row r="2079" spans="1:15" x14ac:dyDescent="0.2">
      <c r="A2079">
        <v>25</v>
      </c>
      <c r="B2079" s="1" t="s">
        <v>9</v>
      </c>
      <c r="C2079">
        <v>305449</v>
      </c>
      <c r="D2079" s="1" t="s">
        <v>29</v>
      </c>
      <c r="E2079">
        <v>10</v>
      </c>
      <c r="F2079" s="1" t="s">
        <v>2</v>
      </c>
      <c r="G2079" s="1" t="s">
        <v>43</v>
      </c>
      <c r="H2079" s="1" t="s">
        <v>32</v>
      </c>
      <c r="I2079" s="1" t="s">
        <v>5</v>
      </c>
      <c r="J2079" s="1" t="s">
        <v>6</v>
      </c>
      <c r="K2079">
        <v>0</v>
      </c>
      <c r="L2079">
        <v>0</v>
      </c>
      <c r="M2079">
        <v>40</v>
      </c>
      <c r="N2079" s="1" t="s">
        <v>7</v>
      </c>
      <c r="O2079" s="1" t="s">
        <v>8</v>
      </c>
    </row>
    <row r="2080" spans="1:15" x14ac:dyDescent="0.2">
      <c r="A2080">
        <v>19</v>
      </c>
      <c r="B2080" s="1" t="s">
        <v>13</v>
      </c>
      <c r="C2080">
        <v>125010</v>
      </c>
      <c r="D2080" s="1" t="s">
        <v>14</v>
      </c>
      <c r="E2080">
        <v>9</v>
      </c>
      <c r="F2080" s="1" t="s">
        <v>2</v>
      </c>
      <c r="G2080" s="1" t="s">
        <v>42</v>
      </c>
      <c r="H2080" s="1" t="s">
        <v>32</v>
      </c>
      <c r="I2080" s="1" t="s">
        <v>5</v>
      </c>
      <c r="J2080" s="1" t="s">
        <v>6</v>
      </c>
      <c r="K2080">
        <v>0</v>
      </c>
      <c r="L2080">
        <v>0</v>
      </c>
      <c r="M2080">
        <v>45</v>
      </c>
      <c r="N2080" s="1" t="s">
        <v>7</v>
      </c>
      <c r="O2080" s="1" t="s">
        <v>8</v>
      </c>
    </row>
    <row r="2081" spans="1:15" x14ac:dyDescent="0.2">
      <c r="A2081">
        <v>47</v>
      </c>
      <c r="B2081" s="1" t="s">
        <v>13</v>
      </c>
      <c r="C2081">
        <v>304133</v>
      </c>
      <c r="D2081" s="1" t="s">
        <v>29</v>
      </c>
      <c r="E2081">
        <v>10</v>
      </c>
      <c r="F2081" s="1" t="s">
        <v>10</v>
      </c>
      <c r="G2081" s="1" t="s">
        <v>11</v>
      </c>
      <c r="H2081" s="1" t="s">
        <v>12</v>
      </c>
      <c r="I2081" s="1" t="s">
        <v>5</v>
      </c>
      <c r="J2081" s="1" t="s">
        <v>6</v>
      </c>
      <c r="K2081">
        <v>0</v>
      </c>
      <c r="L2081">
        <v>0</v>
      </c>
      <c r="M2081">
        <v>45</v>
      </c>
      <c r="N2081" s="1" t="s">
        <v>7</v>
      </c>
      <c r="O2081" s="1" t="s">
        <v>8</v>
      </c>
    </row>
    <row r="2082" spans="1:15" x14ac:dyDescent="0.2">
      <c r="A2082">
        <v>59</v>
      </c>
      <c r="B2082" s="1" t="s">
        <v>49</v>
      </c>
      <c r="C2082">
        <v>120617</v>
      </c>
      <c r="D2082" s="1" t="s">
        <v>14</v>
      </c>
      <c r="E2082">
        <v>9</v>
      </c>
      <c r="F2082" s="1" t="s">
        <v>46</v>
      </c>
      <c r="G2082" s="1" t="s">
        <v>51</v>
      </c>
      <c r="H2082" s="1" t="s">
        <v>44</v>
      </c>
      <c r="I2082" s="1" t="s">
        <v>18</v>
      </c>
      <c r="J2082" s="1" t="s">
        <v>21</v>
      </c>
      <c r="K2082">
        <v>0</v>
      </c>
      <c r="L2082">
        <v>0</v>
      </c>
      <c r="M2082">
        <v>40</v>
      </c>
      <c r="N2082" s="1" t="s">
        <v>7</v>
      </c>
      <c r="O2082" s="1" t="s">
        <v>8</v>
      </c>
    </row>
    <row r="2083" spans="1:15" x14ac:dyDescent="0.2">
      <c r="A2083">
        <v>34</v>
      </c>
      <c r="B2083" s="1" t="s">
        <v>13</v>
      </c>
      <c r="C2083">
        <v>157747</v>
      </c>
      <c r="D2083" s="1" t="s">
        <v>1</v>
      </c>
      <c r="E2083">
        <v>13</v>
      </c>
      <c r="F2083" s="1" t="s">
        <v>10</v>
      </c>
      <c r="G2083" s="1" t="s">
        <v>11</v>
      </c>
      <c r="H2083" s="1" t="s">
        <v>12</v>
      </c>
      <c r="I2083" s="1" t="s">
        <v>5</v>
      </c>
      <c r="J2083" s="1" t="s">
        <v>6</v>
      </c>
      <c r="K2083">
        <v>0</v>
      </c>
      <c r="L2083">
        <v>0</v>
      </c>
      <c r="M2083">
        <v>40</v>
      </c>
      <c r="N2083" s="1" t="s">
        <v>7</v>
      </c>
      <c r="O2083" s="1" t="s">
        <v>28</v>
      </c>
    </row>
    <row r="2084" spans="1:15" x14ac:dyDescent="0.2">
      <c r="A2084">
        <v>40</v>
      </c>
      <c r="B2084" s="1" t="s">
        <v>13</v>
      </c>
      <c r="C2084">
        <v>297396</v>
      </c>
      <c r="D2084" s="1" t="s">
        <v>29</v>
      </c>
      <c r="E2084">
        <v>10</v>
      </c>
      <c r="F2084" s="1" t="s">
        <v>46</v>
      </c>
      <c r="G2084" s="1" t="s">
        <v>11</v>
      </c>
      <c r="H2084" s="1" t="s">
        <v>44</v>
      </c>
      <c r="I2084" s="1" t="s">
        <v>5</v>
      </c>
      <c r="J2084" s="1" t="s">
        <v>21</v>
      </c>
      <c r="K2084">
        <v>0</v>
      </c>
      <c r="L2084">
        <v>0</v>
      </c>
      <c r="M2084">
        <v>60</v>
      </c>
      <c r="N2084" s="1" t="s">
        <v>7</v>
      </c>
      <c r="O2084" s="1" t="s">
        <v>8</v>
      </c>
    </row>
    <row r="2085" spans="1:15" x14ac:dyDescent="0.2">
      <c r="A2085">
        <v>42</v>
      </c>
      <c r="B2085" s="1" t="s">
        <v>13</v>
      </c>
      <c r="C2085">
        <v>121287</v>
      </c>
      <c r="D2085" s="1" t="s">
        <v>14</v>
      </c>
      <c r="E2085">
        <v>9</v>
      </c>
      <c r="F2085" s="1" t="s">
        <v>15</v>
      </c>
      <c r="G2085" s="1" t="s">
        <v>43</v>
      </c>
      <c r="H2085" s="1" t="s">
        <v>4</v>
      </c>
      <c r="I2085" s="1" t="s">
        <v>5</v>
      </c>
      <c r="J2085" s="1" t="s">
        <v>6</v>
      </c>
      <c r="K2085">
        <v>0</v>
      </c>
      <c r="L2085">
        <v>0</v>
      </c>
      <c r="M2085">
        <v>45</v>
      </c>
      <c r="N2085" s="1" t="s">
        <v>7</v>
      </c>
      <c r="O2085" s="1" t="s">
        <v>8</v>
      </c>
    </row>
    <row r="2086" spans="1:15" x14ac:dyDescent="0.2">
      <c r="A2086">
        <v>28</v>
      </c>
      <c r="B2086" s="1" t="s">
        <v>37</v>
      </c>
      <c r="C2086">
        <v>308493</v>
      </c>
      <c r="D2086" s="1" t="s">
        <v>14</v>
      </c>
      <c r="E2086">
        <v>9</v>
      </c>
      <c r="F2086" s="1" t="s">
        <v>10</v>
      </c>
      <c r="G2086" s="1" t="s">
        <v>37</v>
      </c>
      <c r="H2086" s="1" t="s">
        <v>20</v>
      </c>
      <c r="I2086" s="1" t="s">
        <v>5</v>
      </c>
      <c r="J2086" s="1" t="s">
        <v>21</v>
      </c>
      <c r="K2086">
        <v>0</v>
      </c>
      <c r="L2086">
        <v>0</v>
      </c>
      <c r="M2086">
        <v>17</v>
      </c>
      <c r="N2086" s="1" t="s">
        <v>56</v>
      </c>
      <c r="O2086" s="1" t="s">
        <v>8</v>
      </c>
    </row>
    <row r="2087" spans="1:15" x14ac:dyDescent="0.2">
      <c r="A2087">
        <v>37</v>
      </c>
      <c r="B2087" s="1" t="s">
        <v>13</v>
      </c>
      <c r="C2087">
        <v>49115</v>
      </c>
      <c r="D2087" s="1" t="s">
        <v>23</v>
      </c>
      <c r="E2087">
        <v>14</v>
      </c>
      <c r="F2087" s="1" t="s">
        <v>10</v>
      </c>
      <c r="G2087" s="1" t="s">
        <v>11</v>
      </c>
      <c r="H2087" s="1" t="s">
        <v>12</v>
      </c>
      <c r="I2087" s="1" t="s">
        <v>5</v>
      </c>
      <c r="J2087" s="1" t="s">
        <v>6</v>
      </c>
      <c r="K2087">
        <v>0</v>
      </c>
      <c r="L2087">
        <v>0</v>
      </c>
      <c r="M2087">
        <v>60</v>
      </c>
      <c r="N2087" s="1" t="s">
        <v>7</v>
      </c>
      <c r="O2087" s="1" t="s">
        <v>28</v>
      </c>
    </row>
    <row r="2088" spans="1:15" x14ac:dyDescent="0.2">
      <c r="A2088">
        <v>51</v>
      </c>
      <c r="B2088" s="1" t="s">
        <v>57</v>
      </c>
      <c r="C2088">
        <v>208302</v>
      </c>
      <c r="D2088" s="1" t="s">
        <v>33</v>
      </c>
      <c r="E2088">
        <v>12</v>
      </c>
      <c r="F2088" s="1" t="s">
        <v>10</v>
      </c>
      <c r="G2088" s="1" t="s">
        <v>34</v>
      </c>
      <c r="H2088" s="1" t="s">
        <v>12</v>
      </c>
      <c r="I2088" s="1" t="s">
        <v>5</v>
      </c>
      <c r="J2088" s="1" t="s">
        <v>6</v>
      </c>
      <c r="K2088">
        <v>0</v>
      </c>
      <c r="L2088">
        <v>0</v>
      </c>
      <c r="M2088">
        <v>38</v>
      </c>
      <c r="N2088" s="1" t="s">
        <v>7</v>
      </c>
      <c r="O2088" s="1" t="s">
        <v>28</v>
      </c>
    </row>
    <row r="2089" spans="1:15" x14ac:dyDescent="0.2">
      <c r="A2089">
        <v>25</v>
      </c>
      <c r="B2089" s="1" t="s">
        <v>13</v>
      </c>
      <c r="C2089">
        <v>304032</v>
      </c>
      <c r="D2089" s="1" t="s">
        <v>14</v>
      </c>
      <c r="E2089">
        <v>9</v>
      </c>
      <c r="F2089" s="1" t="s">
        <v>2</v>
      </c>
      <c r="G2089" s="1" t="s">
        <v>3</v>
      </c>
      <c r="H2089" s="1" t="s">
        <v>32</v>
      </c>
      <c r="I2089" s="1" t="s">
        <v>5</v>
      </c>
      <c r="J2089" s="1" t="s">
        <v>6</v>
      </c>
      <c r="K2089">
        <v>0</v>
      </c>
      <c r="L2089">
        <v>0</v>
      </c>
      <c r="M2089">
        <v>36</v>
      </c>
      <c r="N2089" s="1" t="s">
        <v>7</v>
      </c>
      <c r="O2089" s="1" t="s">
        <v>8</v>
      </c>
    </row>
    <row r="2090" spans="1:15" x14ac:dyDescent="0.2">
      <c r="A2090">
        <v>31</v>
      </c>
      <c r="B2090" s="1" t="s">
        <v>47</v>
      </c>
      <c r="C2090">
        <v>207301</v>
      </c>
      <c r="D2090" s="1" t="s">
        <v>14</v>
      </c>
      <c r="E2090">
        <v>9</v>
      </c>
      <c r="F2090" s="1" t="s">
        <v>10</v>
      </c>
      <c r="G2090" s="1" t="s">
        <v>3</v>
      </c>
      <c r="H2090" s="1" t="s">
        <v>20</v>
      </c>
      <c r="I2090" s="1" t="s">
        <v>5</v>
      </c>
      <c r="J2090" s="1" t="s">
        <v>21</v>
      </c>
      <c r="K2090">
        <v>0</v>
      </c>
      <c r="L2090">
        <v>0</v>
      </c>
      <c r="M2090">
        <v>40</v>
      </c>
      <c r="N2090" s="1" t="s">
        <v>7</v>
      </c>
      <c r="O2090" s="1" t="s">
        <v>28</v>
      </c>
    </row>
    <row r="2091" spans="1:15" x14ac:dyDescent="0.2">
      <c r="A2091">
        <v>37</v>
      </c>
      <c r="B2091" s="1" t="s">
        <v>13</v>
      </c>
      <c r="C2091">
        <v>123211</v>
      </c>
      <c r="D2091" s="1" t="s">
        <v>14</v>
      </c>
      <c r="E2091">
        <v>9</v>
      </c>
      <c r="F2091" s="1" t="s">
        <v>10</v>
      </c>
      <c r="G2091" s="1" t="s">
        <v>26</v>
      </c>
      <c r="H2091" s="1" t="s">
        <v>12</v>
      </c>
      <c r="I2091" s="1" t="s">
        <v>5</v>
      </c>
      <c r="J2091" s="1" t="s">
        <v>6</v>
      </c>
      <c r="K2091">
        <v>0</v>
      </c>
      <c r="L2091">
        <v>0</v>
      </c>
      <c r="M2091">
        <v>44</v>
      </c>
      <c r="N2091" s="1" t="s">
        <v>7</v>
      </c>
      <c r="O2091" s="1" t="s">
        <v>28</v>
      </c>
    </row>
    <row r="2092" spans="1:15" x14ac:dyDescent="0.2">
      <c r="A2092">
        <v>42</v>
      </c>
      <c r="B2092" s="1" t="s">
        <v>13</v>
      </c>
      <c r="C2092">
        <v>33521</v>
      </c>
      <c r="D2092" s="1" t="s">
        <v>33</v>
      </c>
      <c r="E2092">
        <v>12</v>
      </c>
      <c r="F2092" s="1" t="s">
        <v>10</v>
      </c>
      <c r="G2092" s="1" t="s">
        <v>34</v>
      </c>
      <c r="H2092" s="1" t="s">
        <v>12</v>
      </c>
      <c r="I2092" s="1" t="s">
        <v>5</v>
      </c>
      <c r="J2092" s="1" t="s">
        <v>6</v>
      </c>
      <c r="K2092">
        <v>0</v>
      </c>
      <c r="L2092">
        <v>0</v>
      </c>
      <c r="M2092">
        <v>45</v>
      </c>
      <c r="N2092" s="1" t="s">
        <v>7</v>
      </c>
      <c r="O2092" s="1" t="s">
        <v>28</v>
      </c>
    </row>
    <row r="2093" spans="1:15" x14ac:dyDescent="0.2">
      <c r="A2093">
        <v>29</v>
      </c>
      <c r="B2093" s="1" t="s">
        <v>37</v>
      </c>
      <c r="C2093">
        <v>410351</v>
      </c>
      <c r="D2093" s="1" t="s">
        <v>1</v>
      </c>
      <c r="E2093">
        <v>13</v>
      </c>
      <c r="F2093" s="1" t="s">
        <v>2</v>
      </c>
      <c r="G2093" s="1" t="s">
        <v>37</v>
      </c>
      <c r="H2093" s="1" t="s">
        <v>4</v>
      </c>
      <c r="I2093" s="1" t="s">
        <v>5</v>
      </c>
      <c r="J2093" s="1" t="s">
        <v>6</v>
      </c>
      <c r="K2093">
        <v>0</v>
      </c>
      <c r="L2093">
        <v>0</v>
      </c>
      <c r="M2093">
        <v>40</v>
      </c>
      <c r="N2093" s="1" t="s">
        <v>7</v>
      </c>
      <c r="O2093" s="1" t="s">
        <v>8</v>
      </c>
    </row>
    <row r="2094" spans="1:15" x14ac:dyDescent="0.2">
      <c r="A2094">
        <v>35</v>
      </c>
      <c r="B2094" s="1" t="s">
        <v>13</v>
      </c>
      <c r="C2094">
        <v>410034</v>
      </c>
      <c r="D2094" s="1" t="s">
        <v>29</v>
      </c>
      <c r="E2094">
        <v>10</v>
      </c>
      <c r="F2094" s="1" t="s">
        <v>15</v>
      </c>
      <c r="G2094" s="1" t="s">
        <v>34</v>
      </c>
      <c r="H2094" s="1" t="s">
        <v>4</v>
      </c>
      <c r="I2094" s="1" t="s">
        <v>5</v>
      </c>
      <c r="J2094" s="1" t="s">
        <v>6</v>
      </c>
      <c r="K2094">
        <v>0</v>
      </c>
      <c r="L2094">
        <v>0</v>
      </c>
      <c r="M2094">
        <v>50</v>
      </c>
      <c r="N2094" s="1" t="s">
        <v>7</v>
      </c>
      <c r="O2094" s="1" t="s">
        <v>8</v>
      </c>
    </row>
    <row r="2095" spans="1:15" x14ac:dyDescent="0.2">
      <c r="A2095">
        <v>51</v>
      </c>
      <c r="B2095" s="1" t="s">
        <v>13</v>
      </c>
      <c r="C2095">
        <v>175339</v>
      </c>
      <c r="D2095" s="1" t="s">
        <v>1</v>
      </c>
      <c r="E2095">
        <v>13</v>
      </c>
      <c r="F2095" s="1" t="s">
        <v>10</v>
      </c>
      <c r="G2095" s="1" t="s">
        <v>34</v>
      </c>
      <c r="H2095" s="1" t="s">
        <v>12</v>
      </c>
      <c r="I2095" s="1" t="s">
        <v>5</v>
      </c>
      <c r="J2095" s="1" t="s">
        <v>6</v>
      </c>
      <c r="K2095">
        <v>0</v>
      </c>
      <c r="L2095">
        <v>0</v>
      </c>
      <c r="M2095">
        <v>47</v>
      </c>
      <c r="N2095" s="1" t="s">
        <v>7</v>
      </c>
      <c r="O2095" s="1" t="s">
        <v>28</v>
      </c>
    </row>
    <row r="2096" spans="1:15" x14ac:dyDescent="0.2">
      <c r="A2096">
        <v>22</v>
      </c>
      <c r="B2096" s="1" t="s">
        <v>37</v>
      </c>
      <c r="C2096">
        <v>27937</v>
      </c>
      <c r="D2096" s="1" t="s">
        <v>29</v>
      </c>
      <c r="E2096">
        <v>10</v>
      </c>
      <c r="F2096" s="1" t="s">
        <v>2</v>
      </c>
      <c r="G2096" s="1" t="s">
        <v>37</v>
      </c>
      <c r="H2096" s="1" t="s">
        <v>32</v>
      </c>
      <c r="I2096" s="1" t="s">
        <v>5</v>
      </c>
      <c r="J2096" s="1" t="s">
        <v>6</v>
      </c>
      <c r="K2096">
        <v>0</v>
      </c>
      <c r="L2096">
        <v>0</v>
      </c>
      <c r="M2096">
        <v>36</v>
      </c>
      <c r="N2096" s="1" t="s">
        <v>7</v>
      </c>
      <c r="O2096" s="1" t="s">
        <v>8</v>
      </c>
    </row>
    <row r="2097" spans="1:15" x14ac:dyDescent="0.2">
      <c r="A2097">
        <v>49</v>
      </c>
      <c r="B2097" s="1" t="s">
        <v>13</v>
      </c>
      <c r="C2097">
        <v>168211</v>
      </c>
      <c r="D2097" s="1" t="s">
        <v>29</v>
      </c>
      <c r="E2097">
        <v>10</v>
      </c>
      <c r="F2097" s="1" t="s">
        <v>10</v>
      </c>
      <c r="G2097" s="1" t="s">
        <v>36</v>
      </c>
      <c r="H2097" s="1" t="s">
        <v>12</v>
      </c>
      <c r="I2097" s="1" t="s">
        <v>5</v>
      </c>
      <c r="J2097" s="1" t="s">
        <v>6</v>
      </c>
      <c r="K2097">
        <v>0</v>
      </c>
      <c r="L2097">
        <v>1485</v>
      </c>
      <c r="M2097">
        <v>40</v>
      </c>
      <c r="N2097" s="1" t="s">
        <v>7</v>
      </c>
      <c r="O2097" s="1" t="s">
        <v>28</v>
      </c>
    </row>
    <row r="2098" spans="1:15" x14ac:dyDescent="0.2">
      <c r="A2098">
        <v>26</v>
      </c>
      <c r="B2098" s="1" t="s">
        <v>13</v>
      </c>
      <c r="C2098">
        <v>125680</v>
      </c>
      <c r="D2098" s="1" t="s">
        <v>1</v>
      </c>
      <c r="E2098">
        <v>13</v>
      </c>
      <c r="F2098" s="1" t="s">
        <v>2</v>
      </c>
      <c r="G2098" s="1" t="s">
        <v>19</v>
      </c>
      <c r="H2098" s="1" t="s">
        <v>4</v>
      </c>
      <c r="I2098" s="1" t="s">
        <v>30</v>
      </c>
      <c r="J2098" s="1" t="s">
        <v>6</v>
      </c>
      <c r="K2098">
        <v>0</v>
      </c>
      <c r="L2098">
        <v>0</v>
      </c>
      <c r="M2098">
        <v>16</v>
      </c>
      <c r="N2098" s="1" t="s">
        <v>87</v>
      </c>
      <c r="O2098" s="1" t="s">
        <v>8</v>
      </c>
    </row>
    <row r="2099" spans="1:15" x14ac:dyDescent="0.2">
      <c r="A2099">
        <v>56</v>
      </c>
      <c r="B2099" s="1" t="s">
        <v>49</v>
      </c>
      <c r="C2099">
        <v>160829</v>
      </c>
      <c r="D2099" s="1" t="s">
        <v>14</v>
      </c>
      <c r="E2099">
        <v>9</v>
      </c>
      <c r="F2099" s="1" t="s">
        <v>15</v>
      </c>
      <c r="G2099" s="1" t="s">
        <v>3</v>
      </c>
      <c r="H2099" s="1" t="s">
        <v>4</v>
      </c>
      <c r="I2099" s="1" t="s">
        <v>5</v>
      </c>
      <c r="J2099" s="1" t="s">
        <v>21</v>
      </c>
      <c r="K2099">
        <v>0</v>
      </c>
      <c r="L2099">
        <v>0</v>
      </c>
      <c r="M2099">
        <v>46</v>
      </c>
      <c r="N2099" s="1" t="s">
        <v>7</v>
      </c>
      <c r="O2099" s="1" t="s">
        <v>8</v>
      </c>
    </row>
    <row r="2100" spans="1:15" x14ac:dyDescent="0.2">
      <c r="A2100">
        <v>52</v>
      </c>
      <c r="B2100" s="1" t="s">
        <v>13</v>
      </c>
      <c r="C2100">
        <v>266529</v>
      </c>
      <c r="D2100" s="1" t="s">
        <v>29</v>
      </c>
      <c r="E2100">
        <v>10</v>
      </c>
      <c r="F2100" s="1" t="s">
        <v>10</v>
      </c>
      <c r="G2100" s="1" t="s">
        <v>19</v>
      </c>
      <c r="H2100" s="1" t="s">
        <v>12</v>
      </c>
      <c r="I2100" s="1" t="s">
        <v>5</v>
      </c>
      <c r="J2100" s="1" t="s">
        <v>6</v>
      </c>
      <c r="K2100">
        <v>0</v>
      </c>
      <c r="L2100">
        <v>0</v>
      </c>
      <c r="M2100">
        <v>45</v>
      </c>
      <c r="N2100" s="1" t="s">
        <v>7</v>
      </c>
      <c r="O2100" s="1" t="s">
        <v>28</v>
      </c>
    </row>
    <row r="2101" spans="1:15" x14ac:dyDescent="0.2">
      <c r="A2101">
        <v>61</v>
      </c>
      <c r="B2101" s="1" t="s">
        <v>9</v>
      </c>
      <c r="C2101">
        <v>115023</v>
      </c>
      <c r="D2101" s="1" t="s">
        <v>23</v>
      </c>
      <c r="E2101">
        <v>14</v>
      </c>
      <c r="F2101" s="1" t="s">
        <v>10</v>
      </c>
      <c r="G2101" s="1" t="s">
        <v>36</v>
      </c>
      <c r="H2101" s="1" t="s">
        <v>12</v>
      </c>
      <c r="I2101" s="1" t="s">
        <v>5</v>
      </c>
      <c r="J2101" s="1" t="s">
        <v>6</v>
      </c>
      <c r="K2101">
        <v>0</v>
      </c>
      <c r="L2101">
        <v>0</v>
      </c>
      <c r="M2101">
        <v>4</v>
      </c>
      <c r="N2101" s="1" t="s">
        <v>37</v>
      </c>
      <c r="O2101" s="1" t="s">
        <v>8</v>
      </c>
    </row>
    <row r="2102" spans="1:15" x14ac:dyDescent="0.2">
      <c r="A2102">
        <v>47</v>
      </c>
      <c r="B2102" s="1" t="s">
        <v>0</v>
      </c>
      <c r="C2102">
        <v>224149</v>
      </c>
      <c r="D2102" s="1" t="s">
        <v>1</v>
      </c>
      <c r="E2102">
        <v>13</v>
      </c>
      <c r="F2102" s="1" t="s">
        <v>15</v>
      </c>
      <c r="G2102" s="1" t="s">
        <v>11</v>
      </c>
      <c r="H2102" s="1" t="s">
        <v>4</v>
      </c>
      <c r="I2102" s="1" t="s">
        <v>5</v>
      </c>
      <c r="J2102" s="1" t="s">
        <v>21</v>
      </c>
      <c r="K2102">
        <v>0</v>
      </c>
      <c r="L2102">
        <v>0</v>
      </c>
      <c r="M2102">
        <v>40</v>
      </c>
      <c r="N2102" s="1" t="s">
        <v>7</v>
      </c>
      <c r="O2102" s="1" t="s">
        <v>28</v>
      </c>
    </row>
    <row r="2103" spans="1:15" x14ac:dyDescent="0.2">
      <c r="A2103">
        <v>52</v>
      </c>
      <c r="B2103" s="1" t="s">
        <v>13</v>
      </c>
      <c r="C2103">
        <v>150930</v>
      </c>
      <c r="D2103" s="1" t="s">
        <v>35</v>
      </c>
      <c r="E2103">
        <v>11</v>
      </c>
      <c r="F2103" s="1" t="s">
        <v>10</v>
      </c>
      <c r="G2103" s="1" t="s">
        <v>36</v>
      </c>
      <c r="H2103" s="1" t="s">
        <v>12</v>
      </c>
      <c r="I2103" s="1" t="s">
        <v>5</v>
      </c>
      <c r="J2103" s="1" t="s">
        <v>6</v>
      </c>
      <c r="K2103">
        <v>0</v>
      </c>
      <c r="L2103">
        <v>0</v>
      </c>
      <c r="M2103">
        <v>40</v>
      </c>
      <c r="N2103" s="1" t="s">
        <v>7</v>
      </c>
      <c r="O2103" s="1" t="s">
        <v>8</v>
      </c>
    </row>
    <row r="2104" spans="1:15" x14ac:dyDescent="0.2">
      <c r="A2104">
        <v>30</v>
      </c>
      <c r="B2104" s="1" t="s">
        <v>13</v>
      </c>
      <c r="C2104">
        <v>343699</v>
      </c>
      <c r="D2104" s="1" t="s">
        <v>14</v>
      </c>
      <c r="E2104">
        <v>9</v>
      </c>
      <c r="F2104" s="1" t="s">
        <v>15</v>
      </c>
      <c r="G2104" s="1" t="s">
        <v>36</v>
      </c>
      <c r="H2104" s="1" t="s">
        <v>44</v>
      </c>
      <c r="I2104" s="1" t="s">
        <v>5</v>
      </c>
      <c r="J2104" s="1" t="s">
        <v>21</v>
      </c>
      <c r="K2104">
        <v>0</v>
      </c>
      <c r="L2104">
        <v>0</v>
      </c>
      <c r="M2104">
        <v>40</v>
      </c>
      <c r="N2104" s="1" t="s">
        <v>7</v>
      </c>
      <c r="O2104" s="1" t="s">
        <v>8</v>
      </c>
    </row>
    <row r="2105" spans="1:15" x14ac:dyDescent="0.2">
      <c r="A2105">
        <v>43</v>
      </c>
      <c r="B2105" s="1" t="s">
        <v>57</v>
      </c>
      <c r="C2105">
        <v>172826</v>
      </c>
      <c r="D2105" s="1" t="s">
        <v>29</v>
      </c>
      <c r="E2105">
        <v>10</v>
      </c>
      <c r="F2105" s="1" t="s">
        <v>10</v>
      </c>
      <c r="G2105" s="1" t="s">
        <v>34</v>
      </c>
      <c r="H2105" s="1" t="s">
        <v>12</v>
      </c>
      <c r="I2105" s="1" t="s">
        <v>5</v>
      </c>
      <c r="J2105" s="1" t="s">
        <v>6</v>
      </c>
      <c r="K2105">
        <v>99999</v>
      </c>
      <c r="L2105">
        <v>0</v>
      </c>
      <c r="M2105">
        <v>55</v>
      </c>
      <c r="N2105" s="1" t="s">
        <v>7</v>
      </c>
      <c r="O2105" s="1" t="s">
        <v>28</v>
      </c>
    </row>
    <row r="2106" spans="1:15" x14ac:dyDescent="0.2">
      <c r="A2106">
        <v>35</v>
      </c>
      <c r="B2106" s="1" t="s">
        <v>13</v>
      </c>
      <c r="C2106">
        <v>163392</v>
      </c>
      <c r="D2106" s="1" t="s">
        <v>29</v>
      </c>
      <c r="E2106">
        <v>10</v>
      </c>
      <c r="F2106" s="1" t="s">
        <v>10</v>
      </c>
      <c r="G2106" s="1" t="s">
        <v>39</v>
      </c>
      <c r="H2106" s="1" t="s">
        <v>12</v>
      </c>
      <c r="I2106" s="1" t="s">
        <v>30</v>
      </c>
      <c r="J2106" s="1" t="s">
        <v>6</v>
      </c>
      <c r="K2106">
        <v>0</v>
      </c>
      <c r="L2106">
        <v>0</v>
      </c>
      <c r="M2106">
        <v>40</v>
      </c>
      <c r="N2106" s="1" t="s">
        <v>37</v>
      </c>
      <c r="O2106" s="1" t="s">
        <v>8</v>
      </c>
    </row>
    <row r="2107" spans="1:15" x14ac:dyDescent="0.2">
      <c r="A2107">
        <v>17</v>
      </c>
      <c r="B2107" s="1" t="s">
        <v>37</v>
      </c>
      <c r="C2107">
        <v>103810</v>
      </c>
      <c r="D2107" s="1" t="s">
        <v>79</v>
      </c>
      <c r="E2107">
        <v>8</v>
      </c>
      <c r="F2107" s="1" t="s">
        <v>2</v>
      </c>
      <c r="G2107" s="1" t="s">
        <v>37</v>
      </c>
      <c r="H2107" s="1" t="s">
        <v>32</v>
      </c>
      <c r="I2107" s="1" t="s">
        <v>5</v>
      </c>
      <c r="J2107" s="1" t="s">
        <v>6</v>
      </c>
      <c r="K2107">
        <v>0</v>
      </c>
      <c r="L2107">
        <v>0</v>
      </c>
      <c r="M2107">
        <v>40</v>
      </c>
      <c r="N2107" s="1" t="s">
        <v>7</v>
      </c>
      <c r="O2107" s="1" t="s">
        <v>8</v>
      </c>
    </row>
    <row r="2108" spans="1:15" x14ac:dyDescent="0.2">
      <c r="A2108">
        <v>42</v>
      </c>
      <c r="B2108" s="1" t="s">
        <v>13</v>
      </c>
      <c r="C2108">
        <v>213821</v>
      </c>
      <c r="D2108" s="1" t="s">
        <v>14</v>
      </c>
      <c r="E2108">
        <v>9</v>
      </c>
      <c r="F2108" s="1" t="s">
        <v>10</v>
      </c>
      <c r="G2108" s="1" t="s">
        <v>36</v>
      </c>
      <c r="H2108" s="1" t="s">
        <v>12</v>
      </c>
      <c r="I2108" s="1" t="s">
        <v>5</v>
      </c>
      <c r="J2108" s="1" t="s">
        <v>6</v>
      </c>
      <c r="K2108">
        <v>0</v>
      </c>
      <c r="L2108">
        <v>1887</v>
      </c>
      <c r="M2108">
        <v>40</v>
      </c>
      <c r="N2108" s="1" t="s">
        <v>7</v>
      </c>
      <c r="O2108" s="1" t="s">
        <v>28</v>
      </c>
    </row>
    <row r="2109" spans="1:15" x14ac:dyDescent="0.2">
      <c r="A2109">
        <v>26</v>
      </c>
      <c r="B2109" s="1" t="s">
        <v>13</v>
      </c>
      <c r="C2109">
        <v>211265</v>
      </c>
      <c r="D2109" s="1" t="s">
        <v>29</v>
      </c>
      <c r="E2109">
        <v>10</v>
      </c>
      <c r="F2109" s="1" t="s">
        <v>25</v>
      </c>
      <c r="G2109" s="1" t="s">
        <v>36</v>
      </c>
      <c r="H2109" s="1" t="s">
        <v>59</v>
      </c>
      <c r="I2109" s="1" t="s">
        <v>18</v>
      </c>
      <c r="J2109" s="1" t="s">
        <v>21</v>
      </c>
      <c r="K2109">
        <v>0</v>
      </c>
      <c r="L2109">
        <v>0</v>
      </c>
      <c r="M2109">
        <v>35</v>
      </c>
      <c r="N2109" s="1" t="s">
        <v>80</v>
      </c>
      <c r="O2109" s="1" t="s">
        <v>8</v>
      </c>
    </row>
    <row r="2110" spans="1:15" x14ac:dyDescent="0.2">
      <c r="A2110">
        <v>58</v>
      </c>
      <c r="B2110" s="1" t="s">
        <v>49</v>
      </c>
      <c r="C2110">
        <v>160586</v>
      </c>
      <c r="D2110" s="1" t="s">
        <v>14</v>
      </c>
      <c r="E2110">
        <v>9</v>
      </c>
      <c r="F2110" s="1" t="s">
        <v>10</v>
      </c>
      <c r="G2110" s="1" t="s">
        <v>42</v>
      </c>
      <c r="H2110" s="1" t="s">
        <v>12</v>
      </c>
      <c r="I2110" s="1" t="s">
        <v>5</v>
      </c>
      <c r="J2110" s="1" t="s">
        <v>6</v>
      </c>
      <c r="K2110">
        <v>0</v>
      </c>
      <c r="L2110">
        <v>0</v>
      </c>
      <c r="M2110">
        <v>40</v>
      </c>
      <c r="N2110" s="1" t="s">
        <v>7</v>
      </c>
      <c r="O2110" s="1" t="s">
        <v>8</v>
      </c>
    </row>
    <row r="2111" spans="1:15" x14ac:dyDescent="0.2">
      <c r="A2111">
        <v>66</v>
      </c>
      <c r="B2111" s="1" t="s">
        <v>13</v>
      </c>
      <c r="C2111">
        <v>146454</v>
      </c>
      <c r="D2111" s="1" t="s">
        <v>29</v>
      </c>
      <c r="E2111">
        <v>10</v>
      </c>
      <c r="F2111" s="1" t="s">
        <v>10</v>
      </c>
      <c r="G2111" s="1" t="s">
        <v>34</v>
      </c>
      <c r="H2111" s="1" t="s">
        <v>12</v>
      </c>
      <c r="I2111" s="1" t="s">
        <v>5</v>
      </c>
      <c r="J2111" s="1" t="s">
        <v>6</v>
      </c>
      <c r="K2111">
        <v>5556</v>
      </c>
      <c r="L2111">
        <v>0</v>
      </c>
      <c r="M2111">
        <v>40</v>
      </c>
      <c r="N2111" s="1" t="s">
        <v>7</v>
      </c>
      <c r="O2111" s="1" t="s">
        <v>28</v>
      </c>
    </row>
    <row r="2112" spans="1:15" x14ac:dyDescent="0.2">
      <c r="A2112">
        <v>30</v>
      </c>
      <c r="B2112" s="1" t="s">
        <v>13</v>
      </c>
      <c r="C2112">
        <v>203277</v>
      </c>
      <c r="D2112" s="1" t="s">
        <v>14</v>
      </c>
      <c r="E2112">
        <v>9</v>
      </c>
      <c r="F2112" s="1" t="s">
        <v>10</v>
      </c>
      <c r="G2112" s="1" t="s">
        <v>51</v>
      </c>
      <c r="H2112" s="1" t="s">
        <v>12</v>
      </c>
      <c r="I2112" s="1" t="s">
        <v>5</v>
      </c>
      <c r="J2112" s="1" t="s">
        <v>6</v>
      </c>
      <c r="K2112">
        <v>0</v>
      </c>
      <c r="L2112">
        <v>0</v>
      </c>
      <c r="M2112">
        <v>60</v>
      </c>
      <c r="N2112" s="1" t="s">
        <v>7</v>
      </c>
      <c r="O2112" s="1" t="s">
        <v>28</v>
      </c>
    </row>
    <row r="2113" spans="1:15" x14ac:dyDescent="0.2">
      <c r="A2113">
        <v>46</v>
      </c>
      <c r="B2113" s="1" t="s">
        <v>13</v>
      </c>
      <c r="C2113">
        <v>309895</v>
      </c>
      <c r="D2113" s="1" t="s">
        <v>29</v>
      </c>
      <c r="E2113">
        <v>10</v>
      </c>
      <c r="F2113" s="1" t="s">
        <v>46</v>
      </c>
      <c r="G2113" s="1" t="s">
        <v>3</v>
      </c>
      <c r="H2113" s="1" t="s">
        <v>44</v>
      </c>
      <c r="I2113" s="1" t="s">
        <v>5</v>
      </c>
      <c r="J2113" s="1" t="s">
        <v>21</v>
      </c>
      <c r="K2113">
        <v>0</v>
      </c>
      <c r="L2113">
        <v>0</v>
      </c>
      <c r="M2113">
        <v>40</v>
      </c>
      <c r="N2113" s="1" t="s">
        <v>7</v>
      </c>
      <c r="O2113" s="1" t="s">
        <v>8</v>
      </c>
    </row>
    <row r="2114" spans="1:15" x14ac:dyDescent="0.2">
      <c r="A2114">
        <v>45</v>
      </c>
      <c r="B2114" s="1" t="s">
        <v>13</v>
      </c>
      <c r="C2114">
        <v>26522</v>
      </c>
      <c r="D2114" s="1" t="s">
        <v>29</v>
      </c>
      <c r="E2114">
        <v>10</v>
      </c>
      <c r="F2114" s="1" t="s">
        <v>10</v>
      </c>
      <c r="G2114" s="1" t="s">
        <v>3</v>
      </c>
      <c r="H2114" s="1" t="s">
        <v>20</v>
      </c>
      <c r="I2114" s="1" t="s">
        <v>5</v>
      </c>
      <c r="J2114" s="1" t="s">
        <v>21</v>
      </c>
      <c r="K2114">
        <v>0</v>
      </c>
      <c r="L2114">
        <v>1902</v>
      </c>
      <c r="M2114">
        <v>35</v>
      </c>
      <c r="N2114" s="1" t="s">
        <v>7</v>
      </c>
      <c r="O2114" s="1" t="s">
        <v>28</v>
      </c>
    </row>
    <row r="2115" spans="1:15" x14ac:dyDescent="0.2">
      <c r="A2115">
        <v>57</v>
      </c>
      <c r="B2115" s="1" t="s">
        <v>13</v>
      </c>
      <c r="C2115">
        <v>103809</v>
      </c>
      <c r="D2115" s="1" t="s">
        <v>14</v>
      </c>
      <c r="E2115">
        <v>9</v>
      </c>
      <c r="F2115" s="1" t="s">
        <v>2</v>
      </c>
      <c r="G2115" s="1" t="s">
        <v>34</v>
      </c>
      <c r="H2115" s="1" t="s">
        <v>44</v>
      </c>
      <c r="I2115" s="1" t="s">
        <v>5</v>
      </c>
      <c r="J2115" s="1" t="s">
        <v>21</v>
      </c>
      <c r="K2115">
        <v>0</v>
      </c>
      <c r="L2115">
        <v>0</v>
      </c>
      <c r="M2115">
        <v>40</v>
      </c>
      <c r="N2115" s="1" t="s">
        <v>7</v>
      </c>
      <c r="O2115" s="1" t="s">
        <v>8</v>
      </c>
    </row>
    <row r="2116" spans="1:15" x14ac:dyDescent="0.2">
      <c r="A2116">
        <v>25</v>
      </c>
      <c r="B2116" s="1" t="s">
        <v>13</v>
      </c>
      <c r="C2116">
        <v>90291</v>
      </c>
      <c r="D2116" s="1" t="s">
        <v>1</v>
      </c>
      <c r="E2116">
        <v>13</v>
      </c>
      <c r="F2116" s="1" t="s">
        <v>2</v>
      </c>
      <c r="G2116" s="1" t="s">
        <v>11</v>
      </c>
      <c r="H2116" s="1" t="s">
        <v>32</v>
      </c>
      <c r="I2116" s="1" t="s">
        <v>5</v>
      </c>
      <c r="J2116" s="1" t="s">
        <v>6</v>
      </c>
      <c r="K2116">
        <v>0</v>
      </c>
      <c r="L2116">
        <v>0</v>
      </c>
      <c r="M2116">
        <v>40</v>
      </c>
      <c r="N2116" s="1" t="s">
        <v>7</v>
      </c>
      <c r="O2116" s="1" t="s">
        <v>8</v>
      </c>
    </row>
    <row r="2117" spans="1:15" x14ac:dyDescent="0.2">
      <c r="A2117">
        <v>21</v>
      </c>
      <c r="B2117" s="1" t="s">
        <v>0</v>
      </c>
      <c r="C2117">
        <v>181761</v>
      </c>
      <c r="D2117" s="1" t="s">
        <v>29</v>
      </c>
      <c r="E2117">
        <v>10</v>
      </c>
      <c r="F2117" s="1" t="s">
        <v>2</v>
      </c>
      <c r="G2117" s="1" t="s">
        <v>48</v>
      </c>
      <c r="H2117" s="1" t="s">
        <v>32</v>
      </c>
      <c r="I2117" s="1" t="s">
        <v>5</v>
      </c>
      <c r="J2117" s="1" t="s">
        <v>21</v>
      </c>
      <c r="K2117">
        <v>0</v>
      </c>
      <c r="L2117">
        <v>0</v>
      </c>
      <c r="M2117">
        <v>10</v>
      </c>
      <c r="N2117" s="1" t="s">
        <v>7</v>
      </c>
      <c r="O2117" s="1" t="s">
        <v>8</v>
      </c>
    </row>
    <row r="2118" spans="1:15" x14ac:dyDescent="0.2">
      <c r="A2118">
        <v>37</v>
      </c>
      <c r="B2118" s="1" t="s">
        <v>13</v>
      </c>
      <c r="C2118">
        <v>35330</v>
      </c>
      <c r="D2118" s="1" t="s">
        <v>14</v>
      </c>
      <c r="E2118">
        <v>9</v>
      </c>
      <c r="F2118" s="1" t="s">
        <v>15</v>
      </c>
      <c r="G2118" s="1" t="s">
        <v>36</v>
      </c>
      <c r="H2118" s="1" t="s">
        <v>4</v>
      </c>
      <c r="I2118" s="1" t="s">
        <v>5</v>
      </c>
      <c r="J2118" s="1" t="s">
        <v>6</v>
      </c>
      <c r="K2118">
        <v>0</v>
      </c>
      <c r="L2118">
        <v>1669</v>
      </c>
      <c r="M2118">
        <v>55</v>
      </c>
      <c r="N2118" s="1" t="s">
        <v>7</v>
      </c>
      <c r="O2118" s="1" t="s">
        <v>8</v>
      </c>
    </row>
    <row r="2119" spans="1:15" x14ac:dyDescent="0.2">
      <c r="A2119">
        <v>45</v>
      </c>
      <c r="B2119" s="1" t="s">
        <v>49</v>
      </c>
      <c r="C2119">
        <v>135776</v>
      </c>
      <c r="D2119" s="1" t="s">
        <v>23</v>
      </c>
      <c r="E2119">
        <v>14</v>
      </c>
      <c r="F2119" s="1" t="s">
        <v>15</v>
      </c>
      <c r="G2119" s="1" t="s">
        <v>19</v>
      </c>
      <c r="H2119" s="1" t="s">
        <v>4</v>
      </c>
      <c r="I2119" s="1" t="s">
        <v>5</v>
      </c>
      <c r="J2119" s="1" t="s">
        <v>21</v>
      </c>
      <c r="K2119">
        <v>0</v>
      </c>
      <c r="L2119">
        <v>0</v>
      </c>
      <c r="M2119">
        <v>30</v>
      </c>
      <c r="N2119" s="1" t="s">
        <v>7</v>
      </c>
      <c r="O2119" s="1" t="s">
        <v>8</v>
      </c>
    </row>
    <row r="2120" spans="1:15" x14ac:dyDescent="0.2">
      <c r="A2120">
        <v>61</v>
      </c>
      <c r="B2120" s="1" t="s">
        <v>37</v>
      </c>
      <c r="C2120">
        <v>188172</v>
      </c>
      <c r="D2120" s="1" t="s">
        <v>45</v>
      </c>
      <c r="E2120">
        <v>16</v>
      </c>
      <c r="F2120" s="1" t="s">
        <v>65</v>
      </c>
      <c r="G2120" s="1" t="s">
        <v>37</v>
      </c>
      <c r="H2120" s="1" t="s">
        <v>4</v>
      </c>
      <c r="I2120" s="1" t="s">
        <v>5</v>
      </c>
      <c r="J2120" s="1" t="s">
        <v>21</v>
      </c>
      <c r="K2120">
        <v>0</v>
      </c>
      <c r="L2120">
        <v>0</v>
      </c>
      <c r="M2120">
        <v>5</v>
      </c>
      <c r="N2120" s="1" t="s">
        <v>7</v>
      </c>
      <c r="O2120" s="1" t="s">
        <v>8</v>
      </c>
    </row>
    <row r="2121" spans="1:15" x14ac:dyDescent="0.2">
      <c r="A2121">
        <v>39</v>
      </c>
      <c r="B2121" s="1" t="s">
        <v>13</v>
      </c>
      <c r="C2121">
        <v>179579</v>
      </c>
      <c r="D2121" s="1" t="s">
        <v>14</v>
      </c>
      <c r="E2121">
        <v>9</v>
      </c>
      <c r="F2121" s="1" t="s">
        <v>2</v>
      </c>
      <c r="G2121" s="1" t="s">
        <v>36</v>
      </c>
      <c r="H2121" s="1" t="s">
        <v>32</v>
      </c>
      <c r="I2121" s="1" t="s">
        <v>5</v>
      </c>
      <c r="J2121" s="1" t="s">
        <v>6</v>
      </c>
      <c r="K2121">
        <v>0</v>
      </c>
      <c r="L2121">
        <v>0</v>
      </c>
      <c r="M2121">
        <v>40</v>
      </c>
      <c r="N2121" s="1" t="s">
        <v>7</v>
      </c>
      <c r="O2121" s="1" t="s">
        <v>8</v>
      </c>
    </row>
    <row r="2122" spans="1:15" x14ac:dyDescent="0.2">
      <c r="A2122">
        <v>42</v>
      </c>
      <c r="B2122" s="1" t="s">
        <v>13</v>
      </c>
      <c r="C2122">
        <v>193626</v>
      </c>
      <c r="D2122" s="1" t="s">
        <v>14</v>
      </c>
      <c r="E2122">
        <v>9</v>
      </c>
      <c r="F2122" s="1" t="s">
        <v>10</v>
      </c>
      <c r="G2122" s="1" t="s">
        <v>3</v>
      </c>
      <c r="H2122" s="1" t="s">
        <v>20</v>
      </c>
      <c r="I2122" s="1" t="s">
        <v>5</v>
      </c>
      <c r="J2122" s="1" t="s">
        <v>21</v>
      </c>
      <c r="K2122">
        <v>0</v>
      </c>
      <c r="L2122">
        <v>0</v>
      </c>
      <c r="M2122">
        <v>53</v>
      </c>
      <c r="N2122" s="1" t="s">
        <v>7</v>
      </c>
      <c r="O2122" s="1" t="s">
        <v>8</v>
      </c>
    </row>
    <row r="2123" spans="1:15" x14ac:dyDescent="0.2">
      <c r="A2123">
        <v>20</v>
      </c>
      <c r="B2123" s="1" t="s">
        <v>13</v>
      </c>
      <c r="C2123">
        <v>108887</v>
      </c>
      <c r="D2123" s="1" t="s">
        <v>14</v>
      </c>
      <c r="E2123">
        <v>9</v>
      </c>
      <c r="F2123" s="1" t="s">
        <v>2</v>
      </c>
      <c r="G2123" s="1" t="s">
        <v>43</v>
      </c>
      <c r="H2123" s="1" t="s">
        <v>32</v>
      </c>
      <c r="I2123" s="1" t="s">
        <v>5</v>
      </c>
      <c r="J2123" s="1" t="s">
        <v>21</v>
      </c>
      <c r="K2123">
        <v>0</v>
      </c>
      <c r="L2123">
        <v>0</v>
      </c>
      <c r="M2123">
        <v>40</v>
      </c>
      <c r="N2123" s="1" t="s">
        <v>7</v>
      </c>
      <c r="O2123" s="1" t="s">
        <v>8</v>
      </c>
    </row>
    <row r="2124" spans="1:15" x14ac:dyDescent="0.2">
      <c r="A2124">
        <v>23</v>
      </c>
      <c r="B2124" s="1" t="s">
        <v>13</v>
      </c>
      <c r="C2124">
        <v>199070</v>
      </c>
      <c r="D2124" s="1" t="s">
        <v>14</v>
      </c>
      <c r="E2124">
        <v>9</v>
      </c>
      <c r="F2124" s="1" t="s">
        <v>2</v>
      </c>
      <c r="G2124" s="1" t="s">
        <v>51</v>
      </c>
      <c r="H2124" s="1" t="s">
        <v>32</v>
      </c>
      <c r="I2124" s="1" t="s">
        <v>18</v>
      </c>
      <c r="J2124" s="1" t="s">
        <v>6</v>
      </c>
      <c r="K2124">
        <v>0</v>
      </c>
      <c r="L2124">
        <v>0</v>
      </c>
      <c r="M2124">
        <v>16</v>
      </c>
      <c r="N2124" s="1" t="s">
        <v>7</v>
      </c>
      <c r="O2124" s="1" t="s">
        <v>8</v>
      </c>
    </row>
    <row r="2125" spans="1:15" x14ac:dyDescent="0.2">
      <c r="A2125">
        <v>25</v>
      </c>
      <c r="B2125" s="1" t="s">
        <v>13</v>
      </c>
      <c r="C2125">
        <v>441591</v>
      </c>
      <c r="D2125" s="1" t="s">
        <v>1</v>
      </c>
      <c r="E2125">
        <v>13</v>
      </c>
      <c r="F2125" s="1" t="s">
        <v>2</v>
      </c>
      <c r="G2125" s="1" t="s">
        <v>48</v>
      </c>
      <c r="H2125" s="1" t="s">
        <v>32</v>
      </c>
      <c r="I2125" s="1" t="s">
        <v>5</v>
      </c>
      <c r="J2125" s="1" t="s">
        <v>6</v>
      </c>
      <c r="K2125">
        <v>0</v>
      </c>
      <c r="L2125">
        <v>0</v>
      </c>
      <c r="M2125">
        <v>40</v>
      </c>
      <c r="N2125" s="1" t="s">
        <v>7</v>
      </c>
      <c r="O2125" s="1" t="s">
        <v>8</v>
      </c>
    </row>
    <row r="2126" spans="1:15" x14ac:dyDescent="0.2">
      <c r="A2126">
        <v>47</v>
      </c>
      <c r="B2126" s="1" t="s">
        <v>13</v>
      </c>
      <c r="C2126">
        <v>185254</v>
      </c>
      <c r="D2126" s="1" t="s">
        <v>58</v>
      </c>
      <c r="E2126">
        <v>3</v>
      </c>
      <c r="F2126" s="1" t="s">
        <v>2</v>
      </c>
      <c r="G2126" s="1" t="s">
        <v>84</v>
      </c>
      <c r="H2126" s="1" t="s">
        <v>32</v>
      </c>
      <c r="I2126" s="1" t="s">
        <v>5</v>
      </c>
      <c r="J2126" s="1" t="s">
        <v>21</v>
      </c>
      <c r="K2126">
        <v>0</v>
      </c>
      <c r="L2126">
        <v>0</v>
      </c>
      <c r="M2126">
        <v>40</v>
      </c>
      <c r="N2126" s="1" t="s">
        <v>82</v>
      </c>
      <c r="O2126" s="1" t="s">
        <v>8</v>
      </c>
    </row>
    <row r="2127" spans="1:15" x14ac:dyDescent="0.2">
      <c r="A2127">
        <v>24</v>
      </c>
      <c r="B2127" s="1" t="s">
        <v>13</v>
      </c>
      <c r="C2127">
        <v>109307</v>
      </c>
      <c r="D2127" s="1" t="s">
        <v>14</v>
      </c>
      <c r="E2127">
        <v>9</v>
      </c>
      <c r="F2127" s="1" t="s">
        <v>2</v>
      </c>
      <c r="G2127" s="1" t="s">
        <v>34</v>
      </c>
      <c r="H2127" s="1" t="s">
        <v>32</v>
      </c>
      <c r="I2127" s="1" t="s">
        <v>5</v>
      </c>
      <c r="J2127" s="1" t="s">
        <v>6</v>
      </c>
      <c r="K2127">
        <v>0</v>
      </c>
      <c r="L2127">
        <v>0</v>
      </c>
      <c r="M2127">
        <v>45</v>
      </c>
      <c r="N2127" s="1" t="s">
        <v>7</v>
      </c>
      <c r="O2127" s="1" t="s">
        <v>8</v>
      </c>
    </row>
    <row r="2128" spans="1:15" x14ac:dyDescent="0.2">
      <c r="A2128">
        <v>20</v>
      </c>
      <c r="B2128" s="1" t="s">
        <v>37</v>
      </c>
      <c r="C2128">
        <v>81853</v>
      </c>
      <c r="D2128" s="1" t="s">
        <v>29</v>
      </c>
      <c r="E2128">
        <v>10</v>
      </c>
      <c r="F2128" s="1" t="s">
        <v>2</v>
      </c>
      <c r="G2128" s="1" t="s">
        <v>37</v>
      </c>
      <c r="H2128" s="1" t="s">
        <v>32</v>
      </c>
      <c r="I2128" s="1" t="s">
        <v>30</v>
      </c>
      <c r="J2128" s="1" t="s">
        <v>21</v>
      </c>
      <c r="K2128">
        <v>0</v>
      </c>
      <c r="L2128">
        <v>0</v>
      </c>
      <c r="M2128">
        <v>15</v>
      </c>
      <c r="N2128" s="1" t="s">
        <v>7</v>
      </c>
      <c r="O2128" s="1" t="s">
        <v>8</v>
      </c>
    </row>
    <row r="2129" spans="1:15" x14ac:dyDescent="0.2">
      <c r="A2129">
        <v>35</v>
      </c>
      <c r="B2129" s="1" t="s">
        <v>13</v>
      </c>
      <c r="C2129">
        <v>23621</v>
      </c>
      <c r="D2129" s="1" t="s">
        <v>14</v>
      </c>
      <c r="E2129">
        <v>9</v>
      </c>
      <c r="F2129" s="1" t="s">
        <v>2</v>
      </c>
      <c r="G2129" s="1" t="s">
        <v>36</v>
      </c>
      <c r="H2129" s="1" t="s">
        <v>4</v>
      </c>
      <c r="I2129" s="1" t="s">
        <v>5</v>
      </c>
      <c r="J2129" s="1" t="s">
        <v>6</v>
      </c>
      <c r="K2129">
        <v>0</v>
      </c>
      <c r="L2129">
        <v>0</v>
      </c>
      <c r="M2129">
        <v>70</v>
      </c>
      <c r="N2129" s="1" t="s">
        <v>7</v>
      </c>
      <c r="O2129" s="1" t="s">
        <v>8</v>
      </c>
    </row>
    <row r="2130" spans="1:15" x14ac:dyDescent="0.2">
      <c r="A2130">
        <v>44</v>
      </c>
      <c r="B2130" s="1" t="s">
        <v>49</v>
      </c>
      <c r="C2130">
        <v>145178</v>
      </c>
      <c r="D2130" s="1" t="s">
        <v>14</v>
      </c>
      <c r="E2130">
        <v>9</v>
      </c>
      <c r="F2130" s="1" t="s">
        <v>10</v>
      </c>
      <c r="G2130" s="1" t="s">
        <v>26</v>
      </c>
      <c r="H2130" s="1" t="s">
        <v>20</v>
      </c>
      <c r="I2130" s="1" t="s">
        <v>18</v>
      </c>
      <c r="J2130" s="1" t="s">
        <v>21</v>
      </c>
      <c r="K2130">
        <v>0</v>
      </c>
      <c r="L2130">
        <v>0</v>
      </c>
      <c r="M2130">
        <v>38</v>
      </c>
      <c r="N2130" s="1" t="s">
        <v>27</v>
      </c>
      <c r="O2130" s="1" t="s">
        <v>28</v>
      </c>
    </row>
    <row r="2131" spans="1:15" x14ac:dyDescent="0.2">
      <c r="A2131">
        <v>47</v>
      </c>
      <c r="B2131" s="1" t="s">
        <v>0</v>
      </c>
      <c r="C2131">
        <v>30575</v>
      </c>
      <c r="D2131" s="1" t="s">
        <v>29</v>
      </c>
      <c r="E2131">
        <v>10</v>
      </c>
      <c r="F2131" s="1" t="s">
        <v>10</v>
      </c>
      <c r="G2131" s="1" t="s">
        <v>19</v>
      </c>
      <c r="H2131" s="1" t="s">
        <v>12</v>
      </c>
      <c r="I2131" s="1" t="s">
        <v>5</v>
      </c>
      <c r="J2131" s="1" t="s">
        <v>6</v>
      </c>
      <c r="K2131">
        <v>0</v>
      </c>
      <c r="L2131">
        <v>0</v>
      </c>
      <c r="M2131">
        <v>50</v>
      </c>
      <c r="N2131" s="1" t="s">
        <v>7</v>
      </c>
      <c r="O2131" s="1" t="s">
        <v>8</v>
      </c>
    </row>
    <row r="2132" spans="1:15" x14ac:dyDescent="0.2">
      <c r="A2132">
        <v>28</v>
      </c>
      <c r="B2132" s="1" t="s">
        <v>0</v>
      </c>
      <c r="C2132">
        <v>130620</v>
      </c>
      <c r="D2132" s="1" t="s">
        <v>17</v>
      </c>
      <c r="E2132">
        <v>7</v>
      </c>
      <c r="F2132" s="1" t="s">
        <v>46</v>
      </c>
      <c r="G2132" s="1" t="s">
        <v>3</v>
      </c>
      <c r="H2132" s="1" t="s">
        <v>44</v>
      </c>
      <c r="I2132" s="1" t="s">
        <v>30</v>
      </c>
      <c r="J2132" s="1" t="s">
        <v>21</v>
      </c>
      <c r="K2132">
        <v>0</v>
      </c>
      <c r="L2132">
        <v>0</v>
      </c>
      <c r="M2132">
        <v>40</v>
      </c>
      <c r="N2132" s="1" t="s">
        <v>31</v>
      </c>
      <c r="O2132" s="1" t="s">
        <v>8</v>
      </c>
    </row>
    <row r="2133" spans="1:15" x14ac:dyDescent="0.2">
      <c r="A2133">
        <v>41</v>
      </c>
      <c r="B2133" s="1" t="s">
        <v>49</v>
      </c>
      <c r="C2133">
        <v>22155</v>
      </c>
      <c r="D2133" s="1" t="s">
        <v>23</v>
      </c>
      <c r="E2133">
        <v>14</v>
      </c>
      <c r="F2133" s="1" t="s">
        <v>15</v>
      </c>
      <c r="G2133" s="1" t="s">
        <v>19</v>
      </c>
      <c r="H2133" s="1" t="s">
        <v>44</v>
      </c>
      <c r="I2133" s="1" t="s">
        <v>5</v>
      </c>
      <c r="J2133" s="1" t="s">
        <v>21</v>
      </c>
      <c r="K2133">
        <v>0</v>
      </c>
      <c r="L2133">
        <v>0</v>
      </c>
      <c r="M2133">
        <v>60</v>
      </c>
      <c r="N2133" s="1" t="s">
        <v>7</v>
      </c>
      <c r="O2133" s="1" t="s">
        <v>8</v>
      </c>
    </row>
    <row r="2134" spans="1:15" x14ac:dyDescent="0.2">
      <c r="A2134">
        <v>31</v>
      </c>
      <c r="B2134" s="1" t="s">
        <v>13</v>
      </c>
      <c r="C2134">
        <v>106437</v>
      </c>
      <c r="D2134" s="1" t="s">
        <v>14</v>
      </c>
      <c r="E2134">
        <v>9</v>
      </c>
      <c r="F2134" s="1" t="s">
        <v>2</v>
      </c>
      <c r="G2134" s="1" t="s">
        <v>3</v>
      </c>
      <c r="H2134" s="1" t="s">
        <v>4</v>
      </c>
      <c r="I2134" s="1" t="s">
        <v>5</v>
      </c>
      <c r="J2134" s="1" t="s">
        <v>21</v>
      </c>
      <c r="K2134">
        <v>0</v>
      </c>
      <c r="L2134">
        <v>0</v>
      </c>
      <c r="M2134">
        <v>40</v>
      </c>
      <c r="N2134" s="1" t="s">
        <v>7</v>
      </c>
      <c r="O2134" s="1" t="s">
        <v>8</v>
      </c>
    </row>
    <row r="2135" spans="1:15" x14ac:dyDescent="0.2">
      <c r="A2135">
        <v>27</v>
      </c>
      <c r="B2135" s="1" t="s">
        <v>13</v>
      </c>
      <c r="C2135">
        <v>79787</v>
      </c>
      <c r="D2135" s="1" t="s">
        <v>23</v>
      </c>
      <c r="E2135">
        <v>14</v>
      </c>
      <c r="F2135" s="1" t="s">
        <v>2</v>
      </c>
      <c r="G2135" s="1" t="s">
        <v>11</v>
      </c>
      <c r="H2135" s="1" t="s">
        <v>4</v>
      </c>
      <c r="I2135" s="1" t="s">
        <v>5</v>
      </c>
      <c r="J2135" s="1" t="s">
        <v>21</v>
      </c>
      <c r="K2135">
        <v>0</v>
      </c>
      <c r="L2135">
        <v>0</v>
      </c>
      <c r="M2135">
        <v>25</v>
      </c>
      <c r="N2135" s="1" t="s">
        <v>7</v>
      </c>
      <c r="O2135" s="1" t="s">
        <v>8</v>
      </c>
    </row>
    <row r="2136" spans="1:15" x14ac:dyDescent="0.2">
      <c r="A2136">
        <v>47</v>
      </c>
      <c r="B2136" s="1" t="s">
        <v>13</v>
      </c>
      <c r="C2136">
        <v>326857</v>
      </c>
      <c r="D2136" s="1" t="s">
        <v>35</v>
      </c>
      <c r="E2136">
        <v>11</v>
      </c>
      <c r="F2136" s="1" t="s">
        <v>10</v>
      </c>
      <c r="G2136" s="1" t="s">
        <v>36</v>
      </c>
      <c r="H2136" s="1" t="s">
        <v>12</v>
      </c>
      <c r="I2136" s="1" t="s">
        <v>5</v>
      </c>
      <c r="J2136" s="1" t="s">
        <v>6</v>
      </c>
      <c r="K2136">
        <v>5013</v>
      </c>
      <c r="L2136">
        <v>0</v>
      </c>
      <c r="M2136">
        <v>40</v>
      </c>
      <c r="N2136" s="1" t="s">
        <v>7</v>
      </c>
      <c r="O2136" s="1" t="s">
        <v>8</v>
      </c>
    </row>
    <row r="2137" spans="1:15" x14ac:dyDescent="0.2">
      <c r="A2137">
        <v>44</v>
      </c>
      <c r="B2137" s="1" t="s">
        <v>13</v>
      </c>
      <c r="C2137">
        <v>81853</v>
      </c>
      <c r="D2137" s="1" t="s">
        <v>14</v>
      </c>
      <c r="E2137">
        <v>9</v>
      </c>
      <c r="F2137" s="1" t="s">
        <v>2</v>
      </c>
      <c r="G2137" s="1" t="s">
        <v>34</v>
      </c>
      <c r="H2137" s="1" t="s">
        <v>4</v>
      </c>
      <c r="I2137" s="1" t="s">
        <v>30</v>
      </c>
      <c r="J2137" s="1" t="s">
        <v>21</v>
      </c>
      <c r="K2137">
        <v>0</v>
      </c>
      <c r="L2137">
        <v>0</v>
      </c>
      <c r="M2137">
        <v>40</v>
      </c>
      <c r="N2137" s="1" t="s">
        <v>7</v>
      </c>
      <c r="O2137" s="1" t="s">
        <v>8</v>
      </c>
    </row>
    <row r="2138" spans="1:15" x14ac:dyDescent="0.2">
      <c r="A2138">
        <v>61</v>
      </c>
      <c r="B2138" s="1" t="s">
        <v>13</v>
      </c>
      <c r="C2138">
        <v>120933</v>
      </c>
      <c r="D2138" s="1" t="s">
        <v>29</v>
      </c>
      <c r="E2138">
        <v>10</v>
      </c>
      <c r="F2138" s="1" t="s">
        <v>2</v>
      </c>
      <c r="G2138" s="1" t="s">
        <v>84</v>
      </c>
      <c r="H2138" s="1" t="s">
        <v>4</v>
      </c>
      <c r="I2138" s="1" t="s">
        <v>5</v>
      </c>
      <c r="J2138" s="1" t="s">
        <v>21</v>
      </c>
      <c r="K2138">
        <v>0</v>
      </c>
      <c r="L2138">
        <v>0</v>
      </c>
      <c r="M2138">
        <v>40</v>
      </c>
      <c r="N2138" s="1" t="s">
        <v>7</v>
      </c>
      <c r="O2138" s="1" t="s">
        <v>8</v>
      </c>
    </row>
    <row r="2139" spans="1:15" x14ac:dyDescent="0.2">
      <c r="A2139">
        <v>42</v>
      </c>
      <c r="B2139" s="1" t="s">
        <v>47</v>
      </c>
      <c r="C2139">
        <v>153143</v>
      </c>
      <c r="D2139" s="1" t="s">
        <v>29</v>
      </c>
      <c r="E2139">
        <v>10</v>
      </c>
      <c r="F2139" s="1" t="s">
        <v>15</v>
      </c>
      <c r="G2139" s="1" t="s">
        <v>3</v>
      </c>
      <c r="H2139" s="1" t="s">
        <v>59</v>
      </c>
      <c r="I2139" s="1" t="s">
        <v>5</v>
      </c>
      <c r="J2139" s="1" t="s">
        <v>21</v>
      </c>
      <c r="K2139">
        <v>0</v>
      </c>
      <c r="L2139">
        <v>0</v>
      </c>
      <c r="M2139">
        <v>40</v>
      </c>
      <c r="N2139" s="1" t="s">
        <v>52</v>
      </c>
      <c r="O2139" s="1" t="s">
        <v>8</v>
      </c>
    </row>
    <row r="2140" spans="1:15" x14ac:dyDescent="0.2">
      <c r="A2140">
        <v>46</v>
      </c>
      <c r="B2140" s="1" t="s">
        <v>13</v>
      </c>
      <c r="C2140">
        <v>27669</v>
      </c>
      <c r="D2140" s="1" t="s">
        <v>14</v>
      </c>
      <c r="E2140">
        <v>9</v>
      </c>
      <c r="F2140" s="1" t="s">
        <v>2</v>
      </c>
      <c r="G2140" s="1" t="s">
        <v>26</v>
      </c>
      <c r="H2140" s="1" t="s">
        <v>4</v>
      </c>
      <c r="I2140" s="1" t="s">
        <v>5</v>
      </c>
      <c r="J2140" s="1" t="s">
        <v>21</v>
      </c>
      <c r="K2140">
        <v>0</v>
      </c>
      <c r="L2140">
        <v>0</v>
      </c>
      <c r="M2140">
        <v>28</v>
      </c>
      <c r="N2140" s="1" t="s">
        <v>7</v>
      </c>
      <c r="O2140" s="1" t="s">
        <v>8</v>
      </c>
    </row>
    <row r="2141" spans="1:15" x14ac:dyDescent="0.2">
      <c r="A2141">
        <v>46</v>
      </c>
      <c r="B2141" s="1" t="s">
        <v>13</v>
      </c>
      <c r="C2141">
        <v>105444</v>
      </c>
      <c r="D2141" s="1" t="s">
        <v>1</v>
      </c>
      <c r="E2141">
        <v>13</v>
      </c>
      <c r="F2141" s="1" t="s">
        <v>10</v>
      </c>
      <c r="G2141" s="1" t="s">
        <v>11</v>
      </c>
      <c r="H2141" s="1" t="s">
        <v>12</v>
      </c>
      <c r="I2141" s="1" t="s">
        <v>5</v>
      </c>
      <c r="J2141" s="1" t="s">
        <v>6</v>
      </c>
      <c r="K2141">
        <v>0</v>
      </c>
      <c r="L2141">
        <v>0</v>
      </c>
      <c r="M2141">
        <v>50</v>
      </c>
      <c r="N2141" s="1" t="s">
        <v>7</v>
      </c>
      <c r="O2141" s="1" t="s">
        <v>28</v>
      </c>
    </row>
    <row r="2142" spans="1:15" x14ac:dyDescent="0.2">
      <c r="A2142">
        <v>54</v>
      </c>
      <c r="B2142" s="1" t="s">
        <v>49</v>
      </c>
      <c r="C2142">
        <v>169785</v>
      </c>
      <c r="D2142" s="1" t="s">
        <v>23</v>
      </c>
      <c r="E2142">
        <v>14</v>
      </c>
      <c r="F2142" s="1" t="s">
        <v>65</v>
      </c>
      <c r="G2142" s="1" t="s">
        <v>19</v>
      </c>
      <c r="H2142" s="1" t="s">
        <v>44</v>
      </c>
      <c r="I2142" s="1" t="s">
        <v>5</v>
      </c>
      <c r="J2142" s="1" t="s">
        <v>21</v>
      </c>
      <c r="K2142">
        <v>0</v>
      </c>
      <c r="L2142">
        <v>0</v>
      </c>
      <c r="M2142">
        <v>38</v>
      </c>
      <c r="N2142" s="1" t="s">
        <v>7</v>
      </c>
      <c r="O2142" s="1" t="s">
        <v>8</v>
      </c>
    </row>
    <row r="2143" spans="1:15" x14ac:dyDescent="0.2">
      <c r="A2143">
        <v>49</v>
      </c>
      <c r="B2143" s="1" t="s">
        <v>13</v>
      </c>
      <c r="C2143">
        <v>122493</v>
      </c>
      <c r="D2143" s="1" t="s">
        <v>14</v>
      </c>
      <c r="E2143">
        <v>9</v>
      </c>
      <c r="F2143" s="1" t="s">
        <v>65</v>
      </c>
      <c r="G2143" s="1" t="s">
        <v>48</v>
      </c>
      <c r="H2143" s="1" t="s">
        <v>44</v>
      </c>
      <c r="I2143" s="1" t="s">
        <v>5</v>
      </c>
      <c r="J2143" s="1" t="s">
        <v>6</v>
      </c>
      <c r="K2143">
        <v>0</v>
      </c>
      <c r="L2143">
        <v>0</v>
      </c>
      <c r="M2143">
        <v>40</v>
      </c>
      <c r="N2143" s="1" t="s">
        <v>7</v>
      </c>
      <c r="O2143" s="1" t="s">
        <v>8</v>
      </c>
    </row>
    <row r="2144" spans="1:15" x14ac:dyDescent="0.2">
      <c r="A2144">
        <v>56</v>
      </c>
      <c r="B2144" s="1" t="s">
        <v>49</v>
      </c>
      <c r="C2144">
        <v>242670</v>
      </c>
      <c r="D2144" s="1" t="s">
        <v>29</v>
      </c>
      <c r="E2144">
        <v>10</v>
      </c>
      <c r="F2144" s="1" t="s">
        <v>65</v>
      </c>
      <c r="G2144" s="1" t="s">
        <v>3</v>
      </c>
      <c r="H2144" s="1" t="s">
        <v>44</v>
      </c>
      <c r="I2144" s="1" t="s">
        <v>5</v>
      </c>
      <c r="J2144" s="1" t="s">
        <v>21</v>
      </c>
      <c r="K2144">
        <v>0</v>
      </c>
      <c r="L2144">
        <v>0</v>
      </c>
      <c r="M2144">
        <v>40</v>
      </c>
      <c r="N2144" s="1" t="s">
        <v>7</v>
      </c>
      <c r="O2144" s="1" t="s">
        <v>8</v>
      </c>
    </row>
    <row r="2145" spans="1:15" x14ac:dyDescent="0.2">
      <c r="A2145">
        <v>52</v>
      </c>
      <c r="B2145" s="1" t="s">
        <v>13</v>
      </c>
      <c r="C2145">
        <v>54933</v>
      </c>
      <c r="D2145" s="1" t="s">
        <v>23</v>
      </c>
      <c r="E2145">
        <v>14</v>
      </c>
      <c r="F2145" s="1" t="s">
        <v>15</v>
      </c>
      <c r="G2145" s="1" t="s">
        <v>19</v>
      </c>
      <c r="H2145" s="1" t="s">
        <v>32</v>
      </c>
      <c r="I2145" s="1" t="s">
        <v>5</v>
      </c>
      <c r="J2145" s="1" t="s">
        <v>21</v>
      </c>
      <c r="K2145">
        <v>0</v>
      </c>
      <c r="L2145">
        <v>0</v>
      </c>
      <c r="M2145">
        <v>40</v>
      </c>
      <c r="N2145" s="1" t="s">
        <v>7</v>
      </c>
      <c r="O2145" s="1" t="s">
        <v>8</v>
      </c>
    </row>
    <row r="2146" spans="1:15" x14ac:dyDescent="0.2">
      <c r="A2146">
        <v>34</v>
      </c>
      <c r="B2146" s="1" t="s">
        <v>13</v>
      </c>
      <c r="C2146">
        <v>209317</v>
      </c>
      <c r="D2146" s="1" t="s">
        <v>14</v>
      </c>
      <c r="E2146">
        <v>9</v>
      </c>
      <c r="F2146" s="1" t="s">
        <v>10</v>
      </c>
      <c r="G2146" s="1" t="s">
        <v>39</v>
      </c>
      <c r="H2146" s="1" t="s">
        <v>12</v>
      </c>
      <c r="I2146" s="1" t="s">
        <v>5</v>
      </c>
      <c r="J2146" s="1" t="s">
        <v>6</v>
      </c>
      <c r="K2146">
        <v>0</v>
      </c>
      <c r="L2146">
        <v>0</v>
      </c>
      <c r="M2146">
        <v>40</v>
      </c>
      <c r="N2146" s="1" t="s">
        <v>52</v>
      </c>
      <c r="O2146" s="1" t="s">
        <v>8</v>
      </c>
    </row>
    <row r="2147" spans="1:15" x14ac:dyDescent="0.2">
      <c r="A2147">
        <v>25</v>
      </c>
      <c r="B2147" s="1" t="s">
        <v>9</v>
      </c>
      <c r="C2147">
        <v>282631</v>
      </c>
      <c r="D2147" s="1" t="s">
        <v>14</v>
      </c>
      <c r="E2147">
        <v>9</v>
      </c>
      <c r="F2147" s="1" t="s">
        <v>10</v>
      </c>
      <c r="G2147" s="1" t="s">
        <v>36</v>
      </c>
      <c r="H2147" s="1" t="s">
        <v>12</v>
      </c>
      <c r="I2147" s="1" t="s">
        <v>5</v>
      </c>
      <c r="J2147" s="1" t="s">
        <v>6</v>
      </c>
      <c r="K2147">
        <v>0</v>
      </c>
      <c r="L2147">
        <v>0</v>
      </c>
      <c r="M2147">
        <v>40</v>
      </c>
      <c r="N2147" s="1" t="s">
        <v>7</v>
      </c>
      <c r="O2147" s="1" t="s">
        <v>8</v>
      </c>
    </row>
    <row r="2148" spans="1:15" x14ac:dyDescent="0.2">
      <c r="A2148">
        <v>18</v>
      </c>
      <c r="B2148" s="1" t="s">
        <v>13</v>
      </c>
      <c r="C2148">
        <v>98044</v>
      </c>
      <c r="D2148" s="1" t="s">
        <v>17</v>
      </c>
      <c r="E2148">
        <v>7</v>
      </c>
      <c r="F2148" s="1" t="s">
        <v>2</v>
      </c>
      <c r="G2148" s="1" t="s">
        <v>19</v>
      </c>
      <c r="H2148" s="1" t="s">
        <v>32</v>
      </c>
      <c r="I2148" s="1" t="s">
        <v>5</v>
      </c>
      <c r="J2148" s="1" t="s">
        <v>21</v>
      </c>
      <c r="K2148">
        <v>0</v>
      </c>
      <c r="L2148">
        <v>0</v>
      </c>
      <c r="M2148">
        <v>40</v>
      </c>
      <c r="N2148" s="1" t="s">
        <v>7</v>
      </c>
      <c r="O2148" s="1" t="s">
        <v>8</v>
      </c>
    </row>
    <row r="2149" spans="1:15" x14ac:dyDescent="0.2">
      <c r="A2149">
        <v>58</v>
      </c>
      <c r="B2149" s="1" t="s">
        <v>13</v>
      </c>
      <c r="C2149">
        <v>187487</v>
      </c>
      <c r="D2149" s="1" t="s">
        <v>14</v>
      </c>
      <c r="E2149">
        <v>9</v>
      </c>
      <c r="F2149" s="1" t="s">
        <v>10</v>
      </c>
      <c r="G2149" s="1" t="s">
        <v>43</v>
      </c>
      <c r="H2149" s="1" t="s">
        <v>12</v>
      </c>
      <c r="I2149" s="1" t="s">
        <v>5</v>
      </c>
      <c r="J2149" s="1" t="s">
        <v>6</v>
      </c>
      <c r="K2149">
        <v>0</v>
      </c>
      <c r="L2149">
        <v>0</v>
      </c>
      <c r="M2149">
        <v>40</v>
      </c>
      <c r="N2149" s="1" t="s">
        <v>7</v>
      </c>
      <c r="O2149" s="1" t="s">
        <v>8</v>
      </c>
    </row>
    <row r="2150" spans="1:15" x14ac:dyDescent="0.2">
      <c r="A2150">
        <v>31</v>
      </c>
      <c r="B2150" s="1" t="s">
        <v>0</v>
      </c>
      <c r="C2150">
        <v>60186</v>
      </c>
      <c r="D2150" s="1" t="s">
        <v>1</v>
      </c>
      <c r="E2150">
        <v>13</v>
      </c>
      <c r="F2150" s="1" t="s">
        <v>15</v>
      </c>
      <c r="G2150" s="1" t="s">
        <v>19</v>
      </c>
      <c r="H2150" s="1" t="s">
        <v>4</v>
      </c>
      <c r="I2150" s="1" t="s">
        <v>5</v>
      </c>
      <c r="J2150" s="1" t="s">
        <v>6</v>
      </c>
      <c r="K2150">
        <v>0</v>
      </c>
      <c r="L2150">
        <v>0</v>
      </c>
      <c r="M2150">
        <v>40</v>
      </c>
      <c r="N2150" s="1" t="s">
        <v>7</v>
      </c>
      <c r="O2150" s="1" t="s">
        <v>8</v>
      </c>
    </row>
    <row r="2151" spans="1:15" x14ac:dyDescent="0.2">
      <c r="A2151">
        <v>29</v>
      </c>
      <c r="B2151" s="1" t="s">
        <v>13</v>
      </c>
      <c r="C2151">
        <v>75648</v>
      </c>
      <c r="D2151" s="1" t="s">
        <v>29</v>
      </c>
      <c r="E2151">
        <v>10</v>
      </c>
      <c r="F2151" s="1" t="s">
        <v>10</v>
      </c>
      <c r="G2151" s="1" t="s">
        <v>36</v>
      </c>
      <c r="H2151" s="1" t="s">
        <v>12</v>
      </c>
      <c r="I2151" s="1" t="s">
        <v>5</v>
      </c>
      <c r="J2151" s="1" t="s">
        <v>6</v>
      </c>
      <c r="K2151">
        <v>0</v>
      </c>
      <c r="L2151">
        <v>0</v>
      </c>
      <c r="M2151">
        <v>55</v>
      </c>
      <c r="N2151" s="1" t="s">
        <v>7</v>
      </c>
      <c r="O2151" s="1" t="s">
        <v>8</v>
      </c>
    </row>
    <row r="2152" spans="1:15" x14ac:dyDescent="0.2">
      <c r="A2152">
        <v>28</v>
      </c>
      <c r="B2152" s="1" t="s">
        <v>13</v>
      </c>
      <c r="C2152">
        <v>201175</v>
      </c>
      <c r="D2152" s="1" t="s">
        <v>17</v>
      </c>
      <c r="E2152">
        <v>7</v>
      </c>
      <c r="F2152" s="1" t="s">
        <v>2</v>
      </c>
      <c r="G2152" s="1" t="s">
        <v>43</v>
      </c>
      <c r="H2152" s="1" t="s">
        <v>4</v>
      </c>
      <c r="I2152" s="1" t="s">
        <v>18</v>
      </c>
      <c r="J2152" s="1" t="s">
        <v>6</v>
      </c>
      <c r="K2152">
        <v>0</v>
      </c>
      <c r="L2152">
        <v>0</v>
      </c>
      <c r="M2152">
        <v>40</v>
      </c>
      <c r="N2152" s="1" t="s">
        <v>7</v>
      </c>
      <c r="O2152" s="1" t="s">
        <v>8</v>
      </c>
    </row>
    <row r="2153" spans="1:15" x14ac:dyDescent="0.2">
      <c r="A2153">
        <v>30</v>
      </c>
      <c r="B2153" s="1" t="s">
        <v>13</v>
      </c>
      <c r="C2153">
        <v>19302</v>
      </c>
      <c r="D2153" s="1" t="s">
        <v>29</v>
      </c>
      <c r="E2153">
        <v>10</v>
      </c>
      <c r="F2153" s="1" t="s">
        <v>2</v>
      </c>
      <c r="G2153" s="1" t="s">
        <v>3</v>
      </c>
      <c r="H2153" s="1" t="s">
        <v>4</v>
      </c>
      <c r="I2153" s="1" t="s">
        <v>5</v>
      </c>
      <c r="J2153" s="1" t="s">
        <v>6</v>
      </c>
      <c r="K2153">
        <v>0</v>
      </c>
      <c r="L2153">
        <v>0</v>
      </c>
      <c r="M2153">
        <v>48</v>
      </c>
      <c r="N2153" s="1" t="s">
        <v>7</v>
      </c>
      <c r="O2153" s="1" t="s">
        <v>8</v>
      </c>
    </row>
    <row r="2154" spans="1:15" x14ac:dyDescent="0.2">
      <c r="A2154">
        <v>21</v>
      </c>
      <c r="B2154" s="1" t="s">
        <v>37</v>
      </c>
      <c r="C2154">
        <v>300812</v>
      </c>
      <c r="D2154" s="1" t="s">
        <v>29</v>
      </c>
      <c r="E2154">
        <v>10</v>
      </c>
      <c r="F2154" s="1" t="s">
        <v>2</v>
      </c>
      <c r="G2154" s="1" t="s">
        <v>37</v>
      </c>
      <c r="H2154" s="1" t="s">
        <v>32</v>
      </c>
      <c r="I2154" s="1" t="s">
        <v>5</v>
      </c>
      <c r="J2154" s="1" t="s">
        <v>6</v>
      </c>
      <c r="K2154">
        <v>0</v>
      </c>
      <c r="L2154">
        <v>0</v>
      </c>
      <c r="M2154">
        <v>30</v>
      </c>
      <c r="N2154" s="1" t="s">
        <v>7</v>
      </c>
      <c r="O2154" s="1" t="s">
        <v>8</v>
      </c>
    </row>
    <row r="2155" spans="1:15" x14ac:dyDescent="0.2">
      <c r="A2155">
        <v>44</v>
      </c>
      <c r="B2155" s="1" t="s">
        <v>13</v>
      </c>
      <c r="C2155">
        <v>146659</v>
      </c>
      <c r="D2155" s="1" t="s">
        <v>23</v>
      </c>
      <c r="E2155">
        <v>14</v>
      </c>
      <c r="F2155" s="1" t="s">
        <v>10</v>
      </c>
      <c r="G2155" s="1" t="s">
        <v>19</v>
      </c>
      <c r="H2155" s="1" t="s">
        <v>12</v>
      </c>
      <c r="I2155" s="1" t="s">
        <v>5</v>
      </c>
      <c r="J2155" s="1" t="s">
        <v>6</v>
      </c>
      <c r="K2155">
        <v>0</v>
      </c>
      <c r="L2155">
        <v>1887</v>
      </c>
      <c r="M2155">
        <v>35</v>
      </c>
      <c r="N2155" s="1" t="s">
        <v>7</v>
      </c>
      <c r="O2155" s="1" t="s">
        <v>28</v>
      </c>
    </row>
    <row r="2156" spans="1:15" x14ac:dyDescent="0.2">
      <c r="A2156">
        <v>75</v>
      </c>
      <c r="B2156" s="1" t="s">
        <v>13</v>
      </c>
      <c r="C2156">
        <v>101887</v>
      </c>
      <c r="D2156" s="1" t="s">
        <v>60</v>
      </c>
      <c r="E2156">
        <v>6</v>
      </c>
      <c r="F2156" s="1" t="s">
        <v>65</v>
      </c>
      <c r="G2156" s="1" t="s">
        <v>84</v>
      </c>
      <c r="H2156" s="1" t="s">
        <v>4</v>
      </c>
      <c r="I2156" s="1" t="s">
        <v>5</v>
      </c>
      <c r="J2156" s="1" t="s">
        <v>21</v>
      </c>
      <c r="K2156">
        <v>0</v>
      </c>
      <c r="L2156">
        <v>0</v>
      </c>
      <c r="M2156">
        <v>70</v>
      </c>
      <c r="N2156" s="1" t="s">
        <v>7</v>
      </c>
      <c r="O2156" s="1" t="s">
        <v>8</v>
      </c>
    </row>
    <row r="2157" spans="1:15" x14ac:dyDescent="0.2">
      <c r="A2157">
        <v>66</v>
      </c>
      <c r="B2157" s="1" t="s">
        <v>37</v>
      </c>
      <c r="C2157">
        <v>117778</v>
      </c>
      <c r="D2157" s="1" t="s">
        <v>17</v>
      </c>
      <c r="E2157">
        <v>7</v>
      </c>
      <c r="F2157" s="1" t="s">
        <v>10</v>
      </c>
      <c r="G2157" s="1" t="s">
        <v>37</v>
      </c>
      <c r="H2157" s="1" t="s">
        <v>12</v>
      </c>
      <c r="I2157" s="1" t="s">
        <v>5</v>
      </c>
      <c r="J2157" s="1" t="s">
        <v>6</v>
      </c>
      <c r="K2157">
        <v>0</v>
      </c>
      <c r="L2157">
        <v>0</v>
      </c>
      <c r="M2157">
        <v>40</v>
      </c>
      <c r="N2157" s="1" t="s">
        <v>7</v>
      </c>
      <c r="O2157" s="1" t="s">
        <v>8</v>
      </c>
    </row>
    <row r="2158" spans="1:15" x14ac:dyDescent="0.2">
      <c r="A2158">
        <v>26</v>
      </c>
      <c r="B2158" s="1" t="s">
        <v>13</v>
      </c>
      <c r="C2158">
        <v>60726</v>
      </c>
      <c r="D2158" s="1" t="s">
        <v>29</v>
      </c>
      <c r="E2158">
        <v>10</v>
      </c>
      <c r="F2158" s="1" t="s">
        <v>10</v>
      </c>
      <c r="G2158" s="1" t="s">
        <v>36</v>
      </c>
      <c r="H2158" s="1" t="s">
        <v>12</v>
      </c>
      <c r="I2158" s="1" t="s">
        <v>18</v>
      </c>
      <c r="J2158" s="1" t="s">
        <v>6</v>
      </c>
      <c r="K2158">
        <v>0</v>
      </c>
      <c r="L2158">
        <v>0</v>
      </c>
      <c r="M2158">
        <v>40</v>
      </c>
      <c r="N2158" s="1" t="s">
        <v>7</v>
      </c>
      <c r="O2158" s="1" t="s">
        <v>8</v>
      </c>
    </row>
    <row r="2159" spans="1:15" x14ac:dyDescent="0.2">
      <c r="A2159">
        <v>33</v>
      </c>
      <c r="B2159" s="1" t="s">
        <v>57</v>
      </c>
      <c r="C2159">
        <v>201763</v>
      </c>
      <c r="D2159" s="1" t="s">
        <v>1</v>
      </c>
      <c r="E2159">
        <v>13</v>
      </c>
      <c r="F2159" s="1" t="s">
        <v>10</v>
      </c>
      <c r="G2159" s="1" t="s">
        <v>34</v>
      </c>
      <c r="H2159" s="1" t="s">
        <v>12</v>
      </c>
      <c r="I2159" s="1" t="s">
        <v>5</v>
      </c>
      <c r="J2159" s="1" t="s">
        <v>6</v>
      </c>
      <c r="K2159">
        <v>0</v>
      </c>
      <c r="L2159">
        <v>0</v>
      </c>
      <c r="M2159">
        <v>50</v>
      </c>
      <c r="N2159" s="1" t="s">
        <v>7</v>
      </c>
      <c r="O2159" s="1" t="s">
        <v>28</v>
      </c>
    </row>
    <row r="2160" spans="1:15" x14ac:dyDescent="0.2">
      <c r="A2160">
        <v>57</v>
      </c>
      <c r="B2160" s="1" t="s">
        <v>57</v>
      </c>
      <c r="C2160">
        <v>119253</v>
      </c>
      <c r="D2160" s="1" t="s">
        <v>23</v>
      </c>
      <c r="E2160">
        <v>14</v>
      </c>
      <c r="F2160" s="1" t="s">
        <v>10</v>
      </c>
      <c r="G2160" s="1" t="s">
        <v>34</v>
      </c>
      <c r="H2160" s="1" t="s">
        <v>12</v>
      </c>
      <c r="I2160" s="1" t="s">
        <v>5</v>
      </c>
      <c r="J2160" s="1" t="s">
        <v>6</v>
      </c>
      <c r="K2160">
        <v>15024</v>
      </c>
      <c r="L2160">
        <v>0</v>
      </c>
      <c r="M2160">
        <v>65</v>
      </c>
      <c r="N2160" s="1" t="s">
        <v>7</v>
      </c>
      <c r="O2160" s="1" t="s">
        <v>28</v>
      </c>
    </row>
    <row r="2161" spans="1:15" x14ac:dyDescent="0.2">
      <c r="A2161">
        <v>47</v>
      </c>
      <c r="B2161" s="1" t="s">
        <v>9</v>
      </c>
      <c r="C2161">
        <v>121124</v>
      </c>
      <c r="D2161" s="1" t="s">
        <v>58</v>
      </c>
      <c r="E2161">
        <v>3</v>
      </c>
      <c r="F2161" s="1" t="s">
        <v>10</v>
      </c>
      <c r="G2161" s="1" t="s">
        <v>34</v>
      </c>
      <c r="H2161" s="1" t="s">
        <v>12</v>
      </c>
      <c r="I2161" s="1" t="s">
        <v>5</v>
      </c>
      <c r="J2161" s="1" t="s">
        <v>6</v>
      </c>
      <c r="K2161">
        <v>0</v>
      </c>
      <c r="L2161">
        <v>0</v>
      </c>
      <c r="M2161">
        <v>55</v>
      </c>
      <c r="N2161" s="1" t="s">
        <v>68</v>
      </c>
      <c r="O2161" s="1" t="s">
        <v>28</v>
      </c>
    </row>
    <row r="2162" spans="1:15" x14ac:dyDescent="0.2">
      <c r="A2162">
        <v>41</v>
      </c>
      <c r="B2162" s="1" t="s">
        <v>13</v>
      </c>
      <c r="C2162">
        <v>220132</v>
      </c>
      <c r="D2162" s="1" t="s">
        <v>14</v>
      </c>
      <c r="E2162">
        <v>9</v>
      </c>
      <c r="F2162" s="1" t="s">
        <v>10</v>
      </c>
      <c r="G2162" s="1" t="s">
        <v>11</v>
      </c>
      <c r="H2162" s="1" t="s">
        <v>12</v>
      </c>
      <c r="I2162" s="1" t="s">
        <v>5</v>
      </c>
      <c r="J2162" s="1" t="s">
        <v>6</v>
      </c>
      <c r="K2162">
        <v>7298</v>
      </c>
      <c r="L2162">
        <v>0</v>
      </c>
      <c r="M2162">
        <v>40</v>
      </c>
      <c r="N2162" s="1" t="s">
        <v>7</v>
      </c>
      <c r="O2162" s="1" t="s">
        <v>28</v>
      </c>
    </row>
    <row r="2163" spans="1:15" x14ac:dyDescent="0.2">
      <c r="A2163">
        <v>21</v>
      </c>
      <c r="B2163" s="1" t="s">
        <v>13</v>
      </c>
      <c r="C2163">
        <v>60639</v>
      </c>
      <c r="D2163" s="1" t="s">
        <v>29</v>
      </c>
      <c r="E2163">
        <v>10</v>
      </c>
      <c r="F2163" s="1" t="s">
        <v>2</v>
      </c>
      <c r="G2163" s="1" t="s">
        <v>26</v>
      </c>
      <c r="H2163" s="1" t="s">
        <v>4</v>
      </c>
      <c r="I2163" s="1" t="s">
        <v>5</v>
      </c>
      <c r="J2163" s="1" t="s">
        <v>21</v>
      </c>
      <c r="K2163">
        <v>0</v>
      </c>
      <c r="L2163">
        <v>0</v>
      </c>
      <c r="M2163">
        <v>37</v>
      </c>
      <c r="N2163" s="1" t="s">
        <v>7</v>
      </c>
      <c r="O2163" s="1" t="s">
        <v>8</v>
      </c>
    </row>
    <row r="2164" spans="1:15" x14ac:dyDescent="0.2">
      <c r="A2164">
        <v>17</v>
      </c>
      <c r="B2164" s="1" t="s">
        <v>13</v>
      </c>
      <c r="C2164">
        <v>195262</v>
      </c>
      <c r="D2164" s="1" t="s">
        <v>17</v>
      </c>
      <c r="E2164">
        <v>7</v>
      </c>
      <c r="F2164" s="1" t="s">
        <v>2</v>
      </c>
      <c r="G2164" s="1" t="s">
        <v>36</v>
      </c>
      <c r="H2164" s="1" t="s">
        <v>32</v>
      </c>
      <c r="I2164" s="1" t="s">
        <v>5</v>
      </c>
      <c r="J2164" s="1" t="s">
        <v>6</v>
      </c>
      <c r="K2164">
        <v>0</v>
      </c>
      <c r="L2164">
        <v>0</v>
      </c>
      <c r="M2164">
        <v>17</v>
      </c>
      <c r="N2164" s="1" t="s">
        <v>7</v>
      </c>
      <c r="O2164" s="1" t="s">
        <v>8</v>
      </c>
    </row>
    <row r="2165" spans="1:15" x14ac:dyDescent="0.2">
      <c r="A2165">
        <v>61</v>
      </c>
      <c r="B2165" s="1" t="s">
        <v>37</v>
      </c>
      <c r="C2165">
        <v>113544</v>
      </c>
      <c r="D2165" s="1" t="s">
        <v>1</v>
      </c>
      <c r="E2165">
        <v>13</v>
      </c>
      <c r="F2165" s="1" t="s">
        <v>10</v>
      </c>
      <c r="G2165" s="1" t="s">
        <v>37</v>
      </c>
      <c r="H2165" s="1" t="s">
        <v>12</v>
      </c>
      <c r="I2165" s="1" t="s">
        <v>5</v>
      </c>
      <c r="J2165" s="1" t="s">
        <v>6</v>
      </c>
      <c r="K2165">
        <v>0</v>
      </c>
      <c r="L2165">
        <v>0</v>
      </c>
      <c r="M2165">
        <v>55</v>
      </c>
      <c r="N2165" s="1" t="s">
        <v>7</v>
      </c>
      <c r="O2165" s="1" t="s">
        <v>8</v>
      </c>
    </row>
    <row r="2166" spans="1:15" x14ac:dyDescent="0.2">
      <c r="A2166">
        <v>47</v>
      </c>
      <c r="B2166" s="1" t="s">
        <v>37</v>
      </c>
      <c r="C2166">
        <v>331650</v>
      </c>
      <c r="D2166" s="1" t="s">
        <v>14</v>
      </c>
      <c r="E2166">
        <v>9</v>
      </c>
      <c r="F2166" s="1" t="s">
        <v>10</v>
      </c>
      <c r="G2166" s="1" t="s">
        <v>37</v>
      </c>
      <c r="H2166" s="1" t="s">
        <v>20</v>
      </c>
      <c r="I2166" s="1" t="s">
        <v>5</v>
      </c>
      <c r="J2166" s="1" t="s">
        <v>21</v>
      </c>
      <c r="K2166">
        <v>0</v>
      </c>
      <c r="L2166">
        <v>0</v>
      </c>
      <c r="M2166">
        <v>8</v>
      </c>
      <c r="N2166" s="1" t="s">
        <v>7</v>
      </c>
      <c r="O2166" s="1" t="s">
        <v>28</v>
      </c>
    </row>
    <row r="2167" spans="1:15" x14ac:dyDescent="0.2">
      <c r="A2167">
        <v>22</v>
      </c>
      <c r="B2167" s="1" t="s">
        <v>13</v>
      </c>
      <c r="C2167">
        <v>100587</v>
      </c>
      <c r="D2167" s="1" t="s">
        <v>29</v>
      </c>
      <c r="E2167">
        <v>10</v>
      </c>
      <c r="F2167" s="1" t="s">
        <v>2</v>
      </c>
      <c r="G2167" s="1" t="s">
        <v>26</v>
      </c>
      <c r="H2167" s="1" t="s">
        <v>32</v>
      </c>
      <c r="I2167" s="1" t="s">
        <v>18</v>
      </c>
      <c r="J2167" s="1" t="s">
        <v>21</v>
      </c>
      <c r="K2167">
        <v>0</v>
      </c>
      <c r="L2167">
        <v>0</v>
      </c>
      <c r="M2167">
        <v>15</v>
      </c>
      <c r="N2167" s="1" t="s">
        <v>7</v>
      </c>
      <c r="O2167" s="1" t="s">
        <v>8</v>
      </c>
    </row>
    <row r="2168" spans="1:15" x14ac:dyDescent="0.2">
      <c r="A2168">
        <v>47</v>
      </c>
      <c r="B2168" s="1" t="s">
        <v>13</v>
      </c>
      <c r="C2168">
        <v>298130</v>
      </c>
      <c r="D2168" s="1" t="s">
        <v>14</v>
      </c>
      <c r="E2168">
        <v>9</v>
      </c>
      <c r="F2168" s="1" t="s">
        <v>10</v>
      </c>
      <c r="G2168" s="1" t="s">
        <v>34</v>
      </c>
      <c r="H2168" s="1" t="s">
        <v>12</v>
      </c>
      <c r="I2168" s="1" t="s">
        <v>5</v>
      </c>
      <c r="J2168" s="1" t="s">
        <v>6</v>
      </c>
      <c r="K2168">
        <v>0</v>
      </c>
      <c r="L2168">
        <v>0</v>
      </c>
      <c r="M2168">
        <v>40</v>
      </c>
      <c r="N2168" s="1" t="s">
        <v>7</v>
      </c>
      <c r="O2168" s="1" t="s">
        <v>8</v>
      </c>
    </row>
    <row r="2169" spans="1:15" x14ac:dyDescent="0.2">
      <c r="A2169">
        <v>45</v>
      </c>
      <c r="B2169" s="1" t="s">
        <v>13</v>
      </c>
      <c r="C2169">
        <v>242391</v>
      </c>
      <c r="D2169" s="1" t="s">
        <v>1</v>
      </c>
      <c r="E2169">
        <v>13</v>
      </c>
      <c r="F2169" s="1" t="s">
        <v>10</v>
      </c>
      <c r="G2169" s="1" t="s">
        <v>11</v>
      </c>
      <c r="H2169" s="1" t="s">
        <v>12</v>
      </c>
      <c r="I2169" s="1" t="s">
        <v>5</v>
      </c>
      <c r="J2169" s="1" t="s">
        <v>6</v>
      </c>
      <c r="K2169">
        <v>0</v>
      </c>
      <c r="L2169">
        <v>0</v>
      </c>
      <c r="M2169">
        <v>40</v>
      </c>
      <c r="N2169" s="1" t="s">
        <v>7</v>
      </c>
      <c r="O2169" s="1" t="s">
        <v>28</v>
      </c>
    </row>
    <row r="2170" spans="1:15" x14ac:dyDescent="0.2">
      <c r="A2170">
        <v>32</v>
      </c>
      <c r="B2170" s="1" t="s">
        <v>9</v>
      </c>
      <c r="C2170">
        <v>197867</v>
      </c>
      <c r="D2170" s="1" t="s">
        <v>35</v>
      </c>
      <c r="E2170">
        <v>11</v>
      </c>
      <c r="F2170" s="1" t="s">
        <v>15</v>
      </c>
      <c r="G2170" s="1" t="s">
        <v>34</v>
      </c>
      <c r="H2170" s="1" t="s">
        <v>44</v>
      </c>
      <c r="I2170" s="1" t="s">
        <v>5</v>
      </c>
      <c r="J2170" s="1" t="s">
        <v>6</v>
      </c>
      <c r="K2170">
        <v>0</v>
      </c>
      <c r="L2170">
        <v>0</v>
      </c>
      <c r="M2170">
        <v>50</v>
      </c>
      <c r="N2170" s="1" t="s">
        <v>7</v>
      </c>
      <c r="O2170" s="1" t="s">
        <v>8</v>
      </c>
    </row>
    <row r="2171" spans="1:15" x14ac:dyDescent="0.2">
      <c r="A2171">
        <v>59</v>
      </c>
      <c r="B2171" s="1" t="s">
        <v>13</v>
      </c>
      <c r="C2171">
        <v>151977</v>
      </c>
      <c r="D2171" s="1" t="s">
        <v>60</v>
      </c>
      <c r="E2171">
        <v>6</v>
      </c>
      <c r="F2171" s="1" t="s">
        <v>46</v>
      </c>
      <c r="G2171" s="1" t="s">
        <v>84</v>
      </c>
      <c r="H2171" s="1" t="s">
        <v>4</v>
      </c>
      <c r="I2171" s="1" t="s">
        <v>18</v>
      </c>
      <c r="J2171" s="1" t="s">
        <v>21</v>
      </c>
      <c r="K2171">
        <v>0</v>
      </c>
      <c r="L2171">
        <v>0</v>
      </c>
      <c r="M2171">
        <v>30</v>
      </c>
      <c r="N2171" s="1" t="s">
        <v>7</v>
      </c>
      <c r="O2171" s="1" t="s">
        <v>8</v>
      </c>
    </row>
    <row r="2172" spans="1:15" x14ac:dyDescent="0.2">
      <c r="A2172">
        <v>38</v>
      </c>
      <c r="B2172" s="1" t="s">
        <v>13</v>
      </c>
      <c r="C2172">
        <v>277347</v>
      </c>
      <c r="D2172" s="1" t="s">
        <v>14</v>
      </c>
      <c r="E2172">
        <v>9</v>
      </c>
      <c r="F2172" s="1" t="s">
        <v>10</v>
      </c>
      <c r="G2172" s="1" t="s">
        <v>36</v>
      </c>
      <c r="H2172" s="1" t="s">
        <v>12</v>
      </c>
      <c r="I2172" s="1" t="s">
        <v>5</v>
      </c>
      <c r="J2172" s="1" t="s">
        <v>6</v>
      </c>
      <c r="K2172">
        <v>0</v>
      </c>
      <c r="L2172">
        <v>0</v>
      </c>
      <c r="M2172">
        <v>50</v>
      </c>
      <c r="N2172" s="1" t="s">
        <v>7</v>
      </c>
      <c r="O2172" s="1" t="s">
        <v>8</v>
      </c>
    </row>
    <row r="2173" spans="1:15" x14ac:dyDescent="0.2">
      <c r="A2173">
        <v>33</v>
      </c>
      <c r="B2173" s="1" t="s">
        <v>13</v>
      </c>
      <c r="C2173">
        <v>125249</v>
      </c>
      <c r="D2173" s="1" t="s">
        <v>14</v>
      </c>
      <c r="E2173">
        <v>9</v>
      </c>
      <c r="F2173" s="1" t="s">
        <v>46</v>
      </c>
      <c r="G2173" s="1" t="s">
        <v>51</v>
      </c>
      <c r="H2173" s="1" t="s">
        <v>32</v>
      </c>
      <c r="I2173" s="1" t="s">
        <v>5</v>
      </c>
      <c r="J2173" s="1" t="s">
        <v>21</v>
      </c>
      <c r="K2173">
        <v>0</v>
      </c>
      <c r="L2173">
        <v>0</v>
      </c>
      <c r="M2173">
        <v>40</v>
      </c>
      <c r="N2173" s="1" t="s">
        <v>7</v>
      </c>
      <c r="O2173" s="1" t="s">
        <v>8</v>
      </c>
    </row>
    <row r="2174" spans="1:15" x14ac:dyDescent="0.2">
      <c r="A2174">
        <v>41</v>
      </c>
      <c r="B2174" s="1" t="s">
        <v>13</v>
      </c>
      <c r="C2174">
        <v>222142</v>
      </c>
      <c r="D2174" s="1" t="s">
        <v>14</v>
      </c>
      <c r="E2174">
        <v>9</v>
      </c>
      <c r="F2174" s="1" t="s">
        <v>10</v>
      </c>
      <c r="G2174" s="1" t="s">
        <v>43</v>
      </c>
      <c r="H2174" s="1" t="s">
        <v>12</v>
      </c>
      <c r="I2174" s="1" t="s">
        <v>5</v>
      </c>
      <c r="J2174" s="1" t="s">
        <v>6</v>
      </c>
      <c r="K2174">
        <v>0</v>
      </c>
      <c r="L2174">
        <v>0</v>
      </c>
      <c r="M2174">
        <v>40</v>
      </c>
      <c r="N2174" s="1" t="s">
        <v>7</v>
      </c>
      <c r="O2174" s="1" t="s">
        <v>8</v>
      </c>
    </row>
    <row r="2175" spans="1:15" x14ac:dyDescent="0.2">
      <c r="A2175">
        <v>51</v>
      </c>
      <c r="B2175" s="1" t="s">
        <v>13</v>
      </c>
      <c r="C2175">
        <v>270194</v>
      </c>
      <c r="D2175" s="1" t="s">
        <v>24</v>
      </c>
      <c r="E2175">
        <v>5</v>
      </c>
      <c r="F2175" s="1" t="s">
        <v>10</v>
      </c>
      <c r="G2175" s="1" t="s">
        <v>39</v>
      </c>
      <c r="H2175" s="1" t="s">
        <v>12</v>
      </c>
      <c r="I2175" s="1" t="s">
        <v>5</v>
      </c>
      <c r="J2175" s="1" t="s">
        <v>6</v>
      </c>
      <c r="K2175">
        <v>0</v>
      </c>
      <c r="L2175">
        <v>0</v>
      </c>
      <c r="M2175">
        <v>40</v>
      </c>
      <c r="N2175" s="1" t="s">
        <v>7</v>
      </c>
      <c r="O2175" s="1" t="s">
        <v>8</v>
      </c>
    </row>
    <row r="2176" spans="1:15" x14ac:dyDescent="0.2">
      <c r="A2176">
        <v>42</v>
      </c>
      <c r="B2176" s="1" t="s">
        <v>13</v>
      </c>
      <c r="C2176">
        <v>169995</v>
      </c>
      <c r="D2176" s="1" t="s">
        <v>14</v>
      </c>
      <c r="E2176">
        <v>9</v>
      </c>
      <c r="F2176" s="1" t="s">
        <v>10</v>
      </c>
      <c r="G2176" s="1" t="s">
        <v>34</v>
      </c>
      <c r="H2176" s="1" t="s">
        <v>12</v>
      </c>
      <c r="I2176" s="1" t="s">
        <v>5</v>
      </c>
      <c r="J2176" s="1" t="s">
        <v>6</v>
      </c>
      <c r="K2176">
        <v>0</v>
      </c>
      <c r="L2176">
        <v>0</v>
      </c>
      <c r="M2176">
        <v>48</v>
      </c>
      <c r="N2176" s="1" t="s">
        <v>7</v>
      </c>
      <c r="O2176" s="1" t="s">
        <v>8</v>
      </c>
    </row>
    <row r="2177" spans="1:15" x14ac:dyDescent="0.2">
      <c r="A2177">
        <v>27</v>
      </c>
      <c r="B2177" s="1" t="s">
        <v>13</v>
      </c>
      <c r="C2177">
        <v>359155</v>
      </c>
      <c r="D2177" s="1" t="s">
        <v>1</v>
      </c>
      <c r="E2177">
        <v>13</v>
      </c>
      <c r="F2177" s="1" t="s">
        <v>10</v>
      </c>
      <c r="G2177" s="1" t="s">
        <v>19</v>
      </c>
      <c r="H2177" s="1" t="s">
        <v>20</v>
      </c>
      <c r="I2177" s="1" t="s">
        <v>5</v>
      </c>
      <c r="J2177" s="1" t="s">
        <v>21</v>
      </c>
      <c r="K2177">
        <v>0</v>
      </c>
      <c r="L2177">
        <v>0</v>
      </c>
      <c r="M2177">
        <v>40</v>
      </c>
      <c r="N2177" s="1" t="s">
        <v>7</v>
      </c>
      <c r="O2177" s="1" t="s">
        <v>28</v>
      </c>
    </row>
    <row r="2178" spans="1:15" x14ac:dyDescent="0.2">
      <c r="A2178">
        <v>60</v>
      </c>
      <c r="B2178" s="1" t="s">
        <v>13</v>
      </c>
      <c r="C2178">
        <v>123992</v>
      </c>
      <c r="D2178" s="1" t="s">
        <v>29</v>
      </c>
      <c r="E2178">
        <v>10</v>
      </c>
      <c r="F2178" s="1" t="s">
        <v>10</v>
      </c>
      <c r="G2178" s="1" t="s">
        <v>36</v>
      </c>
      <c r="H2178" s="1" t="s">
        <v>12</v>
      </c>
      <c r="I2178" s="1" t="s">
        <v>5</v>
      </c>
      <c r="J2178" s="1" t="s">
        <v>6</v>
      </c>
      <c r="K2178">
        <v>0</v>
      </c>
      <c r="L2178">
        <v>0</v>
      </c>
      <c r="M2178">
        <v>45</v>
      </c>
      <c r="N2178" s="1" t="s">
        <v>7</v>
      </c>
      <c r="O2178" s="1" t="s">
        <v>8</v>
      </c>
    </row>
    <row r="2179" spans="1:15" x14ac:dyDescent="0.2">
      <c r="A2179">
        <v>64</v>
      </c>
      <c r="B2179" s="1" t="s">
        <v>49</v>
      </c>
      <c r="C2179">
        <v>266080</v>
      </c>
      <c r="D2179" s="1" t="s">
        <v>14</v>
      </c>
      <c r="E2179">
        <v>9</v>
      </c>
      <c r="F2179" s="1" t="s">
        <v>15</v>
      </c>
      <c r="G2179" s="1" t="s">
        <v>3</v>
      </c>
      <c r="H2179" s="1" t="s">
        <v>4</v>
      </c>
      <c r="I2179" s="1" t="s">
        <v>5</v>
      </c>
      <c r="J2179" s="1" t="s">
        <v>21</v>
      </c>
      <c r="K2179">
        <v>0</v>
      </c>
      <c r="L2179">
        <v>0</v>
      </c>
      <c r="M2179">
        <v>35</v>
      </c>
      <c r="N2179" s="1" t="s">
        <v>7</v>
      </c>
      <c r="O2179" s="1" t="s">
        <v>8</v>
      </c>
    </row>
    <row r="2180" spans="1:15" x14ac:dyDescent="0.2">
      <c r="A2180">
        <v>37</v>
      </c>
      <c r="B2180" s="1" t="s">
        <v>13</v>
      </c>
      <c r="C2180">
        <v>201531</v>
      </c>
      <c r="D2180" s="1" t="s">
        <v>33</v>
      </c>
      <c r="E2180">
        <v>12</v>
      </c>
      <c r="F2180" s="1" t="s">
        <v>10</v>
      </c>
      <c r="G2180" s="1" t="s">
        <v>43</v>
      </c>
      <c r="H2180" s="1" t="s">
        <v>12</v>
      </c>
      <c r="I2180" s="1" t="s">
        <v>5</v>
      </c>
      <c r="J2180" s="1" t="s">
        <v>6</v>
      </c>
      <c r="K2180">
        <v>0</v>
      </c>
      <c r="L2180">
        <v>0</v>
      </c>
      <c r="M2180">
        <v>40</v>
      </c>
      <c r="N2180" s="1" t="s">
        <v>7</v>
      </c>
      <c r="O2180" s="1" t="s">
        <v>28</v>
      </c>
    </row>
    <row r="2181" spans="1:15" x14ac:dyDescent="0.2">
      <c r="A2181">
        <v>54</v>
      </c>
      <c r="B2181" s="1" t="s">
        <v>9</v>
      </c>
      <c r="C2181">
        <v>179704</v>
      </c>
      <c r="D2181" s="1" t="s">
        <v>1</v>
      </c>
      <c r="E2181">
        <v>13</v>
      </c>
      <c r="F2181" s="1" t="s">
        <v>10</v>
      </c>
      <c r="G2181" s="1" t="s">
        <v>11</v>
      </c>
      <c r="H2181" s="1" t="s">
        <v>12</v>
      </c>
      <c r="I2181" s="1" t="s">
        <v>5</v>
      </c>
      <c r="J2181" s="1" t="s">
        <v>6</v>
      </c>
      <c r="K2181">
        <v>0</v>
      </c>
      <c r="L2181">
        <v>0</v>
      </c>
      <c r="M2181">
        <v>45</v>
      </c>
      <c r="N2181" s="1" t="s">
        <v>7</v>
      </c>
      <c r="O2181" s="1" t="s">
        <v>28</v>
      </c>
    </row>
    <row r="2182" spans="1:15" x14ac:dyDescent="0.2">
      <c r="A2182">
        <v>36</v>
      </c>
      <c r="B2182" s="1" t="s">
        <v>13</v>
      </c>
      <c r="C2182">
        <v>393673</v>
      </c>
      <c r="D2182" s="1" t="s">
        <v>33</v>
      </c>
      <c r="E2182">
        <v>12</v>
      </c>
      <c r="F2182" s="1" t="s">
        <v>10</v>
      </c>
      <c r="G2182" s="1" t="s">
        <v>11</v>
      </c>
      <c r="H2182" s="1" t="s">
        <v>20</v>
      </c>
      <c r="I2182" s="1" t="s">
        <v>5</v>
      </c>
      <c r="J2182" s="1" t="s">
        <v>21</v>
      </c>
      <c r="K2182">
        <v>0</v>
      </c>
      <c r="L2182">
        <v>0</v>
      </c>
      <c r="M2182">
        <v>50</v>
      </c>
      <c r="N2182" s="1" t="s">
        <v>7</v>
      </c>
      <c r="O2182" s="1" t="s">
        <v>28</v>
      </c>
    </row>
    <row r="2183" spans="1:15" x14ac:dyDescent="0.2">
      <c r="A2183">
        <v>34</v>
      </c>
      <c r="B2183" s="1" t="s">
        <v>13</v>
      </c>
      <c r="C2183">
        <v>244147</v>
      </c>
      <c r="D2183" s="1" t="s">
        <v>1</v>
      </c>
      <c r="E2183">
        <v>13</v>
      </c>
      <c r="F2183" s="1" t="s">
        <v>10</v>
      </c>
      <c r="G2183" s="1" t="s">
        <v>19</v>
      </c>
      <c r="H2183" s="1" t="s">
        <v>12</v>
      </c>
      <c r="I2183" s="1" t="s">
        <v>5</v>
      </c>
      <c r="J2183" s="1" t="s">
        <v>6</v>
      </c>
      <c r="K2183">
        <v>0</v>
      </c>
      <c r="L2183">
        <v>0</v>
      </c>
      <c r="M2183">
        <v>40</v>
      </c>
      <c r="N2183" s="1" t="s">
        <v>37</v>
      </c>
      <c r="O2183" s="1" t="s">
        <v>28</v>
      </c>
    </row>
    <row r="2184" spans="1:15" x14ac:dyDescent="0.2">
      <c r="A2184">
        <v>41</v>
      </c>
      <c r="B2184" s="1" t="s">
        <v>9</v>
      </c>
      <c r="C2184">
        <v>438696</v>
      </c>
      <c r="D2184" s="1" t="s">
        <v>23</v>
      </c>
      <c r="E2184">
        <v>14</v>
      </c>
      <c r="F2184" s="1" t="s">
        <v>15</v>
      </c>
      <c r="G2184" s="1" t="s">
        <v>34</v>
      </c>
      <c r="H2184" s="1" t="s">
        <v>44</v>
      </c>
      <c r="I2184" s="1" t="s">
        <v>5</v>
      </c>
      <c r="J2184" s="1" t="s">
        <v>6</v>
      </c>
      <c r="K2184">
        <v>0</v>
      </c>
      <c r="L2184">
        <v>0</v>
      </c>
      <c r="M2184">
        <v>5</v>
      </c>
      <c r="N2184" s="1" t="s">
        <v>7</v>
      </c>
      <c r="O2184" s="1" t="s">
        <v>28</v>
      </c>
    </row>
    <row r="2185" spans="1:15" x14ac:dyDescent="0.2">
      <c r="A2185">
        <v>35</v>
      </c>
      <c r="B2185" s="1" t="s">
        <v>9</v>
      </c>
      <c r="C2185">
        <v>207568</v>
      </c>
      <c r="D2185" s="1" t="s">
        <v>38</v>
      </c>
      <c r="E2185">
        <v>4</v>
      </c>
      <c r="F2185" s="1" t="s">
        <v>10</v>
      </c>
      <c r="G2185" s="1" t="s">
        <v>42</v>
      </c>
      <c r="H2185" s="1" t="s">
        <v>12</v>
      </c>
      <c r="I2185" s="1" t="s">
        <v>5</v>
      </c>
      <c r="J2185" s="1" t="s">
        <v>6</v>
      </c>
      <c r="K2185">
        <v>0</v>
      </c>
      <c r="L2185">
        <v>0</v>
      </c>
      <c r="M2185">
        <v>75</v>
      </c>
      <c r="N2185" s="1" t="s">
        <v>7</v>
      </c>
      <c r="O2185" s="1" t="s">
        <v>8</v>
      </c>
    </row>
    <row r="2186" spans="1:15" x14ac:dyDescent="0.2">
      <c r="A2186">
        <v>63</v>
      </c>
      <c r="B2186" s="1" t="s">
        <v>57</v>
      </c>
      <c r="C2186">
        <v>54052</v>
      </c>
      <c r="D2186" s="1" t="s">
        <v>23</v>
      </c>
      <c r="E2186">
        <v>14</v>
      </c>
      <c r="F2186" s="1" t="s">
        <v>10</v>
      </c>
      <c r="G2186" s="1" t="s">
        <v>34</v>
      </c>
      <c r="H2186" s="1" t="s">
        <v>12</v>
      </c>
      <c r="I2186" s="1" t="s">
        <v>5</v>
      </c>
      <c r="J2186" s="1" t="s">
        <v>6</v>
      </c>
      <c r="K2186">
        <v>0</v>
      </c>
      <c r="L2186">
        <v>0</v>
      </c>
      <c r="M2186">
        <v>68</v>
      </c>
      <c r="N2186" s="1" t="s">
        <v>7</v>
      </c>
      <c r="O2186" s="1" t="s">
        <v>28</v>
      </c>
    </row>
    <row r="2187" spans="1:15" x14ac:dyDescent="0.2">
      <c r="A2187">
        <v>46</v>
      </c>
      <c r="B2187" s="1" t="s">
        <v>13</v>
      </c>
      <c r="C2187">
        <v>187581</v>
      </c>
      <c r="D2187" s="1" t="s">
        <v>14</v>
      </c>
      <c r="E2187">
        <v>9</v>
      </c>
      <c r="F2187" s="1" t="s">
        <v>15</v>
      </c>
      <c r="G2187" s="1" t="s">
        <v>36</v>
      </c>
      <c r="H2187" s="1" t="s">
        <v>59</v>
      </c>
      <c r="I2187" s="1" t="s">
        <v>5</v>
      </c>
      <c r="J2187" s="1" t="s">
        <v>6</v>
      </c>
      <c r="K2187">
        <v>0</v>
      </c>
      <c r="L2187">
        <v>0</v>
      </c>
      <c r="M2187">
        <v>40</v>
      </c>
      <c r="N2187" s="1" t="s">
        <v>7</v>
      </c>
      <c r="O2187" s="1" t="s">
        <v>8</v>
      </c>
    </row>
    <row r="2188" spans="1:15" x14ac:dyDescent="0.2">
      <c r="A2188">
        <v>47</v>
      </c>
      <c r="B2188" s="1" t="s">
        <v>9</v>
      </c>
      <c r="C2188">
        <v>77102</v>
      </c>
      <c r="D2188" s="1" t="s">
        <v>23</v>
      </c>
      <c r="E2188">
        <v>14</v>
      </c>
      <c r="F2188" s="1" t="s">
        <v>15</v>
      </c>
      <c r="G2188" s="1" t="s">
        <v>19</v>
      </c>
      <c r="H2188" s="1" t="s">
        <v>4</v>
      </c>
      <c r="I2188" s="1" t="s">
        <v>5</v>
      </c>
      <c r="J2188" s="1" t="s">
        <v>6</v>
      </c>
      <c r="K2188">
        <v>0</v>
      </c>
      <c r="L2188">
        <v>0</v>
      </c>
      <c r="M2188">
        <v>40</v>
      </c>
      <c r="N2188" s="1" t="s">
        <v>7</v>
      </c>
      <c r="O2188" s="1" t="s">
        <v>8</v>
      </c>
    </row>
    <row r="2189" spans="1:15" x14ac:dyDescent="0.2">
      <c r="A2189">
        <v>24</v>
      </c>
      <c r="B2189" s="1" t="s">
        <v>13</v>
      </c>
      <c r="C2189">
        <v>353010</v>
      </c>
      <c r="D2189" s="1" t="s">
        <v>1</v>
      </c>
      <c r="E2189">
        <v>13</v>
      </c>
      <c r="F2189" s="1" t="s">
        <v>2</v>
      </c>
      <c r="G2189" s="1" t="s">
        <v>43</v>
      </c>
      <c r="H2189" s="1" t="s">
        <v>4</v>
      </c>
      <c r="I2189" s="1" t="s">
        <v>5</v>
      </c>
      <c r="J2189" s="1" t="s">
        <v>6</v>
      </c>
      <c r="K2189">
        <v>0</v>
      </c>
      <c r="L2189">
        <v>0</v>
      </c>
      <c r="M2189">
        <v>65</v>
      </c>
      <c r="N2189" s="1" t="s">
        <v>7</v>
      </c>
      <c r="O2189" s="1" t="s">
        <v>8</v>
      </c>
    </row>
    <row r="2190" spans="1:15" x14ac:dyDescent="0.2">
      <c r="A2190">
        <v>29</v>
      </c>
      <c r="B2190" s="1" t="s">
        <v>13</v>
      </c>
      <c r="C2190">
        <v>54131</v>
      </c>
      <c r="D2190" s="1" t="s">
        <v>29</v>
      </c>
      <c r="E2190">
        <v>10</v>
      </c>
      <c r="F2190" s="1" t="s">
        <v>2</v>
      </c>
      <c r="G2190" s="1" t="s">
        <v>34</v>
      </c>
      <c r="H2190" s="1" t="s">
        <v>4</v>
      </c>
      <c r="I2190" s="1" t="s">
        <v>5</v>
      </c>
      <c r="J2190" s="1" t="s">
        <v>6</v>
      </c>
      <c r="K2190">
        <v>0</v>
      </c>
      <c r="L2190">
        <v>0</v>
      </c>
      <c r="M2190">
        <v>30</v>
      </c>
      <c r="N2190" s="1" t="s">
        <v>7</v>
      </c>
      <c r="O2190" s="1" t="s">
        <v>8</v>
      </c>
    </row>
    <row r="2191" spans="1:15" x14ac:dyDescent="0.2">
      <c r="A2191">
        <v>74</v>
      </c>
      <c r="B2191" s="1" t="s">
        <v>47</v>
      </c>
      <c r="C2191">
        <v>39890</v>
      </c>
      <c r="D2191" s="1" t="s">
        <v>29</v>
      </c>
      <c r="E2191">
        <v>10</v>
      </c>
      <c r="F2191" s="1" t="s">
        <v>65</v>
      </c>
      <c r="G2191" s="1" t="s">
        <v>39</v>
      </c>
      <c r="H2191" s="1" t="s">
        <v>4</v>
      </c>
      <c r="I2191" s="1" t="s">
        <v>5</v>
      </c>
      <c r="J2191" s="1" t="s">
        <v>21</v>
      </c>
      <c r="K2191">
        <v>0</v>
      </c>
      <c r="L2191">
        <v>0</v>
      </c>
      <c r="M2191">
        <v>18</v>
      </c>
      <c r="N2191" s="1" t="s">
        <v>7</v>
      </c>
      <c r="O2191" s="1" t="s">
        <v>8</v>
      </c>
    </row>
    <row r="2192" spans="1:15" x14ac:dyDescent="0.2">
      <c r="A2192">
        <v>50</v>
      </c>
      <c r="B2192" s="1" t="s">
        <v>13</v>
      </c>
      <c r="C2192">
        <v>156877</v>
      </c>
      <c r="D2192" s="1" t="s">
        <v>17</v>
      </c>
      <c r="E2192">
        <v>7</v>
      </c>
      <c r="F2192" s="1" t="s">
        <v>10</v>
      </c>
      <c r="G2192" s="1" t="s">
        <v>39</v>
      </c>
      <c r="H2192" s="1" t="s">
        <v>12</v>
      </c>
      <c r="I2192" s="1" t="s">
        <v>5</v>
      </c>
      <c r="J2192" s="1" t="s">
        <v>6</v>
      </c>
      <c r="K2192">
        <v>0</v>
      </c>
      <c r="L2192">
        <v>0</v>
      </c>
      <c r="M2192">
        <v>70</v>
      </c>
      <c r="N2192" s="1" t="s">
        <v>7</v>
      </c>
      <c r="O2192" s="1" t="s">
        <v>28</v>
      </c>
    </row>
    <row r="2193" spans="1:15" x14ac:dyDescent="0.2">
      <c r="A2193">
        <v>22</v>
      </c>
      <c r="B2193" s="1" t="s">
        <v>13</v>
      </c>
      <c r="C2193">
        <v>355686</v>
      </c>
      <c r="D2193" s="1" t="s">
        <v>29</v>
      </c>
      <c r="E2193">
        <v>10</v>
      </c>
      <c r="F2193" s="1" t="s">
        <v>2</v>
      </c>
      <c r="G2193" s="1" t="s">
        <v>3</v>
      </c>
      <c r="H2193" s="1" t="s">
        <v>4</v>
      </c>
      <c r="I2193" s="1" t="s">
        <v>5</v>
      </c>
      <c r="J2193" s="1" t="s">
        <v>21</v>
      </c>
      <c r="K2193">
        <v>0</v>
      </c>
      <c r="L2193">
        <v>0</v>
      </c>
      <c r="M2193">
        <v>40</v>
      </c>
      <c r="N2193" s="1" t="s">
        <v>7</v>
      </c>
      <c r="O2193" s="1" t="s">
        <v>8</v>
      </c>
    </row>
    <row r="2194" spans="1:15" x14ac:dyDescent="0.2">
      <c r="A2194">
        <v>48</v>
      </c>
      <c r="B2194" s="1" t="s">
        <v>13</v>
      </c>
      <c r="C2194">
        <v>300168</v>
      </c>
      <c r="D2194" s="1" t="s">
        <v>79</v>
      </c>
      <c r="E2194">
        <v>8</v>
      </c>
      <c r="F2194" s="1" t="s">
        <v>46</v>
      </c>
      <c r="G2194" s="1" t="s">
        <v>3</v>
      </c>
      <c r="H2194" s="1" t="s">
        <v>32</v>
      </c>
      <c r="I2194" s="1" t="s">
        <v>18</v>
      </c>
      <c r="J2194" s="1" t="s">
        <v>21</v>
      </c>
      <c r="K2194">
        <v>0</v>
      </c>
      <c r="L2194">
        <v>0</v>
      </c>
      <c r="M2194">
        <v>40</v>
      </c>
      <c r="N2194" s="1" t="s">
        <v>7</v>
      </c>
      <c r="O2194" s="1" t="s">
        <v>8</v>
      </c>
    </row>
    <row r="2195" spans="1:15" x14ac:dyDescent="0.2">
      <c r="A2195">
        <v>30</v>
      </c>
      <c r="B2195" s="1" t="s">
        <v>13</v>
      </c>
      <c r="C2195">
        <v>488720</v>
      </c>
      <c r="D2195" s="1" t="s">
        <v>24</v>
      </c>
      <c r="E2195">
        <v>5</v>
      </c>
      <c r="F2195" s="1" t="s">
        <v>10</v>
      </c>
      <c r="G2195" s="1" t="s">
        <v>16</v>
      </c>
      <c r="H2195" s="1" t="s">
        <v>59</v>
      </c>
      <c r="I2195" s="1" t="s">
        <v>5</v>
      </c>
      <c r="J2195" s="1" t="s">
        <v>6</v>
      </c>
      <c r="K2195">
        <v>0</v>
      </c>
      <c r="L2195">
        <v>0</v>
      </c>
      <c r="M2195">
        <v>40</v>
      </c>
      <c r="N2195" s="1" t="s">
        <v>41</v>
      </c>
      <c r="O2195" s="1" t="s">
        <v>8</v>
      </c>
    </row>
    <row r="2196" spans="1:15" x14ac:dyDescent="0.2">
      <c r="A2196">
        <v>32</v>
      </c>
      <c r="B2196" s="1" t="s">
        <v>13</v>
      </c>
      <c r="C2196">
        <v>157287</v>
      </c>
      <c r="D2196" s="1" t="s">
        <v>1</v>
      </c>
      <c r="E2196">
        <v>13</v>
      </c>
      <c r="F2196" s="1" t="s">
        <v>10</v>
      </c>
      <c r="G2196" s="1" t="s">
        <v>34</v>
      </c>
      <c r="H2196" s="1" t="s">
        <v>12</v>
      </c>
      <c r="I2196" s="1" t="s">
        <v>5</v>
      </c>
      <c r="J2196" s="1" t="s">
        <v>6</v>
      </c>
      <c r="K2196">
        <v>0</v>
      </c>
      <c r="L2196">
        <v>0</v>
      </c>
      <c r="M2196">
        <v>40</v>
      </c>
      <c r="N2196" s="1" t="s">
        <v>7</v>
      </c>
      <c r="O2196" s="1" t="s">
        <v>8</v>
      </c>
    </row>
    <row r="2197" spans="1:15" x14ac:dyDescent="0.2">
      <c r="A2197">
        <v>39</v>
      </c>
      <c r="B2197" s="1" t="s">
        <v>13</v>
      </c>
      <c r="C2197">
        <v>184659</v>
      </c>
      <c r="D2197" s="1" t="s">
        <v>14</v>
      </c>
      <c r="E2197">
        <v>9</v>
      </c>
      <c r="F2197" s="1" t="s">
        <v>10</v>
      </c>
      <c r="G2197" s="1" t="s">
        <v>43</v>
      </c>
      <c r="H2197" s="1" t="s">
        <v>12</v>
      </c>
      <c r="I2197" s="1" t="s">
        <v>5</v>
      </c>
      <c r="J2197" s="1" t="s">
        <v>6</v>
      </c>
      <c r="K2197">
        <v>0</v>
      </c>
      <c r="L2197">
        <v>0</v>
      </c>
      <c r="M2197">
        <v>40</v>
      </c>
      <c r="N2197" s="1" t="s">
        <v>7</v>
      </c>
      <c r="O2197" s="1" t="s">
        <v>8</v>
      </c>
    </row>
    <row r="2198" spans="1:15" x14ac:dyDescent="0.2">
      <c r="A2198">
        <v>49</v>
      </c>
      <c r="B2198" s="1" t="s">
        <v>13</v>
      </c>
      <c r="C2198">
        <v>214169</v>
      </c>
      <c r="D2198" s="1" t="s">
        <v>29</v>
      </c>
      <c r="E2198">
        <v>10</v>
      </c>
      <c r="F2198" s="1" t="s">
        <v>10</v>
      </c>
      <c r="G2198" s="1" t="s">
        <v>36</v>
      </c>
      <c r="H2198" s="1" t="s">
        <v>12</v>
      </c>
      <c r="I2198" s="1" t="s">
        <v>5</v>
      </c>
      <c r="J2198" s="1" t="s">
        <v>6</v>
      </c>
      <c r="K2198">
        <v>0</v>
      </c>
      <c r="L2198">
        <v>0</v>
      </c>
      <c r="M2198">
        <v>40</v>
      </c>
      <c r="N2198" s="1" t="s">
        <v>7</v>
      </c>
      <c r="O2198" s="1" t="s">
        <v>28</v>
      </c>
    </row>
    <row r="2199" spans="1:15" x14ac:dyDescent="0.2">
      <c r="A2199">
        <v>25</v>
      </c>
      <c r="B2199" s="1" t="s">
        <v>13</v>
      </c>
      <c r="C2199">
        <v>192149</v>
      </c>
      <c r="D2199" s="1" t="s">
        <v>1</v>
      </c>
      <c r="E2199">
        <v>13</v>
      </c>
      <c r="F2199" s="1" t="s">
        <v>2</v>
      </c>
      <c r="G2199" s="1" t="s">
        <v>3</v>
      </c>
      <c r="H2199" s="1" t="s">
        <v>32</v>
      </c>
      <c r="I2199" s="1" t="s">
        <v>5</v>
      </c>
      <c r="J2199" s="1" t="s">
        <v>21</v>
      </c>
      <c r="K2199">
        <v>0</v>
      </c>
      <c r="L2199">
        <v>0</v>
      </c>
      <c r="M2199">
        <v>40</v>
      </c>
      <c r="N2199" s="1" t="s">
        <v>7</v>
      </c>
      <c r="O2199" s="1" t="s">
        <v>8</v>
      </c>
    </row>
    <row r="2200" spans="1:15" x14ac:dyDescent="0.2">
      <c r="A2200">
        <v>50</v>
      </c>
      <c r="B2200" s="1" t="s">
        <v>13</v>
      </c>
      <c r="C2200">
        <v>137253</v>
      </c>
      <c r="D2200" s="1" t="s">
        <v>1</v>
      </c>
      <c r="E2200">
        <v>13</v>
      </c>
      <c r="F2200" s="1" t="s">
        <v>10</v>
      </c>
      <c r="G2200" s="1" t="s">
        <v>3</v>
      </c>
      <c r="H2200" s="1" t="s">
        <v>20</v>
      </c>
      <c r="I2200" s="1" t="s">
        <v>5</v>
      </c>
      <c r="J2200" s="1" t="s">
        <v>21</v>
      </c>
      <c r="K2200">
        <v>0</v>
      </c>
      <c r="L2200">
        <v>0</v>
      </c>
      <c r="M2200">
        <v>40</v>
      </c>
      <c r="N2200" s="1" t="s">
        <v>7</v>
      </c>
      <c r="O2200" s="1" t="s">
        <v>28</v>
      </c>
    </row>
    <row r="2201" spans="1:15" x14ac:dyDescent="0.2">
      <c r="A2201">
        <v>44</v>
      </c>
      <c r="B2201" s="1" t="s">
        <v>13</v>
      </c>
      <c r="C2201">
        <v>373050</v>
      </c>
      <c r="D2201" s="1" t="s">
        <v>14</v>
      </c>
      <c r="E2201">
        <v>9</v>
      </c>
      <c r="F2201" s="1" t="s">
        <v>10</v>
      </c>
      <c r="G2201" s="1" t="s">
        <v>39</v>
      </c>
      <c r="H2201" s="1" t="s">
        <v>12</v>
      </c>
      <c r="I2201" s="1" t="s">
        <v>5</v>
      </c>
      <c r="J2201" s="1" t="s">
        <v>6</v>
      </c>
      <c r="K2201">
        <v>0</v>
      </c>
      <c r="L2201">
        <v>0</v>
      </c>
      <c r="M2201">
        <v>40</v>
      </c>
      <c r="N2201" s="1" t="s">
        <v>7</v>
      </c>
      <c r="O2201" s="1" t="s">
        <v>8</v>
      </c>
    </row>
    <row r="2202" spans="1:15" x14ac:dyDescent="0.2">
      <c r="A2202">
        <v>65</v>
      </c>
      <c r="B2202" s="1" t="s">
        <v>13</v>
      </c>
      <c r="C2202">
        <v>90377</v>
      </c>
      <c r="D2202" s="1" t="s">
        <v>35</v>
      </c>
      <c r="E2202">
        <v>11</v>
      </c>
      <c r="F2202" s="1" t="s">
        <v>10</v>
      </c>
      <c r="G2202" s="1" t="s">
        <v>42</v>
      </c>
      <c r="H2202" s="1" t="s">
        <v>12</v>
      </c>
      <c r="I2202" s="1" t="s">
        <v>5</v>
      </c>
      <c r="J2202" s="1" t="s">
        <v>6</v>
      </c>
      <c r="K2202">
        <v>6767</v>
      </c>
      <c r="L2202">
        <v>0</v>
      </c>
      <c r="M2202">
        <v>60</v>
      </c>
      <c r="N2202" s="1" t="s">
        <v>7</v>
      </c>
      <c r="O2202" s="1" t="s">
        <v>8</v>
      </c>
    </row>
    <row r="2203" spans="1:15" x14ac:dyDescent="0.2">
      <c r="A2203">
        <v>28</v>
      </c>
      <c r="B2203" s="1" t="s">
        <v>47</v>
      </c>
      <c r="C2203">
        <v>183151</v>
      </c>
      <c r="D2203" s="1" t="s">
        <v>33</v>
      </c>
      <c r="E2203">
        <v>12</v>
      </c>
      <c r="F2203" s="1" t="s">
        <v>10</v>
      </c>
      <c r="G2203" s="1" t="s">
        <v>3</v>
      </c>
      <c r="H2203" s="1" t="s">
        <v>12</v>
      </c>
      <c r="I2203" s="1" t="s">
        <v>5</v>
      </c>
      <c r="J2203" s="1" t="s">
        <v>6</v>
      </c>
      <c r="K2203">
        <v>0</v>
      </c>
      <c r="L2203">
        <v>0</v>
      </c>
      <c r="M2203">
        <v>60</v>
      </c>
      <c r="N2203" s="1" t="s">
        <v>7</v>
      </c>
      <c r="O2203" s="1" t="s">
        <v>8</v>
      </c>
    </row>
    <row r="2204" spans="1:15" x14ac:dyDescent="0.2">
      <c r="A2204">
        <v>55</v>
      </c>
      <c r="B2204" s="1" t="s">
        <v>13</v>
      </c>
      <c r="C2204">
        <v>227158</v>
      </c>
      <c r="D2204" s="1" t="s">
        <v>1</v>
      </c>
      <c r="E2204">
        <v>13</v>
      </c>
      <c r="F2204" s="1" t="s">
        <v>65</v>
      </c>
      <c r="G2204" s="1" t="s">
        <v>3</v>
      </c>
      <c r="H2204" s="1" t="s">
        <v>44</v>
      </c>
      <c r="I2204" s="1" t="s">
        <v>5</v>
      </c>
      <c r="J2204" s="1" t="s">
        <v>21</v>
      </c>
      <c r="K2204">
        <v>0</v>
      </c>
      <c r="L2204">
        <v>0</v>
      </c>
      <c r="M2204">
        <v>40</v>
      </c>
      <c r="N2204" s="1" t="s">
        <v>7</v>
      </c>
      <c r="O2204" s="1" t="s">
        <v>8</v>
      </c>
    </row>
    <row r="2205" spans="1:15" x14ac:dyDescent="0.2">
      <c r="A2205">
        <v>49</v>
      </c>
      <c r="B2205" s="1" t="s">
        <v>49</v>
      </c>
      <c r="C2205">
        <v>34021</v>
      </c>
      <c r="D2205" s="1" t="s">
        <v>1</v>
      </c>
      <c r="E2205">
        <v>13</v>
      </c>
      <c r="F2205" s="1" t="s">
        <v>2</v>
      </c>
      <c r="G2205" s="1" t="s">
        <v>19</v>
      </c>
      <c r="H2205" s="1" t="s">
        <v>32</v>
      </c>
      <c r="I2205" s="1" t="s">
        <v>5</v>
      </c>
      <c r="J2205" s="1" t="s">
        <v>21</v>
      </c>
      <c r="K2205">
        <v>0</v>
      </c>
      <c r="L2205">
        <v>0</v>
      </c>
      <c r="M2205">
        <v>50</v>
      </c>
      <c r="N2205" s="1" t="s">
        <v>7</v>
      </c>
      <c r="O2205" s="1" t="s">
        <v>8</v>
      </c>
    </row>
    <row r="2206" spans="1:15" x14ac:dyDescent="0.2">
      <c r="A2206">
        <v>31</v>
      </c>
      <c r="B2206" s="1" t="s">
        <v>13</v>
      </c>
      <c r="C2206">
        <v>165148</v>
      </c>
      <c r="D2206" s="1" t="s">
        <v>14</v>
      </c>
      <c r="E2206">
        <v>9</v>
      </c>
      <c r="F2206" s="1" t="s">
        <v>46</v>
      </c>
      <c r="G2206" s="1" t="s">
        <v>11</v>
      </c>
      <c r="H2206" s="1" t="s">
        <v>44</v>
      </c>
      <c r="I2206" s="1" t="s">
        <v>5</v>
      </c>
      <c r="J2206" s="1" t="s">
        <v>21</v>
      </c>
      <c r="K2206">
        <v>0</v>
      </c>
      <c r="L2206">
        <v>0</v>
      </c>
      <c r="M2206">
        <v>12</v>
      </c>
      <c r="N2206" s="1" t="s">
        <v>7</v>
      </c>
      <c r="O2206" s="1" t="s">
        <v>8</v>
      </c>
    </row>
    <row r="2207" spans="1:15" x14ac:dyDescent="0.2">
      <c r="A2207">
        <v>47</v>
      </c>
      <c r="B2207" s="1" t="s">
        <v>13</v>
      </c>
      <c r="C2207">
        <v>211668</v>
      </c>
      <c r="D2207" s="1" t="s">
        <v>14</v>
      </c>
      <c r="E2207">
        <v>9</v>
      </c>
      <c r="F2207" s="1" t="s">
        <v>10</v>
      </c>
      <c r="G2207" s="1" t="s">
        <v>43</v>
      </c>
      <c r="H2207" s="1" t="s">
        <v>20</v>
      </c>
      <c r="I2207" s="1" t="s">
        <v>18</v>
      </c>
      <c r="J2207" s="1" t="s">
        <v>21</v>
      </c>
      <c r="K2207">
        <v>0</v>
      </c>
      <c r="L2207">
        <v>0</v>
      </c>
      <c r="M2207">
        <v>40</v>
      </c>
      <c r="N2207" s="1" t="s">
        <v>7</v>
      </c>
      <c r="O2207" s="1" t="s">
        <v>28</v>
      </c>
    </row>
    <row r="2208" spans="1:15" x14ac:dyDescent="0.2">
      <c r="A2208">
        <v>45</v>
      </c>
      <c r="B2208" s="1" t="s">
        <v>13</v>
      </c>
      <c r="C2208">
        <v>358886</v>
      </c>
      <c r="D2208" s="1" t="s">
        <v>14</v>
      </c>
      <c r="E2208">
        <v>9</v>
      </c>
      <c r="F2208" s="1" t="s">
        <v>10</v>
      </c>
      <c r="G2208" s="1" t="s">
        <v>39</v>
      </c>
      <c r="H2208" s="1" t="s">
        <v>12</v>
      </c>
      <c r="I2208" s="1" t="s">
        <v>5</v>
      </c>
      <c r="J2208" s="1" t="s">
        <v>6</v>
      </c>
      <c r="K2208">
        <v>0</v>
      </c>
      <c r="L2208">
        <v>0</v>
      </c>
      <c r="M2208">
        <v>40</v>
      </c>
      <c r="N2208" s="1" t="s">
        <v>7</v>
      </c>
      <c r="O2208" s="1" t="s">
        <v>28</v>
      </c>
    </row>
    <row r="2209" spans="1:15" x14ac:dyDescent="0.2">
      <c r="A2209">
        <v>35</v>
      </c>
      <c r="B2209" s="1" t="s">
        <v>13</v>
      </c>
      <c r="C2209">
        <v>47707</v>
      </c>
      <c r="D2209" s="1" t="s">
        <v>14</v>
      </c>
      <c r="E2209">
        <v>9</v>
      </c>
      <c r="F2209" s="1" t="s">
        <v>2</v>
      </c>
      <c r="G2209" s="1" t="s">
        <v>26</v>
      </c>
      <c r="H2209" s="1" t="s">
        <v>4</v>
      </c>
      <c r="I2209" s="1" t="s">
        <v>18</v>
      </c>
      <c r="J2209" s="1" t="s">
        <v>21</v>
      </c>
      <c r="K2209">
        <v>0</v>
      </c>
      <c r="L2209">
        <v>0</v>
      </c>
      <c r="M2209">
        <v>40</v>
      </c>
      <c r="N2209" s="1" t="s">
        <v>7</v>
      </c>
      <c r="O2209" s="1" t="s">
        <v>8</v>
      </c>
    </row>
    <row r="2210" spans="1:15" x14ac:dyDescent="0.2">
      <c r="A2210">
        <v>34</v>
      </c>
      <c r="B2210" s="1" t="s">
        <v>9</v>
      </c>
      <c r="C2210">
        <v>306982</v>
      </c>
      <c r="D2210" s="1" t="s">
        <v>1</v>
      </c>
      <c r="E2210">
        <v>13</v>
      </c>
      <c r="F2210" s="1" t="s">
        <v>10</v>
      </c>
      <c r="G2210" s="1" t="s">
        <v>34</v>
      </c>
      <c r="H2210" s="1" t="s">
        <v>12</v>
      </c>
      <c r="I2210" s="1" t="s">
        <v>30</v>
      </c>
      <c r="J2210" s="1" t="s">
        <v>6</v>
      </c>
      <c r="K2210">
        <v>0</v>
      </c>
      <c r="L2210">
        <v>0</v>
      </c>
      <c r="M2210">
        <v>60</v>
      </c>
      <c r="N2210" s="1" t="s">
        <v>50</v>
      </c>
      <c r="O2210" s="1" t="s">
        <v>8</v>
      </c>
    </row>
    <row r="2211" spans="1:15" x14ac:dyDescent="0.2">
      <c r="A2211">
        <v>49</v>
      </c>
      <c r="B2211" s="1" t="s">
        <v>49</v>
      </c>
      <c r="C2211">
        <v>52590</v>
      </c>
      <c r="D2211" s="1" t="s">
        <v>14</v>
      </c>
      <c r="E2211">
        <v>9</v>
      </c>
      <c r="F2211" s="1" t="s">
        <v>65</v>
      </c>
      <c r="G2211" s="1" t="s">
        <v>51</v>
      </c>
      <c r="H2211" s="1" t="s">
        <v>4</v>
      </c>
      <c r="I2211" s="1" t="s">
        <v>18</v>
      </c>
      <c r="J2211" s="1" t="s">
        <v>6</v>
      </c>
      <c r="K2211">
        <v>0</v>
      </c>
      <c r="L2211">
        <v>0</v>
      </c>
      <c r="M2211">
        <v>40</v>
      </c>
      <c r="N2211" s="1" t="s">
        <v>7</v>
      </c>
      <c r="O2211" s="1" t="s">
        <v>8</v>
      </c>
    </row>
    <row r="2212" spans="1:15" x14ac:dyDescent="0.2">
      <c r="A2212">
        <v>39</v>
      </c>
      <c r="B2212" s="1" t="s">
        <v>37</v>
      </c>
      <c r="C2212">
        <v>179352</v>
      </c>
      <c r="D2212" s="1" t="s">
        <v>29</v>
      </c>
      <c r="E2212">
        <v>10</v>
      </c>
      <c r="F2212" s="1" t="s">
        <v>15</v>
      </c>
      <c r="G2212" s="1" t="s">
        <v>37</v>
      </c>
      <c r="H2212" s="1" t="s">
        <v>4</v>
      </c>
      <c r="I2212" s="1" t="s">
        <v>5</v>
      </c>
      <c r="J2212" s="1" t="s">
        <v>21</v>
      </c>
      <c r="K2212">
        <v>0</v>
      </c>
      <c r="L2212">
        <v>0</v>
      </c>
      <c r="M2212">
        <v>35</v>
      </c>
      <c r="N2212" s="1" t="s">
        <v>7</v>
      </c>
      <c r="O2212" s="1" t="s">
        <v>8</v>
      </c>
    </row>
    <row r="2213" spans="1:15" x14ac:dyDescent="0.2">
      <c r="A2213">
        <v>27</v>
      </c>
      <c r="B2213" s="1" t="s">
        <v>13</v>
      </c>
      <c r="C2213">
        <v>158156</v>
      </c>
      <c r="D2213" s="1" t="s">
        <v>14</v>
      </c>
      <c r="E2213">
        <v>9</v>
      </c>
      <c r="F2213" s="1" t="s">
        <v>2</v>
      </c>
      <c r="G2213" s="1" t="s">
        <v>26</v>
      </c>
      <c r="H2213" s="1" t="s">
        <v>4</v>
      </c>
      <c r="I2213" s="1" t="s">
        <v>5</v>
      </c>
      <c r="J2213" s="1" t="s">
        <v>21</v>
      </c>
      <c r="K2213">
        <v>0</v>
      </c>
      <c r="L2213">
        <v>0</v>
      </c>
      <c r="M2213">
        <v>42</v>
      </c>
      <c r="N2213" s="1" t="s">
        <v>7</v>
      </c>
      <c r="O2213" s="1" t="s">
        <v>8</v>
      </c>
    </row>
    <row r="2214" spans="1:15" x14ac:dyDescent="0.2">
      <c r="A2214">
        <v>42</v>
      </c>
      <c r="B2214" s="1" t="s">
        <v>13</v>
      </c>
      <c r="C2214">
        <v>70055</v>
      </c>
      <c r="D2214" s="1" t="s">
        <v>14</v>
      </c>
      <c r="E2214">
        <v>9</v>
      </c>
      <c r="F2214" s="1" t="s">
        <v>10</v>
      </c>
      <c r="G2214" s="1" t="s">
        <v>16</v>
      </c>
      <c r="H2214" s="1" t="s">
        <v>12</v>
      </c>
      <c r="I2214" s="1" t="s">
        <v>5</v>
      </c>
      <c r="J2214" s="1" t="s">
        <v>6</v>
      </c>
      <c r="K2214">
        <v>0</v>
      </c>
      <c r="L2214">
        <v>0</v>
      </c>
      <c r="M2214">
        <v>40</v>
      </c>
      <c r="N2214" s="1" t="s">
        <v>7</v>
      </c>
      <c r="O2214" s="1" t="s">
        <v>8</v>
      </c>
    </row>
    <row r="2215" spans="1:15" x14ac:dyDescent="0.2">
      <c r="A2215">
        <v>60</v>
      </c>
      <c r="B2215" s="1" t="s">
        <v>37</v>
      </c>
      <c r="C2215">
        <v>131852</v>
      </c>
      <c r="D2215" s="1" t="s">
        <v>58</v>
      </c>
      <c r="E2215">
        <v>3</v>
      </c>
      <c r="F2215" s="1" t="s">
        <v>10</v>
      </c>
      <c r="G2215" s="1" t="s">
        <v>37</v>
      </c>
      <c r="H2215" s="1" t="s">
        <v>12</v>
      </c>
      <c r="I2215" s="1" t="s">
        <v>5</v>
      </c>
      <c r="J2215" s="1" t="s">
        <v>6</v>
      </c>
      <c r="K2215">
        <v>0</v>
      </c>
      <c r="L2215">
        <v>0</v>
      </c>
      <c r="M2215">
        <v>30</v>
      </c>
      <c r="N2215" s="1" t="s">
        <v>7</v>
      </c>
      <c r="O2215" s="1" t="s">
        <v>28</v>
      </c>
    </row>
    <row r="2216" spans="1:15" x14ac:dyDescent="0.2">
      <c r="A2216">
        <v>64</v>
      </c>
      <c r="B2216" s="1" t="s">
        <v>9</v>
      </c>
      <c r="C2216">
        <v>177825</v>
      </c>
      <c r="D2216" s="1" t="s">
        <v>14</v>
      </c>
      <c r="E2216">
        <v>9</v>
      </c>
      <c r="F2216" s="1" t="s">
        <v>2</v>
      </c>
      <c r="G2216" s="1" t="s">
        <v>26</v>
      </c>
      <c r="H2216" s="1" t="s">
        <v>4</v>
      </c>
      <c r="I2216" s="1" t="s">
        <v>5</v>
      </c>
      <c r="J2216" s="1" t="s">
        <v>6</v>
      </c>
      <c r="K2216">
        <v>1055</v>
      </c>
      <c r="L2216">
        <v>0</v>
      </c>
      <c r="M2216">
        <v>40</v>
      </c>
      <c r="N2216" s="1" t="s">
        <v>7</v>
      </c>
      <c r="O2216" s="1" t="s">
        <v>8</v>
      </c>
    </row>
    <row r="2217" spans="1:15" x14ac:dyDescent="0.2">
      <c r="A2217">
        <v>33</v>
      </c>
      <c r="B2217" s="1" t="s">
        <v>13</v>
      </c>
      <c r="C2217">
        <v>127215</v>
      </c>
      <c r="D2217" s="1" t="s">
        <v>29</v>
      </c>
      <c r="E2217">
        <v>10</v>
      </c>
      <c r="F2217" s="1" t="s">
        <v>10</v>
      </c>
      <c r="G2217" s="1" t="s">
        <v>34</v>
      </c>
      <c r="H2217" s="1" t="s">
        <v>12</v>
      </c>
      <c r="I2217" s="1" t="s">
        <v>5</v>
      </c>
      <c r="J2217" s="1" t="s">
        <v>6</v>
      </c>
      <c r="K2217">
        <v>0</v>
      </c>
      <c r="L2217">
        <v>0</v>
      </c>
      <c r="M2217">
        <v>48</v>
      </c>
      <c r="N2217" s="1" t="s">
        <v>7</v>
      </c>
      <c r="O2217" s="1" t="s">
        <v>28</v>
      </c>
    </row>
    <row r="2218" spans="1:15" x14ac:dyDescent="0.2">
      <c r="A2218">
        <v>23</v>
      </c>
      <c r="B2218" s="1" t="s">
        <v>13</v>
      </c>
      <c r="C2218">
        <v>175183</v>
      </c>
      <c r="D2218" s="1" t="s">
        <v>29</v>
      </c>
      <c r="E2218">
        <v>10</v>
      </c>
      <c r="F2218" s="1" t="s">
        <v>2</v>
      </c>
      <c r="G2218" s="1" t="s">
        <v>3</v>
      </c>
      <c r="H2218" s="1" t="s">
        <v>4</v>
      </c>
      <c r="I2218" s="1" t="s">
        <v>5</v>
      </c>
      <c r="J2218" s="1" t="s">
        <v>21</v>
      </c>
      <c r="K2218">
        <v>0</v>
      </c>
      <c r="L2218">
        <v>0</v>
      </c>
      <c r="M2218">
        <v>40</v>
      </c>
      <c r="N2218" s="1" t="s">
        <v>7</v>
      </c>
      <c r="O2218" s="1" t="s">
        <v>8</v>
      </c>
    </row>
    <row r="2219" spans="1:15" x14ac:dyDescent="0.2">
      <c r="A2219">
        <v>45</v>
      </c>
      <c r="B2219" s="1" t="s">
        <v>13</v>
      </c>
      <c r="C2219">
        <v>142287</v>
      </c>
      <c r="D2219" s="1" t="s">
        <v>23</v>
      </c>
      <c r="E2219">
        <v>14</v>
      </c>
      <c r="F2219" s="1" t="s">
        <v>10</v>
      </c>
      <c r="G2219" s="1" t="s">
        <v>11</v>
      </c>
      <c r="H2219" s="1" t="s">
        <v>12</v>
      </c>
      <c r="I2219" s="1" t="s">
        <v>5</v>
      </c>
      <c r="J2219" s="1" t="s">
        <v>6</v>
      </c>
      <c r="K2219">
        <v>0</v>
      </c>
      <c r="L2219">
        <v>0</v>
      </c>
      <c r="M2219">
        <v>50</v>
      </c>
      <c r="N2219" s="1" t="s">
        <v>7</v>
      </c>
      <c r="O2219" s="1" t="s">
        <v>28</v>
      </c>
    </row>
    <row r="2220" spans="1:15" x14ac:dyDescent="0.2">
      <c r="A2220">
        <v>34</v>
      </c>
      <c r="B2220" s="1" t="s">
        <v>13</v>
      </c>
      <c r="C2220">
        <v>221324</v>
      </c>
      <c r="D2220" s="1" t="s">
        <v>14</v>
      </c>
      <c r="E2220">
        <v>9</v>
      </c>
      <c r="F2220" s="1" t="s">
        <v>2</v>
      </c>
      <c r="G2220" s="1" t="s">
        <v>43</v>
      </c>
      <c r="H2220" s="1" t="s">
        <v>44</v>
      </c>
      <c r="I2220" s="1" t="s">
        <v>18</v>
      </c>
      <c r="J2220" s="1" t="s">
        <v>21</v>
      </c>
      <c r="K2220">
        <v>0</v>
      </c>
      <c r="L2220">
        <v>0</v>
      </c>
      <c r="M2220">
        <v>40</v>
      </c>
      <c r="N2220" s="1" t="s">
        <v>7</v>
      </c>
      <c r="O2220" s="1" t="s">
        <v>8</v>
      </c>
    </row>
    <row r="2221" spans="1:15" x14ac:dyDescent="0.2">
      <c r="A2221">
        <v>53</v>
      </c>
      <c r="B2221" s="1" t="s">
        <v>13</v>
      </c>
      <c r="C2221">
        <v>227602</v>
      </c>
      <c r="D2221" s="1" t="s">
        <v>14</v>
      </c>
      <c r="E2221">
        <v>9</v>
      </c>
      <c r="F2221" s="1" t="s">
        <v>15</v>
      </c>
      <c r="G2221" s="1" t="s">
        <v>34</v>
      </c>
      <c r="H2221" s="1" t="s">
        <v>4</v>
      </c>
      <c r="I2221" s="1" t="s">
        <v>5</v>
      </c>
      <c r="J2221" s="1" t="s">
        <v>21</v>
      </c>
      <c r="K2221">
        <v>0</v>
      </c>
      <c r="L2221">
        <v>0</v>
      </c>
      <c r="M2221">
        <v>37</v>
      </c>
      <c r="N2221" s="1" t="s">
        <v>41</v>
      </c>
      <c r="O2221" s="1" t="s">
        <v>8</v>
      </c>
    </row>
    <row r="2222" spans="1:15" x14ac:dyDescent="0.2">
      <c r="A2222">
        <v>22</v>
      </c>
      <c r="B2222" s="1" t="s">
        <v>13</v>
      </c>
      <c r="C2222">
        <v>228452</v>
      </c>
      <c r="D2222" s="1" t="s">
        <v>60</v>
      </c>
      <c r="E2222">
        <v>6</v>
      </c>
      <c r="F2222" s="1" t="s">
        <v>2</v>
      </c>
      <c r="G2222" s="1" t="s">
        <v>36</v>
      </c>
      <c r="H2222" s="1" t="s">
        <v>4</v>
      </c>
      <c r="I2222" s="1" t="s">
        <v>5</v>
      </c>
      <c r="J2222" s="1" t="s">
        <v>6</v>
      </c>
      <c r="K2222">
        <v>0</v>
      </c>
      <c r="L2222">
        <v>0</v>
      </c>
      <c r="M2222">
        <v>30</v>
      </c>
      <c r="N2222" s="1" t="s">
        <v>7</v>
      </c>
      <c r="O2222" s="1" t="s">
        <v>8</v>
      </c>
    </row>
    <row r="2223" spans="1:15" x14ac:dyDescent="0.2">
      <c r="A2223">
        <v>57</v>
      </c>
      <c r="B2223" s="1" t="s">
        <v>0</v>
      </c>
      <c r="C2223">
        <v>39380</v>
      </c>
      <c r="D2223" s="1" t="s">
        <v>14</v>
      </c>
      <c r="E2223">
        <v>9</v>
      </c>
      <c r="F2223" s="1" t="s">
        <v>46</v>
      </c>
      <c r="G2223" s="1" t="s">
        <v>26</v>
      </c>
      <c r="H2223" s="1" t="s">
        <v>4</v>
      </c>
      <c r="I2223" s="1" t="s">
        <v>5</v>
      </c>
      <c r="J2223" s="1" t="s">
        <v>21</v>
      </c>
      <c r="K2223">
        <v>0</v>
      </c>
      <c r="L2223">
        <v>0</v>
      </c>
      <c r="M2223">
        <v>35</v>
      </c>
      <c r="N2223" s="1" t="s">
        <v>7</v>
      </c>
      <c r="O2223" s="1" t="s">
        <v>8</v>
      </c>
    </row>
    <row r="2224" spans="1:15" x14ac:dyDescent="0.2">
      <c r="A2224">
        <v>20</v>
      </c>
      <c r="B2224" s="1" t="s">
        <v>37</v>
      </c>
      <c r="C2224">
        <v>96862</v>
      </c>
      <c r="D2224" s="1" t="s">
        <v>29</v>
      </c>
      <c r="E2224">
        <v>10</v>
      </c>
      <c r="F2224" s="1" t="s">
        <v>2</v>
      </c>
      <c r="G2224" s="1" t="s">
        <v>37</v>
      </c>
      <c r="H2224" s="1" t="s">
        <v>32</v>
      </c>
      <c r="I2224" s="1" t="s">
        <v>5</v>
      </c>
      <c r="J2224" s="1" t="s">
        <v>21</v>
      </c>
      <c r="K2224">
        <v>0</v>
      </c>
      <c r="L2224">
        <v>0</v>
      </c>
      <c r="M2224">
        <v>8</v>
      </c>
      <c r="N2224" s="1" t="s">
        <v>7</v>
      </c>
      <c r="O2224" s="1" t="s">
        <v>8</v>
      </c>
    </row>
    <row r="2225" spans="1:15" x14ac:dyDescent="0.2">
      <c r="A2225">
        <v>23</v>
      </c>
      <c r="B2225" s="1" t="s">
        <v>13</v>
      </c>
      <c r="C2225">
        <v>336360</v>
      </c>
      <c r="D2225" s="1" t="s">
        <v>38</v>
      </c>
      <c r="E2225">
        <v>4</v>
      </c>
      <c r="F2225" s="1" t="s">
        <v>2</v>
      </c>
      <c r="G2225" s="1" t="s">
        <v>36</v>
      </c>
      <c r="H2225" s="1" t="s">
        <v>32</v>
      </c>
      <c r="I2225" s="1" t="s">
        <v>18</v>
      </c>
      <c r="J2225" s="1" t="s">
        <v>6</v>
      </c>
      <c r="K2225">
        <v>0</v>
      </c>
      <c r="L2225">
        <v>0</v>
      </c>
      <c r="M2225">
        <v>40</v>
      </c>
      <c r="N2225" s="1" t="s">
        <v>7</v>
      </c>
      <c r="O2225" s="1" t="s">
        <v>8</v>
      </c>
    </row>
    <row r="2226" spans="1:15" x14ac:dyDescent="0.2">
      <c r="A2226">
        <v>31</v>
      </c>
      <c r="B2226" s="1" t="s">
        <v>13</v>
      </c>
      <c r="C2226">
        <v>257644</v>
      </c>
      <c r="D2226" s="1" t="s">
        <v>17</v>
      </c>
      <c r="E2226">
        <v>7</v>
      </c>
      <c r="F2226" s="1" t="s">
        <v>2</v>
      </c>
      <c r="G2226" s="1" t="s">
        <v>39</v>
      </c>
      <c r="H2226" s="1" t="s">
        <v>44</v>
      </c>
      <c r="I2226" s="1" t="s">
        <v>5</v>
      </c>
      <c r="J2226" s="1" t="s">
        <v>6</v>
      </c>
      <c r="K2226">
        <v>0</v>
      </c>
      <c r="L2226">
        <v>0</v>
      </c>
      <c r="M2226">
        <v>40</v>
      </c>
      <c r="N2226" s="1" t="s">
        <v>7</v>
      </c>
      <c r="O2226" s="1" t="s">
        <v>8</v>
      </c>
    </row>
    <row r="2227" spans="1:15" x14ac:dyDescent="0.2">
      <c r="A2227">
        <v>23</v>
      </c>
      <c r="B2227" s="1" t="s">
        <v>0</v>
      </c>
      <c r="C2227">
        <v>235853</v>
      </c>
      <c r="D2227" s="1" t="s">
        <v>1</v>
      </c>
      <c r="E2227">
        <v>13</v>
      </c>
      <c r="F2227" s="1" t="s">
        <v>2</v>
      </c>
      <c r="G2227" s="1" t="s">
        <v>48</v>
      </c>
      <c r="H2227" s="1" t="s">
        <v>4</v>
      </c>
      <c r="I2227" s="1" t="s">
        <v>5</v>
      </c>
      <c r="J2227" s="1" t="s">
        <v>6</v>
      </c>
      <c r="K2227">
        <v>0</v>
      </c>
      <c r="L2227">
        <v>0</v>
      </c>
      <c r="M2227">
        <v>22</v>
      </c>
      <c r="N2227" s="1" t="s">
        <v>7</v>
      </c>
      <c r="O2227" s="1" t="s">
        <v>8</v>
      </c>
    </row>
    <row r="2228" spans="1:15" x14ac:dyDescent="0.2">
      <c r="A2228">
        <v>30</v>
      </c>
      <c r="B2228" s="1" t="s">
        <v>13</v>
      </c>
      <c r="C2228">
        <v>270577</v>
      </c>
      <c r="D2228" s="1" t="s">
        <v>14</v>
      </c>
      <c r="E2228">
        <v>9</v>
      </c>
      <c r="F2228" s="1" t="s">
        <v>46</v>
      </c>
      <c r="G2228" s="1" t="s">
        <v>3</v>
      </c>
      <c r="H2228" s="1" t="s">
        <v>44</v>
      </c>
      <c r="I2228" s="1" t="s">
        <v>5</v>
      </c>
      <c r="J2228" s="1" t="s">
        <v>21</v>
      </c>
      <c r="K2228">
        <v>0</v>
      </c>
      <c r="L2228">
        <v>0</v>
      </c>
      <c r="M2228">
        <v>40</v>
      </c>
      <c r="N2228" s="1" t="s">
        <v>7</v>
      </c>
      <c r="O2228" s="1" t="s">
        <v>8</v>
      </c>
    </row>
    <row r="2229" spans="1:15" x14ac:dyDescent="0.2">
      <c r="A2229">
        <v>32</v>
      </c>
      <c r="B2229" s="1" t="s">
        <v>49</v>
      </c>
      <c r="C2229">
        <v>222900</v>
      </c>
      <c r="D2229" s="1" t="s">
        <v>1</v>
      </c>
      <c r="E2229">
        <v>13</v>
      </c>
      <c r="F2229" s="1" t="s">
        <v>46</v>
      </c>
      <c r="G2229" s="1" t="s">
        <v>19</v>
      </c>
      <c r="H2229" s="1" t="s">
        <v>4</v>
      </c>
      <c r="I2229" s="1" t="s">
        <v>5</v>
      </c>
      <c r="J2229" s="1" t="s">
        <v>21</v>
      </c>
      <c r="K2229">
        <v>0</v>
      </c>
      <c r="L2229">
        <v>0</v>
      </c>
      <c r="M2229">
        <v>50</v>
      </c>
      <c r="N2229" s="1" t="s">
        <v>7</v>
      </c>
      <c r="O2229" s="1" t="s">
        <v>28</v>
      </c>
    </row>
    <row r="2230" spans="1:15" x14ac:dyDescent="0.2">
      <c r="A2230">
        <v>42</v>
      </c>
      <c r="B2230" s="1" t="s">
        <v>13</v>
      </c>
      <c r="C2230">
        <v>99254</v>
      </c>
      <c r="D2230" s="1" t="s">
        <v>33</v>
      </c>
      <c r="E2230">
        <v>12</v>
      </c>
      <c r="F2230" s="1" t="s">
        <v>10</v>
      </c>
      <c r="G2230" s="1" t="s">
        <v>3</v>
      </c>
      <c r="H2230" s="1" t="s">
        <v>20</v>
      </c>
      <c r="I2230" s="1" t="s">
        <v>18</v>
      </c>
      <c r="J2230" s="1" t="s">
        <v>21</v>
      </c>
      <c r="K2230">
        <v>0</v>
      </c>
      <c r="L2230">
        <v>0</v>
      </c>
      <c r="M2230">
        <v>40</v>
      </c>
      <c r="N2230" s="1" t="s">
        <v>7</v>
      </c>
      <c r="O2230" s="1" t="s">
        <v>28</v>
      </c>
    </row>
    <row r="2231" spans="1:15" x14ac:dyDescent="0.2">
      <c r="A2231">
        <v>51</v>
      </c>
      <c r="B2231" s="1" t="s">
        <v>13</v>
      </c>
      <c r="C2231">
        <v>224763</v>
      </c>
      <c r="D2231" s="1" t="s">
        <v>38</v>
      </c>
      <c r="E2231">
        <v>4</v>
      </c>
      <c r="F2231" s="1" t="s">
        <v>10</v>
      </c>
      <c r="G2231" s="1" t="s">
        <v>39</v>
      </c>
      <c r="H2231" s="1" t="s">
        <v>12</v>
      </c>
      <c r="I2231" s="1" t="s">
        <v>5</v>
      </c>
      <c r="J2231" s="1" t="s">
        <v>6</v>
      </c>
      <c r="K2231">
        <v>0</v>
      </c>
      <c r="L2231">
        <v>0</v>
      </c>
      <c r="M2231">
        <v>40</v>
      </c>
      <c r="N2231" s="1" t="s">
        <v>22</v>
      </c>
      <c r="O2231" s="1" t="s">
        <v>8</v>
      </c>
    </row>
    <row r="2232" spans="1:15" x14ac:dyDescent="0.2">
      <c r="A2232">
        <v>59</v>
      </c>
      <c r="B2232" s="1" t="s">
        <v>9</v>
      </c>
      <c r="C2232">
        <v>174056</v>
      </c>
      <c r="D2232" s="1" t="s">
        <v>1</v>
      </c>
      <c r="E2232">
        <v>13</v>
      </c>
      <c r="F2232" s="1" t="s">
        <v>10</v>
      </c>
      <c r="G2232" s="1" t="s">
        <v>34</v>
      </c>
      <c r="H2232" s="1" t="s">
        <v>12</v>
      </c>
      <c r="I2232" s="1" t="s">
        <v>5</v>
      </c>
      <c r="J2232" s="1" t="s">
        <v>6</v>
      </c>
      <c r="K2232">
        <v>15024</v>
      </c>
      <c r="L2232">
        <v>0</v>
      </c>
      <c r="M2232">
        <v>40</v>
      </c>
      <c r="N2232" s="1" t="s">
        <v>7</v>
      </c>
      <c r="O2232" s="1" t="s">
        <v>28</v>
      </c>
    </row>
    <row r="2233" spans="1:15" x14ac:dyDescent="0.2">
      <c r="A2233">
        <v>36</v>
      </c>
      <c r="B2233" s="1" t="s">
        <v>13</v>
      </c>
      <c r="C2233">
        <v>127306</v>
      </c>
      <c r="D2233" s="1" t="s">
        <v>1</v>
      </c>
      <c r="E2233">
        <v>13</v>
      </c>
      <c r="F2233" s="1" t="s">
        <v>2</v>
      </c>
      <c r="G2233" s="1" t="s">
        <v>11</v>
      </c>
      <c r="H2233" s="1" t="s">
        <v>32</v>
      </c>
      <c r="I2233" s="1" t="s">
        <v>5</v>
      </c>
      <c r="J2233" s="1" t="s">
        <v>21</v>
      </c>
      <c r="K2233">
        <v>0</v>
      </c>
      <c r="L2233">
        <v>0</v>
      </c>
      <c r="M2233">
        <v>40</v>
      </c>
      <c r="N2233" s="1" t="s">
        <v>7</v>
      </c>
      <c r="O2233" s="1" t="s">
        <v>8</v>
      </c>
    </row>
    <row r="2234" spans="1:15" x14ac:dyDescent="0.2">
      <c r="A2234">
        <v>45</v>
      </c>
      <c r="B2234" s="1" t="s">
        <v>13</v>
      </c>
      <c r="C2234">
        <v>339506</v>
      </c>
      <c r="D2234" s="1" t="s">
        <v>14</v>
      </c>
      <c r="E2234">
        <v>9</v>
      </c>
      <c r="F2234" s="1" t="s">
        <v>2</v>
      </c>
      <c r="G2234" s="1" t="s">
        <v>34</v>
      </c>
      <c r="H2234" s="1" t="s">
        <v>4</v>
      </c>
      <c r="I2234" s="1" t="s">
        <v>18</v>
      </c>
      <c r="J2234" s="1" t="s">
        <v>6</v>
      </c>
      <c r="K2234">
        <v>0</v>
      </c>
      <c r="L2234">
        <v>0</v>
      </c>
      <c r="M2234">
        <v>40</v>
      </c>
      <c r="N2234" s="1" t="s">
        <v>7</v>
      </c>
      <c r="O2234" s="1" t="s">
        <v>8</v>
      </c>
    </row>
    <row r="2235" spans="1:15" x14ac:dyDescent="0.2">
      <c r="A2235">
        <v>35</v>
      </c>
      <c r="B2235" s="1" t="s">
        <v>13</v>
      </c>
      <c r="C2235">
        <v>178322</v>
      </c>
      <c r="D2235" s="1" t="s">
        <v>35</v>
      </c>
      <c r="E2235">
        <v>11</v>
      </c>
      <c r="F2235" s="1" t="s">
        <v>10</v>
      </c>
      <c r="G2235" s="1" t="s">
        <v>34</v>
      </c>
      <c r="H2235" s="1" t="s">
        <v>12</v>
      </c>
      <c r="I2235" s="1" t="s">
        <v>5</v>
      </c>
      <c r="J2235" s="1" t="s">
        <v>6</v>
      </c>
      <c r="K2235">
        <v>0</v>
      </c>
      <c r="L2235">
        <v>0</v>
      </c>
      <c r="M2235">
        <v>50</v>
      </c>
      <c r="N2235" s="1" t="s">
        <v>63</v>
      </c>
      <c r="O2235" s="1" t="s">
        <v>28</v>
      </c>
    </row>
    <row r="2236" spans="1:15" x14ac:dyDescent="0.2">
      <c r="A2236">
        <v>33</v>
      </c>
      <c r="B2236" s="1" t="s">
        <v>13</v>
      </c>
      <c r="C2236">
        <v>189843</v>
      </c>
      <c r="D2236" s="1" t="s">
        <v>38</v>
      </c>
      <c r="E2236">
        <v>4</v>
      </c>
      <c r="F2236" s="1" t="s">
        <v>10</v>
      </c>
      <c r="G2236" s="1" t="s">
        <v>43</v>
      </c>
      <c r="H2236" s="1" t="s">
        <v>12</v>
      </c>
      <c r="I2236" s="1" t="s">
        <v>5</v>
      </c>
      <c r="J2236" s="1" t="s">
        <v>6</v>
      </c>
      <c r="K2236">
        <v>0</v>
      </c>
      <c r="L2236">
        <v>0</v>
      </c>
      <c r="M2236">
        <v>40</v>
      </c>
      <c r="N2236" s="1" t="s">
        <v>7</v>
      </c>
      <c r="O2236" s="1" t="s">
        <v>8</v>
      </c>
    </row>
    <row r="2237" spans="1:15" x14ac:dyDescent="0.2">
      <c r="A2237">
        <v>43</v>
      </c>
      <c r="B2237" s="1" t="s">
        <v>13</v>
      </c>
      <c r="C2237">
        <v>160815</v>
      </c>
      <c r="D2237" s="1" t="s">
        <v>35</v>
      </c>
      <c r="E2237">
        <v>11</v>
      </c>
      <c r="F2237" s="1" t="s">
        <v>15</v>
      </c>
      <c r="G2237" s="1" t="s">
        <v>19</v>
      </c>
      <c r="H2237" s="1" t="s">
        <v>44</v>
      </c>
      <c r="I2237" s="1" t="s">
        <v>5</v>
      </c>
      <c r="J2237" s="1" t="s">
        <v>21</v>
      </c>
      <c r="K2237">
        <v>0</v>
      </c>
      <c r="L2237">
        <v>0</v>
      </c>
      <c r="M2237">
        <v>40</v>
      </c>
      <c r="N2237" s="1" t="s">
        <v>7</v>
      </c>
      <c r="O2237" s="1" t="s">
        <v>8</v>
      </c>
    </row>
    <row r="2238" spans="1:15" x14ac:dyDescent="0.2">
      <c r="A2238">
        <v>60</v>
      </c>
      <c r="B2238" s="1" t="s">
        <v>13</v>
      </c>
      <c r="C2238">
        <v>207665</v>
      </c>
      <c r="D2238" s="1" t="s">
        <v>14</v>
      </c>
      <c r="E2238">
        <v>9</v>
      </c>
      <c r="F2238" s="1" t="s">
        <v>10</v>
      </c>
      <c r="G2238" s="1" t="s">
        <v>48</v>
      </c>
      <c r="H2238" s="1" t="s">
        <v>20</v>
      </c>
      <c r="I2238" s="1" t="s">
        <v>5</v>
      </c>
      <c r="J2238" s="1" t="s">
        <v>21</v>
      </c>
      <c r="K2238">
        <v>0</v>
      </c>
      <c r="L2238">
        <v>0</v>
      </c>
      <c r="M2238">
        <v>40</v>
      </c>
      <c r="N2238" s="1" t="s">
        <v>7</v>
      </c>
      <c r="O2238" s="1" t="s">
        <v>28</v>
      </c>
    </row>
    <row r="2239" spans="1:15" x14ac:dyDescent="0.2">
      <c r="A2239">
        <v>37</v>
      </c>
      <c r="B2239" s="1" t="s">
        <v>0</v>
      </c>
      <c r="C2239">
        <v>160402</v>
      </c>
      <c r="D2239" s="1" t="s">
        <v>1</v>
      </c>
      <c r="E2239">
        <v>13</v>
      </c>
      <c r="F2239" s="1" t="s">
        <v>10</v>
      </c>
      <c r="G2239" s="1" t="s">
        <v>19</v>
      </c>
      <c r="H2239" s="1" t="s">
        <v>12</v>
      </c>
      <c r="I2239" s="1" t="s">
        <v>5</v>
      </c>
      <c r="J2239" s="1" t="s">
        <v>6</v>
      </c>
      <c r="K2239">
        <v>0</v>
      </c>
      <c r="L2239">
        <v>0</v>
      </c>
      <c r="M2239">
        <v>55</v>
      </c>
      <c r="N2239" s="1" t="s">
        <v>7</v>
      </c>
      <c r="O2239" s="1" t="s">
        <v>28</v>
      </c>
    </row>
    <row r="2240" spans="1:15" x14ac:dyDescent="0.2">
      <c r="A2240">
        <v>35</v>
      </c>
      <c r="B2240" s="1" t="s">
        <v>13</v>
      </c>
      <c r="C2240">
        <v>170263</v>
      </c>
      <c r="D2240" s="1" t="s">
        <v>29</v>
      </c>
      <c r="E2240">
        <v>10</v>
      </c>
      <c r="F2240" s="1" t="s">
        <v>2</v>
      </c>
      <c r="G2240" s="1" t="s">
        <v>48</v>
      </c>
      <c r="H2240" s="1" t="s">
        <v>44</v>
      </c>
      <c r="I2240" s="1" t="s">
        <v>5</v>
      </c>
      <c r="J2240" s="1" t="s">
        <v>21</v>
      </c>
      <c r="K2240">
        <v>0</v>
      </c>
      <c r="L2240">
        <v>0</v>
      </c>
      <c r="M2240">
        <v>40</v>
      </c>
      <c r="N2240" s="1" t="s">
        <v>7</v>
      </c>
      <c r="O2240" s="1" t="s">
        <v>8</v>
      </c>
    </row>
    <row r="2241" spans="1:15" x14ac:dyDescent="0.2">
      <c r="A2241">
        <v>36</v>
      </c>
      <c r="B2241" s="1" t="s">
        <v>13</v>
      </c>
      <c r="C2241">
        <v>184659</v>
      </c>
      <c r="D2241" s="1" t="s">
        <v>29</v>
      </c>
      <c r="E2241">
        <v>10</v>
      </c>
      <c r="F2241" s="1" t="s">
        <v>10</v>
      </c>
      <c r="G2241" s="1" t="s">
        <v>3</v>
      </c>
      <c r="H2241" s="1" t="s">
        <v>12</v>
      </c>
      <c r="I2241" s="1" t="s">
        <v>5</v>
      </c>
      <c r="J2241" s="1" t="s">
        <v>6</v>
      </c>
      <c r="K2241">
        <v>0</v>
      </c>
      <c r="L2241">
        <v>0</v>
      </c>
      <c r="M2241">
        <v>52</v>
      </c>
      <c r="N2241" s="1" t="s">
        <v>7</v>
      </c>
      <c r="O2241" s="1" t="s">
        <v>8</v>
      </c>
    </row>
    <row r="2242" spans="1:15" x14ac:dyDescent="0.2">
      <c r="A2242">
        <v>38</v>
      </c>
      <c r="B2242" s="1" t="s">
        <v>47</v>
      </c>
      <c r="C2242">
        <v>338320</v>
      </c>
      <c r="D2242" s="1" t="s">
        <v>55</v>
      </c>
      <c r="E2242">
        <v>15</v>
      </c>
      <c r="F2242" s="1" t="s">
        <v>10</v>
      </c>
      <c r="G2242" s="1" t="s">
        <v>19</v>
      </c>
      <c r="H2242" s="1" t="s">
        <v>12</v>
      </c>
      <c r="I2242" s="1" t="s">
        <v>5</v>
      </c>
      <c r="J2242" s="1" t="s">
        <v>6</v>
      </c>
      <c r="K2242">
        <v>0</v>
      </c>
      <c r="L2242">
        <v>1977</v>
      </c>
      <c r="M2242">
        <v>50</v>
      </c>
      <c r="N2242" s="1" t="s">
        <v>7</v>
      </c>
      <c r="O2242" s="1" t="s">
        <v>28</v>
      </c>
    </row>
    <row r="2243" spans="1:15" x14ac:dyDescent="0.2">
      <c r="A2243">
        <v>54</v>
      </c>
      <c r="B2243" s="1" t="s">
        <v>13</v>
      </c>
      <c r="C2243">
        <v>101017</v>
      </c>
      <c r="D2243" s="1" t="s">
        <v>38</v>
      </c>
      <c r="E2243">
        <v>4</v>
      </c>
      <c r="F2243" s="1" t="s">
        <v>10</v>
      </c>
      <c r="G2243" s="1" t="s">
        <v>36</v>
      </c>
      <c r="H2243" s="1" t="s">
        <v>12</v>
      </c>
      <c r="I2243" s="1" t="s">
        <v>5</v>
      </c>
      <c r="J2243" s="1" t="s">
        <v>6</v>
      </c>
      <c r="K2243">
        <v>0</v>
      </c>
      <c r="L2243">
        <v>0</v>
      </c>
      <c r="M2243">
        <v>40</v>
      </c>
      <c r="N2243" s="1" t="s">
        <v>7</v>
      </c>
      <c r="O2243" s="1" t="s">
        <v>8</v>
      </c>
    </row>
    <row r="2244" spans="1:15" x14ac:dyDescent="0.2">
      <c r="A2244">
        <v>51</v>
      </c>
      <c r="B2244" s="1" t="s">
        <v>13</v>
      </c>
      <c r="C2244">
        <v>204322</v>
      </c>
      <c r="D2244" s="1" t="s">
        <v>35</v>
      </c>
      <c r="E2244">
        <v>11</v>
      </c>
      <c r="F2244" s="1" t="s">
        <v>10</v>
      </c>
      <c r="G2244" s="1" t="s">
        <v>16</v>
      </c>
      <c r="H2244" s="1" t="s">
        <v>12</v>
      </c>
      <c r="I2244" s="1" t="s">
        <v>5</v>
      </c>
      <c r="J2244" s="1" t="s">
        <v>6</v>
      </c>
      <c r="K2244">
        <v>0</v>
      </c>
      <c r="L2244">
        <v>0</v>
      </c>
      <c r="M2244">
        <v>40</v>
      </c>
      <c r="N2244" s="1" t="s">
        <v>7</v>
      </c>
      <c r="O2244" s="1" t="s">
        <v>28</v>
      </c>
    </row>
    <row r="2245" spans="1:15" x14ac:dyDescent="0.2">
      <c r="A2245">
        <v>45</v>
      </c>
      <c r="B2245" s="1" t="s">
        <v>13</v>
      </c>
      <c r="C2245">
        <v>241350</v>
      </c>
      <c r="D2245" s="1" t="s">
        <v>33</v>
      </c>
      <c r="E2245">
        <v>12</v>
      </c>
      <c r="F2245" s="1" t="s">
        <v>10</v>
      </c>
      <c r="G2245" s="1" t="s">
        <v>36</v>
      </c>
      <c r="H2245" s="1" t="s">
        <v>12</v>
      </c>
      <c r="I2245" s="1" t="s">
        <v>5</v>
      </c>
      <c r="J2245" s="1" t="s">
        <v>6</v>
      </c>
      <c r="K2245">
        <v>0</v>
      </c>
      <c r="L2245">
        <v>0</v>
      </c>
      <c r="M2245">
        <v>45</v>
      </c>
      <c r="N2245" s="1" t="s">
        <v>7</v>
      </c>
      <c r="O2245" s="1" t="s">
        <v>28</v>
      </c>
    </row>
    <row r="2246" spans="1:15" x14ac:dyDescent="0.2">
      <c r="A2246">
        <v>63</v>
      </c>
      <c r="B2246" s="1" t="s">
        <v>47</v>
      </c>
      <c r="C2246">
        <v>217994</v>
      </c>
      <c r="D2246" s="1" t="s">
        <v>29</v>
      </c>
      <c r="E2246">
        <v>10</v>
      </c>
      <c r="F2246" s="1" t="s">
        <v>15</v>
      </c>
      <c r="G2246" s="1" t="s">
        <v>11</v>
      </c>
      <c r="H2246" s="1" t="s">
        <v>44</v>
      </c>
      <c r="I2246" s="1" t="s">
        <v>5</v>
      </c>
      <c r="J2246" s="1" t="s">
        <v>21</v>
      </c>
      <c r="K2246">
        <v>0</v>
      </c>
      <c r="L2246">
        <v>0</v>
      </c>
      <c r="M2246">
        <v>40</v>
      </c>
      <c r="N2246" s="1" t="s">
        <v>7</v>
      </c>
      <c r="O2246" s="1" t="s">
        <v>8</v>
      </c>
    </row>
    <row r="2247" spans="1:15" x14ac:dyDescent="0.2">
      <c r="A2247">
        <v>51</v>
      </c>
      <c r="B2247" s="1" t="s">
        <v>13</v>
      </c>
      <c r="C2247">
        <v>128143</v>
      </c>
      <c r="D2247" s="1" t="s">
        <v>29</v>
      </c>
      <c r="E2247">
        <v>10</v>
      </c>
      <c r="F2247" s="1" t="s">
        <v>10</v>
      </c>
      <c r="G2247" s="1" t="s">
        <v>36</v>
      </c>
      <c r="H2247" s="1" t="s">
        <v>12</v>
      </c>
      <c r="I2247" s="1" t="s">
        <v>5</v>
      </c>
      <c r="J2247" s="1" t="s">
        <v>6</v>
      </c>
      <c r="K2247">
        <v>0</v>
      </c>
      <c r="L2247">
        <v>0</v>
      </c>
      <c r="M2247">
        <v>40</v>
      </c>
      <c r="N2247" s="1" t="s">
        <v>7</v>
      </c>
      <c r="O2247" s="1" t="s">
        <v>28</v>
      </c>
    </row>
    <row r="2248" spans="1:15" x14ac:dyDescent="0.2">
      <c r="A2248">
        <v>58</v>
      </c>
      <c r="B2248" s="1" t="s">
        <v>9</v>
      </c>
      <c r="C2248">
        <v>164065</v>
      </c>
      <c r="D2248" s="1" t="s">
        <v>23</v>
      </c>
      <c r="E2248">
        <v>14</v>
      </c>
      <c r="F2248" s="1" t="s">
        <v>15</v>
      </c>
      <c r="G2248" s="1" t="s">
        <v>34</v>
      </c>
      <c r="H2248" s="1" t="s">
        <v>4</v>
      </c>
      <c r="I2248" s="1" t="s">
        <v>5</v>
      </c>
      <c r="J2248" s="1" t="s">
        <v>6</v>
      </c>
      <c r="K2248">
        <v>0</v>
      </c>
      <c r="L2248">
        <v>0</v>
      </c>
      <c r="M2248">
        <v>18</v>
      </c>
      <c r="N2248" s="1" t="s">
        <v>7</v>
      </c>
      <c r="O2248" s="1" t="s">
        <v>8</v>
      </c>
    </row>
    <row r="2249" spans="1:15" x14ac:dyDescent="0.2">
      <c r="A2249">
        <v>64</v>
      </c>
      <c r="B2249" s="1" t="s">
        <v>49</v>
      </c>
      <c r="C2249">
        <v>78866</v>
      </c>
      <c r="D2249" s="1" t="s">
        <v>14</v>
      </c>
      <c r="E2249">
        <v>9</v>
      </c>
      <c r="F2249" s="1" t="s">
        <v>15</v>
      </c>
      <c r="G2249" s="1" t="s">
        <v>3</v>
      </c>
      <c r="H2249" s="1" t="s">
        <v>4</v>
      </c>
      <c r="I2249" s="1" t="s">
        <v>5</v>
      </c>
      <c r="J2249" s="1" t="s">
        <v>21</v>
      </c>
      <c r="K2249">
        <v>0</v>
      </c>
      <c r="L2249">
        <v>0</v>
      </c>
      <c r="M2249">
        <v>40</v>
      </c>
      <c r="N2249" s="1" t="s">
        <v>7</v>
      </c>
      <c r="O2249" s="1" t="s">
        <v>8</v>
      </c>
    </row>
    <row r="2250" spans="1:15" x14ac:dyDescent="0.2">
      <c r="A2250">
        <v>20</v>
      </c>
      <c r="B2250" s="1" t="s">
        <v>13</v>
      </c>
      <c r="C2250">
        <v>236769</v>
      </c>
      <c r="D2250" s="1" t="s">
        <v>29</v>
      </c>
      <c r="E2250">
        <v>10</v>
      </c>
      <c r="F2250" s="1" t="s">
        <v>2</v>
      </c>
      <c r="G2250" s="1" t="s">
        <v>16</v>
      </c>
      <c r="H2250" s="1" t="s">
        <v>32</v>
      </c>
      <c r="I2250" s="1" t="s">
        <v>5</v>
      </c>
      <c r="J2250" s="1" t="s">
        <v>6</v>
      </c>
      <c r="K2250">
        <v>0</v>
      </c>
      <c r="L2250">
        <v>0</v>
      </c>
      <c r="M2250">
        <v>40</v>
      </c>
      <c r="N2250" s="1" t="s">
        <v>7</v>
      </c>
      <c r="O2250" s="1" t="s">
        <v>8</v>
      </c>
    </row>
    <row r="2251" spans="1:15" x14ac:dyDescent="0.2">
      <c r="A2251">
        <v>44</v>
      </c>
      <c r="B2251" s="1" t="s">
        <v>47</v>
      </c>
      <c r="C2251">
        <v>239539</v>
      </c>
      <c r="D2251" s="1" t="s">
        <v>1</v>
      </c>
      <c r="E2251">
        <v>13</v>
      </c>
      <c r="F2251" s="1" t="s">
        <v>10</v>
      </c>
      <c r="G2251" s="1" t="s">
        <v>3</v>
      </c>
      <c r="H2251" s="1" t="s">
        <v>12</v>
      </c>
      <c r="I2251" s="1" t="s">
        <v>30</v>
      </c>
      <c r="J2251" s="1" t="s">
        <v>6</v>
      </c>
      <c r="K2251">
        <v>0</v>
      </c>
      <c r="L2251">
        <v>0</v>
      </c>
      <c r="M2251">
        <v>40</v>
      </c>
      <c r="N2251" s="1" t="s">
        <v>66</v>
      </c>
      <c r="O2251" s="1" t="s">
        <v>28</v>
      </c>
    </row>
    <row r="2252" spans="1:15" x14ac:dyDescent="0.2">
      <c r="A2252">
        <v>39</v>
      </c>
      <c r="B2252" s="1" t="s">
        <v>13</v>
      </c>
      <c r="C2252">
        <v>34028</v>
      </c>
      <c r="D2252" s="1" t="s">
        <v>1</v>
      </c>
      <c r="E2252">
        <v>13</v>
      </c>
      <c r="F2252" s="1" t="s">
        <v>15</v>
      </c>
      <c r="G2252" s="1" t="s">
        <v>11</v>
      </c>
      <c r="H2252" s="1" t="s">
        <v>44</v>
      </c>
      <c r="I2252" s="1" t="s">
        <v>5</v>
      </c>
      <c r="J2252" s="1" t="s">
        <v>21</v>
      </c>
      <c r="K2252">
        <v>0</v>
      </c>
      <c r="L2252">
        <v>0</v>
      </c>
      <c r="M2252">
        <v>48</v>
      </c>
      <c r="N2252" s="1" t="s">
        <v>7</v>
      </c>
      <c r="O2252" s="1" t="s">
        <v>8</v>
      </c>
    </row>
    <row r="2253" spans="1:15" x14ac:dyDescent="0.2">
      <c r="A2253">
        <v>45</v>
      </c>
      <c r="B2253" s="1" t="s">
        <v>0</v>
      </c>
      <c r="C2253">
        <v>207847</v>
      </c>
      <c r="D2253" s="1" t="s">
        <v>29</v>
      </c>
      <c r="E2253">
        <v>10</v>
      </c>
      <c r="F2253" s="1" t="s">
        <v>2</v>
      </c>
      <c r="G2253" s="1" t="s">
        <v>3</v>
      </c>
      <c r="H2253" s="1" t="s">
        <v>44</v>
      </c>
      <c r="I2253" s="1" t="s">
        <v>5</v>
      </c>
      <c r="J2253" s="1" t="s">
        <v>21</v>
      </c>
      <c r="K2253">
        <v>0</v>
      </c>
      <c r="L2253">
        <v>0</v>
      </c>
      <c r="M2253">
        <v>40</v>
      </c>
      <c r="N2253" s="1" t="s">
        <v>7</v>
      </c>
      <c r="O2253" s="1" t="s">
        <v>8</v>
      </c>
    </row>
    <row r="2254" spans="1:15" x14ac:dyDescent="0.2">
      <c r="A2254">
        <v>44</v>
      </c>
      <c r="B2254" s="1" t="s">
        <v>13</v>
      </c>
      <c r="C2254">
        <v>175935</v>
      </c>
      <c r="D2254" s="1" t="s">
        <v>45</v>
      </c>
      <c r="E2254">
        <v>16</v>
      </c>
      <c r="F2254" s="1" t="s">
        <v>10</v>
      </c>
      <c r="G2254" s="1" t="s">
        <v>3</v>
      </c>
      <c r="H2254" s="1" t="s">
        <v>12</v>
      </c>
      <c r="I2254" s="1" t="s">
        <v>5</v>
      </c>
      <c r="J2254" s="1" t="s">
        <v>6</v>
      </c>
      <c r="K2254">
        <v>0</v>
      </c>
      <c r="L2254">
        <v>0</v>
      </c>
      <c r="M2254">
        <v>55</v>
      </c>
      <c r="N2254" s="1" t="s">
        <v>7</v>
      </c>
      <c r="O2254" s="1" t="s">
        <v>28</v>
      </c>
    </row>
    <row r="2255" spans="1:15" x14ac:dyDescent="0.2">
      <c r="A2255">
        <v>22</v>
      </c>
      <c r="B2255" s="1" t="s">
        <v>47</v>
      </c>
      <c r="C2255">
        <v>218445</v>
      </c>
      <c r="D2255" s="1" t="s">
        <v>29</v>
      </c>
      <c r="E2255">
        <v>10</v>
      </c>
      <c r="F2255" s="1" t="s">
        <v>2</v>
      </c>
      <c r="G2255" s="1" t="s">
        <v>11</v>
      </c>
      <c r="H2255" s="1" t="s">
        <v>4</v>
      </c>
      <c r="I2255" s="1" t="s">
        <v>5</v>
      </c>
      <c r="J2255" s="1" t="s">
        <v>21</v>
      </c>
      <c r="K2255">
        <v>0</v>
      </c>
      <c r="L2255">
        <v>0</v>
      </c>
      <c r="M2255">
        <v>40</v>
      </c>
      <c r="N2255" s="1" t="s">
        <v>7</v>
      </c>
      <c r="O2255" s="1" t="s">
        <v>8</v>
      </c>
    </row>
    <row r="2256" spans="1:15" x14ac:dyDescent="0.2">
      <c r="A2256">
        <v>63</v>
      </c>
      <c r="B2256" s="1" t="s">
        <v>57</v>
      </c>
      <c r="C2256">
        <v>215833</v>
      </c>
      <c r="D2256" s="1" t="s">
        <v>14</v>
      </c>
      <c r="E2256">
        <v>9</v>
      </c>
      <c r="F2256" s="1" t="s">
        <v>10</v>
      </c>
      <c r="G2256" s="1" t="s">
        <v>11</v>
      </c>
      <c r="H2256" s="1" t="s">
        <v>12</v>
      </c>
      <c r="I2256" s="1" t="s">
        <v>5</v>
      </c>
      <c r="J2256" s="1" t="s">
        <v>6</v>
      </c>
      <c r="K2256">
        <v>0</v>
      </c>
      <c r="L2256">
        <v>0</v>
      </c>
      <c r="M2256">
        <v>40</v>
      </c>
      <c r="N2256" s="1" t="s">
        <v>7</v>
      </c>
      <c r="O2256" s="1" t="s">
        <v>28</v>
      </c>
    </row>
    <row r="2257" spans="1:15" x14ac:dyDescent="0.2">
      <c r="A2257">
        <v>26</v>
      </c>
      <c r="B2257" s="1" t="s">
        <v>13</v>
      </c>
      <c r="C2257">
        <v>156976</v>
      </c>
      <c r="D2257" s="1" t="s">
        <v>35</v>
      </c>
      <c r="E2257">
        <v>11</v>
      </c>
      <c r="F2257" s="1" t="s">
        <v>46</v>
      </c>
      <c r="G2257" s="1" t="s">
        <v>26</v>
      </c>
      <c r="H2257" s="1" t="s">
        <v>4</v>
      </c>
      <c r="I2257" s="1" t="s">
        <v>18</v>
      </c>
      <c r="J2257" s="1" t="s">
        <v>6</v>
      </c>
      <c r="K2257">
        <v>0</v>
      </c>
      <c r="L2257">
        <v>0</v>
      </c>
      <c r="M2257">
        <v>40</v>
      </c>
      <c r="N2257" s="1" t="s">
        <v>7</v>
      </c>
      <c r="O2257" s="1" t="s">
        <v>8</v>
      </c>
    </row>
    <row r="2258" spans="1:15" x14ac:dyDescent="0.2">
      <c r="A2258">
        <v>42</v>
      </c>
      <c r="B2258" s="1" t="s">
        <v>9</v>
      </c>
      <c r="C2258">
        <v>220647</v>
      </c>
      <c r="D2258" s="1" t="s">
        <v>1</v>
      </c>
      <c r="E2258">
        <v>13</v>
      </c>
      <c r="F2258" s="1" t="s">
        <v>10</v>
      </c>
      <c r="G2258" s="1" t="s">
        <v>42</v>
      </c>
      <c r="H2258" s="1" t="s">
        <v>12</v>
      </c>
      <c r="I2258" s="1" t="s">
        <v>5</v>
      </c>
      <c r="J2258" s="1" t="s">
        <v>6</v>
      </c>
      <c r="K2258">
        <v>0</v>
      </c>
      <c r="L2258">
        <v>0</v>
      </c>
      <c r="M2258">
        <v>45</v>
      </c>
      <c r="N2258" s="1" t="s">
        <v>7</v>
      </c>
      <c r="O2258" s="1" t="s">
        <v>8</v>
      </c>
    </row>
    <row r="2259" spans="1:15" x14ac:dyDescent="0.2">
      <c r="A2259">
        <v>20</v>
      </c>
      <c r="B2259" s="1" t="s">
        <v>13</v>
      </c>
      <c r="C2259">
        <v>218343</v>
      </c>
      <c r="D2259" s="1" t="s">
        <v>14</v>
      </c>
      <c r="E2259">
        <v>9</v>
      </c>
      <c r="F2259" s="1" t="s">
        <v>2</v>
      </c>
      <c r="G2259" s="1" t="s">
        <v>26</v>
      </c>
      <c r="H2259" s="1" t="s">
        <v>32</v>
      </c>
      <c r="I2259" s="1" t="s">
        <v>5</v>
      </c>
      <c r="J2259" s="1" t="s">
        <v>21</v>
      </c>
      <c r="K2259">
        <v>0</v>
      </c>
      <c r="L2259">
        <v>0</v>
      </c>
      <c r="M2259">
        <v>25</v>
      </c>
      <c r="N2259" s="1" t="s">
        <v>7</v>
      </c>
      <c r="O2259" s="1" t="s">
        <v>8</v>
      </c>
    </row>
    <row r="2260" spans="1:15" x14ac:dyDescent="0.2">
      <c r="A2260">
        <v>29</v>
      </c>
      <c r="B2260" s="1" t="s">
        <v>13</v>
      </c>
      <c r="C2260">
        <v>241431</v>
      </c>
      <c r="D2260" s="1" t="s">
        <v>23</v>
      </c>
      <c r="E2260">
        <v>14</v>
      </c>
      <c r="F2260" s="1" t="s">
        <v>10</v>
      </c>
      <c r="G2260" s="1" t="s">
        <v>34</v>
      </c>
      <c r="H2260" s="1" t="s">
        <v>12</v>
      </c>
      <c r="I2260" s="1" t="s">
        <v>5</v>
      </c>
      <c r="J2260" s="1" t="s">
        <v>6</v>
      </c>
      <c r="K2260">
        <v>7298</v>
      </c>
      <c r="L2260">
        <v>0</v>
      </c>
      <c r="M2260">
        <v>40</v>
      </c>
      <c r="N2260" s="1" t="s">
        <v>7</v>
      </c>
      <c r="O2260" s="1" t="s">
        <v>28</v>
      </c>
    </row>
    <row r="2261" spans="1:15" x14ac:dyDescent="0.2">
      <c r="A2261">
        <v>38</v>
      </c>
      <c r="B2261" s="1" t="s">
        <v>49</v>
      </c>
      <c r="C2261">
        <v>123983</v>
      </c>
      <c r="D2261" s="1" t="s">
        <v>1</v>
      </c>
      <c r="E2261">
        <v>13</v>
      </c>
      <c r="F2261" s="1" t="s">
        <v>2</v>
      </c>
      <c r="G2261" s="1" t="s">
        <v>11</v>
      </c>
      <c r="H2261" s="1" t="s">
        <v>44</v>
      </c>
      <c r="I2261" s="1" t="s">
        <v>30</v>
      </c>
      <c r="J2261" s="1" t="s">
        <v>6</v>
      </c>
      <c r="K2261">
        <v>0</v>
      </c>
      <c r="L2261">
        <v>1741</v>
      </c>
      <c r="M2261">
        <v>40</v>
      </c>
      <c r="N2261" s="1" t="s">
        <v>96</v>
      </c>
      <c r="O2261" s="1" t="s">
        <v>8</v>
      </c>
    </row>
    <row r="2262" spans="1:15" x14ac:dyDescent="0.2">
      <c r="A2262">
        <v>25</v>
      </c>
      <c r="B2262" s="1" t="s">
        <v>13</v>
      </c>
      <c r="C2262">
        <v>73289</v>
      </c>
      <c r="D2262" s="1" t="s">
        <v>14</v>
      </c>
      <c r="E2262">
        <v>9</v>
      </c>
      <c r="F2262" s="1" t="s">
        <v>2</v>
      </c>
      <c r="G2262" s="1" t="s">
        <v>39</v>
      </c>
      <c r="H2262" s="1" t="s">
        <v>32</v>
      </c>
      <c r="I2262" s="1" t="s">
        <v>5</v>
      </c>
      <c r="J2262" s="1" t="s">
        <v>6</v>
      </c>
      <c r="K2262">
        <v>0</v>
      </c>
      <c r="L2262">
        <v>0</v>
      </c>
      <c r="M2262">
        <v>40</v>
      </c>
      <c r="N2262" s="1" t="s">
        <v>7</v>
      </c>
      <c r="O2262" s="1" t="s">
        <v>8</v>
      </c>
    </row>
    <row r="2263" spans="1:15" x14ac:dyDescent="0.2">
      <c r="A2263">
        <v>27</v>
      </c>
      <c r="B2263" s="1" t="s">
        <v>13</v>
      </c>
      <c r="C2263">
        <v>408623</v>
      </c>
      <c r="D2263" s="1" t="s">
        <v>1</v>
      </c>
      <c r="E2263">
        <v>13</v>
      </c>
      <c r="F2263" s="1" t="s">
        <v>10</v>
      </c>
      <c r="G2263" s="1" t="s">
        <v>36</v>
      </c>
      <c r="H2263" s="1" t="s">
        <v>59</v>
      </c>
      <c r="I2263" s="1" t="s">
        <v>5</v>
      </c>
      <c r="J2263" s="1" t="s">
        <v>6</v>
      </c>
      <c r="K2263">
        <v>0</v>
      </c>
      <c r="L2263">
        <v>0</v>
      </c>
      <c r="M2263">
        <v>50</v>
      </c>
      <c r="N2263" s="1" t="s">
        <v>7</v>
      </c>
      <c r="O2263" s="1" t="s">
        <v>8</v>
      </c>
    </row>
    <row r="2264" spans="1:15" x14ac:dyDescent="0.2">
      <c r="A2264">
        <v>46</v>
      </c>
      <c r="B2264" s="1" t="s">
        <v>13</v>
      </c>
      <c r="C2264">
        <v>169180</v>
      </c>
      <c r="D2264" s="1" t="s">
        <v>35</v>
      </c>
      <c r="E2264">
        <v>11</v>
      </c>
      <c r="F2264" s="1" t="s">
        <v>15</v>
      </c>
      <c r="G2264" s="1" t="s">
        <v>3</v>
      </c>
      <c r="H2264" s="1" t="s">
        <v>4</v>
      </c>
      <c r="I2264" s="1" t="s">
        <v>5</v>
      </c>
      <c r="J2264" s="1" t="s">
        <v>21</v>
      </c>
      <c r="K2264">
        <v>0</v>
      </c>
      <c r="L2264">
        <v>0</v>
      </c>
      <c r="M2264">
        <v>40</v>
      </c>
      <c r="N2264" s="1" t="s">
        <v>7</v>
      </c>
      <c r="O2264" s="1" t="s">
        <v>8</v>
      </c>
    </row>
    <row r="2265" spans="1:15" x14ac:dyDescent="0.2">
      <c r="A2265">
        <v>31</v>
      </c>
      <c r="B2265" s="1" t="s">
        <v>13</v>
      </c>
      <c r="C2265">
        <v>54929</v>
      </c>
      <c r="D2265" s="1" t="s">
        <v>29</v>
      </c>
      <c r="E2265">
        <v>10</v>
      </c>
      <c r="F2265" s="1" t="s">
        <v>15</v>
      </c>
      <c r="G2265" s="1" t="s">
        <v>36</v>
      </c>
      <c r="H2265" s="1" t="s">
        <v>4</v>
      </c>
      <c r="I2265" s="1" t="s">
        <v>5</v>
      </c>
      <c r="J2265" s="1" t="s">
        <v>6</v>
      </c>
      <c r="K2265">
        <v>0</v>
      </c>
      <c r="L2265">
        <v>0</v>
      </c>
      <c r="M2265">
        <v>60</v>
      </c>
      <c r="N2265" s="1" t="s">
        <v>7</v>
      </c>
      <c r="O2265" s="1" t="s">
        <v>8</v>
      </c>
    </row>
    <row r="2266" spans="1:15" x14ac:dyDescent="0.2">
      <c r="A2266">
        <v>24</v>
      </c>
      <c r="B2266" s="1" t="s">
        <v>13</v>
      </c>
      <c r="C2266">
        <v>306779</v>
      </c>
      <c r="D2266" s="1" t="s">
        <v>35</v>
      </c>
      <c r="E2266">
        <v>11</v>
      </c>
      <c r="F2266" s="1" t="s">
        <v>2</v>
      </c>
      <c r="G2266" s="1" t="s">
        <v>11</v>
      </c>
      <c r="H2266" s="1" t="s">
        <v>32</v>
      </c>
      <c r="I2266" s="1" t="s">
        <v>5</v>
      </c>
      <c r="J2266" s="1" t="s">
        <v>6</v>
      </c>
      <c r="K2266">
        <v>0</v>
      </c>
      <c r="L2266">
        <v>0</v>
      </c>
      <c r="M2266">
        <v>35</v>
      </c>
      <c r="N2266" s="1" t="s">
        <v>7</v>
      </c>
      <c r="O2266" s="1" t="s">
        <v>8</v>
      </c>
    </row>
    <row r="2267" spans="1:15" x14ac:dyDescent="0.2">
      <c r="A2267">
        <v>43</v>
      </c>
      <c r="B2267" s="1" t="s">
        <v>13</v>
      </c>
      <c r="C2267">
        <v>159549</v>
      </c>
      <c r="D2267" s="1" t="s">
        <v>29</v>
      </c>
      <c r="E2267">
        <v>10</v>
      </c>
      <c r="F2267" s="1" t="s">
        <v>10</v>
      </c>
      <c r="G2267" s="1" t="s">
        <v>34</v>
      </c>
      <c r="H2267" s="1" t="s">
        <v>12</v>
      </c>
      <c r="I2267" s="1" t="s">
        <v>5</v>
      </c>
      <c r="J2267" s="1" t="s">
        <v>6</v>
      </c>
      <c r="K2267">
        <v>0</v>
      </c>
      <c r="L2267">
        <v>0</v>
      </c>
      <c r="M2267">
        <v>50</v>
      </c>
      <c r="N2267" s="1" t="s">
        <v>7</v>
      </c>
      <c r="O2267" s="1" t="s">
        <v>28</v>
      </c>
    </row>
    <row r="2268" spans="1:15" x14ac:dyDescent="0.2">
      <c r="A2268">
        <v>23</v>
      </c>
      <c r="B2268" s="1" t="s">
        <v>13</v>
      </c>
      <c r="C2268">
        <v>482082</v>
      </c>
      <c r="D2268" s="1" t="s">
        <v>79</v>
      </c>
      <c r="E2268">
        <v>8</v>
      </c>
      <c r="F2268" s="1" t="s">
        <v>2</v>
      </c>
      <c r="G2268" s="1" t="s">
        <v>43</v>
      </c>
      <c r="H2268" s="1" t="s">
        <v>32</v>
      </c>
      <c r="I2268" s="1" t="s">
        <v>5</v>
      </c>
      <c r="J2268" s="1" t="s">
        <v>6</v>
      </c>
      <c r="K2268">
        <v>0</v>
      </c>
      <c r="L2268">
        <v>0</v>
      </c>
      <c r="M2268">
        <v>21</v>
      </c>
      <c r="N2268" s="1" t="s">
        <v>41</v>
      </c>
      <c r="O2268" s="1" t="s">
        <v>8</v>
      </c>
    </row>
    <row r="2269" spans="1:15" x14ac:dyDescent="0.2">
      <c r="A2269">
        <v>32</v>
      </c>
      <c r="B2269" s="1" t="s">
        <v>49</v>
      </c>
      <c r="C2269">
        <v>286101</v>
      </c>
      <c r="D2269" s="1" t="s">
        <v>14</v>
      </c>
      <c r="E2269">
        <v>9</v>
      </c>
      <c r="F2269" s="1" t="s">
        <v>2</v>
      </c>
      <c r="G2269" s="1" t="s">
        <v>39</v>
      </c>
      <c r="H2269" s="1" t="s">
        <v>44</v>
      </c>
      <c r="I2269" s="1" t="s">
        <v>18</v>
      </c>
      <c r="J2269" s="1" t="s">
        <v>21</v>
      </c>
      <c r="K2269">
        <v>0</v>
      </c>
      <c r="L2269">
        <v>0</v>
      </c>
      <c r="M2269">
        <v>37</v>
      </c>
      <c r="N2269" s="1" t="s">
        <v>7</v>
      </c>
      <c r="O2269" s="1" t="s">
        <v>8</v>
      </c>
    </row>
    <row r="2270" spans="1:15" x14ac:dyDescent="0.2">
      <c r="A2270">
        <v>44</v>
      </c>
      <c r="B2270" s="1" t="s">
        <v>13</v>
      </c>
      <c r="C2270">
        <v>167955</v>
      </c>
      <c r="D2270" s="1" t="s">
        <v>14</v>
      </c>
      <c r="E2270">
        <v>9</v>
      </c>
      <c r="F2270" s="1" t="s">
        <v>10</v>
      </c>
      <c r="G2270" s="1" t="s">
        <v>36</v>
      </c>
      <c r="H2270" s="1" t="s">
        <v>12</v>
      </c>
      <c r="I2270" s="1" t="s">
        <v>5</v>
      </c>
      <c r="J2270" s="1" t="s">
        <v>6</v>
      </c>
      <c r="K2270">
        <v>0</v>
      </c>
      <c r="L2270">
        <v>0</v>
      </c>
      <c r="M2270">
        <v>40</v>
      </c>
      <c r="N2270" s="1" t="s">
        <v>69</v>
      </c>
      <c r="O2270" s="1" t="s">
        <v>8</v>
      </c>
    </row>
    <row r="2271" spans="1:15" x14ac:dyDescent="0.2">
      <c r="A2271">
        <v>40</v>
      </c>
      <c r="B2271" s="1" t="s">
        <v>9</v>
      </c>
      <c r="C2271">
        <v>209040</v>
      </c>
      <c r="D2271" s="1" t="s">
        <v>1</v>
      </c>
      <c r="E2271">
        <v>13</v>
      </c>
      <c r="F2271" s="1" t="s">
        <v>10</v>
      </c>
      <c r="G2271" s="1" t="s">
        <v>34</v>
      </c>
      <c r="H2271" s="1" t="s">
        <v>12</v>
      </c>
      <c r="I2271" s="1" t="s">
        <v>5</v>
      </c>
      <c r="J2271" s="1" t="s">
        <v>6</v>
      </c>
      <c r="K2271">
        <v>0</v>
      </c>
      <c r="L2271">
        <v>0</v>
      </c>
      <c r="M2271">
        <v>40</v>
      </c>
      <c r="N2271" s="1" t="s">
        <v>7</v>
      </c>
      <c r="O2271" s="1" t="s">
        <v>8</v>
      </c>
    </row>
    <row r="2272" spans="1:15" x14ac:dyDescent="0.2">
      <c r="A2272">
        <v>38</v>
      </c>
      <c r="B2272" s="1" t="s">
        <v>13</v>
      </c>
      <c r="C2272">
        <v>105017</v>
      </c>
      <c r="D2272" s="1" t="s">
        <v>14</v>
      </c>
      <c r="E2272">
        <v>9</v>
      </c>
      <c r="F2272" s="1" t="s">
        <v>15</v>
      </c>
      <c r="G2272" s="1" t="s">
        <v>36</v>
      </c>
      <c r="H2272" s="1" t="s">
        <v>44</v>
      </c>
      <c r="I2272" s="1" t="s">
        <v>5</v>
      </c>
      <c r="J2272" s="1" t="s">
        <v>6</v>
      </c>
      <c r="K2272">
        <v>0</v>
      </c>
      <c r="L2272">
        <v>0</v>
      </c>
      <c r="M2272">
        <v>40</v>
      </c>
      <c r="N2272" s="1" t="s">
        <v>7</v>
      </c>
      <c r="O2272" s="1" t="s">
        <v>8</v>
      </c>
    </row>
    <row r="2273" spans="1:15" x14ac:dyDescent="0.2">
      <c r="A2273">
        <v>23</v>
      </c>
      <c r="B2273" s="1" t="s">
        <v>13</v>
      </c>
      <c r="C2273">
        <v>27776</v>
      </c>
      <c r="D2273" s="1" t="s">
        <v>35</v>
      </c>
      <c r="E2273">
        <v>11</v>
      </c>
      <c r="F2273" s="1" t="s">
        <v>2</v>
      </c>
      <c r="G2273" s="1" t="s">
        <v>43</v>
      </c>
      <c r="H2273" s="1" t="s">
        <v>4</v>
      </c>
      <c r="I2273" s="1" t="s">
        <v>5</v>
      </c>
      <c r="J2273" s="1" t="s">
        <v>6</v>
      </c>
      <c r="K2273">
        <v>0</v>
      </c>
      <c r="L2273">
        <v>0</v>
      </c>
      <c r="M2273">
        <v>40</v>
      </c>
      <c r="N2273" s="1" t="s">
        <v>7</v>
      </c>
      <c r="O2273" s="1" t="s">
        <v>8</v>
      </c>
    </row>
    <row r="2274" spans="1:15" x14ac:dyDescent="0.2">
      <c r="A2274">
        <v>19</v>
      </c>
      <c r="B2274" s="1" t="s">
        <v>13</v>
      </c>
      <c r="C2274">
        <v>242941</v>
      </c>
      <c r="D2274" s="1" t="s">
        <v>29</v>
      </c>
      <c r="E2274">
        <v>10</v>
      </c>
      <c r="F2274" s="1" t="s">
        <v>2</v>
      </c>
      <c r="G2274" s="1" t="s">
        <v>34</v>
      </c>
      <c r="H2274" s="1" t="s">
        <v>32</v>
      </c>
      <c r="I2274" s="1" t="s">
        <v>5</v>
      </c>
      <c r="J2274" s="1" t="s">
        <v>21</v>
      </c>
      <c r="K2274">
        <v>0</v>
      </c>
      <c r="L2274">
        <v>1602</v>
      </c>
      <c r="M2274">
        <v>10</v>
      </c>
      <c r="N2274" s="1" t="s">
        <v>7</v>
      </c>
      <c r="O2274" s="1" t="s">
        <v>8</v>
      </c>
    </row>
    <row r="2275" spans="1:15" x14ac:dyDescent="0.2">
      <c r="A2275">
        <v>41</v>
      </c>
      <c r="B2275" s="1" t="s">
        <v>13</v>
      </c>
      <c r="C2275">
        <v>118853</v>
      </c>
      <c r="D2275" s="1" t="s">
        <v>29</v>
      </c>
      <c r="E2275">
        <v>10</v>
      </c>
      <c r="F2275" s="1" t="s">
        <v>10</v>
      </c>
      <c r="G2275" s="1" t="s">
        <v>34</v>
      </c>
      <c r="H2275" s="1" t="s">
        <v>12</v>
      </c>
      <c r="I2275" s="1" t="s">
        <v>5</v>
      </c>
      <c r="J2275" s="1" t="s">
        <v>6</v>
      </c>
      <c r="K2275">
        <v>0</v>
      </c>
      <c r="L2275">
        <v>0</v>
      </c>
      <c r="M2275">
        <v>40</v>
      </c>
      <c r="N2275" s="1" t="s">
        <v>7</v>
      </c>
      <c r="O2275" s="1" t="s">
        <v>8</v>
      </c>
    </row>
    <row r="2276" spans="1:15" x14ac:dyDescent="0.2">
      <c r="A2276">
        <v>48</v>
      </c>
      <c r="B2276" s="1" t="s">
        <v>13</v>
      </c>
      <c r="C2276">
        <v>119565</v>
      </c>
      <c r="D2276" s="1" t="s">
        <v>14</v>
      </c>
      <c r="E2276">
        <v>9</v>
      </c>
      <c r="F2276" s="1" t="s">
        <v>10</v>
      </c>
      <c r="G2276" s="1" t="s">
        <v>36</v>
      </c>
      <c r="H2276" s="1" t="s">
        <v>12</v>
      </c>
      <c r="I2276" s="1" t="s">
        <v>5</v>
      </c>
      <c r="J2276" s="1" t="s">
        <v>6</v>
      </c>
      <c r="K2276">
        <v>0</v>
      </c>
      <c r="L2276">
        <v>0</v>
      </c>
      <c r="M2276">
        <v>40</v>
      </c>
      <c r="N2276" s="1" t="s">
        <v>7</v>
      </c>
      <c r="O2276" s="1" t="s">
        <v>8</v>
      </c>
    </row>
    <row r="2277" spans="1:15" x14ac:dyDescent="0.2">
      <c r="A2277">
        <v>23</v>
      </c>
      <c r="B2277" s="1" t="s">
        <v>13</v>
      </c>
      <c r="C2277">
        <v>196827</v>
      </c>
      <c r="D2277" s="1" t="s">
        <v>29</v>
      </c>
      <c r="E2277">
        <v>10</v>
      </c>
      <c r="F2277" s="1" t="s">
        <v>10</v>
      </c>
      <c r="G2277" s="1" t="s">
        <v>43</v>
      </c>
      <c r="H2277" s="1" t="s">
        <v>12</v>
      </c>
      <c r="I2277" s="1" t="s">
        <v>5</v>
      </c>
      <c r="J2277" s="1" t="s">
        <v>6</v>
      </c>
      <c r="K2277">
        <v>0</v>
      </c>
      <c r="L2277">
        <v>1902</v>
      </c>
      <c r="M2277">
        <v>40</v>
      </c>
      <c r="N2277" s="1" t="s">
        <v>7</v>
      </c>
      <c r="O2277" s="1" t="s">
        <v>8</v>
      </c>
    </row>
    <row r="2278" spans="1:15" x14ac:dyDescent="0.2">
      <c r="A2278">
        <v>47</v>
      </c>
      <c r="B2278" s="1" t="s">
        <v>13</v>
      </c>
      <c r="C2278">
        <v>275361</v>
      </c>
      <c r="D2278" s="1" t="s">
        <v>33</v>
      </c>
      <c r="E2278">
        <v>12</v>
      </c>
      <c r="F2278" s="1" t="s">
        <v>65</v>
      </c>
      <c r="G2278" s="1" t="s">
        <v>26</v>
      </c>
      <c r="H2278" s="1" t="s">
        <v>32</v>
      </c>
      <c r="I2278" s="1" t="s">
        <v>5</v>
      </c>
      <c r="J2278" s="1" t="s">
        <v>21</v>
      </c>
      <c r="K2278">
        <v>0</v>
      </c>
      <c r="L2278">
        <v>0</v>
      </c>
      <c r="M2278">
        <v>35</v>
      </c>
      <c r="N2278" s="1" t="s">
        <v>7</v>
      </c>
      <c r="O2278" s="1" t="s">
        <v>8</v>
      </c>
    </row>
    <row r="2279" spans="1:15" x14ac:dyDescent="0.2">
      <c r="A2279">
        <v>42</v>
      </c>
      <c r="B2279" s="1" t="s">
        <v>13</v>
      </c>
      <c r="C2279">
        <v>225193</v>
      </c>
      <c r="D2279" s="1" t="s">
        <v>14</v>
      </c>
      <c r="E2279">
        <v>9</v>
      </c>
      <c r="F2279" s="1" t="s">
        <v>10</v>
      </c>
      <c r="G2279" s="1" t="s">
        <v>36</v>
      </c>
      <c r="H2279" s="1" t="s">
        <v>12</v>
      </c>
      <c r="I2279" s="1" t="s">
        <v>5</v>
      </c>
      <c r="J2279" s="1" t="s">
        <v>6</v>
      </c>
      <c r="K2279">
        <v>0</v>
      </c>
      <c r="L2279">
        <v>0</v>
      </c>
      <c r="M2279">
        <v>40</v>
      </c>
      <c r="N2279" s="1" t="s">
        <v>7</v>
      </c>
      <c r="O2279" s="1" t="s">
        <v>8</v>
      </c>
    </row>
    <row r="2280" spans="1:15" x14ac:dyDescent="0.2">
      <c r="A2280">
        <v>17</v>
      </c>
      <c r="B2280" s="1" t="s">
        <v>13</v>
      </c>
      <c r="C2280">
        <v>329783</v>
      </c>
      <c r="D2280" s="1" t="s">
        <v>60</v>
      </c>
      <c r="E2280">
        <v>6</v>
      </c>
      <c r="F2280" s="1" t="s">
        <v>2</v>
      </c>
      <c r="G2280" s="1" t="s">
        <v>34</v>
      </c>
      <c r="H2280" s="1" t="s">
        <v>59</v>
      </c>
      <c r="I2280" s="1" t="s">
        <v>5</v>
      </c>
      <c r="J2280" s="1" t="s">
        <v>21</v>
      </c>
      <c r="K2280">
        <v>0</v>
      </c>
      <c r="L2280">
        <v>0</v>
      </c>
      <c r="M2280">
        <v>10</v>
      </c>
      <c r="N2280" s="1" t="s">
        <v>7</v>
      </c>
      <c r="O2280" s="1" t="s">
        <v>8</v>
      </c>
    </row>
    <row r="2281" spans="1:15" x14ac:dyDescent="0.2">
      <c r="A2281">
        <v>29</v>
      </c>
      <c r="B2281" s="1" t="s">
        <v>49</v>
      </c>
      <c r="C2281">
        <v>107411</v>
      </c>
      <c r="D2281" s="1" t="s">
        <v>55</v>
      </c>
      <c r="E2281">
        <v>15</v>
      </c>
      <c r="F2281" s="1" t="s">
        <v>2</v>
      </c>
      <c r="G2281" s="1" t="s">
        <v>19</v>
      </c>
      <c r="H2281" s="1" t="s">
        <v>4</v>
      </c>
      <c r="I2281" s="1" t="s">
        <v>5</v>
      </c>
      <c r="J2281" s="1" t="s">
        <v>21</v>
      </c>
      <c r="K2281">
        <v>0</v>
      </c>
      <c r="L2281">
        <v>0</v>
      </c>
      <c r="M2281">
        <v>70</v>
      </c>
      <c r="N2281" s="1" t="s">
        <v>7</v>
      </c>
      <c r="O2281" s="1" t="s">
        <v>8</v>
      </c>
    </row>
    <row r="2282" spans="1:15" x14ac:dyDescent="0.2">
      <c r="A2282">
        <v>21</v>
      </c>
      <c r="B2282" s="1" t="s">
        <v>0</v>
      </c>
      <c r="C2282">
        <v>258490</v>
      </c>
      <c r="D2282" s="1" t="s">
        <v>29</v>
      </c>
      <c r="E2282">
        <v>10</v>
      </c>
      <c r="F2282" s="1" t="s">
        <v>2</v>
      </c>
      <c r="G2282" s="1" t="s">
        <v>19</v>
      </c>
      <c r="H2282" s="1" t="s">
        <v>4</v>
      </c>
      <c r="I2282" s="1" t="s">
        <v>5</v>
      </c>
      <c r="J2282" s="1" t="s">
        <v>21</v>
      </c>
      <c r="K2282">
        <v>0</v>
      </c>
      <c r="L2282">
        <v>0</v>
      </c>
      <c r="M2282">
        <v>20</v>
      </c>
      <c r="N2282" s="1" t="s">
        <v>7</v>
      </c>
      <c r="O2282" s="1" t="s">
        <v>8</v>
      </c>
    </row>
    <row r="2283" spans="1:15" x14ac:dyDescent="0.2">
      <c r="A2283">
        <v>18</v>
      </c>
      <c r="B2283" s="1" t="s">
        <v>37</v>
      </c>
      <c r="C2283">
        <v>120243</v>
      </c>
      <c r="D2283" s="1" t="s">
        <v>17</v>
      </c>
      <c r="E2283">
        <v>7</v>
      </c>
      <c r="F2283" s="1" t="s">
        <v>2</v>
      </c>
      <c r="G2283" s="1" t="s">
        <v>37</v>
      </c>
      <c r="H2283" s="1" t="s">
        <v>32</v>
      </c>
      <c r="I2283" s="1" t="s">
        <v>5</v>
      </c>
      <c r="J2283" s="1" t="s">
        <v>6</v>
      </c>
      <c r="K2283">
        <v>0</v>
      </c>
      <c r="L2283">
        <v>0</v>
      </c>
      <c r="M2283">
        <v>27</v>
      </c>
      <c r="N2283" s="1" t="s">
        <v>7</v>
      </c>
      <c r="O2283" s="1" t="s">
        <v>8</v>
      </c>
    </row>
    <row r="2284" spans="1:15" x14ac:dyDescent="0.2">
      <c r="A2284">
        <v>31</v>
      </c>
      <c r="B2284" s="1" t="s">
        <v>13</v>
      </c>
      <c r="C2284">
        <v>219509</v>
      </c>
      <c r="D2284" s="1" t="s">
        <v>14</v>
      </c>
      <c r="E2284">
        <v>9</v>
      </c>
      <c r="F2284" s="1" t="s">
        <v>10</v>
      </c>
      <c r="G2284" s="1" t="s">
        <v>26</v>
      </c>
      <c r="H2284" s="1" t="s">
        <v>12</v>
      </c>
      <c r="I2284" s="1" t="s">
        <v>5</v>
      </c>
      <c r="J2284" s="1" t="s">
        <v>6</v>
      </c>
      <c r="K2284">
        <v>0</v>
      </c>
      <c r="L2284">
        <v>0</v>
      </c>
      <c r="M2284">
        <v>40</v>
      </c>
      <c r="N2284" s="1" t="s">
        <v>41</v>
      </c>
      <c r="O2284" s="1" t="s">
        <v>28</v>
      </c>
    </row>
    <row r="2285" spans="1:15" x14ac:dyDescent="0.2">
      <c r="A2285">
        <v>27</v>
      </c>
      <c r="B2285" s="1" t="s">
        <v>49</v>
      </c>
      <c r="C2285">
        <v>29174</v>
      </c>
      <c r="D2285" s="1" t="s">
        <v>1</v>
      </c>
      <c r="E2285">
        <v>13</v>
      </c>
      <c r="F2285" s="1" t="s">
        <v>2</v>
      </c>
      <c r="G2285" s="1" t="s">
        <v>19</v>
      </c>
      <c r="H2285" s="1" t="s">
        <v>44</v>
      </c>
      <c r="I2285" s="1" t="s">
        <v>5</v>
      </c>
      <c r="J2285" s="1" t="s">
        <v>21</v>
      </c>
      <c r="K2285">
        <v>0</v>
      </c>
      <c r="L2285">
        <v>0</v>
      </c>
      <c r="M2285">
        <v>40</v>
      </c>
      <c r="N2285" s="1" t="s">
        <v>7</v>
      </c>
      <c r="O2285" s="1" t="s">
        <v>8</v>
      </c>
    </row>
    <row r="2286" spans="1:15" x14ac:dyDescent="0.2">
      <c r="A2286">
        <v>29</v>
      </c>
      <c r="B2286" s="1" t="s">
        <v>13</v>
      </c>
      <c r="C2286">
        <v>40083</v>
      </c>
      <c r="D2286" s="1" t="s">
        <v>45</v>
      </c>
      <c r="E2286">
        <v>16</v>
      </c>
      <c r="F2286" s="1" t="s">
        <v>2</v>
      </c>
      <c r="G2286" s="1" t="s">
        <v>19</v>
      </c>
      <c r="H2286" s="1" t="s">
        <v>4</v>
      </c>
      <c r="I2286" s="1" t="s">
        <v>5</v>
      </c>
      <c r="J2286" s="1" t="s">
        <v>6</v>
      </c>
      <c r="K2286">
        <v>0</v>
      </c>
      <c r="L2286">
        <v>0</v>
      </c>
      <c r="M2286">
        <v>40</v>
      </c>
      <c r="N2286" s="1" t="s">
        <v>62</v>
      </c>
      <c r="O2286" s="1" t="s">
        <v>8</v>
      </c>
    </row>
    <row r="2287" spans="1:15" x14ac:dyDescent="0.2">
      <c r="A2287">
        <v>23</v>
      </c>
      <c r="B2287" s="1" t="s">
        <v>13</v>
      </c>
      <c r="C2287">
        <v>87528</v>
      </c>
      <c r="D2287" s="1" t="s">
        <v>1</v>
      </c>
      <c r="E2287">
        <v>13</v>
      </c>
      <c r="F2287" s="1" t="s">
        <v>2</v>
      </c>
      <c r="G2287" s="1" t="s">
        <v>34</v>
      </c>
      <c r="H2287" s="1" t="s">
        <v>4</v>
      </c>
      <c r="I2287" s="1" t="s">
        <v>5</v>
      </c>
      <c r="J2287" s="1" t="s">
        <v>21</v>
      </c>
      <c r="K2287">
        <v>0</v>
      </c>
      <c r="L2287">
        <v>0</v>
      </c>
      <c r="M2287">
        <v>45</v>
      </c>
      <c r="N2287" s="1" t="s">
        <v>7</v>
      </c>
      <c r="O2287" s="1" t="s">
        <v>8</v>
      </c>
    </row>
    <row r="2288" spans="1:15" x14ac:dyDescent="0.2">
      <c r="A2288">
        <v>41</v>
      </c>
      <c r="B2288" s="1" t="s">
        <v>13</v>
      </c>
      <c r="C2288">
        <v>116379</v>
      </c>
      <c r="D2288" s="1" t="s">
        <v>23</v>
      </c>
      <c r="E2288">
        <v>14</v>
      </c>
      <c r="F2288" s="1" t="s">
        <v>10</v>
      </c>
      <c r="G2288" s="1" t="s">
        <v>19</v>
      </c>
      <c r="H2288" s="1" t="s">
        <v>12</v>
      </c>
      <c r="I2288" s="1" t="s">
        <v>30</v>
      </c>
      <c r="J2288" s="1" t="s">
        <v>6</v>
      </c>
      <c r="K2288">
        <v>0</v>
      </c>
      <c r="L2288">
        <v>0</v>
      </c>
      <c r="M2288">
        <v>55</v>
      </c>
      <c r="N2288" s="1" t="s">
        <v>76</v>
      </c>
      <c r="O2288" s="1" t="s">
        <v>28</v>
      </c>
    </row>
    <row r="2289" spans="1:15" x14ac:dyDescent="0.2">
      <c r="A2289">
        <v>46</v>
      </c>
      <c r="B2289" s="1" t="s">
        <v>49</v>
      </c>
      <c r="C2289">
        <v>216214</v>
      </c>
      <c r="D2289" s="1" t="s">
        <v>1</v>
      </c>
      <c r="E2289">
        <v>13</v>
      </c>
      <c r="F2289" s="1" t="s">
        <v>10</v>
      </c>
      <c r="G2289" s="1" t="s">
        <v>19</v>
      </c>
      <c r="H2289" s="1" t="s">
        <v>12</v>
      </c>
      <c r="I2289" s="1" t="s">
        <v>5</v>
      </c>
      <c r="J2289" s="1" t="s">
        <v>6</v>
      </c>
      <c r="K2289">
        <v>0</v>
      </c>
      <c r="L2289">
        <v>0</v>
      </c>
      <c r="M2289">
        <v>35</v>
      </c>
      <c r="N2289" s="1" t="s">
        <v>7</v>
      </c>
      <c r="O2289" s="1" t="s">
        <v>28</v>
      </c>
    </row>
    <row r="2290" spans="1:15" x14ac:dyDescent="0.2">
      <c r="A2290">
        <v>34</v>
      </c>
      <c r="B2290" s="1" t="s">
        <v>13</v>
      </c>
      <c r="C2290">
        <v>268051</v>
      </c>
      <c r="D2290" s="1" t="s">
        <v>29</v>
      </c>
      <c r="E2290">
        <v>10</v>
      </c>
      <c r="F2290" s="1" t="s">
        <v>10</v>
      </c>
      <c r="G2290" s="1" t="s">
        <v>51</v>
      </c>
      <c r="H2290" s="1" t="s">
        <v>59</v>
      </c>
      <c r="I2290" s="1" t="s">
        <v>18</v>
      </c>
      <c r="J2290" s="1" t="s">
        <v>21</v>
      </c>
      <c r="K2290">
        <v>0</v>
      </c>
      <c r="L2290">
        <v>0</v>
      </c>
      <c r="M2290">
        <v>25</v>
      </c>
      <c r="N2290" s="1" t="s">
        <v>77</v>
      </c>
      <c r="O2290" s="1" t="s">
        <v>8</v>
      </c>
    </row>
    <row r="2291" spans="1:15" x14ac:dyDescent="0.2">
      <c r="A2291">
        <v>42</v>
      </c>
      <c r="B2291" s="1" t="s">
        <v>9</v>
      </c>
      <c r="C2291">
        <v>121718</v>
      </c>
      <c r="D2291" s="1" t="s">
        <v>14</v>
      </c>
      <c r="E2291">
        <v>9</v>
      </c>
      <c r="F2291" s="1" t="s">
        <v>10</v>
      </c>
      <c r="G2291" s="1" t="s">
        <v>36</v>
      </c>
      <c r="H2291" s="1" t="s">
        <v>12</v>
      </c>
      <c r="I2291" s="1" t="s">
        <v>5</v>
      </c>
      <c r="J2291" s="1" t="s">
        <v>6</v>
      </c>
      <c r="K2291">
        <v>0</v>
      </c>
      <c r="L2291">
        <v>0</v>
      </c>
      <c r="M2291">
        <v>24</v>
      </c>
      <c r="N2291" s="1" t="s">
        <v>7</v>
      </c>
      <c r="O2291" s="1" t="s">
        <v>8</v>
      </c>
    </row>
    <row r="2292" spans="1:15" x14ac:dyDescent="0.2">
      <c r="A2292">
        <v>18</v>
      </c>
      <c r="B2292" s="1" t="s">
        <v>13</v>
      </c>
      <c r="C2292">
        <v>201901</v>
      </c>
      <c r="D2292" s="1" t="s">
        <v>14</v>
      </c>
      <c r="E2292">
        <v>9</v>
      </c>
      <c r="F2292" s="1" t="s">
        <v>2</v>
      </c>
      <c r="G2292" s="1" t="s">
        <v>16</v>
      </c>
      <c r="H2292" s="1" t="s">
        <v>32</v>
      </c>
      <c r="I2292" s="1" t="s">
        <v>5</v>
      </c>
      <c r="J2292" s="1" t="s">
        <v>21</v>
      </c>
      <c r="K2292">
        <v>0</v>
      </c>
      <c r="L2292">
        <v>1719</v>
      </c>
      <c r="M2292">
        <v>15</v>
      </c>
      <c r="N2292" s="1" t="s">
        <v>7</v>
      </c>
      <c r="O2292" s="1" t="s">
        <v>8</v>
      </c>
    </row>
    <row r="2293" spans="1:15" x14ac:dyDescent="0.2">
      <c r="A2293">
        <v>46</v>
      </c>
      <c r="B2293" s="1" t="s">
        <v>13</v>
      </c>
      <c r="C2293">
        <v>109089</v>
      </c>
      <c r="D2293" s="1" t="s">
        <v>14</v>
      </c>
      <c r="E2293">
        <v>9</v>
      </c>
      <c r="F2293" s="1" t="s">
        <v>15</v>
      </c>
      <c r="G2293" s="1" t="s">
        <v>36</v>
      </c>
      <c r="H2293" s="1" t="s">
        <v>4</v>
      </c>
      <c r="I2293" s="1" t="s">
        <v>5</v>
      </c>
      <c r="J2293" s="1" t="s">
        <v>6</v>
      </c>
      <c r="K2293">
        <v>0</v>
      </c>
      <c r="L2293">
        <v>0</v>
      </c>
      <c r="M2293">
        <v>37</v>
      </c>
      <c r="N2293" s="1" t="s">
        <v>7</v>
      </c>
      <c r="O2293" s="1" t="s">
        <v>8</v>
      </c>
    </row>
    <row r="2294" spans="1:15" x14ac:dyDescent="0.2">
      <c r="A2294">
        <v>18</v>
      </c>
      <c r="B2294" s="1" t="s">
        <v>37</v>
      </c>
      <c r="C2294">
        <v>346382</v>
      </c>
      <c r="D2294" s="1" t="s">
        <v>17</v>
      </c>
      <c r="E2294">
        <v>7</v>
      </c>
      <c r="F2294" s="1" t="s">
        <v>2</v>
      </c>
      <c r="G2294" s="1" t="s">
        <v>37</v>
      </c>
      <c r="H2294" s="1" t="s">
        <v>32</v>
      </c>
      <c r="I2294" s="1" t="s">
        <v>5</v>
      </c>
      <c r="J2294" s="1" t="s">
        <v>6</v>
      </c>
      <c r="K2294">
        <v>0</v>
      </c>
      <c r="L2294">
        <v>0</v>
      </c>
      <c r="M2294">
        <v>15</v>
      </c>
      <c r="N2294" s="1" t="s">
        <v>7</v>
      </c>
      <c r="O2294" s="1" t="s">
        <v>8</v>
      </c>
    </row>
    <row r="2295" spans="1:15" x14ac:dyDescent="0.2">
      <c r="A2295">
        <v>52</v>
      </c>
      <c r="B2295" s="1" t="s">
        <v>13</v>
      </c>
      <c r="C2295">
        <v>284129</v>
      </c>
      <c r="D2295" s="1" t="s">
        <v>29</v>
      </c>
      <c r="E2295">
        <v>10</v>
      </c>
      <c r="F2295" s="1" t="s">
        <v>10</v>
      </c>
      <c r="G2295" s="1" t="s">
        <v>36</v>
      </c>
      <c r="H2295" s="1" t="s">
        <v>12</v>
      </c>
      <c r="I2295" s="1" t="s">
        <v>5</v>
      </c>
      <c r="J2295" s="1" t="s">
        <v>6</v>
      </c>
      <c r="K2295">
        <v>0</v>
      </c>
      <c r="L2295">
        <v>0</v>
      </c>
      <c r="M2295">
        <v>40</v>
      </c>
      <c r="N2295" s="1" t="s">
        <v>7</v>
      </c>
      <c r="O2295" s="1" t="s">
        <v>28</v>
      </c>
    </row>
    <row r="2296" spans="1:15" x14ac:dyDescent="0.2">
      <c r="A2296">
        <v>56</v>
      </c>
      <c r="B2296" s="1" t="s">
        <v>13</v>
      </c>
      <c r="C2296">
        <v>143030</v>
      </c>
      <c r="D2296" s="1" t="s">
        <v>14</v>
      </c>
      <c r="E2296">
        <v>9</v>
      </c>
      <c r="F2296" s="1" t="s">
        <v>15</v>
      </c>
      <c r="G2296" s="1" t="s">
        <v>36</v>
      </c>
      <c r="H2296" s="1" t="s">
        <v>44</v>
      </c>
      <c r="I2296" s="1" t="s">
        <v>5</v>
      </c>
      <c r="J2296" s="1" t="s">
        <v>21</v>
      </c>
      <c r="K2296">
        <v>0</v>
      </c>
      <c r="L2296">
        <v>0</v>
      </c>
      <c r="M2296">
        <v>40</v>
      </c>
      <c r="N2296" s="1" t="s">
        <v>7</v>
      </c>
      <c r="O2296" s="1" t="s">
        <v>8</v>
      </c>
    </row>
    <row r="2297" spans="1:15" x14ac:dyDescent="0.2">
      <c r="A2297">
        <v>21</v>
      </c>
      <c r="B2297" s="1" t="s">
        <v>13</v>
      </c>
      <c r="C2297">
        <v>212619</v>
      </c>
      <c r="D2297" s="1" t="s">
        <v>35</v>
      </c>
      <c r="E2297">
        <v>11</v>
      </c>
      <c r="F2297" s="1" t="s">
        <v>2</v>
      </c>
      <c r="G2297" s="1" t="s">
        <v>43</v>
      </c>
      <c r="H2297" s="1" t="s">
        <v>32</v>
      </c>
      <c r="I2297" s="1" t="s">
        <v>5</v>
      </c>
      <c r="J2297" s="1" t="s">
        <v>6</v>
      </c>
      <c r="K2297">
        <v>0</v>
      </c>
      <c r="L2297">
        <v>0</v>
      </c>
      <c r="M2297">
        <v>40</v>
      </c>
      <c r="N2297" s="1" t="s">
        <v>7</v>
      </c>
      <c r="O2297" s="1" t="s">
        <v>8</v>
      </c>
    </row>
    <row r="2298" spans="1:15" x14ac:dyDescent="0.2">
      <c r="A2298">
        <v>22</v>
      </c>
      <c r="B2298" s="1" t="s">
        <v>9</v>
      </c>
      <c r="C2298">
        <v>199011</v>
      </c>
      <c r="D2298" s="1" t="s">
        <v>14</v>
      </c>
      <c r="E2298">
        <v>9</v>
      </c>
      <c r="F2298" s="1" t="s">
        <v>2</v>
      </c>
      <c r="G2298" s="1" t="s">
        <v>36</v>
      </c>
      <c r="H2298" s="1" t="s">
        <v>59</v>
      </c>
      <c r="I2298" s="1" t="s">
        <v>5</v>
      </c>
      <c r="J2298" s="1" t="s">
        <v>6</v>
      </c>
      <c r="K2298">
        <v>0</v>
      </c>
      <c r="L2298">
        <v>0</v>
      </c>
      <c r="M2298">
        <v>20</v>
      </c>
      <c r="N2298" s="1" t="s">
        <v>7</v>
      </c>
      <c r="O2298" s="1" t="s">
        <v>8</v>
      </c>
    </row>
    <row r="2299" spans="1:15" x14ac:dyDescent="0.2">
      <c r="A2299">
        <v>31</v>
      </c>
      <c r="B2299" s="1" t="s">
        <v>13</v>
      </c>
      <c r="C2299">
        <v>118901</v>
      </c>
      <c r="D2299" s="1" t="s">
        <v>1</v>
      </c>
      <c r="E2299">
        <v>13</v>
      </c>
      <c r="F2299" s="1" t="s">
        <v>15</v>
      </c>
      <c r="G2299" s="1" t="s">
        <v>3</v>
      </c>
      <c r="H2299" s="1" t="s">
        <v>44</v>
      </c>
      <c r="I2299" s="1" t="s">
        <v>5</v>
      </c>
      <c r="J2299" s="1" t="s">
        <v>21</v>
      </c>
      <c r="K2299">
        <v>0</v>
      </c>
      <c r="L2299">
        <v>0</v>
      </c>
      <c r="M2299">
        <v>45</v>
      </c>
      <c r="N2299" s="1" t="s">
        <v>7</v>
      </c>
      <c r="O2299" s="1" t="s">
        <v>8</v>
      </c>
    </row>
    <row r="2300" spans="1:15" x14ac:dyDescent="0.2">
      <c r="A2300">
        <v>41</v>
      </c>
      <c r="B2300" s="1" t="s">
        <v>9</v>
      </c>
      <c r="C2300">
        <v>129865</v>
      </c>
      <c r="D2300" s="1" t="s">
        <v>14</v>
      </c>
      <c r="E2300">
        <v>9</v>
      </c>
      <c r="F2300" s="1" t="s">
        <v>10</v>
      </c>
      <c r="G2300" s="1" t="s">
        <v>26</v>
      </c>
      <c r="H2300" s="1" t="s">
        <v>12</v>
      </c>
      <c r="I2300" s="1" t="s">
        <v>5</v>
      </c>
      <c r="J2300" s="1" t="s">
        <v>6</v>
      </c>
      <c r="K2300">
        <v>0</v>
      </c>
      <c r="L2300">
        <v>0</v>
      </c>
      <c r="M2300">
        <v>60</v>
      </c>
      <c r="N2300" s="1" t="s">
        <v>7</v>
      </c>
      <c r="O2300" s="1" t="s">
        <v>8</v>
      </c>
    </row>
    <row r="2301" spans="1:15" x14ac:dyDescent="0.2">
      <c r="A2301">
        <v>25</v>
      </c>
      <c r="B2301" s="1" t="s">
        <v>13</v>
      </c>
      <c r="C2301">
        <v>157900</v>
      </c>
      <c r="D2301" s="1" t="s">
        <v>29</v>
      </c>
      <c r="E2301">
        <v>10</v>
      </c>
      <c r="F2301" s="1" t="s">
        <v>46</v>
      </c>
      <c r="G2301" s="1" t="s">
        <v>3</v>
      </c>
      <c r="H2301" s="1" t="s">
        <v>44</v>
      </c>
      <c r="I2301" s="1" t="s">
        <v>5</v>
      </c>
      <c r="J2301" s="1" t="s">
        <v>21</v>
      </c>
      <c r="K2301">
        <v>0</v>
      </c>
      <c r="L2301">
        <v>0</v>
      </c>
      <c r="M2301">
        <v>40</v>
      </c>
      <c r="N2301" s="1" t="s">
        <v>7</v>
      </c>
      <c r="O2301" s="1" t="s">
        <v>8</v>
      </c>
    </row>
    <row r="2302" spans="1:15" x14ac:dyDescent="0.2">
      <c r="A2302">
        <v>43</v>
      </c>
      <c r="B2302" s="1" t="s">
        <v>9</v>
      </c>
      <c r="C2302">
        <v>349341</v>
      </c>
      <c r="D2302" s="1" t="s">
        <v>1</v>
      </c>
      <c r="E2302">
        <v>13</v>
      </c>
      <c r="F2302" s="1" t="s">
        <v>15</v>
      </c>
      <c r="G2302" s="1" t="s">
        <v>11</v>
      </c>
      <c r="H2302" s="1" t="s">
        <v>4</v>
      </c>
      <c r="I2302" s="1" t="s">
        <v>5</v>
      </c>
      <c r="J2302" s="1" t="s">
        <v>6</v>
      </c>
      <c r="K2302">
        <v>0</v>
      </c>
      <c r="L2302">
        <v>0</v>
      </c>
      <c r="M2302">
        <v>60</v>
      </c>
      <c r="N2302" s="1" t="s">
        <v>7</v>
      </c>
      <c r="O2302" s="1" t="s">
        <v>8</v>
      </c>
    </row>
    <row r="2303" spans="1:15" x14ac:dyDescent="0.2">
      <c r="A2303">
        <v>45</v>
      </c>
      <c r="B2303" s="1" t="s">
        <v>13</v>
      </c>
      <c r="C2303">
        <v>158685</v>
      </c>
      <c r="D2303" s="1" t="s">
        <v>14</v>
      </c>
      <c r="E2303">
        <v>9</v>
      </c>
      <c r="F2303" s="1" t="s">
        <v>46</v>
      </c>
      <c r="G2303" s="1" t="s">
        <v>34</v>
      </c>
      <c r="H2303" s="1" t="s">
        <v>4</v>
      </c>
      <c r="I2303" s="1" t="s">
        <v>5</v>
      </c>
      <c r="J2303" s="1" t="s">
        <v>21</v>
      </c>
      <c r="K2303">
        <v>0</v>
      </c>
      <c r="L2303">
        <v>0</v>
      </c>
      <c r="M2303">
        <v>40</v>
      </c>
      <c r="N2303" s="1" t="s">
        <v>7</v>
      </c>
      <c r="O2303" s="1" t="s">
        <v>8</v>
      </c>
    </row>
    <row r="2304" spans="1:15" x14ac:dyDescent="0.2">
      <c r="A2304">
        <v>26</v>
      </c>
      <c r="B2304" s="1" t="s">
        <v>13</v>
      </c>
      <c r="C2304">
        <v>386585</v>
      </c>
      <c r="D2304" s="1" t="s">
        <v>29</v>
      </c>
      <c r="E2304">
        <v>10</v>
      </c>
      <c r="F2304" s="1" t="s">
        <v>15</v>
      </c>
      <c r="G2304" s="1" t="s">
        <v>48</v>
      </c>
      <c r="H2304" s="1" t="s">
        <v>4</v>
      </c>
      <c r="I2304" s="1" t="s">
        <v>5</v>
      </c>
      <c r="J2304" s="1" t="s">
        <v>6</v>
      </c>
      <c r="K2304">
        <v>0</v>
      </c>
      <c r="L2304">
        <v>0</v>
      </c>
      <c r="M2304">
        <v>60</v>
      </c>
      <c r="N2304" s="1" t="s">
        <v>7</v>
      </c>
      <c r="O2304" s="1" t="s">
        <v>8</v>
      </c>
    </row>
    <row r="2305" spans="1:15" x14ac:dyDescent="0.2">
      <c r="A2305">
        <v>90</v>
      </c>
      <c r="B2305" s="1" t="s">
        <v>13</v>
      </c>
      <c r="C2305">
        <v>52386</v>
      </c>
      <c r="D2305" s="1" t="s">
        <v>29</v>
      </c>
      <c r="E2305">
        <v>10</v>
      </c>
      <c r="F2305" s="1" t="s">
        <v>2</v>
      </c>
      <c r="G2305" s="1" t="s">
        <v>26</v>
      </c>
      <c r="H2305" s="1" t="s">
        <v>4</v>
      </c>
      <c r="I2305" s="1" t="s">
        <v>30</v>
      </c>
      <c r="J2305" s="1" t="s">
        <v>6</v>
      </c>
      <c r="K2305">
        <v>0</v>
      </c>
      <c r="L2305">
        <v>0</v>
      </c>
      <c r="M2305">
        <v>35</v>
      </c>
      <c r="N2305" s="1" t="s">
        <v>7</v>
      </c>
      <c r="O2305" s="1" t="s">
        <v>8</v>
      </c>
    </row>
    <row r="2306" spans="1:15" x14ac:dyDescent="0.2">
      <c r="A2306">
        <v>45</v>
      </c>
      <c r="B2306" s="1" t="s">
        <v>13</v>
      </c>
      <c r="C2306">
        <v>246891</v>
      </c>
      <c r="D2306" s="1" t="s">
        <v>1</v>
      </c>
      <c r="E2306">
        <v>13</v>
      </c>
      <c r="F2306" s="1" t="s">
        <v>10</v>
      </c>
      <c r="G2306" s="1" t="s">
        <v>34</v>
      </c>
      <c r="H2306" s="1" t="s">
        <v>12</v>
      </c>
      <c r="I2306" s="1" t="s">
        <v>5</v>
      </c>
      <c r="J2306" s="1" t="s">
        <v>6</v>
      </c>
      <c r="K2306">
        <v>0</v>
      </c>
      <c r="L2306">
        <v>1902</v>
      </c>
      <c r="M2306">
        <v>40</v>
      </c>
      <c r="N2306" s="1" t="s">
        <v>7</v>
      </c>
      <c r="O2306" s="1" t="s">
        <v>28</v>
      </c>
    </row>
    <row r="2307" spans="1:15" x14ac:dyDescent="0.2">
      <c r="A2307">
        <v>30</v>
      </c>
      <c r="B2307" s="1" t="s">
        <v>13</v>
      </c>
      <c r="C2307">
        <v>190385</v>
      </c>
      <c r="D2307" s="1" t="s">
        <v>1</v>
      </c>
      <c r="E2307">
        <v>13</v>
      </c>
      <c r="F2307" s="1" t="s">
        <v>10</v>
      </c>
      <c r="G2307" s="1" t="s">
        <v>26</v>
      </c>
      <c r="H2307" s="1" t="s">
        <v>20</v>
      </c>
      <c r="I2307" s="1" t="s">
        <v>5</v>
      </c>
      <c r="J2307" s="1" t="s">
        <v>21</v>
      </c>
      <c r="K2307">
        <v>0</v>
      </c>
      <c r="L2307">
        <v>0</v>
      </c>
      <c r="M2307">
        <v>40</v>
      </c>
      <c r="N2307" s="1" t="s">
        <v>7</v>
      </c>
      <c r="O2307" s="1" t="s">
        <v>28</v>
      </c>
    </row>
    <row r="2308" spans="1:15" x14ac:dyDescent="0.2">
      <c r="A2308">
        <v>42</v>
      </c>
      <c r="B2308" s="1" t="s">
        <v>13</v>
      </c>
      <c r="C2308">
        <v>37869</v>
      </c>
      <c r="D2308" s="1" t="s">
        <v>29</v>
      </c>
      <c r="E2308">
        <v>10</v>
      </c>
      <c r="F2308" s="1" t="s">
        <v>10</v>
      </c>
      <c r="G2308" s="1" t="s">
        <v>36</v>
      </c>
      <c r="H2308" s="1" t="s">
        <v>12</v>
      </c>
      <c r="I2308" s="1" t="s">
        <v>5</v>
      </c>
      <c r="J2308" s="1" t="s">
        <v>6</v>
      </c>
      <c r="K2308">
        <v>0</v>
      </c>
      <c r="L2308">
        <v>0</v>
      </c>
      <c r="M2308">
        <v>40</v>
      </c>
      <c r="N2308" s="1" t="s">
        <v>7</v>
      </c>
      <c r="O2308" s="1" t="s">
        <v>8</v>
      </c>
    </row>
    <row r="2309" spans="1:15" x14ac:dyDescent="0.2">
      <c r="A2309">
        <v>20</v>
      </c>
      <c r="B2309" s="1" t="s">
        <v>13</v>
      </c>
      <c r="C2309">
        <v>217807</v>
      </c>
      <c r="D2309" s="1" t="s">
        <v>29</v>
      </c>
      <c r="E2309">
        <v>10</v>
      </c>
      <c r="F2309" s="1" t="s">
        <v>2</v>
      </c>
      <c r="G2309" s="1" t="s">
        <v>16</v>
      </c>
      <c r="H2309" s="1" t="s">
        <v>32</v>
      </c>
      <c r="I2309" s="1" t="s">
        <v>5</v>
      </c>
      <c r="J2309" s="1" t="s">
        <v>6</v>
      </c>
      <c r="K2309">
        <v>0</v>
      </c>
      <c r="L2309">
        <v>0</v>
      </c>
      <c r="M2309">
        <v>35</v>
      </c>
      <c r="N2309" s="1" t="s">
        <v>7</v>
      </c>
      <c r="O2309" s="1" t="s">
        <v>8</v>
      </c>
    </row>
    <row r="2310" spans="1:15" x14ac:dyDescent="0.2">
      <c r="A2310">
        <v>53</v>
      </c>
      <c r="B2310" s="1" t="s">
        <v>13</v>
      </c>
      <c r="C2310">
        <v>149784</v>
      </c>
      <c r="D2310" s="1" t="s">
        <v>1</v>
      </c>
      <c r="E2310">
        <v>13</v>
      </c>
      <c r="F2310" s="1" t="s">
        <v>10</v>
      </c>
      <c r="G2310" s="1" t="s">
        <v>19</v>
      </c>
      <c r="H2310" s="1" t="s">
        <v>12</v>
      </c>
      <c r="I2310" s="1" t="s">
        <v>5</v>
      </c>
      <c r="J2310" s="1" t="s">
        <v>6</v>
      </c>
      <c r="K2310">
        <v>7688</v>
      </c>
      <c r="L2310">
        <v>0</v>
      </c>
      <c r="M2310">
        <v>40</v>
      </c>
      <c r="N2310" s="1" t="s">
        <v>7</v>
      </c>
      <c r="O2310" s="1" t="s">
        <v>28</v>
      </c>
    </row>
    <row r="2311" spans="1:15" x14ac:dyDescent="0.2">
      <c r="A2311">
        <v>64</v>
      </c>
      <c r="B2311" s="1" t="s">
        <v>0</v>
      </c>
      <c r="C2311">
        <v>201293</v>
      </c>
      <c r="D2311" s="1" t="s">
        <v>14</v>
      </c>
      <c r="E2311">
        <v>9</v>
      </c>
      <c r="F2311" s="1" t="s">
        <v>65</v>
      </c>
      <c r="G2311" s="1" t="s">
        <v>3</v>
      </c>
      <c r="H2311" s="1" t="s">
        <v>4</v>
      </c>
      <c r="I2311" s="1" t="s">
        <v>5</v>
      </c>
      <c r="J2311" s="1" t="s">
        <v>21</v>
      </c>
      <c r="K2311">
        <v>0</v>
      </c>
      <c r="L2311">
        <v>0</v>
      </c>
      <c r="M2311">
        <v>38</v>
      </c>
      <c r="N2311" s="1" t="s">
        <v>7</v>
      </c>
      <c r="O2311" s="1" t="s">
        <v>8</v>
      </c>
    </row>
    <row r="2312" spans="1:15" x14ac:dyDescent="0.2">
      <c r="A2312">
        <v>56</v>
      </c>
      <c r="B2312" s="1" t="s">
        <v>13</v>
      </c>
      <c r="C2312">
        <v>128764</v>
      </c>
      <c r="D2312" s="1" t="s">
        <v>38</v>
      </c>
      <c r="E2312">
        <v>4</v>
      </c>
      <c r="F2312" s="1" t="s">
        <v>65</v>
      </c>
      <c r="G2312" s="1" t="s">
        <v>39</v>
      </c>
      <c r="H2312" s="1" t="s">
        <v>4</v>
      </c>
      <c r="I2312" s="1" t="s">
        <v>5</v>
      </c>
      <c r="J2312" s="1" t="s">
        <v>6</v>
      </c>
      <c r="K2312">
        <v>0</v>
      </c>
      <c r="L2312">
        <v>0</v>
      </c>
      <c r="M2312">
        <v>20</v>
      </c>
      <c r="N2312" s="1" t="s">
        <v>7</v>
      </c>
      <c r="O2312" s="1" t="s">
        <v>8</v>
      </c>
    </row>
    <row r="2313" spans="1:15" x14ac:dyDescent="0.2">
      <c r="A2313">
        <v>42</v>
      </c>
      <c r="B2313" s="1" t="s">
        <v>13</v>
      </c>
      <c r="C2313">
        <v>27444</v>
      </c>
      <c r="D2313" s="1" t="s">
        <v>29</v>
      </c>
      <c r="E2313">
        <v>10</v>
      </c>
      <c r="F2313" s="1" t="s">
        <v>25</v>
      </c>
      <c r="G2313" s="1" t="s">
        <v>19</v>
      </c>
      <c r="H2313" s="1" t="s">
        <v>4</v>
      </c>
      <c r="I2313" s="1" t="s">
        <v>5</v>
      </c>
      <c r="J2313" s="1" t="s">
        <v>6</v>
      </c>
      <c r="K2313">
        <v>0</v>
      </c>
      <c r="L2313">
        <v>0</v>
      </c>
      <c r="M2313">
        <v>40</v>
      </c>
      <c r="N2313" s="1" t="s">
        <v>7</v>
      </c>
      <c r="O2313" s="1" t="s">
        <v>28</v>
      </c>
    </row>
    <row r="2314" spans="1:15" x14ac:dyDescent="0.2">
      <c r="A2314">
        <v>26</v>
      </c>
      <c r="B2314" s="1" t="s">
        <v>13</v>
      </c>
      <c r="C2314">
        <v>62438</v>
      </c>
      <c r="D2314" s="1" t="s">
        <v>1</v>
      </c>
      <c r="E2314">
        <v>13</v>
      </c>
      <c r="F2314" s="1" t="s">
        <v>10</v>
      </c>
      <c r="G2314" s="1" t="s">
        <v>34</v>
      </c>
      <c r="H2314" s="1" t="s">
        <v>20</v>
      </c>
      <c r="I2314" s="1" t="s">
        <v>5</v>
      </c>
      <c r="J2314" s="1" t="s">
        <v>21</v>
      </c>
      <c r="K2314">
        <v>0</v>
      </c>
      <c r="L2314">
        <v>0</v>
      </c>
      <c r="M2314">
        <v>40</v>
      </c>
      <c r="N2314" s="1" t="s">
        <v>7</v>
      </c>
      <c r="O2314" s="1" t="s">
        <v>28</v>
      </c>
    </row>
    <row r="2315" spans="1:15" x14ac:dyDescent="0.2">
      <c r="A2315">
        <v>31</v>
      </c>
      <c r="B2315" s="1" t="s">
        <v>49</v>
      </c>
      <c r="C2315">
        <v>151726</v>
      </c>
      <c r="D2315" s="1" t="s">
        <v>33</v>
      </c>
      <c r="E2315">
        <v>12</v>
      </c>
      <c r="F2315" s="1" t="s">
        <v>2</v>
      </c>
      <c r="G2315" s="1" t="s">
        <v>3</v>
      </c>
      <c r="H2315" s="1" t="s">
        <v>32</v>
      </c>
      <c r="I2315" s="1" t="s">
        <v>40</v>
      </c>
      <c r="J2315" s="1" t="s">
        <v>21</v>
      </c>
      <c r="K2315">
        <v>0</v>
      </c>
      <c r="L2315">
        <v>0</v>
      </c>
      <c r="M2315">
        <v>40</v>
      </c>
      <c r="N2315" s="1" t="s">
        <v>7</v>
      </c>
      <c r="O2315" s="1" t="s">
        <v>8</v>
      </c>
    </row>
    <row r="2316" spans="1:15" x14ac:dyDescent="0.2">
      <c r="A2316">
        <v>40</v>
      </c>
      <c r="B2316" s="1" t="s">
        <v>13</v>
      </c>
      <c r="C2316">
        <v>29841</v>
      </c>
      <c r="D2316" s="1" t="s">
        <v>1</v>
      </c>
      <c r="E2316">
        <v>13</v>
      </c>
      <c r="F2316" s="1" t="s">
        <v>10</v>
      </c>
      <c r="G2316" s="1" t="s">
        <v>3</v>
      </c>
      <c r="H2316" s="1" t="s">
        <v>20</v>
      </c>
      <c r="I2316" s="1" t="s">
        <v>5</v>
      </c>
      <c r="J2316" s="1" t="s">
        <v>21</v>
      </c>
      <c r="K2316">
        <v>0</v>
      </c>
      <c r="L2316">
        <v>0</v>
      </c>
      <c r="M2316">
        <v>40</v>
      </c>
      <c r="N2316" s="1" t="s">
        <v>7</v>
      </c>
      <c r="O2316" s="1" t="s">
        <v>8</v>
      </c>
    </row>
    <row r="2317" spans="1:15" x14ac:dyDescent="0.2">
      <c r="A2317">
        <v>58</v>
      </c>
      <c r="B2317" s="1" t="s">
        <v>13</v>
      </c>
      <c r="C2317">
        <v>131608</v>
      </c>
      <c r="D2317" s="1" t="s">
        <v>29</v>
      </c>
      <c r="E2317">
        <v>10</v>
      </c>
      <c r="F2317" s="1" t="s">
        <v>65</v>
      </c>
      <c r="G2317" s="1" t="s">
        <v>36</v>
      </c>
      <c r="H2317" s="1" t="s">
        <v>4</v>
      </c>
      <c r="I2317" s="1" t="s">
        <v>5</v>
      </c>
      <c r="J2317" s="1" t="s">
        <v>6</v>
      </c>
      <c r="K2317">
        <v>0</v>
      </c>
      <c r="L2317">
        <v>0</v>
      </c>
      <c r="M2317">
        <v>40</v>
      </c>
      <c r="N2317" s="1" t="s">
        <v>7</v>
      </c>
      <c r="O2317" s="1" t="s">
        <v>8</v>
      </c>
    </row>
    <row r="2318" spans="1:15" x14ac:dyDescent="0.2">
      <c r="A2318">
        <v>41</v>
      </c>
      <c r="B2318" s="1" t="s">
        <v>13</v>
      </c>
      <c r="C2318">
        <v>110562</v>
      </c>
      <c r="D2318" s="1" t="s">
        <v>1</v>
      </c>
      <c r="E2318">
        <v>13</v>
      </c>
      <c r="F2318" s="1" t="s">
        <v>10</v>
      </c>
      <c r="G2318" s="1" t="s">
        <v>11</v>
      </c>
      <c r="H2318" s="1" t="s">
        <v>12</v>
      </c>
      <c r="I2318" s="1" t="s">
        <v>5</v>
      </c>
      <c r="J2318" s="1" t="s">
        <v>6</v>
      </c>
      <c r="K2318">
        <v>0</v>
      </c>
      <c r="L2318">
        <v>0</v>
      </c>
      <c r="M2318">
        <v>40</v>
      </c>
      <c r="N2318" s="1" t="s">
        <v>7</v>
      </c>
      <c r="O2318" s="1" t="s">
        <v>8</v>
      </c>
    </row>
    <row r="2319" spans="1:15" x14ac:dyDescent="0.2">
      <c r="A2319">
        <v>58</v>
      </c>
      <c r="B2319" s="1" t="s">
        <v>57</v>
      </c>
      <c r="C2319">
        <v>190541</v>
      </c>
      <c r="D2319" s="1" t="s">
        <v>14</v>
      </c>
      <c r="E2319">
        <v>9</v>
      </c>
      <c r="F2319" s="1" t="s">
        <v>2</v>
      </c>
      <c r="G2319" s="1" t="s">
        <v>34</v>
      </c>
      <c r="H2319" s="1" t="s">
        <v>4</v>
      </c>
      <c r="I2319" s="1" t="s">
        <v>5</v>
      </c>
      <c r="J2319" s="1" t="s">
        <v>6</v>
      </c>
      <c r="K2319">
        <v>0</v>
      </c>
      <c r="L2319">
        <v>0</v>
      </c>
      <c r="M2319">
        <v>47</v>
      </c>
      <c r="N2319" s="1" t="s">
        <v>7</v>
      </c>
      <c r="O2319" s="1" t="s">
        <v>8</v>
      </c>
    </row>
    <row r="2320" spans="1:15" x14ac:dyDescent="0.2">
      <c r="A2320">
        <v>62</v>
      </c>
      <c r="B2320" s="1" t="s">
        <v>0</v>
      </c>
      <c r="C2320">
        <v>33142</v>
      </c>
      <c r="D2320" s="1" t="s">
        <v>23</v>
      </c>
      <c r="E2320">
        <v>14</v>
      </c>
      <c r="F2320" s="1" t="s">
        <v>10</v>
      </c>
      <c r="G2320" s="1" t="s">
        <v>19</v>
      </c>
      <c r="H2320" s="1" t="s">
        <v>12</v>
      </c>
      <c r="I2320" s="1" t="s">
        <v>5</v>
      </c>
      <c r="J2320" s="1" t="s">
        <v>6</v>
      </c>
      <c r="K2320">
        <v>0</v>
      </c>
      <c r="L2320">
        <v>0</v>
      </c>
      <c r="M2320">
        <v>60</v>
      </c>
      <c r="N2320" s="1" t="s">
        <v>7</v>
      </c>
      <c r="O2320" s="1" t="s">
        <v>28</v>
      </c>
    </row>
    <row r="2321" spans="1:15" x14ac:dyDescent="0.2">
      <c r="A2321">
        <v>65</v>
      </c>
      <c r="B2321" s="1" t="s">
        <v>57</v>
      </c>
      <c r="C2321">
        <v>139272</v>
      </c>
      <c r="D2321" s="1" t="s">
        <v>1</v>
      </c>
      <c r="E2321">
        <v>13</v>
      </c>
      <c r="F2321" s="1" t="s">
        <v>10</v>
      </c>
      <c r="G2321" s="1" t="s">
        <v>34</v>
      </c>
      <c r="H2321" s="1" t="s">
        <v>12</v>
      </c>
      <c r="I2321" s="1" t="s">
        <v>5</v>
      </c>
      <c r="J2321" s="1" t="s">
        <v>6</v>
      </c>
      <c r="K2321">
        <v>99999</v>
      </c>
      <c r="L2321">
        <v>0</v>
      </c>
      <c r="M2321">
        <v>60</v>
      </c>
      <c r="N2321" s="1" t="s">
        <v>7</v>
      </c>
      <c r="O2321" s="1" t="s">
        <v>28</v>
      </c>
    </row>
    <row r="2322" spans="1:15" x14ac:dyDescent="0.2">
      <c r="A2322">
        <v>40</v>
      </c>
      <c r="B2322" s="1" t="s">
        <v>13</v>
      </c>
      <c r="C2322">
        <v>234633</v>
      </c>
      <c r="D2322" s="1" t="s">
        <v>29</v>
      </c>
      <c r="E2322">
        <v>10</v>
      </c>
      <c r="F2322" s="1" t="s">
        <v>2</v>
      </c>
      <c r="G2322" s="1" t="s">
        <v>36</v>
      </c>
      <c r="H2322" s="1" t="s">
        <v>4</v>
      </c>
      <c r="I2322" s="1" t="s">
        <v>5</v>
      </c>
      <c r="J2322" s="1" t="s">
        <v>6</v>
      </c>
      <c r="K2322">
        <v>0</v>
      </c>
      <c r="L2322">
        <v>0</v>
      </c>
      <c r="M2322">
        <v>40</v>
      </c>
      <c r="N2322" s="1" t="s">
        <v>7</v>
      </c>
      <c r="O2322" s="1" t="s">
        <v>8</v>
      </c>
    </row>
    <row r="2323" spans="1:15" x14ac:dyDescent="0.2">
      <c r="A2323">
        <v>45</v>
      </c>
      <c r="B2323" s="1" t="s">
        <v>49</v>
      </c>
      <c r="C2323">
        <v>238386</v>
      </c>
      <c r="D2323" s="1" t="s">
        <v>29</v>
      </c>
      <c r="E2323">
        <v>10</v>
      </c>
      <c r="F2323" s="1" t="s">
        <v>10</v>
      </c>
      <c r="G2323" s="1" t="s">
        <v>51</v>
      </c>
      <c r="H2323" s="1" t="s">
        <v>12</v>
      </c>
      <c r="I2323" s="1" t="s">
        <v>5</v>
      </c>
      <c r="J2323" s="1" t="s">
        <v>6</v>
      </c>
      <c r="K2323">
        <v>0</v>
      </c>
      <c r="L2323">
        <v>0</v>
      </c>
      <c r="M2323">
        <v>40</v>
      </c>
      <c r="N2323" s="1" t="s">
        <v>7</v>
      </c>
      <c r="O2323" s="1" t="s">
        <v>28</v>
      </c>
    </row>
    <row r="2324" spans="1:15" x14ac:dyDescent="0.2">
      <c r="A2324">
        <v>22</v>
      </c>
      <c r="B2324" s="1" t="s">
        <v>13</v>
      </c>
      <c r="C2324">
        <v>460835</v>
      </c>
      <c r="D2324" s="1" t="s">
        <v>14</v>
      </c>
      <c r="E2324">
        <v>9</v>
      </c>
      <c r="F2324" s="1" t="s">
        <v>2</v>
      </c>
      <c r="G2324" s="1" t="s">
        <v>36</v>
      </c>
      <c r="H2324" s="1" t="s">
        <v>32</v>
      </c>
      <c r="I2324" s="1" t="s">
        <v>5</v>
      </c>
      <c r="J2324" s="1" t="s">
        <v>6</v>
      </c>
      <c r="K2324">
        <v>0</v>
      </c>
      <c r="L2324">
        <v>0</v>
      </c>
      <c r="M2324">
        <v>55</v>
      </c>
      <c r="N2324" s="1" t="s">
        <v>7</v>
      </c>
      <c r="O2324" s="1" t="s">
        <v>8</v>
      </c>
    </row>
    <row r="2325" spans="1:15" x14ac:dyDescent="0.2">
      <c r="A2325">
        <v>23</v>
      </c>
      <c r="B2325" s="1" t="s">
        <v>37</v>
      </c>
      <c r="C2325">
        <v>243190</v>
      </c>
      <c r="D2325" s="1" t="s">
        <v>29</v>
      </c>
      <c r="E2325">
        <v>10</v>
      </c>
      <c r="F2325" s="1" t="s">
        <v>2</v>
      </c>
      <c r="G2325" s="1" t="s">
        <v>37</v>
      </c>
      <c r="H2325" s="1" t="s">
        <v>32</v>
      </c>
      <c r="I2325" s="1" t="s">
        <v>30</v>
      </c>
      <c r="J2325" s="1" t="s">
        <v>6</v>
      </c>
      <c r="K2325">
        <v>0</v>
      </c>
      <c r="L2325">
        <v>0</v>
      </c>
      <c r="M2325">
        <v>20</v>
      </c>
      <c r="N2325" s="1" t="s">
        <v>86</v>
      </c>
      <c r="O2325" s="1" t="s">
        <v>8</v>
      </c>
    </row>
    <row r="2326" spans="1:15" x14ac:dyDescent="0.2">
      <c r="A2326">
        <v>63</v>
      </c>
      <c r="B2326" s="1" t="s">
        <v>47</v>
      </c>
      <c r="C2326">
        <v>97855</v>
      </c>
      <c r="D2326" s="1" t="s">
        <v>23</v>
      </c>
      <c r="E2326">
        <v>14</v>
      </c>
      <c r="F2326" s="1" t="s">
        <v>10</v>
      </c>
      <c r="G2326" s="1" t="s">
        <v>11</v>
      </c>
      <c r="H2326" s="1" t="s">
        <v>12</v>
      </c>
      <c r="I2326" s="1" t="s">
        <v>5</v>
      </c>
      <c r="J2326" s="1" t="s">
        <v>6</v>
      </c>
      <c r="K2326">
        <v>0</v>
      </c>
      <c r="L2326">
        <v>0</v>
      </c>
      <c r="M2326">
        <v>50</v>
      </c>
      <c r="N2326" s="1" t="s">
        <v>7</v>
      </c>
      <c r="O2326" s="1" t="s">
        <v>28</v>
      </c>
    </row>
    <row r="2327" spans="1:15" x14ac:dyDescent="0.2">
      <c r="A2327">
        <v>39</v>
      </c>
      <c r="B2327" s="1" t="s">
        <v>13</v>
      </c>
      <c r="C2327">
        <v>77146</v>
      </c>
      <c r="D2327" s="1" t="s">
        <v>1</v>
      </c>
      <c r="E2327">
        <v>13</v>
      </c>
      <c r="F2327" s="1" t="s">
        <v>10</v>
      </c>
      <c r="G2327" s="1" t="s">
        <v>11</v>
      </c>
      <c r="H2327" s="1" t="s">
        <v>12</v>
      </c>
      <c r="I2327" s="1" t="s">
        <v>5</v>
      </c>
      <c r="J2327" s="1" t="s">
        <v>6</v>
      </c>
      <c r="K2327">
        <v>0</v>
      </c>
      <c r="L2327">
        <v>1887</v>
      </c>
      <c r="M2327">
        <v>50</v>
      </c>
      <c r="N2327" s="1" t="s">
        <v>7</v>
      </c>
      <c r="O2327" s="1" t="s">
        <v>28</v>
      </c>
    </row>
    <row r="2328" spans="1:15" x14ac:dyDescent="0.2">
      <c r="A2328">
        <v>37</v>
      </c>
      <c r="B2328" s="1" t="s">
        <v>13</v>
      </c>
      <c r="C2328">
        <v>200863</v>
      </c>
      <c r="D2328" s="1" t="s">
        <v>29</v>
      </c>
      <c r="E2328">
        <v>10</v>
      </c>
      <c r="F2328" s="1" t="s">
        <v>65</v>
      </c>
      <c r="G2328" s="1" t="s">
        <v>36</v>
      </c>
      <c r="H2328" s="1" t="s">
        <v>44</v>
      </c>
      <c r="I2328" s="1" t="s">
        <v>5</v>
      </c>
      <c r="J2328" s="1" t="s">
        <v>6</v>
      </c>
      <c r="K2328">
        <v>0</v>
      </c>
      <c r="L2328">
        <v>0</v>
      </c>
      <c r="M2328">
        <v>40</v>
      </c>
      <c r="N2328" s="1" t="s">
        <v>7</v>
      </c>
      <c r="O2328" s="1" t="s">
        <v>8</v>
      </c>
    </row>
    <row r="2329" spans="1:15" x14ac:dyDescent="0.2">
      <c r="A2329">
        <v>25</v>
      </c>
      <c r="B2329" s="1" t="s">
        <v>37</v>
      </c>
      <c r="C2329">
        <v>41107</v>
      </c>
      <c r="D2329" s="1" t="s">
        <v>1</v>
      </c>
      <c r="E2329">
        <v>13</v>
      </c>
      <c r="F2329" s="1" t="s">
        <v>25</v>
      </c>
      <c r="G2329" s="1" t="s">
        <v>37</v>
      </c>
      <c r="H2329" s="1" t="s">
        <v>4</v>
      </c>
      <c r="I2329" s="1" t="s">
        <v>5</v>
      </c>
      <c r="J2329" s="1" t="s">
        <v>6</v>
      </c>
      <c r="K2329">
        <v>0</v>
      </c>
      <c r="L2329">
        <v>0</v>
      </c>
      <c r="M2329">
        <v>40</v>
      </c>
      <c r="N2329" s="1" t="s">
        <v>62</v>
      </c>
      <c r="O2329" s="1" t="s">
        <v>8</v>
      </c>
    </row>
    <row r="2330" spans="1:15" x14ac:dyDescent="0.2">
      <c r="A2330">
        <v>56</v>
      </c>
      <c r="B2330" s="1" t="s">
        <v>13</v>
      </c>
      <c r="C2330">
        <v>77415</v>
      </c>
      <c r="D2330" s="1" t="s">
        <v>17</v>
      </c>
      <c r="E2330">
        <v>7</v>
      </c>
      <c r="F2330" s="1" t="s">
        <v>10</v>
      </c>
      <c r="G2330" s="1" t="s">
        <v>42</v>
      </c>
      <c r="H2330" s="1" t="s">
        <v>12</v>
      </c>
      <c r="I2330" s="1" t="s">
        <v>5</v>
      </c>
      <c r="J2330" s="1" t="s">
        <v>6</v>
      </c>
      <c r="K2330">
        <v>0</v>
      </c>
      <c r="L2330">
        <v>0</v>
      </c>
      <c r="M2330">
        <v>50</v>
      </c>
      <c r="N2330" s="1" t="s">
        <v>7</v>
      </c>
      <c r="O2330" s="1" t="s">
        <v>8</v>
      </c>
    </row>
    <row r="2331" spans="1:15" x14ac:dyDescent="0.2">
      <c r="A2331">
        <v>32</v>
      </c>
      <c r="B2331" s="1" t="s">
        <v>13</v>
      </c>
      <c r="C2331">
        <v>236770</v>
      </c>
      <c r="D2331" s="1" t="s">
        <v>29</v>
      </c>
      <c r="E2331">
        <v>10</v>
      </c>
      <c r="F2331" s="1" t="s">
        <v>15</v>
      </c>
      <c r="G2331" s="1" t="s">
        <v>34</v>
      </c>
      <c r="H2331" s="1" t="s">
        <v>4</v>
      </c>
      <c r="I2331" s="1" t="s">
        <v>5</v>
      </c>
      <c r="J2331" s="1" t="s">
        <v>6</v>
      </c>
      <c r="K2331">
        <v>0</v>
      </c>
      <c r="L2331">
        <v>0</v>
      </c>
      <c r="M2331">
        <v>50</v>
      </c>
      <c r="N2331" s="1" t="s">
        <v>7</v>
      </c>
      <c r="O2331" s="1" t="s">
        <v>8</v>
      </c>
    </row>
    <row r="2332" spans="1:15" x14ac:dyDescent="0.2">
      <c r="A2332">
        <v>53</v>
      </c>
      <c r="B2332" s="1" t="s">
        <v>47</v>
      </c>
      <c r="C2332">
        <v>173093</v>
      </c>
      <c r="D2332" s="1" t="s">
        <v>29</v>
      </c>
      <c r="E2332">
        <v>10</v>
      </c>
      <c r="F2332" s="1" t="s">
        <v>10</v>
      </c>
      <c r="G2332" s="1" t="s">
        <v>11</v>
      </c>
      <c r="H2332" s="1" t="s">
        <v>20</v>
      </c>
      <c r="I2332" s="1" t="s">
        <v>30</v>
      </c>
      <c r="J2332" s="1" t="s">
        <v>21</v>
      </c>
      <c r="K2332">
        <v>0</v>
      </c>
      <c r="L2332">
        <v>1887</v>
      </c>
      <c r="M2332">
        <v>40</v>
      </c>
      <c r="N2332" s="1" t="s">
        <v>66</v>
      </c>
      <c r="O2332" s="1" t="s">
        <v>28</v>
      </c>
    </row>
    <row r="2333" spans="1:15" x14ac:dyDescent="0.2">
      <c r="A2333">
        <v>32</v>
      </c>
      <c r="B2333" s="1" t="s">
        <v>13</v>
      </c>
      <c r="C2333">
        <v>235124</v>
      </c>
      <c r="D2333" s="1" t="s">
        <v>35</v>
      </c>
      <c r="E2333">
        <v>11</v>
      </c>
      <c r="F2333" s="1" t="s">
        <v>15</v>
      </c>
      <c r="G2333" s="1" t="s">
        <v>19</v>
      </c>
      <c r="H2333" s="1" t="s">
        <v>4</v>
      </c>
      <c r="I2333" s="1" t="s">
        <v>5</v>
      </c>
      <c r="J2333" s="1" t="s">
        <v>6</v>
      </c>
      <c r="K2333">
        <v>0</v>
      </c>
      <c r="L2333">
        <v>0</v>
      </c>
      <c r="M2333">
        <v>40</v>
      </c>
      <c r="N2333" s="1" t="s">
        <v>7</v>
      </c>
      <c r="O2333" s="1" t="s">
        <v>8</v>
      </c>
    </row>
    <row r="2334" spans="1:15" x14ac:dyDescent="0.2">
      <c r="A2334">
        <v>23</v>
      </c>
      <c r="B2334" s="1" t="s">
        <v>9</v>
      </c>
      <c r="C2334">
        <v>282604</v>
      </c>
      <c r="D2334" s="1" t="s">
        <v>17</v>
      </c>
      <c r="E2334">
        <v>7</v>
      </c>
      <c r="F2334" s="1" t="s">
        <v>10</v>
      </c>
      <c r="G2334" s="1" t="s">
        <v>39</v>
      </c>
      <c r="H2334" s="1" t="s">
        <v>12</v>
      </c>
      <c r="I2334" s="1" t="s">
        <v>5</v>
      </c>
      <c r="J2334" s="1" t="s">
        <v>6</v>
      </c>
      <c r="K2334">
        <v>7688</v>
      </c>
      <c r="L2334">
        <v>0</v>
      </c>
      <c r="M2334">
        <v>60</v>
      </c>
      <c r="N2334" s="1" t="s">
        <v>7</v>
      </c>
      <c r="O2334" s="1" t="s">
        <v>28</v>
      </c>
    </row>
    <row r="2335" spans="1:15" x14ac:dyDescent="0.2">
      <c r="A2335">
        <v>35</v>
      </c>
      <c r="B2335" s="1" t="s">
        <v>13</v>
      </c>
      <c r="C2335">
        <v>199288</v>
      </c>
      <c r="D2335" s="1" t="s">
        <v>17</v>
      </c>
      <c r="E2335">
        <v>7</v>
      </c>
      <c r="F2335" s="1" t="s">
        <v>46</v>
      </c>
      <c r="G2335" s="1" t="s">
        <v>39</v>
      </c>
      <c r="H2335" s="1" t="s">
        <v>4</v>
      </c>
      <c r="I2335" s="1" t="s">
        <v>5</v>
      </c>
      <c r="J2335" s="1" t="s">
        <v>6</v>
      </c>
      <c r="K2335">
        <v>0</v>
      </c>
      <c r="L2335">
        <v>0</v>
      </c>
      <c r="M2335">
        <v>90</v>
      </c>
      <c r="N2335" s="1" t="s">
        <v>7</v>
      </c>
      <c r="O2335" s="1" t="s">
        <v>8</v>
      </c>
    </row>
    <row r="2336" spans="1:15" x14ac:dyDescent="0.2">
      <c r="A2336">
        <v>51</v>
      </c>
      <c r="B2336" s="1" t="s">
        <v>13</v>
      </c>
      <c r="C2336">
        <v>191659</v>
      </c>
      <c r="D2336" s="1" t="s">
        <v>29</v>
      </c>
      <c r="E2336">
        <v>10</v>
      </c>
      <c r="F2336" s="1" t="s">
        <v>10</v>
      </c>
      <c r="G2336" s="1" t="s">
        <v>11</v>
      </c>
      <c r="H2336" s="1" t="s">
        <v>12</v>
      </c>
      <c r="I2336" s="1" t="s">
        <v>5</v>
      </c>
      <c r="J2336" s="1" t="s">
        <v>6</v>
      </c>
      <c r="K2336">
        <v>0</v>
      </c>
      <c r="L2336">
        <v>1887</v>
      </c>
      <c r="M2336">
        <v>65</v>
      </c>
      <c r="N2336" s="1" t="s">
        <v>7</v>
      </c>
      <c r="O2336" s="1" t="s">
        <v>28</v>
      </c>
    </row>
    <row r="2337" spans="1:15" x14ac:dyDescent="0.2">
      <c r="A2337">
        <v>19</v>
      </c>
      <c r="B2337" s="1" t="s">
        <v>13</v>
      </c>
      <c r="C2337">
        <v>43285</v>
      </c>
      <c r="D2337" s="1" t="s">
        <v>29</v>
      </c>
      <c r="E2337">
        <v>10</v>
      </c>
      <c r="F2337" s="1" t="s">
        <v>2</v>
      </c>
      <c r="G2337" s="1" t="s">
        <v>3</v>
      </c>
      <c r="H2337" s="1" t="s">
        <v>32</v>
      </c>
      <c r="I2337" s="1" t="s">
        <v>5</v>
      </c>
      <c r="J2337" s="1" t="s">
        <v>21</v>
      </c>
      <c r="K2337">
        <v>0</v>
      </c>
      <c r="L2337">
        <v>0</v>
      </c>
      <c r="M2337">
        <v>20</v>
      </c>
      <c r="N2337" s="1" t="s">
        <v>7</v>
      </c>
      <c r="O2337" s="1" t="s">
        <v>8</v>
      </c>
    </row>
    <row r="2338" spans="1:15" x14ac:dyDescent="0.2">
      <c r="A2338">
        <v>41</v>
      </c>
      <c r="B2338" s="1" t="s">
        <v>13</v>
      </c>
      <c r="C2338">
        <v>160837</v>
      </c>
      <c r="D2338" s="1" t="s">
        <v>17</v>
      </c>
      <c r="E2338">
        <v>7</v>
      </c>
      <c r="F2338" s="1" t="s">
        <v>25</v>
      </c>
      <c r="G2338" s="1" t="s">
        <v>43</v>
      </c>
      <c r="H2338" s="1" t="s">
        <v>4</v>
      </c>
      <c r="I2338" s="1" t="s">
        <v>5</v>
      </c>
      <c r="J2338" s="1" t="s">
        <v>6</v>
      </c>
      <c r="K2338">
        <v>0</v>
      </c>
      <c r="L2338">
        <v>0</v>
      </c>
      <c r="M2338">
        <v>40</v>
      </c>
      <c r="N2338" s="1" t="s">
        <v>85</v>
      </c>
      <c r="O2338" s="1" t="s">
        <v>8</v>
      </c>
    </row>
    <row r="2339" spans="1:15" x14ac:dyDescent="0.2">
      <c r="A2339">
        <v>22</v>
      </c>
      <c r="B2339" s="1" t="s">
        <v>13</v>
      </c>
      <c r="C2339">
        <v>230574</v>
      </c>
      <c r="D2339" s="1" t="s">
        <v>60</v>
      </c>
      <c r="E2339">
        <v>6</v>
      </c>
      <c r="F2339" s="1" t="s">
        <v>2</v>
      </c>
      <c r="G2339" s="1" t="s">
        <v>39</v>
      </c>
      <c r="H2339" s="1" t="s">
        <v>32</v>
      </c>
      <c r="I2339" s="1" t="s">
        <v>5</v>
      </c>
      <c r="J2339" s="1" t="s">
        <v>6</v>
      </c>
      <c r="K2339">
        <v>0</v>
      </c>
      <c r="L2339">
        <v>0</v>
      </c>
      <c r="M2339">
        <v>25</v>
      </c>
      <c r="N2339" s="1" t="s">
        <v>7</v>
      </c>
      <c r="O2339" s="1" t="s">
        <v>8</v>
      </c>
    </row>
    <row r="2340" spans="1:15" x14ac:dyDescent="0.2">
      <c r="A2340">
        <v>23</v>
      </c>
      <c r="B2340" s="1" t="s">
        <v>13</v>
      </c>
      <c r="C2340">
        <v>176178</v>
      </c>
      <c r="D2340" s="1" t="s">
        <v>14</v>
      </c>
      <c r="E2340">
        <v>9</v>
      </c>
      <c r="F2340" s="1" t="s">
        <v>2</v>
      </c>
      <c r="G2340" s="1" t="s">
        <v>48</v>
      </c>
      <c r="H2340" s="1" t="s">
        <v>32</v>
      </c>
      <c r="I2340" s="1" t="s">
        <v>5</v>
      </c>
      <c r="J2340" s="1" t="s">
        <v>21</v>
      </c>
      <c r="K2340">
        <v>0</v>
      </c>
      <c r="L2340">
        <v>0</v>
      </c>
      <c r="M2340">
        <v>40</v>
      </c>
      <c r="N2340" s="1" t="s">
        <v>7</v>
      </c>
      <c r="O2340" s="1" t="s">
        <v>8</v>
      </c>
    </row>
    <row r="2341" spans="1:15" x14ac:dyDescent="0.2">
      <c r="A2341">
        <v>36</v>
      </c>
      <c r="B2341" s="1" t="s">
        <v>13</v>
      </c>
      <c r="C2341">
        <v>116358</v>
      </c>
      <c r="D2341" s="1" t="s">
        <v>23</v>
      </c>
      <c r="E2341">
        <v>14</v>
      </c>
      <c r="F2341" s="1" t="s">
        <v>10</v>
      </c>
      <c r="G2341" s="1" t="s">
        <v>11</v>
      </c>
      <c r="H2341" s="1" t="s">
        <v>12</v>
      </c>
      <c r="I2341" s="1" t="s">
        <v>30</v>
      </c>
      <c r="J2341" s="1" t="s">
        <v>6</v>
      </c>
      <c r="K2341">
        <v>0</v>
      </c>
      <c r="L2341">
        <v>0</v>
      </c>
      <c r="M2341">
        <v>40</v>
      </c>
      <c r="N2341" s="1" t="s">
        <v>76</v>
      </c>
      <c r="O2341" s="1" t="s">
        <v>28</v>
      </c>
    </row>
    <row r="2342" spans="1:15" x14ac:dyDescent="0.2">
      <c r="A2342">
        <v>27</v>
      </c>
      <c r="B2342" s="1" t="s">
        <v>37</v>
      </c>
      <c r="C2342">
        <v>253873</v>
      </c>
      <c r="D2342" s="1" t="s">
        <v>29</v>
      </c>
      <c r="E2342">
        <v>10</v>
      </c>
      <c r="F2342" s="1" t="s">
        <v>15</v>
      </c>
      <c r="G2342" s="1" t="s">
        <v>37</v>
      </c>
      <c r="H2342" s="1" t="s">
        <v>4</v>
      </c>
      <c r="I2342" s="1" t="s">
        <v>5</v>
      </c>
      <c r="J2342" s="1" t="s">
        <v>21</v>
      </c>
      <c r="K2342">
        <v>0</v>
      </c>
      <c r="L2342">
        <v>0</v>
      </c>
      <c r="M2342">
        <v>25</v>
      </c>
      <c r="N2342" s="1" t="s">
        <v>7</v>
      </c>
      <c r="O2342" s="1" t="s">
        <v>8</v>
      </c>
    </row>
    <row r="2343" spans="1:15" x14ac:dyDescent="0.2">
      <c r="A2343">
        <v>45</v>
      </c>
      <c r="B2343" s="1" t="s">
        <v>13</v>
      </c>
      <c r="C2343">
        <v>107787</v>
      </c>
      <c r="D2343" s="1" t="s">
        <v>35</v>
      </c>
      <c r="E2343">
        <v>11</v>
      </c>
      <c r="F2343" s="1" t="s">
        <v>10</v>
      </c>
      <c r="G2343" s="1" t="s">
        <v>36</v>
      </c>
      <c r="H2343" s="1" t="s">
        <v>12</v>
      </c>
      <c r="I2343" s="1" t="s">
        <v>5</v>
      </c>
      <c r="J2343" s="1" t="s">
        <v>6</v>
      </c>
      <c r="K2343">
        <v>0</v>
      </c>
      <c r="L2343">
        <v>0</v>
      </c>
      <c r="M2343">
        <v>40</v>
      </c>
      <c r="N2343" s="1" t="s">
        <v>62</v>
      </c>
      <c r="O2343" s="1" t="s">
        <v>8</v>
      </c>
    </row>
    <row r="2344" spans="1:15" x14ac:dyDescent="0.2">
      <c r="A2344">
        <v>23</v>
      </c>
      <c r="B2344" s="1" t="s">
        <v>9</v>
      </c>
      <c r="C2344">
        <v>519627</v>
      </c>
      <c r="D2344" s="1" t="s">
        <v>14</v>
      </c>
      <c r="E2344">
        <v>9</v>
      </c>
      <c r="F2344" s="1" t="s">
        <v>2</v>
      </c>
      <c r="G2344" s="1" t="s">
        <v>42</v>
      </c>
      <c r="H2344" s="1" t="s">
        <v>4</v>
      </c>
      <c r="I2344" s="1" t="s">
        <v>5</v>
      </c>
      <c r="J2344" s="1" t="s">
        <v>6</v>
      </c>
      <c r="K2344">
        <v>0</v>
      </c>
      <c r="L2344">
        <v>0</v>
      </c>
      <c r="M2344">
        <v>25</v>
      </c>
      <c r="N2344" s="1" t="s">
        <v>41</v>
      </c>
      <c r="O2344" s="1" t="s">
        <v>8</v>
      </c>
    </row>
    <row r="2345" spans="1:15" x14ac:dyDescent="0.2">
      <c r="A2345">
        <v>21</v>
      </c>
      <c r="B2345" s="1" t="s">
        <v>13</v>
      </c>
      <c r="C2345">
        <v>191460</v>
      </c>
      <c r="D2345" s="1" t="s">
        <v>17</v>
      </c>
      <c r="E2345">
        <v>7</v>
      </c>
      <c r="F2345" s="1" t="s">
        <v>2</v>
      </c>
      <c r="G2345" s="1" t="s">
        <v>26</v>
      </c>
      <c r="H2345" s="1" t="s">
        <v>44</v>
      </c>
      <c r="I2345" s="1" t="s">
        <v>18</v>
      </c>
      <c r="J2345" s="1" t="s">
        <v>21</v>
      </c>
      <c r="K2345">
        <v>0</v>
      </c>
      <c r="L2345">
        <v>0</v>
      </c>
      <c r="M2345">
        <v>40</v>
      </c>
      <c r="N2345" s="1" t="s">
        <v>7</v>
      </c>
      <c r="O2345" s="1" t="s">
        <v>8</v>
      </c>
    </row>
    <row r="2346" spans="1:15" x14ac:dyDescent="0.2">
      <c r="A2346">
        <v>44</v>
      </c>
      <c r="B2346" s="1" t="s">
        <v>13</v>
      </c>
      <c r="C2346">
        <v>198282</v>
      </c>
      <c r="D2346" s="1" t="s">
        <v>23</v>
      </c>
      <c r="E2346">
        <v>14</v>
      </c>
      <c r="F2346" s="1" t="s">
        <v>10</v>
      </c>
      <c r="G2346" s="1" t="s">
        <v>11</v>
      </c>
      <c r="H2346" s="1" t="s">
        <v>12</v>
      </c>
      <c r="I2346" s="1" t="s">
        <v>5</v>
      </c>
      <c r="J2346" s="1" t="s">
        <v>6</v>
      </c>
      <c r="K2346">
        <v>15024</v>
      </c>
      <c r="L2346">
        <v>0</v>
      </c>
      <c r="M2346">
        <v>40</v>
      </c>
      <c r="N2346" s="1" t="s">
        <v>7</v>
      </c>
      <c r="O2346" s="1" t="s">
        <v>28</v>
      </c>
    </row>
    <row r="2347" spans="1:15" x14ac:dyDescent="0.2">
      <c r="A2347">
        <v>29</v>
      </c>
      <c r="B2347" s="1" t="s">
        <v>13</v>
      </c>
      <c r="C2347">
        <v>214858</v>
      </c>
      <c r="D2347" s="1" t="s">
        <v>1</v>
      </c>
      <c r="E2347">
        <v>13</v>
      </c>
      <c r="F2347" s="1" t="s">
        <v>10</v>
      </c>
      <c r="G2347" s="1" t="s">
        <v>34</v>
      </c>
      <c r="H2347" s="1" t="s">
        <v>12</v>
      </c>
      <c r="I2347" s="1" t="s">
        <v>5</v>
      </c>
      <c r="J2347" s="1" t="s">
        <v>6</v>
      </c>
      <c r="K2347">
        <v>0</v>
      </c>
      <c r="L2347">
        <v>0</v>
      </c>
      <c r="M2347">
        <v>40</v>
      </c>
      <c r="N2347" s="1" t="s">
        <v>7</v>
      </c>
      <c r="O2347" s="1" t="s">
        <v>28</v>
      </c>
    </row>
    <row r="2348" spans="1:15" x14ac:dyDescent="0.2">
      <c r="A2348">
        <v>36</v>
      </c>
      <c r="B2348" s="1" t="s">
        <v>9</v>
      </c>
      <c r="C2348">
        <v>64875</v>
      </c>
      <c r="D2348" s="1" t="s">
        <v>35</v>
      </c>
      <c r="E2348">
        <v>11</v>
      </c>
      <c r="F2348" s="1" t="s">
        <v>10</v>
      </c>
      <c r="G2348" s="1" t="s">
        <v>48</v>
      </c>
      <c r="H2348" s="1" t="s">
        <v>12</v>
      </c>
      <c r="I2348" s="1" t="s">
        <v>5</v>
      </c>
      <c r="J2348" s="1" t="s">
        <v>6</v>
      </c>
      <c r="K2348">
        <v>0</v>
      </c>
      <c r="L2348">
        <v>0</v>
      </c>
      <c r="M2348">
        <v>60</v>
      </c>
      <c r="N2348" s="1" t="s">
        <v>7</v>
      </c>
      <c r="O2348" s="1" t="s">
        <v>8</v>
      </c>
    </row>
    <row r="2349" spans="1:15" x14ac:dyDescent="0.2">
      <c r="A2349">
        <v>18</v>
      </c>
      <c r="B2349" s="1" t="s">
        <v>13</v>
      </c>
      <c r="C2349">
        <v>675421</v>
      </c>
      <c r="D2349" s="1" t="s">
        <v>24</v>
      </c>
      <c r="E2349">
        <v>5</v>
      </c>
      <c r="F2349" s="1" t="s">
        <v>2</v>
      </c>
      <c r="G2349" s="1" t="s">
        <v>16</v>
      </c>
      <c r="H2349" s="1" t="s">
        <v>32</v>
      </c>
      <c r="I2349" s="1" t="s">
        <v>5</v>
      </c>
      <c r="J2349" s="1" t="s">
        <v>6</v>
      </c>
      <c r="K2349">
        <v>594</v>
      </c>
      <c r="L2349">
        <v>0</v>
      </c>
      <c r="M2349">
        <v>40</v>
      </c>
      <c r="N2349" s="1" t="s">
        <v>7</v>
      </c>
      <c r="O2349" s="1" t="s">
        <v>8</v>
      </c>
    </row>
    <row r="2350" spans="1:15" x14ac:dyDescent="0.2">
      <c r="A2350">
        <v>62</v>
      </c>
      <c r="B2350" s="1" t="s">
        <v>9</v>
      </c>
      <c r="C2350">
        <v>134768</v>
      </c>
      <c r="D2350" s="1" t="s">
        <v>79</v>
      </c>
      <c r="E2350">
        <v>8</v>
      </c>
      <c r="F2350" s="1" t="s">
        <v>10</v>
      </c>
      <c r="G2350" s="1" t="s">
        <v>36</v>
      </c>
      <c r="H2350" s="1" t="s">
        <v>12</v>
      </c>
      <c r="I2350" s="1" t="s">
        <v>5</v>
      </c>
      <c r="J2350" s="1" t="s">
        <v>6</v>
      </c>
      <c r="K2350">
        <v>0</v>
      </c>
      <c r="L2350">
        <v>0</v>
      </c>
      <c r="M2350">
        <v>40</v>
      </c>
      <c r="N2350" s="1" t="s">
        <v>7</v>
      </c>
      <c r="O2350" s="1" t="s">
        <v>28</v>
      </c>
    </row>
    <row r="2351" spans="1:15" x14ac:dyDescent="0.2">
      <c r="A2351">
        <v>25</v>
      </c>
      <c r="B2351" s="1" t="s">
        <v>47</v>
      </c>
      <c r="C2351">
        <v>207342</v>
      </c>
      <c r="D2351" s="1" t="s">
        <v>29</v>
      </c>
      <c r="E2351">
        <v>10</v>
      </c>
      <c r="F2351" s="1" t="s">
        <v>2</v>
      </c>
      <c r="G2351" s="1" t="s">
        <v>11</v>
      </c>
      <c r="H2351" s="1" t="s">
        <v>4</v>
      </c>
      <c r="I2351" s="1" t="s">
        <v>18</v>
      </c>
      <c r="J2351" s="1" t="s">
        <v>6</v>
      </c>
      <c r="K2351">
        <v>0</v>
      </c>
      <c r="L2351">
        <v>0</v>
      </c>
      <c r="M2351">
        <v>40</v>
      </c>
      <c r="N2351" s="1" t="s">
        <v>7</v>
      </c>
      <c r="O2351" s="1" t="s">
        <v>8</v>
      </c>
    </row>
    <row r="2352" spans="1:15" x14ac:dyDescent="0.2">
      <c r="A2352">
        <v>34</v>
      </c>
      <c r="B2352" s="1" t="s">
        <v>13</v>
      </c>
      <c r="C2352">
        <v>64830</v>
      </c>
      <c r="D2352" s="1" t="s">
        <v>33</v>
      </c>
      <c r="E2352">
        <v>12</v>
      </c>
      <c r="F2352" s="1" t="s">
        <v>15</v>
      </c>
      <c r="G2352" s="1" t="s">
        <v>11</v>
      </c>
      <c r="H2352" s="1" t="s">
        <v>4</v>
      </c>
      <c r="I2352" s="1" t="s">
        <v>5</v>
      </c>
      <c r="J2352" s="1" t="s">
        <v>21</v>
      </c>
      <c r="K2352">
        <v>0</v>
      </c>
      <c r="L2352">
        <v>0</v>
      </c>
      <c r="M2352">
        <v>45</v>
      </c>
      <c r="N2352" s="1" t="s">
        <v>7</v>
      </c>
      <c r="O2352" s="1" t="s">
        <v>8</v>
      </c>
    </row>
    <row r="2353" spans="1:15" x14ac:dyDescent="0.2">
      <c r="A2353">
        <v>31</v>
      </c>
      <c r="B2353" s="1" t="s">
        <v>13</v>
      </c>
      <c r="C2353">
        <v>220066</v>
      </c>
      <c r="D2353" s="1" t="s">
        <v>1</v>
      </c>
      <c r="E2353">
        <v>13</v>
      </c>
      <c r="F2353" s="1" t="s">
        <v>2</v>
      </c>
      <c r="G2353" s="1" t="s">
        <v>11</v>
      </c>
      <c r="H2353" s="1" t="s">
        <v>4</v>
      </c>
      <c r="I2353" s="1" t="s">
        <v>5</v>
      </c>
      <c r="J2353" s="1" t="s">
        <v>21</v>
      </c>
      <c r="K2353">
        <v>14344</v>
      </c>
      <c r="L2353">
        <v>0</v>
      </c>
      <c r="M2353">
        <v>50</v>
      </c>
      <c r="N2353" s="1" t="s">
        <v>7</v>
      </c>
      <c r="O2353" s="1" t="s">
        <v>28</v>
      </c>
    </row>
    <row r="2354" spans="1:15" x14ac:dyDescent="0.2">
      <c r="A2354">
        <v>37</v>
      </c>
      <c r="B2354" s="1" t="s">
        <v>13</v>
      </c>
      <c r="C2354">
        <v>82521</v>
      </c>
      <c r="D2354" s="1" t="s">
        <v>1</v>
      </c>
      <c r="E2354">
        <v>13</v>
      </c>
      <c r="F2354" s="1" t="s">
        <v>10</v>
      </c>
      <c r="G2354" s="1" t="s">
        <v>11</v>
      </c>
      <c r="H2354" s="1" t="s">
        <v>12</v>
      </c>
      <c r="I2354" s="1" t="s">
        <v>5</v>
      </c>
      <c r="J2354" s="1" t="s">
        <v>6</v>
      </c>
      <c r="K2354">
        <v>15024</v>
      </c>
      <c r="L2354">
        <v>0</v>
      </c>
      <c r="M2354">
        <v>40</v>
      </c>
      <c r="N2354" s="1" t="s">
        <v>7</v>
      </c>
      <c r="O2354" s="1" t="s">
        <v>28</v>
      </c>
    </row>
    <row r="2355" spans="1:15" x14ac:dyDescent="0.2">
      <c r="A2355">
        <v>33</v>
      </c>
      <c r="B2355" s="1" t="s">
        <v>13</v>
      </c>
      <c r="C2355">
        <v>176711</v>
      </c>
      <c r="D2355" s="1" t="s">
        <v>1</v>
      </c>
      <c r="E2355">
        <v>13</v>
      </c>
      <c r="F2355" s="1" t="s">
        <v>10</v>
      </c>
      <c r="G2355" s="1" t="s">
        <v>42</v>
      </c>
      <c r="H2355" s="1" t="s">
        <v>12</v>
      </c>
      <c r="I2355" s="1" t="s">
        <v>5</v>
      </c>
      <c r="J2355" s="1" t="s">
        <v>6</v>
      </c>
      <c r="K2355">
        <v>0</v>
      </c>
      <c r="L2355">
        <v>0</v>
      </c>
      <c r="M2355">
        <v>40</v>
      </c>
      <c r="N2355" s="1" t="s">
        <v>61</v>
      </c>
      <c r="O2355" s="1" t="s">
        <v>8</v>
      </c>
    </row>
    <row r="2356" spans="1:15" x14ac:dyDescent="0.2">
      <c r="A2356">
        <v>22</v>
      </c>
      <c r="B2356" s="1" t="s">
        <v>37</v>
      </c>
      <c r="C2356">
        <v>217421</v>
      </c>
      <c r="D2356" s="1" t="s">
        <v>29</v>
      </c>
      <c r="E2356">
        <v>10</v>
      </c>
      <c r="F2356" s="1" t="s">
        <v>2</v>
      </c>
      <c r="G2356" s="1" t="s">
        <v>37</v>
      </c>
      <c r="H2356" s="1" t="s">
        <v>32</v>
      </c>
      <c r="I2356" s="1" t="s">
        <v>5</v>
      </c>
      <c r="J2356" s="1" t="s">
        <v>21</v>
      </c>
      <c r="K2356">
        <v>0</v>
      </c>
      <c r="L2356">
        <v>0</v>
      </c>
      <c r="M2356">
        <v>30</v>
      </c>
      <c r="N2356" s="1" t="s">
        <v>7</v>
      </c>
      <c r="O2356" s="1" t="s">
        <v>8</v>
      </c>
    </row>
    <row r="2357" spans="1:15" x14ac:dyDescent="0.2">
      <c r="A2357">
        <v>28</v>
      </c>
      <c r="B2357" s="1" t="s">
        <v>13</v>
      </c>
      <c r="C2357">
        <v>111900</v>
      </c>
      <c r="D2357" s="1" t="s">
        <v>33</v>
      </c>
      <c r="E2357">
        <v>12</v>
      </c>
      <c r="F2357" s="1" t="s">
        <v>10</v>
      </c>
      <c r="G2357" s="1" t="s">
        <v>34</v>
      </c>
      <c r="H2357" s="1" t="s">
        <v>12</v>
      </c>
      <c r="I2357" s="1" t="s">
        <v>5</v>
      </c>
      <c r="J2357" s="1" t="s">
        <v>6</v>
      </c>
      <c r="K2357">
        <v>0</v>
      </c>
      <c r="L2357">
        <v>0</v>
      </c>
      <c r="M2357">
        <v>30</v>
      </c>
      <c r="N2357" s="1" t="s">
        <v>7</v>
      </c>
      <c r="O2357" s="1" t="s">
        <v>8</v>
      </c>
    </row>
    <row r="2358" spans="1:15" x14ac:dyDescent="0.2">
      <c r="A2358">
        <v>22</v>
      </c>
      <c r="B2358" s="1" t="s">
        <v>37</v>
      </c>
      <c r="C2358">
        <v>196943</v>
      </c>
      <c r="D2358" s="1" t="s">
        <v>29</v>
      </c>
      <c r="E2358">
        <v>10</v>
      </c>
      <c r="F2358" s="1" t="s">
        <v>46</v>
      </c>
      <c r="G2358" s="1" t="s">
        <v>37</v>
      </c>
      <c r="H2358" s="1" t="s">
        <v>32</v>
      </c>
      <c r="I2358" s="1" t="s">
        <v>5</v>
      </c>
      <c r="J2358" s="1" t="s">
        <v>6</v>
      </c>
      <c r="K2358">
        <v>0</v>
      </c>
      <c r="L2358">
        <v>0</v>
      </c>
      <c r="M2358">
        <v>25</v>
      </c>
      <c r="N2358" s="1" t="s">
        <v>7</v>
      </c>
      <c r="O2358" s="1" t="s">
        <v>8</v>
      </c>
    </row>
    <row r="2359" spans="1:15" x14ac:dyDescent="0.2">
      <c r="A2359">
        <v>47</v>
      </c>
      <c r="B2359" s="1" t="s">
        <v>13</v>
      </c>
      <c r="C2359">
        <v>481987</v>
      </c>
      <c r="D2359" s="1" t="s">
        <v>14</v>
      </c>
      <c r="E2359">
        <v>9</v>
      </c>
      <c r="F2359" s="1" t="s">
        <v>10</v>
      </c>
      <c r="G2359" s="1" t="s">
        <v>26</v>
      </c>
      <c r="H2359" s="1" t="s">
        <v>12</v>
      </c>
      <c r="I2359" s="1" t="s">
        <v>5</v>
      </c>
      <c r="J2359" s="1" t="s">
        <v>6</v>
      </c>
      <c r="K2359">
        <v>0</v>
      </c>
      <c r="L2359">
        <v>0</v>
      </c>
      <c r="M2359">
        <v>40</v>
      </c>
      <c r="N2359" s="1" t="s">
        <v>7</v>
      </c>
      <c r="O2359" s="1" t="s">
        <v>28</v>
      </c>
    </row>
    <row r="2360" spans="1:15" x14ac:dyDescent="0.2">
      <c r="A2360">
        <v>67</v>
      </c>
      <c r="B2360" s="1" t="s">
        <v>37</v>
      </c>
      <c r="C2360">
        <v>184506</v>
      </c>
      <c r="D2360" s="1" t="s">
        <v>17</v>
      </c>
      <c r="E2360">
        <v>7</v>
      </c>
      <c r="F2360" s="1" t="s">
        <v>10</v>
      </c>
      <c r="G2360" s="1" t="s">
        <v>37</v>
      </c>
      <c r="H2360" s="1" t="s">
        <v>12</v>
      </c>
      <c r="I2360" s="1" t="s">
        <v>5</v>
      </c>
      <c r="J2360" s="1" t="s">
        <v>6</v>
      </c>
      <c r="K2360">
        <v>0</v>
      </c>
      <c r="L2360">
        <v>419</v>
      </c>
      <c r="M2360">
        <v>3</v>
      </c>
      <c r="N2360" s="1" t="s">
        <v>7</v>
      </c>
      <c r="O2360" s="1" t="s">
        <v>8</v>
      </c>
    </row>
    <row r="2361" spans="1:15" x14ac:dyDescent="0.2">
      <c r="A2361">
        <v>20</v>
      </c>
      <c r="B2361" s="1" t="s">
        <v>37</v>
      </c>
      <c r="C2361">
        <v>121313</v>
      </c>
      <c r="D2361" s="1" t="s">
        <v>60</v>
      </c>
      <c r="E2361">
        <v>6</v>
      </c>
      <c r="F2361" s="1" t="s">
        <v>2</v>
      </c>
      <c r="G2361" s="1" t="s">
        <v>37</v>
      </c>
      <c r="H2361" s="1" t="s">
        <v>32</v>
      </c>
      <c r="I2361" s="1" t="s">
        <v>5</v>
      </c>
      <c r="J2361" s="1" t="s">
        <v>6</v>
      </c>
      <c r="K2361">
        <v>0</v>
      </c>
      <c r="L2361">
        <v>0</v>
      </c>
      <c r="M2361">
        <v>40</v>
      </c>
      <c r="N2361" s="1" t="s">
        <v>7</v>
      </c>
      <c r="O2361" s="1" t="s">
        <v>8</v>
      </c>
    </row>
    <row r="2362" spans="1:15" x14ac:dyDescent="0.2">
      <c r="A2362">
        <v>34</v>
      </c>
      <c r="B2362" s="1" t="s">
        <v>13</v>
      </c>
      <c r="C2362">
        <v>158420</v>
      </c>
      <c r="D2362" s="1" t="s">
        <v>1</v>
      </c>
      <c r="E2362">
        <v>13</v>
      </c>
      <c r="F2362" s="1" t="s">
        <v>10</v>
      </c>
      <c r="G2362" s="1" t="s">
        <v>11</v>
      </c>
      <c r="H2362" s="1" t="s">
        <v>12</v>
      </c>
      <c r="I2362" s="1" t="s">
        <v>5</v>
      </c>
      <c r="J2362" s="1" t="s">
        <v>6</v>
      </c>
      <c r="K2362">
        <v>0</v>
      </c>
      <c r="L2362">
        <v>0</v>
      </c>
      <c r="M2362">
        <v>70</v>
      </c>
      <c r="N2362" s="1" t="s">
        <v>7</v>
      </c>
      <c r="O2362" s="1" t="s">
        <v>8</v>
      </c>
    </row>
    <row r="2363" spans="1:15" x14ac:dyDescent="0.2">
      <c r="A2363">
        <v>26</v>
      </c>
      <c r="B2363" s="1" t="s">
        <v>13</v>
      </c>
      <c r="C2363">
        <v>256000</v>
      </c>
      <c r="D2363" s="1" t="s">
        <v>55</v>
      </c>
      <c r="E2363">
        <v>15</v>
      </c>
      <c r="F2363" s="1" t="s">
        <v>10</v>
      </c>
      <c r="G2363" s="1" t="s">
        <v>19</v>
      </c>
      <c r="H2363" s="1" t="s">
        <v>12</v>
      </c>
      <c r="I2363" s="1" t="s">
        <v>5</v>
      </c>
      <c r="J2363" s="1" t="s">
        <v>6</v>
      </c>
      <c r="K2363">
        <v>99999</v>
      </c>
      <c r="L2363">
        <v>0</v>
      </c>
      <c r="M2363">
        <v>60</v>
      </c>
      <c r="N2363" s="1" t="s">
        <v>7</v>
      </c>
      <c r="O2363" s="1" t="s">
        <v>28</v>
      </c>
    </row>
    <row r="2364" spans="1:15" x14ac:dyDescent="0.2">
      <c r="A2364">
        <v>36</v>
      </c>
      <c r="B2364" s="1" t="s">
        <v>13</v>
      </c>
      <c r="C2364">
        <v>183892</v>
      </c>
      <c r="D2364" s="1" t="s">
        <v>29</v>
      </c>
      <c r="E2364">
        <v>10</v>
      </c>
      <c r="F2364" s="1" t="s">
        <v>10</v>
      </c>
      <c r="G2364" s="1" t="s">
        <v>36</v>
      </c>
      <c r="H2364" s="1" t="s">
        <v>12</v>
      </c>
      <c r="I2364" s="1" t="s">
        <v>5</v>
      </c>
      <c r="J2364" s="1" t="s">
        <v>6</v>
      </c>
      <c r="K2364">
        <v>7298</v>
      </c>
      <c r="L2364">
        <v>0</v>
      </c>
      <c r="M2364">
        <v>44</v>
      </c>
      <c r="N2364" s="1" t="s">
        <v>7</v>
      </c>
      <c r="O2364" s="1" t="s">
        <v>28</v>
      </c>
    </row>
    <row r="2365" spans="1:15" x14ac:dyDescent="0.2">
      <c r="A2365">
        <v>28</v>
      </c>
      <c r="B2365" s="1" t="s">
        <v>13</v>
      </c>
      <c r="C2365">
        <v>42734</v>
      </c>
      <c r="D2365" s="1" t="s">
        <v>14</v>
      </c>
      <c r="E2365">
        <v>9</v>
      </c>
      <c r="F2365" s="1" t="s">
        <v>2</v>
      </c>
      <c r="G2365" s="1" t="s">
        <v>16</v>
      </c>
      <c r="H2365" s="1" t="s">
        <v>32</v>
      </c>
      <c r="I2365" s="1" t="s">
        <v>5</v>
      </c>
      <c r="J2365" s="1" t="s">
        <v>6</v>
      </c>
      <c r="K2365">
        <v>0</v>
      </c>
      <c r="L2365">
        <v>0</v>
      </c>
      <c r="M2365">
        <v>40</v>
      </c>
      <c r="N2365" s="1" t="s">
        <v>7</v>
      </c>
      <c r="O2365" s="1" t="s">
        <v>8</v>
      </c>
    </row>
    <row r="2366" spans="1:15" x14ac:dyDescent="0.2">
      <c r="A2366">
        <v>22</v>
      </c>
      <c r="B2366" s="1" t="s">
        <v>13</v>
      </c>
      <c r="C2366">
        <v>181773</v>
      </c>
      <c r="D2366" s="1" t="s">
        <v>14</v>
      </c>
      <c r="E2366">
        <v>9</v>
      </c>
      <c r="F2366" s="1" t="s">
        <v>2</v>
      </c>
      <c r="G2366" s="1" t="s">
        <v>39</v>
      </c>
      <c r="H2366" s="1" t="s">
        <v>32</v>
      </c>
      <c r="I2366" s="1" t="s">
        <v>18</v>
      </c>
      <c r="J2366" s="1" t="s">
        <v>6</v>
      </c>
      <c r="K2366">
        <v>0</v>
      </c>
      <c r="L2366">
        <v>0</v>
      </c>
      <c r="M2366">
        <v>40</v>
      </c>
      <c r="N2366" s="1" t="s">
        <v>7</v>
      </c>
      <c r="O2366" s="1" t="s">
        <v>8</v>
      </c>
    </row>
    <row r="2367" spans="1:15" x14ac:dyDescent="0.2">
      <c r="A2367">
        <v>47</v>
      </c>
      <c r="B2367" s="1" t="s">
        <v>13</v>
      </c>
      <c r="C2367">
        <v>184945</v>
      </c>
      <c r="D2367" s="1" t="s">
        <v>29</v>
      </c>
      <c r="E2367">
        <v>10</v>
      </c>
      <c r="F2367" s="1" t="s">
        <v>46</v>
      </c>
      <c r="G2367" s="1" t="s">
        <v>26</v>
      </c>
      <c r="H2367" s="1" t="s">
        <v>4</v>
      </c>
      <c r="I2367" s="1" t="s">
        <v>18</v>
      </c>
      <c r="J2367" s="1" t="s">
        <v>21</v>
      </c>
      <c r="K2367">
        <v>0</v>
      </c>
      <c r="L2367">
        <v>0</v>
      </c>
      <c r="M2367">
        <v>35</v>
      </c>
      <c r="N2367" s="1" t="s">
        <v>7</v>
      </c>
      <c r="O2367" s="1" t="s">
        <v>8</v>
      </c>
    </row>
    <row r="2368" spans="1:15" x14ac:dyDescent="0.2">
      <c r="A2368">
        <v>33</v>
      </c>
      <c r="B2368" s="1" t="s">
        <v>13</v>
      </c>
      <c r="C2368">
        <v>107248</v>
      </c>
      <c r="D2368" s="1" t="s">
        <v>35</v>
      </c>
      <c r="E2368">
        <v>11</v>
      </c>
      <c r="F2368" s="1" t="s">
        <v>2</v>
      </c>
      <c r="G2368" s="1" t="s">
        <v>3</v>
      </c>
      <c r="H2368" s="1" t="s">
        <v>4</v>
      </c>
      <c r="I2368" s="1" t="s">
        <v>5</v>
      </c>
      <c r="J2368" s="1" t="s">
        <v>6</v>
      </c>
      <c r="K2368">
        <v>0</v>
      </c>
      <c r="L2368">
        <v>0</v>
      </c>
      <c r="M2368">
        <v>45</v>
      </c>
      <c r="N2368" s="1" t="s">
        <v>7</v>
      </c>
      <c r="O2368" s="1" t="s">
        <v>8</v>
      </c>
    </row>
    <row r="2369" spans="1:15" x14ac:dyDescent="0.2">
      <c r="A2369">
        <v>34</v>
      </c>
      <c r="B2369" s="1" t="s">
        <v>57</v>
      </c>
      <c r="C2369">
        <v>215382</v>
      </c>
      <c r="D2369" s="1" t="s">
        <v>23</v>
      </c>
      <c r="E2369">
        <v>14</v>
      </c>
      <c r="F2369" s="1" t="s">
        <v>46</v>
      </c>
      <c r="G2369" s="1" t="s">
        <v>19</v>
      </c>
      <c r="H2369" s="1" t="s">
        <v>4</v>
      </c>
      <c r="I2369" s="1" t="s">
        <v>5</v>
      </c>
      <c r="J2369" s="1" t="s">
        <v>21</v>
      </c>
      <c r="K2369">
        <v>4787</v>
      </c>
      <c r="L2369">
        <v>0</v>
      </c>
      <c r="M2369">
        <v>40</v>
      </c>
      <c r="N2369" s="1" t="s">
        <v>7</v>
      </c>
      <c r="O2369" s="1" t="s">
        <v>28</v>
      </c>
    </row>
    <row r="2370" spans="1:15" x14ac:dyDescent="0.2">
      <c r="A2370">
        <v>25</v>
      </c>
      <c r="B2370" s="1" t="s">
        <v>13</v>
      </c>
      <c r="C2370">
        <v>122999</v>
      </c>
      <c r="D2370" s="1" t="s">
        <v>14</v>
      </c>
      <c r="E2370">
        <v>9</v>
      </c>
      <c r="F2370" s="1" t="s">
        <v>2</v>
      </c>
      <c r="G2370" s="1" t="s">
        <v>36</v>
      </c>
      <c r="H2370" s="1" t="s">
        <v>32</v>
      </c>
      <c r="I2370" s="1" t="s">
        <v>5</v>
      </c>
      <c r="J2370" s="1" t="s">
        <v>6</v>
      </c>
      <c r="K2370">
        <v>0</v>
      </c>
      <c r="L2370">
        <v>0</v>
      </c>
      <c r="M2370">
        <v>40</v>
      </c>
      <c r="N2370" s="1" t="s">
        <v>7</v>
      </c>
      <c r="O2370" s="1" t="s">
        <v>8</v>
      </c>
    </row>
    <row r="2371" spans="1:15" x14ac:dyDescent="0.2">
      <c r="A2371">
        <v>37</v>
      </c>
      <c r="B2371" s="1" t="s">
        <v>13</v>
      </c>
      <c r="C2371">
        <v>758700</v>
      </c>
      <c r="D2371" s="1" t="s">
        <v>24</v>
      </c>
      <c r="E2371">
        <v>5</v>
      </c>
      <c r="F2371" s="1" t="s">
        <v>10</v>
      </c>
      <c r="G2371" s="1" t="s">
        <v>16</v>
      </c>
      <c r="H2371" s="1" t="s">
        <v>12</v>
      </c>
      <c r="I2371" s="1" t="s">
        <v>5</v>
      </c>
      <c r="J2371" s="1" t="s">
        <v>6</v>
      </c>
      <c r="K2371">
        <v>3781</v>
      </c>
      <c r="L2371">
        <v>0</v>
      </c>
      <c r="M2371">
        <v>50</v>
      </c>
      <c r="N2371" s="1" t="s">
        <v>41</v>
      </c>
      <c r="O2371" s="1" t="s">
        <v>8</v>
      </c>
    </row>
    <row r="2372" spans="1:15" x14ac:dyDescent="0.2">
      <c r="A2372">
        <v>36</v>
      </c>
      <c r="B2372" s="1" t="s">
        <v>0</v>
      </c>
      <c r="C2372">
        <v>166606</v>
      </c>
      <c r="D2372" s="1" t="s">
        <v>14</v>
      </c>
      <c r="E2372">
        <v>9</v>
      </c>
      <c r="F2372" s="1" t="s">
        <v>10</v>
      </c>
      <c r="G2372" s="1" t="s">
        <v>51</v>
      </c>
      <c r="H2372" s="1" t="s">
        <v>12</v>
      </c>
      <c r="I2372" s="1" t="s">
        <v>5</v>
      </c>
      <c r="J2372" s="1" t="s">
        <v>6</v>
      </c>
      <c r="K2372">
        <v>0</v>
      </c>
      <c r="L2372">
        <v>0</v>
      </c>
      <c r="M2372">
        <v>40</v>
      </c>
      <c r="N2372" s="1" t="s">
        <v>7</v>
      </c>
      <c r="O2372" s="1" t="s">
        <v>8</v>
      </c>
    </row>
    <row r="2373" spans="1:15" x14ac:dyDescent="0.2">
      <c r="A2373">
        <v>61</v>
      </c>
      <c r="B2373" s="1" t="s">
        <v>49</v>
      </c>
      <c r="C2373">
        <v>192060</v>
      </c>
      <c r="D2373" s="1" t="s">
        <v>1</v>
      </c>
      <c r="E2373">
        <v>13</v>
      </c>
      <c r="F2373" s="1" t="s">
        <v>46</v>
      </c>
      <c r="G2373" s="1" t="s">
        <v>19</v>
      </c>
      <c r="H2373" s="1" t="s">
        <v>4</v>
      </c>
      <c r="I2373" s="1" t="s">
        <v>5</v>
      </c>
      <c r="J2373" s="1" t="s">
        <v>6</v>
      </c>
      <c r="K2373">
        <v>0</v>
      </c>
      <c r="L2373">
        <v>0</v>
      </c>
      <c r="M2373">
        <v>30</v>
      </c>
      <c r="N2373" s="1" t="s">
        <v>37</v>
      </c>
      <c r="O2373" s="1" t="s">
        <v>8</v>
      </c>
    </row>
    <row r="2374" spans="1:15" x14ac:dyDescent="0.2">
      <c r="A2374">
        <v>74</v>
      </c>
      <c r="B2374" s="1" t="s">
        <v>37</v>
      </c>
      <c r="C2374">
        <v>340939</v>
      </c>
      <c r="D2374" s="1" t="s">
        <v>24</v>
      </c>
      <c r="E2374">
        <v>5</v>
      </c>
      <c r="F2374" s="1" t="s">
        <v>10</v>
      </c>
      <c r="G2374" s="1" t="s">
        <v>37</v>
      </c>
      <c r="H2374" s="1" t="s">
        <v>12</v>
      </c>
      <c r="I2374" s="1" t="s">
        <v>5</v>
      </c>
      <c r="J2374" s="1" t="s">
        <v>6</v>
      </c>
      <c r="K2374">
        <v>3471</v>
      </c>
      <c r="L2374">
        <v>0</v>
      </c>
      <c r="M2374">
        <v>40</v>
      </c>
      <c r="N2374" s="1" t="s">
        <v>7</v>
      </c>
      <c r="O2374" s="1" t="s">
        <v>8</v>
      </c>
    </row>
    <row r="2375" spans="1:15" x14ac:dyDescent="0.2">
      <c r="A2375">
        <v>57</v>
      </c>
      <c r="B2375" s="1" t="s">
        <v>13</v>
      </c>
      <c r="C2375">
        <v>205708</v>
      </c>
      <c r="D2375" s="1" t="s">
        <v>29</v>
      </c>
      <c r="E2375">
        <v>10</v>
      </c>
      <c r="F2375" s="1" t="s">
        <v>10</v>
      </c>
      <c r="G2375" s="1" t="s">
        <v>36</v>
      </c>
      <c r="H2375" s="1" t="s">
        <v>12</v>
      </c>
      <c r="I2375" s="1" t="s">
        <v>5</v>
      </c>
      <c r="J2375" s="1" t="s">
        <v>6</v>
      </c>
      <c r="K2375">
        <v>0</v>
      </c>
      <c r="L2375">
        <v>0</v>
      </c>
      <c r="M2375">
        <v>40</v>
      </c>
      <c r="N2375" s="1" t="s">
        <v>69</v>
      </c>
      <c r="O2375" s="1" t="s">
        <v>8</v>
      </c>
    </row>
    <row r="2376" spans="1:15" x14ac:dyDescent="0.2">
      <c r="A2376">
        <v>55</v>
      </c>
      <c r="B2376" s="1" t="s">
        <v>13</v>
      </c>
      <c r="C2376">
        <v>67450</v>
      </c>
      <c r="D2376" s="1" t="s">
        <v>45</v>
      </c>
      <c r="E2376">
        <v>16</v>
      </c>
      <c r="F2376" s="1" t="s">
        <v>2</v>
      </c>
      <c r="G2376" s="1" t="s">
        <v>19</v>
      </c>
      <c r="H2376" s="1" t="s">
        <v>4</v>
      </c>
      <c r="I2376" s="1" t="s">
        <v>5</v>
      </c>
      <c r="J2376" s="1" t="s">
        <v>6</v>
      </c>
      <c r="K2376">
        <v>0</v>
      </c>
      <c r="L2376">
        <v>0</v>
      </c>
      <c r="M2376">
        <v>40</v>
      </c>
      <c r="N2376" s="1" t="s">
        <v>61</v>
      </c>
      <c r="O2376" s="1" t="s">
        <v>8</v>
      </c>
    </row>
    <row r="2377" spans="1:15" x14ac:dyDescent="0.2">
      <c r="A2377">
        <v>20</v>
      </c>
      <c r="B2377" s="1" t="s">
        <v>13</v>
      </c>
      <c r="C2377">
        <v>242077</v>
      </c>
      <c r="D2377" s="1" t="s">
        <v>14</v>
      </c>
      <c r="E2377">
        <v>9</v>
      </c>
      <c r="F2377" s="1" t="s">
        <v>15</v>
      </c>
      <c r="G2377" s="1" t="s">
        <v>34</v>
      </c>
      <c r="H2377" s="1" t="s">
        <v>4</v>
      </c>
      <c r="I2377" s="1" t="s">
        <v>18</v>
      </c>
      <c r="J2377" s="1" t="s">
        <v>21</v>
      </c>
      <c r="K2377">
        <v>0</v>
      </c>
      <c r="L2377">
        <v>0</v>
      </c>
      <c r="M2377">
        <v>40</v>
      </c>
      <c r="N2377" s="1" t="s">
        <v>7</v>
      </c>
      <c r="O2377" s="1" t="s">
        <v>8</v>
      </c>
    </row>
    <row r="2378" spans="1:15" x14ac:dyDescent="0.2">
      <c r="A2378">
        <v>43</v>
      </c>
      <c r="B2378" s="1" t="s">
        <v>13</v>
      </c>
      <c r="C2378">
        <v>129573</v>
      </c>
      <c r="D2378" s="1" t="s">
        <v>14</v>
      </c>
      <c r="E2378">
        <v>9</v>
      </c>
      <c r="F2378" s="1" t="s">
        <v>2</v>
      </c>
      <c r="G2378" s="1" t="s">
        <v>34</v>
      </c>
      <c r="H2378" s="1" t="s">
        <v>4</v>
      </c>
      <c r="I2378" s="1" t="s">
        <v>18</v>
      </c>
      <c r="J2378" s="1" t="s">
        <v>21</v>
      </c>
      <c r="K2378">
        <v>0</v>
      </c>
      <c r="L2378">
        <v>0</v>
      </c>
      <c r="M2378">
        <v>44</v>
      </c>
      <c r="N2378" s="1" t="s">
        <v>7</v>
      </c>
      <c r="O2378" s="1" t="s">
        <v>8</v>
      </c>
    </row>
    <row r="2379" spans="1:15" x14ac:dyDescent="0.2">
      <c r="A2379">
        <v>54</v>
      </c>
      <c r="B2379" s="1" t="s">
        <v>13</v>
      </c>
      <c r="C2379">
        <v>181132</v>
      </c>
      <c r="D2379" s="1" t="s">
        <v>14</v>
      </c>
      <c r="E2379">
        <v>9</v>
      </c>
      <c r="F2379" s="1" t="s">
        <v>10</v>
      </c>
      <c r="G2379" s="1" t="s">
        <v>43</v>
      </c>
      <c r="H2379" s="1" t="s">
        <v>12</v>
      </c>
      <c r="I2379" s="1" t="s">
        <v>5</v>
      </c>
      <c r="J2379" s="1" t="s">
        <v>6</v>
      </c>
      <c r="K2379">
        <v>0</v>
      </c>
      <c r="L2379">
        <v>0</v>
      </c>
      <c r="M2379">
        <v>40</v>
      </c>
      <c r="N2379" s="1" t="s">
        <v>61</v>
      </c>
      <c r="O2379" s="1" t="s">
        <v>28</v>
      </c>
    </row>
    <row r="2380" spans="1:15" x14ac:dyDescent="0.2">
      <c r="A2380">
        <v>25</v>
      </c>
      <c r="B2380" s="1" t="s">
        <v>13</v>
      </c>
      <c r="C2380">
        <v>212302</v>
      </c>
      <c r="D2380" s="1" t="s">
        <v>29</v>
      </c>
      <c r="E2380">
        <v>10</v>
      </c>
      <c r="F2380" s="1" t="s">
        <v>46</v>
      </c>
      <c r="G2380" s="1" t="s">
        <v>3</v>
      </c>
      <c r="H2380" s="1" t="s">
        <v>44</v>
      </c>
      <c r="I2380" s="1" t="s">
        <v>5</v>
      </c>
      <c r="J2380" s="1" t="s">
        <v>21</v>
      </c>
      <c r="K2380">
        <v>0</v>
      </c>
      <c r="L2380">
        <v>0</v>
      </c>
      <c r="M2380">
        <v>40</v>
      </c>
      <c r="N2380" s="1" t="s">
        <v>7</v>
      </c>
      <c r="O2380" s="1" t="s">
        <v>8</v>
      </c>
    </row>
    <row r="2381" spans="1:15" x14ac:dyDescent="0.2">
      <c r="A2381">
        <v>42</v>
      </c>
      <c r="B2381" s="1" t="s">
        <v>13</v>
      </c>
      <c r="C2381">
        <v>83411</v>
      </c>
      <c r="D2381" s="1" t="s">
        <v>29</v>
      </c>
      <c r="E2381">
        <v>10</v>
      </c>
      <c r="F2381" s="1" t="s">
        <v>15</v>
      </c>
      <c r="G2381" s="1" t="s">
        <v>11</v>
      </c>
      <c r="H2381" s="1" t="s">
        <v>4</v>
      </c>
      <c r="I2381" s="1" t="s">
        <v>5</v>
      </c>
      <c r="J2381" s="1" t="s">
        <v>6</v>
      </c>
      <c r="K2381">
        <v>0</v>
      </c>
      <c r="L2381">
        <v>1408</v>
      </c>
      <c r="M2381">
        <v>40</v>
      </c>
      <c r="N2381" s="1" t="s">
        <v>7</v>
      </c>
      <c r="O2381" s="1" t="s">
        <v>8</v>
      </c>
    </row>
    <row r="2382" spans="1:15" x14ac:dyDescent="0.2">
      <c r="A2382">
        <v>23</v>
      </c>
      <c r="B2382" s="1" t="s">
        <v>37</v>
      </c>
      <c r="C2382">
        <v>148751</v>
      </c>
      <c r="D2382" s="1" t="s">
        <v>29</v>
      </c>
      <c r="E2382">
        <v>10</v>
      </c>
      <c r="F2382" s="1" t="s">
        <v>2</v>
      </c>
      <c r="G2382" s="1" t="s">
        <v>37</v>
      </c>
      <c r="H2382" s="1" t="s">
        <v>4</v>
      </c>
      <c r="I2382" s="1" t="s">
        <v>5</v>
      </c>
      <c r="J2382" s="1" t="s">
        <v>21</v>
      </c>
      <c r="K2382">
        <v>0</v>
      </c>
      <c r="L2382">
        <v>0</v>
      </c>
      <c r="M2382">
        <v>35</v>
      </c>
      <c r="N2382" s="1" t="s">
        <v>7</v>
      </c>
      <c r="O2382" s="1" t="s">
        <v>8</v>
      </c>
    </row>
    <row r="2383" spans="1:15" x14ac:dyDescent="0.2">
      <c r="A2383">
        <v>17</v>
      </c>
      <c r="B2383" s="1" t="s">
        <v>13</v>
      </c>
      <c r="C2383">
        <v>317681</v>
      </c>
      <c r="D2383" s="1" t="s">
        <v>17</v>
      </c>
      <c r="E2383">
        <v>7</v>
      </c>
      <c r="F2383" s="1" t="s">
        <v>2</v>
      </c>
      <c r="G2383" s="1" t="s">
        <v>36</v>
      </c>
      <c r="H2383" s="1" t="s">
        <v>32</v>
      </c>
      <c r="I2383" s="1" t="s">
        <v>5</v>
      </c>
      <c r="J2383" s="1" t="s">
        <v>6</v>
      </c>
      <c r="K2383">
        <v>0</v>
      </c>
      <c r="L2383">
        <v>0</v>
      </c>
      <c r="M2383">
        <v>10</v>
      </c>
      <c r="N2383" s="1" t="s">
        <v>7</v>
      </c>
      <c r="O2383" s="1" t="s">
        <v>8</v>
      </c>
    </row>
    <row r="2384" spans="1:15" x14ac:dyDescent="0.2">
      <c r="A2384">
        <v>39</v>
      </c>
      <c r="B2384" s="1" t="s">
        <v>37</v>
      </c>
      <c r="C2384">
        <v>103986</v>
      </c>
      <c r="D2384" s="1" t="s">
        <v>14</v>
      </c>
      <c r="E2384">
        <v>9</v>
      </c>
      <c r="F2384" s="1" t="s">
        <v>2</v>
      </c>
      <c r="G2384" s="1" t="s">
        <v>37</v>
      </c>
      <c r="H2384" s="1" t="s">
        <v>4</v>
      </c>
      <c r="I2384" s="1" t="s">
        <v>5</v>
      </c>
      <c r="J2384" s="1" t="s">
        <v>6</v>
      </c>
      <c r="K2384">
        <v>0</v>
      </c>
      <c r="L2384">
        <v>1590</v>
      </c>
      <c r="M2384">
        <v>40</v>
      </c>
      <c r="N2384" s="1" t="s">
        <v>7</v>
      </c>
      <c r="O2384" s="1" t="s">
        <v>8</v>
      </c>
    </row>
    <row r="2385" spans="1:15" x14ac:dyDescent="0.2">
      <c r="A2385">
        <v>63</v>
      </c>
      <c r="B2385" s="1" t="s">
        <v>13</v>
      </c>
      <c r="C2385">
        <v>30602</v>
      </c>
      <c r="D2385" s="1" t="s">
        <v>38</v>
      </c>
      <c r="E2385">
        <v>4</v>
      </c>
      <c r="F2385" s="1" t="s">
        <v>25</v>
      </c>
      <c r="G2385" s="1" t="s">
        <v>26</v>
      </c>
      <c r="H2385" s="1" t="s">
        <v>44</v>
      </c>
      <c r="I2385" s="1" t="s">
        <v>40</v>
      </c>
      <c r="J2385" s="1" t="s">
        <v>21</v>
      </c>
      <c r="K2385">
        <v>0</v>
      </c>
      <c r="L2385">
        <v>0</v>
      </c>
      <c r="M2385">
        <v>40</v>
      </c>
      <c r="N2385" s="1" t="s">
        <v>7</v>
      </c>
      <c r="O2385" s="1" t="s">
        <v>8</v>
      </c>
    </row>
    <row r="2386" spans="1:15" x14ac:dyDescent="0.2">
      <c r="A2386">
        <v>19</v>
      </c>
      <c r="B2386" s="1" t="s">
        <v>13</v>
      </c>
      <c r="C2386">
        <v>172893</v>
      </c>
      <c r="D2386" s="1" t="s">
        <v>29</v>
      </c>
      <c r="E2386">
        <v>10</v>
      </c>
      <c r="F2386" s="1" t="s">
        <v>2</v>
      </c>
      <c r="G2386" s="1" t="s">
        <v>11</v>
      </c>
      <c r="H2386" s="1" t="s">
        <v>32</v>
      </c>
      <c r="I2386" s="1" t="s">
        <v>5</v>
      </c>
      <c r="J2386" s="1" t="s">
        <v>21</v>
      </c>
      <c r="K2386">
        <v>0</v>
      </c>
      <c r="L2386">
        <v>0</v>
      </c>
      <c r="M2386">
        <v>30</v>
      </c>
      <c r="N2386" s="1" t="s">
        <v>7</v>
      </c>
      <c r="O2386" s="1" t="s">
        <v>8</v>
      </c>
    </row>
    <row r="2387" spans="1:15" x14ac:dyDescent="0.2">
      <c r="A2387">
        <v>56</v>
      </c>
      <c r="B2387" s="1" t="s">
        <v>57</v>
      </c>
      <c r="C2387">
        <v>211804</v>
      </c>
      <c r="D2387" s="1" t="s">
        <v>1</v>
      </c>
      <c r="E2387">
        <v>13</v>
      </c>
      <c r="F2387" s="1" t="s">
        <v>10</v>
      </c>
      <c r="G2387" s="1" t="s">
        <v>34</v>
      </c>
      <c r="H2387" s="1" t="s">
        <v>12</v>
      </c>
      <c r="I2387" s="1" t="s">
        <v>5</v>
      </c>
      <c r="J2387" s="1" t="s">
        <v>6</v>
      </c>
      <c r="K2387">
        <v>15024</v>
      </c>
      <c r="L2387">
        <v>0</v>
      </c>
      <c r="M2387">
        <v>50</v>
      </c>
      <c r="N2387" s="1" t="s">
        <v>7</v>
      </c>
      <c r="O2387" s="1" t="s">
        <v>28</v>
      </c>
    </row>
    <row r="2388" spans="1:15" x14ac:dyDescent="0.2">
      <c r="A2388">
        <v>33</v>
      </c>
      <c r="B2388" s="1" t="s">
        <v>9</v>
      </c>
      <c r="C2388">
        <v>312055</v>
      </c>
      <c r="D2388" s="1" t="s">
        <v>1</v>
      </c>
      <c r="E2388">
        <v>13</v>
      </c>
      <c r="F2388" s="1" t="s">
        <v>10</v>
      </c>
      <c r="G2388" s="1" t="s">
        <v>34</v>
      </c>
      <c r="H2388" s="1" t="s">
        <v>12</v>
      </c>
      <c r="I2388" s="1" t="s">
        <v>5</v>
      </c>
      <c r="J2388" s="1" t="s">
        <v>6</v>
      </c>
      <c r="K2388">
        <v>0</v>
      </c>
      <c r="L2388">
        <v>0</v>
      </c>
      <c r="M2388">
        <v>45</v>
      </c>
      <c r="N2388" s="1" t="s">
        <v>7</v>
      </c>
      <c r="O2388" s="1" t="s">
        <v>28</v>
      </c>
    </row>
    <row r="2389" spans="1:15" x14ac:dyDescent="0.2">
      <c r="A2389">
        <v>37</v>
      </c>
      <c r="B2389" s="1" t="s">
        <v>13</v>
      </c>
      <c r="C2389">
        <v>65390</v>
      </c>
      <c r="D2389" s="1" t="s">
        <v>1</v>
      </c>
      <c r="E2389">
        <v>13</v>
      </c>
      <c r="F2389" s="1" t="s">
        <v>10</v>
      </c>
      <c r="G2389" s="1" t="s">
        <v>42</v>
      </c>
      <c r="H2389" s="1" t="s">
        <v>12</v>
      </c>
      <c r="I2389" s="1" t="s">
        <v>5</v>
      </c>
      <c r="J2389" s="1" t="s">
        <v>6</v>
      </c>
      <c r="K2389">
        <v>0</v>
      </c>
      <c r="L2389">
        <v>0</v>
      </c>
      <c r="M2389">
        <v>50</v>
      </c>
      <c r="N2389" s="1" t="s">
        <v>7</v>
      </c>
      <c r="O2389" s="1" t="s">
        <v>8</v>
      </c>
    </row>
    <row r="2390" spans="1:15" x14ac:dyDescent="0.2">
      <c r="A2390">
        <v>27</v>
      </c>
      <c r="B2390" s="1" t="s">
        <v>13</v>
      </c>
      <c r="C2390">
        <v>200500</v>
      </c>
      <c r="D2390" s="1" t="s">
        <v>38</v>
      </c>
      <c r="E2390">
        <v>4</v>
      </c>
      <c r="F2390" s="1" t="s">
        <v>10</v>
      </c>
      <c r="G2390" s="1" t="s">
        <v>39</v>
      </c>
      <c r="H2390" s="1" t="s">
        <v>12</v>
      </c>
      <c r="I2390" s="1" t="s">
        <v>5</v>
      </c>
      <c r="J2390" s="1" t="s">
        <v>6</v>
      </c>
      <c r="K2390">
        <v>0</v>
      </c>
      <c r="L2390">
        <v>0</v>
      </c>
      <c r="M2390">
        <v>45</v>
      </c>
      <c r="N2390" s="1" t="s">
        <v>7</v>
      </c>
      <c r="O2390" s="1" t="s">
        <v>8</v>
      </c>
    </row>
    <row r="2391" spans="1:15" x14ac:dyDescent="0.2">
      <c r="A2391">
        <v>36</v>
      </c>
      <c r="B2391" s="1" t="s">
        <v>49</v>
      </c>
      <c r="C2391">
        <v>241962</v>
      </c>
      <c r="D2391" s="1" t="s">
        <v>1</v>
      </c>
      <c r="E2391">
        <v>13</v>
      </c>
      <c r="F2391" s="1" t="s">
        <v>10</v>
      </c>
      <c r="G2391" s="1" t="s">
        <v>3</v>
      </c>
      <c r="H2391" s="1" t="s">
        <v>12</v>
      </c>
      <c r="I2391" s="1" t="s">
        <v>5</v>
      </c>
      <c r="J2391" s="1" t="s">
        <v>6</v>
      </c>
      <c r="K2391">
        <v>0</v>
      </c>
      <c r="L2391">
        <v>0</v>
      </c>
      <c r="M2391">
        <v>40</v>
      </c>
      <c r="N2391" s="1" t="s">
        <v>7</v>
      </c>
      <c r="O2391" s="1" t="s">
        <v>8</v>
      </c>
    </row>
    <row r="2392" spans="1:15" x14ac:dyDescent="0.2">
      <c r="A2392">
        <v>30</v>
      </c>
      <c r="B2392" s="1" t="s">
        <v>57</v>
      </c>
      <c r="C2392">
        <v>78530</v>
      </c>
      <c r="D2392" s="1" t="s">
        <v>14</v>
      </c>
      <c r="E2392">
        <v>9</v>
      </c>
      <c r="F2392" s="1" t="s">
        <v>10</v>
      </c>
      <c r="G2392" s="1" t="s">
        <v>11</v>
      </c>
      <c r="H2392" s="1" t="s">
        <v>12</v>
      </c>
      <c r="I2392" s="1" t="s">
        <v>5</v>
      </c>
      <c r="J2392" s="1" t="s">
        <v>6</v>
      </c>
      <c r="K2392">
        <v>0</v>
      </c>
      <c r="L2392">
        <v>0</v>
      </c>
      <c r="M2392">
        <v>65</v>
      </c>
      <c r="N2392" s="1" t="s">
        <v>62</v>
      </c>
      <c r="O2392" s="1" t="s">
        <v>28</v>
      </c>
    </row>
    <row r="2393" spans="1:15" x14ac:dyDescent="0.2">
      <c r="A2393">
        <v>22</v>
      </c>
      <c r="B2393" s="1" t="s">
        <v>13</v>
      </c>
      <c r="C2393">
        <v>189950</v>
      </c>
      <c r="D2393" s="1" t="s">
        <v>1</v>
      </c>
      <c r="E2393">
        <v>13</v>
      </c>
      <c r="F2393" s="1" t="s">
        <v>2</v>
      </c>
      <c r="G2393" s="1" t="s">
        <v>19</v>
      </c>
      <c r="H2393" s="1" t="s">
        <v>4</v>
      </c>
      <c r="I2393" s="1" t="s">
        <v>5</v>
      </c>
      <c r="J2393" s="1" t="s">
        <v>6</v>
      </c>
      <c r="K2393">
        <v>0</v>
      </c>
      <c r="L2393">
        <v>0</v>
      </c>
      <c r="M2393">
        <v>55</v>
      </c>
      <c r="N2393" s="1" t="s">
        <v>7</v>
      </c>
      <c r="O2393" s="1" t="s">
        <v>8</v>
      </c>
    </row>
    <row r="2394" spans="1:15" x14ac:dyDescent="0.2">
      <c r="A2394">
        <v>35</v>
      </c>
      <c r="B2394" s="1" t="s">
        <v>13</v>
      </c>
      <c r="C2394">
        <v>111387</v>
      </c>
      <c r="D2394" s="1" t="s">
        <v>29</v>
      </c>
      <c r="E2394">
        <v>10</v>
      </c>
      <c r="F2394" s="1" t="s">
        <v>10</v>
      </c>
      <c r="G2394" s="1" t="s">
        <v>16</v>
      </c>
      <c r="H2394" s="1" t="s">
        <v>12</v>
      </c>
      <c r="I2394" s="1" t="s">
        <v>5</v>
      </c>
      <c r="J2394" s="1" t="s">
        <v>6</v>
      </c>
      <c r="K2394">
        <v>0</v>
      </c>
      <c r="L2394">
        <v>1579</v>
      </c>
      <c r="M2394">
        <v>40</v>
      </c>
      <c r="N2394" s="1" t="s">
        <v>7</v>
      </c>
      <c r="O2394" s="1" t="s">
        <v>8</v>
      </c>
    </row>
    <row r="2395" spans="1:15" x14ac:dyDescent="0.2">
      <c r="A2395">
        <v>20</v>
      </c>
      <c r="B2395" s="1" t="s">
        <v>13</v>
      </c>
      <c r="C2395">
        <v>241951</v>
      </c>
      <c r="D2395" s="1" t="s">
        <v>14</v>
      </c>
      <c r="E2395">
        <v>9</v>
      </c>
      <c r="F2395" s="1" t="s">
        <v>2</v>
      </c>
      <c r="G2395" s="1" t="s">
        <v>16</v>
      </c>
      <c r="H2395" s="1" t="s">
        <v>4</v>
      </c>
      <c r="I2395" s="1" t="s">
        <v>5</v>
      </c>
      <c r="J2395" s="1" t="s">
        <v>6</v>
      </c>
      <c r="K2395">
        <v>0</v>
      </c>
      <c r="L2395">
        <v>0</v>
      </c>
      <c r="M2395">
        <v>45</v>
      </c>
      <c r="N2395" s="1" t="s">
        <v>7</v>
      </c>
      <c r="O2395" s="1" t="s">
        <v>8</v>
      </c>
    </row>
    <row r="2396" spans="1:15" x14ac:dyDescent="0.2">
      <c r="A2396">
        <v>18</v>
      </c>
      <c r="B2396" s="1" t="s">
        <v>13</v>
      </c>
      <c r="C2396">
        <v>343059</v>
      </c>
      <c r="D2396" s="1" t="s">
        <v>29</v>
      </c>
      <c r="E2396">
        <v>10</v>
      </c>
      <c r="F2396" s="1" t="s">
        <v>2</v>
      </c>
      <c r="G2396" s="1" t="s">
        <v>34</v>
      </c>
      <c r="H2396" s="1" t="s">
        <v>32</v>
      </c>
      <c r="I2396" s="1" t="s">
        <v>5</v>
      </c>
      <c r="J2396" s="1" t="s">
        <v>21</v>
      </c>
      <c r="K2396">
        <v>0</v>
      </c>
      <c r="L2396">
        <v>0</v>
      </c>
      <c r="M2396">
        <v>40</v>
      </c>
      <c r="N2396" s="1" t="s">
        <v>7</v>
      </c>
      <c r="O2396" s="1" t="s">
        <v>8</v>
      </c>
    </row>
    <row r="2397" spans="1:15" x14ac:dyDescent="0.2">
      <c r="A2397">
        <v>25</v>
      </c>
      <c r="B2397" s="1" t="s">
        <v>13</v>
      </c>
      <c r="C2397">
        <v>302465</v>
      </c>
      <c r="D2397" s="1" t="s">
        <v>79</v>
      </c>
      <c r="E2397">
        <v>8</v>
      </c>
      <c r="F2397" s="1" t="s">
        <v>2</v>
      </c>
      <c r="G2397" s="1" t="s">
        <v>43</v>
      </c>
      <c r="H2397" s="1" t="s">
        <v>4</v>
      </c>
      <c r="I2397" s="1" t="s">
        <v>5</v>
      </c>
      <c r="J2397" s="1" t="s">
        <v>6</v>
      </c>
      <c r="K2397">
        <v>0</v>
      </c>
      <c r="L2397">
        <v>1741</v>
      </c>
      <c r="M2397">
        <v>40</v>
      </c>
      <c r="N2397" s="1" t="s">
        <v>7</v>
      </c>
      <c r="O2397" s="1" t="s">
        <v>8</v>
      </c>
    </row>
    <row r="2398" spans="1:15" x14ac:dyDescent="0.2">
      <c r="A2398">
        <v>53</v>
      </c>
      <c r="B2398" s="1" t="s">
        <v>13</v>
      </c>
      <c r="C2398">
        <v>156843</v>
      </c>
      <c r="D2398" s="1" t="s">
        <v>23</v>
      </c>
      <c r="E2398">
        <v>14</v>
      </c>
      <c r="F2398" s="1" t="s">
        <v>2</v>
      </c>
      <c r="G2398" s="1" t="s">
        <v>19</v>
      </c>
      <c r="H2398" s="1" t="s">
        <v>4</v>
      </c>
      <c r="I2398" s="1" t="s">
        <v>5</v>
      </c>
      <c r="J2398" s="1" t="s">
        <v>21</v>
      </c>
      <c r="K2398">
        <v>0</v>
      </c>
      <c r="L2398">
        <v>1564</v>
      </c>
      <c r="M2398">
        <v>54</v>
      </c>
      <c r="N2398" s="1" t="s">
        <v>7</v>
      </c>
      <c r="O2398" s="1" t="s">
        <v>28</v>
      </c>
    </row>
    <row r="2399" spans="1:15" x14ac:dyDescent="0.2">
      <c r="A2399">
        <v>21</v>
      </c>
      <c r="B2399" s="1" t="s">
        <v>37</v>
      </c>
      <c r="C2399">
        <v>79728</v>
      </c>
      <c r="D2399" s="1" t="s">
        <v>29</v>
      </c>
      <c r="E2399">
        <v>10</v>
      </c>
      <c r="F2399" s="1" t="s">
        <v>2</v>
      </c>
      <c r="G2399" s="1" t="s">
        <v>37</v>
      </c>
      <c r="H2399" s="1" t="s">
        <v>32</v>
      </c>
      <c r="I2399" s="1" t="s">
        <v>5</v>
      </c>
      <c r="J2399" s="1" t="s">
        <v>21</v>
      </c>
      <c r="K2399">
        <v>0</v>
      </c>
      <c r="L2399">
        <v>0</v>
      </c>
      <c r="M2399">
        <v>40</v>
      </c>
      <c r="N2399" s="1" t="s">
        <v>7</v>
      </c>
      <c r="O2399" s="1" t="s">
        <v>8</v>
      </c>
    </row>
    <row r="2400" spans="1:15" x14ac:dyDescent="0.2">
      <c r="A2400">
        <v>19</v>
      </c>
      <c r="B2400" s="1" t="s">
        <v>13</v>
      </c>
      <c r="C2400">
        <v>55284</v>
      </c>
      <c r="D2400" s="1" t="s">
        <v>14</v>
      </c>
      <c r="E2400">
        <v>9</v>
      </c>
      <c r="F2400" s="1" t="s">
        <v>2</v>
      </c>
      <c r="G2400" s="1" t="s">
        <v>34</v>
      </c>
      <c r="H2400" s="1" t="s">
        <v>32</v>
      </c>
      <c r="I2400" s="1" t="s">
        <v>5</v>
      </c>
      <c r="J2400" s="1" t="s">
        <v>21</v>
      </c>
      <c r="K2400">
        <v>0</v>
      </c>
      <c r="L2400">
        <v>0</v>
      </c>
      <c r="M2400">
        <v>35</v>
      </c>
      <c r="N2400" s="1" t="s">
        <v>7</v>
      </c>
      <c r="O2400" s="1" t="s">
        <v>8</v>
      </c>
    </row>
    <row r="2401" spans="1:15" x14ac:dyDescent="0.2">
      <c r="A2401">
        <v>34</v>
      </c>
      <c r="B2401" s="1" t="s">
        <v>13</v>
      </c>
      <c r="C2401">
        <v>509364</v>
      </c>
      <c r="D2401" s="1" t="s">
        <v>14</v>
      </c>
      <c r="E2401">
        <v>9</v>
      </c>
      <c r="F2401" s="1" t="s">
        <v>15</v>
      </c>
      <c r="G2401" s="1" t="s">
        <v>43</v>
      </c>
      <c r="H2401" s="1" t="s">
        <v>4</v>
      </c>
      <c r="I2401" s="1" t="s">
        <v>5</v>
      </c>
      <c r="J2401" s="1" t="s">
        <v>6</v>
      </c>
      <c r="K2401">
        <v>0</v>
      </c>
      <c r="L2401">
        <v>0</v>
      </c>
      <c r="M2401">
        <v>30</v>
      </c>
      <c r="N2401" s="1" t="s">
        <v>7</v>
      </c>
      <c r="O2401" s="1" t="s">
        <v>8</v>
      </c>
    </row>
    <row r="2402" spans="1:15" x14ac:dyDescent="0.2">
      <c r="A2402">
        <v>32</v>
      </c>
      <c r="B2402" s="1" t="s">
        <v>0</v>
      </c>
      <c r="C2402">
        <v>117927</v>
      </c>
      <c r="D2402" s="1" t="s">
        <v>29</v>
      </c>
      <c r="E2402">
        <v>10</v>
      </c>
      <c r="F2402" s="1" t="s">
        <v>2</v>
      </c>
      <c r="G2402" s="1" t="s">
        <v>3</v>
      </c>
      <c r="H2402" s="1" t="s">
        <v>4</v>
      </c>
      <c r="I2402" s="1" t="s">
        <v>18</v>
      </c>
      <c r="J2402" s="1" t="s">
        <v>21</v>
      </c>
      <c r="K2402">
        <v>0</v>
      </c>
      <c r="L2402">
        <v>0</v>
      </c>
      <c r="M2402">
        <v>40</v>
      </c>
      <c r="N2402" s="1" t="s">
        <v>7</v>
      </c>
      <c r="O2402" s="1" t="s">
        <v>8</v>
      </c>
    </row>
    <row r="2403" spans="1:15" x14ac:dyDescent="0.2">
      <c r="A2403">
        <v>20</v>
      </c>
      <c r="B2403" s="1" t="s">
        <v>13</v>
      </c>
      <c r="C2403">
        <v>137651</v>
      </c>
      <c r="D2403" s="1" t="s">
        <v>29</v>
      </c>
      <c r="E2403">
        <v>10</v>
      </c>
      <c r="F2403" s="1" t="s">
        <v>2</v>
      </c>
      <c r="G2403" s="1" t="s">
        <v>43</v>
      </c>
      <c r="H2403" s="1" t="s">
        <v>32</v>
      </c>
      <c r="I2403" s="1" t="s">
        <v>40</v>
      </c>
      <c r="J2403" s="1" t="s">
        <v>6</v>
      </c>
      <c r="K2403">
        <v>0</v>
      </c>
      <c r="L2403">
        <v>0</v>
      </c>
      <c r="M2403">
        <v>40</v>
      </c>
      <c r="N2403" s="1" t="s">
        <v>7</v>
      </c>
      <c r="O2403" s="1" t="s">
        <v>8</v>
      </c>
    </row>
    <row r="2404" spans="1:15" x14ac:dyDescent="0.2">
      <c r="A2404">
        <v>70</v>
      </c>
      <c r="B2404" s="1" t="s">
        <v>13</v>
      </c>
      <c r="C2404">
        <v>131060</v>
      </c>
      <c r="D2404" s="1" t="s">
        <v>38</v>
      </c>
      <c r="E2404">
        <v>4</v>
      </c>
      <c r="F2404" s="1" t="s">
        <v>10</v>
      </c>
      <c r="G2404" s="1" t="s">
        <v>26</v>
      </c>
      <c r="H2404" s="1" t="s">
        <v>12</v>
      </c>
      <c r="I2404" s="1" t="s">
        <v>5</v>
      </c>
      <c r="J2404" s="1" t="s">
        <v>6</v>
      </c>
      <c r="K2404">
        <v>0</v>
      </c>
      <c r="L2404">
        <v>0</v>
      </c>
      <c r="M2404">
        <v>25</v>
      </c>
      <c r="N2404" s="1" t="s">
        <v>7</v>
      </c>
      <c r="O2404" s="1" t="s">
        <v>8</v>
      </c>
    </row>
    <row r="2405" spans="1:15" x14ac:dyDescent="0.2">
      <c r="A2405">
        <v>57</v>
      </c>
      <c r="B2405" s="1" t="s">
        <v>13</v>
      </c>
      <c r="C2405">
        <v>346963</v>
      </c>
      <c r="D2405" s="1" t="s">
        <v>1</v>
      </c>
      <c r="E2405">
        <v>13</v>
      </c>
      <c r="F2405" s="1" t="s">
        <v>10</v>
      </c>
      <c r="G2405" s="1" t="s">
        <v>11</v>
      </c>
      <c r="H2405" s="1" t="s">
        <v>12</v>
      </c>
      <c r="I2405" s="1" t="s">
        <v>5</v>
      </c>
      <c r="J2405" s="1" t="s">
        <v>6</v>
      </c>
      <c r="K2405">
        <v>0</v>
      </c>
      <c r="L2405">
        <v>0</v>
      </c>
      <c r="M2405">
        <v>40</v>
      </c>
      <c r="N2405" s="1" t="s">
        <v>7</v>
      </c>
      <c r="O2405" s="1" t="s">
        <v>28</v>
      </c>
    </row>
    <row r="2406" spans="1:15" x14ac:dyDescent="0.2">
      <c r="A2406">
        <v>54</v>
      </c>
      <c r="B2406" s="1" t="s">
        <v>13</v>
      </c>
      <c r="C2406">
        <v>183611</v>
      </c>
      <c r="D2406" s="1" t="s">
        <v>29</v>
      </c>
      <c r="E2406">
        <v>10</v>
      </c>
      <c r="F2406" s="1" t="s">
        <v>10</v>
      </c>
      <c r="G2406" s="1" t="s">
        <v>34</v>
      </c>
      <c r="H2406" s="1" t="s">
        <v>12</v>
      </c>
      <c r="I2406" s="1" t="s">
        <v>5</v>
      </c>
      <c r="J2406" s="1" t="s">
        <v>6</v>
      </c>
      <c r="K2406">
        <v>3137</v>
      </c>
      <c r="L2406">
        <v>0</v>
      </c>
      <c r="M2406">
        <v>50</v>
      </c>
      <c r="N2406" s="1" t="s">
        <v>7</v>
      </c>
      <c r="O2406" s="1" t="s">
        <v>8</v>
      </c>
    </row>
    <row r="2407" spans="1:15" x14ac:dyDescent="0.2">
      <c r="A2407">
        <v>34</v>
      </c>
      <c r="B2407" s="1" t="s">
        <v>13</v>
      </c>
      <c r="C2407">
        <v>134737</v>
      </c>
      <c r="D2407" s="1" t="s">
        <v>35</v>
      </c>
      <c r="E2407">
        <v>11</v>
      </c>
      <c r="F2407" s="1" t="s">
        <v>10</v>
      </c>
      <c r="G2407" s="1" t="s">
        <v>43</v>
      </c>
      <c r="H2407" s="1" t="s">
        <v>12</v>
      </c>
      <c r="I2407" s="1" t="s">
        <v>5</v>
      </c>
      <c r="J2407" s="1" t="s">
        <v>6</v>
      </c>
      <c r="K2407">
        <v>0</v>
      </c>
      <c r="L2407">
        <v>0</v>
      </c>
      <c r="M2407">
        <v>40</v>
      </c>
      <c r="N2407" s="1" t="s">
        <v>7</v>
      </c>
      <c r="O2407" s="1" t="s">
        <v>8</v>
      </c>
    </row>
    <row r="2408" spans="1:15" x14ac:dyDescent="0.2">
      <c r="A2408">
        <v>48</v>
      </c>
      <c r="B2408" s="1" t="s">
        <v>13</v>
      </c>
      <c r="C2408">
        <v>36503</v>
      </c>
      <c r="D2408" s="1" t="s">
        <v>29</v>
      </c>
      <c r="E2408">
        <v>10</v>
      </c>
      <c r="F2408" s="1" t="s">
        <v>10</v>
      </c>
      <c r="G2408" s="1" t="s">
        <v>11</v>
      </c>
      <c r="H2408" s="1" t="s">
        <v>12</v>
      </c>
      <c r="I2408" s="1" t="s">
        <v>5</v>
      </c>
      <c r="J2408" s="1" t="s">
        <v>6</v>
      </c>
      <c r="K2408">
        <v>0</v>
      </c>
      <c r="L2408">
        <v>0</v>
      </c>
      <c r="M2408">
        <v>40</v>
      </c>
      <c r="N2408" s="1" t="s">
        <v>7</v>
      </c>
      <c r="O2408" s="1" t="s">
        <v>28</v>
      </c>
    </row>
    <row r="2409" spans="1:15" x14ac:dyDescent="0.2">
      <c r="A2409">
        <v>42</v>
      </c>
      <c r="B2409" s="1" t="s">
        <v>13</v>
      </c>
      <c r="C2409">
        <v>250121</v>
      </c>
      <c r="D2409" s="1" t="s">
        <v>17</v>
      </c>
      <c r="E2409">
        <v>7</v>
      </c>
      <c r="F2409" s="1" t="s">
        <v>10</v>
      </c>
      <c r="G2409" s="1" t="s">
        <v>26</v>
      </c>
      <c r="H2409" s="1" t="s">
        <v>20</v>
      </c>
      <c r="I2409" s="1" t="s">
        <v>5</v>
      </c>
      <c r="J2409" s="1" t="s">
        <v>21</v>
      </c>
      <c r="K2409">
        <v>0</v>
      </c>
      <c r="L2409">
        <v>0</v>
      </c>
      <c r="M2409">
        <v>40</v>
      </c>
      <c r="N2409" s="1" t="s">
        <v>7</v>
      </c>
      <c r="O2409" s="1" t="s">
        <v>8</v>
      </c>
    </row>
    <row r="2410" spans="1:15" x14ac:dyDescent="0.2">
      <c r="A2410">
        <v>45</v>
      </c>
      <c r="B2410" s="1" t="s">
        <v>13</v>
      </c>
      <c r="C2410">
        <v>330535</v>
      </c>
      <c r="D2410" s="1" t="s">
        <v>14</v>
      </c>
      <c r="E2410">
        <v>9</v>
      </c>
      <c r="F2410" s="1" t="s">
        <v>2</v>
      </c>
      <c r="G2410" s="1" t="s">
        <v>3</v>
      </c>
      <c r="H2410" s="1" t="s">
        <v>4</v>
      </c>
      <c r="I2410" s="1" t="s">
        <v>5</v>
      </c>
      <c r="J2410" s="1" t="s">
        <v>6</v>
      </c>
      <c r="K2410">
        <v>3325</v>
      </c>
      <c r="L2410">
        <v>0</v>
      </c>
      <c r="M2410">
        <v>40</v>
      </c>
      <c r="N2410" s="1" t="s">
        <v>7</v>
      </c>
      <c r="O2410" s="1" t="s">
        <v>8</v>
      </c>
    </row>
    <row r="2411" spans="1:15" x14ac:dyDescent="0.2">
      <c r="A2411">
        <v>27</v>
      </c>
      <c r="B2411" s="1" t="s">
        <v>13</v>
      </c>
      <c r="C2411">
        <v>387776</v>
      </c>
      <c r="D2411" s="1" t="s">
        <v>29</v>
      </c>
      <c r="E2411">
        <v>10</v>
      </c>
      <c r="F2411" s="1" t="s">
        <v>2</v>
      </c>
      <c r="G2411" s="1" t="s">
        <v>26</v>
      </c>
      <c r="H2411" s="1" t="s">
        <v>32</v>
      </c>
      <c r="I2411" s="1" t="s">
        <v>5</v>
      </c>
      <c r="J2411" s="1" t="s">
        <v>6</v>
      </c>
      <c r="K2411">
        <v>0</v>
      </c>
      <c r="L2411">
        <v>0</v>
      </c>
      <c r="M2411">
        <v>40</v>
      </c>
      <c r="N2411" s="1" t="s">
        <v>7</v>
      </c>
      <c r="O2411" s="1" t="s">
        <v>8</v>
      </c>
    </row>
    <row r="2412" spans="1:15" x14ac:dyDescent="0.2">
      <c r="A2412">
        <v>51</v>
      </c>
      <c r="B2412" s="1" t="s">
        <v>13</v>
      </c>
      <c r="C2412">
        <v>41474</v>
      </c>
      <c r="D2412" s="1" t="s">
        <v>60</v>
      </c>
      <c r="E2412">
        <v>6</v>
      </c>
      <c r="F2412" s="1" t="s">
        <v>10</v>
      </c>
      <c r="G2412" s="1" t="s">
        <v>26</v>
      </c>
      <c r="H2412" s="1" t="s">
        <v>12</v>
      </c>
      <c r="I2412" s="1" t="s">
        <v>5</v>
      </c>
      <c r="J2412" s="1" t="s">
        <v>6</v>
      </c>
      <c r="K2412">
        <v>0</v>
      </c>
      <c r="L2412">
        <v>0</v>
      </c>
      <c r="M2412">
        <v>40</v>
      </c>
      <c r="N2412" s="1" t="s">
        <v>41</v>
      </c>
      <c r="O2412" s="1" t="s">
        <v>8</v>
      </c>
    </row>
    <row r="2413" spans="1:15" x14ac:dyDescent="0.2">
      <c r="A2413">
        <v>36</v>
      </c>
      <c r="B2413" s="1" t="s">
        <v>49</v>
      </c>
      <c r="C2413">
        <v>318972</v>
      </c>
      <c r="D2413" s="1" t="s">
        <v>29</v>
      </c>
      <c r="E2413">
        <v>10</v>
      </c>
      <c r="F2413" s="1" t="s">
        <v>15</v>
      </c>
      <c r="G2413" s="1" t="s">
        <v>3</v>
      </c>
      <c r="H2413" s="1" t="s">
        <v>44</v>
      </c>
      <c r="I2413" s="1" t="s">
        <v>5</v>
      </c>
      <c r="J2413" s="1" t="s">
        <v>21</v>
      </c>
      <c r="K2413">
        <v>0</v>
      </c>
      <c r="L2413">
        <v>0</v>
      </c>
      <c r="M2413">
        <v>65</v>
      </c>
      <c r="N2413" s="1" t="s">
        <v>7</v>
      </c>
      <c r="O2413" s="1" t="s">
        <v>8</v>
      </c>
    </row>
    <row r="2414" spans="1:15" x14ac:dyDescent="0.2">
      <c r="A2414">
        <v>33</v>
      </c>
      <c r="B2414" s="1" t="s">
        <v>13</v>
      </c>
      <c r="C2414">
        <v>86143</v>
      </c>
      <c r="D2414" s="1" t="s">
        <v>29</v>
      </c>
      <c r="E2414">
        <v>10</v>
      </c>
      <c r="F2414" s="1" t="s">
        <v>2</v>
      </c>
      <c r="G2414" s="1" t="s">
        <v>11</v>
      </c>
      <c r="H2414" s="1" t="s">
        <v>32</v>
      </c>
      <c r="I2414" s="1" t="s">
        <v>30</v>
      </c>
      <c r="J2414" s="1" t="s">
        <v>6</v>
      </c>
      <c r="K2414">
        <v>0</v>
      </c>
      <c r="L2414">
        <v>0</v>
      </c>
      <c r="M2414">
        <v>40</v>
      </c>
      <c r="N2414" s="1" t="s">
        <v>66</v>
      </c>
      <c r="O2414" s="1" t="s">
        <v>8</v>
      </c>
    </row>
    <row r="2415" spans="1:15" x14ac:dyDescent="0.2">
      <c r="A2415">
        <v>50</v>
      </c>
      <c r="B2415" s="1" t="s">
        <v>13</v>
      </c>
      <c r="C2415">
        <v>181139</v>
      </c>
      <c r="D2415" s="1" t="s">
        <v>29</v>
      </c>
      <c r="E2415">
        <v>10</v>
      </c>
      <c r="F2415" s="1" t="s">
        <v>2</v>
      </c>
      <c r="G2415" s="1" t="s">
        <v>42</v>
      </c>
      <c r="H2415" s="1" t="s">
        <v>4</v>
      </c>
      <c r="I2415" s="1" t="s">
        <v>5</v>
      </c>
      <c r="J2415" s="1" t="s">
        <v>6</v>
      </c>
      <c r="K2415">
        <v>0</v>
      </c>
      <c r="L2415">
        <v>0</v>
      </c>
      <c r="M2415">
        <v>40</v>
      </c>
      <c r="N2415" s="1" t="s">
        <v>7</v>
      </c>
      <c r="O2415" s="1" t="s">
        <v>8</v>
      </c>
    </row>
    <row r="2416" spans="1:15" x14ac:dyDescent="0.2">
      <c r="A2416">
        <v>44</v>
      </c>
      <c r="B2416" s="1" t="s">
        <v>13</v>
      </c>
      <c r="C2416">
        <v>326232</v>
      </c>
      <c r="D2416" s="1" t="s">
        <v>1</v>
      </c>
      <c r="E2416">
        <v>13</v>
      </c>
      <c r="F2416" s="1" t="s">
        <v>15</v>
      </c>
      <c r="G2416" s="1" t="s">
        <v>11</v>
      </c>
      <c r="H2416" s="1" t="s">
        <v>44</v>
      </c>
      <c r="I2416" s="1" t="s">
        <v>5</v>
      </c>
      <c r="J2416" s="1" t="s">
        <v>6</v>
      </c>
      <c r="K2416">
        <v>0</v>
      </c>
      <c r="L2416">
        <v>2547</v>
      </c>
      <c r="M2416">
        <v>50</v>
      </c>
      <c r="N2416" s="1" t="s">
        <v>7</v>
      </c>
      <c r="O2416" s="1" t="s">
        <v>28</v>
      </c>
    </row>
    <row r="2417" spans="1:15" x14ac:dyDescent="0.2">
      <c r="A2417">
        <v>39</v>
      </c>
      <c r="B2417" s="1" t="s">
        <v>49</v>
      </c>
      <c r="C2417">
        <v>153976</v>
      </c>
      <c r="D2417" s="1" t="s">
        <v>23</v>
      </c>
      <c r="E2417">
        <v>14</v>
      </c>
      <c r="F2417" s="1" t="s">
        <v>10</v>
      </c>
      <c r="G2417" s="1" t="s">
        <v>19</v>
      </c>
      <c r="H2417" s="1" t="s">
        <v>12</v>
      </c>
      <c r="I2417" s="1" t="s">
        <v>5</v>
      </c>
      <c r="J2417" s="1" t="s">
        <v>6</v>
      </c>
      <c r="K2417">
        <v>0</v>
      </c>
      <c r="L2417">
        <v>0</v>
      </c>
      <c r="M2417">
        <v>40</v>
      </c>
      <c r="N2417" s="1" t="s">
        <v>7</v>
      </c>
      <c r="O2417" s="1" t="s">
        <v>28</v>
      </c>
    </row>
    <row r="2418" spans="1:15" x14ac:dyDescent="0.2">
      <c r="A2418">
        <v>55</v>
      </c>
      <c r="B2418" s="1" t="s">
        <v>9</v>
      </c>
      <c r="C2418">
        <v>59469</v>
      </c>
      <c r="D2418" s="1" t="s">
        <v>24</v>
      </c>
      <c r="E2418">
        <v>5</v>
      </c>
      <c r="F2418" s="1" t="s">
        <v>10</v>
      </c>
      <c r="G2418" s="1" t="s">
        <v>42</v>
      </c>
      <c r="H2418" s="1" t="s">
        <v>12</v>
      </c>
      <c r="I2418" s="1" t="s">
        <v>5</v>
      </c>
      <c r="J2418" s="1" t="s">
        <v>6</v>
      </c>
      <c r="K2418">
        <v>0</v>
      </c>
      <c r="L2418">
        <v>0</v>
      </c>
      <c r="M2418">
        <v>25</v>
      </c>
      <c r="N2418" s="1" t="s">
        <v>7</v>
      </c>
      <c r="O2418" s="1" t="s">
        <v>8</v>
      </c>
    </row>
    <row r="2419" spans="1:15" x14ac:dyDescent="0.2">
      <c r="A2419">
        <v>24</v>
      </c>
      <c r="B2419" s="1" t="s">
        <v>13</v>
      </c>
      <c r="C2419">
        <v>127139</v>
      </c>
      <c r="D2419" s="1" t="s">
        <v>29</v>
      </c>
      <c r="E2419">
        <v>10</v>
      </c>
      <c r="F2419" s="1" t="s">
        <v>2</v>
      </c>
      <c r="G2419" s="1" t="s">
        <v>3</v>
      </c>
      <c r="H2419" s="1" t="s">
        <v>32</v>
      </c>
      <c r="I2419" s="1" t="s">
        <v>5</v>
      </c>
      <c r="J2419" s="1" t="s">
        <v>21</v>
      </c>
      <c r="K2419">
        <v>0</v>
      </c>
      <c r="L2419">
        <v>0</v>
      </c>
      <c r="M2419">
        <v>40</v>
      </c>
      <c r="N2419" s="1" t="s">
        <v>7</v>
      </c>
      <c r="O2419" s="1" t="s">
        <v>8</v>
      </c>
    </row>
    <row r="2420" spans="1:15" x14ac:dyDescent="0.2">
      <c r="A2420">
        <v>35</v>
      </c>
      <c r="B2420" s="1" t="s">
        <v>13</v>
      </c>
      <c r="C2420">
        <v>136343</v>
      </c>
      <c r="D2420" s="1" t="s">
        <v>14</v>
      </c>
      <c r="E2420">
        <v>9</v>
      </c>
      <c r="F2420" s="1" t="s">
        <v>2</v>
      </c>
      <c r="G2420" s="1" t="s">
        <v>34</v>
      </c>
      <c r="H2420" s="1" t="s">
        <v>4</v>
      </c>
      <c r="I2420" s="1" t="s">
        <v>5</v>
      </c>
      <c r="J2420" s="1" t="s">
        <v>6</v>
      </c>
      <c r="K2420">
        <v>0</v>
      </c>
      <c r="L2420">
        <v>0</v>
      </c>
      <c r="M2420">
        <v>40</v>
      </c>
      <c r="N2420" s="1" t="s">
        <v>7</v>
      </c>
      <c r="O2420" s="1" t="s">
        <v>8</v>
      </c>
    </row>
    <row r="2421" spans="1:15" x14ac:dyDescent="0.2">
      <c r="A2421">
        <v>32</v>
      </c>
      <c r="B2421" s="1" t="s">
        <v>9</v>
      </c>
      <c r="C2421">
        <v>350624</v>
      </c>
      <c r="D2421" s="1" t="s">
        <v>79</v>
      </c>
      <c r="E2421">
        <v>8</v>
      </c>
      <c r="F2421" s="1" t="s">
        <v>10</v>
      </c>
      <c r="G2421" s="1" t="s">
        <v>36</v>
      </c>
      <c r="H2421" s="1" t="s">
        <v>12</v>
      </c>
      <c r="I2421" s="1" t="s">
        <v>5</v>
      </c>
      <c r="J2421" s="1" t="s">
        <v>6</v>
      </c>
      <c r="K2421">
        <v>0</v>
      </c>
      <c r="L2421">
        <v>0</v>
      </c>
      <c r="M2421">
        <v>40</v>
      </c>
      <c r="N2421" s="1" t="s">
        <v>7</v>
      </c>
      <c r="O2421" s="1" t="s">
        <v>8</v>
      </c>
    </row>
    <row r="2422" spans="1:15" x14ac:dyDescent="0.2">
      <c r="A2422">
        <v>66</v>
      </c>
      <c r="B2422" s="1" t="s">
        <v>37</v>
      </c>
      <c r="C2422">
        <v>177351</v>
      </c>
      <c r="D2422" s="1" t="s">
        <v>1</v>
      </c>
      <c r="E2422">
        <v>13</v>
      </c>
      <c r="F2422" s="1" t="s">
        <v>10</v>
      </c>
      <c r="G2422" s="1" t="s">
        <v>37</v>
      </c>
      <c r="H2422" s="1" t="s">
        <v>12</v>
      </c>
      <c r="I2422" s="1" t="s">
        <v>5</v>
      </c>
      <c r="J2422" s="1" t="s">
        <v>6</v>
      </c>
      <c r="K2422">
        <v>0</v>
      </c>
      <c r="L2422">
        <v>2174</v>
      </c>
      <c r="M2422">
        <v>40</v>
      </c>
      <c r="N2422" s="1" t="s">
        <v>7</v>
      </c>
      <c r="O2422" s="1" t="s">
        <v>28</v>
      </c>
    </row>
    <row r="2423" spans="1:15" x14ac:dyDescent="0.2">
      <c r="A2423">
        <v>68</v>
      </c>
      <c r="B2423" s="1" t="s">
        <v>13</v>
      </c>
      <c r="C2423">
        <v>166149</v>
      </c>
      <c r="D2423" s="1" t="s">
        <v>14</v>
      </c>
      <c r="E2423">
        <v>9</v>
      </c>
      <c r="F2423" s="1" t="s">
        <v>65</v>
      </c>
      <c r="G2423" s="1" t="s">
        <v>3</v>
      </c>
      <c r="H2423" s="1" t="s">
        <v>4</v>
      </c>
      <c r="I2423" s="1" t="s">
        <v>5</v>
      </c>
      <c r="J2423" s="1" t="s">
        <v>21</v>
      </c>
      <c r="K2423">
        <v>0</v>
      </c>
      <c r="L2423">
        <v>2206</v>
      </c>
      <c r="M2423">
        <v>30</v>
      </c>
      <c r="N2423" s="1" t="s">
        <v>7</v>
      </c>
      <c r="O2423" s="1" t="s">
        <v>8</v>
      </c>
    </row>
    <row r="2424" spans="1:15" x14ac:dyDescent="0.2">
      <c r="A2424">
        <v>29</v>
      </c>
      <c r="B2424" s="1" t="s">
        <v>13</v>
      </c>
      <c r="C2424">
        <v>121523</v>
      </c>
      <c r="D2424" s="1" t="s">
        <v>17</v>
      </c>
      <c r="E2424">
        <v>7</v>
      </c>
      <c r="F2424" s="1" t="s">
        <v>10</v>
      </c>
      <c r="G2424" s="1" t="s">
        <v>39</v>
      </c>
      <c r="H2424" s="1" t="s">
        <v>12</v>
      </c>
      <c r="I2424" s="1" t="s">
        <v>5</v>
      </c>
      <c r="J2424" s="1" t="s">
        <v>6</v>
      </c>
      <c r="K2424">
        <v>0</v>
      </c>
      <c r="L2424">
        <v>0</v>
      </c>
      <c r="M2424">
        <v>60</v>
      </c>
      <c r="N2424" s="1" t="s">
        <v>7</v>
      </c>
      <c r="O2424" s="1" t="s">
        <v>8</v>
      </c>
    </row>
    <row r="2425" spans="1:15" x14ac:dyDescent="0.2">
      <c r="A2425">
        <v>24</v>
      </c>
      <c r="B2425" s="1" t="s">
        <v>9</v>
      </c>
      <c r="C2425">
        <v>267396</v>
      </c>
      <c r="D2425" s="1" t="s">
        <v>1</v>
      </c>
      <c r="E2425">
        <v>13</v>
      </c>
      <c r="F2425" s="1" t="s">
        <v>2</v>
      </c>
      <c r="G2425" s="1" t="s">
        <v>34</v>
      </c>
      <c r="H2425" s="1" t="s">
        <v>4</v>
      </c>
      <c r="I2425" s="1" t="s">
        <v>5</v>
      </c>
      <c r="J2425" s="1" t="s">
        <v>6</v>
      </c>
      <c r="K2425">
        <v>0</v>
      </c>
      <c r="L2425">
        <v>0</v>
      </c>
      <c r="M2425">
        <v>40</v>
      </c>
      <c r="N2425" s="1" t="s">
        <v>7</v>
      </c>
      <c r="O2425" s="1" t="s">
        <v>8</v>
      </c>
    </row>
    <row r="2426" spans="1:15" x14ac:dyDescent="0.2">
      <c r="A2426">
        <v>61</v>
      </c>
      <c r="B2426" s="1" t="s">
        <v>13</v>
      </c>
      <c r="C2426">
        <v>83045</v>
      </c>
      <c r="D2426" s="1" t="s">
        <v>24</v>
      </c>
      <c r="E2426">
        <v>5</v>
      </c>
      <c r="F2426" s="1" t="s">
        <v>10</v>
      </c>
      <c r="G2426" s="1" t="s">
        <v>43</v>
      </c>
      <c r="H2426" s="1" t="s">
        <v>12</v>
      </c>
      <c r="I2426" s="1" t="s">
        <v>5</v>
      </c>
      <c r="J2426" s="1" t="s">
        <v>6</v>
      </c>
      <c r="K2426">
        <v>0</v>
      </c>
      <c r="L2426">
        <v>0</v>
      </c>
      <c r="M2426">
        <v>40</v>
      </c>
      <c r="N2426" s="1" t="s">
        <v>7</v>
      </c>
      <c r="O2426" s="1" t="s">
        <v>8</v>
      </c>
    </row>
    <row r="2427" spans="1:15" x14ac:dyDescent="0.2">
      <c r="A2427">
        <v>34</v>
      </c>
      <c r="B2427" s="1" t="s">
        <v>13</v>
      </c>
      <c r="C2427">
        <v>160449</v>
      </c>
      <c r="D2427" s="1" t="s">
        <v>14</v>
      </c>
      <c r="E2427">
        <v>9</v>
      </c>
      <c r="F2427" s="1" t="s">
        <v>10</v>
      </c>
      <c r="G2427" s="1" t="s">
        <v>43</v>
      </c>
      <c r="H2427" s="1" t="s">
        <v>12</v>
      </c>
      <c r="I2427" s="1" t="s">
        <v>5</v>
      </c>
      <c r="J2427" s="1" t="s">
        <v>6</v>
      </c>
      <c r="K2427">
        <v>0</v>
      </c>
      <c r="L2427">
        <v>0</v>
      </c>
      <c r="M2427">
        <v>44</v>
      </c>
      <c r="N2427" s="1" t="s">
        <v>7</v>
      </c>
      <c r="O2427" s="1" t="s">
        <v>28</v>
      </c>
    </row>
    <row r="2428" spans="1:15" x14ac:dyDescent="0.2">
      <c r="A2428">
        <v>55</v>
      </c>
      <c r="B2428" s="1" t="s">
        <v>57</v>
      </c>
      <c r="C2428">
        <v>124137</v>
      </c>
      <c r="D2428" s="1" t="s">
        <v>55</v>
      </c>
      <c r="E2428">
        <v>15</v>
      </c>
      <c r="F2428" s="1" t="s">
        <v>10</v>
      </c>
      <c r="G2428" s="1" t="s">
        <v>19</v>
      </c>
      <c r="H2428" s="1" t="s">
        <v>12</v>
      </c>
      <c r="I2428" s="1" t="s">
        <v>5</v>
      </c>
      <c r="J2428" s="1" t="s">
        <v>6</v>
      </c>
      <c r="K2428">
        <v>0</v>
      </c>
      <c r="L2428">
        <v>2415</v>
      </c>
      <c r="M2428">
        <v>35</v>
      </c>
      <c r="N2428" s="1" t="s">
        <v>93</v>
      </c>
      <c r="O2428" s="1" t="s">
        <v>28</v>
      </c>
    </row>
    <row r="2429" spans="1:15" x14ac:dyDescent="0.2">
      <c r="A2429">
        <v>20</v>
      </c>
      <c r="B2429" s="1" t="s">
        <v>37</v>
      </c>
      <c r="C2429">
        <v>287681</v>
      </c>
      <c r="D2429" s="1" t="s">
        <v>29</v>
      </c>
      <c r="E2429">
        <v>10</v>
      </c>
      <c r="F2429" s="1" t="s">
        <v>2</v>
      </c>
      <c r="G2429" s="1" t="s">
        <v>37</v>
      </c>
      <c r="H2429" s="1" t="s">
        <v>32</v>
      </c>
      <c r="I2429" s="1" t="s">
        <v>5</v>
      </c>
      <c r="J2429" s="1" t="s">
        <v>6</v>
      </c>
      <c r="K2429">
        <v>0</v>
      </c>
      <c r="L2429">
        <v>0</v>
      </c>
      <c r="M2429">
        <v>36</v>
      </c>
      <c r="N2429" s="1" t="s">
        <v>7</v>
      </c>
      <c r="O2429" s="1" t="s">
        <v>8</v>
      </c>
    </row>
    <row r="2430" spans="1:15" x14ac:dyDescent="0.2">
      <c r="A2430">
        <v>41</v>
      </c>
      <c r="B2430" s="1" t="s">
        <v>13</v>
      </c>
      <c r="C2430">
        <v>154194</v>
      </c>
      <c r="D2430" s="1" t="s">
        <v>14</v>
      </c>
      <c r="E2430">
        <v>9</v>
      </c>
      <c r="F2430" s="1" t="s">
        <v>2</v>
      </c>
      <c r="G2430" s="1" t="s">
        <v>34</v>
      </c>
      <c r="H2430" s="1" t="s">
        <v>32</v>
      </c>
      <c r="I2430" s="1" t="s">
        <v>5</v>
      </c>
      <c r="J2430" s="1" t="s">
        <v>21</v>
      </c>
      <c r="K2430">
        <v>0</v>
      </c>
      <c r="L2430">
        <v>0</v>
      </c>
      <c r="M2430">
        <v>40</v>
      </c>
      <c r="N2430" s="1" t="s">
        <v>7</v>
      </c>
      <c r="O2430" s="1" t="s">
        <v>8</v>
      </c>
    </row>
    <row r="2431" spans="1:15" x14ac:dyDescent="0.2">
      <c r="A2431">
        <v>36</v>
      </c>
      <c r="B2431" s="1" t="s">
        <v>9</v>
      </c>
      <c r="C2431">
        <v>295127</v>
      </c>
      <c r="D2431" s="1" t="s">
        <v>14</v>
      </c>
      <c r="E2431">
        <v>9</v>
      </c>
      <c r="F2431" s="1" t="s">
        <v>10</v>
      </c>
      <c r="G2431" s="1" t="s">
        <v>42</v>
      </c>
      <c r="H2431" s="1" t="s">
        <v>12</v>
      </c>
      <c r="I2431" s="1" t="s">
        <v>5</v>
      </c>
      <c r="J2431" s="1" t="s">
        <v>6</v>
      </c>
      <c r="K2431">
        <v>0</v>
      </c>
      <c r="L2431">
        <v>0</v>
      </c>
      <c r="M2431">
        <v>84</v>
      </c>
      <c r="N2431" s="1" t="s">
        <v>7</v>
      </c>
      <c r="O2431" s="1" t="s">
        <v>8</v>
      </c>
    </row>
    <row r="2432" spans="1:15" x14ac:dyDescent="0.2">
      <c r="A2432">
        <v>60</v>
      </c>
      <c r="B2432" s="1" t="s">
        <v>13</v>
      </c>
      <c r="C2432">
        <v>240521</v>
      </c>
      <c r="D2432" s="1" t="s">
        <v>14</v>
      </c>
      <c r="E2432">
        <v>9</v>
      </c>
      <c r="F2432" s="1" t="s">
        <v>10</v>
      </c>
      <c r="G2432" s="1" t="s">
        <v>36</v>
      </c>
      <c r="H2432" s="1" t="s">
        <v>12</v>
      </c>
      <c r="I2432" s="1" t="s">
        <v>5</v>
      </c>
      <c r="J2432" s="1" t="s">
        <v>6</v>
      </c>
      <c r="K2432">
        <v>7298</v>
      </c>
      <c r="L2432">
        <v>0</v>
      </c>
      <c r="M2432">
        <v>40</v>
      </c>
      <c r="N2432" s="1" t="s">
        <v>7</v>
      </c>
      <c r="O2432" s="1" t="s">
        <v>28</v>
      </c>
    </row>
    <row r="2433" spans="1:15" x14ac:dyDescent="0.2">
      <c r="A2433">
        <v>61</v>
      </c>
      <c r="B2433" s="1" t="s">
        <v>9</v>
      </c>
      <c r="C2433">
        <v>244087</v>
      </c>
      <c r="D2433" s="1" t="s">
        <v>14</v>
      </c>
      <c r="E2433">
        <v>9</v>
      </c>
      <c r="F2433" s="1" t="s">
        <v>10</v>
      </c>
      <c r="G2433" s="1" t="s">
        <v>36</v>
      </c>
      <c r="H2433" s="1" t="s">
        <v>12</v>
      </c>
      <c r="I2433" s="1" t="s">
        <v>5</v>
      </c>
      <c r="J2433" s="1" t="s">
        <v>6</v>
      </c>
      <c r="K2433">
        <v>0</v>
      </c>
      <c r="L2433">
        <v>0</v>
      </c>
      <c r="M2433">
        <v>52</v>
      </c>
      <c r="N2433" s="1" t="s">
        <v>7</v>
      </c>
      <c r="O2433" s="1" t="s">
        <v>28</v>
      </c>
    </row>
    <row r="2434" spans="1:15" x14ac:dyDescent="0.2">
      <c r="A2434">
        <v>35</v>
      </c>
      <c r="B2434" s="1" t="s">
        <v>13</v>
      </c>
      <c r="C2434">
        <v>356250</v>
      </c>
      <c r="D2434" s="1" t="s">
        <v>55</v>
      </c>
      <c r="E2434">
        <v>15</v>
      </c>
      <c r="F2434" s="1" t="s">
        <v>10</v>
      </c>
      <c r="G2434" s="1" t="s">
        <v>34</v>
      </c>
      <c r="H2434" s="1" t="s">
        <v>12</v>
      </c>
      <c r="I2434" s="1" t="s">
        <v>30</v>
      </c>
      <c r="J2434" s="1" t="s">
        <v>6</v>
      </c>
      <c r="K2434">
        <v>0</v>
      </c>
      <c r="L2434">
        <v>0</v>
      </c>
      <c r="M2434">
        <v>35</v>
      </c>
      <c r="N2434" s="1" t="s">
        <v>86</v>
      </c>
      <c r="O2434" s="1" t="s">
        <v>8</v>
      </c>
    </row>
    <row r="2435" spans="1:15" x14ac:dyDescent="0.2">
      <c r="A2435">
        <v>42</v>
      </c>
      <c r="B2435" s="1" t="s">
        <v>0</v>
      </c>
      <c r="C2435">
        <v>293791</v>
      </c>
      <c r="D2435" s="1" t="s">
        <v>1</v>
      </c>
      <c r="E2435">
        <v>13</v>
      </c>
      <c r="F2435" s="1" t="s">
        <v>10</v>
      </c>
      <c r="G2435" s="1" t="s">
        <v>11</v>
      </c>
      <c r="H2435" s="1" t="s">
        <v>12</v>
      </c>
      <c r="I2435" s="1" t="s">
        <v>5</v>
      </c>
      <c r="J2435" s="1" t="s">
        <v>6</v>
      </c>
      <c r="K2435">
        <v>0</v>
      </c>
      <c r="L2435">
        <v>0</v>
      </c>
      <c r="M2435">
        <v>50</v>
      </c>
      <c r="N2435" s="1" t="s">
        <v>7</v>
      </c>
      <c r="O2435" s="1" t="s">
        <v>28</v>
      </c>
    </row>
    <row r="2436" spans="1:15" x14ac:dyDescent="0.2">
      <c r="A2436">
        <v>26</v>
      </c>
      <c r="B2436" s="1" t="s">
        <v>13</v>
      </c>
      <c r="C2436">
        <v>44308</v>
      </c>
      <c r="D2436" s="1" t="s">
        <v>1</v>
      </c>
      <c r="E2436">
        <v>13</v>
      </c>
      <c r="F2436" s="1" t="s">
        <v>2</v>
      </c>
      <c r="G2436" s="1" t="s">
        <v>48</v>
      </c>
      <c r="H2436" s="1" t="s">
        <v>4</v>
      </c>
      <c r="I2436" s="1" t="s">
        <v>5</v>
      </c>
      <c r="J2436" s="1" t="s">
        <v>6</v>
      </c>
      <c r="K2436">
        <v>0</v>
      </c>
      <c r="L2436">
        <v>0</v>
      </c>
      <c r="M2436">
        <v>40</v>
      </c>
      <c r="N2436" s="1" t="s">
        <v>7</v>
      </c>
      <c r="O2436" s="1" t="s">
        <v>8</v>
      </c>
    </row>
    <row r="2437" spans="1:15" x14ac:dyDescent="0.2">
      <c r="A2437">
        <v>44</v>
      </c>
      <c r="B2437" s="1" t="s">
        <v>49</v>
      </c>
      <c r="C2437">
        <v>210527</v>
      </c>
      <c r="D2437" s="1" t="s">
        <v>29</v>
      </c>
      <c r="E2437">
        <v>10</v>
      </c>
      <c r="F2437" s="1" t="s">
        <v>2</v>
      </c>
      <c r="G2437" s="1" t="s">
        <v>26</v>
      </c>
      <c r="H2437" s="1" t="s">
        <v>44</v>
      </c>
      <c r="I2437" s="1" t="s">
        <v>18</v>
      </c>
      <c r="J2437" s="1" t="s">
        <v>21</v>
      </c>
      <c r="K2437">
        <v>0</v>
      </c>
      <c r="L2437">
        <v>0</v>
      </c>
      <c r="M2437">
        <v>40</v>
      </c>
      <c r="N2437" s="1" t="s">
        <v>7</v>
      </c>
      <c r="O2437" s="1" t="s">
        <v>8</v>
      </c>
    </row>
    <row r="2438" spans="1:15" x14ac:dyDescent="0.2">
      <c r="A2438">
        <v>31</v>
      </c>
      <c r="B2438" s="1" t="s">
        <v>0</v>
      </c>
      <c r="C2438">
        <v>151763</v>
      </c>
      <c r="D2438" s="1" t="s">
        <v>23</v>
      </c>
      <c r="E2438">
        <v>14</v>
      </c>
      <c r="F2438" s="1" t="s">
        <v>2</v>
      </c>
      <c r="G2438" s="1" t="s">
        <v>3</v>
      </c>
      <c r="H2438" s="1" t="s">
        <v>4</v>
      </c>
      <c r="I2438" s="1" t="s">
        <v>5</v>
      </c>
      <c r="J2438" s="1" t="s">
        <v>6</v>
      </c>
      <c r="K2438">
        <v>0</v>
      </c>
      <c r="L2438">
        <v>0</v>
      </c>
      <c r="M2438">
        <v>25</v>
      </c>
      <c r="N2438" s="1" t="s">
        <v>7</v>
      </c>
      <c r="O2438" s="1" t="s">
        <v>8</v>
      </c>
    </row>
    <row r="2439" spans="1:15" x14ac:dyDescent="0.2">
      <c r="A2439">
        <v>39</v>
      </c>
      <c r="B2439" s="1" t="s">
        <v>0</v>
      </c>
      <c r="C2439">
        <v>267581</v>
      </c>
      <c r="D2439" s="1" t="s">
        <v>14</v>
      </c>
      <c r="E2439">
        <v>9</v>
      </c>
      <c r="F2439" s="1" t="s">
        <v>2</v>
      </c>
      <c r="G2439" s="1" t="s">
        <v>26</v>
      </c>
      <c r="H2439" s="1" t="s">
        <v>4</v>
      </c>
      <c r="I2439" s="1" t="s">
        <v>18</v>
      </c>
      <c r="J2439" s="1" t="s">
        <v>6</v>
      </c>
      <c r="K2439">
        <v>0</v>
      </c>
      <c r="L2439">
        <v>0</v>
      </c>
      <c r="M2439">
        <v>40</v>
      </c>
      <c r="N2439" s="1" t="s">
        <v>7</v>
      </c>
      <c r="O2439" s="1" t="s">
        <v>8</v>
      </c>
    </row>
    <row r="2440" spans="1:15" x14ac:dyDescent="0.2">
      <c r="A2440">
        <v>20</v>
      </c>
      <c r="B2440" s="1" t="s">
        <v>13</v>
      </c>
      <c r="C2440">
        <v>100188</v>
      </c>
      <c r="D2440" s="1" t="s">
        <v>29</v>
      </c>
      <c r="E2440">
        <v>10</v>
      </c>
      <c r="F2440" s="1" t="s">
        <v>2</v>
      </c>
      <c r="G2440" s="1" t="s">
        <v>48</v>
      </c>
      <c r="H2440" s="1" t="s">
        <v>32</v>
      </c>
      <c r="I2440" s="1" t="s">
        <v>5</v>
      </c>
      <c r="J2440" s="1" t="s">
        <v>21</v>
      </c>
      <c r="K2440">
        <v>0</v>
      </c>
      <c r="L2440">
        <v>0</v>
      </c>
      <c r="M2440">
        <v>24</v>
      </c>
      <c r="N2440" s="1" t="s">
        <v>7</v>
      </c>
      <c r="O2440" s="1" t="s">
        <v>8</v>
      </c>
    </row>
    <row r="2441" spans="1:15" x14ac:dyDescent="0.2">
      <c r="A2441">
        <v>32</v>
      </c>
      <c r="B2441" s="1" t="s">
        <v>57</v>
      </c>
      <c r="C2441">
        <v>111746</v>
      </c>
      <c r="D2441" s="1" t="s">
        <v>29</v>
      </c>
      <c r="E2441">
        <v>10</v>
      </c>
      <c r="F2441" s="1" t="s">
        <v>10</v>
      </c>
      <c r="G2441" s="1" t="s">
        <v>36</v>
      </c>
      <c r="H2441" s="1" t="s">
        <v>12</v>
      </c>
      <c r="I2441" s="1" t="s">
        <v>5</v>
      </c>
      <c r="J2441" s="1" t="s">
        <v>6</v>
      </c>
      <c r="K2441">
        <v>0</v>
      </c>
      <c r="L2441">
        <v>0</v>
      </c>
      <c r="M2441">
        <v>40</v>
      </c>
      <c r="N2441" s="1" t="s">
        <v>7</v>
      </c>
      <c r="O2441" s="1" t="s">
        <v>8</v>
      </c>
    </row>
    <row r="2442" spans="1:15" x14ac:dyDescent="0.2">
      <c r="A2442">
        <v>32</v>
      </c>
      <c r="B2442" s="1" t="s">
        <v>9</v>
      </c>
      <c r="C2442">
        <v>171091</v>
      </c>
      <c r="D2442" s="1" t="s">
        <v>14</v>
      </c>
      <c r="E2442">
        <v>9</v>
      </c>
      <c r="F2442" s="1" t="s">
        <v>10</v>
      </c>
      <c r="G2442" s="1" t="s">
        <v>34</v>
      </c>
      <c r="H2442" s="1" t="s">
        <v>12</v>
      </c>
      <c r="I2442" s="1" t="s">
        <v>5</v>
      </c>
      <c r="J2442" s="1" t="s">
        <v>6</v>
      </c>
      <c r="K2442">
        <v>0</v>
      </c>
      <c r="L2442">
        <v>0</v>
      </c>
      <c r="M2442">
        <v>40</v>
      </c>
      <c r="N2442" s="1" t="s">
        <v>7</v>
      </c>
      <c r="O2442" s="1" t="s">
        <v>8</v>
      </c>
    </row>
    <row r="2443" spans="1:15" x14ac:dyDescent="0.2">
      <c r="A2443">
        <v>61</v>
      </c>
      <c r="B2443" s="1" t="s">
        <v>13</v>
      </c>
      <c r="C2443">
        <v>355645</v>
      </c>
      <c r="D2443" s="1" t="s">
        <v>24</v>
      </c>
      <c r="E2443">
        <v>5</v>
      </c>
      <c r="F2443" s="1" t="s">
        <v>10</v>
      </c>
      <c r="G2443" s="1" t="s">
        <v>43</v>
      </c>
      <c r="H2443" s="1" t="s">
        <v>12</v>
      </c>
      <c r="I2443" s="1" t="s">
        <v>18</v>
      </c>
      <c r="J2443" s="1" t="s">
        <v>6</v>
      </c>
      <c r="K2443">
        <v>0</v>
      </c>
      <c r="L2443">
        <v>0</v>
      </c>
      <c r="M2443">
        <v>20</v>
      </c>
      <c r="N2443" s="1" t="s">
        <v>92</v>
      </c>
      <c r="O2443" s="1" t="s">
        <v>8</v>
      </c>
    </row>
    <row r="2444" spans="1:15" x14ac:dyDescent="0.2">
      <c r="A2444">
        <v>54</v>
      </c>
      <c r="B2444" s="1" t="s">
        <v>49</v>
      </c>
      <c r="C2444">
        <v>137678</v>
      </c>
      <c r="D2444" s="1" t="s">
        <v>29</v>
      </c>
      <c r="E2444">
        <v>10</v>
      </c>
      <c r="F2444" s="1" t="s">
        <v>15</v>
      </c>
      <c r="G2444" s="1" t="s">
        <v>3</v>
      </c>
      <c r="H2444" s="1" t="s">
        <v>44</v>
      </c>
      <c r="I2444" s="1" t="s">
        <v>5</v>
      </c>
      <c r="J2444" s="1" t="s">
        <v>21</v>
      </c>
      <c r="K2444">
        <v>0</v>
      </c>
      <c r="L2444">
        <v>0</v>
      </c>
      <c r="M2444">
        <v>40</v>
      </c>
      <c r="N2444" s="1" t="s">
        <v>7</v>
      </c>
      <c r="O2444" s="1" t="s">
        <v>8</v>
      </c>
    </row>
    <row r="2445" spans="1:15" x14ac:dyDescent="0.2">
      <c r="A2445">
        <v>23</v>
      </c>
      <c r="B2445" s="1" t="s">
        <v>13</v>
      </c>
      <c r="C2445">
        <v>70894</v>
      </c>
      <c r="D2445" s="1" t="s">
        <v>33</v>
      </c>
      <c r="E2445">
        <v>12</v>
      </c>
      <c r="F2445" s="1" t="s">
        <v>2</v>
      </c>
      <c r="G2445" s="1" t="s">
        <v>36</v>
      </c>
      <c r="H2445" s="1" t="s">
        <v>59</v>
      </c>
      <c r="I2445" s="1" t="s">
        <v>5</v>
      </c>
      <c r="J2445" s="1" t="s">
        <v>6</v>
      </c>
      <c r="K2445">
        <v>0</v>
      </c>
      <c r="L2445">
        <v>0</v>
      </c>
      <c r="M2445">
        <v>40</v>
      </c>
      <c r="N2445" s="1" t="s">
        <v>7</v>
      </c>
      <c r="O2445" s="1" t="s">
        <v>8</v>
      </c>
    </row>
    <row r="2446" spans="1:15" x14ac:dyDescent="0.2">
      <c r="A2446">
        <v>19</v>
      </c>
      <c r="B2446" s="1" t="s">
        <v>13</v>
      </c>
      <c r="C2446">
        <v>171306</v>
      </c>
      <c r="D2446" s="1" t="s">
        <v>14</v>
      </c>
      <c r="E2446">
        <v>9</v>
      </c>
      <c r="F2446" s="1" t="s">
        <v>2</v>
      </c>
      <c r="G2446" s="1" t="s">
        <v>34</v>
      </c>
      <c r="H2446" s="1" t="s">
        <v>32</v>
      </c>
      <c r="I2446" s="1" t="s">
        <v>5</v>
      </c>
      <c r="J2446" s="1" t="s">
        <v>6</v>
      </c>
      <c r="K2446">
        <v>0</v>
      </c>
      <c r="L2446">
        <v>0</v>
      </c>
      <c r="M2446">
        <v>3</v>
      </c>
      <c r="N2446" s="1" t="s">
        <v>7</v>
      </c>
      <c r="O2446" s="1" t="s">
        <v>8</v>
      </c>
    </row>
    <row r="2447" spans="1:15" x14ac:dyDescent="0.2">
      <c r="A2447">
        <v>31</v>
      </c>
      <c r="B2447" s="1" t="s">
        <v>13</v>
      </c>
      <c r="C2447">
        <v>100997</v>
      </c>
      <c r="D2447" s="1" t="s">
        <v>29</v>
      </c>
      <c r="E2447">
        <v>10</v>
      </c>
      <c r="F2447" s="1" t="s">
        <v>10</v>
      </c>
      <c r="G2447" s="1" t="s">
        <v>19</v>
      </c>
      <c r="H2447" s="1" t="s">
        <v>12</v>
      </c>
      <c r="I2447" s="1" t="s">
        <v>40</v>
      </c>
      <c r="J2447" s="1" t="s">
        <v>6</v>
      </c>
      <c r="K2447">
        <v>0</v>
      </c>
      <c r="L2447">
        <v>0</v>
      </c>
      <c r="M2447">
        <v>40</v>
      </c>
      <c r="N2447" s="1" t="s">
        <v>7</v>
      </c>
      <c r="O2447" s="1" t="s">
        <v>8</v>
      </c>
    </row>
    <row r="2448" spans="1:15" x14ac:dyDescent="0.2">
      <c r="A2448">
        <v>35</v>
      </c>
      <c r="B2448" s="1" t="s">
        <v>13</v>
      </c>
      <c r="C2448">
        <v>63921</v>
      </c>
      <c r="D2448" s="1" t="s">
        <v>58</v>
      </c>
      <c r="E2448">
        <v>3</v>
      </c>
      <c r="F2448" s="1" t="s">
        <v>10</v>
      </c>
      <c r="G2448" s="1" t="s">
        <v>16</v>
      </c>
      <c r="H2448" s="1" t="s">
        <v>12</v>
      </c>
      <c r="I2448" s="1" t="s">
        <v>5</v>
      </c>
      <c r="J2448" s="1" t="s">
        <v>6</v>
      </c>
      <c r="K2448">
        <v>0</v>
      </c>
      <c r="L2448">
        <v>0</v>
      </c>
      <c r="M2448">
        <v>40</v>
      </c>
      <c r="N2448" s="1" t="s">
        <v>41</v>
      </c>
      <c r="O2448" s="1" t="s">
        <v>8</v>
      </c>
    </row>
    <row r="2449" spans="1:15" x14ac:dyDescent="0.2">
      <c r="A2449">
        <v>29</v>
      </c>
      <c r="B2449" s="1" t="s">
        <v>13</v>
      </c>
      <c r="C2449">
        <v>32897</v>
      </c>
      <c r="D2449" s="1" t="s">
        <v>14</v>
      </c>
      <c r="E2449">
        <v>9</v>
      </c>
      <c r="F2449" s="1" t="s">
        <v>15</v>
      </c>
      <c r="G2449" s="1" t="s">
        <v>26</v>
      </c>
      <c r="H2449" s="1" t="s">
        <v>4</v>
      </c>
      <c r="I2449" s="1" t="s">
        <v>5</v>
      </c>
      <c r="J2449" s="1" t="s">
        <v>21</v>
      </c>
      <c r="K2449">
        <v>0</v>
      </c>
      <c r="L2449">
        <v>0</v>
      </c>
      <c r="M2449">
        <v>25</v>
      </c>
      <c r="N2449" s="1" t="s">
        <v>7</v>
      </c>
      <c r="O2449" s="1" t="s">
        <v>8</v>
      </c>
    </row>
    <row r="2450" spans="1:15" x14ac:dyDescent="0.2">
      <c r="A2450">
        <v>29</v>
      </c>
      <c r="B2450" s="1" t="s">
        <v>49</v>
      </c>
      <c r="C2450">
        <v>251854</v>
      </c>
      <c r="D2450" s="1" t="s">
        <v>14</v>
      </c>
      <c r="E2450">
        <v>9</v>
      </c>
      <c r="F2450" s="1" t="s">
        <v>2</v>
      </c>
      <c r="G2450" s="1" t="s">
        <v>51</v>
      </c>
      <c r="H2450" s="1" t="s">
        <v>4</v>
      </c>
      <c r="I2450" s="1" t="s">
        <v>18</v>
      </c>
      <c r="J2450" s="1" t="s">
        <v>21</v>
      </c>
      <c r="K2450">
        <v>0</v>
      </c>
      <c r="L2450">
        <v>0</v>
      </c>
      <c r="M2450">
        <v>40</v>
      </c>
      <c r="N2450" s="1" t="s">
        <v>7</v>
      </c>
      <c r="O2450" s="1" t="s">
        <v>8</v>
      </c>
    </row>
    <row r="2451" spans="1:15" x14ac:dyDescent="0.2">
      <c r="A2451">
        <v>25</v>
      </c>
      <c r="B2451" s="1" t="s">
        <v>13</v>
      </c>
      <c r="C2451">
        <v>345121</v>
      </c>
      <c r="D2451" s="1" t="s">
        <v>60</v>
      </c>
      <c r="E2451">
        <v>6</v>
      </c>
      <c r="F2451" s="1" t="s">
        <v>46</v>
      </c>
      <c r="G2451" s="1" t="s">
        <v>26</v>
      </c>
      <c r="H2451" s="1" t="s">
        <v>32</v>
      </c>
      <c r="I2451" s="1" t="s">
        <v>5</v>
      </c>
      <c r="J2451" s="1" t="s">
        <v>21</v>
      </c>
      <c r="K2451">
        <v>0</v>
      </c>
      <c r="L2451">
        <v>0</v>
      </c>
      <c r="M2451">
        <v>25</v>
      </c>
      <c r="N2451" s="1" t="s">
        <v>7</v>
      </c>
      <c r="O2451" s="1" t="s">
        <v>8</v>
      </c>
    </row>
    <row r="2452" spans="1:15" x14ac:dyDescent="0.2">
      <c r="A2452">
        <v>46</v>
      </c>
      <c r="B2452" s="1" t="s">
        <v>13</v>
      </c>
      <c r="C2452">
        <v>86220</v>
      </c>
      <c r="D2452" s="1" t="s">
        <v>1</v>
      </c>
      <c r="E2452">
        <v>13</v>
      </c>
      <c r="F2452" s="1" t="s">
        <v>15</v>
      </c>
      <c r="G2452" s="1" t="s">
        <v>34</v>
      </c>
      <c r="H2452" s="1" t="s">
        <v>4</v>
      </c>
      <c r="I2452" s="1" t="s">
        <v>5</v>
      </c>
      <c r="J2452" s="1" t="s">
        <v>21</v>
      </c>
      <c r="K2452">
        <v>0</v>
      </c>
      <c r="L2452">
        <v>0</v>
      </c>
      <c r="M2452">
        <v>40</v>
      </c>
      <c r="N2452" s="1" t="s">
        <v>7</v>
      </c>
      <c r="O2452" s="1" t="s">
        <v>8</v>
      </c>
    </row>
    <row r="2453" spans="1:15" x14ac:dyDescent="0.2">
      <c r="A2453">
        <v>35</v>
      </c>
      <c r="B2453" s="1" t="s">
        <v>13</v>
      </c>
      <c r="C2453">
        <v>172845</v>
      </c>
      <c r="D2453" s="1" t="s">
        <v>35</v>
      </c>
      <c r="E2453">
        <v>11</v>
      </c>
      <c r="F2453" s="1" t="s">
        <v>2</v>
      </c>
      <c r="G2453" s="1" t="s">
        <v>26</v>
      </c>
      <c r="H2453" s="1" t="s">
        <v>44</v>
      </c>
      <c r="I2453" s="1" t="s">
        <v>5</v>
      </c>
      <c r="J2453" s="1" t="s">
        <v>21</v>
      </c>
      <c r="K2453">
        <v>0</v>
      </c>
      <c r="L2453">
        <v>0</v>
      </c>
      <c r="M2453">
        <v>30</v>
      </c>
      <c r="N2453" s="1" t="s">
        <v>7</v>
      </c>
      <c r="O2453" s="1" t="s">
        <v>8</v>
      </c>
    </row>
    <row r="2454" spans="1:15" x14ac:dyDescent="0.2">
      <c r="A2454">
        <v>20</v>
      </c>
      <c r="B2454" s="1" t="s">
        <v>13</v>
      </c>
      <c r="C2454">
        <v>171398</v>
      </c>
      <c r="D2454" s="1" t="s">
        <v>60</v>
      </c>
      <c r="E2454">
        <v>6</v>
      </c>
      <c r="F2454" s="1" t="s">
        <v>2</v>
      </c>
      <c r="G2454" s="1" t="s">
        <v>34</v>
      </c>
      <c r="H2454" s="1" t="s">
        <v>4</v>
      </c>
      <c r="I2454" s="1" t="s">
        <v>54</v>
      </c>
      <c r="J2454" s="1" t="s">
        <v>6</v>
      </c>
      <c r="K2454">
        <v>0</v>
      </c>
      <c r="L2454">
        <v>0</v>
      </c>
      <c r="M2454">
        <v>40</v>
      </c>
      <c r="N2454" s="1" t="s">
        <v>7</v>
      </c>
      <c r="O2454" s="1" t="s">
        <v>8</v>
      </c>
    </row>
    <row r="2455" spans="1:15" x14ac:dyDescent="0.2">
      <c r="A2455">
        <v>24</v>
      </c>
      <c r="B2455" s="1" t="s">
        <v>9</v>
      </c>
      <c r="C2455">
        <v>174391</v>
      </c>
      <c r="D2455" s="1" t="s">
        <v>14</v>
      </c>
      <c r="E2455">
        <v>9</v>
      </c>
      <c r="F2455" s="1" t="s">
        <v>10</v>
      </c>
      <c r="G2455" s="1" t="s">
        <v>3</v>
      </c>
      <c r="H2455" s="1" t="s">
        <v>20</v>
      </c>
      <c r="I2455" s="1" t="s">
        <v>5</v>
      </c>
      <c r="J2455" s="1" t="s">
        <v>21</v>
      </c>
      <c r="K2455">
        <v>0</v>
      </c>
      <c r="L2455">
        <v>0</v>
      </c>
      <c r="M2455">
        <v>40</v>
      </c>
      <c r="N2455" s="1" t="s">
        <v>7</v>
      </c>
      <c r="O2455" s="1" t="s">
        <v>8</v>
      </c>
    </row>
    <row r="2456" spans="1:15" x14ac:dyDescent="0.2">
      <c r="A2456">
        <v>48</v>
      </c>
      <c r="B2456" s="1" t="s">
        <v>13</v>
      </c>
      <c r="C2456">
        <v>207058</v>
      </c>
      <c r="D2456" s="1" t="s">
        <v>14</v>
      </c>
      <c r="E2456">
        <v>9</v>
      </c>
      <c r="F2456" s="1" t="s">
        <v>15</v>
      </c>
      <c r="G2456" s="1" t="s">
        <v>3</v>
      </c>
      <c r="H2456" s="1" t="s">
        <v>44</v>
      </c>
      <c r="I2456" s="1" t="s">
        <v>5</v>
      </c>
      <c r="J2456" s="1" t="s">
        <v>21</v>
      </c>
      <c r="K2456">
        <v>0</v>
      </c>
      <c r="L2456">
        <v>0</v>
      </c>
      <c r="M2456">
        <v>37</v>
      </c>
      <c r="N2456" s="1" t="s">
        <v>7</v>
      </c>
      <c r="O2456" s="1" t="s">
        <v>8</v>
      </c>
    </row>
    <row r="2457" spans="1:15" x14ac:dyDescent="0.2">
      <c r="A2457">
        <v>37</v>
      </c>
      <c r="B2457" s="1" t="s">
        <v>13</v>
      </c>
      <c r="C2457">
        <v>291251</v>
      </c>
      <c r="D2457" s="1" t="s">
        <v>14</v>
      </c>
      <c r="E2457">
        <v>9</v>
      </c>
      <c r="F2457" s="1" t="s">
        <v>15</v>
      </c>
      <c r="G2457" s="1" t="s">
        <v>43</v>
      </c>
      <c r="H2457" s="1" t="s">
        <v>4</v>
      </c>
      <c r="I2457" s="1" t="s">
        <v>5</v>
      </c>
      <c r="J2457" s="1" t="s">
        <v>21</v>
      </c>
      <c r="K2457">
        <v>0</v>
      </c>
      <c r="L2457">
        <v>0</v>
      </c>
      <c r="M2457">
        <v>40</v>
      </c>
      <c r="N2457" s="1" t="s">
        <v>7</v>
      </c>
      <c r="O2457" s="1" t="s">
        <v>8</v>
      </c>
    </row>
    <row r="2458" spans="1:15" x14ac:dyDescent="0.2">
      <c r="A2458">
        <v>60</v>
      </c>
      <c r="B2458" s="1" t="s">
        <v>9</v>
      </c>
      <c r="C2458">
        <v>224377</v>
      </c>
      <c r="D2458" s="1" t="s">
        <v>14</v>
      </c>
      <c r="E2458">
        <v>9</v>
      </c>
      <c r="F2458" s="1" t="s">
        <v>10</v>
      </c>
      <c r="G2458" s="1" t="s">
        <v>34</v>
      </c>
      <c r="H2458" s="1" t="s">
        <v>12</v>
      </c>
      <c r="I2458" s="1" t="s">
        <v>5</v>
      </c>
      <c r="J2458" s="1" t="s">
        <v>6</v>
      </c>
      <c r="K2458">
        <v>0</v>
      </c>
      <c r="L2458">
        <v>0</v>
      </c>
      <c r="M2458">
        <v>40</v>
      </c>
      <c r="N2458" s="1" t="s">
        <v>7</v>
      </c>
      <c r="O2458" s="1" t="s">
        <v>8</v>
      </c>
    </row>
    <row r="2459" spans="1:15" x14ac:dyDescent="0.2">
      <c r="A2459">
        <v>39</v>
      </c>
      <c r="B2459" s="1" t="s">
        <v>13</v>
      </c>
      <c r="C2459">
        <v>105813</v>
      </c>
      <c r="D2459" s="1" t="s">
        <v>14</v>
      </c>
      <c r="E2459">
        <v>9</v>
      </c>
      <c r="F2459" s="1" t="s">
        <v>10</v>
      </c>
      <c r="G2459" s="1" t="s">
        <v>36</v>
      </c>
      <c r="H2459" s="1" t="s">
        <v>12</v>
      </c>
      <c r="I2459" s="1" t="s">
        <v>5</v>
      </c>
      <c r="J2459" s="1" t="s">
        <v>6</v>
      </c>
      <c r="K2459">
        <v>0</v>
      </c>
      <c r="L2459">
        <v>0</v>
      </c>
      <c r="M2459">
        <v>40</v>
      </c>
      <c r="N2459" s="1" t="s">
        <v>7</v>
      </c>
      <c r="O2459" s="1" t="s">
        <v>8</v>
      </c>
    </row>
    <row r="2460" spans="1:15" x14ac:dyDescent="0.2">
      <c r="A2460">
        <v>29</v>
      </c>
      <c r="B2460" s="1" t="s">
        <v>49</v>
      </c>
      <c r="C2460">
        <v>180916</v>
      </c>
      <c r="D2460" s="1" t="s">
        <v>29</v>
      </c>
      <c r="E2460">
        <v>10</v>
      </c>
      <c r="F2460" s="1" t="s">
        <v>46</v>
      </c>
      <c r="G2460" s="1" t="s">
        <v>3</v>
      </c>
      <c r="H2460" s="1" t="s">
        <v>44</v>
      </c>
      <c r="I2460" s="1" t="s">
        <v>5</v>
      </c>
      <c r="J2460" s="1" t="s">
        <v>21</v>
      </c>
      <c r="K2460">
        <v>0</v>
      </c>
      <c r="L2460">
        <v>0</v>
      </c>
      <c r="M2460">
        <v>38</v>
      </c>
      <c r="N2460" s="1" t="s">
        <v>7</v>
      </c>
      <c r="O2460" s="1" t="s">
        <v>8</v>
      </c>
    </row>
    <row r="2461" spans="1:15" x14ac:dyDescent="0.2">
      <c r="A2461">
        <v>31</v>
      </c>
      <c r="B2461" s="1" t="s">
        <v>9</v>
      </c>
      <c r="C2461">
        <v>122749</v>
      </c>
      <c r="D2461" s="1" t="s">
        <v>35</v>
      </c>
      <c r="E2461">
        <v>11</v>
      </c>
      <c r="F2461" s="1" t="s">
        <v>15</v>
      </c>
      <c r="G2461" s="1" t="s">
        <v>36</v>
      </c>
      <c r="H2461" s="1" t="s">
        <v>32</v>
      </c>
      <c r="I2461" s="1" t="s">
        <v>5</v>
      </c>
      <c r="J2461" s="1" t="s">
        <v>6</v>
      </c>
      <c r="K2461">
        <v>0</v>
      </c>
      <c r="L2461">
        <v>0</v>
      </c>
      <c r="M2461">
        <v>20</v>
      </c>
      <c r="N2461" s="1" t="s">
        <v>7</v>
      </c>
      <c r="O2461" s="1" t="s">
        <v>8</v>
      </c>
    </row>
    <row r="2462" spans="1:15" x14ac:dyDescent="0.2">
      <c r="A2462">
        <v>38</v>
      </c>
      <c r="B2462" s="1" t="s">
        <v>13</v>
      </c>
      <c r="C2462">
        <v>31069</v>
      </c>
      <c r="D2462" s="1" t="s">
        <v>35</v>
      </c>
      <c r="E2462">
        <v>11</v>
      </c>
      <c r="F2462" s="1" t="s">
        <v>10</v>
      </c>
      <c r="G2462" s="1" t="s">
        <v>36</v>
      </c>
      <c r="H2462" s="1" t="s">
        <v>12</v>
      </c>
      <c r="I2462" s="1" t="s">
        <v>5</v>
      </c>
      <c r="J2462" s="1" t="s">
        <v>6</v>
      </c>
      <c r="K2462">
        <v>4386</v>
      </c>
      <c r="L2462">
        <v>0</v>
      </c>
      <c r="M2462">
        <v>40</v>
      </c>
      <c r="N2462" s="1" t="s">
        <v>7</v>
      </c>
      <c r="O2462" s="1" t="s">
        <v>28</v>
      </c>
    </row>
    <row r="2463" spans="1:15" x14ac:dyDescent="0.2">
      <c r="A2463">
        <v>26</v>
      </c>
      <c r="B2463" s="1" t="s">
        <v>9</v>
      </c>
      <c r="C2463">
        <v>284343</v>
      </c>
      <c r="D2463" s="1" t="s">
        <v>33</v>
      </c>
      <c r="E2463">
        <v>12</v>
      </c>
      <c r="F2463" s="1" t="s">
        <v>2</v>
      </c>
      <c r="G2463" s="1" t="s">
        <v>36</v>
      </c>
      <c r="H2463" s="1" t="s">
        <v>4</v>
      </c>
      <c r="I2463" s="1" t="s">
        <v>5</v>
      </c>
      <c r="J2463" s="1" t="s">
        <v>6</v>
      </c>
      <c r="K2463">
        <v>0</v>
      </c>
      <c r="L2463">
        <v>0</v>
      </c>
      <c r="M2463">
        <v>40</v>
      </c>
      <c r="N2463" s="1" t="s">
        <v>7</v>
      </c>
      <c r="O2463" s="1" t="s">
        <v>8</v>
      </c>
    </row>
    <row r="2464" spans="1:15" x14ac:dyDescent="0.2">
      <c r="A2464">
        <v>64</v>
      </c>
      <c r="B2464" s="1" t="s">
        <v>13</v>
      </c>
      <c r="C2464">
        <v>319371</v>
      </c>
      <c r="D2464" s="1" t="s">
        <v>1</v>
      </c>
      <c r="E2464">
        <v>13</v>
      </c>
      <c r="F2464" s="1" t="s">
        <v>10</v>
      </c>
      <c r="G2464" s="1" t="s">
        <v>11</v>
      </c>
      <c r="H2464" s="1" t="s">
        <v>12</v>
      </c>
      <c r="I2464" s="1" t="s">
        <v>5</v>
      </c>
      <c r="J2464" s="1" t="s">
        <v>6</v>
      </c>
      <c r="K2464">
        <v>15024</v>
      </c>
      <c r="L2464">
        <v>0</v>
      </c>
      <c r="M2464">
        <v>40</v>
      </c>
      <c r="N2464" s="1" t="s">
        <v>7</v>
      </c>
      <c r="O2464" s="1" t="s">
        <v>28</v>
      </c>
    </row>
    <row r="2465" spans="1:15" x14ac:dyDescent="0.2">
      <c r="A2465">
        <v>46</v>
      </c>
      <c r="B2465" s="1" t="s">
        <v>13</v>
      </c>
      <c r="C2465">
        <v>174224</v>
      </c>
      <c r="D2465" s="1" t="s">
        <v>35</v>
      </c>
      <c r="E2465">
        <v>11</v>
      </c>
      <c r="F2465" s="1" t="s">
        <v>15</v>
      </c>
      <c r="G2465" s="1" t="s">
        <v>51</v>
      </c>
      <c r="H2465" s="1" t="s">
        <v>4</v>
      </c>
      <c r="I2465" s="1" t="s">
        <v>18</v>
      </c>
      <c r="J2465" s="1" t="s">
        <v>6</v>
      </c>
      <c r="K2465">
        <v>0</v>
      </c>
      <c r="L2465">
        <v>0</v>
      </c>
      <c r="M2465">
        <v>40</v>
      </c>
      <c r="N2465" s="1" t="s">
        <v>7</v>
      </c>
      <c r="O2465" s="1" t="s">
        <v>8</v>
      </c>
    </row>
    <row r="2466" spans="1:15" x14ac:dyDescent="0.2">
      <c r="A2466">
        <v>69</v>
      </c>
      <c r="B2466" s="1" t="s">
        <v>37</v>
      </c>
      <c r="C2466">
        <v>183958</v>
      </c>
      <c r="D2466" s="1" t="s">
        <v>14</v>
      </c>
      <c r="E2466">
        <v>9</v>
      </c>
      <c r="F2466" s="1" t="s">
        <v>10</v>
      </c>
      <c r="G2466" s="1" t="s">
        <v>37</v>
      </c>
      <c r="H2466" s="1" t="s">
        <v>12</v>
      </c>
      <c r="I2466" s="1" t="s">
        <v>5</v>
      </c>
      <c r="J2466" s="1" t="s">
        <v>6</v>
      </c>
      <c r="K2466">
        <v>0</v>
      </c>
      <c r="L2466">
        <v>0</v>
      </c>
      <c r="M2466">
        <v>8</v>
      </c>
      <c r="N2466" s="1" t="s">
        <v>7</v>
      </c>
      <c r="O2466" s="1" t="s">
        <v>8</v>
      </c>
    </row>
    <row r="2467" spans="1:15" x14ac:dyDescent="0.2">
      <c r="A2467">
        <v>39</v>
      </c>
      <c r="B2467" s="1" t="s">
        <v>13</v>
      </c>
      <c r="C2467">
        <v>127772</v>
      </c>
      <c r="D2467" s="1" t="s">
        <v>14</v>
      </c>
      <c r="E2467">
        <v>9</v>
      </c>
      <c r="F2467" s="1" t="s">
        <v>10</v>
      </c>
      <c r="G2467" s="1" t="s">
        <v>34</v>
      </c>
      <c r="H2467" s="1" t="s">
        <v>12</v>
      </c>
      <c r="I2467" s="1" t="s">
        <v>5</v>
      </c>
      <c r="J2467" s="1" t="s">
        <v>6</v>
      </c>
      <c r="K2467">
        <v>3103</v>
      </c>
      <c r="L2467">
        <v>0</v>
      </c>
      <c r="M2467">
        <v>44</v>
      </c>
      <c r="N2467" s="1" t="s">
        <v>7</v>
      </c>
      <c r="O2467" s="1" t="s">
        <v>28</v>
      </c>
    </row>
    <row r="2468" spans="1:15" x14ac:dyDescent="0.2">
      <c r="A2468">
        <v>48</v>
      </c>
      <c r="B2468" s="1" t="s">
        <v>13</v>
      </c>
      <c r="C2468">
        <v>80651</v>
      </c>
      <c r="D2468" s="1" t="s">
        <v>14</v>
      </c>
      <c r="E2468">
        <v>9</v>
      </c>
      <c r="F2468" s="1" t="s">
        <v>15</v>
      </c>
      <c r="G2468" s="1" t="s">
        <v>43</v>
      </c>
      <c r="H2468" s="1" t="s">
        <v>4</v>
      </c>
      <c r="I2468" s="1" t="s">
        <v>5</v>
      </c>
      <c r="J2468" s="1" t="s">
        <v>21</v>
      </c>
      <c r="K2468">
        <v>0</v>
      </c>
      <c r="L2468">
        <v>0</v>
      </c>
      <c r="M2468">
        <v>55</v>
      </c>
      <c r="N2468" s="1" t="s">
        <v>7</v>
      </c>
      <c r="O2468" s="1" t="s">
        <v>8</v>
      </c>
    </row>
    <row r="2469" spans="1:15" x14ac:dyDescent="0.2">
      <c r="A2469">
        <v>46</v>
      </c>
      <c r="B2469" s="1" t="s">
        <v>13</v>
      </c>
      <c r="C2469">
        <v>62793</v>
      </c>
      <c r="D2469" s="1" t="s">
        <v>14</v>
      </c>
      <c r="E2469">
        <v>9</v>
      </c>
      <c r="F2469" s="1" t="s">
        <v>15</v>
      </c>
      <c r="G2469" s="1" t="s">
        <v>34</v>
      </c>
      <c r="H2469" s="1" t="s">
        <v>59</v>
      </c>
      <c r="I2469" s="1" t="s">
        <v>5</v>
      </c>
      <c r="J2469" s="1" t="s">
        <v>21</v>
      </c>
      <c r="K2469">
        <v>0</v>
      </c>
      <c r="L2469">
        <v>0</v>
      </c>
      <c r="M2469">
        <v>40</v>
      </c>
      <c r="N2469" s="1" t="s">
        <v>7</v>
      </c>
      <c r="O2469" s="1" t="s">
        <v>8</v>
      </c>
    </row>
    <row r="2470" spans="1:15" x14ac:dyDescent="0.2">
      <c r="A2470">
        <v>42</v>
      </c>
      <c r="B2470" s="1" t="s">
        <v>13</v>
      </c>
      <c r="C2470">
        <v>191712</v>
      </c>
      <c r="D2470" s="1" t="s">
        <v>1</v>
      </c>
      <c r="E2470">
        <v>13</v>
      </c>
      <c r="F2470" s="1" t="s">
        <v>15</v>
      </c>
      <c r="G2470" s="1" t="s">
        <v>34</v>
      </c>
      <c r="H2470" s="1" t="s">
        <v>4</v>
      </c>
      <c r="I2470" s="1" t="s">
        <v>5</v>
      </c>
      <c r="J2470" s="1" t="s">
        <v>6</v>
      </c>
      <c r="K2470">
        <v>0</v>
      </c>
      <c r="L2470">
        <v>1590</v>
      </c>
      <c r="M2470">
        <v>40</v>
      </c>
      <c r="N2470" s="1" t="s">
        <v>7</v>
      </c>
      <c r="O2470" s="1" t="s">
        <v>8</v>
      </c>
    </row>
    <row r="2471" spans="1:15" x14ac:dyDescent="0.2">
      <c r="A2471">
        <v>39</v>
      </c>
      <c r="B2471" s="1" t="s">
        <v>9</v>
      </c>
      <c r="C2471">
        <v>237532</v>
      </c>
      <c r="D2471" s="1" t="s">
        <v>14</v>
      </c>
      <c r="E2471">
        <v>9</v>
      </c>
      <c r="F2471" s="1" t="s">
        <v>10</v>
      </c>
      <c r="G2471" s="1" t="s">
        <v>34</v>
      </c>
      <c r="H2471" s="1" t="s">
        <v>20</v>
      </c>
      <c r="I2471" s="1" t="s">
        <v>18</v>
      </c>
      <c r="J2471" s="1" t="s">
        <v>21</v>
      </c>
      <c r="K2471">
        <v>0</v>
      </c>
      <c r="L2471">
        <v>0</v>
      </c>
      <c r="M2471">
        <v>54</v>
      </c>
      <c r="N2471" s="1" t="s">
        <v>80</v>
      </c>
      <c r="O2471" s="1" t="s">
        <v>28</v>
      </c>
    </row>
    <row r="2472" spans="1:15" x14ac:dyDescent="0.2">
      <c r="A2472">
        <v>50</v>
      </c>
      <c r="B2472" s="1" t="s">
        <v>47</v>
      </c>
      <c r="C2472">
        <v>20179</v>
      </c>
      <c r="D2472" s="1" t="s">
        <v>23</v>
      </c>
      <c r="E2472">
        <v>14</v>
      </c>
      <c r="F2472" s="1" t="s">
        <v>10</v>
      </c>
      <c r="G2472" s="1" t="s">
        <v>48</v>
      </c>
      <c r="H2472" s="1" t="s">
        <v>12</v>
      </c>
      <c r="I2472" s="1" t="s">
        <v>5</v>
      </c>
      <c r="J2472" s="1" t="s">
        <v>6</v>
      </c>
      <c r="K2472">
        <v>0</v>
      </c>
      <c r="L2472">
        <v>0</v>
      </c>
      <c r="M2472">
        <v>40</v>
      </c>
      <c r="N2472" s="1" t="s">
        <v>7</v>
      </c>
      <c r="O2472" s="1" t="s">
        <v>28</v>
      </c>
    </row>
    <row r="2473" spans="1:15" x14ac:dyDescent="0.2">
      <c r="A2473">
        <v>24</v>
      </c>
      <c r="B2473" s="1" t="s">
        <v>13</v>
      </c>
      <c r="C2473">
        <v>311376</v>
      </c>
      <c r="D2473" s="1" t="s">
        <v>1</v>
      </c>
      <c r="E2473">
        <v>13</v>
      </c>
      <c r="F2473" s="1" t="s">
        <v>2</v>
      </c>
      <c r="G2473" s="1" t="s">
        <v>19</v>
      </c>
      <c r="H2473" s="1" t="s">
        <v>4</v>
      </c>
      <c r="I2473" s="1" t="s">
        <v>5</v>
      </c>
      <c r="J2473" s="1" t="s">
        <v>21</v>
      </c>
      <c r="K2473">
        <v>0</v>
      </c>
      <c r="L2473">
        <v>0</v>
      </c>
      <c r="M2473">
        <v>40</v>
      </c>
      <c r="N2473" s="1" t="s">
        <v>7</v>
      </c>
      <c r="O2473" s="1" t="s">
        <v>8</v>
      </c>
    </row>
    <row r="2474" spans="1:15" x14ac:dyDescent="0.2">
      <c r="A2474">
        <v>30</v>
      </c>
      <c r="B2474" s="1" t="s">
        <v>13</v>
      </c>
      <c r="C2474">
        <v>432565</v>
      </c>
      <c r="D2474" s="1" t="s">
        <v>35</v>
      </c>
      <c r="E2474">
        <v>11</v>
      </c>
      <c r="F2474" s="1" t="s">
        <v>10</v>
      </c>
      <c r="G2474" s="1" t="s">
        <v>48</v>
      </c>
      <c r="H2474" s="1" t="s">
        <v>59</v>
      </c>
      <c r="I2474" s="1" t="s">
        <v>5</v>
      </c>
      <c r="J2474" s="1" t="s">
        <v>21</v>
      </c>
      <c r="K2474">
        <v>0</v>
      </c>
      <c r="L2474">
        <v>0</v>
      </c>
      <c r="M2474">
        <v>40</v>
      </c>
      <c r="N2474" s="1" t="s">
        <v>62</v>
      </c>
      <c r="O2474" s="1" t="s">
        <v>28</v>
      </c>
    </row>
    <row r="2475" spans="1:15" x14ac:dyDescent="0.2">
      <c r="A2475">
        <v>39</v>
      </c>
      <c r="B2475" s="1" t="s">
        <v>57</v>
      </c>
      <c r="C2475">
        <v>329980</v>
      </c>
      <c r="D2475" s="1" t="s">
        <v>1</v>
      </c>
      <c r="E2475">
        <v>13</v>
      </c>
      <c r="F2475" s="1" t="s">
        <v>10</v>
      </c>
      <c r="G2475" s="1" t="s">
        <v>34</v>
      </c>
      <c r="H2475" s="1" t="s">
        <v>12</v>
      </c>
      <c r="I2475" s="1" t="s">
        <v>5</v>
      </c>
      <c r="J2475" s="1" t="s">
        <v>6</v>
      </c>
      <c r="K2475">
        <v>0</v>
      </c>
      <c r="L2475">
        <v>2415</v>
      </c>
      <c r="M2475">
        <v>60</v>
      </c>
      <c r="N2475" s="1" t="s">
        <v>7</v>
      </c>
      <c r="O2475" s="1" t="s">
        <v>28</v>
      </c>
    </row>
    <row r="2476" spans="1:15" x14ac:dyDescent="0.2">
      <c r="A2476">
        <v>29</v>
      </c>
      <c r="B2476" s="1" t="s">
        <v>9</v>
      </c>
      <c r="C2476">
        <v>125190</v>
      </c>
      <c r="D2476" s="1" t="s">
        <v>14</v>
      </c>
      <c r="E2476">
        <v>9</v>
      </c>
      <c r="F2476" s="1" t="s">
        <v>10</v>
      </c>
      <c r="G2476" s="1" t="s">
        <v>36</v>
      </c>
      <c r="H2476" s="1" t="s">
        <v>12</v>
      </c>
      <c r="I2476" s="1" t="s">
        <v>5</v>
      </c>
      <c r="J2476" s="1" t="s">
        <v>6</v>
      </c>
      <c r="K2476">
        <v>0</v>
      </c>
      <c r="L2476">
        <v>0</v>
      </c>
      <c r="M2476">
        <v>40</v>
      </c>
      <c r="N2476" s="1" t="s">
        <v>7</v>
      </c>
      <c r="O2476" s="1" t="s">
        <v>8</v>
      </c>
    </row>
    <row r="2477" spans="1:15" x14ac:dyDescent="0.2">
      <c r="A2477">
        <v>23</v>
      </c>
      <c r="B2477" s="1" t="s">
        <v>13</v>
      </c>
      <c r="C2477">
        <v>342946</v>
      </c>
      <c r="D2477" s="1" t="s">
        <v>17</v>
      </c>
      <c r="E2477">
        <v>7</v>
      </c>
      <c r="F2477" s="1" t="s">
        <v>2</v>
      </c>
      <c r="G2477" s="1" t="s">
        <v>39</v>
      </c>
      <c r="H2477" s="1" t="s">
        <v>32</v>
      </c>
      <c r="I2477" s="1" t="s">
        <v>5</v>
      </c>
      <c r="J2477" s="1" t="s">
        <v>21</v>
      </c>
      <c r="K2477">
        <v>0</v>
      </c>
      <c r="L2477">
        <v>0</v>
      </c>
      <c r="M2477">
        <v>38</v>
      </c>
      <c r="N2477" s="1" t="s">
        <v>7</v>
      </c>
      <c r="O2477" s="1" t="s">
        <v>8</v>
      </c>
    </row>
    <row r="2478" spans="1:15" x14ac:dyDescent="0.2">
      <c r="A2478">
        <v>21</v>
      </c>
      <c r="B2478" s="1" t="s">
        <v>37</v>
      </c>
      <c r="C2478">
        <v>219835</v>
      </c>
      <c r="D2478" s="1" t="s">
        <v>35</v>
      </c>
      <c r="E2478">
        <v>11</v>
      </c>
      <c r="F2478" s="1" t="s">
        <v>2</v>
      </c>
      <c r="G2478" s="1" t="s">
        <v>37</v>
      </c>
      <c r="H2478" s="1" t="s">
        <v>4</v>
      </c>
      <c r="I2478" s="1" t="s">
        <v>5</v>
      </c>
      <c r="J2478" s="1" t="s">
        <v>6</v>
      </c>
      <c r="K2478">
        <v>0</v>
      </c>
      <c r="L2478">
        <v>0</v>
      </c>
      <c r="M2478">
        <v>40</v>
      </c>
      <c r="N2478" s="1" t="s">
        <v>7</v>
      </c>
      <c r="O2478" s="1" t="s">
        <v>8</v>
      </c>
    </row>
    <row r="2479" spans="1:15" x14ac:dyDescent="0.2">
      <c r="A2479">
        <v>32</v>
      </c>
      <c r="B2479" s="1" t="s">
        <v>13</v>
      </c>
      <c r="C2479">
        <v>123429</v>
      </c>
      <c r="D2479" s="1" t="s">
        <v>60</v>
      </c>
      <c r="E2479">
        <v>6</v>
      </c>
      <c r="F2479" s="1" t="s">
        <v>46</v>
      </c>
      <c r="G2479" s="1" t="s">
        <v>36</v>
      </c>
      <c r="H2479" s="1" t="s">
        <v>4</v>
      </c>
      <c r="I2479" s="1" t="s">
        <v>5</v>
      </c>
      <c r="J2479" s="1" t="s">
        <v>6</v>
      </c>
      <c r="K2479">
        <v>0</v>
      </c>
      <c r="L2479">
        <v>0</v>
      </c>
      <c r="M2479">
        <v>40</v>
      </c>
      <c r="N2479" s="1" t="s">
        <v>7</v>
      </c>
      <c r="O2479" s="1" t="s">
        <v>8</v>
      </c>
    </row>
    <row r="2480" spans="1:15" x14ac:dyDescent="0.2">
      <c r="A2480">
        <v>69</v>
      </c>
      <c r="B2480" s="1" t="s">
        <v>57</v>
      </c>
      <c r="C2480">
        <v>69209</v>
      </c>
      <c r="D2480" s="1" t="s">
        <v>1</v>
      </c>
      <c r="E2480">
        <v>13</v>
      </c>
      <c r="F2480" s="1" t="s">
        <v>10</v>
      </c>
      <c r="G2480" s="1" t="s">
        <v>43</v>
      </c>
      <c r="H2480" s="1" t="s">
        <v>12</v>
      </c>
      <c r="I2480" s="1" t="s">
        <v>5</v>
      </c>
      <c r="J2480" s="1" t="s">
        <v>6</v>
      </c>
      <c r="K2480">
        <v>3818</v>
      </c>
      <c r="L2480">
        <v>0</v>
      </c>
      <c r="M2480">
        <v>30</v>
      </c>
      <c r="N2480" s="1" t="s">
        <v>7</v>
      </c>
      <c r="O2480" s="1" t="s">
        <v>8</v>
      </c>
    </row>
    <row r="2481" spans="1:15" x14ac:dyDescent="0.2">
      <c r="A2481">
        <v>55</v>
      </c>
      <c r="B2481" s="1" t="s">
        <v>13</v>
      </c>
      <c r="C2481">
        <v>66356</v>
      </c>
      <c r="D2481" s="1" t="s">
        <v>14</v>
      </c>
      <c r="E2481">
        <v>9</v>
      </c>
      <c r="F2481" s="1" t="s">
        <v>46</v>
      </c>
      <c r="G2481" s="1" t="s">
        <v>16</v>
      </c>
      <c r="H2481" s="1" t="s">
        <v>44</v>
      </c>
      <c r="I2481" s="1" t="s">
        <v>5</v>
      </c>
      <c r="J2481" s="1" t="s">
        <v>6</v>
      </c>
      <c r="K2481">
        <v>0</v>
      </c>
      <c r="L2481">
        <v>0</v>
      </c>
      <c r="M2481">
        <v>40</v>
      </c>
      <c r="N2481" s="1" t="s">
        <v>7</v>
      </c>
      <c r="O2481" s="1" t="s">
        <v>8</v>
      </c>
    </row>
    <row r="2482" spans="1:15" x14ac:dyDescent="0.2">
      <c r="A2482">
        <v>41</v>
      </c>
      <c r="B2482" s="1" t="s">
        <v>13</v>
      </c>
      <c r="C2482">
        <v>195897</v>
      </c>
      <c r="D2482" s="1" t="s">
        <v>29</v>
      </c>
      <c r="E2482">
        <v>10</v>
      </c>
      <c r="F2482" s="1" t="s">
        <v>10</v>
      </c>
      <c r="G2482" s="1" t="s">
        <v>34</v>
      </c>
      <c r="H2482" s="1" t="s">
        <v>12</v>
      </c>
      <c r="I2482" s="1" t="s">
        <v>5</v>
      </c>
      <c r="J2482" s="1" t="s">
        <v>6</v>
      </c>
      <c r="K2482">
        <v>0</v>
      </c>
      <c r="L2482">
        <v>0</v>
      </c>
      <c r="M2482">
        <v>50</v>
      </c>
      <c r="N2482" s="1" t="s">
        <v>7</v>
      </c>
      <c r="O2482" s="1" t="s">
        <v>8</v>
      </c>
    </row>
    <row r="2483" spans="1:15" x14ac:dyDescent="0.2">
      <c r="A2483">
        <v>44</v>
      </c>
      <c r="B2483" s="1" t="s">
        <v>57</v>
      </c>
      <c r="C2483">
        <v>153132</v>
      </c>
      <c r="D2483" s="1" t="s">
        <v>1</v>
      </c>
      <c r="E2483">
        <v>13</v>
      </c>
      <c r="F2483" s="1" t="s">
        <v>10</v>
      </c>
      <c r="G2483" s="1" t="s">
        <v>11</v>
      </c>
      <c r="H2483" s="1" t="s">
        <v>12</v>
      </c>
      <c r="I2483" s="1" t="s">
        <v>5</v>
      </c>
      <c r="J2483" s="1" t="s">
        <v>6</v>
      </c>
      <c r="K2483">
        <v>7688</v>
      </c>
      <c r="L2483">
        <v>0</v>
      </c>
      <c r="M2483">
        <v>52</v>
      </c>
      <c r="N2483" s="1" t="s">
        <v>7</v>
      </c>
      <c r="O2483" s="1" t="s">
        <v>28</v>
      </c>
    </row>
    <row r="2484" spans="1:15" x14ac:dyDescent="0.2">
      <c r="A2484">
        <v>18</v>
      </c>
      <c r="B2484" s="1" t="s">
        <v>13</v>
      </c>
      <c r="C2484">
        <v>230875</v>
      </c>
      <c r="D2484" s="1" t="s">
        <v>17</v>
      </c>
      <c r="E2484">
        <v>7</v>
      </c>
      <c r="F2484" s="1" t="s">
        <v>2</v>
      </c>
      <c r="G2484" s="1" t="s">
        <v>3</v>
      </c>
      <c r="H2484" s="1" t="s">
        <v>4</v>
      </c>
      <c r="I2484" s="1" t="s">
        <v>5</v>
      </c>
      <c r="J2484" s="1" t="s">
        <v>6</v>
      </c>
      <c r="K2484">
        <v>0</v>
      </c>
      <c r="L2484">
        <v>0</v>
      </c>
      <c r="M2484">
        <v>40</v>
      </c>
      <c r="N2484" s="1" t="s">
        <v>7</v>
      </c>
      <c r="O2484" s="1" t="s">
        <v>8</v>
      </c>
    </row>
    <row r="2485" spans="1:15" x14ac:dyDescent="0.2">
      <c r="A2485">
        <v>74</v>
      </c>
      <c r="B2485" s="1" t="s">
        <v>9</v>
      </c>
      <c r="C2485">
        <v>92298</v>
      </c>
      <c r="D2485" s="1" t="s">
        <v>1</v>
      </c>
      <c r="E2485">
        <v>13</v>
      </c>
      <c r="F2485" s="1" t="s">
        <v>10</v>
      </c>
      <c r="G2485" s="1" t="s">
        <v>11</v>
      </c>
      <c r="H2485" s="1" t="s">
        <v>12</v>
      </c>
      <c r="I2485" s="1" t="s">
        <v>5</v>
      </c>
      <c r="J2485" s="1" t="s">
        <v>6</v>
      </c>
      <c r="K2485">
        <v>0</v>
      </c>
      <c r="L2485">
        <v>0</v>
      </c>
      <c r="M2485">
        <v>10</v>
      </c>
      <c r="N2485" s="1" t="s">
        <v>7</v>
      </c>
      <c r="O2485" s="1" t="s">
        <v>8</v>
      </c>
    </row>
    <row r="2486" spans="1:15" x14ac:dyDescent="0.2">
      <c r="A2486">
        <v>40</v>
      </c>
      <c r="B2486" s="1" t="s">
        <v>13</v>
      </c>
      <c r="C2486">
        <v>185145</v>
      </c>
      <c r="D2486" s="1" t="s">
        <v>45</v>
      </c>
      <c r="E2486">
        <v>16</v>
      </c>
      <c r="F2486" s="1" t="s">
        <v>10</v>
      </c>
      <c r="G2486" s="1" t="s">
        <v>19</v>
      </c>
      <c r="H2486" s="1" t="s">
        <v>12</v>
      </c>
      <c r="I2486" s="1" t="s">
        <v>5</v>
      </c>
      <c r="J2486" s="1" t="s">
        <v>6</v>
      </c>
      <c r="K2486">
        <v>0</v>
      </c>
      <c r="L2486">
        <v>0</v>
      </c>
      <c r="M2486">
        <v>40</v>
      </c>
      <c r="N2486" s="1" t="s">
        <v>7</v>
      </c>
      <c r="O2486" s="1" t="s">
        <v>28</v>
      </c>
    </row>
    <row r="2487" spans="1:15" x14ac:dyDescent="0.2">
      <c r="A2487">
        <v>27</v>
      </c>
      <c r="B2487" s="1" t="s">
        <v>13</v>
      </c>
      <c r="C2487">
        <v>297296</v>
      </c>
      <c r="D2487" s="1" t="s">
        <v>14</v>
      </c>
      <c r="E2487">
        <v>9</v>
      </c>
      <c r="F2487" s="1" t="s">
        <v>10</v>
      </c>
      <c r="G2487" s="1" t="s">
        <v>36</v>
      </c>
      <c r="H2487" s="1" t="s">
        <v>12</v>
      </c>
      <c r="I2487" s="1" t="s">
        <v>5</v>
      </c>
      <c r="J2487" s="1" t="s">
        <v>6</v>
      </c>
      <c r="K2487">
        <v>0</v>
      </c>
      <c r="L2487">
        <v>0</v>
      </c>
      <c r="M2487">
        <v>40</v>
      </c>
      <c r="N2487" s="1" t="s">
        <v>7</v>
      </c>
      <c r="O2487" s="1" t="s">
        <v>8</v>
      </c>
    </row>
    <row r="2488" spans="1:15" x14ac:dyDescent="0.2">
      <c r="A2488">
        <v>75</v>
      </c>
      <c r="B2488" s="1" t="s">
        <v>37</v>
      </c>
      <c r="C2488">
        <v>164849</v>
      </c>
      <c r="D2488" s="1" t="s">
        <v>24</v>
      </c>
      <c r="E2488">
        <v>5</v>
      </c>
      <c r="F2488" s="1" t="s">
        <v>10</v>
      </c>
      <c r="G2488" s="1" t="s">
        <v>37</v>
      </c>
      <c r="H2488" s="1" t="s">
        <v>12</v>
      </c>
      <c r="I2488" s="1" t="s">
        <v>18</v>
      </c>
      <c r="J2488" s="1" t="s">
        <v>6</v>
      </c>
      <c r="K2488">
        <v>1409</v>
      </c>
      <c r="L2488">
        <v>0</v>
      </c>
      <c r="M2488">
        <v>5</v>
      </c>
      <c r="N2488" s="1" t="s">
        <v>7</v>
      </c>
      <c r="O2488" s="1" t="s">
        <v>8</v>
      </c>
    </row>
    <row r="2489" spans="1:15" x14ac:dyDescent="0.2">
      <c r="A2489">
        <v>55</v>
      </c>
      <c r="B2489" s="1" t="s">
        <v>13</v>
      </c>
      <c r="C2489">
        <v>145214</v>
      </c>
      <c r="D2489" s="1" t="s">
        <v>14</v>
      </c>
      <c r="E2489">
        <v>9</v>
      </c>
      <c r="F2489" s="1" t="s">
        <v>15</v>
      </c>
      <c r="G2489" s="1" t="s">
        <v>3</v>
      </c>
      <c r="H2489" s="1" t="s">
        <v>4</v>
      </c>
      <c r="I2489" s="1" t="s">
        <v>5</v>
      </c>
      <c r="J2489" s="1" t="s">
        <v>21</v>
      </c>
      <c r="K2489">
        <v>0</v>
      </c>
      <c r="L2489">
        <v>0</v>
      </c>
      <c r="M2489">
        <v>40</v>
      </c>
      <c r="N2489" s="1" t="s">
        <v>7</v>
      </c>
      <c r="O2489" s="1" t="s">
        <v>8</v>
      </c>
    </row>
    <row r="2490" spans="1:15" x14ac:dyDescent="0.2">
      <c r="A2490">
        <v>52</v>
      </c>
      <c r="B2490" s="1" t="s">
        <v>9</v>
      </c>
      <c r="C2490">
        <v>242341</v>
      </c>
      <c r="D2490" s="1" t="s">
        <v>38</v>
      </c>
      <c r="E2490">
        <v>4</v>
      </c>
      <c r="F2490" s="1" t="s">
        <v>10</v>
      </c>
      <c r="G2490" s="1" t="s">
        <v>36</v>
      </c>
      <c r="H2490" s="1" t="s">
        <v>12</v>
      </c>
      <c r="I2490" s="1" t="s">
        <v>40</v>
      </c>
      <c r="J2490" s="1" t="s">
        <v>6</v>
      </c>
      <c r="K2490">
        <v>0</v>
      </c>
      <c r="L2490">
        <v>0</v>
      </c>
      <c r="M2490">
        <v>40</v>
      </c>
      <c r="N2490" s="1" t="s">
        <v>7</v>
      </c>
      <c r="O2490" s="1" t="s">
        <v>8</v>
      </c>
    </row>
    <row r="2491" spans="1:15" x14ac:dyDescent="0.2">
      <c r="A2491">
        <v>54</v>
      </c>
      <c r="B2491" s="1" t="s">
        <v>13</v>
      </c>
      <c r="C2491">
        <v>240542</v>
      </c>
      <c r="D2491" s="1" t="s">
        <v>29</v>
      </c>
      <c r="E2491">
        <v>10</v>
      </c>
      <c r="F2491" s="1" t="s">
        <v>15</v>
      </c>
      <c r="G2491" s="1" t="s">
        <v>34</v>
      </c>
      <c r="H2491" s="1" t="s">
        <v>44</v>
      </c>
      <c r="I2491" s="1" t="s">
        <v>5</v>
      </c>
      <c r="J2491" s="1" t="s">
        <v>21</v>
      </c>
      <c r="K2491">
        <v>0</v>
      </c>
      <c r="L2491">
        <v>0</v>
      </c>
      <c r="M2491">
        <v>48</v>
      </c>
      <c r="N2491" s="1" t="s">
        <v>7</v>
      </c>
      <c r="O2491" s="1" t="s">
        <v>8</v>
      </c>
    </row>
    <row r="2492" spans="1:15" x14ac:dyDescent="0.2">
      <c r="A2492">
        <v>36</v>
      </c>
      <c r="B2492" s="1" t="s">
        <v>13</v>
      </c>
      <c r="C2492">
        <v>104772</v>
      </c>
      <c r="D2492" s="1" t="s">
        <v>14</v>
      </c>
      <c r="E2492">
        <v>9</v>
      </c>
      <c r="F2492" s="1" t="s">
        <v>15</v>
      </c>
      <c r="G2492" s="1" t="s">
        <v>36</v>
      </c>
      <c r="H2492" s="1" t="s">
        <v>44</v>
      </c>
      <c r="I2492" s="1" t="s">
        <v>5</v>
      </c>
      <c r="J2492" s="1" t="s">
        <v>6</v>
      </c>
      <c r="K2492">
        <v>0</v>
      </c>
      <c r="L2492">
        <v>0</v>
      </c>
      <c r="M2492">
        <v>48</v>
      </c>
      <c r="N2492" s="1" t="s">
        <v>7</v>
      </c>
      <c r="O2492" s="1" t="s">
        <v>8</v>
      </c>
    </row>
    <row r="2493" spans="1:15" x14ac:dyDescent="0.2">
      <c r="A2493">
        <v>76</v>
      </c>
      <c r="B2493" s="1" t="s">
        <v>37</v>
      </c>
      <c r="C2493">
        <v>152802</v>
      </c>
      <c r="D2493" s="1" t="s">
        <v>29</v>
      </c>
      <c r="E2493">
        <v>10</v>
      </c>
      <c r="F2493" s="1" t="s">
        <v>10</v>
      </c>
      <c r="G2493" s="1" t="s">
        <v>37</v>
      </c>
      <c r="H2493" s="1" t="s">
        <v>12</v>
      </c>
      <c r="I2493" s="1" t="s">
        <v>5</v>
      </c>
      <c r="J2493" s="1" t="s">
        <v>6</v>
      </c>
      <c r="K2493">
        <v>0</v>
      </c>
      <c r="L2493">
        <v>0</v>
      </c>
      <c r="M2493">
        <v>8</v>
      </c>
      <c r="N2493" s="1" t="s">
        <v>7</v>
      </c>
      <c r="O2493" s="1" t="s">
        <v>8</v>
      </c>
    </row>
    <row r="2494" spans="1:15" x14ac:dyDescent="0.2">
      <c r="A2494">
        <v>26</v>
      </c>
      <c r="B2494" s="1" t="s">
        <v>13</v>
      </c>
      <c r="C2494">
        <v>181666</v>
      </c>
      <c r="D2494" s="1" t="s">
        <v>14</v>
      </c>
      <c r="E2494">
        <v>9</v>
      </c>
      <c r="F2494" s="1" t="s">
        <v>2</v>
      </c>
      <c r="G2494" s="1" t="s">
        <v>16</v>
      </c>
      <c r="H2494" s="1" t="s">
        <v>32</v>
      </c>
      <c r="I2494" s="1" t="s">
        <v>5</v>
      </c>
      <c r="J2494" s="1" t="s">
        <v>21</v>
      </c>
      <c r="K2494">
        <v>0</v>
      </c>
      <c r="L2494">
        <v>0</v>
      </c>
      <c r="M2494">
        <v>40</v>
      </c>
      <c r="N2494" s="1" t="s">
        <v>7</v>
      </c>
      <c r="O2494" s="1" t="s">
        <v>8</v>
      </c>
    </row>
    <row r="2495" spans="1:15" x14ac:dyDescent="0.2">
      <c r="A2495">
        <v>18</v>
      </c>
      <c r="B2495" s="1" t="s">
        <v>13</v>
      </c>
      <c r="C2495">
        <v>415520</v>
      </c>
      <c r="D2495" s="1" t="s">
        <v>17</v>
      </c>
      <c r="E2495">
        <v>7</v>
      </c>
      <c r="F2495" s="1" t="s">
        <v>2</v>
      </c>
      <c r="G2495" s="1" t="s">
        <v>36</v>
      </c>
      <c r="H2495" s="1" t="s">
        <v>32</v>
      </c>
      <c r="I2495" s="1" t="s">
        <v>5</v>
      </c>
      <c r="J2495" s="1" t="s">
        <v>6</v>
      </c>
      <c r="K2495">
        <v>0</v>
      </c>
      <c r="L2495">
        <v>0</v>
      </c>
      <c r="M2495">
        <v>20</v>
      </c>
      <c r="N2495" s="1" t="s">
        <v>7</v>
      </c>
      <c r="O2495" s="1" t="s">
        <v>8</v>
      </c>
    </row>
    <row r="2496" spans="1:15" x14ac:dyDescent="0.2">
      <c r="A2496">
        <v>38</v>
      </c>
      <c r="B2496" s="1" t="s">
        <v>13</v>
      </c>
      <c r="C2496">
        <v>258761</v>
      </c>
      <c r="D2496" s="1" t="s">
        <v>14</v>
      </c>
      <c r="E2496">
        <v>9</v>
      </c>
      <c r="F2496" s="1" t="s">
        <v>15</v>
      </c>
      <c r="G2496" s="1" t="s">
        <v>11</v>
      </c>
      <c r="H2496" s="1" t="s">
        <v>4</v>
      </c>
      <c r="I2496" s="1" t="s">
        <v>5</v>
      </c>
      <c r="J2496" s="1" t="s">
        <v>6</v>
      </c>
      <c r="K2496">
        <v>0</v>
      </c>
      <c r="L2496">
        <v>0</v>
      </c>
      <c r="M2496">
        <v>50</v>
      </c>
      <c r="N2496" s="1" t="s">
        <v>7</v>
      </c>
      <c r="O2496" s="1" t="s">
        <v>8</v>
      </c>
    </row>
    <row r="2497" spans="1:15" x14ac:dyDescent="0.2">
      <c r="A2497">
        <v>50</v>
      </c>
      <c r="B2497" s="1" t="s">
        <v>13</v>
      </c>
      <c r="C2497">
        <v>88842</v>
      </c>
      <c r="D2497" s="1" t="s">
        <v>1</v>
      </c>
      <c r="E2497">
        <v>13</v>
      </c>
      <c r="F2497" s="1" t="s">
        <v>10</v>
      </c>
      <c r="G2497" s="1" t="s">
        <v>39</v>
      </c>
      <c r="H2497" s="1" t="s">
        <v>12</v>
      </c>
      <c r="I2497" s="1" t="s">
        <v>5</v>
      </c>
      <c r="J2497" s="1" t="s">
        <v>6</v>
      </c>
      <c r="K2497">
        <v>7298</v>
      </c>
      <c r="L2497">
        <v>0</v>
      </c>
      <c r="M2497">
        <v>40</v>
      </c>
      <c r="N2497" s="1" t="s">
        <v>7</v>
      </c>
      <c r="O2497" s="1" t="s">
        <v>28</v>
      </c>
    </row>
    <row r="2498" spans="1:15" x14ac:dyDescent="0.2">
      <c r="A2498">
        <v>19</v>
      </c>
      <c r="B2498" s="1" t="s">
        <v>37</v>
      </c>
      <c r="C2498">
        <v>356717</v>
      </c>
      <c r="D2498" s="1" t="s">
        <v>29</v>
      </c>
      <c r="E2498">
        <v>10</v>
      </c>
      <c r="F2498" s="1" t="s">
        <v>2</v>
      </c>
      <c r="G2498" s="1" t="s">
        <v>37</v>
      </c>
      <c r="H2498" s="1" t="s">
        <v>32</v>
      </c>
      <c r="I2498" s="1" t="s">
        <v>5</v>
      </c>
      <c r="J2498" s="1" t="s">
        <v>21</v>
      </c>
      <c r="K2498">
        <v>0</v>
      </c>
      <c r="L2498">
        <v>0</v>
      </c>
      <c r="M2498">
        <v>25</v>
      </c>
      <c r="N2498" s="1" t="s">
        <v>7</v>
      </c>
      <c r="O2498" s="1" t="s">
        <v>8</v>
      </c>
    </row>
    <row r="2499" spans="1:15" x14ac:dyDescent="0.2">
      <c r="A2499">
        <v>32</v>
      </c>
      <c r="B2499" s="1" t="s">
        <v>13</v>
      </c>
      <c r="C2499">
        <v>158438</v>
      </c>
      <c r="D2499" s="1" t="s">
        <v>29</v>
      </c>
      <c r="E2499">
        <v>10</v>
      </c>
      <c r="F2499" s="1" t="s">
        <v>10</v>
      </c>
      <c r="G2499" s="1" t="s">
        <v>11</v>
      </c>
      <c r="H2499" s="1" t="s">
        <v>12</v>
      </c>
      <c r="I2499" s="1" t="s">
        <v>5</v>
      </c>
      <c r="J2499" s="1" t="s">
        <v>6</v>
      </c>
      <c r="K2499">
        <v>0</v>
      </c>
      <c r="L2499">
        <v>0</v>
      </c>
      <c r="M2499">
        <v>60</v>
      </c>
      <c r="N2499" s="1" t="s">
        <v>7</v>
      </c>
      <c r="O2499" s="1" t="s">
        <v>28</v>
      </c>
    </row>
    <row r="2500" spans="1:15" x14ac:dyDescent="0.2">
      <c r="A2500">
        <v>57</v>
      </c>
      <c r="B2500" s="1" t="s">
        <v>13</v>
      </c>
      <c r="C2500">
        <v>206206</v>
      </c>
      <c r="D2500" s="1" t="s">
        <v>1</v>
      </c>
      <c r="E2500">
        <v>13</v>
      </c>
      <c r="F2500" s="1" t="s">
        <v>10</v>
      </c>
      <c r="G2500" s="1" t="s">
        <v>34</v>
      </c>
      <c r="H2500" s="1" t="s">
        <v>12</v>
      </c>
      <c r="I2500" s="1" t="s">
        <v>5</v>
      </c>
      <c r="J2500" s="1" t="s">
        <v>6</v>
      </c>
      <c r="K2500">
        <v>0</v>
      </c>
      <c r="L2500">
        <v>0</v>
      </c>
      <c r="M2500">
        <v>40</v>
      </c>
      <c r="N2500" s="1" t="s">
        <v>7</v>
      </c>
      <c r="O2500" s="1" t="s">
        <v>28</v>
      </c>
    </row>
    <row r="2501" spans="1:15" x14ac:dyDescent="0.2">
      <c r="A2501">
        <v>20</v>
      </c>
      <c r="B2501" s="1" t="s">
        <v>13</v>
      </c>
      <c r="C2501">
        <v>51816</v>
      </c>
      <c r="D2501" s="1" t="s">
        <v>14</v>
      </c>
      <c r="E2501">
        <v>9</v>
      </c>
      <c r="F2501" s="1" t="s">
        <v>2</v>
      </c>
      <c r="G2501" s="1" t="s">
        <v>51</v>
      </c>
      <c r="H2501" s="1" t="s">
        <v>32</v>
      </c>
      <c r="I2501" s="1" t="s">
        <v>18</v>
      </c>
      <c r="J2501" s="1" t="s">
        <v>6</v>
      </c>
      <c r="K2501">
        <v>0</v>
      </c>
      <c r="L2501">
        <v>0</v>
      </c>
      <c r="M2501">
        <v>40</v>
      </c>
      <c r="N2501" s="1" t="s">
        <v>7</v>
      </c>
      <c r="O2501" s="1" t="s">
        <v>8</v>
      </c>
    </row>
    <row r="2502" spans="1:15" x14ac:dyDescent="0.2">
      <c r="A2502">
        <v>27</v>
      </c>
      <c r="B2502" s="1" t="s">
        <v>13</v>
      </c>
      <c r="C2502">
        <v>253814</v>
      </c>
      <c r="D2502" s="1" t="s">
        <v>29</v>
      </c>
      <c r="E2502">
        <v>10</v>
      </c>
      <c r="F2502" s="1" t="s">
        <v>2</v>
      </c>
      <c r="G2502" s="1" t="s">
        <v>3</v>
      </c>
      <c r="H2502" s="1" t="s">
        <v>4</v>
      </c>
      <c r="I2502" s="1" t="s">
        <v>5</v>
      </c>
      <c r="J2502" s="1" t="s">
        <v>21</v>
      </c>
      <c r="K2502">
        <v>0</v>
      </c>
      <c r="L2502">
        <v>0</v>
      </c>
      <c r="M2502">
        <v>40</v>
      </c>
      <c r="N2502" s="1" t="s">
        <v>7</v>
      </c>
      <c r="O2502" s="1" t="s">
        <v>8</v>
      </c>
    </row>
    <row r="2503" spans="1:15" x14ac:dyDescent="0.2">
      <c r="A2503">
        <v>31</v>
      </c>
      <c r="B2503" s="1" t="s">
        <v>9</v>
      </c>
      <c r="C2503">
        <v>161745</v>
      </c>
      <c r="D2503" s="1" t="s">
        <v>1</v>
      </c>
      <c r="E2503">
        <v>13</v>
      </c>
      <c r="F2503" s="1" t="s">
        <v>25</v>
      </c>
      <c r="G2503" s="1" t="s">
        <v>11</v>
      </c>
      <c r="H2503" s="1" t="s">
        <v>4</v>
      </c>
      <c r="I2503" s="1" t="s">
        <v>5</v>
      </c>
      <c r="J2503" s="1" t="s">
        <v>6</v>
      </c>
      <c r="K2503">
        <v>0</v>
      </c>
      <c r="L2503">
        <v>1980</v>
      </c>
      <c r="M2503">
        <v>60</v>
      </c>
      <c r="N2503" s="1" t="s">
        <v>7</v>
      </c>
      <c r="O2503" s="1" t="s">
        <v>8</v>
      </c>
    </row>
    <row r="2504" spans="1:15" x14ac:dyDescent="0.2">
      <c r="A2504">
        <v>60</v>
      </c>
      <c r="B2504" s="1" t="s">
        <v>13</v>
      </c>
      <c r="C2504">
        <v>162947</v>
      </c>
      <c r="D2504" s="1" t="s">
        <v>58</v>
      </c>
      <c r="E2504">
        <v>3</v>
      </c>
      <c r="F2504" s="1" t="s">
        <v>15</v>
      </c>
      <c r="G2504" s="1" t="s">
        <v>43</v>
      </c>
      <c r="H2504" s="1" t="s">
        <v>4</v>
      </c>
      <c r="I2504" s="1" t="s">
        <v>5</v>
      </c>
      <c r="J2504" s="1" t="s">
        <v>21</v>
      </c>
      <c r="K2504">
        <v>0</v>
      </c>
      <c r="L2504">
        <v>0</v>
      </c>
      <c r="M2504">
        <v>40</v>
      </c>
      <c r="N2504" s="1" t="s">
        <v>52</v>
      </c>
      <c r="O2504" s="1" t="s">
        <v>8</v>
      </c>
    </row>
    <row r="2505" spans="1:15" x14ac:dyDescent="0.2">
      <c r="A2505">
        <v>52</v>
      </c>
      <c r="B2505" s="1" t="s">
        <v>13</v>
      </c>
      <c r="C2505">
        <v>163027</v>
      </c>
      <c r="D2505" s="1" t="s">
        <v>14</v>
      </c>
      <c r="E2505">
        <v>9</v>
      </c>
      <c r="F2505" s="1" t="s">
        <v>15</v>
      </c>
      <c r="G2505" s="1" t="s">
        <v>36</v>
      </c>
      <c r="H2505" s="1" t="s">
        <v>44</v>
      </c>
      <c r="I2505" s="1" t="s">
        <v>5</v>
      </c>
      <c r="J2505" s="1" t="s">
        <v>21</v>
      </c>
      <c r="K2505">
        <v>0</v>
      </c>
      <c r="L2505">
        <v>0</v>
      </c>
      <c r="M2505">
        <v>50</v>
      </c>
      <c r="N2505" s="1" t="s">
        <v>7</v>
      </c>
      <c r="O2505" s="1" t="s">
        <v>8</v>
      </c>
    </row>
    <row r="2506" spans="1:15" x14ac:dyDescent="0.2">
      <c r="A2506">
        <v>61</v>
      </c>
      <c r="B2506" s="1" t="s">
        <v>13</v>
      </c>
      <c r="C2506">
        <v>146788</v>
      </c>
      <c r="D2506" s="1" t="s">
        <v>38</v>
      </c>
      <c r="E2506">
        <v>4</v>
      </c>
      <c r="F2506" s="1" t="s">
        <v>10</v>
      </c>
      <c r="G2506" s="1" t="s">
        <v>39</v>
      </c>
      <c r="H2506" s="1" t="s">
        <v>12</v>
      </c>
      <c r="I2506" s="1" t="s">
        <v>5</v>
      </c>
      <c r="J2506" s="1" t="s">
        <v>6</v>
      </c>
      <c r="K2506">
        <v>0</v>
      </c>
      <c r="L2506">
        <v>0</v>
      </c>
      <c r="M2506">
        <v>40</v>
      </c>
      <c r="N2506" s="1" t="s">
        <v>7</v>
      </c>
      <c r="O2506" s="1" t="s">
        <v>8</v>
      </c>
    </row>
    <row r="2507" spans="1:15" x14ac:dyDescent="0.2">
      <c r="A2507">
        <v>57</v>
      </c>
      <c r="B2507" s="1" t="s">
        <v>9</v>
      </c>
      <c r="C2507">
        <v>73309</v>
      </c>
      <c r="D2507" s="1" t="s">
        <v>14</v>
      </c>
      <c r="E2507">
        <v>9</v>
      </c>
      <c r="F2507" s="1" t="s">
        <v>65</v>
      </c>
      <c r="G2507" s="1" t="s">
        <v>36</v>
      </c>
      <c r="H2507" s="1" t="s">
        <v>4</v>
      </c>
      <c r="I2507" s="1" t="s">
        <v>5</v>
      </c>
      <c r="J2507" s="1" t="s">
        <v>6</v>
      </c>
      <c r="K2507">
        <v>0</v>
      </c>
      <c r="L2507">
        <v>0</v>
      </c>
      <c r="M2507">
        <v>55</v>
      </c>
      <c r="N2507" s="1" t="s">
        <v>7</v>
      </c>
      <c r="O2507" s="1" t="s">
        <v>28</v>
      </c>
    </row>
    <row r="2508" spans="1:15" x14ac:dyDescent="0.2">
      <c r="A2508">
        <v>19</v>
      </c>
      <c r="B2508" s="1" t="s">
        <v>37</v>
      </c>
      <c r="C2508">
        <v>143867</v>
      </c>
      <c r="D2508" s="1" t="s">
        <v>29</v>
      </c>
      <c r="E2508">
        <v>10</v>
      </c>
      <c r="F2508" s="1" t="s">
        <v>2</v>
      </c>
      <c r="G2508" s="1" t="s">
        <v>37</v>
      </c>
      <c r="H2508" s="1" t="s">
        <v>32</v>
      </c>
      <c r="I2508" s="1" t="s">
        <v>5</v>
      </c>
      <c r="J2508" s="1" t="s">
        <v>6</v>
      </c>
      <c r="K2508">
        <v>0</v>
      </c>
      <c r="L2508">
        <v>0</v>
      </c>
      <c r="M2508">
        <v>40</v>
      </c>
      <c r="N2508" s="1" t="s">
        <v>7</v>
      </c>
      <c r="O2508" s="1" t="s">
        <v>8</v>
      </c>
    </row>
    <row r="2509" spans="1:15" x14ac:dyDescent="0.2">
      <c r="A2509">
        <v>59</v>
      </c>
      <c r="B2509" s="1" t="s">
        <v>9</v>
      </c>
      <c r="C2509">
        <v>104216</v>
      </c>
      <c r="D2509" s="1" t="s">
        <v>55</v>
      </c>
      <c r="E2509">
        <v>15</v>
      </c>
      <c r="F2509" s="1" t="s">
        <v>10</v>
      </c>
      <c r="G2509" s="1" t="s">
        <v>34</v>
      </c>
      <c r="H2509" s="1" t="s">
        <v>12</v>
      </c>
      <c r="I2509" s="1" t="s">
        <v>5</v>
      </c>
      <c r="J2509" s="1" t="s">
        <v>6</v>
      </c>
      <c r="K2509">
        <v>0</v>
      </c>
      <c r="L2509">
        <v>0</v>
      </c>
      <c r="M2509">
        <v>25</v>
      </c>
      <c r="N2509" s="1" t="s">
        <v>7</v>
      </c>
      <c r="O2509" s="1" t="s">
        <v>8</v>
      </c>
    </row>
    <row r="2510" spans="1:15" x14ac:dyDescent="0.2">
      <c r="A2510">
        <v>34</v>
      </c>
      <c r="B2510" s="1" t="s">
        <v>9</v>
      </c>
      <c r="C2510">
        <v>345705</v>
      </c>
      <c r="D2510" s="1" t="s">
        <v>14</v>
      </c>
      <c r="E2510">
        <v>9</v>
      </c>
      <c r="F2510" s="1" t="s">
        <v>2</v>
      </c>
      <c r="G2510" s="1" t="s">
        <v>36</v>
      </c>
      <c r="H2510" s="1" t="s">
        <v>4</v>
      </c>
      <c r="I2510" s="1" t="s">
        <v>5</v>
      </c>
      <c r="J2510" s="1" t="s">
        <v>6</v>
      </c>
      <c r="K2510">
        <v>0</v>
      </c>
      <c r="L2510">
        <v>0</v>
      </c>
      <c r="M2510">
        <v>45</v>
      </c>
      <c r="N2510" s="1" t="s">
        <v>7</v>
      </c>
      <c r="O2510" s="1" t="s">
        <v>28</v>
      </c>
    </row>
    <row r="2511" spans="1:15" x14ac:dyDescent="0.2">
      <c r="A2511">
        <v>31</v>
      </c>
      <c r="B2511" s="1" t="s">
        <v>13</v>
      </c>
      <c r="C2511">
        <v>133770</v>
      </c>
      <c r="D2511" s="1" t="s">
        <v>33</v>
      </c>
      <c r="E2511">
        <v>12</v>
      </c>
      <c r="F2511" s="1" t="s">
        <v>10</v>
      </c>
      <c r="G2511" s="1" t="s">
        <v>36</v>
      </c>
      <c r="H2511" s="1" t="s">
        <v>4</v>
      </c>
      <c r="I2511" s="1" t="s">
        <v>30</v>
      </c>
      <c r="J2511" s="1" t="s">
        <v>6</v>
      </c>
      <c r="K2511">
        <v>0</v>
      </c>
      <c r="L2511">
        <v>0</v>
      </c>
      <c r="M2511">
        <v>50</v>
      </c>
      <c r="N2511" s="1" t="s">
        <v>7</v>
      </c>
      <c r="O2511" s="1" t="s">
        <v>28</v>
      </c>
    </row>
    <row r="2512" spans="1:15" x14ac:dyDescent="0.2">
      <c r="A2512">
        <v>42</v>
      </c>
      <c r="B2512" s="1" t="s">
        <v>13</v>
      </c>
      <c r="C2512">
        <v>209392</v>
      </c>
      <c r="D2512" s="1" t="s">
        <v>14</v>
      </c>
      <c r="E2512">
        <v>9</v>
      </c>
      <c r="F2512" s="1" t="s">
        <v>15</v>
      </c>
      <c r="G2512" s="1" t="s">
        <v>51</v>
      </c>
      <c r="H2512" s="1" t="s">
        <v>4</v>
      </c>
      <c r="I2512" s="1" t="s">
        <v>18</v>
      </c>
      <c r="J2512" s="1" t="s">
        <v>6</v>
      </c>
      <c r="K2512">
        <v>0</v>
      </c>
      <c r="L2512">
        <v>0</v>
      </c>
      <c r="M2512">
        <v>35</v>
      </c>
      <c r="N2512" s="1" t="s">
        <v>7</v>
      </c>
      <c r="O2512" s="1" t="s">
        <v>8</v>
      </c>
    </row>
    <row r="2513" spans="1:15" x14ac:dyDescent="0.2">
      <c r="A2513">
        <v>70</v>
      </c>
      <c r="B2513" s="1" t="s">
        <v>13</v>
      </c>
      <c r="C2513">
        <v>262345</v>
      </c>
      <c r="D2513" s="1" t="s">
        <v>29</v>
      </c>
      <c r="E2513">
        <v>10</v>
      </c>
      <c r="F2513" s="1" t="s">
        <v>2</v>
      </c>
      <c r="G2513" s="1" t="s">
        <v>3</v>
      </c>
      <c r="H2513" s="1" t="s">
        <v>4</v>
      </c>
      <c r="I2513" s="1" t="s">
        <v>5</v>
      </c>
      <c r="J2513" s="1" t="s">
        <v>21</v>
      </c>
      <c r="K2513">
        <v>0</v>
      </c>
      <c r="L2513">
        <v>0</v>
      </c>
      <c r="M2513">
        <v>6</v>
      </c>
      <c r="N2513" s="1" t="s">
        <v>7</v>
      </c>
      <c r="O2513" s="1" t="s">
        <v>8</v>
      </c>
    </row>
    <row r="2514" spans="1:15" x14ac:dyDescent="0.2">
      <c r="A2514">
        <v>47</v>
      </c>
      <c r="B2514" s="1" t="s">
        <v>13</v>
      </c>
      <c r="C2514">
        <v>277545</v>
      </c>
      <c r="D2514" s="1" t="s">
        <v>1</v>
      </c>
      <c r="E2514">
        <v>13</v>
      </c>
      <c r="F2514" s="1" t="s">
        <v>10</v>
      </c>
      <c r="G2514" s="1" t="s">
        <v>3</v>
      </c>
      <c r="H2514" s="1" t="s">
        <v>12</v>
      </c>
      <c r="I2514" s="1" t="s">
        <v>30</v>
      </c>
      <c r="J2514" s="1" t="s">
        <v>6</v>
      </c>
      <c r="K2514">
        <v>0</v>
      </c>
      <c r="L2514">
        <v>0</v>
      </c>
      <c r="M2514">
        <v>40</v>
      </c>
      <c r="N2514" s="1" t="s">
        <v>37</v>
      </c>
      <c r="O2514" s="1" t="s">
        <v>28</v>
      </c>
    </row>
    <row r="2515" spans="1:15" x14ac:dyDescent="0.2">
      <c r="A2515">
        <v>47</v>
      </c>
      <c r="B2515" s="1" t="s">
        <v>37</v>
      </c>
      <c r="C2515">
        <v>174525</v>
      </c>
      <c r="D2515" s="1" t="s">
        <v>14</v>
      </c>
      <c r="E2515">
        <v>9</v>
      </c>
      <c r="F2515" s="1" t="s">
        <v>10</v>
      </c>
      <c r="G2515" s="1" t="s">
        <v>37</v>
      </c>
      <c r="H2515" s="1" t="s">
        <v>12</v>
      </c>
      <c r="I2515" s="1" t="s">
        <v>5</v>
      </c>
      <c r="J2515" s="1" t="s">
        <v>6</v>
      </c>
      <c r="K2515">
        <v>3942</v>
      </c>
      <c r="L2515">
        <v>0</v>
      </c>
      <c r="M2515">
        <v>40</v>
      </c>
      <c r="N2515" s="1" t="s">
        <v>37</v>
      </c>
      <c r="O2515" s="1" t="s">
        <v>8</v>
      </c>
    </row>
    <row r="2516" spans="1:15" x14ac:dyDescent="0.2">
      <c r="A2516">
        <v>29</v>
      </c>
      <c r="B2516" s="1" t="s">
        <v>13</v>
      </c>
      <c r="C2516">
        <v>490332</v>
      </c>
      <c r="D2516" s="1" t="s">
        <v>29</v>
      </c>
      <c r="E2516">
        <v>10</v>
      </c>
      <c r="F2516" s="1" t="s">
        <v>10</v>
      </c>
      <c r="G2516" s="1" t="s">
        <v>39</v>
      </c>
      <c r="H2516" s="1" t="s">
        <v>12</v>
      </c>
      <c r="I2516" s="1" t="s">
        <v>5</v>
      </c>
      <c r="J2516" s="1" t="s">
        <v>6</v>
      </c>
      <c r="K2516">
        <v>0</v>
      </c>
      <c r="L2516">
        <v>0</v>
      </c>
      <c r="M2516">
        <v>45</v>
      </c>
      <c r="N2516" s="1" t="s">
        <v>7</v>
      </c>
      <c r="O2516" s="1" t="s">
        <v>28</v>
      </c>
    </row>
    <row r="2517" spans="1:15" x14ac:dyDescent="0.2">
      <c r="A2517">
        <v>27</v>
      </c>
      <c r="B2517" s="1" t="s">
        <v>13</v>
      </c>
      <c r="C2517">
        <v>211570</v>
      </c>
      <c r="D2517" s="1" t="s">
        <v>17</v>
      </c>
      <c r="E2517">
        <v>7</v>
      </c>
      <c r="F2517" s="1" t="s">
        <v>2</v>
      </c>
      <c r="G2517" s="1" t="s">
        <v>16</v>
      </c>
      <c r="H2517" s="1" t="s">
        <v>59</v>
      </c>
      <c r="I2517" s="1" t="s">
        <v>18</v>
      </c>
      <c r="J2517" s="1" t="s">
        <v>6</v>
      </c>
      <c r="K2517">
        <v>0</v>
      </c>
      <c r="L2517">
        <v>0</v>
      </c>
      <c r="M2517">
        <v>40</v>
      </c>
      <c r="N2517" s="1" t="s">
        <v>7</v>
      </c>
      <c r="O2517" s="1" t="s">
        <v>8</v>
      </c>
    </row>
    <row r="2518" spans="1:15" x14ac:dyDescent="0.2">
      <c r="A2518">
        <v>25</v>
      </c>
      <c r="B2518" s="1" t="s">
        <v>13</v>
      </c>
      <c r="C2518">
        <v>374918</v>
      </c>
      <c r="D2518" s="1" t="s">
        <v>79</v>
      </c>
      <c r="E2518">
        <v>8</v>
      </c>
      <c r="F2518" s="1" t="s">
        <v>10</v>
      </c>
      <c r="G2518" s="1" t="s">
        <v>26</v>
      </c>
      <c r="H2518" s="1" t="s">
        <v>20</v>
      </c>
      <c r="I2518" s="1" t="s">
        <v>5</v>
      </c>
      <c r="J2518" s="1" t="s">
        <v>21</v>
      </c>
      <c r="K2518">
        <v>0</v>
      </c>
      <c r="L2518">
        <v>0</v>
      </c>
      <c r="M2518">
        <v>40</v>
      </c>
      <c r="N2518" s="1" t="s">
        <v>7</v>
      </c>
      <c r="O2518" s="1" t="s">
        <v>8</v>
      </c>
    </row>
    <row r="2519" spans="1:15" x14ac:dyDescent="0.2">
      <c r="A2519">
        <v>51</v>
      </c>
      <c r="B2519" s="1" t="s">
        <v>13</v>
      </c>
      <c r="C2519">
        <v>106728</v>
      </c>
      <c r="D2519" s="1" t="s">
        <v>1</v>
      </c>
      <c r="E2519">
        <v>13</v>
      </c>
      <c r="F2519" s="1" t="s">
        <v>10</v>
      </c>
      <c r="G2519" s="1" t="s">
        <v>11</v>
      </c>
      <c r="H2519" s="1" t="s">
        <v>12</v>
      </c>
      <c r="I2519" s="1" t="s">
        <v>5</v>
      </c>
      <c r="J2519" s="1" t="s">
        <v>6</v>
      </c>
      <c r="K2519">
        <v>5178</v>
      </c>
      <c r="L2519">
        <v>0</v>
      </c>
      <c r="M2519">
        <v>60</v>
      </c>
      <c r="N2519" s="1" t="s">
        <v>7</v>
      </c>
      <c r="O2519" s="1" t="s">
        <v>28</v>
      </c>
    </row>
    <row r="2520" spans="1:15" x14ac:dyDescent="0.2">
      <c r="A2520">
        <v>28</v>
      </c>
      <c r="B2520" s="1" t="s">
        <v>13</v>
      </c>
      <c r="C2520">
        <v>173649</v>
      </c>
      <c r="D2520" s="1" t="s">
        <v>14</v>
      </c>
      <c r="E2520">
        <v>9</v>
      </c>
      <c r="F2520" s="1" t="s">
        <v>2</v>
      </c>
      <c r="G2520" s="1" t="s">
        <v>26</v>
      </c>
      <c r="H2520" s="1" t="s">
        <v>32</v>
      </c>
      <c r="I2520" s="1" t="s">
        <v>18</v>
      </c>
      <c r="J2520" s="1" t="s">
        <v>21</v>
      </c>
      <c r="K2520">
        <v>0</v>
      </c>
      <c r="L2520">
        <v>0</v>
      </c>
      <c r="M2520">
        <v>40</v>
      </c>
      <c r="N2520" s="1" t="s">
        <v>37</v>
      </c>
      <c r="O2520" s="1" t="s">
        <v>8</v>
      </c>
    </row>
    <row r="2521" spans="1:15" x14ac:dyDescent="0.2">
      <c r="A2521">
        <v>35</v>
      </c>
      <c r="B2521" s="1" t="s">
        <v>13</v>
      </c>
      <c r="C2521">
        <v>174597</v>
      </c>
      <c r="D2521" s="1" t="s">
        <v>1</v>
      </c>
      <c r="E2521">
        <v>13</v>
      </c>
      <c r="F2521" s="1" t="s">
        <v>10</v>
      </c>
      <c r="G2521" s="1" t="s">
        <v>36</v>
      </c>
      <c r="H2521" s="1" t="s">
        <v>12</v>
      </c>
      <c r="I2521" s="1" t="s">
        <v>5</v>
      </c>
      <c r="J2521" s="1" t="s">
        <v>6</v>
      </c>
      <c r="K2521">
        <v>0</v>
      </c>
      <c r="L2521">
        <v>0</v>
      </c>
      <c r="M2521">
        <v>40</v>
      </c>
      <c r="N2521" s="1" t="s">
        <v>7</v>
      </c>
      <c r="O2521" s="1" t="s">
        <v>8</v>
      </c>
    </row>
    <row r="2522" spans="1:15" x14ac:dyDescent="0.2">
      <c r="A2522">
        <v>36</v>
      </c>
      <c r="B2522" s="1" t="s">
        <v>9</v>
      </c>
      <c r="C2522">
        <v>233533</v>
      </c>
      <c r="D2522" s="1" t="s">
        <v>29</v>
      </c>
      <c r="E2522">
        <v>10</v>
      </c>
      <c r="F2522" s="1" t="s">
        <v>10</v>
      </c>
      <c r="G2522" s="1" t="s">
        <v>36</v>
      </c>
      <c r="H2522" s="1" t="s">
        <v>12</v>
      </c>
      <c r="I2522" s="1" t="s">
        <v>5</v>
      </c>
      <c r="J2522" s="1" t="s">
        <v>6</v>
      </c>
      <c r="K2522">
        <v>0</v>
      </c>
      <c r="L2522">
        <v>0</v>
      </c>
      <c r="M2522">
        <v>60</v>
      </c>
      <c r="N2522" s="1" t="s">
        <v>7</v>
      </c>
      <c r="O2522" s="1" t="s">
        <v>28</v>
      </c>
    </row>
    <row r="2523" spans="1:15" x14ac:dyDescent="0.2">
      <c r="A2523">
        <v>54</v>
      </c>
      <c r="B2523" s="1" t="s">
        <v>37</v>
      </c>
      <c r="C2523">
        <v>169785</v>
      </c>
      <c r="D2523" s="1" t="s">
        <v>23</v>
      </c>
      <c r="E2523">
        <v>14</v>
      </c>
      <c r="F2523" s="1" t="s">
        <v>2</v>
      </c>
      <c r="G2523" s="1" t="s">
        <v>37</v>
      </c>
      <c r="H2523" s="1" t="s">
        <v>4</v>
      </c>
      <c r="I2523" s="1" t="s">
        <v>5</v>
      </c>
      <c r="J2523" s="1" t="s">
        <v>21</v>
      </c>
      <c r="K2523">
        <v>0</v>
      </c>
      <c r="L2523">
        <v>0</v>
      </c>
      <c r="M2523">
        <v>40</v>
      </c>
      <c r="N2523" s="1" t="s">
        <v>7</v>
      </c>
      <c r="O2523" s="1" t="s">
        <v>8</v>
      </c>
    </row>
    <row r="2524" spans="1:15" x14ac:dyDescent="0.2">
      <c r="A2524">
        <v>46</v>
      </c>
      <c r="B2524" s="1" t="s">
        <v>13</v>
      </c>
      <c r="C2524">
        <v>133169</v>
      </c>
      <c r="D2524" s="1" t="s">
        <v>35</v>
      </c>
      <c r="E2524">
        <v>11</v>
      </c>
      <c r="F2524" s="1" t="s">
        <v>10</v>
      </c>
      <c r="G2524" s="1" t="s">
        <v>36</v>
      </c>
      <c r="H2524" s="1" t="s">
        <v>12</v>
      </c>
      <c r="I2524" s="1" t="s">
        <v>5</v>
      </c>
      <c r="J2524" s="1" t="s">
        <v>6</v>
      </c>
      <c r="K2524">
        <v>0</v>
      </c>
      <c r="L2524">
        <v>0</v>
      </c>
      <c r="M2524">
        <v>40</v>
      </c>
      <c r="N2524" s="1" t="s">
        <v>7</v>
      </c>
      <c r="O2524" s="1" t="s">
        <v>8</v>
      </c>
    </row>
    <row r="2525" spans="1:15" x14ac:dyDescent="0.2">
      <c r="A2525">
        <v>52</v>
      </c>
      <c r="B2525" s="1" t="s">
        <v>13</v>
      </c>
      <c r="C2525">
        <v>198824</v>
      </c>
      <c r="D2525" s="1" t="s">
        <v>35</v>
      </c>
      <c r="E2525">
        <v>11</v>
      </c>
      <c r="F2525" s="1" t="s">
        <v>46</v>
      </c>
      <c r="G2525" s="1" t="s">
        <v>26</v>
      </c>
      <c r="H2525" s="1" t="s">
        <v>44</v>
      </c>
      <c r="I2525" s="1" t="s">
        <v>5</v>
      </c>
      <c r="J2525" s="1" t="s">
        <v>21</v>
      </c>
      <c r="K2525">
        <v>0</v>
      </c>
      <c r="L2525">
        <v>0</v>
      </c>
      <c r="M2525">
        <v>35</v>
      </c>
      <c r="N2525" s="1" t="s">
        <v>7</v>
      </c>
      <c r="O2525" s="1" t="s">
        <v>8</v>
      </c>
    </row>
    <row r="2526" spans="1:15" x14ac:dyDescent="0.2">
      <c r="A2526">
        <v>65</v>
      </c>
      <c r="B2526" s="1" t="s">
        <v>13</v>
      </c>
      <c r="C2526">
        <v>174056</v>
      </c>
      <c r="D2526" s="1" t="s">
        <v>38</v>
      </c>
      <c r="E2526">
        <v>4</v>
      </c>
      <c r="F2526" s="1" t="s">
        <v>10</v>
      </c>
      <c r="G2526" s="1" t="s">
        <v>43</v>
      </c>
      <c r="H2526" s="1" t="s">
        <v>12</v>
      </c>
      <c r="I2526" s="1" t="s">
        <v>5</v>
      </c>
      <c r="J2526" s="1" t="s">
        <v>6</v>
      </c>
      <c r="K2526">
        <v>0</v>
      </c>
      <c r="L2526">
        <v>0</v>
      </c>
      <c r="M2526">
        <v>40</v>
      </c>
      <c r="N2526" s="1" t="s">
        <v>7</v>
      </c>
      <c r="O2526" s="1" t="s">
        <v>8</v>
      </c>
    </row>
    <row r="2527" spans="1:15" x14ac:dyDescent="0.2">
      <c r="A2527">
        <v>43</v>
      </c>
      <c r="B2527" s="1" t="s">
        <v>13</v>
      </c>
      <c r="C2527">
        <v>188696</v>
      </c>
      <c r="D2527" s="1" t="s">
        <v>35</v>
      </c>
      <c r="E2527">
        <v>11</v>
      </c>
      <c r="F2527" s="1" t="s">
        <v>15</v>
      </c>
      <c r="G2527" s="1" t="s">
        <v>43</v>
      </c>
      <c r="H2527" s="1" t="s">
        <v>4</v>
      </c>
      <c r="I2527" s="1" t="s">
        <v>5</v>
      </c>
      <c r="J2527" s="1" t="s">
        <v>6</v>
      </c>
      <c r="K2527">
        <v>0</v>
      </c>
      <c r="L2527">
        <v>0</v>
      </c>
      <c r="M2527">
        <v>40</v>
      </c>
      <c r="N2527" s="1" t="s">
        <v>7</v>
      </c>
      <c r="O2527" s="1" t="s">
        <v>8</v>
      </c>
    </row>
    <row r="2528" spans="1:15" x14ac:dyDescent="0.2">
      <c r="A2528">
        <v>41</v>
      </c>
      <c r="B2528" s="1" t="s">
        <v>49</v>
      </c>
      <c r="C2528">
        <v>90692</v>
      </c>
      <c r="D2528" s="1" t="s">
        <v>14</v>
      </c>
      <c r="E2528">
        <v>9</v>
      </c>
      <c r="F2528" s="1" t="s">
        <v>15</v>
      </c>
      <c r="G2528" s="1" t="s">
        <v>19</v>
      </c>
      <c r="H2528" s="1" t="s">
        <v>44</v>
      </c>
      <c r="I2528" s="1" t="s">
        <v>30</v>
      </c>
      <c r="J2528" s="1" t="s">
        <v>21</v>
      </c>
      <c r="K2528">
        <v>0</v>
      </c>
      <c r="L2528">
        <v>0</v>
      </c>
      <c r="M2528">
        <v>40</v>
      </c>
      <c r="N2528" s="1" t="s">
        <v>7</v>
      </c>
      <c r="O2528" s="1" t="s">
        <v>8</v>
      </c>
    </row>
    <row r="2529" spans="1:15" x14ac:dyDescent="0.2">
      <c r="A2529">
        <v>34</v>
      </c>
      <c r="B2529" s="1" t="s">
        <v>13</v>
      </c>
      <c r="C2529">
        <v>271933</v>
      </c>
      <c r="D2529" s="1" t="s">
        <v>1</v>
      </c>
      <c r="E2529">
        <v>13</v>
      </c>
      <c r="F2529" s="1" t="s">
        <v>2</v>
      </c>
      <c r="G2529" s="1" t="s">
        <v>11</v>
      </c>
      <c r="H2529" s="1" t="s">
        <v>59</v>
      </c>
      <c r="I2529" s="1" t="s">
        <v>5</v>
      </c>
      <c r="J2529" s="1" t="s">
        <v>21</v>
      </c>
      <c r="K2529">
        <v>0</v>
      </c>
      <c r="L2529">
        <v>1741</v>
      </c>
      <c r="M2529">
        <v>45</v>
      </c>
      <c r="N2529" s="1" t="s">
        <v>7</v>
      </c>
      <c r="O2529" s="1" t="s">
        <v>8</v>
      </c>
    </row>
    <row r="2530" spans="1:15" x14ac:dyDescent="0.2">
      <c r="A2530">
        <v>47</v>
      </c>
      <c r="B2530" s="1" t="s">
        <v>9</v>
      </c>
      <c r="C2530">
        <v>102359</v>
      </c>
      <c r="D2530" s="1" t="s">
        <v>1</v>
      </c>
      <c r="E2530">
        <v>13</v>
      </c>
      <c r="F2530" s="1" t="s">
        <v>10</v>
      </c>
      <c r="G2530" s="1" t="s">
        <v>11</v>
      </c>
      <c r="H2530" s="1" t="s">
        <v>12</v>
      </c>
      <c r="I2530" s="1" t="s">
        <v>5</v>
      </c>
      <c r="J2530" s="1" t="s">
        <v>6</v>
      </c>
      <c r="K2530">
        <v>0</v>
      </c>
      <c r="L2530">
        <v>0</v>
      </c>
      <c r="M2530">
        <v>30</v>
      </c>
      <c r="N2530" s="1" t="s">
        <v>7</v>
      </c>
      <c r="O2530" s="1" t="s">
        <v>8</v>
      </c>
    </row>
    <row r="2531" spans="1:15" x14ac:dyDescent="0.2">
      <c r="A2531">
        <v>49</v>
      </c>
      <c r="B2531" s="1" t="s">
        <v>47</v>
      </c>
      <c r="C2531">
        <v>213668</v>
      </c>
      <c r="D2531" s="1" t="s">
        <v>23</v>
      </c>
      <c r="E2531">
        <v>14</v>
      </c>
      <c r="F2531" s="1" t="s">
        <v>2</v>
      </c>
      <c r="G2531" s="1" t="s">
        <v>11</v>
      </c>
      <c r="H2531" s="1" t="s">
        <v>4</v>
      </c>
      <c r="I2531" s="1" t="s">
        <v>5</v>
      </c>
      <c r="J2531" s="1" t="s">
        <v>6</v>
      </c>
      <c r="K2531">
        <v>0</v>
      </c>
      <c r="L2531">
        <v>0</v>
      </c>
      <c r="M2531">
        <v>56</v>
      </c>
      <c r="N2531" s="1" t="s">
        <v>7</v>
      </c>
      <c r="O2531" s="1" t="s">
        <v>28</v>
      </c>
    </row>
    <row r="2532" spans="1:15" x14ac:dyDescent="0.2">
      <c r="A2532">
        <v>21</v>
      </c>
      <c r="B2532" s="1" t="s">
        <v>13</v>
      </c>
      <c r="C2532">
        <v>294789</v>
      </c>
      <c r="D2532" s="1" t="s">
        <v>29</v>
      </c>
      <c r="E2532">
        <v>10</v>
      </c>
      <c r="F2532" s="1" t="s">
        <v>2</v>
      </c>
      <c r="G2532" s="1" t="s">
        <v>26</v>
      </c>
      <c r="H2532" s="1" t="s">
        <v>4</v>
      </c>
      <c r="I2532" s="1" t="s">
        <v>5</v>
      </c>
      <c r="J2532" s="1" t="s">
        <v>21</v>
      </c>
      <c r="K2532">
        <v>0</v>
      </c>
      <c r="L2532">
        <v>0</v>
      </c>
      <c r="M2532">
        <v>25</v>
      </c>
      <c r="N2532" s="1" t="s">
        <v>7</v>
      </c>
      <c r="O2532" s="1" t="s">
        <v>8</v>
      </c>
    </row>
    <row r="2533" spans="1:15" x14ac:dyDescent="0.2">
      <c r="A2533">
        <v>20</v>
      </c>
      <c r="B2533" s="1" t="s">
        <v>13</v>
      </c>
      <c r="C2533">
        <v>157599</v>
      </c>
      <c r="D2533" s="1" t="s">
        <v>29</v>
      </c>
      <c r="E2533">
        <v>10</v>
      </c>
      <c r="F2533" s="1" t="s">
        <v>2</v>
      </c>
      <c r="G2533" s="1" t="s">
        <v>26</v>
      </c>
      <c r="H2533" s="1" t="s">
        <v>4</v>
      </c>
      <c r="I2533" s="1" t="s">
        <v>5</v>
      </c>
      <c r="J2533" s="1" t="s">
        <v>21</v>
      </c>
      <c r="K2533">
        <v>0</v>
      </c>
      <c r="L2533">
        <v>0</v>
      </c>
      <c r="M2533">
        <v>25</v>
      </c>
      <c r="N2533" s="1" t="s">
        <v>7</v>
      </c>
      <c r="O2533" s="1" t="s">
        <v>8</v>
      </c>
    </row>
    <row r="2534" spans="1:15" x14ac:dyDescent="0.2">
      <c r="A2534">
        <v>18</v>
      </c>
      <c r="B2534" s="1" t="s">
        <v>49</v>
      </c>
      <c r="C2534">
        <v>134935</v>
      </c>
      <c r="D2534" s="1" t="s">
        <v>79</v>
      </c>
      <c r="E2534">
        <v>8</v>
      </c>
      <c r="F2534" s="1" t="s">
        <v>2</v>
      </c>
      <c r="G2534" s="1" t="s">
        <v>51</v>
      </c>
      <c r="H2534" s="1" t="s">
        <v>32</v>
      </c>
      <c r="I2534" s="1" t="s">
        <v>5</v>
      </c>
      <c r="J2534" s="1" t="s">
        <v>6</v>
      </c>
      <c r="K2534">
        <v>0</v>
      </c>
      <c r="L2534">
        <v>0</v>
      </c>
      <c r="M2534">
        <v>40</v>
      </c>
      <c r="N2534" s="1" t="s">
        <v>7</v>
      </c>
      <c r="O2534" s="1" t="s">
        <v>8</v>
      </c>
    </row>
    <row r="2535" spans="1:15" x14ac:dyDescent="0.2">
      <c r="A2535">
        <v>27</v>
      </c>
      <c r="B2535" s="1" t="s">
        <v>13</v>
      </c>
      <c r="C2535">
        <v>466224</v>
      </c>
      <c r="D2535" s="1" t="s">
        <v>29</v>
      </c>
      <c r="E2535">
        <v>10</v>
      </c>
      <c r="F2535" s="1" t="s">
        <v>2</v>
      </c>
      <c r="G2535" s="1" t="s">
        <v>34</v>
      </c>
      <c r="H2535" s="1" t="s">
        <v>4</v>
      </c>
      <c r="I2535" s="1" t="s">
        <v>18</v>
      </c>
      <c r="J2535" s="1" t="s">
        <v>6</v>
      </c>
      <c r="K2535">
        <v>0</v>
      </c>
      <c r="L2535">
        <v>0</v>
      </c>
      <c r="M2535">
        <v>40</v>
      </c>
      <c r="N2535" s="1" t="s">
        <v>7</v>
      </c>
      <c r="O2535" s="1" t="s">
        <v>8</v>
      </c>
    </row>
    <row r="2536" spans="1:15" x14ac:dyDescent="0.2">
      <c r="A2536">
        <v>34</v>
      </c>
      <c r="B2536" s="1" t="s">
        <v>9</v>
      </c>
      <c r="C2536">
        <v>111985</v>
      </c>
      <c r="D2536" s="1" t="s">
        <v>14</v>
      </c>
      <c r="E2536">
        <v>9</v>
      </c>
      <c r="F2536" s="1" t="s">
        <v>10</v>
      </c>
      <c r="G2536" s="1" t="s">
        <v>36</v>
      </c>
      <c r="H2536" s="1" t="s">
        <v>12</v>
      </c>
      <c r="I2536" s="1" t="s">
        <v>5</v>
      </c>
      <c r="J2536" s="1" t="s">
        <v>6</v>
      </c>
      <c r="K2536">
        <v>0</v>
      </c>
      <c r="L2536">
        <v>0</v>
      </c>
      <c r="M2536">
        <v>50</v>
      </c>
      <c r="N2536" s="1" t="s">
        <v>7</v>
      </c>
      <c r="O2536" s="1" t="s">
        <v>8</v>
      </c>
    </row>
    <row r="2537" spans="1:15" x14ac:dyDescent="0.2">
      <c r="A2537">
        <v>38</v>
      </c>
      <c r="B2537" s="1" t="s">
        <v>13</v>
      </c>
      <c r="C2537">
        <v>264627</v>
      </c>
      <c r="D2537" s="1" t="s">
        <v>29</v>
      </c>
      <c r="E2537">
        <v>10</v>
      </c>
      <c r="F2537" s="1" t="s">
        <v>15</v>
      </c>
      <c r="G2537" s="1" t="s">
        <v>3</v>
      </c>
      <c r="H2537" s="1" t="s">
        <v>44</v>
      </c>
      <c r="I2537" s="1" t="s">
        <v>5</v>
      </c>
      <c r="J2537" s="1" t="s">
        <v>21</v>
      </c>
      <c r="K2537">
        <v>0</v>
      </c>
      <c r="L2537">
        <v>0</v>
      </c>
      <c r="M2537">
        <v>40</v>
      </c>
      <c r="N2537" s="1" t="s">
        <v>7</v>
      </c>
      <c r="O2537" s="1" t="s">
        <v>8</v>
      </c>
    </row>
    <row r="2538" spans="1:15" x14ac:dyDescent="0.2">
      <c r="A2538">
        <v>24</v>
      </c>
      <c r="B2538" s="1" t="s">
        <v>13</v>
      </c>
      <c r="C2538">
        <v>213427</v>
      </c>
      <c r="D2538" s="1" t="s">
        <v>14</v>
      </c>
      <c r="E2538">
        <v>9</v>
      </c>
      <c r="F2538" s="1" t="s">
        <v>2</v>
      </c>
      <c r="G2538" s="1" t="s">
        <v>3</v>
      </c>
      <c r="H2538" s="1" t="s">
        <v>4</v>
      </c>
      <c r="I2538" s="1" t="s">
        <v>5</v>
      </c>
      <c r="J2538" s="1" t="s">
        <v>6</v>
      </c>
      <c r="K2538">
        <v>0</v>
      </c>
      <c r="L2538">
        <v>0</v>
      </c>
      <c r="M2538">
        <v>40</v>
      </c>
      <c r="N2538" s="1" t="s">
        <v>7</v>
      </c>
      <c r="O2538" s="1" t="s">
        <v>8</v>
      </c>
    </row>
    <row r="2539" spans="1:15" x14ac:dyDescent="0.2">
      <c r="A2539">
        <v>34</v>
      </c>
      <c r="B2539" s="1" t="s">
        <v>13</v>
      </c>
      <c r="C2539">
        <v>279015</v>
      </c>
      <c r="D2539" s="1" t="s">
        <v>29</v>
      </c>
      <c r="E2539">
        <v>10</v>
      </c>
      <c r="F2539" s="1" t="s">
        <v>2</v>
      </c>
      <c r="G2539" s="1" t="s">
        <v>34</v>
      </c>
      <c r="H2539" s="1" t="s">
        <v>4</v>
      </c>
      <c r="I2539" s="1" t="s">
        <v>5</v>
      </c>
      <c r="J2539" s="1" t="s">
        <v>6</v>
      </c>
      <c r="K2539">
        <v>0</v>
      </c>
      <c r="L2539">
        <v>0</v>
      </c>
      <c r="M2539">
        <v>65</v>
      </c>
      <c r="N2539" s="1" t="s">
        <v>7</v>
      </c>
      <c r="O2539" s="1" t="s">
        <v>8</v>
      </c>
    </row>
    <row r="2540" spans="1:15" x14ac:dyDescent="0.2">
      <c r="A2540">
        <v>47</v>
      </c>
      <c r="B2540" s="1" t="s">
        <v>13</v>
      </c>
      <c r="C2540">
        <v>165937</v>
      </c>
      <c r="D2540" s="1" t="s">
        <v>14</v>
      </c>
      <c r="E2540">
        <v>9</v>
      </c>
      <c r="F2540" s="1" t="s">
        <v>10</v>
      </c>
      <c r="G2540" s="1" t="s">
        <v>43</v>
      </c>
      <c r="H2540" s="1" t="s">
        <v>12</v>
      </c>
      <c r="I2540" s="1" t="s">
        <v>5</v>
      </c>
      <c r="J2540" s="1" t="s">
        <v>6</v>
      </c>
      <c r="K2540">
        <v>0</v>
      </c>
      <c r="L2540">
        <v>0</v>
      </c>
      <c r="M2540">
        <v>50</v>
      </c>
      <c r="N2540" s="1" t="s">
        <v>7</v>
      </c>
      <c r="O2540" s="1" t="s">
        <v>28</v>
      </c>
    </row>
    <row r="2541" spans="1:15" x14ac:dyDescent="0.2">
      <c r="A2541">
        <v>27</v>
      </c>
      <c r="B2541" s="1" t="s">
        <v>47</v>
      </c>
      <c r="C2541">
        <v>188343</v>
      </c>
      <c r="D2541" s="1" t="s">
        <v>14</v>
      </c>
      <c r="E2541">
        <v>9</v>
      </c>
      <c r="F2541" s="1" t="s">
        <v>46</v>
      </c>
      <c r="G2541" s="1" t="s">
        <v>11</v>
      </c>
      <c r="H2541" s="1" t="s">
        <v>44</v>
      </c>
      <c r="I2541" s="1" t="s">
        <v>18</v>
      </c>
      <c r="J2541" s="1" t="s">
        <v>21</v>
      </c>
      <c r="K2541">
        <v>0</v>
      </c>
      <c r="L2541">
        <v>0</v>
      </c>
      <c r="M2541">
        <v>40</v>
      </c>
      <c r="N2541" s="1" t="s">
        <v>7</v>
      </c>
      <c r="O2541" s="1" t="s">
        <v>8</v>
      </c>
    </row>
    <row r="2542" spans="1:15" x14ac:dyDescent="0.2">
      <c r="A2542">
        <v>63</v>
      </c>
      <c r="B2542" s="1" t="s">
        <v>13</v>
      </c>
      <c r="C2542">
        <v>158609</v>
      </c>
      <c r="D2542" s="1" t="s">
        <v>35</v>
      </c>
      <c r="E2542">
        <v>11</v>
      </c>
      <c r="F2542" s="1" t="s">
        <v>65</v>
      </c>
      <c r="G2542" s="1" t="s">
        <v>3</v>
      </c>
      <c r="H2542" s="1" t="s">
        <v>44</v>
      </c>
      <c r="I2542" s="1" t="s">
        <v>5</v>
      </c>
      <c r="J2542" s="1" t="s">
        <v>21</v>
      </c>
      <c r="K2542">
        <v>0</v>
      </c>
      <c r="L2542">
        <v>0</v>
      </c>
      <c r="M2542">
        <v>8</v>
      </c>
      <c r="N2542" s="1" t="s">
        <v>7</v>
      </c>
      <c r="O2542" s="1" t="s">
        <v>8</v>
      </c>
    </row>
    <row r="2543" spans="1:15" x14ac:dyDescent="0.2">
      <c r="A2543">
        <v>34</v>
      </c>
      <c r="B2543" s="1" t="s">
        <v>13</v>
      </c>
      <c r="C2543">
        <v>193036</v>
      </c>
      <c r="D2543" s="1" t="s">
        <v>29</v>
      </c>
      <c r="E2543">
        <v>10</v>
      </c>
      <c r="F2543" s="1" t="s">
        <v>10</v>
      </c>
      <c r="G2543" s="1" t="s">
        <v>3</v>
      </c>
      <c r="H2543" s="1" t="s">
        <v>12</v>
      </c>
      <c r="I2543" s="1" t="s">
        <v>18</v>
      </c>
      <c r="J2543" s="1" t="s">
        <v>6</v>
      </c>
      <c r="K2543">
        <v>0</v>
      </c>
      <c r="L2543">
        <v>0</v>
      </c>
      <c r="M2543">
        <v>40</v>
      </c>
      <c r="N2543" s="1" t="s">
        <v>7</v>
      </c>
      <c r="O2543" s="1" t="s">
        <v>28</v>
      </c>
    </row>
    <row r="2544" spans="1:15" x14ac:dyDescent="0.2">
      <c r="A2544">
        <v>25</v>
      </c>
      <c r="B2544" s="1" t="s">
        <v>13</v>
      </c>
      <c r="C2544">
        <v>198632</v>
      </c>
      <c r="D2544" s="1" t="s">
        <v>29</v>
      </c>
      <c r="E2544">
        <v>10</v>
      </c>
      <c r="F2544" s="1" t="s">
        <v>25</v>
      </c>
      <c r="G2544" s="1" t="s">
        <v>34</v>
      </c>
      <c r="H2544" s="1" t="s">
        <v>4</v>
      </c>
      <c r="I2544" s="1" t="s">
        <v>5</v>
      </c>
      <c r="J2544" s="1" t="s">
        <v>6</v>
      </c>
      <c r="K2544">
        <v>0</v>
      </c>
      <c r="L2544">
        <v>0</v>
      </c>
      <c r="M2544">
        <v>50</v>
      </c>
      <c r="N2544" s="1" t="s">
        <v>7</v>
      </c>
      <c r="O2544" s="1" t="s">
        <v>8</v>
      </c>
    </row>
    <row r="2545" spans="1:15" x14ac:dyDescent="0.2">
      <c r="A2545">
        <v>54</v>
      </c>
      <c r="B2545" s="1" t="s">
        <v>13</v>
      </c>
      <c r="C2545">
        <v>175912</v>
      </c>
      <c r="D2545" s="1" t="s">
        <v>14</v>
      </c>
      <c r="E2545">
        <v>9</v>
      </c>
      <c r="F2545" s="1" t="s">
        <v>65</v>
      </c>
      <c r="G2545" s="1" t="s">
        <v>43</v>
      </c>
      <c r="H2545" s="1" t="s">
        <v>44</v>
      </c>
      <c r="I2545" s="1" t="s">
        <v>5</v>
      </c>
      <c r="J2545" s="1" t="s">
        <v>6</v>
      </c>
      <c r="K2545">
        <v>914</v>
      </c>
      <c r="L2545">
        <v>0</v>
      </c>
      <c r="M2545">
        <v>40</v>
      </c>
      <c r="N2545" s="1" t="s">
        <v>7</v>
      </c>
      <c r="O2545" s="1" t="s">
        <v>8</v>
      </c>
    </row>
    <row r="2546" spans="1:15" x14ac:dyDescent="0.2">
      <c r="A2546">
        <v>19</v>
      </c>
      <c r="B2546" s="1" t="s">
        <v>37</v>
      </c>
      <c r="C2546">
        <v>192773</v>
      </c>
      <c r="D2546" s="1" t="s">
        <v>29</v>
      </c>
      <c r="E2546">
        <v>10</v>
      </c>
      <c r="F2546" s="1" t="s">
        <v>2</v>
      </c>
      <c r="G2546" s="1" t="s">
        <v>37</v>
      </c>
      <c r="H2546" s="1" t="s">
        <v>32</v>
      </c>
      <c r="I2546" s="1" t="s">
        <v>5</v>
      </c>
      <c r="J2546" s="1" t="s">
        <v>21</v>
      </c>
      <c r="K2546">
        <v>0</v>
      </c>
      <c r="L2546">
        <v>0</v>
      </c>
      <c r="M2546">
        <v>35</v>
      </c>
      <c r="N2546" s="1" t="s">
        <v>7</v>
      </c>
      <c r="O2546" s="1" t="s">
        <v>8</v>
      </c>
    </row>
    <row r="2547" spans="1:15" x14ac:dyDescent="0.2">
      <c r="A2547">
        <v>35</v>
      </c>
      <c r="B2547" s="1" t="s">
        <v>13</v>
      </c>
      <c r="C2547">
        <v>101387</v>
      </c>
      <c r="D2547" s="1" t="s">
        <v>14</v>
      </c>
      <c r="E2547">
        <v>9</v>
      </c>
      <c r="F2547" s="1" t="s">
        <v>15</v>
      </c>
      <c r="G2547" s="1" t="s">
        <v>34</v>
      </c>
      <c r="H2547" s="1" t="s">
        <v>4</v>
      </c>
      <c r="I2547" s="1" t="s">
        <v>5</v>
      </c>
      <c r="J2547" s="1" t="s">
        <v>21</v>
      </c>
      <c r="K2547">
        <v>0</v>
      </c>
      <c r="L2547">
        <v>0</v>
      </c>
      <c r="M2547">
        <v>50</v>
      </c>
      <c r="N2547" s="1" t="s">
        <v>7</v>
      </c>
      <c r="O2547" s="1" t="s">
        <v>8</v>
      </c>
    </row>
    <row r="2548" spans="1:15" x14ac:dyDescent="0.2">
      <c r="A2548">
        <v>24</v>
      </c>
      <c r="B2548" s="1" t="s">
        <v>13</v>
      </c>
      <c r="C2548">
        <v>60783</v>
      </c>
      <c r="D2548" s="1" t="s">
        <v>29</v>
      </c>
      <c r="E2548">
        <v>10</v>
      </c>
      <c r="F2548" s="1" t="s">
        <v>10</v>
      </c>
      <c r="G2548" s="1" t="s">
        <v>39</v>
      </c>
      <c r="H2548" s="1" t="s">
        <v>12</v>
      </c>
      <c r="I2548" s="1" t="s">
        <v>5</v>
      </c>
      <c r="J2548" s="1" t="s">
        <v>6</v>
      </c>
      <c r="K2548">
        <v>0</v>
      </c>
      <c r="L2548">
        <v>0</v>
      </c>
      <c r="M2548">
        <v>70</v>
      </c>
      <c r="N2548" s="1" t="s">
        <v>7</v>
      </c>
      <c r="O2548" s="1" t="s">
        <v>28</v>
      </c>
    </row>
    <row r="2549" spans="1:15" x14ac:dyDescent="0.2">
      <c r="A2549">
        <v>26</v>
      </c>
      <c r="B2549" s="1" t="s">
        <v>13</v>
      </c>
      <c r="C2549">
        <v>183224</v>
      </c>
      <c r="D2549" s="1" t="s">
        <v>29</v>
      </c>
      <c r="E2549">
        <v>10</v>
      </c>
      <c r="F2549" s="1" t="s">
        <v>2</v>
      </c>
      <c r="G2549" s="1" t="s">
        <v>3</v>
      </c>
      <c r="H2549" s="1" t="s">
        <v>32</v>
      </c>
      <c r="I2549" s="1" t="s">
        <v>30</v>
      </c>
      <c r="J2549" s="1" t="s">
        <v>21</v>
      </c>
      <c r="K2549">
        <v>0</v>
      </c>
      <c r="L2549">
        <v>0</v>
      </c>
      <c r="M2549">
        <v>35</v>
      </c>
      <c r="N2549" s="1" t="s">
        <v>7</v>
      </c>
      <c r="O2549" s="1" t="s">
        <v>8</v>
      </c>
    </row>
    <row r="2550" spans="1:15" x14ac:dyDescent="0.2">
      <c r="A2550">
        <v>59</v>
      </c>
      <c r="B2550" s="1" t="s">
        <v>49</v>
      </c>
      <c r="C2550">
        <v>100776</v>
      </c>
      <c r="D2550" s="1" t="s">
        <v>35</v>
      </c>
      <c r="E2550">
        <v>11</v>
      </c>
      <c r="F2550" s="1" t="s">
        <v>15</v>
      </c>
      <c r="G2550" s="1" t="s">
        <v>3</v>
      </c>
      <c r="H2550" s="1" t="s">
        <v>4</v>
      </c>
      <c r="I2550" s="1" t="s">
        <v>5</v>
      </c>
      <c r="J2550" s="1" t="s">
        <v>21</v>
      </c>
      <c r="K2550">
        <v>0</v>
      </c>
      <c r="L2550">
        <v>0</v>
      </c>
      <c r="M2550">
        <v>40</v>
      </c>
      <c r="N2550" s="1" t="s">
        <v>7</v>
      </c>
      <c r="O2550" s="1" t="s">
        <v>8</v>
      </c>
    </row>
    <row r="2551" spans="1:15" x14ac:dyDescent="0.2">
      <c r="A2551">
        <v>43</v>
      </c>
      <c r="B2551" s="1" t="s">
        <v>13</v>
      </c>
      <c r="C2551">
        <v>57600</v>
      </c>
      <c r="D2551" s="1" t="s">
        <v>45</v>
      </c>
      <c r="E2551">
        <v>16</v>
      </c>
      <c r="F2551" s="1" t="s">
        <v>25</v>
      </c>
      <c r="G2551" s="1" t="s">
        <v>19</v>
      </c>
      <c r="H2551" s="1" t="s">
        <v>4</v>
      </c>
      <c r="I2551" s="1" t="s">
        <v>5</v>
      </c>
      <c r="J2551" s="1" t="s">
        <v>21</v>
      </c>
      <c r="K2551">
        <v>0</v>
      </c>
      <c r="L2551">
        <v>0</v>
      </c>
      <c r="M2551">
        <v>40</v>
      </c>
      <c r="N2551" s="1" t="s">
        <v>37</v>
      </c>
      <c r="O2551" s="1" t="s">
        <v>8</v>
      </c>
    </row>
    <row r="2552" spans="1:15" x14ac:dyDescent="0.2">
      <c r="A2552">
        <v>20</v>
      </c>
      <c r="B2552" s="1" t="s">
        <v>13</v>
      </c>
      <c r="C2552">
        <v>174063</v>
      </c>
      <c r="D2552" s="1" t="s">
        <v>29</v>
      </c>
      <c r="E2552">
        <v>10</v>
      </c>
      <c r="F2552" s="1" t="s">
        <v>2</v>
      </c>
      <c r="G2552" s="1" t="s">
        <v>26</v>
      </c>
      <c r="H2552" s="1" t="s">
        <v>32</v>
      </c>
      <c r="I2552" s="1" t="s">
        <v>5</v>
      </c>
      <c r="J2552" s="1" t="s">
        <v>21</v>
      </c>
      <c r="K2552">
        <v>0</v>
      </c>
      <c r="L2552">
        <v>0</v>
      </c>
      <c r="M2552">
        <v>40</v>
      </c>
      <c r="N2552" s="1" t="s">
        <v>7</v>
      </c>
      <c r="O2552" s="1" t="s">
        <v>8</v>
      </c>
    </row>
    <row r="2553" spans="1:15" x14ac:dyDescent="0.2">
      <c r="A2553">
        <v>41</v>
      </c>
      <c r="B2553" s="1" t="s">
        <v>13</v>
      </c>
      <c r="C2553">
        <v>306495</v>
      </c>
      <c r="D2553" s="1" t="s">
        <v>14</v>
      </c>
      <c r="E2553">
        <v>9</v>
      </c>
      <c r="F2553" s="1" t="s">
        <v>10</v>
      </c>
      <c r="G2553" s="1" t="s">
        <v>42</v>
      </c>
      <c r="H2553" s="1" t="s">
        <v>12</v>
      </c>
      <c r="I2553" s="1" t="s">
        <v>5</v>
      </c>
      <c r="J2553" s="1" t="s">
        <v>6</v>
      </c>
      <c r="K2553">
        <v>0</v>
      </c>
      <c r="L2553">
        <v>0</v>
      </c>
      <c r="M2553">
        <v>40</v>
      </c>
      <c r="N2553" s="1" t="s">
        <v>7</v>
      </c>
      <c r="O2553" s="1" t="s">
        <v>8</v>
      </c>
    </row>
    <row r="2554" spans="1:15" x14ac:dyDescent="0.2">
      <c r="A2554">
        <v>51</v>
      </c>
      <c r="B2554" s="1" t="s">
        <v>13</v>
      </c>
      <c r="C2554">
        <v>249741</v>
      </c>
      <c r="D2554" s="1" t="s">
        <v>29</v>
      </c>
      <c r="E2554">
        <v>10</v>
      </c>
      <c r="F2554" s="1" t="s">
        <v>10</v>
      </c>
      <c r="G2554" s="1" t="s">
        <v>34</v>
      </c>
      <c r="H2554" s="1" t="s">
        <v>12</v>
      </c>
      <c r="I2554" s="1" t="s">
        <v>5</v>
      </c>
      <c r="J2554" s="1" t="s">
        <v>6</v>
      </c>
      <c r="K2554">
        <v>0</v>
      </c>
      <c r="L2554">
        <v>0</v>
      </c>
      <c r="M2554">
        <v>40</v>
      </c>
      <c r="N2554" s="1" t="s">
        <v>7</v>
      </c>
      <c r="O2554" s="1" t="s">
        <v>8</v>
      </c>
    </row>
    <row r="2555" spans="1:15" x14ac:dyDescent="0.2">
      <c r="A2555">
        <v>27</v>
      </c>
      <c r="B2555" s="1" t="s">
        <v>13</v>
      </c>
      <c r="C2555">
        <v>93021</v>
      </c>
      <c r="D2555" s="1" t="s">
        <v>14</v>
      </c>
      <c r="E2555">
        <v>9</v>
      </c>
      <c r="F2555" s="1" t="s">
        <v>2</v>
      </c>
      <c r="G2555" s="1" t="s">
        <v>3</v>
      </c>
      <c r="H2555" s="1" t="s">
        <v>44</v>
      </c>
      <c r="I2555" s="1" t="s">
        <v>54</v>
      </c>
      <c r="J2555" s="1" t="s">
        <v>21</v>
      </c>
      <c r="K2555">
        <v>0</v>
      </c>
      <c r="L2555">
        <v>0</v>
      </c>
      <c r="M2555">
        <v>40</v>
      </c>
      <c r="N2555" s="1" t="s">
        <v>7</v>
      </c>
      <c r="O2555" s="1" t="s">
        <v>8</v>
      </c>
    </row>
    <row r="2556" spans="1:15" x14ac:dyDescent="0.2">
      <c r="A2556">
        <v>36</v>
      </c>
      <c r="B2556" s="1" t="s">
        <v>13</v>
      </c>
      <c r="C2556">
        <v>49626</v>
      </c>
      <c r="D2556" s="1" t="s">
        <v>14</v>
      </c>
      <c r="E2556">
        <v>9</v>
      </c>
      <c r="F2556" s="1" t="s">
        <v>10</v>
      </c>
      <c r="G2556" s="1" t="s">
        <v>11</v>
      </c>
      <c r="H2556" s="1" t="s">
        <v>12</v>
      </c>
      <c r="I2556" s="1" t="s">
        <v>5</v>
      </c>
      <c r="J2556" s="1" t="s">
        <v>6</v>
      </c>
      <c r="K2556">
        <v>0</v>
      </c>
      <c r="L2556">
        <v>0</v>
      </c>
      <c r="M2556">
        <v>40</v>
      </c>
      <c r="N2556" s="1" t="s">
        <v>7</v>
      </c>
      <c r="O2556" s="1" t="s">
        <v>8</v>
      </c>
    </row>
    <row r="2557" spans="1:15" x14ac:dyDescent="0.2">
      <c r="A2557">
        <v>25</v>
      </c>
      <c r="B2557" s="1" t="s">
        <v>13</v>
      </c>
      <c r="C2557">
        <v>63062</v>
      </c>
      <c r="D2557" s="1" t="s">
        <v>29</v>
      </c>
      <c r="E2557">
        <v>10</v>
      </c>
      <c r="F2557" s="1" t="s">
        <v>2</v>
      </c>
      <c r="G2557" s="1" t="s">
        <v>42</v>
      </c>
      <c r="H2557" s="1" t="s">
        <v>32</v>
      </c>
      <c r="I2557" s="1" t="s">
        <v>5</v>
      </c>
      <c r="J2557" s="1" t="s">
        <v>6</v>
      </c>
      <c r="K2557">
        <v>0</v>
      </c>
      <c r="L2557">
        <v>0</v>
      </c>
      <c r="M2557">
        <v>60</v>
      </c>
      <c r="N2557" s="1" t="s">
        <v>7</v>
      </c>
      <c r="O2557" s="1" t="s">
        <v>8</v>
      </c>
    </row>
    <row r="2558" spans="1:15" x14ac:dyDescent="0.2">
      <c r="A2558">
        <v>55</v>
      </c>
      <c r="B2558" s="1" t="s">
        <v>13</v>
      </c>
      <c r="C2558">
        <v>320835</v>
      </c>
      <c r="D2558" s="1" t="s">
        <v>1</v>
      </c>
      <c r="E2558">
        <v>13</v>
      </c>
      <c r="F2558" s="1" t="s">
        <v>10</v>
      </c>
      <c r="G2558" s="1" t="s">
        <v>34</v>
      </c>
      <c r="H2558" s="1" t="s">
        <v>12</v>
      </c>
      <c r="I2558" s="1" t="s">
        <v>5</v>
      </c>
      <c r="J2558" s="1" t="s">
        <v>6</v>
      </c>
      <c r="K2558">
        <v>0</v>
      </c>
      <c r="L2558">
        <v>0</v>
      </c>
      <c r="M2558">
        <v>50</v>
      </c>
      <c r="N2558" s="1" t="s">
        <v>7</v>
      </c>
      <c r="O2558" s="1" t="s">
        <v>28</v>
      </c>
    </row>
    <row r="2559" spans="1:15" x14ac:dyDescent="0.2">
      <c r="A2559">
        <v>22</v>
      </c>
      <c r="B2559" s="1" t="s">
        <v>49</v>
      </c>
      <c r="C2559">
        <v>123727</v>
      </c>
      <c r="D2559" s="1" t="s">
        <v>29</v>
      </c>
      <c r="E2559">
        <v>10</v>
      </c>
      <c r="F2559" s="1" t="s">
        <v>2</v>
      </c>
      <c r="G2559" s="1" t="s">
        <v>19</v>
      </c>
      <c r="H2559" s="1" t="s">
        <v>4</v>
      </c>
      <c r="I2559" s="1" t="s">
        <v>5</v>
      </c>
      <c r="J2559" s="1" t="s">
        <v>21</v>
      </c>
      <c r="K2559">
        <v>0</v>
      </c>
      <c r="L2559">
        <v>0</v>
      </c>
      <c r="M2559">
        <v>21</v>
      </c>
      <c r="N2559" s="1" t="s">
        <v>7</v>
      </c>
      <c r="O2559" s="1" t="s">
        <v>8</v>
      </c>
    </row>
    <row r="2560" spans="1:15" x14ac:dyDescent="0.2">
      <c r="A2560">
        <v>58</v>
      </c>
      <c r="B2560" s="1" t="s">
        <v>0</v>
      </c>
      <c r="C2560">
        <v>110517</v>
      </c>
      <c r="D2560" s="1" t="s">
        <v>45</v>
      </c>
      <c r="E2560">
        <v>16</v>
      </c>
      <c r="F2560" s="1" t="s">
        <v>10</v>
      </c>
      <c r="G2560" s="1" t="s">
        <v>19</v>
      </c>
      <c r="H2560" s="1" t="s">
        <v>12</v>
      </c>
      <c r="I2560" s="1" t="s">
        <v>30</v>
      </c>
      <c r="J2560" s="1" t="s">
        <v>6</v>
      </c>
      <c r="K2560">
        <v>4064</v>
      </c>
      <c r="L2560">
        <v>0</v>
      </c>
      <c r="M2560">
        <v>40</v>
      </c>
      <c r="N2560" s="1" t="s">
        <v>31</v>
      </c>
      <c r="O2560" s="1" t="s">
        <v>8</v>
      </c>
    </row>
    <row r="2561" spans="1:15" x14ac:dyDescent="0.2">
      <c r="A2561">
        <v>43</v>
      </c>
      <c r="B2561" s="1" t="s">
        <v>13</v>
      </c>
      <c r="C2561">
        <v>149670</v>
      </c>
      <c r="D2561" s="1" t="s">
        <v>29</v>
      </c>
      <c r="E2561">
        <v>10</v>
      </c>
      <c r="F2561" s="1" t="s">
        <v>10</v>
      </c>
      <c r="G2561" s="1" t="s">
        <v>3</v>
      </c>
      <c r="H2561" s="1" t="s">
        <v>20</v>
      </c>
      <c r="I2561" s="1" t="s">
        <v>5</v>
      </c>
      <c r="J2561" s="1" t="s">
        <v>21</v>
      </c>
      <c r="K2561">
        <v>4064</v>
      </c>
      <c r="L2561">
        <v>0</v>
      </c>
      <c r="M2561">
        <v>15</v>
      </c>
      <c r="N2561" s="1" t="s">
        <v>7</v>
      </c>
      <c r="O2561" s="1" t="s">
        <v>8</v>
      </c>
    </row>
    <row r="2562" spans="1:15" x14ac:dyDescent="0.2">
      <c r="A2562">
        <v>39</v>
      </c>
      <c r="B2562" s="1" t="s">
        <v>13</v>
      </c>
      <c r="C2562">
        <v>172425</v>
      </c>
      <c r="D2562" s="1" t="s">
        <v>35</v>
      </c>
      <c r="E2562">
        <v>11</v>
      </c>
      <c r="F2562" s="1" t="s">
        <v>10</v>
      </c>
      <c r="G2562" s="1" t="s">
        <v>3</v>
      </c>
      <c r="H2562" s="1" t="s">
        <v>20</v>
      </c>
      <c r="I2562" s="1" t="s">
        <v>5</v>
      </c>
      <c r="J2562" s="1" t="s">
        <v>21</v>
      </c>
      <c r="K2562">
        <v>0</v>
      </c>
      <c r="L2562">
        <v>0</v>
      </c>
      <c r="M2562">
        <v>20</v>
      </c>
      <c r="N2562" s="1" t="s">
        <v>7</v>
      </c>
      <c r="O2562" s="1" t="s">
        <v>28</v>
      </c>
    </row>
    <row r="2563" spans="1:15" x14ac:dyDescent="0.2">
      <c r="A2563">
        <v>40</v>
      </c>
      <c r="B2563" s="1" t="s">
        <v>13</v>
      </c>
      <c r="C2563">
        <v>216116</v>
      </c>
      <c r="D2563" s="1" t="s">
        <v>24</v>
      </c>
      <c r="E2563">
        <v>5</v>
      </c>
      <c r="F2563" s="1" t="s">
        <v>2</v>
      </c>
      <c r="G2563" s="1" t="s">
        <v>43</v>
      </c>
      <c r="H2563" s="1" t="s">
        <v>44</v>
      </c>
      <c r="I2563" s="1" t="s">
        <v>18</v>
      </c>
      <c r="J2563" s="1" t="s">
        <v>21</v>
      </c>
      <c r="K2563">
        <v>0</v>
      </c>
      <c r="L2563">
        <v>0</v>
      </c>
      <c r="M2563">
        <v>40</v>
      </c>
      <c r="N2563" s="1" t="s">
        <v>77</v>
      </c>
      <c r="O2563" s="1" t="s">
        <v>8</v>
      </c>
    </row>
    <row r="2564" spans="1:15" x14ac:dyDescent="0.2">
      <c r="A2564">
        <v>46</v>
      </c>
      <c r="B2564" s="1" t="s">
        <v>13</v>
      </c>
      <c r="C2564">
        <v>174209</v>
      </c>
      <c r="D2564" s="1" t="s">
        <v>14</v>
      </c>
      <c r="E2564">
        <v>9</v>
      </c>
      <c r="F2564" s="1" t="s">
        <v>15</v>
      </c>
      <c r="G2564" s="1" t="s">
        <v>11</v>
      </c>
      <c r="H2564" s="1" t="s">
        <v>4</v>
      </c>
      <c r="I2564" s="1" t="s">
        <v>5</v>
      </c>
      <c r="J2564" s="1" t="s">
        <v>6</v>
      </c>
      <c r="K2564">
        <v>0</v>
      </c>
      <c r="L2564">
        <v>0</v>
      </c>
      <c r="M2564">
        <v>45</v>
      </c>
      <c r="N2564" s="1" t="s">
        <v>7</v>
      </c>
      <c r="O2564" s="1" t="s">
        <v>8</v>
      </c>
    </row>
    <row r="2565" spans="1:15" x14ac:dyDescent="0.2">
      <c r="A2565">
        <v>54</v>
      </c>
      <c r="B2565" s="1" t="s">
        <v>47</v>
      </c>
      <c r="C2565">
        <v>175083</v>
      </c>
      <c r="D2565" s="1" t="s">
        <v>14</v>
      </c>
      <c r="E2565">
        <v>9</v>
      </c>
      <c r="F2565" s="1" t="s">
        <v>2</v>
      </c>
      <c r="G2565" s="1" t="s">
        <v>3</v>
      </c>
      <c r="H2565" s="1" t="s">
        <v>44</v>
      </c>
      <c r="I2565" s="1" t="s">
        <v>5</v>
      </c>
      <c r="J2565" s="1" t="s">
        <v>21</v>
      </c>
      <c r="K2565">
        <v>0</v>
      </c>
      <c r="L2565">
        <v>0</v>
      </c>
      <c r="M2565">
        <v>20</v>
      </c>
      <c r="N2565" s="1" t="s">
        <v>7</v>
      </c>
      <c r="O2565" s="1" t="s">
        <v>8</v>
      </c>
    </row>
    <row r="2566" spans="1:15" x14ac:dyDescent="0.2">
      <c r="A2566">
        <v>19</v>
      </c>
      <c r="B2566" s="1" t="s">
        <v>13</v>
      </c>
      <c r="C2566">
        <v>129059</v>
      </c>
      <c r="D2566" s="1" t="s">
        <v>29</v>
      </c>
      <c r="E2566">
        <v>10</v>
      </c>
      <c r="F2566" s="1" t="s">
        <v>2</v>
      </c>
      <c r="G2566" s="1" t="s">
        <v>34</v>
      </c>
      <c r="H2566" s="1" t="s">
        <v>32</v>
      </c>
      <c r="I2566" s="1" t="s">
        <v>18</v>
      </c>
      <c r="J2566" s="1" t="s">
        <v>6</v>
      </c>
      <c r="K2566">
        <v>0</v>
      </c>
      <c r="L2566">
        <v>0</v>
      </c>
      <c r="M2566">
        <v>30</v>
      </c>
      <c r="N2566" s="1" t="s">
        <v>7</v>
      </c>
      <c r="O2566" s="1" t="s">
        <v>8</v>
      </c>
    </row>
    <row r="2567" spans="1:15" x14ac:dyDescent="0.2">
      <c r="A2567">
        <v>24</v>
      </c>
      <c r="B2567" s="1" t="s">
        <v>13</v>
      </c>
      <c r="C2567">
        <v>121313</v>
      </c>
      <c r="D2567" s="1" t="s">
        <v>14</v>
      </c>
      <c r="E2567">
        <v>9</v>
      </c>
      <c r="F2567" s="1" t="s">
        <v>10</v>
      </c>
      <c r="G2567" s="1" t="s">
        <v>3</v>
      </c>
      <c r="H2567" s="1" t="s">
        <v>12</v>
      </c>
      <c r="I2567" s="1" t="s">
        <v>5</v>
      </c>
      <c r="J2567" s="1" t="s">
        <v>6</v>
      </c>
      <c r="K2567">
        <v>0</v>
      </c>
      <c r="L2567">
        <v>0</v>
      </c>
      <c r="M2567">
        <v>40</v>
      </c>
      <c r="N2567" s="1" t="s">
        <v>7</v>
      </c>
      <c r="O2567" s="1" t="s">
        <v>8</v>
      </c>
    </row>
    <row r="2568" spans="1:15" x14ac:dyDescent="0.2">
      <c r="A2568">
        <v>53</v>
      </c>
      <c r="B2568" s="1" t="s">
        <v>37</v>
      </c>
      <c r="C2568">
        <v>181317</v>
      </c>
      <c r="D2568" s="1" t="s">
        <v>14</v>
      </c>
      <c r="E2568">
        <v>9</v>
      </c>
      <c r="F2568" s="1" t="s">
        <v>10</v>
      </c>
      <c r="G2568" s="1" t="s">
        <v>37</v>
      </c>
      <c r="H2568" s="1" t="s">
        <v>12</v>
      </c>
      <c r="I2568" s="1" t="s">
        <v>5</v>
      </c>
      <c r="J2568" s="1" t="s">
        <v>6</v>
      </c>
      <c r="K2568">
        <v>0</v>
      </c>
      <c r="L2568">
        <v>0</v>
      </c>
      <c r="M2568">
        <v>40</v>
      </c>
      <c r="N2568" s="1" t="s">
        <v>7</v>
      </c>
      <c r="O2568" s="1" t="s">
        <v>8</v>
      </c>
    </row>
    <row r="2569" spans="1:15" x14ac:dyDescent="0.2">
      <c r="A2569">
        <v>24</v>
      </c>
      <c r="B2569" s="1" t="s">
        <v>0</v>
      </c>
      <c r="C2569">
        <v>166851</v>
      </c>
      <c r="D2569" s="1" t="s">
        <v>23</v>
      </c>
      <c r="E2569">
        <v>14</v>
      </c>
      <c r="F2569" s="1" t="s">
        <v>2</v>
      </c>
      <c r="G2569" s="1" t="s">
        <v>19</v>
      </c>
      <c r="H2569" s="1" t="s">
        <v>4</v>
      </c>
      <c r="I2569" s="1" t="s">
        <v>5</v>
      </c>
      <c r="J2569" s="1" t="s">
        <v>6</v>
      </c>
      <c r="K2569">
        <v>0</v>
      </c>
      <c r="L2569">
        <v>0</v>
      </c>
      <c r="M2569">
        <v>13</v>
      </c>
      <c r="N2569" s="1" t="s">
        <v>7</v>
      </c>
      <c r="O2569" s="1" t="s">
        <v>8</v>
      </c>
    </row>
    <row r="2570" spans="1:15" x14ac:dyDescent="0.2">
      <c r="A2570">
        <v>29</v>
      </c>
      <c r="B2570" s="1" t="s">
        <v>9</v>
      </c>
      <c r="C2570">
        <v>29616</v>
      </c>
      <c r="D2570" s="1" t="s">
        <v>14</v>
      </c>
      <c r="E2570">
        <v>9</v>
      </c>
      <c r="F2570" s="1" t="s">
        <v>2</v>
      </c>
      <c r="G2570" s="1" t="s">
        <v>42</v>
      </c>
      <c r="H2570" s="1" t="s">
        <v>32</v>
      </c>
      <c r="I2570" s="1" t="s">
        <v>5</v>
      </c>
      <c r="J2570" s="1" t="s">
        <v>6</v>
      </c>
      <c r="K2570">
        <v>0</v>
      </c>
      <c r="L2570">
        <v>0</v>
      </c>
      <c r="M2570">
        <v>65</v>
      </c>
      <c r="N2570" s="1" t="s">
        <v>7</v>
      </c>
      <c r="O2570" s="1" t="s">
        <v>8</v>
      </c>
    </row>
    <row r="2571" spans="1:15" x14ac:dyDescent="0.2">
      <c r="A2571">
        <v>56</v>
      </c>
      <c r="B2571" s="1" t="s">
        <v>57</v>
      </c>
      <c r="C2571">
        <v>105582</v>
      </c>
      <c r="D2571" s="1" t="s">
        <v>29</v>
      </c>
      <c r="E2571">
        <v>10</v>
      </c>
      <c r="F2571" s="1" t="s">
        <v>10</v>
      </c>
      <c r="G2571" s="1" t="s">
        <v>11</v>
      </c>
      <c r="H2571" s="1" t="s">
        <v>12</v>
      </c>
      <c r="I2571" s="1" t="s">
        <v>5</v>
      </c>
      <c r="J2571" s="1" t="s">
        <v>6</v>
      </c>
      <c r="K2571">
        <v>7688</v>
      </c>
      <c r="L2571">
        <v>0</v>
      </c>
      <c r="M2571">
        <v>50</v>
      </c>
      <c r="N2571" s="1" t="s">
        <v>7</v>
      </c>
      <c r="O2571" s="1" t="s">
        <v>28</v>
      </c>
    </row>
    <row r="2572" spans="1:15" x14ac:dyDescent="0.2">
      <c r="A2572">
        <v>54</v>
      </c>
      <c r="B2572" s="1" t="s">
        <v>37</v>
      </c>
      <c r="C2572">
        <v>124993</v>
      </c>
      <c r="D2572" s="1" t="s">
        <v>14</v>
      </c>
      <c r="E2572">
        <v>9</v>
      </c>
      <c r="F2572" s="1" t="s">
        <v>10</v>
      </c>
      <c r="G2572" s="1" t="s">
        <v>37</v>
      </c>
      <c r="H2572" s="1" t="s">
        <v>12</v>
      </c>
      <c r="I2572" s="1" t="s">
        <v>5</v>
      </c>
      <c r="J2572" s="1" t="s">
        <v>6</v>
      </c>
      <c r="K2572">
        <v>0</v>
      </c>
      <c r="L2572">
        <v>0</v>
      </c>
      <c r="M2572">
        <v>40</v>
      </c>
      <c r="N2572" s="1" t="s">
        <v>7</v>
      </c>
      <c r="O2572" s="1" t="s">
        <v>28</v>
      </c>
    </row>
    <row r="2573" spans="1:15" x14ac:dyDescent="0.2">
      <c r="A2573">
        <v>21</v>
      </c>
      <c r="B2573" s="1" t="s">
        <v>37</v>
      </c>
      <c r="C2573">
        <v>148509</v>
      </c>
      <c r="D2573" s="1" t="s">
        <v>29</v>
      </c>
      <c r="E2573">
        <v>10</v>
      </c>
      <c r="F2573" s="1" t="s">
        <v>2</v>
      </c>
      <c r="G2573" s="1" t="s">
        <v>37</v>
      </c>
      <c r="H2573" s="1" t="s">
        <v>4</v>
      </c>
      <c r="I2573" s="1" t="s">
        <v>5</v>
      </c>
      <c r="J2573" s="1" t="s">
        <v>21</v>
      </c>
      <c r="K2573">
        <v>0</v>
      </c>
      <c r="L2573">
        <v>0</v>
      </c>
      <c r="M2573">
        <v>30</v>
      </c>
      <c r="N2573" s="1" t="s">
        <v>7</v>
      </c>
      <c r="O2573" s="1" t="s">
        <v>8</v>
      </c>
    </row>
    <row r="2574" spans="1:15" x14ac:dyDescent="0.2">
      <c r="A2574">
        <v>34</v>
      </c>
      <c r="B2574" s="1" t="s">
        <v>13</v>
      </c>
      <c r="C2574">
        <v>230246</v>
      </c>
      <c r="D2574" s="1" t="s">
        <v>24</v>
      </c>
      <c r="E2574">
        <v>5</v>
      </c>
      <c r="F2574" s="1" t="s">
        <v>46</v>
      </c>
      <c r="G2574" s="1" t="s">
        <v>36</v>
      </c>
      <c r="H2574" s="1" t="s">
        <v>4</v>
      </c>
      <c r="I2574" s="1" t="s">
        <v>5</v>
      </c>
      <c r="J2574" s="1" t="s">
        <v>6</v>
      </c>
      <c r="K2574">
        <v>0</v>
      </c>
      <c r="L2574">
        <v>0</v>
      </c>
      <c r="M2574">
        <v>40</v>
      </c>
      <c r="N2574" s="1" t="s">
        <v>37</v>
      </c>
      <c r="O2574" s="1" t="s">
        <v>8</v>
      </c>
    </row>
    <row r="2575" spans="1:15" x14ac:dyDescent="0.2">
      <c r="A2575">
        <v>56</v>
      </c>
      <c r="B2575" s="1" t="s">
        <v>13</v>
      </c>
      <c r="C2575">
        <v>117881</v>
      </c>
      <c r="D2575" s="1" t="s">
        <v>17</v>
      </c>
      <c r="E2575">
        <v>7</v>
      </c>
      <c r="F2575" s="1" t="s">
        <v>15</v>
      </c>
      <c r="G2575" s="1" t="s">
        <v>43</v>
      </c>
      <c r="H2575" s="1" t="s">
        <v>4</v>
      </c>
      <c r="I2575" s="1" t="s">
        <v>5</v>
      </c>
      <c r="J2575" s="1" t="s">
        <v>21</v>
      </c>
      <c r="K2575">
        <v>0</v>
      </c>
      <c r="L2575">
        <v>0</v>
      </c>
      <c r="M2575">
        <v>40</v>
      </c>
      <c r="N2575" s="1" t="s">
        <v>7</v>
      </c>
      <c r="O2575" s="1" t="s">
        <v>8</v>
      </c>
    </row>
    <row r="2576" spans="1:15" x14ac:dyDescent="0.2">
      <c r="A2576">
        <v>34</v>
      </c>
      <c r="B2576" s="1" t="s">
        <v>13</v>
      </c>
      <c r="C2576">
        <v>203408</v>
      </c>
      <c r="D2576" s="1" t="s">
        <v>1</v>
      </c>
      <c r="E2576">
        <v>13</v>
      </c>
      <c r="F2576" s="1" t="s">
        <v>10</v>
      </c>
      <c r="G2576" s="1" t="s">
        <v>19</v>
      </c>
      <c r="H2576" s="1" t="s">
        <v>12</v>
      </c>
      <c r="I2576" s="1" t="s">
        <v>5</v>
      </c>
      <c r="J2576" s="1" t="s">
        <v>6</v>
      </c>
      <c r="K2576">
        <v>7688</v>
      </c>
      <c r="L2576">
        <v>0</v>
      </c>
      <c r="M2576">
        <v>50</v>
      </c>
      <c r="N2576" s="1" t="s">
        <v>7</v>
      </c>
      <c r="O2576" s="1" t="s">
        <v>28</v>
      </c>
    </row>
    <row r="2577" spans="1:15" x14ac:dyDescent="0.2">
      <c r="A2577">
        <v>19</v>
      </c>
      <c r="B2577" s="1" t="s">
        <v>13</v>
      </c>
      <c r="C2577">
        <v>446219</v>
      </c>
      <c r="D2577" s="1" t="s">
        <v>60</v>
      </c>
      <c r="E2577">
        <v>6</v>
      </c>
      <c r="F2577" s="1" t="s">
        <v>2</v>
      </c>
      <c r="G2577" s="1" t="s">
        <v>34</v>
      </c>
      <c r="H2577" s="1" t="s">
        <v>44</v>
      </c>
      <c r="I2577" s="1" t="s">
        <v>18</v>
      </c>
      <c r="J2577" s="1" t="s">
        <v>21</v>
      </c>
      <c r="K2577">
        <v>0</v>
      </c>
      <c r="L2577">
        <v>0</v>
      </c>
      <c r="M2577">
        <v>40</v>
      </c>
      <c r="N2577" s="1" t="s">
        <v>7</v>
      </c>
      <c r="O2577" s="1" t="s">
        <v>8</v>
      </c>
    </row>
    <row r="2578" spans="1:15" x14ac:dyDescent="0.2">
      <c r="A2578">
        <v>32</v>
      </c>
      <c r="B2578" s="1" t="s">
        <v>57</v>
      </c>
      <c r="C2578">
        <v>110331</v>
      </c>
      <c r="D2578" s="1" t="s">
        <v>14</v>
      </c>
      <c r="E2578">
        <v>9</v>
      </c>
      <c r="F2578" s="1" t="s">
        <v>10</v>
      </c>
      <c r="G2578" s="1" t="s">
        <v>34</v>
      </c>
      <c r="H2578" s="1" t="s">
        <v>12</v>
      </c>
      <c r="I2578" s="1" t="s">
        <v>5</v>
      </c>
      <c r="J2578" s="1" t="s">
        <v>6</v>
      </c>
      <c r="K2578">
        <v>0</v>
      </c>
      <c r="L2578">
        <v>0</v>
      </c>
      <c r="M2578">
        <v>65</v>
      </c>
      <c r="N2578" s="1" t="s">
        <v>7</v>
      </c>
      <c r="O2578" s="1" t="s">
        <v>28</v>
      </c>
    </row>
    <row r="2579" spans="1:15" x14ac:dyDescent="0.2">
      <c r="A2579">
        <v>48</v>
      </c>
      <c r="B2579" s="1" t="s">
        <v>13</v>
      </c>
      <c r="C2579">
        <v>207946</v>
      </c>
      <c r="D2579" s="1" t="s">
        <v>14</v>
      </c>
      <c r="E2579">
        <v>9</v>
      </c>
      <c r="F2579" s="1" t="s">
        <v>15</v>
      </c>
      <c r="G2579" s="1" t="s">
        <v>3</v>
      </c>
      <c r="H2579" s="1" t="s">
        <v>44</v>
      </c>
      <c r="I2579" s="1" t="s">
        <v>5</v>
      </c>
      <c r="J2579" s="1" t="s">
        <v>21</v>
      </c>
      <c r="K2579">
        <v>0</v>
      </c>
      <c r="L2579">
        <v>0</v>
      </c>
      <c r="M2579">
        <v>52</v>
      </c>
      <c r="N2579" s="1" t="s">
        <v>7</v>
      </c>
      <c r="O2579" s="1" t="s">
        <v>8</v>
      </c>
    </row>
    <row r="2580" spans="1:15" x14ac:dyDescent="0.2">
      <c r="A2580">
        <v>67</v>
      </c>
      <c r="B2580" s="1" t="s">
        <v>37</v>
      </c>
      <c r="C2580">
        <v>45537</v>
      </c>
      <c r="D2580" s="1" t="s">
        <v>23</v>
      </c>
      <c r="E2580">
        <v>14</v>
      </c>
      <c r="F2580" s="1" t="s">
        <v>10</v>
      </c>
      <c r="G2580" s="1" t="s">
        <v>37</v>
      </c>
      <c r="H2580" s="1" t="s">
        <v>12</v>
      </c>
      <c r="I2580" s="1" t="s">
        <v>18</v>
      </c>
      <c r="J2580" s="1" t="s">
        <v>6</v>
      </c>
      <c r="K2580">
        <v>0</v>
      </c>
      <c r="L2580">
        <v>0</v>
      </c>
      <c r="M2580">
        <v>40</v>
      </c>
      <c r="N2580" s="1" t="s">
        <v>7</v>
      </c>
      <c r="O2580" s="1" t="s">
        <v>28</v>
      </c>
    </row>
    <row r="2581" spans="1:15" x14ac:dyDescent="0.2">
      <c r="A2581">
        <v>47</v>
      </c>
      <c r="B2581" s="1" t="s">
        <v>13</v>
      </c>
      <c r="C2581">
        <v>188330</v>
      </c>
      <c r="D2581" s="1" t="s">
        <v>14</v>
      </c>
      <c r="E2581">
        <v>9</v>
      </c>
      <c r="F2581" s="1" t="s">
        <v>10</v>
      </c>
      <c r="G2581" s="1" t="s">
        <v>39</v>
      </c>
      <c r="H2581" s="1" t="s">
        <v>12</v>
      </c>
      <c r="I2581" s="1" t="s">
        <v>5</v>
      </c>
      <c r="J2581" s="1" t="s">
        <v>6</v>
      </c>
      <c r="K2581">
        <v>0</v>
      </c>
      <c r="L2581">
        <v>0</v>
      </c>
      <c r="M2581">
        <v>25</v>
      </c>
      <c r="N2581" s="1" t="s">
        <v>7</v>
      </c>
      <c r="O2581" s="1" t="s">
        <v>8</v>
      </c>
    </row>
    <row r="2582" spans="1:15" x14ac:dyDescent="0.2">
      <c r="A2582">
        <v>52</v>
      </c>
      <c r="B2582" s="1" t="s">
        <v>13</v>
      </c>
      <c r="C2582">
        <v>147629</v>
      </c>
      <c r="D2582" s="1" t="s">
        <v>14</v>
      </c>
      <c r="E2582">
        <v>9</v>
      </c>
      <c r="F2582" s="1" t="s">
        <v>10</v>
      </c>
      <c r="G2582" s="1" t="s">
        <v>39</v>
      </c>
      <c r="H2582" s="1" t="s">
        <v>12</v>
      </c>
      <c r="I2582" s="1" t="s">
        <v>5</v>
      </c>
      <c r="J2582" s="1" t="s">
        <v>6</v>
      </c>
      <c r="K2582">
        <v>0</v>
      </c>
      <c r="L2582">
        <v>0</v>
      </c>
      <c r="M2582">
        <v>60</v>
      </c>
      <c r="N2582" s="1" t="s">
        <v>7</v>
      </c>
      <c r="O2582" s="1" t="s">
        <v>28</v>
      </c>
    </row>
    <row r="2583" spans="1:15" x14ac:dyDescent="0.2">
      <c r="A2583">
        <v>40</v>
      </c>
      <c r="B2583" s="1" t="s">
        <v>13</v>
      </c>
      <c r="C2583">
        <v>153799</v>
      </c>
      <c r="D2583" s="1" t="s">
        <v>67</v>
      </c>
      <c r="E2583">
        <v>2</v>
      </c>
      <c r="F2583" s="1" t="s">
        <v>25</v>
      </c>
      <c r="G2583" s="1" t="s">
        <v>43</v>
      </c>
      <c r="H2583" s="1" t="s">
        <v>44</v>
      </c>
      <c r="I2583" s="1" t="s">
        <v>5</v>
      </c>
      <c r="J2583" s="1" t="s">
        <v>21</v>
      </c>
      <c r="K2583">
        <v>0</v>
      </c>
      <c r="L2583">
        <v>0</v>
      </c>
      <c r="M2583">
        <v>40</v>
      </c>
      <c r="N2583" s="1" t="s">
        <v>80</v>
      </c>
      <c r="O2583" s="1" t="s">
        <v>8</v>
      </c>
    </row>
    <row r="2584" spans="1:15" x14ac:dyDescent="0.2">
      <c r="A2584">
        <v>28</v>
      </c>
      <c r="B2584" s="1" t="s">
        <v>13</v>
      </c>
      <c r="C2584">
        <v>203776</v>
      </c>
      <c r="D2584" s="1" t="s">
        <v>60</v>
      </c>
      <c r="E2584">
        <v>6</v>
      </c>
      <c r="F2584" s="1" t="s">
        <v>10</v>
      </c>
      <c r="G2584" s="1" t="s">
        <v>36</v>
      </c>
      <c r="H2584" s="1" t="s">
        <v>12</v>
      </c>
      <c r="I2584" s="1" t="s">
        <v>5</v>
      </c>
      <c r="J2584" s="1" t="s">
        <v>6</v>
      </c>
      <c r="K2584">
        <v>0</v>
      </c>
      <c r="L2584">
        <v>0</v>
      </c>
      <c r="M2584">
        <v>50</v>
      </c>
      <c r="N2584" s="1" t="s">
        <v>7</v>
      </c>
      <c r="O2584" s="1" t="s">
        <v>8</v>
      </c>
    </row>
    <row r="2585" spans="1:15" x14ac:dyDescent="0.2">
      <c r="A2585">
        <v>41</v>
      </c>
      <c r="B2585" s="1" t="s">
        <v>13</v>
      </c>
      <c r="C2585">
        <v>168071</v>
      </c>
      <c r="D2585" s="1" t="s">
        <v>1</v>
      </c>
      <c r="E2585">
        <v>13</v>
      </c>
      <c r="F2585" s="1" t="s">
        <v>10</v>
      </c>
      <c r="G2585" s="1" t="s">
        <v>11</v>
      </c>
      <c r="H2585" s="1" t="s">
        <v>12</v>
      </c>
      <c r="I2585" s="1" t="s">
        <v>5</v>
      </c>
      <c r="J2585" s="1" t="s">
        <v>6</v>
      </c>
      <c r="K2585">
        <v>7298</v>
      </c>
      <c r="L2585">
        <v>0</v>
      </c>
      <c r="M2585">
        <v>50</v>
      </c>
      <c r="N2585" s="1" t="s">
        <v>7</v>
      </c>
      <c r="O2585" s="1" t="s">
        <v>28</v>
      </c>
    </row>
    <row r="2586" spans="1:15" x14ac:dyDescent="0.2">
      <c r="A2586">
        <v>57</v>
      </c>
      <c r="B2586" s="1" t="s">
        <v>13</v>
      </c>
      <c r="C2586">
        <v>348430</v>
      </c>
      <c r="D2586" s="1" t="s">
        <v>67</v>
      </c>
      <c r="E2586">
        <v>2</v>
      </c>
      <c r="F2586" s="1" t="s">
        <v>15</v>
      </c>
      <c r="G2586" s="1" t="s">
        <v>36</v>
      </c>
      <c r="H2586" s="1" t="s">
        <v>44</v>
      </c>
      <c r="I2586" s="1" t="s">
        <v>5</v>
      </c>
      <c r="J2586" s="1" t="s">
        <v>6</v>
      </c>
      <c r="K2586">
        <v>0</v>
      </c>
      <c r="L2586">
        <v>0</v>
      </c>
      <c r="M2586">
        <v>40</v>
      </c>
      <c r="N2586" s="1" t="s">
        <v>78</v>
      </c>
      <c r="O2586" s="1" t="s">
        <v>8</v>
      </c>
    </row>
    <row r="2587" spans="1:15" x14ac:dyDescent="0.2">
      <c r="A2587">
        <v>51</v>
      </c>
      <c r="B2587" s="1" t="s">
        <v>13</v>
      </c>
      <c r="C2587">
        <v>103407</v>
      </c>
      <c r="D2587" s="1" t="s">
        <v>14</v>
      </c>
      <c r="E2587">
        <v>9</v>
      </c>
      <c r="F2587" s="1" t="s">
        <v>15</v>
      </c>
      <c r="G2587" s="1" t="s">
        <v>3</v>
      </c>
      <c r="H2587" s="1" t="s">
        <v>4</v>
      </c>
      <c r="I2587" s="1" t="s">
        <v>5</v>
      </c>
      <c r="J2587" s="1" t="s">
        <v>21</v>
      </c>
      <c r="K2587">
        <v>0</v>
      </c>
      <c r="L2587">
        <v>0</v>
      </c>
      <c r="M2587">
        <v>40</v>
      </c>
      <c r="N2587" s="1" t="s">
        <v>7</v>
      </c>
      <c r="O2587" s="1" t="s">
        <v>8</v>
      </c>
    </row>
    <row r="2588" spans="1:15" x14ac:dyDescent="0.2">
      <c r="A2588">
        <v>26</v>
      </c>
      <c r="B2588" s="1" t="s">
        <v>37</v>
      </c>
      <c r="C2588">
        <v>152046</v>
      </c>
      <c r="D2588" s="1" t="s">
        <v>17</v>
      </c>
      <c r="E2588">
        <v>7</v>
      </c>
      <c r="F2588" s="1" t="s">
        <v>2</v>
      </c>
      <c r="G2588" s="1" t="s">
        <v>37</v>
      </c>
      <c r="H2588" s="1" t="s">
        <v>4</v>
      </c>
      <c r="I2588" s="1" t="s">
        <v>5</v>
      </c>
      <c r="J2588" s="1" t="s">
        <v>21</v>
      </c>
      <c r="K2588">
        <v>0</v>
      </c>
      <c r="L2588">
        <v>0</v>
      </c>
      <c r="M2588">
        <v>35</v>
      </c>
      <c r="N2588" s="1" t="s">
        <v>63</v>
      </c>
      <c r="O2588" s="1" t="s">
        <v>8</v>
      </c>
    </row>
    <row r="2589" spans="1:15" x14ac:dyDescent="0.2">
      <c r="A2589">
        <v>36</v>
      </c>
      <c r="B2589" s="1" t="s">
        <v>13</v>
      </c>
      <c r="C2589">
        <v>153205</v>
      </c>
      <c r="D2589" s="1" t="s">
        <v>1</v>
      </c>
      <c r="E2589">
        <v>13</v>
      </c>
      <c r="F2589" s="1" t="s">
        <v>10</v>
      </c>
      <c r="G2589" s="1" t="s">
        <v>19</v>
      </c>
      <c r="H2589" s="1" t="s">
        <v>12</v>
      </c>
      <c r="I2589" s="1" t="s">
        <v>30</v>
      </c>
      <c r="J2589" s="1" t="s">
        <v>6</v>
      </c>
      <c r="K2589">
        <v>0</v>
      </c>
      <c r="L2589">
        <v>0</v>
      </c>
      <c r="M2589">
        <v>45</v>
      </c>
      <c r="N2589" s="1" t="s">
        <v>37</v>
      </c>
      <c r="O2589" s="1" t="s">
        <v>8</v>
      </c>
    </row>
    <row r="2590" spans="1:15" x14ac:dyDescent="0.2">
      <c r="A2590">
        <v>33</v>
      </c>
      <c r="B2590" s="1" t="s">
        <v>13</v>
      </c>
      <c r="C2590">
        <v>326104</v>
      </c>
      <c r="D2590" s="1" t="s">
        <v>29</v>
      </c>
      <c r="E2590">
        <v>10</v>
      </c>
      <c r="F2590" s="1" t="s">
        <v>10</v>
      </c>
      <c r="G2590" s="1" t="s">
        <v>11</v>
      </c>
      <c r="H2590" s="1" t="s">
        <v>12</v>
      </c>
      <c r="I2590" s="1" t="s">
        <v>5</v>
      </c>
      <c r="J2590" s="1" t="s">
        <v>6</v>
      </c>
      <c r="K2590">
        <v>0</v>
      </c>
      <c r="L2590">
        <v>0</v>
      </c>
      <c r="M2590">
        <v>50</v>
      </c>
      <c r="N2590" s="1" t="s">
        <v>7</v>
      </c>
      <c r="O2590" s="1" t="s">
        <v>28</v>
      </c>
    </row>
    <row r="2591" spans="1:15" x14ac:dyDescent="0.2">
      <c r="A2591">
        <v>46</v>
      </c>
      <c r="B2591" s="1" t="s">
        <v>13</v>
      </c>
      <c r="C2591">
        <v>238162</v>
      </c>
      <c r="D2591" s="1" t="s">
        <v>1</v>
      </c>
      <c r="E2591">
        <v>13</v>
      </c>
      <c r="F2591" s="1" t="s">
        <v>10</v>
      </c>
      <c r="G2591" s="1" t="s">
        <v>36</v>
      </c>
      <c r="H2591" s="1" t="s">
        <v>12</v>
      </c>
      <c r="I2591" s="1" t="s">
        <v>5</v>
      </c>
      <c r="J2591" s="1" t="s">
        <v>6</v>
      </c>
      <c r="K2591">
        <v>0</v>
      </c>
      <c r="L2591">
        <v>0</v>
      </c>
      <c r="M2591">
        <v>45</v>
      </c>
      <c r="N2591" s="1" t="s">
        <v>7</v>
      </c>
      <c r="O2591" s="1" t="s">
        <v>28</v>
      </c>
    </row>
    <row r="2592" spans="1:15" x14ac:dyDescent="0.2">
      <c r="A2592">
        <v>50</v>
      </c>
      <c r="B2592" s="1" t="s">
        <v>13</v>
      </c>
      <c r="C2592">
        <v>221336</v>
      </c>
      <c r="D2592" s="1" t="s">
        <v>14</v>
      </c>
      <c r="E2592">
        <v>9</v>
      </c>
      <c r="F2592" s="1" t="s">
        <v>15</v>
      </c>
      <c r="G2592" s="1" t="s">
        <v>3</v>
      </c>
      <c r="H2592" s="1" t="s">
        <v>59</v>
      </c>
      <c r="I2592" s="1" t="s">
        <v>30</v>
      </c>
      <c r="J2592" s="1" t="s">
        <v>21</v>
      </c>
      <c r="K2592">
        <v>0</v>
      </c>
      <c r="L2592">
        <v>0</v>
      </c>
      <c r="M2592">
        <v>40</v>
      </c>
      <c r="N2592" s="1" t="s">
        <v>66</v>
      </c>
      <c r="O2592" s="1" t="s">
        <v>8</v>
      </c>
    </row>
    <row r="2593" spans="1:15" x14ac:dyDescent="0.2">
      <c r="A2593">
        <v>33</v>
      </c>
      <c r="B2593" s="1" t="s">
        <v>13</v>
      </c>
      <c r="C2593">
        <v>180656</v>
      </c>
      <c r="D2593" s="1" t="s">
        <v>29</v>
      </c>
      <c r="E2593">
        <v>10</v>
      </c>
      <c r="F2593" s="1" t="s">
        <v>25</v>
      </c>
      <c r="G2593" s="1" t="s">
        <v>36</v>
      </c>
      <c r="H2593" s="1" t="s">
        <v>4</v>
      </c>
      <c r="I2593" s="1" t="s">
        <v>5</v>
      </c>
      <c r="J2593" s="1" t="s">
        <v>6</v>
      </c>
      <c r="K2593">
        <v>0</v>
      </c>
      <c r="L2593">
        <v>0</v>
      </c>
      <c r="M2593">
        <v>40</v>
      </c>
      <c r="N2593" s="1" t="s">
        <v>37</v>
      </c>
      <c r="O2593" s="1" t="s">
        <v>8</v>
      </c>
    </row>
    <row r="2594" spans="1:15" x14ac:dyDescent="0.2">
      <c r="A2594">
        <v>77</v>
      </c>
      <c r="B2594" s="1" t="s">
        <v>9</v>
      </c>
      <c r="C2594">
        <v>145329</v>
      </c>
      <c r="D2594" s="1" t="s">
        <v>14</v>
      </c>
      <c r="E2594">
        <v>9</v>
      </c>
      <c r="F2594" s="1" t="s">
        <v>2</v>
      </c>
      <c r="G2594" s="1" t="s">
        <v>43</v>
      </c>
      <c r="H2594" s="1" t="s">
        <v>4</v>
      </c>
      <c r="I2594" s="1" t="s">
        <v>5</v>
      </c>
      <c r="J2594" s="1" t="s">
        <v>6</v>
      </c>
      <c r="K2594">
        <v>401</v>
      </c>
      <c r="L2594">
        <v>0</v>
      </c>
      <c r="M2594">
        <v>20</v>
      </c>
      <c r="N2594" s="1" t="s">
        <v>7</v>
      </c>
      <c r="O2594" s="1" t="s">
        <v>8</v>
      </c>
    </row>
    <row r="2595" spans="1:15" x14ac:dyDescent="0.2">
      <c r="A2595">
        <v>39</v>
      </c>
      <c r="B2595" s="1" t="s">
        <v>13</v>
      </c>
      <c r="C2595">
        <v>315776</v>
      </c>
      <c r="D2595" s="1" t="s">
        <v>23</v>
      </c>
      <c r="E2595">
        <v>14</v>
      </c>
      <c r="F2595" s="1" t="s">
        <v>2</v>
      </c>
      <c r="G2595" s="1" t="s">
        <v>11</v>
      </c>
      <c r="H2595" s="1" t="s">
        <v>4</v>
      </c>
      <c r="I2595" s="1" t="s">
        <v>18</v>
      </c>
      <c r="J2595" s="1" t="s">
        <v>6</v>
      </c>
      <c r="K2595">
        <v>8614</v>
      </c>
      <c r="L2595">
        <v>0</v>
      </c>
      <c r="M2595">
        <v>52</v>
      </c>
      <c r="N2595" s="1" t="s">
        <v>7</v>
      </c>
      <c r="O2595" s="1" t="s">
        <v>28</v>
      </c>
    </row>
    <row r="2596" spans="1:15" x14ac:dyDescent="0.2">
      <c r="A2596">
        <v>67</v>
      </c>
      <c r="B2596" s="1" t="s">
        <v>37</v>
      </c>
      <c r="C2596">
        <v>150516</v>
      </c>
      <c r="D2596" s="1" t="s">
        <v>14</v>
      </c>
      <c r="E2596">
        <v>9</v>
      </c>
      <c r="F2596" s="1" t="s">
        <v>65</v>
      </c>
      <c r="G2596" s="1" t="s">
        <v>37</v>
      </c>
      <c r="H2596" s="1" t="s">
        <v>44</v>
      </c>
      <c r="I2596" s="1" t="s">
        <v>5</v>
      </c>
      <c r="J2596" s="1" t="s">
        <v>6</v>
      </c>
      <c r="K2596">
        <v>0</v>
      </c>
      <c r="L2596">
        <v>0</v>
      </c>
      <c r="M2596">
        <v>3</v>
      </c>
      <c r="N2596" s="1" t="s">
        <v>7</v>
      </c>
      <c r="O2596" s="1" t="s">
        <v>8</v>
      </c>
    </row>
    <row r="2597" spans="1:15" x14ac:dyDescent="0.2">
      <c r="A2597">
        <v>35</v>
      </c>
      <c r="B2597" s="1" t="s">
        <v>13</v>
      </c>
      <c r="C2597">
        <v>325802</v>
      </c>
      <c r="D2597" s="1" t="s">
        <v>33</v>
      </c>
      <c r="E2597">
        <v>12</v>
      </c>
      <c r="F2597" s="1" t="s">
        <v>15</v>
      </c>
      <c r="G2597" s="1" t="s">
        <v>16</v>
      </c>
      <c r="H2597" s="1" t="s">
        <v>44</v>
      </c>
      <c r="I2597" s="1" t="s">
        <v>5</v>
      </c>
      <c r="J2597" s="1" t="s">
        <v>21</v>
      </c>
      <c r="K2597">
        <v>0</v>
      </c>
      <c r="L2597">
        <v>0</v>
      </c>
      <c r="M2597">
        <v>24</v>
      </c>
      <c r="N2597" s="1" t="s">
        <v>7</v>
      </c>
      <c r="O2597" s="1" t="s">
        <v>8</v>
      </c>
    </row>
    <row r="2598" spans="1:15" x14ac:dyDescent="0.2">
      <c r="A2598">
        <v>23</v>
      </c>
      <c r="B2598" s="1" t="s">
        <v>13</v>
      </c>
      <c r="C2598">
        <v>133985</v>
      </c>
      <c r="D2598" s="1" t="s">
        <v>60</v>
      </c>
      <c r="E2598">
        <v>6</v>
      </c>
      <c r="F2598" s="1" t="s">
        <v>2</v>
      </c>
      <c r="G2598" s="1" t="s">
        <v>36</v>
      </c>
      <c r="H2598" s="1" t="s">
        <v>32</v>
      </c>
      <c r="I2598" s="1" t="s">
        <v>18</v>
      </c>
      <c r="J2598" s="1" t="s">
        <v>21</v>
      </c>
      <c r="K2598">
        <v>0</v>
      </c>
      <c r="L2598">
        <v>0</v>
      </c>
      <c r="M2598">
        <v>40</v>
      </c>
      <c r="N2598" s="1" t="s">
        <v>7</v>
      </c>
      <c r="O2598" s="1" t="s">
        <v>8</v>
      </c>
    </row>
    <row r="2599" spans="1:15" x14ac:dyDescent="0.2">
      <c r="A2599">
        <v>37</v>
      </c>
      <c r="B2599" s="1" t="s">
        <v>13</v>
      </c>
      <c r="C2599">
        <v>269329</v>
      </c>
      <c r="D2599" s="1" t="s">
        <v>35</v>
      </c>
      <c r="E2599">
        <v>11</v>
      </c>
      <c r="F2599" s="1" t="s">
        <v>15</v>
      </c>
      <c r="G2599" s="1" t="s">
        <v>19</v>
      </c>
      <c r="H2599" s="1" t="s">
        <v>4</v>
      </c>
      <c r="I2599" s="1" t="s">
        <v>5</v>
      </c>
      <c r="J2599" s="1" t="s">
        <v>21</v>
      </c>
      <c r="K2599">
        <v>8614</v>
      </c>
      <c r="L2599">
        <v>0</v>
      </c>
      <c r="M2599">
        <v>45</v>
      </c>
      <c r="N2599" s="1" t="s">
        <v>7</v>
      </c>
      <c r="O2599" s="1" t="s">
        <v>28</v>
      </c>
    </row>
    <row r="2600" spans="1:15" x14ac:dyDescent="0.2">
      <c r="A2600">
        <v>41</v>
      </c>
      <c r="B2600" s="1" t="s">
        <v>13</v>
      </c>
      <c r="C2600">
        <v>183203</v>
      </c>
      <c r="D2600" s="1" t="s">
        <v>14</v>
      </c>
      <c r="E2600">
        <v>9</v>
      </c>
      <c r="F2600" s="1" t="s">
        <v>10</v>
      </c>
      <c r="G2600" s="1" t="s">
        <v>39</v>
      </c>
      <c r="H2600" s="1" t="s">
        <v>12</v>
      </c>
      <c r="I2600" s="1" t="s">
        <v>5</v>
      </c>
      <c r="J2600" s="1" t="s">
        <v>6</v>
      </c>
      <c r="K2600">
        <v>0</v>
      </c>
      <c r="L2600">
        <v>0</v>
      </c>
      <c r="M2600">
        <v>50</v>
      </c>
      <c r="N2600" s="1" t="s">
        <v>7</v>
      </c>
      <c r="O2600" s="1" t="s">
        <v>28</v>
      </c>
    </row>
    <row r="2601" spans="1:15" x14ac:dyDescent="0.2">
      <c r="A2601">
        <v>60</v>
      </c>
      <c r="B2601" s="1" t="s">
        <v>13</v>
      </c>
      <c r="C2601">
        <v>76127</v>
      </c>
      <c r="D2601" s="1" t="s">
        <v>33</v>
      </c>
      <c r="E2601">
        <v>12</v>
      </c>
      <c r="F2601" s="1" t="s">
        <v>10</v>
      </c>
      <c r="G2601" s="1" t="s">
        <v>3</v>
      </c>
      <c r="H2601" s="1" t="s">
        <v>12</v>
      </c>
      <c r="I2601" s="1" t="s">
        <v>5</v>
      </c>
      <c r="J2601" s="1" t="s">
        <v>6</v>
      </c>
      <c r="K2601">
        <v>0</v>
      </c>
      <c r="L2601">
        <v>0</v>
      </c>
      <c r="M2601">
        <v>35</v>
      </c>
      <c r="N2601" s="1" t="s">
        <v>7</v>
      </c>
      <c r="O2601" s="1" t="s">
        <v>28</v>
      </c>
    </row>
    <row r="2602" spans="1:15" x14ac:dyDescent="0.2">
      <c r="A2602">
        <v>32</v>
      </c>
      <c r="B2602" s="1" t="s">
        <v>13</v>
      </c>
      <c r="C2602">
        <v>195891</v>
      </c>
      <c r="D2602" s="1" t="s">
        <v>1</v>
      </c>
      <c r="E2602">
        <v>13</v>
      </c>
      <c r="F2602" s="1" t="s">
        <v>2</v>
      </c>
      <c r="G2602" s="1" t="s">
        <v>3</v>
      </c>
      <c r="H2602" s="1" t="s">
        <v>4</v>
      </c>
      <c r="I2602" s="1" t="s">
        <v>5</v>
      </c>
      <c r="J2602" s="1" t="s">
        <v>6</v>
      </c>
      <c r="K2602">
        <v>0</v>
      </c>
      <c r="L2602">
        <v>0</v>
      </c>
      <c r="M2602">
        <v>55</v>
      </c>
      <c r="N2602" s="1" t="s">
        <v>7</v>
      </c>
      <c r="O2602" s="1" t="s">
        <v>8</v>
      </c>
    </row>
    <row r="2603" spans="1:15" x14ac:dyDescent="0.2">
      <c r="A2603">
        <v>56</v>
      </c>
      <c r="B2603" s="1" t="s">
        <v>47</v>
      </c>
      <c r="C2603">
        <v>162137</v>
      </c>
      <c r="D2603" s="1" t="s">
        <v>14</v>
      </c>
      <c r="E2603">
        <v>9</v>
      </c>
      <c r="F2603" s="1" t="s">
        <v>10</v>
      </c>
      <c r="G2603" s="1" t="s">
        <v>39</v>
      </c>
      <c r="H2603" s="1" t="s">
        <v>12</v>
      </c>
      <c r="I2603" s="1" t="s">
        <v>40</v>
      </c>
      <c r="J2603" s="1" t="s">
        <v>6</v>
      </c>
      <c r="K2603">
        <v>0</v>
      </c>
      <c r="L2603">
        <v>0</v>
      </c>
      <c r="M2603">
        <v>40</v>
      </c>
      <c r="N2603" s="1" t="s">
        <v>7</v>
      </c>
      <c r="O2603" s="1" t="s">
        <v>8</v>
      </c>
    </row>
    <row r="2604" spans="1:15" x14ac:dyDescent="0.2">
      <c r="A2604">
        <v>45</v>
      </c>
      <c r="B2604" s="1" t="s">
        <v>0</v>
      </c>
      <c r="C2604">
        <v>37672</v>
      </c>
      <c r="D2604" s="1" t="s">
        <v>35</v>
      </c>
      <c r="E2604">
        <v>11</v>
      </c>
      <c r="F2604" s="1" t="s">
        <v>15</v>
      </c>
      <c r="G2604" s="1" t="s">
        <v>48</v>
      </c>
      <c r="H2604" s="1" t="s">
        <v>44</v>
      </c>
      <c r="I2604" s="1" t="s">
        <v>5</v>
      </c>
      <c r="J2604" s="1" t="s">
        <v>21</v>
      </c>
      <c r="K2604">
        <v>0</v>
      </c>
      <c r="L2604">
        <v>0</v>
      </c>
      <c r="M2604">
        <v>40</v>
      </c>
      <c r="N2604" s="1" t="s">
        <v>7</v>
      </c>
      <c r="O2604" s="1" t="s">
        <v>8</v>
      </c>
    </row>
    <row r="2605" spans="1:15" x14ac:dyDescent="0.2">
      <c r="A2605">
        <v>24</v>
      </c>
      <c r="B2605" s="1" t="s">
        <v>13</v>
      </c>
      <c r="C2605">
        <v>161708</v>
      </c>
      <c r="D2605" s="1" t="s">
        <v>14</v>
      </c>
      <c r="E2605">
        <v>9</v>
      </c>
      <c r="F2605" s="1" t="s">
        <v>15</v>
      </c>
      <c r="G2605" s="1" t="s">
        <v>11</v>
      </c>
      <c r="H2605" s="1" t="s">
        <v>4</v>
      </c>
      <c r="I2605" s="1" t="s">
        <v>5</v>
      </c>
      <c r="J2605" s="1" t="s">
        <v>21</v>
      </c>
      <c r="K2605">
        <v>0</v>
      </c>
      <c r="L2605">
        <v>0</v>
      </c>
      <c r="M2605">
        <v>45</v>
      </c>
      <c r="N2605" s="1" t="s">
        <v>7</v>
      </c>
      <c r="O2605" s="1" t="s">
        <v>28</v>
      </c>
    </row>
    <row r="2606" spans="1:15" x14ac:dyDescent="0.2">
      <c r="A2606">
        <v>18</v>
      </c>
      <c r="B2606" s="1" t="s">
        <v>13</v>
      </c>
      <c r="C2606">
        <v>80616</v>
      </c>
      <c r="D2606" s="1" t="s">
        <v>60</v>
      </c>
      <c r="E2606">
        <v>6</v>
      </c>
      <c r="F2606" s="1" t="s">
        <v>2</v>
      </c>
      <c r="G2606" s="1" t="s">
        <v>16</v>
      </c>
      <c r="H2606" s="1" t="s">
        <v>32</v>
      </c>
      <c r="I2606" s="1" t="s">
        <v>5</v>
      </c>
      <c r="J2606" s="1" t="s">
        <v>6</v>
      </c>
      <c r="K2606">
        <v>0</v>
      </c>
      <c r="L2606">
        <v>0</v>
      </c>
      <c r="M2606">
        <v>27</v>
      </c>
      <c r="N2606" s="1" t="s">
        <v>7</v>
      </c>
      <c r="O2606" s="1" t="s">
        <v>8</v>
      </c>
    </row>
    <row r="2607" spans="1:15" x14ac:dyDescent="0.2">
      <c r="A2607">
        <v>31</v>
      </c>
      <c r="B2607" s="1" t="s">
        <v>13</v>
      </c>
      <c r="C2607">
        <v>209276</v>
      </c>
      <c r="D2607" s="1" t="s">
        <v>14</v>
      </c>
      <c r="E2607">
        <v>9</v>
      </c>
      <c r="F2607" s="1" t="s">
        <v>10</v>
      </c>
      <c r="G2607" s="1" t="s">
        <v>26</v>
      </c>
      <c r="H2607" s="1" t="s">
        <v>12</v>
      </c>
      <c r="I2607" s="1" t="s">
        <v>54</v>
      </c>
      <c r="J2607" s="1" t="s">
        <v>6</v>
      </c>
      <c r="K2607">
        <v>0</v>
      </c>
      <c r="L2607">
        <v>0</v>
      </c>
      <c r="M2607">
        <v>40</v>
      </c>
      <c r="N2607" s="1" t="s">
        <v>7</v>
      </c>
      <c r="O2607" s="1" t="s">
        <v>8</v>
      </c>
    </row>
    <row r="2608" spans="1:15" x14ac:dyDescent="0.2">
      <c r="A2608">
        <v>21</v>
      </c>
      <c r="B2608" s="1" t="s">
        <v>37</v>
      </c>
      <c r="C2608">
        <v>34443</v>
      </c>
      <c r="D2608" s="1" t="s">
        <v>29</v>
      </c>
      <c r="E2608">
        <v>10</v>
      </c>
      <c r="F2608" s="1" t="s">
        <v>2</v>
      </c>
      <c r="G2608" s="1" t="s">
        <v>37</v>
      </c>
      <c r="H2608" s="1" t="s">
        <v>32</v>
      </c>
      <c r="I2608" s="1" t="s">
        <v>5</v>
      </c>
      <c r="J2608" s="1" t="s">
        <v>6</v>
      </c>
      <c r="K2608">
        <v>0</v>
      </c>
      <c r="L2608">
        <v>0</v>
      </c>
      <c r="M2608">
        <v>50</v>
      </c>
      <c r="N2608" s="1" t="s">
        <v>7</v>
      </c>
      <c r="O2608" s="1" t="s">
        <v>8</v>
      </c>
    </row>
    <row r="2609" spans="1:15" x14ac:dyDescent="0.2">
      <c r="A2609">
        <v>45</v>
      </c>
      <c r="B2609" s="1" t="s">
        <v>13</v>
      </c>
      <c r="C2609">
        <v>192835</v>
      </c>
      <c r="D2609" s="1" t="s">
        <v>1</v>
      </c>
      <c r="E2609">
        <v>13</v>
      </c>
      <c r="F2609" s="1" t="s">
        <v>10</v>
      </c>
      <c r="G2609" s="1" t="s">
        <v>11</v>
      </c>
      <c r="H2609" s="1" t="s">
        <v>12</v>
      </c>
      <c r="I2609" s="1" t="s">
        <v>5</v>
      </c>
      <c r="J2609" s="1" t="s">
        <v>6</v>
      </c>
      <c r="K2609">
        <v>0</v>
      </c>
      <c r="L2609">
        <v>1977</v>
      </c>
      <c r="M2609">
        <v>55</v>
      </c>
      <c r="N2609" s="1" t="s">
        <v>7</v>
      </c>
      <c r="O2609" s="1" t="s">
        <v>28</v>
      </c>
    </row>
    <row r="2610" spans="1:15" x14ac:dyDescent="0.2">
      <c r="A2610">
        <v>23</v>
      </c>
      <c r="B2610" s="1" t="s">
        <v>13</v>
      </c>
      <c r="C2610">
        <v>203240</v>
      </c>
      <c r="D2610" s="1" t="s">
        <v>29</v>
      </c>
      <c r="E2610">
        <v>10</v>
      </c>
      <c r="F2610" s="1" t="s">
        <v>2</v>
      </c>
      <c r="G2610" s="1" t="s">
        <v>26</v>
      </c>
      <c r="H2610" s="1" t="s">
        <v>4</v>
      </c>
      <c r="I2610" s="1" t="s">
        <v>5</v>
      </c>
      <c r="J2610" s="1" t="s">
        <v>21</v>
      </c>
      <c r="K2610">
        <v>0</v>
      </c>
      <c r="L2610">
        <v>0</v>
      </c>
      <c r="M2610">
        <v>40</v>
      </c>
      <c r="N2610" s="1" t="s">
        <v>7</v>
      </c>
      <c r="O2610" s="1" t="s">
        <v>8</v>
      </c>
    </row>
    <row r="2611" spans="1:15" x14ac:dyDescent="0.2">
      <c r="A2611">
        <v>45</v>
      </c>
      <c r="B2611" s="1" t="s">
        <v>0</v>
      </c>
      <c r="C2611">
        <v>102308</v>
      </c>
      <c r="D2611" s="1" t="s">
        <v>29</v>
      </c>
      <c r="E2611">
        <v>10</v>
      </c>
      <c r="F2611" s="1" t="s">
        <v>10</v>
      </c>
      <c r="G2611" s="1" t="s">
        <v>11</v>
      </c>
      <c r="H2611" s="1" t="s">
        <v>12</v>
      </c>
      <c r="I2611" s="1" t="s">
        <v>5</v>
      </c>
      <c r="J2611" s="1" t="s">
        <v>6</v>
      </c>
      <c r="K2611">
        <v>0</v>
      </c>
      <c r="L2611">
        <v>0</v>
      </c>
      <c r="M2611">
        <v>40</v>
      </c>
      <c r="N2611" s="1" t="s">
        <v>7</v>
      </c>
      <c r="O2611" s="1" t="s">
        <v>8</v>
      </c>
    </row>
    <row r="2612" spans="1:15" x14ac:dyDescent="0.2">
      <c r="A2612">
        <v>18</v>
      </c>
      <c r="B2612" s="1" t="s">
        <v>13</v>
      </c>
      <c r="C2612">
        <v>40829</v>
      </c>
      <c r="D2612" s="1" t="s">
        <v>17</v>
      </c>
      <c r="E2612">
        <v>7</v>
      </c>
      <c r="F2612" s="1" t="s">
        <v>2</v>
      </c>
      <c r="G2612" s="1" t="s">
        <v>34</v>
      </c>
      <c r="H2612" s="1" t="s">
        <v>59</v>
      </c>
      <c r="I2612" s="1" t="s">
        <v>40</v>
      </c>
      <c r="J2612" s="1" t="s">
        <v>21</v>
      </c>
      <c r="K2612">
        <v>0</v>
      </c>
      <c r="L2612">
        <v>0</v>
      </c>
      <c r="M2612">
        <v>25</v>
      </c>
      <c r="N2612" s="1" t="s">
        <v>7</v>
      </c>
      <c r="O2612" s="1" t="s">
        <v>8</v>
      </c>
    </row>
    <row r="2613" spans="1:15" x14ac:dyDescent="0.2">
      <c r="A2613">
        <v>25</v>
      </c>
      <c r="B2613" s="1" t="s">
        <v>13</v>
      </c>
      <c r="C2613">
        <v>60726</v>
      </c>
      <c r="D2613" s="1" t="s">
        <v>14</v>
      </c>
      <c r="E2613">
        <v>9</v>
      </c>
      <c r="F2613" s="1" t="s">
        <v>10</v>
      </c>
      <c r="G2613" s="1" t="s">
        <v>39</v>
      </c>
      <c r="H2613" s="1" t="s">
        <v>12</v>
      </c>
      <c r="I2613" s="1" t="s">
        <v>18</v>
      </c>
      <c r="J2613" s="1" t="s">
        <v>6</v>
      </c>
      <c r="K2613">
        <v>0</v>
      </c>
      <c r="L2613">
        <v>0</v>
      </c>
      <c r="M2613">
        <v>30</v>
      </c>
      <c r="N2613" s="1" t="s">
        <v>7</v>
      </c>
      <c r="O2613" s="1" t="s">
        <v>8</v>
      </c>
    </row>
    <row r="2614" spans="1:15" x14ac:dyDescent="0.2">
      <c r="A2614">
        <v>31</v>
      </c>
      <c r="B2614" s="1" t="s">
        <v>0</v>
      </c>
      <c r="C2614">
        <v>116677</v>
      </c>
      <c r="D2614" s="1" t="s">
        <v>14</v>
      </c>
      <c r="E2614">
        <v>9</v>
      </c>
      <c r="F2614" s="1" t="s">
        <v>10</v>
      </c>
      <c r="G2614" s="1" t="s">
        <v>34</v>
      </c>
      <c r="H2614" s="1" t="s">
        <v>12</v>
      </c>
      <c r="I2614" s="1" t="s">
        <v>5</v>
      </c>
      <c r="J2614" s="1" t="s">
        <v>6</v>
      </c>
      <c r="K2614">
        <v>0</v>
      </c>
      <c r="L2614">
        <v>0</v>
      </c>
      <c r="M2614">
        <v>40</v>
      </c>
      <c r="N2614" s="1" t="s">
        <v>7</v>
      </c>
      <c r="O2614" s="1" t="s">
        <v>8</v>
      </c>
    </row>
    <row r="2615" spans="1:15" x14ac:dyDescent="0.2">
      <c r="A2615">
        <v>19</v>
      </c>
      <c r="B2615" s="1" t="s">
        <v>13</v>
      </c>
      <c r="C2615">
        <v>57067</v>
      </c>
      <c r="D2615" s="1" t="s">
        <v>14</v>
      </c>
      <c r="E2615">
        <v>9</v>
      </c>
      <c r="F2615" s="1" t="s">
        <v>2</v>
      </c>
      <c r="G2615" s="1" t="s">
        <v>43</v>
      </c>
      <c r="H2615" s="1" t="s">
        <v>59</v>
      </c>
      <c r="I2615" s="1" t="s">
        <v>5</v>
      </c>
      <c r="J2615" s="1" t="s">
        <v>6</v>
      </c>
      <c r="K2615">
        <v>0</v>
      </c>
      <c r="L2615">
        <v>0</v>
      </c>
      <c r="M2615">
        <v>45</v>
      </c>
      <c r="N2615" s="1" t="s">
        <v>7</v>
      </c>
      <c r="O2615" s="1" t="s">
        <v>8</v>
      </c>
    </row>
    <row r="2616" spans="1:15" x14ac:dyDescent="0.2">
      <c r="A2616">
        <v>41</v>
      </c>
      <c r="B2616" s="1" t="s">
        <v>13</v>
      </c>
      <c r="C2616">
        <v>304906</v>
      </c>
      <c r="D2616" s="1" t="s">
        <v>1</v>
      </c>
      <c r="E2616">
        <v>13</v>
      </c>
      <c r="F2616" s="1" t="s">
        <v>10</v>
      </c>
      <c r="G2616" s="1" t="s">
        <v>11</v>
      </c>
      <c r="H2616" s="1" t="s">
        <v>12</v>
      </c>
      <c r="I2616" s="1" t="s">
        <v>5</v>
      </c>
      <c r="J2616" s="1" t="s">
        <v>6</v>
      </c>
      <c r="K2616">
        <v>0</v>
      </c>
      <c r="L2616">
        <v>0</v>
      </c>
      <c r="M2616">
        <v>40</v>
      </c>
      <c r="N2616" s="1" t="s">
        <v>7</v>
      </c>
      <c r="O2616" s="1" t="s">
        <v>28</v>
      </c>
    </row>
    <row r="2617" spans="1:15" x14ac:dyDescent="0.2">
      <c r="A2617">
        <v>74</v>
      </c>
      <c r="B2617" s="1" t="s">
        <v>13</v>
      </c>
      <c r="C2617">
        <v>101590</v>
      </c>
      <c r="D2617" s="1" t="s">
        <v>55</v>
      </c>
      <c r="E2617">
        <v>15</v>
      </c>
      <c r="F2617" s="1" t="s">
        <v>65</v>
      </c>
      <c r="G2617" s="1" t="s">
        <v>3</v>
      </c>
      <c r="H2617" s="1" t="s">
        <v>4</v>
      </c>
      <c r="I2617" s="1" t="s">
        <v>18</v>
      </c>
      <c r="J2617" s="1" t="s">
        <v>21</v>
      </c>
      <c r="K2617">
        <v>0</v>
      </c>
      <c r="L2617">
        <v>0</v>
      </c>
      <c r="M2617">
        <v>20</v>
      </c>
      <c r="N2617" s="1" t="s">
        <v>7</v>
      </c>
      <c r="O2617" s="1" t="s">
        <v>8</v>
      </c>
    </row>
    <row r="2618" spans="1:15" x14ac:dyDescent="0.2">
      <c r="A2618">
        <v>27</v>
      </c>
      <c r="B2618" s="1" t="s">
        <v>13</v>
      </c>
      <c r="C2618">
        <v>258102</v>
      </c>
      <c r="D2618" s="1" t="s">
        <v>58</v>
      </c>
      <c r="E2618">
        <v>3</v>
      </c>
      <c r="F2618" s="1" t="s">
        <v>2</v>
      </c>
      <c r="G2618" s="1" t="s">
        <v>39</v>
      </c>
      <c r="H2618" s="1" t="s">
        <v>4</v>
      </c>
      <c r="I2618" s="1" t="s">
        <v>5</v>
      </c>
      <c r="J2618" s="1" t="s">
        <v>6</v>
      </c>
      <c r="K2618">
        <v>0</v>
      </c>
      <c r="L2618">
        <v>0</v>
      </c>
      <c r="M2618">
        <v>40</v>
      </c>
      <c r="N2618" s="1" t="s">
        <v>41</v>
      </c>
      <c r="O2618" s="1" t="s">
        <v>8</v>
      </c>
    </row>
    <row r="2619" spans="1:15" x14ac:dyDescent="0.2">
      <c r="A2619">
        <v>23</v>
      </c>
      <c r="B2619" s="1" t="s">
        <v>13</v>
      </c>
      <c r="C2619">
        <v>241185</v>
      </c>
      <c r="D2619" s="1" t="s">
        <v>14</v>
      </c>
      <c r="E2619">
        <v>9</v>
      </c>
      <c r="F2619" s="1" t="s">
        <v>2</v>
      </c>
      <c r="G2619" s="1" t="s">
        <v>3</v>
      </c>
      <c r="H2619" s="1" t="s">
        <v>4</v>
      </c>
      <c r="I2619" s="1" t="s">
        <v>5</v>
      </c>
      <c r="J2619" s="1" t="s">
        <v>21</v>
      </c>
      <c r="K2619">
        <v>0</v>
      </c>
      <c r="L2619">
        <v>0</v>
      </c>
      <c r="M2619">
        <v>40</v>
      </c>
      <c r="N2619" s="1" t="s">
        <v>7</v>
      </c>
      <c r="O2619" s="1" t="s">
        <v>8</v>
      </c>
    </row>
    <row r="2620" spans="1:15" x14ac:dyDescent="0.2">
      <c r="A2620">
        <v>31</v>
      </c>
      <c r="B2620" s="1" t="s">
        <v>13</v>
      </c>
      <c r="C2620">
        <v>124827</v>
      </c>
      <c r="D2620" s="1" t="s">
        <v>35</v>
      </c>
      <c r="E2620">
        <v>11</v>
      </c>
      <c r="F2620" s="1" t="s">
        <v>10</v>
      </c>
      <c r="G2620" s="1" t="s">
        <v>34</v>
      </c>
      <c r="H2620" s="1" t="s">
        <v>12</v>
      </c>
      <c r="I2620" s="1" t="s">
        <v>5</v>
      </c>
      <c r="J2620" s="1" t="s">
        <v>6</v>
      </c>
      <c r="K2620">
        <v>0</v>
      </c>
      <c r="L2620">
        <v>0</v>
      </c>
      <c r="M2620">
        <v>40</v>
      </c>
      <c r="N2620" s="1" t="s">
        <v>7</v>
      </c>
      <c r="O2620" s="1" t="s">
        <v>28</v>
      </c>
    </row>
    <row r="2621" spans="1:15" x14ac:dyDescent="0.2">
      <c r="A2621">
        <v>40</v>
      </c>
      <c r="B2621" s="1" t="s">
        <v>57</v>
      </c>
      <c r="C2621">
        <v>76625</v>
      </c>
      <c r="D2621" s="1" t="s">
        <v>14</v>
      </c>
      <c r="E2621">
        <v>9</v>
      </c>
      <c r="F2621" s="1" t="s">
        <v>10</v>
      </c>
      <c r="G2621" s="1" t="s">
        <v>16</v>
      </c>
      <c r="H2621" s="1" t="s">
        <v>12</v>
      </c>
      <c r="I2621" s="1" t="s">
        <v>5</v>
      </c>
      <c r="J2621" s="1" t="s">
        <v>6</v>
      </c>
      <c r="K2621">
        <v>0</v>
      </c>
      <c r="L2621">
        <v>0</v>
      </c>
      <c r="M2621">
        <v>40</v>
      </c>
      <c r="N2621" s="1" t="s">
        <v>7</v>
      </c>
      <c r="O2621" s="1" t="s">
        <v>8</v>
      </c>
    </row>
    <row r="2622" spans="1:15" x14ac:dyDescent="0.2">
      <c r="A2622">
        <v>41</v>
      </c>
      <c r="B2622" s="1" t="s">
        <v>47</v>
      </c>
      <c r="C2622">
        <v>263339</v>
      </c>
      <c r="D2622" s="1" t="s">
        <v>14</v>
      </c>
      <c r="E2622">
        <v>9</v>
      </c>
      <c r="F2622" s="1" t="s">
        <v>10</v>
      </c>
      <c r="G2622" s="1" t="s">
        <v>39</v>
      </c>
      <c r="H2622" s="1" t="s">
        <v>12</v>
      </c>
      <c r="I2622" s="1" t="s">
        <v>5</v>
      </c>
      <c r="J2622" s="1" t="s">
        <v>6</v>
      </c>
      <c r="K2622">
        <v>0</v>
      </c>
      <c r="L2622">
        <v>0</v>
      </c>
      <c r="M2622">
        <v>40</v>
      </c>
      <c r="N2622" s="1" t="s">
        <v>7</v>
      </c>
      <c r="O2622" s="1" t="s">
        <v>28</v>
      </c>
    </row>
    <row r="2623" spans="1:15" x14ac:dyDescent="0.2">
      <c r="A2623">
        <v>25</v>
      </c>
      <c r="B2623" s="1" t="s">
        <v>13</v>
      </c>
      <c r="C2623">
        <v>135645</v>
      </c>
      <c r="D2623" s="1" t="s">
        <v>23</v>
      </c>
      <c r="E2623">
        <v>14</v>
      </c>
      <c r="F2623" s="1" t="s">
        <v>2</v>
      </c>
      <c r="G2623" s="1" t="s">
        <v>34</v>
      </c>
      <c r="H2623" s="1" t="s">
        <v>4</v>
      </c>
      <c r="I2623" s="1" t="s">
        <v>5</v>
      </c>
      <c r="J2623" s="1" t="s">
        <v>6</v>
      </c>
      <c r="K2623">
        <v>0</v>
      </c>
      <c r="L2623">
        <v>0</v>
      </c>
      <c r="M2623">
        <v>20</v>
      </c>
      <c r="N2623" s="1" t="s">
        <v>7</v>
      </c>
      <c r="O2623" s="1" t="s">
        <v>8</v>
      </c>
    </row>
    <row r="2624" spans="1:15" x14ac:dyDescent="0.2">
      <c r="A2624">
        <v>42</v>
      </c>
      <c r="B2624" s="1" t="s">
        <v>13</v>
      </c>
      <c r="C2624">
        <v>245626</v>
      </c>
      <c r="D2624" s="1" t="s">
        <v>14</v>
      </c>
      <c r="E2624">
        <v>9</v>
      </c>
      <c r="F2624" s="1" t="s">
        <v>10</v>
      </c>
      <c r="G2624" s="1" t="s">
        <v>36</v>
      </c>
      <c r="H2624" s="1" t="s">
        <v>12</v>
      </c>
      <c r="I2624" s="1" t="s">
        <v>40</v>
      </c>
      <c r="J2624" s="1" t="s">
        <v>6</v>
      </c>
      <c r="K2624">
        <v>0</v>
      </c>
      <c r="L2624">
        <v>0</v>
      </c>
      <c r="M2624">
        <v>60</v>
      </c>
      <c r="N2624" s="1" t="s">
        <v>7</v>
      </c>
      <c r="O2624" s="1" t="s">
        <v>8</v>
      </c>
    </row>
    <row r="2625" spans="1:15" x14ac:dyDescent="0.2">
      <c r="A2625">
        <v>24</v>
      </c>
      <c r="B2625" s="1" t="s">
        <v>13</v>
      </c>
      <c r="C2625">
        <v>210781</v>
      </c>
      <c r="D2625" s="1" t="s">
        <v>1</v>
      </c>
      <c r="E2625">
        <v>13</v>
      </c>
      <c r="F2625" s="1" t="s">
        <v>2</v>
      </c>
      <c r="G2625" s="1" t="s">
        <v>36</v>
      </c>
      <c r="H2625" s="1" t="s">
        <v>4</v>
      </c>
      <c r="I2625" s="1" t="s">
        <v>5</v>
      </c>
      <c r="J2625" s="1" t="s">
        <v>21</v>
      </c>
      <c r="K2625">
        <v>0</v>
      </c>
      <c r="L2625">
        <v>0</v>
      </c>
      <c r="M2625">
        <v>40</v>
      </c>
      <c r="N2625" s="1" t="s">
        <v>7</v>
      </c>
      <c r="O2625" s="1" t="s">
        <v>8</v>
      </c>
    </row>
    <row r="2626" spans="1:15" x14ac:dyDescent="0.2">
      <c r="A2626">
        <v>42</v>
      </c>
      <c r="B2626" s="1" t="s">
        <v>13</v>
      </c>
      <c r="C2626">
        <v>235786</v>
      </c>
      <c r="D2626" s="1" t="s">
        <v>33</v>
      </c>
      <c r="E2626">
        <v>12</v>
      </c>
      <c r="F2626" s="1" t="s">
        <v>10</v>
      </c>
      <c r="G2626" s="1" t="s">
        <v>36</v>
      </c>
      <c r="H2626" s="1" t="s">
        <v>12</v>
      </c>
      <c r="I2626" s="1" t="s">
        <v>5</v>
      </c>
      <c r="J2626" s="1" t="s">
        <v>6</v>
      </c>
      <c r="K2626">
        <v>0</v>
      </c>
      <c r="L2626">
        <v>0</v>
      </c>
      <c r="M2626">
        <v>50</v>
      </c>
      <c r="N2626" s="1" t="s">
        <v>7</v>
      </c>
      <c r="O2626" s="1" t="s">
        <v>28</v>
      </c>
    </row>
    <row r="2627" spans="1:15" x14ac:dyDescent="0.2">
      <c r="A2627">
        <v>45</v>
      </c>
      <c r="B2627" s="1" t="s">
        <v>9</v>
      </c>
      <c r="C2627">
        <v>160167</v>
      </c>
      <c r="D2627" s="1" t="s">
        <v>60</v>
      </c>
      <c r="E2627">
        <v>6</v>
      </c>
      <c r="F2627" s="1" t="s">
        <v>10</v>
      </c>
      <c r="G2627" s="1" t="s">
        <v>36</v>
      </c>
      <c r="H2627" s="1" t="s">
        <v>12</v>
      </c>
      <c r="I2627" s="1" t="s">
        <v>5</v>
      </c>
      <c r="J2627" s="1" t="s">
        <v>6</v>
      </c>
      <c r="K2627">
        <v>0</v>
      </c>
      <c r="L2627">
        <v>0</v>
      </c>
      <c r="M2627">
        <v>70</v>
      </c>
      <c r="N2627" s="1" t="s">
        <v>7</v>
      </c>
      <c r="O2627" s="1" t="s">
        <v>8</v>
      </c>
    </row>
    <row r="2628" spans="1:15" x14ac:dyDescent="0.2">
      <c r="A2628">
        <v>52</v>
      </c>
      <c r="B2628" s="1" t="s">
        <v>47</v>
      </c>
      <c r="C2628">
        <v>30731</v>
      </c>
      <c r="D2628" s="1" t="s">
        <v>14</v>
      </c>
      <c r="E2628">
        <v>9</v>
      </c>
      <c r="F2628" s="1" t="s">
        <v>10</v>
      </c>
      <c r="G2628" s="1" t="s">
        <v>11</v>
      </c>
      <c r="H2628" s="1" t="s">
        <v>12</v>
      </c>
      <c r="I2628" s="1" t="s">
        <v>5</v>
      </c>
      <c r="J2628" s="1" t="s">
        <v>6</v>
      </c>
      <c r="K2628">
        <v>7298</v>
      </c>
      <c r="L2628">
        <v>0</v>
      </c>
      <c r="M2628">
        <v>40</v>
      </c>
      <c r="N2628" s="1" t="s">
        <v>7</v>
      </c>
      <c r="O2628" s="1" t="s">
        <v>28</v>
      </c>
    </row>
    <row r="2629" spans="1:15" x14ac:dyDescent="0.2">
      <c r="A2629">
        <v>34</v>
      </c>
      <c r="B2629" s="1" t="s">
        <v>13</v>
      </c>
      <c r="C2629">
        <v>314375</v>
      </c>
      <c r="D2629" s="1" t="s">
        <v>35</v>
      </c>
      <c r="E2629">
        <v>11</v>
      </c>
      <c r="F2629" s="1" t="s">
        <v>15</v>
      </c>
      <c r="G2629" s="1" t="s">
        <v>36</v>
      </c>
      <c r="H2629" s="1" t="s">
        <v>4</v>
      </c>
      <c r="I2629" s="1" t="s">
        <v>5</v>
      </c>
      <c r="J2629" s="1" t="s">
        <v>6</v>
      </c>
      <c r="K2629">
        <v>0</v>
      </c>
      <c r="L2629">
        <v>0</v>
      </c>
      <c r="M2629">
        <v>40</v>
      </c>
      <c r="N2629" s="1" t="s">
        <v>7</v>
      </c>
      <c r="O2629" s="1" t="s">
        <v>8</v>
      </c>
    </row>
    <row r="2630" spans="1:15" x14ac:dyDescent="0.2">
      <c r="A2630">
        <v>32</v>
      </c>
      <c r="B2630" s="1" t="s">
        <v>13</v>
      </c>
      <c r="C2630">
        <v>81528</v>
      </c>
      <c r="D2630" s="1" t="s">
        <v>14</v>
      </c>
      <c r="E2630">
        <v>9</v>
      </c>
      <c r="F2630" s="1" t="s">
        <v>2</v>
      </c>
      <c r="G2630" s="1" t="s">
        <v>16</v>
      </c>
      <c r="H2630" s="1" t="s">
        <v>59</v>
      </c>
      <c r="I2630" s="1" t="s">
        <v>5</v>
      </c>
      <c r="J2630" s="1" t="s">
        <v>6</v>
      </c>
      <c r="K2630">
        <v>0</v>
      </c>
      <c r="L2630">
        <v>0</v>
      </c>
      <c r="M2630">
        <v>60</v>
      </c>
      <c r="N2630" s="1" t="s">
        <v>7</v>
      </c>
      <c r="O2630" s="1" t="s">
        <v>8</v>
      </c>
    </row>
    <row r="2631" spans="1:15" x14ac:dyDescent="0.2">
      <c r="A2631">
        <v>54</v>
      </c>
      <c r="B2631" s="1" t="s">
        <v>13</v>
      </c>
      <c r="C2631">
        <v>182854</v>
      </c>
      <c r="D2631" s="1" t="s">
        <v>14</v>
      </c>
      <c r="E2631">
        <v>9</v>
      </c>
      <c r="F2631" s="1" t="s">
        <v>10</v>
      </c>
      <c r="G2631" s="1" t="s">
        <v>36</v>
      </c>
      <c r="H2631" s="1" t="s">
        <v>12</v>
      </c>
      <c r="I2631" s="1" t="s">
        <v>5</v>
      </c>
      <c r="J2631" s="1" t="s">
        <v>6</v>
      </c>
      <c r="K2631">
        <v>0</v>
      </c>
      <c r="L2631">
        <v>0</v>
      </c>
      <c r="M2631">
        <v>45</v>
      </c>
      <c r="N2631" s="1" t="s">
        <v>7</v>
      </c>
      <c r="O2631" s="1" t="s">
        <v>8</v>
      </c>
    </row>
    <row r="2632" spans="1:15" x14ac:dyDescent="0.2">
      <c r="A2632">
        <v>42</v>
      </c>
      <c r="B2632" s="1" t="s">
        <v>47</v>
      </c>
      <c r="C2632">
        <v>296798</v>
      </c>
      <c r="D2632" s="1" t="s">
        <v>17</v>
      </c>
      <c r="E2632">
        <v>7</v>
      </c>
      <c r="F2632" s="1" t="s">
        <v>2</v>
      </c>
      <c r="G2632" s="1" t="s">
        <v>48</v>
      </c>
      <c r="H2632" s="1" t="s">
        <v>4</v>
      </c>
      <c r="I2632" s="1" t="s">
        <v>5</v>
      </c>
      <c r="J2632" s="1" t="s">
        <v>6</v>
      </c>
      <c r="K2632">
        <v>0</v>
      </c>
      <c r="L2632">
        <v>1340</v>
      </c>
      <c r="M2632">
        <v>40</v>
      </c>
      <c r="N2632" s="1" t="s">
        <v>7</v>
      </c>
      <c r="O2632" s="1" t="s">
        <v>8</v>
      </c>
    </row>
    <row r="2633" spans="1:15" x14ac:dyDescent="0.2">
      <c r="A2633">
        <v>32</v>
      </c>
      <c r="B2633" s="1" t="s">
        <v>13</v>
      </c>
      <c r="C2633">
        <v>194426</v>
      </c>
      <c r="D2633" s="1" t="s">
        <v>1</v>
      </c>
      <c r="E2633">
        <v>13</v>
      </c>
      <c r="F2633" s="1" t="s">
        <v>10</v>
      </c>
      <c r="G2633" s="1" t="s">
        <v>48</v>
      </c>
      <c r="H2633" s="1" t="s">
        <v>12</v>
      </c>
      <c r="I2633" s="1" t="s">
        <v>5</v>
      </c>
      <c r="J2633" s="1" t="s">
        <v>6</v>
      </c>
      <c r="K2633">
        <v>15024</v>
      </c>
      <c r="L2633">
        <v>0</v>
      </c>
      <c r="M2633">
        <v>40</v>
      </c>
      <c r="N2633" s="1" t="s">
        <v>7</v>
      </c>
      <c r="O2633" s="1" t="s">
        <v>28</v>
      </c>
    </row>
    <row r="2634" spans="1:15" x14ac:dyDescent="0.2">
      <c r="A2634">
        <v>40</v>
      </c>
      <c r="B2634" s="1" t="s">
        <v>37</v>
      </c>
      <c r="C2634">
        <v>70645</v>
      </c>
      <c r="D2634" s="1" t="s">
        <v>29</v>
      </c>
      <c r="E2634">
        <v>10</v>
      </c>
      <c r="F2634" s="1" t="s">
        <v>10</v>
      </c>
      <c r="G2634" s="1" t="s">
        <v>37</v>
      </c>
      <c r="H2634" s="1" t="s">
        <v>20</v>
      </c>
      <c r="I2634" s="1" t="s">
        <v>5</v>
      </c>
      <c r="J2634" s="1" t="s">
        <v>21</v>
      </c>
      <c r="K2634">
        <v>0</v>
      </c>
      <c r="L2634">
        <v>0</v>
      </c>
      <c r="M2634">
        <v>20</v>
      </c>
      <c r="N2634" s="1" t="s">
        <v>7</v>
      </c>
      <c r="O2634" s="1" t="s">
        <v>8</v>
      </c>
    </row>
    <row r="2635" spans="1:15" x14ac:dyDescent="0.2">
      <c r="A2635">
        <v>55</v>
      </c>
      <c r="B2635" s="1" t="s">
        <v>57</v>
      </c>
      <c r="C2635">
        <v>141807</v>
      </c>
      <c r="D2635" s="1" t="s">
        <v>1</v>
      </c>
      <c r="E2635">
        <v>13</v>
      </c>
      <c r="F2635" s="1" t="s">
        <v>10</v>
      </c>
      <c r="G2635" s="1" t="s">
        <v>34</v>
      </c>
      <c r="H2635" s="1" t="s">
        <v>12</v>
      </c>
      <c r="I2635" s="1" t="s">
        <v>5</v>
      </c>
      <c r="J2635" s="1" t="s">
        <v>6</v>
      </c>
      <c r="K2635">
        <v>0</v>
      </c>
      <c r="L2635">
        <v>0</v>
      </c>
      <c r="M2635">
        <v>60</v>
      </c>
      <c r="N2635" s="1" t="s">
        <v>7</v>
      </c>
      <c r="O2635" s="1" t="s">
        <v>28</v>
      </c>
    </row>
    <row r="2636" spans="1:15" x14ac:dyDescent="0.2">
      <c r="A2636">
        <v>66</v>
      </c>
      <c r="B2636" s="1" t="s">
        <v>37</v>
      </c>
      <c r="C2636">
        <v>112871</v>
      </c>
      <c r="D2636" s="1" t="s">
        <v>17</v>
      </c>
      <c r="E2636">
        <v>7</v>
      </c>
      <c r="F2636" s="1" t="s">
        <v>2</v>
      </c>
      <c r="G2636" s="1" t="s">
        <v>37</v>
      </c>
      <c r="H2636" s="1" t="s">
        <v>4</v>
      </c>
      <c r="I2636" s="1" t="s">
        <v>5</v>
      </c>
      <c r="J2636" s="1" t="s">
        <v>6</v>
      </c>
      <c r="K2636">
        <v>0</v>
      </c>
      <c r="L2636">
        <v>0</v>
      </c>
      <c r="M2636">
        <v>30</v>
      </c>
      <c r="N2636" s="1" t="s">
        <v>7</v>
      </c>
      <c r="O2636" s="1" t="s">
        <v>8</v>
      </c>
    </row>
    <row r="2637" spans="1:15" x14ac:dyDescent="0.2">
      <c r="A2637">
        <v>52</v>
      </c>
      <c r="B2637" s="1" t="s">
        <v>0</v>
      </c>
      <c r="C2637">
        <v>71344</v>
      </c>
      <c r="D2637" s="1" t="s">
        <v>23</v>
      </c>
      <c r="E2637">
        <v>14</v>
      </c>
      <c r="F2637" s="1" t="s">
        <v>10</v>
      </c>
      <c r="G2637" s="1" t="s">
        <v>19</v>
      </c>
      <c r="H2637" s="1" t="s">
        <v>12</v>
      </c>
      <c r="I2637" s="1" t="s">
        <v>5</v>
      </c>
      <c r="J2637" s="1" t="s">
        <v>6</v>
      </c>
      <c r="K2637">
        <v>0</v>
      </c>
      <c r="L2637">
        <v>0</v>
      </c>
      <c r="M2637">
        <v>40</v>
      </c>
      <c r="N2637" s="1" t="s">
        <v>7</v>
      </c>
      <c r="O2637" s="1" t="s">
        <v>8</v>
      </c>
    </row>
    <row r="2638" spans="1:15" x14ac:dyDescent="0.2">
      <c r="A2638">
        <v>21</v>
      </c>
      <c r="B2638" s="1" t="s">
        <v>0</v>
      </c>
      <c r="C2638">
        <v>341410</v>
      </c>
      <c r="D2638" s="1" t="s">
        <v>29</v>
      </c>
      <c r="E2638">
        <v>10</v>
      </c>
      <c r="F2638" s="1" t="s">
        <v>2</v>
      </c>
      <c r="G2638" s="1" t="s">
        <v>3</v>
      </c>
      <c r="H2638" s="1" t="s">
        <v>4</v>
      </c>
      <c r="I2638" s="1" t="s">
        <v>5</v>
      </c>
      <c r="J2638" s="1" t="s">
        <v>21</v>
      </c>
      <c r="K2638">
        <v>0</v>
      </c>
      <c r="L2638">
        <v>0</v>
      </c>
      <c r="M2638">
        <v>15</v>
      </c>
      <c r="N2638" s="1" t="s">
        <v>7</v>
      </c>
      <c r="O2638" s="1" t="s">
        <v>8</v>
      </c>
    </row>
    <row r="2639" spans="1:15" x14ac:dyDescent="0.2">
      <c r="A2639">
        <v>33</v>
      </c>
      <c r="B2639" s="1" t="s">
        <v>13</v>
      </c>
      <c r="C2639">
        <v>118941</v>
      </c>
      <c r="D2639" s="1" t="s">
        <v>1</v>
      </c>
      <c r="E2639">
        <v>13</v>
      </c>
      <c r="F2639" s="1" t="s">
        <v>10</v>
      </c>
      <c r="G2639" s="1" t="s">
        <v>11</v>
      </c>
      <c r="H2639" s="1" t="s">
        <v>20</v>
      </c>
      <c r="I2639" s="1" t="s">
        <v>5</v>
      </c>
      <c r="J2639" s="1" t="s">
        <v>21</v>
      </c>
      <c r="K2639">
        <v>0</v>
      </c>
      <c r="L2639">
        <v>0</v>
      </c>
      <c r="M2639">
        <v>40</v>
      </c>
      <c r="N2639" s="1" t="s">
        <v>7</v>
      </c>
      <c r="O2639" s="1" t="s">
        <v>28</v>
      </c>
    </row>
    <row r="2640" spans="1:15" x14ac:dyDescent="0.2">
      <c r="A2640">
        <v>52</v>
      </c>
      <c r="B2640" s="1" t="s">
        <v>37</v>
      </c>
      <c r="C2640">
        <v>159755</v>
      </c>
      <c r="D2640" s="1" t="s">
        <v>35</v>
      </c>
      <c r="E2640">
        <v>11</v>
      </c>
      <c r="F2640" s="1" t="s">
        <v>10</v>
      </c>
      <c r="G2640" s="1" t="s">
        <v>37</v>
      </c>
      <c r="H2640" s="1" t="s">
        <v>12</v>
      </c>
      <c r="I2640" s="1" t="s">
        <v>5</v>
      </c>
      <c r="J2640" s="1" t="s">
        <v>6</v>
      </c>
      <c r="K2640">
        <v>0</v>
      </c>
      <c r="L2640">
        <v>0</v>
      </c>
      <c r="M2640">
        <v>50</v>
      </c>
      <c r="N2640" s="1" t="s">
        <v>7</v>
      </c>
      <c r="O2640" s="1" t="s">
        <v>28</v>
      </c>
    </row>
    <row r="2641" spans="1:15" x14ac:dyDescent="0.2">
      <c r="A2641">
        <v>28</v>
      </c>
      <c r="B2641" s="1" t="s">
        <v>13</v>
      </c>
      <c r="C2641">
        <v>128509</v>
      </c>
      <c r="D2641" s="1" t="s">
        <v>58</v>
      </c>
      <c r="E2641">
        <v>3</v>
      </c>
      <c r="F2641" s="1" t="s">
        <v>2</v>
      </c>
      <c r="G2641" s="1" t="s">
        <v>43</v>
      </c>
      <c r="H2641" s="1" t="s">
        <v>4</v>
      </c>
      <c r="I2641" s="1" t="s">
        <v>5</v>
      </c>
      <c r="J2641" s="1" t="s">
        <v>21</v>
      </c>
      <c r="K2641">
        <v>0</v>
      </c>
      <c r="L2641">
        <v>0</v>
      </c>
      <c r="M2641">
        <v>40</v>
      </c>
      <c r="N2641" s="1" t="s">
        <v>37</v>
      </c>
      <c r="O2641" s="1" t="s">
        <v>8</v>
      </c>
    </row>
    <row r="2642" spans="1:15" x14ac:dyDescent="0.2">
      <c r="A2642">
        <v>27</v>
      </c>
      <c r="B2642" s="1" t="s">
        <v>9</v>
      </c>
      <c r="C2642">
        <v>229125</v>
      </c>
      <c r="D2642" s="1" t="s">
        <v>17</v>
      </c>
      <c r="E2642">
        <v>7</v>
      </c>
      <c r="F2642" s="1" t="s">
        <v>10</v>
      </c>
      <c r="G2642" s="1" t="s">
        <v>36</v>
      </c>
      <c r="H2642" s="1" t="s">
        <v>12</v>
      </c>
      <c r="I2642" s="1" t="s">
        <v>5</v>
      </c>
      <c r="J2642" s="1" t="s">
        <v>6</v>
      </c>
      <c r="K2642">
        <v>0</v>
      </c>
      <c r="L2642">
        <v>0</v>
      </c>
      <c r="M2642">
        <v>40</v>
      </c>
      <c r="N2642" s="1" t="s">
        <v>7</v>
      </c>
      <c r="O2642" s="1" t="s">
        <v>8</v>
      </c>
    </row>
    <row r="2643" spans="1:15" x14ac:dyDescent="0.2">
      <c r="A2643">
        <v>42</v>
      </c>
      <c r="B2643" s="1" t="s">
        <v>49</v>
      </c>
      <c r="C2643">
        <v>142756</v>
      </c>
      <c r="D2643" s="1" t="s">
        <v>1</v>
      </c>
      <c r="E2643">
        <v>13</v>
      </c>
      <c r="F2643" s="1" t="s">
        <v>15</v>
      </c>
      <c r="G2643" s="1" t="s">
        <v>19</v>
      </c>
      <c r="H2643" s="1" t="s">
        <v>4</v>
      </c>
      <c r="I2643" s="1" t="s">
        <v>5</v>
      </c>
      <c r="J2643" s="1" t="s">
        <v>21</v>
      </c>
      <c r="K2643">
        <v>0</v>
      </c>
      <c r="L2643">
        <v>0</v>
      </c>
      <c r="M2643">
        <v>50</v>
      </c>
      <c r="N2643" s="1" t="s">
        <v>7</v>
      </c>
      <c r="O2643" s="1" t="s">
        <v>8</v>
      </c>
    </row>
    <row r="2644" spans="1:15" x14ac:dyDescent="0.2">
      <c r="A2644">
        <v>27</v>
      </c>
      <c r="B2644" s="1" t="s">
        <v>57</v>
      </c>
      <c r="C2644">
        <v>243871</v>
      </c>
      <c r="D2644" s="1" t="s">
        <v>29</v>
      </c>
      <c r="E2644">
        <v>10</v>
      </c>
      <c r="F2644" s="1" t="s">
        <v>2</v>
      </c>
      <c r="G2644" s="1" t="s">
        <v>3</v>
      </c>
      <c r="H2644" s="1" t="s">
        <v>32</v>
      </c>
      <c r="I2644" s="1" t="s">
        <v>5</v>
      </c>
      <c r="J2644" s="1" t="s">
        <v>21</v>
      </c>
      <c r="K2644">
        <v>0</v>
      </c>
      <c r="L2644">
        <v>0</v>
      </c>
      <c r="M2644">
        <v>45</v>
      </c>
      <c r="N2644" s="1" t="s">
        <v>7</v>
      </c>
      <c r="O2644" s="1" t="s">
        <v>8</v>
      </c>
    </row>
    <row r="2645" spans="1:15" x14ac:dyDescent="0.2">
      <c r="A2645">
        <v>47</v>
      </c>
      <c r="B2645" s="1" t="s">
        <v>13</v>
      </c>
      <c r="C2645">
        <v>213140</v>
      </c>
      <c r="D2645" s="1" t="s">
        <v>35</v>
      </c>
      <c r="E2645">
        <v>11</v>
      </c>
      <c r="F2645" s="1" t="s">
        <v>10</v>
      </c>
      <c r="G2645" s="1" t="s">
        <v>36</v>
      </c>
      <c r="H2645" s="1" t="s">
        <v>12</v>
      </c>
      <c r="I2645" s="1" t="s">
        <v>5</v>
      </c>
      <c r="J2645" s="1" t="s">
        <v>6</v>
      </c>
      <c r="K2645">
        <v>7688</v>
      </c>
      <c r="L2645">
        <v>0</v>
      </c>
      <c r="M2645">
        <v>40</v>
      </c>
      <c r="N2645" s="1" t="s">
        <v>7</v>
      </c>
      <c r="O2645" s="1" t="s">
        <v>28</v>
      </c>
    </row>
    <row r="2646" spans="1:15" x14ac:dyDescent="0.2">
      <c r="A2646">
        <v>19</v>
      </c>
      <c r="B2646" s="1" t="s">
        <v>13</v>
      </c>
      <c r="C2646">
        <v>196857</v>
      </c>
      <c r="D2646" s="1" t="s">
        <v>14</v>
      </c>
      <c r="E2646">
        <v>9</v>
      </c>
      <c r="F2646" s="1" t="s">
        <v>2</v>
      </c>
      <c r="G2646" s="1" t="s">
        <v>26</v>
      </c>
      <c r="H2646" s="1" t="s">
        <v>4</v>
      </c>
      <c r="I2646" s="1" t="s">
        <v>5</v>
      </c>
      <c r="J2646" s="1" t="s">
        <v>21</v>
      </c>
      <c r="K2646">
        <v>0</v>
      </c>
      <c r="L2646">
        <v>0</v>
      </c>
      <c r="M2646">
        <v>40</v>
      </c>
      <c r="N2646" s="1" t="s">
        <v>7</v>
      </c>
      <c r="O2646" s="1" t="s">
        <v>8</v>
      </c>
    </row>
    <row r="2647" spans="1:15" x14ac:dyDescent="0.2">
      <c r="A2647">
        <v>46</v>
      </c>
      <c r="B2647" s="1" t="s">
        <v>13</v>
      </c>
      <c r="C2647">
        <v>138626</v>
      </c>
      <c r="D2647" s="1" t="s">
        <v>29</v>
      </c>
      <c r="E2647">
        <v>10</v>
      </c>
      <c r="F2647" s="1" t="s">
        <v>10</v>
      </c>
      <c r="G2647" s="1" t="s">
        <v>36</v>
      </c>
      <c r="H2647" s="1" t="s">
        <v>12</v>
      </c>
      <c r="I2647" s="1" t="s">
        <v>5</v>
      </c>
      <c r="J2647" s="1" t="s">
        <v>6</v>
      </c>
      <c r="K2647">
        <v>0</v>
      </c>
      <c r="L2647">
        <v>0</v>
      </c>
      <c r="M2647">
        <v>40</v>
      </c>
      <c r="N2647" s="1" t="s">
        <v>7</v>
      </c>
      <c r="O2647" s="1" t="s">
        <v>8</v>
      </c>
    </row>
    <row r="2648" spans="1:15" x14ac:dyDescent="0.2">
      <c r="A2648">
        <v>55</v>
      </c>
      <c r="B2648" s="1" t="s">
        <v>9</v>
      </c>
      <c r="C2648">
        <v>161334</v>
      </c>
      <c r="D2648" s="1" t="s">
        <v>14</v>
      </c>
      <c r="E2648">
        <v>9</v>
      </c>
      <c r="F2648" s="1" t="s">
        <v>65</v>
      </c>
      <c r="G2648" s="1" t="s">
        <v>26</v>
      </c>
      <c r="H2648" s="1" t="s">
        <v>4</v>
      </c>
      <c r="I2648" s="1" t="s">
        <v>5</v>
      </c>
      <c r="J2648" s="1" t="s">
        <v>21</v>
      </c>
      <c r="K2648">
        <v>0</v>
      </c>
      <c r="L2648">
        <v>0</v>
      </c>
      <c r="M2648">
        <v>25</v>
      </c>
      <c r="N2648" s="1" t="s">
        <v>95</v>
      </c>
      <c r="O2648" s="1" t="s">
        <v>8</v>
      </c>
    </row>
    <row r="2649" spans="1:15" x14ac:dyDescent="0.2">
      <c r="A2649">
        <v>50</v>
      </c>
      <c r="B2649" s="1" t="s">
        <v>13</v>
      </c>
      <c r="C2649">
        <v>273536</v>
      </c>
      <c r="D2649" s="1" t="s">
        <v>38</v>
      </c>
      <c r="E2649">
        <v>4</v>
      </c>
      <c r="F2649" s="1" t="s">
        <v>10</v>
      </c>
      <c r="G2649" s="1" t="s">
        <v>34</v>
      </c>
      <c r="H2649" s="1" t="s">
        <v>12</v>
      </c>
      <c r="I2649" s="1" t="s">
        <v>54</v>
      </c>
      <c r="J2649" s="1" t="s">
        <v>6</v>
      </c>
      <c r="K2649">
        <v>0</v>
      </c>
      <c r="L2649">
        <v>0</v>
      </c>
      <c r="M2649">
        <v>49</v>
      </c>
      <c r="N2649" s="1" t="s">
        <v>80</v>
      </c>
      <c r="O2649" s="1" t="s">
        <v>8</v>
      </c>
    </row>
    <row r="2650" spans="1:15" x14ac:dyDescent="0.2">
      <c r="A2650">
        <v>32</v>
      </c>
      <c r="B2650" s="1" t="s">
        <v>13</v>
      </c>
      <c r="C2650">
        <v>115631</v>
      </c>
      <c r="D2650" s="1" t="s">
        <v>29</v>
      </c>
      <c r="E2650">
        <v>10</v>
      </c>
      <c r="F2650" s="1" t="s">
        <v>2</v>
      </c>
      <c r="G2650" s="1" t="s">
        <v>3</v>
      </c>
      <c r="H2650" s="1" t="s">
        <v>4</v>
      </c>
      <c r="I2650" s="1" t="s">
        <v>5</v>
      </c>
      <c r="J2650" s="1" t="s">
        <v>21</v>
      </c>
      <c r="K2650">
        <v>4101</v>
      </c>
      <c r="L2650">
        <v>0</v>
      </c>
      <c r="M2650">
        <v>50</v>
      </c>
      <c r="N2650" s="1" t="s">
        <v>7</v>
      </c>
      <c r="O2650" s="1" t="s">
        <v>8</v>
      </c>
    </row>
    <row r="2651" spans="1:15" x14ac:dyDescent="0.2">
      <c r="A2651">
        <v>28</v>
      </c>
      <c r="B2651" s="1" t="s">
        <v>13</v>
      </c>
      <c r="C2651">
        <v>185957</v>
      </c>
      <c r="D2651" s="1" t="s">
        <v>14</v>
      </c>
      <c r="E2651">
        <v>9</v>
      </c>
      <c r="F2651" s="1" t="s">
        <v>10</v>
      </c>
      <c r="G2651" s="1" t="s">
        <v>3</v>
      </c>
      <c r="H2651" s="1" t="s">
        <v>20</v>
      </c>
      <c r="I2651" s="1" t="s">
        <v>5</v>
      </c>
      <c r="J2651" s="1" t="s">
        <v>21</v>
      </c>
      <c r="K2651">
        <v>0</v>
      </c>
      <c r="L2651">
        <v>0</v>
      </c>
      <c r="M2651">
        <v>40</v>
      </c>
      <c r="N2651" s="1" t="s">
        <v>7</v>
      </c>
      <c r="O2651" s="1" t="s">
        <v>8</v>
      </c>
    </row>
    <row r="2652" spans="1:15" x14ac:dyDescent="0.2">
      <c r="A2652">
        <v>23</v>
      </c>
      <c r="B2652" s="1" t="s">
        <v>13</v>
      </c>
      <c r="C2652">
        <v>334357</v>
      </c>
      <c r="D2652" s="1" t="s">
        <v>14</v>
      </c>
      <c r="E2652">
        <v>9</v>
      </c>
      <c r="F2652" s="1" t="s">
        <v>2</v>
      </c>
      <c r="G2652" s="1" t="s">
        <v>3</v>
      </c>
      <c r="H2652" s="1" t="s">
        <v>32</v>
      </c>
      <c r="I2652" s="1" t="s">
        <v>18</v>
      </c>
      <c r="J2652" s="1" t="s">
        <v>21</v>
      </c>
      <c r="K2652">
        <v>0</v>
      </c>
      <c r="L2652">
        <v>0</v>
      </c>
      <c r="M2652">
        <v>40</v>
      </c>
      <c r="N2652" s="1" t="s">
        <v>7</v>
      </c>
      <c r="O2652" s="1" t="s">
        <v>8</v>
      </c>
    </row>
    <row r="2653" spans="1:15" x14ac:dyDescent="0.2">
      <c r="A2653">
        <v>43</v>
      </c>
      <c r="B2653" s="1" t="s">
        <v>13</v>
      </c>
      <c r="C2653">
        <v>96102</v>
      </c>
      <c r="D2653" s="1" t="s">
        <v>23</v>
      </c>
      <c r="E2653">
        <v>14</v>
      </c>
      <c r="F2653" s="1" t="s">
        <v>25</v>
      </c>
      <c r="G2653" s="1" t="s">
        <v>11</v>
      </c>
      <c r="H2653" s="1" t="s">
        <v>4</v>
      </c>
      <c r="I2653" s="1" t="s">
        <v>5</v>
      </c>
      <c r="J2653" s="1" t="s">
        <v>6</v>
      </c>
      <c r="K2653">
        <v>0</v>
      </c>
      <c r="L2653">
        <v>0</v>
      </c>
      <c r="M2653">
        <v>50</v>
      </c>
      <c r="N2653" s="1" t="s">
        <v>7</v>
      </c>
      <c r="O2653" s="1" t="s">
        <v>8</v>
      </c>
    </row>
    <row r="2654" spans="1:15" x14ac:dyDescent="0.2">
      <c r="A2654">
        <v>34</v>
      </c>
      <c r="B2654" s="1" t="s">
        <v>13</v>
      </c>
      <c r="C2654">
        <v>213226</v>
      </c>
      <c r="D2654" s="1" t="s">
        <v>1</v>
      </c>
      <c r="E2654">
        <v>13</v>
      </c>
      <c r="F2654" s="1" t="s">
        <v>10</v>
      </c>
      <c r="G2654" s="1" t="s">
        <v>19</v>
      </c>
      <c r="H2654" s="1" t="s">
        <v>12</v>
      </c>
      <c r="I2654" s="1" t="s">
        <v>5</v>
      </c>
      <c r="J2654" s="1" t="s">
        <v>6</v>
      </c>
      <c r="K2654">
        <v>0</v>
      </c>
      <c r="L2654">
        <v>0</v>
      </c>
      <c r="M2654">
        <v>40</v>
      </c>
      <c r="N2654" s="1" t="s">
        <v>64</v>
      </c>
      <c r="O2654" s="1" t="s">
        <v>28</v>
      </c>
    </row>
    <row r="2655" spans="1:15" x14ac:dyDescent="0.2">
      <c r="A2655">
        <v>19</v>
      </c>
      <c r="B2655" s="1" t="s">
        <v>13</v>
      </c>
      <c r="C2655">
        <v>115248</v>
      </c>
      <c r="D2655" s="1" t="s">
        <v>29</v>
      </c>
      <c r="E2655">
        <v>10</v>
      </c>
      <c r="F2655" s="1" t="s">
        <v>2</v>
      </c>
      <c r="G2655" s="1" t="s">
        <v>3</v>
      </c>
      <c r="H2655" s="1" t="s">
        <v>4</v>
      </c>
      <c r="I2655" s="1" t="s">
        <v>30</v>
      </c>
      <c r="J2655" s="1" t="s">
        <v>6</v>
      </c>
      <c r="K2655">
        <v>0</v>
      </c>
      <c r="L2655">
        <v>0</v>
      </c>
      <c r="M2655">
        <v>40</v>
      </c>
      <c r="N2655" s="1" t="s">
        <v>96</v>
      </c>
      <c r="O2655" s="1" t="s">
        <v>8</v>
      </c>
    </row>
    <row r="2656" spans="1:15" x14ac:dyDescent="0.2">
      <c r="A2656">
        <v>37</v>
      </c>
      <c r="B2656" s="1" t="s">
        <v>13</v>
      </c>
      <c r="C2656">
        <v>185061</v>
      </c>
      <c r="D2656" s="1" t="s">
        <v>29</v>
      </c>
      <c r="E2656">
        <v>10</v>
      </c>
      <c r="F2656" s="1" t="s">
        <v>10</v>
      </c>
      <c r="G2656" s="1" t="s">
        <v>11</v>
      </c>
      <c r="H2656" s="1" t="s">
        <v>12</v>
      </c>
      <c r="I2656" s="1" t="s">
        <v>30</v>
      </c>
      <c r="J2656" s="1" t="s">
        <v>6</v>
      </c>
      <c r="K2656">
        <v>0</v>
      </c>
      <c r="L2656">
        <v>0</v>
      </c>
      <c r="M2656">
        <v>55</v>
      </c>
      <c r="N2656" s="1" t="s">
        <v>7</v>
      </c>
      <c r="O2656" s="1" t="s">
        <v>8</v>
      </c>
    </row>
    <row r="2657" spans="1:15" x14ac:dyDescent="0.2">
      <c r="A2657">
        <v>27</v>
      </c>
      <c r="B2657" s="1" t="s">
        <v>13</v>
      </c>
      <c r="C2657">
        <v>147638</v>
      </c>
      <c r="D2657" s="1" t="s">
        <v>1</v>
      </c>
      <c r="E2657">
        <v>13</v>
      </c>
      <c r="F2657" s="1" t="s">
        <v>2</v>
      </c>
      <c r="G2657" s="1" t="s">
        <v>3</v>
      </c>
      <c r="H2657" s="1" t="s">
        <v>59</v>
      </c>
      <c r="I2657" s="1" t="s">
        <v>30</v>
      </c>
      <c r="J2657" s="1" t="s">
        <v>21</v>
      </c>
      <c r="K2657">
        <v>0</v>
      </c>
      <c r="L2657">
        <v>0</v>
      </c>
      <c r="M2657">
        <v>40</v>
      </c>
      <c r="N2657" s="1" t="s">
        <v>97</v>
      </c>
      <c r="O2657" s="1" t="s">
        <v>8</v>
      </c>
    </row>
    <row r="2658" spans="1:15" x14ac:dyDescent="0.2">
      <c r="A2658">
        <v>18</v>
      </c>
      <c r="B2658" s="1" t="s">
        <v>13</v>
      </c>
      <c r="C2658">
        <v>280298</v>
      </c>
      <c r="D2658" s="1" t="s">
        <v>14</v>
      </c>
      <c r="E2658">
        <v>9</v>
      </c>
      <c r="F2658" s="1" t="s">
        <v>2</v>
      </c>
      <c r="G2658" s="1" t="s">
        <v>34</v>
      </c>
      <c r="H2658" s="1" t="s">
        <v>32</v>
      </c>
      <c r="I2658" s="1" t="s">
        <v>5</v>
      </c>
      <c r="J2658" s="1" t="s">
        <v>21</v>
      </c>
      <c r="K2658">
        <v>0</v>
      </c>
      <c r="L2658">
        <v>0</v>
      </c>
      <c r="M2658">
        <v>24</v>
      </c>
      <c r="N2658" s="1" t="s">
        <v>7</v>
      </c>
      <c r="O2658" s="1" t="s">
        <v>8</v>
      </c>
    </row>
    <row r="2659" spans="1:15" x14ac:dyDescent="0.2">
      <c r="A2659">
        <v>31</v>
      </c>
      <c r="B2659" s="1" t="s">
        <v>13</v>
      </c>
      <c r="C2659">
        <v>163516</v>
      </c>
      <c r="D2659" s="1" t="s">
        <v>29</v>
      </c>
      <c r="E2659">
        <v>10</v>
      </c>
      <c r="F2659" s="1" t="s">
        <v>65</v>
      </c>
      <c r="G2659" s="1" t="s">
        <v>3</v>
      </c>
      <c r="H2659" s="1" t="s">
        <v>44</v>
      </c>
      <c r="I2659" s="1" t="s">
        <v>5</v>
      </c>
      <c r="J2659" s="1" t="s">
        <v>21</v>
      </c>
      <c r="K2659">
        <v>0</v>
      </c>
      <c r="L2659">
        <v>0</v>
      </c>
      <c r="M2659">
        <v>40</v>
      </c>
      <c r="N2659" s="1" t="s">
        <v>7</v>
      </c>
      <c r="O2659" s="1" t="s">
        <v>8</v>
      </c>
    </row>
    <row r="2660" spans="1:15" x14ac:dyDescent="0.2">
      <c r="A2660">
        <v>49</v>
      </c>
      <c r="B2660" s="1" t="s">
        <v>13</v>
      </c>
      <c r="C2660">
        <v>277434</v>
      </c>
      <c r="D2660" s="1" t="s">
        <v>14</v>
      </c>
      <c r="E2660">
        <v>9</v>
      </c>
      <c r="F2660" s="1" t="s">
        <v>10</v>
      </c>
      <c r="G2660" s="1" t="s">
        <v>39</v>
      </c>
      <c r="H2660" s="1" t="s">
        <v>12</v>
      </c>
      <c r="I2660" s="1" t="s">
        <v>5</v>
      </c>
      <c r="J2660" s="1" t="s">
        <v>6</v>
      </c>
      <c r="K2660">
        <v>0</v>
      </c>
      <c r="L2660">
        <v>0</v>
      </c>
      <c r="M2660">
        <v>50</v>
      </c>
      <c r="N2660" s="1" t="s">
        <v>7</v>
      </c>
      <c r="O2660" s="1" t="s">
        <v>8</v>
      </c>
    </row>
    <row r="2661" spans="1:15" x14ac:dyDescent="0.2">
      <c r="A2661">
        <v>26</v>
      </c>
      <c r="B2661" s="1" t="s">
        <v>47</v>
      </c>
      <c r="C2661">
        <v>206983</v>
      </c>
      <c r="D2661" s="1" t="s">
        <v>55</v>
      </c>
      <c r="E2661">
        <v>15</v>
      </c>
      <c r="F2661" s="1" t="s">
        <v>10</v>
      </c>
      <c r="G2661" s="1" t="s">
        <v>19</v>
      </c>
      <c r="H2661" s="1" t="s">
        <v>12</v>
      </c>
      <c r="I2661" s="1" t="s">
        <v>5</v>
      </c>
      <c r="J2661" s="1" t="s">
        <v>6</v>
      </c>
      <c r="K2661">
        <v>0</v>
      </c>
      <c r="L2661">
        <v>0</v>
      </c>
      <c r="M2661">
        <v>60</v>
      </c>
      <c r="N2661" s="1" t="s">
        <v>71</v>
      </c>
      <c r="O2661" s="1" t="s">
        <v>8</v>
      </c>
    </row>
    <row r="2662" spans="1:15" x14ac:dyDescent="0.2">
      <c r="A2662">
        <v>48</v>
      </c>
      <c r="B2662" s="1" t="s">
        <v>13</v>
      </c>
      <c r="C2662">
        <v>108993</v>
      </c>
      <c r="D2662" s="1" t="s">
        <v>14</v>
      </c>
      <c r="E2662">
        <v>9</v>
      </c>
      <c r="F2662" s="1" t="s">
        <v>10</v>
      </c>
      <c r="G2662" s="1" t="s">
        <v>36</v>
      </c>
      <c r="H2662" s="1" t="s">
        <v>12</v>
      </c>
      <c r="I2662" s="1" t="s">
        <v>5</v>
      </c>
      <c r="J2662" s="1" t="s">
        <v>6</v>
      </c>
      <c r="K2662">
        <v>0</v>
      </c>
      <c r="L2662">
        <v>0</v>
      </c>
      <c r="M2662">
        <v>45</v>
      </c>
      <c r="N2662" s="1" t="s">
        <v>7</v>
      </c>
      <c r="O2662" s="1" t="s">
        <v>28</v>
      </c>
    </row>
    <row r="2663" spans="1:15" x14ac:dyDescent="0.2">
      <c r="A2663">
        <v>39</v>
      </c>
      <c r="B2663" s="1" t="s">
        <v>13</v>
      </c>
      <c r="C2663">
        <v>288551</v>
      </c>
      <c r="D2663" s="1" t="s">
        <v>14</v>
      </c>
      <c r="E2663">
        <v>9</v>
      </c>
      <c r="F2663" s="1" t="s">
        <v>10</v>
      </c>
      <c r="G2663" s="1" t="s">
        <v>36</v>
      </c>
      <c r="H2663" s="1" t="s">
        <v>12</v>
      </c>
      <c r="I2663" s="1" t="s">
        <v>18</v>
      </c>
      <c r="J2663" s="1" t="s">
        <v>6</v>
      </c>
      <c r="K2663">
        <v>0</v>
      </c>
      <c r="L2663">
        <v>0</v>
      </c>
      <c r="M2663">
        <v>40</v>
      </c>
      <c r="N2663" s="1" t="s">
        <v>7</v>
      </c>
      <c r="O2663" s="1" t="s">
        <v>8</v>
      </c>
    </row>
    <row r="2664" spans="1:15" x14ac:dyDescent="0.2">
      <c r="A2664">
        <v>41</v>
      </c>
      <c r="B2664" s="1" t="s">
        <v>13</v>
      </c>
      <c r="C2664">
        <v>176069</v>
      </c>
      <c r="D2664" s="1" t="s">
        <v>14</v>
      </c>
      <c r="E2664">
        <v>9</v>
      </c>
      <c r="F2664" s="1" t="s">
        <v>46</v>
      </c>
      <c r="G2664" s="1" t="s">
        <v>43</v>
      </c>
      <c r="H2664" s="1" t="s">
        <v>44</v>
      </c>
      <c r="I2664" s="1" t="s">
        <v>5</v>
      </c>
      <c r="J2664" s="1" t="s">
        <v>21</v>
      </c>
      <c r="K2664">
        <v>0</v>
      </c>
      <c r="L2664">
        <v>0</v>
      </c>
      <c r="M2664">
        <v>40</v>
      </c>
      <c r="N2664" s="1" t="s">
        <v>7</v>
      </c>
      <c r="O2664" s="1" t="s">
        <v>8</v>
      </c>
    </row>
    <row r="2665" spans="1:15" x14ac:dyDescent="0.2">
      <c r="A2665">
        <v>48</v>
      </c>
      <c r="B2665" s="1" t="s">
        <v>0</v>
      </c>
      <c r="C2665">
        <v>183486</v>
      </c>
      <c r="D2665" s="1" t="s">
        <v>35</v>
      </c>
      <c r="E2665">
        <v>11</v>
      </c>
      <c r="F2665" s="1" t="s">
        <v>15</v>
      </c>
      <c r="G2665" s="1" t="s">
        <v>19</v>
      </c>
      <c r="H2665" s="1" t="s">
        <v>44</v>
      </c>
      <c r="I2665" s="1" t="s">
        <v>5</v>
      </c>
      <c r="J2665" s="1" t="s">
        <v>21</v>
      </c>
      <c r="K2665">
        <v>0</v>
      </c>
      <c r="L2665">
        <v>0</v>
      </c>
      <c r="M2665">
        <v>56</v>
      </c>
      <c r="N2665" s="1" t="s">
        <v>7</v>
      </c>
      <c r="O2665" s="1" t="s">
        <v>28</v>
      </c>
    </row>
    <row r="2666" spans="1:15" x14ac:dyDescent="0.2">
      <c r="A2666">
        <v>40</v>
      </c>
      <c r="B2666" s="1" t="s">
        <v>13</v>
      </c>
      <c r="C2666">
        <v>163215</v>
      </c>
      <c r="D2666" s="1" t="s">
        <v>1</v>
      </c>
      <c r="E2666">
        <v>13</v>
      </c>
      <c r="F2666" s="1" t="s">
        <v>15</v>
      </c>
      <c r="G2666" s="1" t="s">
        <v>11</v>
      </c>
      <c r="H2666" s="1" t="s">
        <v>4</v>
      </c>
      <c r="I2666" s="1" t="s">
        <v>5</v>
      </c>
      <c r="J2666" s="1" t="s">
        <v>21</v>
      </c>
      <c r="K2666">
        <v>10520</v>
      </c>
      <c r="L2666">
        <v>0</v>
      </c>
      <c r="M2666">
        <v>40</v>
      </c>
      <c r="N2666" s="1" t="s">
        <v>7</v>
      </c>
      <c r="O2666" s="1" t="s">
        <v>28</v>
      </c>
    </row>
    <row r="2667" spans="1:15" x14ac:dyDescent="0.2">
      <c r="A2667">
        <v>70</v>
      </c>
      <c r="B2667" s="1" t="s">
        <v>13</v>
      </c>
      <c r="C2667">
        <v>94692</v>
      </c>
      <c r="D2667" s="1" t="s">
        <v>1</v>
      </c>
      <c r="E2667">
        <v>13</v>
      </c>
      <c r="F2667" s="1" t="s">
        <v>10</v>
      </c>
      <c r="G2667" s="1" t="s">
        <v>34</v>
      </c>
      <c r="H2667" s="1" t="s">
        <v>12</v>
      </c>
      <c r="I2667" s="1" t="s">
        <v>5</v>
      </c>
      <c r="J2667" s="1" t="s">
        <v>6</v>
      </c>
      <c r="K2667">
        <v>0</v>
      </c>
      <c r="L2667">
        <v>0</v>
      </c>
      <c r="M2667">
        <v>70</v>
      </c>
      <c r="N2667" s="1" t="s">
        <v>7</v>
      </c>
      <c r="O2667" s="1" t="s">
        <v>28</v>
      </c>
    </row>
    <row r="2668" spans="1:15" x14ac:dyDescent="0.2">
      <c r="A2668">
        <v>20</v>
      </c>
      <c r="B2668" s="1" t="s">
        <v>13</v>
      </c>
      <c r="C2668">
        <v>118462</v>
      </c>
      <c r="D2668" s="1" t="s">
        <v>14</v>
      </c>
      <c r="E2668">
        <v>9</v>
      </c>
      <c r="F2668" s="1" t="s">
        <v>2</v>
      </c>
      <c r="G2668" s="1" t="s">
        <v>16</v>
      </c>
      <c r="H2668" s="1" t="s">
        <v>32</v>
      </c>
      <c r="I2668" s="1" t="s">
        <v>5</v>
      </c>
      <c r="J2668" s="1" t="s">
        <v>6</v>
      </c>
      <c r="K2668">
        <v>0</v>
      </c>
      <c r="L2668">
        <v>0</v>
      </c>
      <c r="M2668">
        <v>43</v>
      </c>
      <c r="N2668" s="1" t="s">
        <v>7</v>
      </c>
      <c r="O2668" s="1" t="s">
        <v>8</v>
      </c>
    </row>
    <row r="2669" spans="1:15" x14ac:dyDescent="0.2">
      <c r="A2669">
        <v>38</v>
      </c>
      <c r="B2669" s="1" t="s">
        <v>13</v>
      </c>
      <c r="C2669">
        <v>407068</v>
      </c>
      <c r="D2669" s="1" t="s">
        <v>58</v>
      </c>
      <c r="E2669">
        <v>3</v>
      </c>
      <c r="F2669" s="1" t="s">
        <v>10</v>
      </c>
      <c r="G2669" s="1" t="s">
        <v>26</v>
      </c>
      <c r="H2669" s="1" t="s">
        <v>12</v>
      </c>
      <c r="I2669" s="1" t="s">
        <v>5</v>
      </c>
      <c r="J2669" s="1" t="s">
        <v>6</v>
      </c>
      <c r="K2669">
        <v>0</v>
      </c>
      <c r="L2669">
        <v>0</v>
      </c>
      <c r="M2669">
        <v>75</v>
      </c>
      <c r="N2669" s="1" t="s">
        <v>41</v>
      </c>
      <c r="O2669" s="1" t="s">
        <v>8</v>
      </c>
    </row>
    <row r="2670" spans="1:15" x14ac:dyDescent="0.2">
      <c r="A2670">
        <v>37</v>
      </c>
      <c r="B2670" s="1" t="s">
        <v>9</v>
      </c>
      <c r="C2670">
        <v>243587</v>
      </c>
      <c r="D2670" s="1" t="s">
        <v>29</v>
      </c>
      <c r="E2670">
        <v>10</v>
      </c>
      <c r="F2670" s="1" t="s">
        <v>46</v>
      </c>
      <c r="G2670" s="1" t="s">
        <v>26</v>
      </c>
      <c r="H2670" s="1" t="s">
        <v>32</v>
      </c>
      <c r="I2670" s="1" t="s">
        <v>5</v>
      </c>
      <c r="J2670" s="1" t="s">
        <v>21</v>
      </c>
      <c r="K2670">
        <v>0</v>
      </c>
      <c r="L2670">
        <v>0</v>
      </c>
      <c r="M2670">
        <v>40</v>
      </c>
      <c r="N2670" s="1" t="s">
        <v>22</v>
      </c>
      <c r="O2670" s="1" t="s">
        <v>8</v>
      </c>
    </row>
    <row r="2671" spans="1:15" x14ac:dyDescent="0.2">
      <c r="A2671">
        <v>49</v>
      </c>
      <c r="B2671" s="1" t="s">
        <v>13</v>
      </c>
      <c r="C2671">
        <v>23074</v>
      </c>
      <c r="D2671" s="1" t="s">
        <v>29</v>
      </c>
      <c r="E2671">
        <v>10</v>
      </c>
      <c r="F2671" s="1" t="s">
        <v>65</v>
      </c>
      <c r="G2671" s="1" t="s">
        <v>11</v>
      </c>
      <c r="H2671" s="1" t="s">
        <v>4</v>
      </c>
      <c r="I2671" s="1" t="s">
        <v>5</v>
      </c>
      <c r="J2671" s="1" t="s">
        <v>21</v>
      </c>
      <c r="K2671">
        <v>0</v>
      </c>
      <c r="L2671">
        <v>0</v>
      </c>
      <c r="M2671">
        <v>40</v>
      </c>
      <c r="N2671" s="1" t="s">
        <v>7</v>
      </c>
      <c r="O2671" s="1" t="s">
        <v>28</v>
      </c>
    </row>
    <row r="2672" spans="1:15" x14ac:dyDescent="0.2">
      <c r="A2672">
        <v>51</v>
      </c>
      <c r="B2672" s="1" t="s">
        <v>13</v>
      </c>
      <c r="C2672">
        <v>237735</v>
      </c>
      <c r="D2672" s="1" t="s">
        <v>14</v>
      </c>
      <c r="E2672">
        <v>9</v>
      </c>
      <c r="F2672" s="1" t="s">
        <v>10</v>
      </c>
      <c r="G2672" s="1" t="s">
        <v>16</v>
      </c>
      <c r="H2672" s="1" t="s">
        <v>12</v>
      </c>
      <c r="I2672" s="1" t="s">
        <v>5</v>
      </c>
      <c r="J2672" s="1" t="s">
        <v>6</v>
      </c>
      <c r="K2672">
        <v>3103</v>
      </c>
      <c r="L2672">
        <v>0</v>
      </c>
      <c r="M2672">
        <v>40</v>
      </c>
      <c r="N2672" s="1" t="s">
        <v>7</v>
      </c>
      <c r="O2672" s="1" t="s">
        <v>28</v>
      </c>
    </row>
    <row r="2673" spans="1:15" x14ac:dyDescent="0.2">
      <c r="A2673">
        <v>43</v>
      </c>
      <c r="B2673" s="1" t="s">
        <v>13</v>
      </c>
      <c r="C2673">
        <v>188291</v>
      </c>
      <c r="D2673" s="1" t="s">
        <v>67</v>
      </c>
      <c r="E2673">
        <v>2</v>
      </c>
      <c r="F2673" s="1" t="s">
        <v>2</v>
      </c>
      <c r="G2673" s="1" t="s">
        <v>34</v>
      </c>
      <c r="H2673" s="1" t="s">
        <v>32</v>
      </c>
      <c r="I2673" s="1" t="s">
        <v>5</v>
      </c>
      <c r="J2673" s="1" t="s">
        <v>6</v>
      </c>
      <c r="K2673">
        <v>0</v>
      </c>
      <c r="L2673">
        <v>0</v>
      </c>
      <c r="M2673">
        <v>40</v>
      </c>
      <c r="N2673" s="1" t="s">
        <v>7</v>
      </c>
      <c r="O2673" s="1" t="s">
        <v>8</v>
      </c>
    </row>
    <row r="2674" spans="1:15" x14ac:dyDescent="0.2">
      <c r="A2674">
        <v>38</v>
      </c>
      <c r="B2674" s="1" t="s">
        <v>13</v>
      </c>
      <c r="C2674">
        <v>284166</v>
      </c>
      <c r="D2674" s="1" t="s">
        <v>55</v>
      </c>
      <c r="E2674">
        <v>15</v>
      </c>
      <c r="F2674" s="1" t="s">
        <v>2</v>
      </c>
      <c r="G2674" s="1" t="s">
        <v>19</v>
      </c>
      <c r="H2674" s="1" t="s">
        <v>4</v>
      </c>
      <c r="I2674" s="1" t="s">
        <v>5</v>
      </c>
      <c r="J2674" s="1" t="s">
        <v>6</v>
      </c>
      <c r="K2674">
        <v>0</v>
      </c>
      <c r="L2674">
        <v>0</v>
      </c>
      <c r="M2674">
        <v>50</v>
      </c>
      <c r="N2674" s="1" t="s">
        <v>7</v>
      </c>
      <c r="O2674" s="1" t="s">
        <v>8</v>
      </c>
    </row>
    <row r="2675" spans="1:15" x14ac:dyDescent="0.2">
      <c r="A2675">
        <v>18</v>
      </c>
      <c r="B2675" s="1" t="s">
        <v>37</v>
      </c>
      <c r="C2675">
        <v>423460</v>
      </c>
      <c r="D2675" s="1" t="s">
        <v>17</v>
      </c>
      <c r="E2675">
        <v>7</v>
      </c>
      <c r="F2675" s="1" t="s">
        <v>2</v>
      </c>
      <c r="G2675" s="1" t="s">
        <v>37</v>
      </c>
      <c r="H2675" s="1" t="s">
        <v>32</v>
      </c>
      <c r="I2675" s="1" t="s">
        <v>5</v>
      </c>
      <c r="J2675" s="1" t="s">
        <v>6</v>
      </c>
      <c r="K2675">
        <v>0</v>
      </c>
      <c r="L2675">
        <v>0</v>
      </c>
      <c r="M2675">
        <v>36</v>
      </c>
      <c r="N2675" s="1" t="s">
        <v>7</v>
      </c>
      <c r="O2675" s="1" t="s">
        <v>8</v>
      </c>
    </row>
    <row r="2676" spans="1:15" x14ac:dyDescent="0.2">
      <c r="A2676">
        <v>23</v>
      </c>
      <c r="B2676" s="1" t="s">
        <v>13</v>
      </c>
      <c r="C2676">
        <v>287681</v>
      </c>
      <c r="D2676" s="1" t="s">
        <v>38</v>
      </c>
      <c r="E2676">
        <v>4</v>
      </c>
      <c r="F2676" s="1" t="s">
        <v>2</v>
      </c>
      <c r="G2676" s="1" t="s">
        <v>26</v>
      </c>
      <c r="H2676" s="1" t="s">
        <v>4</v>
      </c>
      <c r="I2676" s="1" t="s">
        <v>5</v>
      </c>
      <c r="J2676" s="1" t="s">
        <v>6</v>
      </c>
      <c r="K2676">
        <v>0</v>
      </c>
      <c r="L2676">
        <v>0</v>
      </c>
      <c r="M2676">
        <v>25</v>
      </c>
      <c r="N2676" s="1" t="s">
        <v>41</v>
      </c>
      <c r="O2676" s="1" t="s">
        <v>8</v>
      </c>
    </row>
    <row r="2677" spans="1:15" x14ac:dyDescent="0.2">
      <c r="A2677">
        <v>34</v>
      </c>
      <c r="B2677" s="1" t="s">
        <v>13</v>
      </c>
      <c r="C2677">
        <v>509364</v>
      </c>
      <c r="D2677" s="1" t="s">
        <v>14</v>
      </c>
      <c r="E2677">
        <v>9</v>
      </c>
      <c r="F2677" s="1" t="s">
        <v>10</v>
      </c>
      <c r="G2677" s="1" t="s">
        <v>36</v>
      </c>
      <c r="H2677" s="1" t="s">
        <v>12</v>
      </c>
      <c r="I2677" s="1" t="s">
        <v>5</v>
      </c>
      <c r="J2677" s="1" t="s">
        <v>6</v>
      </c>
      <c r="K2677">
        <v>0</v>
      </c>
      <c r="L2677">
        <v>0</v>
      </c>
      <c r="M2677">
        <v>40</v>
      </c>
      <c r="N2677" s="1" t="s">
        <v>7</v>
      </c>
      <c r="O2677" s="1" t="s">
        <v>8</v>
      </c>
    </row>
    <row r="2678" spans="1:15" x14ac:dyDescent="0.2">
      <c r="A2678">
        <v>62</v>
      </c>
      <c r="B2678" s="1" t="s">
        <v>37</v>
      </c>
      <c r="C2678">
        <v>139391</v>
      </c>
      <c r="D2678" s="1" t="s">
        <v>29</v>
      </c>
      <c r="E2678">
        <v>10</v>
      </c>
      <c r="F2678" s="1" t="s">
        <v>10</v>
      </c>
      <c r="G2678" s="1" t="s">
        <v>37</v>
      </c>
      <c r="H2678" s="1" t="s">
        <v>12</v>
      </c>
      <c r="I2678" s="1" t="s">
        <v>5</v>
      </c>
      <c r="J2678" s="1" t="s">
        <v>6</v>
      </c>
      <c r="K2678">
        <v>0</v>
      </c>
      <c r="L2678">
        <v>0</v>
      </c>
      <c r="M2678">
        <v>24</v>
      </c>
      <c r="N2678" s="1" t="s">
        <v>7</v>
      </c>
      <c r="O2678" s="1" t="s">
        <v>8</v>
      </c>
    </row>
    <row r="2679" spans="1:15" x14ac:dyDescent="0.2">
      <c r="A2679">
        <v>33</v>
      </c>
      <c r="B2679" s="1" t="s">
        <v>13</v>
      </c>
      <c r="C2679">
        <v>91964</v>
      </c>
      <c r="D2679" s="1" t="s">
        <v>29</v>
      </c>
      <c r="E2679">
        <v>10</v>
      </c>
      <c r="F2679" s="1" t="s">
        <v>2</v>
      </c>
      <c r="G2679" s="1" t="s">
        <v>3</v>
      </c>
      <c r="H2679" s="1" t="s">
        <v>44</v>
      </c>
      <c r="I2679" s="1" t="s">
        <v>5</v>
      </c>
      <c r="J2679" s="1" t="s">
        <v>6</v>
      </c>
      <c r="K2679">
        <v>0</v>
      </c>
      <c r="L2679">
        <v>0</v>
      </c>
      <c r="M2679">
        <v>40</v>
      </c>
      <c r="N2679" s="1" t="s">
        <v>7</v>
      </c>
      <c r="O2679" s="1" t="s">
        <v>8</v>
      </c>
    </row>
    <row r="2680" spans="1:15" x14ac:dyDescent="0.2">
      <c r="A2680">
        <v>31</v>
      </c>
      <c r="B2680" s="1" t="s">
        <v>13</v>
      </c>
      <c r="C2680">
        <v>117526</v>
      </c>
      <c r="D2680" s="1" t="s">
        <v>29</v>
      </c>
      <c r="E2680">
        <v>10</v>
      </c>
      <c r="F2680" s="1" t="s">
        <v>2</v>
      </c>
      <c r="G2680" s="1" t="s">
        <v>42</v>
      </c>
      <c r="H2680" s="1" t="s">
        <v>4</v>
      </c>
      <c r="I2680" s="1" t="s">
        <v>5</v>
      </c>
      <c r="J2680" s="1" t="s">
        <v>21</v>
      </c>
      <c r="K2680">
        <v>0</v>
      </c>
      <c r="L2680">
        <v>0</v>
      </c>
      <c r="M2680">
        <v>45</v>
      </c>
      <c r="N2680" s="1" t="s">
        <v>7</v>
      </c>
      <c r="O2680" s="1" t="s">
        <v>8</v>
      </c>
    </row>
    <row r="2681" spans="1:15" x14ac:dyDescent="0.2">
      <c r="A2681">
        <v>64</v>
      </c>
      <c r="B2681" s="1" t="s">
        <v>13</v>
      </c>
      <c r="C2681">
        <v>91343</v>
      </c>
      <c r="D2681" s="1" t="s">
        <v>29</v>
      </c>
      <c r="E2681">
        <v>10</v>
      </c>
      <c r="F2681" s="1" t="s">
        <v>65</v>
      </c>
      <c r="G2681" s="1" t="s">
        <v>48</v>
      </c>
      <c r="H2681" s="1" t="s">
        <v>44</v>
      </c>
      <c r="I2681" s="1" t="s">
        <v>5</v>
      </c>
      <c r="J2681" s="1" t="s">
        <v>21</v>
      </c>
      <c r="K2681">
        <v>0</v>
      </c>
      <c r="L2681">
        <v>0</v>
      </c>
      <c r="M2681">
        <v>40</v>
      </c>
      <c r="N2681" s="1" t="s">
        <v>7</v>
      </c>
      <c r="O2681" s="1" t="s">
        <v>8</v>
      </c>
    </row>
    <row r="2682" spans="1:15" x14ac:dyDescent="0.2">
      <c r="A2682">
        <v>26</v>
      </c>
      <c r="B2682" s="1" t="s">
        <v>49</v>
      </c>
      <c r="C2682">
        <v>336969</v>
      </c>
      <c r="D2682" s="1" t="s">
        <v>1</v>
      </c>
      <c r="E2682">
        <v>13</v>
      </c>
      <c r="F2682" s="1" t="s">
        <v>10</v>
      </c>
      <c r="G2682" s="1" t="s">
        <v>19</v>
      </c>
      <c r="H2682" s="1" t="s">
        <v>12</v>
      </c>
      <c r="I2682" s="1" t="s">
        <v>5</v>
      </c>
      <c r="J2682" s="1" t="s">
        <v>6</v>
      </c>
      <c r="K2682">
        <v>0</v>
      </c>
      <c r="L2682">
        <v>0</v>
      </c>
      <c r="M2682">
        <v>28</v>
      </c>
      <c r="N2682" s="1" t="s">
        <v>82</v>
      </c>
      <c r="O2682" s="1" t="s">
        <v>8</v>
      </c>
    </row>
    <row r="2683" spans="1:15" x14ac:dyDescent="0.2">
      <c r="A2683">
        <v>55</v>
      </c>
      <c r="B2683" s="1" t="s">
        <v>13</v>
      </c>
      <c r="C2683">
        <v>255364</v>
      </c>
      <c r="D2683" s="1" t="s">
        <v>29</v>
      </c>
      <c r="E2683">
        <v>10</v>
      </c>
      <c r="F2683" s="1" t="s">
        <v>10</v>
      </c>
      <c r="G2683" s="1" t="s">
        <v>19</v>
      </c>
      <c r="H2683" s="1" t="s">
        <v>12</v>
      </c>
      <c r="I2683" s="1" t="s">
        <v>5</v>
      </c>
      <c r="J2683" s="1" t="s">
        <v>6</v>
      </c>
      <c r="K2683">
        <v>0</v>
      </c>
      <c r="L2683">
        <v>0</v>
      </c>
      <c r="M2683">
        <v>40</v>
      </c>
      <c r="N2683" s="1" t="s">
        <v>7</v>
      </c>
      <c r="O2683" s="1" t="s">
        <v>8</v>
      </c>
    </row>
    <row r="2684" spans="1:15" x14ac:dyDescent="0.2">
      <c r="A2684">
        <v>61</v>
      </c>
      <c r="B2684" s="1" t="s">
        <v>49</v>
      </c>
      <c r="C2684">
        <v>167670</v>
      </c>
      <c r="D2684" s="1" t="s">
        <v>1</v>
      </c>
      <c r="E2684">
        <v>13</v>
      </c>
      <c r="F2684" s="1" t="s">
        <v>25</v>
      </c>
      <c r="G2684" s="1" t="s">
        <v>19</v>
      </c>
      <c r="H2684" s="1" t="s">
        <v>4</v>
      </c>
      <c r="I2684" s="1" t="s">
        <v>5</v>
      </c>
      <c r="J2684" s="1" t="s">
        <v>6</v>
      </c>
      <c r="K2684">
        <v>0</v>
      </c>
      <c r="L2684">
        <v>0</v>
      </c>
      <c r="M2684">
        <v>40</v>
      </c>
      <c r="N2684" s="1" t="s">
        <v>7</v>
      </c>
      <c r="O2684" s="1" t="s">
        <v>8</v>
      </c>
    </row>
    <row r="2685" spans="1:15" x14ac:dyDescent="0.2">
      <c r="A2685">
        <v>37</v>
      </c>
      <c r="B2685" s="1" t="s">
        <v>13</v>
      </c>
      <c r="C2685">
        <v>211494</v>
      </c>
      <c r="D2685" s="1" t="s">
        <v>14</v>
      </c>
      <c r="E2685">
        <v>9</v>
      </c>
      <c r="F2685" s="1" t="s">
        <v>10</v>
      </c>
      <c r="G2685" s="1" t="s">
        <v>48</v>
      </c>
      <c r="H2685" s="1" t="s">
        <v>12</v>
      </c>
      <c r="I2685" s="1" t="s">
        <v>5</v>
      </c>
      <c r="J2685" s="1" t="s">
        <v>6</v>
      </c>
      <c r="K2685">
        <v>0</v>
      </c>
      <c r="L2685">
        <v>0</v>
      </c>
      <c r="M2685">
        <v>40</v>
      </c>
      <c r="N2685" s="1" t="s">
        <v>7</v>
      </c>
      <c r="O2685" s="1" t="s">
        <v>28</v>
      </c>
    </row>
    <row r="2686" spans="1:15" x14ac:dyDescent="0.2">
      <c r="A2686">
        <v>78</v>
      </c>
      <c r="B2686" s="1" t="s">
        <v>49</v>
      </c>
      <c r="C2686">
        <v>136198</v>
      </c>
      <c r="D2686" s="1" t="s">
        <v>1</v>
      </c>
      <c r="E2686">
        <v>13</v>
      </c>
      <c r="F2686" s="1" t="s">
        <v>10</v>
      </c>
      <c r="G2686" s="1" t="s">
        <v>11</v>
      </c>
      <c r="H2686" s="1" t="s">
        <v>12</v>
      </c>
      <c r="I2686" s="1" t="s">
        <v>5</v>
      </c>
      <c r="J2686" s="1" t="s">
        <v>6</v>
      </c>
      <c r="K2686">
        <v>0</v>
      </c>
      <c r="L2686">
        <v>0</v>
      </c>
      <c r="M2686">
        <v>15</v>
      </c>
      <c r="N2686" s="1" t="s">
        <v>7</v>
      </c>
      <c r="O2686" s="1" t="s">
        <v>8</v>
      </c>
    </row>
    <row r="2687" spans="1:15" x14ac:dyDescent="0.2">
      <c r="A2687">
        <v>27</v>
      </c>
      <c r="B2687" s="1" t="s">
        <v>47</v>
      </c>
      <c r="C2687">
        <v>409815</v>
      </c>
      <c r="D2687" s="1" t="s">
        <v>29</v>
      </c>
      <c r="E2687">
        <v>10</v>
      </c>
      <c r="F2687" s="1" t="s">
        <v>2</v>
      </c>
      <c r="G2687" s="1" t="s">
        <v>3</v>
      </c>
      <c r="H2687" s="1" t="s">
        <v>44</v>
      </c>
      <c r="I2687" s="1" t="s">
        <v>18</v>
      </c>
      <c r="J2687" s="1" t="s">
        <v>21</v>
      </c>
      <c r="K2687">
        <v>0</v>
      </c>
      <c r="L2687">
        <v>0</v>
      </c>
      <c r="M2687">
        <v>40</v>
      </c>
      <c r="N2687" s="1" t="s">
        <v>7</v>
      </c>
      <c r="O2687" s="1" t="s">
        <v>8</v>
      </c>
    </row>
    <row r="2688" spans="1:15" x14ac:dyDescent="0.2">
      <c r="A2688">
        <v>49</v>
      </c>
      <c r="B2688" s="1" t="s">
        <v>13</v>
      </c>
      <c r="C2688">
        <v>188823</v>
      </c>
      <c r="D2688" s="1" t="s">
        <v>14</v>
      </c>
      <c r="E2688">
        <v>9</v>
      </c>
      <c r="F2688" s="1" t="s">
        <v>15</v>
      </c>
      <c r="G2688" s="1" t="s">
        <v>19</v>
      </c>
      <c r="H2688" s="1" t="s">
        <v>4</v>
      </c>
      <c r="I2688" s="1" t="s">
        <v>5</v>
      </c>
      <c r="J2688" s="1" t="s">
        <v>6</v>
      </c>
      <c r="K2688">
        <v>0</v>
      </c>
      <c r="L2688">
        <v>0</v>
      </c>
      <c r="M2688">
        <v>42</v>
      </c>
      <c r="N2688" s="1" t="s">
        <v>7</v>
      </c>
      <c r="O2688" s="1" t="s">
        <v>8</v>
      </c>
    </row>
    <row r="2689" spans="1:15" x14ac:dyDescent="0.2">
      <c r="A2689">
        <v>55</v>
      </c>
      <c r="B2689" s="1" t="s">
        <v>0</v>
      </c>
      <c r="C2689">
        <v>146326</v>
      </c>
      <c r="D2689" s="1" t="s">
        <v>23</v>
      </c>
      <c r="E2689">
        <v>14</v>
      </c>
      <c r="F2689" s="1" t="s">
        <v>10</v>
      </c>
      <c r="G2689" s="1" t="s">
        <v>19</v>
      </c>
      <c r="H2689" s="1" t="s">
        <v>12</v>
      </c>
      <c r="I2689" s="1" t="s">
        <v>5</v>
      </c>
      <c r="J2689" s="1" t="s">
        <v>6</v>
      </c>
      <c r="K2689">
        <v>7688</v>
      </c>
      <c r="L2689">
        <v>0</v>
      </c>
      <c r="M2689">
        <v>45</v>
      </c>
      <c r="N2689" s="1" t="s">
        <v>7</v>
      </c>
      <c r="O2689" s="1" t="s">
        <v>28</v>
      </c>
    </row>
    <row r="2690" spans="1:15" x14ac:dyDescent="0.2">
      <c r="A2690">
        <v>42</v>
      </c>
      <c r="B2690" s="1" t="s">
        <v>13</v>
      </c>
      <c r="C2690">
        <v>154374</v>
      </c>
      <c r="D2690" s="1" t="s">
        <v>1</v>
      </c>
      <c r="E2690">
        <v>13</v>
      </c>
      <c r="F2690" s="1" t="s">
        <v>10</v>
      </c>
      <c r="G2690" s="1" t="s">
        <v>39</v>
      </c>
      <c r="H2690" s="1" t="s">
        <v>12</v>
      </c>
      <c r="I2690" s="1" t="s">
        <v>5</v>
      </c>
      <c r="J2690" s="1" t="s">
        <v>6</v>
      </c>
      <c r="K2690">
        <v>0</v>
      </c>
      <c r="L2690">
        <v>0</v>
      </c>
      <c r="M2690">
        <v>58</v>
      </c>
      <c r="N2690" s="1" t="s">
        <v>7</v>
      </c>
      <c r="O2690" s="1" t="s">
        <v>8</v>
      </c>
    </row>
    <row r="2691" spans="1:15" x14ac:dyDescent="0.2">
      <c r="A2691">
        <v>22</v>
      </c>
      <c r="B2691" s="1" t="s">
        <v>37</v>
      </c>
      <c r="C2691">
        <v>216563</v>
      </c>
      <c r="D2691" s="1" t="s">
        <v>14</v>
      </c>
      <c r="E2691">
        <v>9</v>
      </c>
      <c r="F2691" s="1" t="s">
        <v>2</v>
      </c>
      <c r="G2691" s="1" t="s">
        <v>37</v>
      </c>
      <c r="H2691" s="1" t="s">
        <v>59</v>
      </c>
      <c r="I2691" s="1" t="s">
        <v>5</v>
      </c>
      <c r="J2691" s="1" t="s">
        <v>21</v>
      </c>
      <c r="K2691">
        <v>0</v>
      </c>
      <c r="L2691">
        <v>0</v>
      </c>
      <c r="M2691">
        <v>40</v>
      </c>
      <c r="N2691" s="1" t="s">
        <v>7</v>
      </c>
      <c r="O2691" s="1" t="s">
        <v>8</v>
      </c>
    </row>
    <row r="2692" spans="1:15" x14ac:dyDescent="0.2">
      <c r="A2692">
        <v>61</v>
      </c>
      <c r="B2692" s="1" t="s">
        <v>13</v>
      </c>
      <c r="C2692">
        <v>197286</v>
      </c>
      <c r="D2692" s="1" t="s">
        <v>24</v>
      </c>
      <c r="E2692">
        <v>5</v>
      </c>
      <c r="F2692" s="1" t="s">
        <v>10</v>
      </c>
      <c r="G2692" s="1" t="s">
        <v>36</v>
      </c>
      <c r="H2692" s="1" t="s">
        <v>12</v>
      </c>
      <c r="I2692" s="1" t="s">
        <v>5</v>
      </c>
      <c r="J2692" s="1" t="s">
        <v>6</v>
      </c>
      <c r="K2692">
        <v>0</v>
      </c>
      <c r="L2692">
        <v>0</v>
      </c>
      <c r="M2692">
        <v>40</v>
      </c>
      <c r="N2692" s="1" t="s">
        <v>7</v>
      </c>
      <c r="O2692" s="1" t="s">
        <v>8</v>
      </c>
    </row>
    <row r="2693" spans="1:15" x14ac:dyDescent="0.2">
      <c r="A2693">
        <v>64</v>
      </c>
      <c r="B2693" s="1" t="s">
        <v>9</v>
      </c>
      <c r="C2693">
        <v>100722</v>
      </c>
      <c r="D2693" s="1" t="s">
        <v>1</v>
      </c>
      <c r="E2693">
        <v>13</v>
      </c>
      <c r="F2693" s="1" t="s">
        <v>10</v>
      </c>
      <c r="G2693" s="1" t="s">
        <v>3</v>
      </c>
      <c r="H2693" s="1" t="s">
        <v>12</v>
      </c>
      <c r="I2693" s="1" t="s">
        <v>5</v>
      </c>
      <c r="J2693" s="1" t="s">
        <v>6</v>
      </c>
      <c r="K2693">
        <v>0</v>
      </c>
      <c r="L2693">
        <v>0</v>
      </c>
      <c r="M2693">
        <v>5</v>
      </c>
      <c r="N2693" s="1" t="s">
        <v>7</v>
      </c>
      <c r="O2693" s="1" t="s">
        <v>8</v>
      </c>
    </row>
    <row r="2694" spans="1:15" x14ac:dyDescent="0.2">
      <c r="A2694">
        <v>46</v>
      </c>
      <c r="B2694" s="1" t="s">
        <v>49</v>
      </c>
      <c r="C2694">
        <v>377622</v>
      </c>
      <c r="D2694" s="1" t="s">
        <v>14</v>
      </c>
      <c r="E2694">
        <v>9</v>
      </c>
      <c r="F2694" s="1" t="s">
        <v>10</v>
      </c>
      <c r="G2694" s="1" t="s">
        <v>26</v>
      </c>
      <c r="H2694" s="1" t="s">
        <v>12</v>
      </c>
      <c r="I2694" s="1" t="s">
        <v>5</v>
      </c>
      <c r="J2694" s="1" t="s">
        <v>6</v>
      </c>
      <c r="K2694">
        <v>0</v>
      </c>
      <c r="L2694">
        <v>0</v>
      </c>
      <c r="M2694">
        <v>40</v>
      </c>
      <c r="N2694" s="1" t="s">
        <v>7</v>
      </c>
      <c r="O2694" s="1" t="s">
        <v>8</v>
      </c>
    </row>
    <row r="2695" spans="1:15" x14ac:dyDescent="0.2">
      <c r="A2695">
        <v>24</v>
      </c>
      <c r="B2695" s="1" t="s">
        <v>13</v>
      </c>
      <c r="C2695">
        <v>145964</v>
      </c>
      <c r="D2695" s="1" t="s">
        <v>1</v>
      </c>
      <c r="E2695">
        <v>13</v>
      </c>
      <c r="F2695" s="1" t="s">
        <v>2</v>
      </c>
      <c r="G2695" s="1" t="s">
        <v>11</v>
      </c>
      <c r="H2695" s="1" t="s">
        <v>4</v>
      </c>
      <c r="I2695" s="1" t="s">
        <v>5</v>
      </c>
      <c r="J2695" s="1" t="s">
        <v>6</v>
      </c>
      <c r="K2695">
        <v>0</v>
      </c>
      <c r="L2695">
        <v>0</v>
      </c>
      <c r="M2695">
        <v>40</v>
      </c>
      <c r="N2695" s="1" t="s">
        <v>7</v>
      </c>
      <c r="O2695" s="1" t="s">
        <v>8</v>
      </c>
    </row>
    <row r="2696" spans="1:15" x14ac:dyDescent="0.2">
      <c r="A2696">
        <v>27</v>
      </c>
      <c r="B2696" s="1" t="s">
        <v>13</v>
      </c>
      <c r="C2696">
        <v>358636</v>
      </c>
      <c r="D2696" s="1" t="s">
        <v>29</v>
      </c>
      <c r="E2696">
        <v>10</v>
      </c>
      <c r="F2696" s="1" t="s">
        <v>10</v>
      </c>
      <c r="G2696" s="1" t="s">
        <v>36</v>
      </c>
      <c r="H2696" s="1" t="s">
        <v>12</v>
      </c>
      <c r="I2696" s="1" t="s">
        <v>5</v>
      </c>
      <c r="J2696" s="1" t="s">
        <v>6</v>
      </c>
      <c r="K2696">
        <v>2829</v>
      </c>
      <c r="L2696">
        <v>0</v>
      </c>
      <c r="M2696">
        <v>70</v>
      </c>
      <c r="N2696" s="1" t="s">
        <v>7</v>
      </c>
      <c r="O2696" s="1" t="s">
        <v>8</v>
      </c>
    </row>
    <row r="2697" spans="1:15" x14ac:dyDescent="0.2">
      <c r="A2697">
        <v>47</v>
      </c>
      <c r="B2697" s="1" t="s">
        <v>13</v>
      </c>
      <c r="C2697">
        <v>155489</v>
      </c>
      <c r="D2697" s="1" t="s">
        <v>14</v>
      </c>
      <c r="E2697">
        <v>9</v>
      </c>
      <c r="F2697" s="1" t="s">
        <v>10</v>
      </c>
      <c r="G2697" s="1" t="s">
        <v>39</v>
      </c>
      <c r="H2697" s="1" t="s">
        <v>12</v>
      </c>
      <c r="I2697" s="1" t="s">
        <v>5</v>
      </c>
      <c r="J2697" s="1" t="s">
        <v>6</v>
      </c>
      <c r="K2697">
        <v>7688</v>
      </c>
      <c r="L2697">
        <v>0</v>
      </c>
      <c r="M2697">
        <v>55</v>
      </c>
      <c r="N2697" s="1" t="s">
        <v>7</v>
      </c>
      <c r="O2697" s="1" t="s">
        <v>28</v>
      </c>
    </row>
    <row r="2698" spans="1:15" x14ac:dyDescent="0.2">
      <c r="A2698">
        <v>18</v>
      </c>
      <c r="B2698" s="1" t="s">
        <v>13</v>
      </c>
      <c r="C2698">
        <v>57413</v>
      </c>
      <c r="D2698" s="1" t="s">
        <v>29</v>
      </c>
      <c r="E2698">
        <v>10</v>
      </c>
      <c r="F2698" s="1" t="s">
        <v>15</v>
      </c>
      <c r="G2698" s="1" t="s">
        <v>26</v>
      </c>
      <c r="H2698" s="1" t="s">
        <v>32</v>
      </c>
      <c r="I2698" s="1" t="s">
        <v>5</v>
      </c>
      <c r="J2698" s="1" t="s">
        <v>6</v>
      </c>
      <c r="K2698">
        <v>0</v>
      </c>
      <c r="L2698">
        <v>0</v>
      </c>
      <c r="M2698">
        <v>15</v>
      </c>
      <c r="N2698" s="1" t="s">
        <v>7</v>
      </c>
      <c r="O2698" s="1" t="s">
        <v>8</v>
      </c>
    </row>
    <row r="2699" spans="1:15" x14ac:dyDescent="0.2">
      <c r="A2699">
        <v>48</v>
      </c>
      <c r="B2699" s="1" t="s">
        <v>13</v>
      </c>
      <c r="C2699">
        <v>320421</v>
      </c>
      <c r="D2699" s="1" t="s">
        <v>14</v>
      </c>
      <c r="E2699">
        <v>9</v>
      </c>
      <c r="F2699" s="1" t="s">
        <v>10</v>
      </c>
      <c r="G2699" s="1" t="s">
        <v>34</v>
      </c>
      <c r="H2699" s="1" t="s">
        <v>12</v>
      </c>
      <c r="I2699" s="1" t="s">
        <v>5</v>
      </c>
      <c r="J2699" s="1" t="s">
        <v>6</v>
      </c>
      <c r="K2699">
        <v>0</v>
      </c>
      <c r="L2699">
        <v>0</v>
      </c>
      <c r="M2699">
        <v>50</v>
      </c>
      <c r="N2699" s="1" t="s">
        <v>7</v>
      </c>
      <c r="O2699" s="1" t="s">
        <v>8</v>
      </c>
    </row>
    <row r="2700" spans="1:15" x14ac:dyDescent="0.2">
      <c r="A2700">
        <v>50</v>
      </c>
      <c r="B2700" s="1" t="s">
        <v>9</v>
      </c>
      <c r="C2700">
        <v>174752</v>
      </c>
      <c r="D2700" s="1" t="s">
        <v>14</v>
      </c>
      <c r="E2700">
        <v>9</v>
      </c>
      <c r="F2700" s="1" t="s">
        <v>15</v>
      </c>
      <c r="G2700" s="1" t="s">
        <v>42</v>
      </c>
      <c r="H2700" s="1" t="s">
        <v>4</v>
      </c>
      <c r="I2700" s="1" t="s">
        <v>5</v>
      </c>
      <c r="J2700" s="1" t="s">
        <v>6</v>
      </c>
      <c r="K2700">
        <v>0</v>
      </c>
      <c r="L2700">
        <v>0</v>
      </c>
      <c r="M2700">
        <v>40</v>
      </c>
      <c r="N2700" s="1" t="s">
        <v>7</v>
      </c>
      <c r="O2700" s="1" t="s">
        <v>8</v>
      </c>
    </row>
    <row r="2701" spans="1:15" x14ac:dyDescent="0.2">
      <c r="A2701">
        <v>40</v>
      </c>
      <c r="B2701" s="1" t="s">
        <v>0</v>
      </c>
      <c r="C2701">
        <v>229364</v>
      </c>
      <c r="D2701" s="1" t="s">
        <v>23</v>
      </c>
      <c r="E2701">
        <v>14</v>
      </c>
      <c r="F2701" s="1" t="s">
        <v>15</v>
      </c>
      <c r="G2701" s="1" t="s">
        <v>19</v>
      </c>
      <c r="H2701" s="1" t="s">
        <v>4</v>
      </c>
      <c r="I2701" s="1" t="s">
        <v>5</v>
      </c>
      <c r="J2701" s="1" t="s">
        <v>21</v>
      </c>
      <c r="K2701">
        <v>0</v>
      </c>
      <c r="L2701">
        <v>0</v>
      </c>
      <c r="M2701">
        <v>45</v>
      </c>
      <c r="N2701" s="1" t="s">
        <v>7</v>
      </c>
      <c r="O2701" s="1" t="s">
        <v>8</v>
      </c>
    </row>
    <row r="2702" spans="1:15" x14ac:dyDescent="0.2">
      <c r="A2702">
        <v>56</v>
      </c>
      <c r="B2702" s="1" t="s">
        <v>9</v>
      </c>
      <c r="C2702">
        <v>157486</v>
      </c>
      <c r="D2702" s="1" t="s">
        <v>60</v>
      </c>
      <c r="E2702">
        <v>6</v>
      </c>
      <c r="F2702" s="1" t="s">
        <v>15</v>
      </c>
      <c r="G2702" s="1" t="s">
        <v>34</v>
      </c>
      <c r="H2702" s="1" t="s">
        <v>32</v>
      </c>
      <c r="I2702" s="1" t="s">
        <v>5</v>
      </c>
      <c r="J2702" s="1" t="s">
        <v>6</v>
      </c>
      <c r="K2702">
        <v>0</v>
      </c>
      <c r="L2702">
        <v>0</v>
      </c>
      <c r="M2702">
        <v>40</v>
      </c>
      <c r="N2702" s="1" t="s">
        <v>7</v>
      </c>
      <c r="O2702" s="1" t="s">
        <v>8</v>
      </c>
    </row>
    <row r="2703" spans="1:15" x14ac:dyDescent="0.2">
      <c r="A2703">
        <v>34</v>
      </c>
      <c r="B2703" s="1" t="s">
        <v>13</v>
      </c>
      <c r="C2703">
        <v>92682</v>
      </c>
      <c r="D2703" s="1" t="s">
        <v>14</v>
      </c>
      <c r="E2703">
        <v>9</v>
      </c>
      <c r="F2703" s="1" t="s">
        <v>2</v>
      </c>
      <c r="G2703" s="1" t="s">
        <v>3</v>
      </c>
      <c r="H2703" s="1" t="s">
        <v>4</v>
      </c>
      <c r="I2703" s="1" t="s">
        <v>5</v>
      </c>
      <c r="J2703" s="1" t="s">
        <v>21</v>
      </c>
      <c r="K2703">
        <v>4865</v>
      </c>
      <c r="L2703">
        <v>0</v>
      </c>
      <c r="M2703">
        <v>40</v>
      </c>
      <c r="N2703" s="1" t="s">
        <v>7</v>
      </c>
      <c r="O2703" s="1" t="s">
        <v>8</v>
      </c>
    </row>
    <row r="2704" spans="1:15" x14ac:dyDescent="0.2">
      <c r="A2704">
        <v>56</v>
      </c>
      <c r="B2704" s="1" t="s">
        <v>47</v>
      </c>
      <c r="C2704">
        <v>101338</v>
      </c>
      <c r="D2704" s="1" t="s">
        <v>1</v>
      </c>
      <c r="E2704">
        <v>13</v>
      </c>
      <c r="F2704" s="1" t="s">
        <v>10</v>
      </c>
      <c r="G2704" s="1" t="s">
        <v>34</v>
      </c>
      <c r="H2704" s="1" t="s">
        <v>12</v>
      </c>
      <c r="I2704" s="1" t="s">
        <v>5</v>
      </c>
      <c r="J2704" s="1" t="s">
        <v>6</v>
      </c>
      <c r="K2704">
        <v>0</v>
      </c>
      <c r="L2704">
        <v>0</v>
      </c>
      <c r="M2704">
        <v>40</v>
      </c>
      <c r="N2704" s="1" t="s">
        <v>7</v>
      </c>
      <c r="O2704" s="1" t="s">
        <v>8</v>
      </c>
    </row>
    <row r="2705" spans="1:15" x14ac:dyDescent="0.2">
      <c r="A2705">
        <v>18</v>
      </c>
      <c r="B2705" s="1" t="s">
        <v>13</v>
      </c>
      <c r="C2705">
        <v>132652</v>
      </c>
      <c r="D2705" s="1" t="s">
        <v>17</v>
      </c>
      <c r="E2705">
        <v>7</v>
      </c>
      <c r="F2705" s="1" t="s">
        <v>2</v>
      </c>
      <c r="G2705" s="1" t="s">
        <v>26</v>
      </c>
      <c r="H2705" s="1" t="s">
        <v>32</v>
      </c>
      <c r="I2705" s="1" t="s">
        <v>5</v>
      </c>
      <c r="J2705" s="1" t="s">
        <v>6</v>
      </c>
      <c r="K2705">
        <v>0</v>
      </c>
      <c r="L2705">
        <v>0</v>
      </c>
      <c r="M2705">
        <v>20</v>
      </c>
      <c r="N2705" s="1" t="s">
        <v>7</v>
      </c>
      <c r="O2705" s="1" t="s">
        <v>8</v>
      </c>
    </row>
    <row r="2706" spans="1:15" x14ac:dyDescent="0.2">
      <c r="A2706">
        <v>21</v>
      </c>
      <c r="B2706" s="1" t="s">
        <v>13</v>
      </c>
      <c r="C2706">
        <v>34616</v>
      </c>
      <c r="D2706" s="1" t="s">
        <v>29</v>
      </c>
      <c r="E2706">
        <v>10</v>
      </c>
      <c r="F2706" s="1" t="s">
        <v>2</v>
      </c>
      <c r="G2706" s="1" t="s">
        <v>26</v>
      </c>
      <c r="H2706" s="1" t="s">
        <v>32</v>
      </c>
      <c r="I2706" s="1" t="s">
        <v>5</v>
      </c>
      <c r="J2706" s="1" t="s">
        <v>21</v>
      </c>
      <c r="K2706">
        <v>0</v>
      </c>
      <c r="L2706">
        <v>0</v>
      </c>
      <c r="M2706">
        <v>25</v>
      </c>
      <c r="N2706" s="1" t="s">
        <v>7</v>
      </c>
      <c r="O2706" s="1" t="s">
        <v>8</v>
      </c>
    </row>
    <row r="2707" spans="1:15" x14ac:dyDescent="0.2">
      <c r="A2707">
        <v>40</v>
      </c>
      <c r="B2707" s="1" t="s">
        <v>13</v>
      </c>
      <c r="C2707">
        <v>218903</v>
      </c>
      <c r="D2707" s="1" t="s">
        <v>14</v>
      </c>
      <c r="E2707">
        <v>9</v>
      </c>
      <c r="F2707" s="1" t="s">
        <v>15</v>
      </c>
      <c r="G2707" s="1" t="s">
        <v>48</v>
      </c>
      <c r="H2707" s="1" t="s">
        <v>44</v>
      </c>
      <c r="I2707" s="1" t="s">
        <v>5</v>
      </c>
      <c r="J2707" s="1" t="s">
        <v>21</v>
      </c>
      <c r="K2707">
        <v>0</v>
      </c>
      <c r="L2707">
        <v>0</v>
      </c>
      <c r="M2707">
        <v>40</v>
      </c>
      <c r="N2707" s="1" t="s">
        <v>7</v>
      </c>
      <c r="O2707" s="1" t="s">
        <v>8</v>
      </c>
    </row>
    <row r="2708" spans="1:15" x14ac:dyDescent="0.2">
      <c r="A2708">
        <v>27</v>
      </c>
      <c r="B2708" s="1" t="s">
        <v>49</v>
      </c>
      <c r="C2708">
        <v>204098</v>
      </c>
      <c r="D2708" s="1" t="s">
        <v>14</v>
      </c>
      <c r="E2708">
        <v>9</v>
      </c>
      <c r="F2708" s="1" t="s">
        <v>10</v>
      </c>
      <c r="G2708" s="1" t="s">
        <v>16</v>
      </c>
      <c r="H2708" s="1" t="s">
        <v>59</v>
      </c>
      <c r="I2708" s="1" t="s">
        <v>5</v>
      </c>
      <c r="J2708" s="1" t="s">
        <v>6</v>
      </c>
      <c r="K2708">
        <v>0</v>
      </c>
      <c r="L2708">
        <v>0</v>
      </c>
      <c r="M2708">
        <v>50</v>
      </c>
      <c r="N2708" s="1" t="s">
        <v>7</v>
      </c>
      <c r="O2708" s="1" t="s">
        <v>8</v>
      </c>
    </row>
    <row r="2709" spans="1:15" x14ac:dyDescent="0.2">
      <c r="A2709">
        <v>52</v>
      </c>
      <c r="B2709" s="1" t="s">
        <v>9</v>
      </c>
      <c r="C2709">
        <v>64045</v>
      </c>
      <c r="D2709" s="1" t="s">
        <v>55</v>
      </c>
      <c r="E2709">
        <v>15</v>
      </c>
      <c r="F2709" s="1" t="s">
        <v>10</v>
      </c>
      <c r="G2709" s="1" t="s">
        <v>19</v>
      </c>
      <c r="H2709" s="1" t="s">
        <v>12</v>
      </c>
      <c r="I2709" s="1" t="s">
        <v>5</v>
      </c>
      <c r="J2709" s="1" t="s">
        <v>6</v>
      </c>
      <c r="K2709">
        <v>99999</v>
      </c>
      <c r="L2709">
        <v>0</v>
      </c>
      <c r="M2709">
        <v>45</v>
      </c>
      <c r="N2709" s="1" t="s">
        <v>7</v>
      </c>
      <c r="O2709" s="1" t="s">
        <v>28</v>
      </c>
    </row>
    <row r="2710" spans="1:15" x14ac:dyDescent="0.2">
      <c r="A2710">
        <v>46</v>
      </c>
      <c r="B2710" s="1" t="s">
        <v>13</v>
      </c>
      <c r="C2710">
        <v>189763</v>
      </c>
      <c r="D2710" s="1" t="s">
        <v>14</v>
      </c>
      <c r="E2710">
        <v>9</v>
      </c>
      <c r="F2710" s="1" t="s">
        <v>15</v>
      </c>
      <c r="G2710" s="1" t="s">
        <v>34</v>
      </c>
      <c r="H2710" s="1" t="s">
        <v>4</v>
      </c>
      <c r="I2710" s="1" t="s">
        <v>5</v>
      </c>
      <c r="J2710" s="1" t="s">
        <v>21</v>
      </c>
      <c r="K2710">
        <v>0</v>
      </c>
      <c r="L2710">
        <v>0</v>
      </c>
      <c r="M2710">
        <v>30</v>
      </c>
      <c r="N2710" s="1" t="s">
        <v>7</v>
      </c>
      <c r="O2710" s="1" t="s">
        <v>8</v>
      </c>
    </row>
    <row r="2711" spans="1:15" x14ac:dyDescent="0.2">
      <c r="A2711">
        <v>23</v>
      </c>
      <c r="B2711" s="1" t="s">
        <v>13</v>
      </c>
      <c r="C2711">
        <v>26248</v>
      </c>
      <c r="D2711" s="1" t="s">
        <v>14</v>
      </c>
      <c r="E2711">
        <v>9</v>
      </c>
      <c r="F2711" s="1" t="s">
        <v>2</v>
      </c>
      <c r="G2711" s="1" t="s">
        <v>3</v>
      </c>
      <c r="H2711" s="1" t="s">
        <v>32</v>
      </c>
      <c r="I2711" s="1" t="s">
        <v>5</v>
      </c>
      <c r="J2711" s="1" t="s">
        <v>21</v>
      </c>
      <c r="K2711">
        <v>0</v>
      </c>
      <c r="L2711">
        <v>0</v>
      </c>
      <c r="M2711">
        <v>40</v>
      </c>
      <c r="N2711" s="1" t="s">
        <v>7</v>
      </c>
      <c r="O2711" s="1" t="s">
        <v>8</v>
      </c>
    </row>
    <row r="2712" spans="1:15" x14ac:dyDescent="0.2">
      <c r="A2712">
        <v>50</v>
      </c>
      <c r="B2712" s="1" t="s">
        <v>13</v>
      </c>
      <c r="C2712">
        <v>92079</v>
      </c>
      <c r="D2712" s="1" t="s">
        <v>29</v>
      </c>
      <c r="E2712">
        <v>10</v>
      </c>
      <c r="F2712" s="1" t="s">
        <v>10</v>
      </c>
      <c r="G2712" s="1" t="s">
        <v>48</v>
      </c>
      <c r="H2712" s="1" t="s">
        <v>12</v>
      </c>
      <c r="I2712" s="1" t="s">
        <v>5</v>
      </c>
      <c r="J2712" s="1" t="s">
        <v>6</v>
      </c>
      <c r="K2712">
        <v>0</v>
      </c>
      <c r="L2712">
        <v>0</v>
      </c>
      <c r="M2712">
        <v>45</v>
      </c>
      <c r="N2712" s="1" t="s">
        <v>7</v>
      </c>
      <c r="O2712" s="1" t="s">
        <v>28</v>
      </c>
    </row>
    <row r="2713" spans="1:15" x14ac:dyDescent="0.2">
      <c r="A2713">
        <v>19</v>
      </c>
      <c r="B2713" s="1" t="s">
        <v>13</v>
      </c>
      <c r="C2713">
        <v>280071</v>
      </c>
      <c r="D2713" s="1" t="s">
        <v>29</v>
      </c>
      <c r="E2713">
        <v>10</v>
      </c>
      <c r="F2713" s="1" t="s">
        <v>2</v>
      </c>
      <c r="G2713" s="1" t="s">
        <v>43</v>
      </c>
      <c r="H2713" s="1" t="s">
        <v>59</v>
      </c>
      <c r="I2713" s="1" t="s">
        <v>5</v>
      </c>
      <c r="J2713" s="1" t="s">
        <v>6</v>
      </c>
      <c r="K2713">
        <v>0</v>
      </c>
      <c r="L2713">
        <v>0</v>
      </c>
      <c r="M2713">
        <v>50</v>
      </c>
      <c r="N2713" s="1" t="s">
        <v>7</v>
      </c>
      <c r="O2713" s="1" t="s">
        <v>8</v>
      </c>
    </row>
    <row r="2714" spans="1:15" x14ac:dyDescent="0.2">
      <c r="A2714">
        <v>20</v>
      </c>
      <c r="B2714" s="1" t="s">
        <v>13</v>
      </c>
      <c r="C2714">
        <v>224059</v>
      </c>
      <c r="D2714" s="1" t="s">
        <v>14</v>
      </c>
      <c r="E2714">
        <v>9</v>
      </c>
      <c r="F2714" s="1" t="s">
        <v>2</v>
      </c>
      <c r="G2714" s="1" t="s">
        <v>26</v>
      </c>
      <c r="H2714" s="1" t="s">
        <v>4</v>
      </c>
      <c r="I2714" s="1" t="s">
        <v>5</v>
      </c>
      <c r="J2714" s="1" t="s">
        <v>6</v>
      </c>
      <c r="K2714">
        <v>0</v>
      </c>
      <c r="L2714">
        <v>0</v>
      </c>
      <c r="M2714">
        <v>40</v>
      </c>
      <c r="N2714" s="1" t="s">
        <v>7</v>
      </c>
      <c r="O2714" s="1" t="s">
        <v>8</v>
      </c>
    </row>
    <row r="2715" spans="1:15" x14ac:dyDescent="0.2">
      <c r="A2715">
        <v>39</v>
      </c>
      <c r="B2715" s="1" t="s">
        <v>13</v>
      </c>
      <c r="C2715">
        <v>185520</v>
      </c>
      <c r="D2715" s="1" t="s">
        <v>29</v>
      </c>
      <c r="E2715">
        <v>10</v>
      </c>
      <c r="F2715" s="1" t="s">
        <v>15</v>
      </c>
      <c r="G2715" s="1" t="s">
        <v>11</v>
      </c>
      <c r="H2715" s="1" t="s">
        <v>4</v>
      </c>
      <c r="I2715" s="1" t="s">
        <v>5</v>
      </c>
      <c r="J2715" s="1" t="s">
        <v>21</v>
      </c>
      <c r="K2715">
        <v>8614</v>
      </c>
      <c r="L2715">
        <v>0</v>
      </c>
      <c r="M2715">
        <v>40</v>
      </c>
      <c r="N2715" s="1" t="s">
        <v>7</v>
      </c>
      <c r="O2715" s="1" t="s">
        <v>28</v>
      </c>
    </row>
    <row r="2716" spans="1:15" x14ac:dyDescent="0.2">
      <c r="A2716">
        <v>24</v>
      </c>
      <c r="B2716" s="1" t="s">
        <v>13</v>
      </c>
      <c r="C2716">
        <v>265567</v>
      </c>
      <c r="D2716" s="1" t="s">
        <v>17</v>
      </c>
      <c r="E2716">
        <v>7</v>
      </c>
      <c r="F2716" s="1" t="s">
        <v>2</v>
      </c>
      <c r="G2716" s="1" t="s">
        <v>36</v>
      </c>
      <c r="H2716" s="1" t="s">
        <v>32</v>
      </c>
      <c r="I2716" s="1" t="s">
        <v>5</v>
      </c>
      <c r="J2716" s="1" t="s">
        <v>6</v>
      </c>
      <c r="K2716">
        <v>0</v>
      </c>
      <c r="L2716">
        <v>0</v>
      </c>
      <c r="M2716">
        <v>35</v>
      </c>
      <c r="N2716" s="1" t="s">
        <v>7</v>
      </c>
      <c r="O2716" s="1" t="s">
        <v>8</v>
      </c>
    </row>
    <row r="2717" spans="1:15" x14ac:dyDescent="0.2">
      <c r="A2717">
        <v>72</v>
      </c>
      <c r="B2717" s="1" t="s">
        <v>13</v>
      </c>
      <c r="C2717">
        <v>106890</v>
      </c>
      <c r="D2717" s="1" t="s">
        <v>35</v>
      </c>
      <c r="E2717">
        <v>11</v>
      </c>
      <c r="F2717" s="1" t="s">
        <v>65</v>
      </c>
      <c r="G2717" s="1" t="s">
        <v>3</v>
      </c>
      <c r="H2717" s="1" t="s">
        <v>4</v>
      </c>
      <c r="I2717" s="1" t="s">
        <v>5</v>
      </c>
      <c r="J2717" s="1" t="s">
        <v>21</v>
      </c>
      <c r="K2717">
        <v>0</v>
      </c>
      <c r="L2717">
        <v>0</v>
      </c>
      <c r="M2717">
        <v>40</v>
      </c>
      <c r="N2717" s="1" t="s">
        <v>7</v>
      </c>
      <c r="O2717" s="1" t="s">
        <v>8</v>
      </c>
    </row>
    <row r="2718" spans="1:15" x14ac:dyDescent="0.2">
      <c r="A2718">
        <v>42</v>
      </c>
      <c r="B2718" s="1" t="s">
        <v>0</v>
      </c>
      <c r="C2718">
        <v>39586</v>
      </c>
      <c r="D2718" s="1" t="s">
        <v>23</v>
      </c>
      <c r="E2718">
        <v>14</v>
      </c>
      <c r="F2718" s="1" t="s">
        <v>10</v>
      </c>
      <c r="G2718" s="1" t="s">
        <v>19</v>
      </c>
      <c r="H2718" s="1" t="s">
        <v>20</v>
      </c>
      <c r="I2718" s="1" t="s">
        <v>5</v>
      </c>
      <c r="J2718" s="1" t="s">
        <v>21</v>
      </c>
      <c r="K2718">
        <v>0</v>
      </c>
      <c r="L2718">
        <v>0</v>
      </c>
      <c r="M2718">
        <v>20</v>
      </c>
      <c r="N2718" s="1" t="s">
        <v>7</v>
      </c>
      <c r="O2718" s="1" t="s">
        <v>28</v>
      </c>
    </row>
    <row r="2719" spans="1:15" x14ac:dyDescent="0.2">
      <c r="A2719">
        <v>42</v>
      </c>
      <c r="B2719" s="1" t="s">
        <v>13</v>
      </c>
      <c r="C2719">
        <v>153132</v>
      </c>
      <c r="D2719" s="1" t="s">
        <v>1</v>
      </c>
      <c r="E2719">
        <v>13</v>
      </c>
      <c r="F2719" s="1" t="s">
        <v>15</v>
      </c>
      <c r="G2719" s="1" t="s">
        <v>34</v>
      </c>
      <c r="H2719" s="1" t="s">
        <v>44</v>
      </c>
      <c r="I2719" s="1" t="s">
        <v>5</v>
      </c>
      <c r="J2719" s="1" t="s">
        <v>6</v>
      </c>
      <c r="K2719">
        <v>0</v>
      </c>
      <c r="L2719">
        <v>0</v>
      </c>
      <c r="M2719">
        <v>45</v>
      </c>
      <c r="N2719" s="1" t="s">
        <v>37</v>
      </c>
      <c r="O2719" s="1" t="s">
        <v>8</v>
      </c>
    </row>
    <row r="2720" spans="1:15" x14ac:dyDescent="0.2">
      <c r="A2720">
        <v>51</v>
      </c>
      <c r="B2720" s="1" t="s">
        <v>13</v>
      </c>
      <c r="C2720">
        <v>209912</v>
      </c>
      <c r="D2720" s="1" t="s">
        <v>1</v>
      </c>
      <c r="E2720">
        <v>13</v>
      </c>
      <c r="F2720" s="1" t="s">
        <v>15</v>
      </c>
      <c r="G2720" s="1" t="s">
        <v>11</v>
      </c>
      <c r="H2720" s="1" t="s">
        <v>4</v>
      </c>
      <c r="I2720" s="1" t="s">
        <v>40</v>
      </c>
      <c r="J2720" s="1" t="s">
        <v>6</v>
      </c>
      <c r="K2720">
        <v>0</v>
      </c>
      <c r="L2720">
        <v>0</v>
      </c>
      <c r="M2720">
        <v>50</v>
      </c>
      <c r="N2720" s="1" t="s">
        <v>7</v>
      </c>
      <c r="O2720" s="1" t="s">
        <v>8</v>
      </c>
    </row>
    <row r="2721" spans="1:15" x14ac:dyDescent="0.2">
      <c r="A2721">
        <v>39</v>
      </c>
      <c r="B2721" s="1" t="s">
        <v>13</v>
      </c>
      <c r="C2721">
        <v>144169</v>
      </c>
      <c r="D2721" s="1" t="s">
        <v>14</v>
      </c>
      <c r="E2721">
        <v>9</v>
      </c>
      <c r="F2721" s="1" t="s">
        <v>10</v>
      </c>
      <c r="G2721" s="1" t="s">
        <v>34</v>
      </c>
      <c r="H2721" s="1" t="s">
        <v>12</v>
      </c>
      <c r="I2721" s="1" t="s">
        <v>5</v>
      </c>
      <c r="J2721" s="1" t="s">
        <v>6</v>
      </c>
      <c r="K2721">
        <v>0</v>
      </c>
      <c r="L2721">
        <v>0</v>
      </c>
      <c r="M2721">
        <v>50</v>
      </c>
      <c r="N2721" s="1" t="s">
        <v>7</v>
      </c>
      <c r="O2721" s="1" t="s">
        <v>28</v>
      </c>
    </row>
    <row r="2722" spans="1:15" x14ac:dyDescent="0.2">
      <c r="A2722">
        <v>40</v>
      </c>
      <c r="B2722" s="1" t="s">
        <v>49</v>
      </c>
      <c r="C2722">
        <v>50442</v>
      </c>
      <c r="D2722" s="1" t="s">
        <v>29</v>
      </c>
      <c r="E2722">
        <v>10</v>
      </c>
      <c r="F2722" s="1" t="s">
        <v>2</v>
      </c>
      <c r="G2722" s="1" t="s">
        <v>3</v>
      </c>
      <c r="H2722" s="1" t="s">
        <v>44</v>
      </c>
      <c r="I2722" s="1" t="s">
        <v>40</v>
      </c>
      <c r="J2722" s="1" t="s">
        <v>21</v>
      </c>
      <c r="K2722">
        <v>2977</v>
      </c>
      <c r="L2722">
        <v>0</v>
      </c>
      <c r="M2722">
        <v>35</v>
      </c>
      <c r="N2722" s="1" t="s">
        <v>7</v>
      </c>
      <c r="O2722" s="1" t="s">
        <v>8</v>
      </c>
    </row>
    <row r="2723" spans="1:15" x14ac:dyDescent="0.2">
      <c r="A2723">
        <v>34</v>
      </c>
      <c r="B2723" s="1" t="s">
        <v>13</v>
      </c>
      <c r="C2723">
        <v>89644</v>
      </c>
      <c r="D2723" s="1" t="s">
        <v>29</v>
      </c>
      <c r="E2723">
        <v>10</v>
      </c>
      <c r="F2723" s="1" t="s">
        <v>10</v>
      </c>
      <c r="G2723" s="1" t="s">
        <v>34</v>
      </c>
      <c r="H2723" s="1" t="s">
        <v>12</v>
      </c>
      <c r="I2723" s="1" t="s">
        <v>5</v>
      </c>
      <c r="J2723" s="1" t="s">
        <v>6</v>
      </c>
      <c r="K2723">
        <v>0</v>
      </c>
      <c r="L2723">
        <v>0</v>
      </c>
      <c r="M2723">
        <v>55</v>
      </c>
      <c r="N2723" s="1" t="s">
        <v>7</v>
      </c>
      <c r="O2723" s="1" t="s">
        <v>28</v>
      </c>
    </row>
    <row r="2724" spans="1:15" x14ac:dyDescent="0.2">
      <c r="A2724">
        <v>19</v>
      </c>
      <c r="B2724" s="1" t="s">
        <v>13</v>
      </c>
      <c r="C2724">
        <v>275889</v>
      </c>
      <c r="D2724" s="1" t="s">
        <v>17</v>
      </c>
      <c r="E2724">
        <v>7</v>
      </c>
      <c r="F2724" s="1" t="s">
        <v>2</v>
      </c>
      <c r="G2724" s="1" t="s">
        <v>16</v>
      </c>
      <c r="H2724" s="1" t="s">
        <v>32</v>
      </c>
      <c r="I2724" s="1" t="s">
        <v>5</v>
      </c>
      <c r="J2724" s="1" t="s">
        <v>6</v>
      </c>
      <c r="K2724">
        <v>0</v>
      </c>
      <c r="L2724">
        <v>0</v>
      </c>
      <c r="M2724">
        <v>40</v>
      </c>
      <c r="N2724" s="1" t="s">
        <v>41</v>
      </c>
      <c r="O2724" s="1" t="s">
        <v>8</v>
      </c>
    </row>
    <row r="2725" spans="1:15" x14ac:dyDescent="0.2">
      <c r="A2725">
        <v>26</v>
      </c>
      <c r="B2725" s="1" t="s">
        <v>13</v>
      </c>
      <c r="C2725">
        <v>231638</v>
      </c>
      <c r="D2725" s="1" t="s">
        <v>14</v>
      </c>
      <c r="E2725">
        <v>9</v>
      </c>
      <c r="F2725" s="1" t="s">
        <v>2</v>
      </c>
      <c r="G2725" s="1" t="s">
        <v>11</v>
      </c>
      <c r="H2725" s="1" t="s">
        <v>32</v>
      </c>
      <c r="I2725" s="1" t="s">
        <v>5</v>
      </c>
      <c r="J2725" s="1" t="s">
        <v>21</v>
      </c>
      <c r="K2725">
        <v>0</v>
      </c>
      <c r="L2725">
        <v>0</v>
      </c>
      <c r="M2725">
        <v>40</v>
      </c>
      <c r="N2725" s="1" t="s">
        <v>7</v>
      </c>
      <c r="O2725" s="1" t="s">
        <v>8</v>
      </c>
    </row>
    <row r="2726" spans="1:15" x14ac:dyDescent="0.2">
      <c r="A2726">
        <v>45</v>
      </c>
      <c r="B2726" s="1" t="s">
        <v>49</v>
      </c>
      <c r="C2726">
        <v>224474</v>
      </c>
      <c r="D2726" s="1" t="s">
        <v>1</v>
      </c>
      <c r="E2726">
        <v>13</v>
      </c>
      <c r="F2726" s="1" t="s">
        <v>15</v>
      </c>
      <c r="G2726" s="1" t="s">
        <v>19</v>
      </c>
      <c r="H2726" s="1" t="s">
        <v>44</v>
      </c>
      <c r="I2726" s="1" t="s">
        <v>5</v>
      </c>
      <c r="J2726" s="1" t="s">
        <v>21</v>
      </c>
      <c r="K2726">
        <v>4934</v>
      </c>
      <c r="L2726">
        <v>0</v>
      </c>
      <c r="M2726">
        <v>50</v>
      </c>
      <c r="N2726" s="1" t="s">
        <v>7</v>
      </c>
      <c r="O2726" s="1" t="s">
        <v>28</v>
      </c>
    </row>
    <row r="2727" spans="1:15" x14ac:dyDescent="0.2">
      <c r="A2727">
        <v>28</v>
      </c>
      <c r="B2727" s="1" t="s">
        <v>13</v>
      </c>
      <c r="C2727">
        <v>355259</v>
      </c>
      <c r="D2727" s="1" t="s">
        <v>23</v>
      </c>
      <c r="E2727">
        <v>14</v>
      </c>
      <c r="F2727" s="1" t="s">
        <v>2</v>
      </c>
      <c r="G2727" s="1" t="s">
        <v>19</v>
      </c>
      <c r="H2727" s="1" t="s">
        <v>4</v>
      </c>
      <c r="I2727" s="1" t="s">
        <v>5</v>
      </c>
      <c r="J2727" s="1" t="s">
        <v>21</v>
      </c>
      <c r="K2727">
        <v>0</v>
      </c>
      <c r="L2727">
        <v>0</v>
      </c>
      <c r="M2727">
        <v>40</v>
      </c>
      <c r="N2727" s="1" t="s">
        <v>7</v>
      </c>
      <c r="O2727" s="1" t="s">
        <v>28</v>
      </c>
    </row>
    <row r="2728" spans="1:15" x14ac:dyDescent="0.2">
      <c r="A2728">
        <v>30</v>
      </c>
      <c r="B2728" s="1" t="s">
        <v>47</v>
      </c>
      <c r="C2728">
        <v>68330</v>
      </c>
      <c r="D2728" s="1" t="s">
        <v>1</v>
      </c>
      <c r="E2728">
        <v>13</v>
      </c>
      <c r="F2728" s="1" t="s">
        <v>2</v>
      </c>
      <c r="G2728" s="1" t="s">
        <v>19</v>
      </c>
      <c r="H2728" s="1" t="s">
        <v>4</v>
      </c>
      <c r="I2728" s="1" t="s">
        <v>5</v>
      </c>
      <c r="J2728" s="1" t="s">
        <v>6</v>
      </c>
      <c r="K2728">
        <v>0</v>
      </c>
      <c r="L2728">
        <v>0</v>
      </c>
      <c r="M2728">
        <v>40</v>
      </c>
      <c r="N2728" s="1" t="s">
        <v>7</v>
      </c>
      <c r="O2728" s="1" t="s">
        <v>28</v>
      </c>
    </row>
    <row r="2729" spans="1:15" x14ac:dyDescent="0.2">
      <c r="A2729">
        <v>32</v>
      </c>
      <c r="B2729" s="1" t="s">
        <v>13</v>
      </c>
      <c r="C2729">
        <v>185410</v>
      </c>
      <c r="D2729" s="1" t="s">
        <v>14</v>
      </c>
      <c r="E2729">
        <v>9</v>
      </c>
      <c r="F2729" s="1" t="s">
        <v>2</v>
      </c>
      <c r="G2729" s="1" t="s">
        <v>3</v>
      </c>
      <c r="H2729" s="1" t="s">
        <v>4</v>
      </c>
      <c r="I2729" s="1" t="s">
        <v>5</v>
      </c>
      <c r="J2729" s="1" t="s">
        <v>21</v>
      </c>
      <c r="K2729">
        <v>0</v>
      </c>
      <c r="L2729">
        <v>0</v>
      </c>
      <c r="M2729">
        <v>40</v>
      </c>
      <c r="N2729" s="1" t="s">
        <v>7</v>
      </c>
      <c r="O2729" s="1" t="s">
        <v>8</v>
      </c>
    </row>
    <row r="2730" spans="1:15" x14ac:dyDescent="0.2">
      <c r="A2730">
        <v>19</v>
      </c>
      <c r="B2730" s="1" t="s">
        <v>13</v>
      </c>
      <c r="C2730">
        <v>87653</v>
      </c>
      <c r="D2730" s="1" t="s">
        <v>29</v>
      </c>
      <c r="E2730">
        <v>10</v>
      </c>
      <c r="F2730" s="1" t="s">
        <v>2</v>
      </c>
      <c r="G2730" s="1" t="s">
        <v>26</v>
      </c>
      <c r="H2730" s="1" t="s">
        <v>32</v>
      </c>
      <c r="I2730" s="1" t="s">
        <v>5</v>
      </c>
      <c r="J2730" s="1" t="s">
        <v>21</v>
      </c>
      <c r="K2730">
        <v>0</v>
      </c>
      <c r="L2730">
        <v>0</v>
      </c>
      <c r="M2730">
        <v>25</v>
      </c>
      <c r="N2730" s="1" t="s">
        <v>7</v>
      </c>
      <c r="O2730" s="1" t="s">
        <v>8</v>
      </c>
    </row>
    <row r="2731" spans="1:15" x14ac:dyDescent="0.2">
      <c r="A2731">
        <v>21</v>
      </c>
      <c r="B2731" s="1" t="s">
        <v>13</v>
      </c>
      <c r="C2731">
        <v>286853</v>
      </c>
      <c r="D2731" s="1" t="s">
        <v>14</v>
      </c>
      <c r="E2731">
        <v>9</v>
      </c>
      <c r="F2731" s="1" t="s">
        <v>2</v>
      </c>
      <c r="G2731" s="1" t="s">
        <v>26</v>
      </c>
      <c r="H2731" s="1" t="s">
        <v>32</v>
      </c>
      <c r="I2731" s="1" t="s">
        <v>5</v>
      </c>
      <c r="J2731" s="1" t="s">
        <v>6</v>
      </c>
      <c r="K2731">
        <v>0</v>
      </c>
      <c r="L2731">
        <v>0</v>
      </c>
      <c r="M2731">
        <v>35</v>
      </c>
      <c r="N2731" s="1" t="s">
        <v>7</v>
      </c>
      <c r="O2731" s="1" t="s">
        <v>8</v>
      </c>
    </row>
    <row r="2732" spans="1:15" x14ac:dyDescent="0.2">
      <c r="A2732">
        <v>54</v>
      </c>
      <c r="B2732" s="1" t="s">
        <v>13</v>
      </c>
      <c r="C2732">
        <v>96710</v>
      </c>
      <c r="D2732" s="1" t="s">
        <v>14</v>
      </c>
      <c r="E2732">
        <v>9</v>
      </c>
      <c r="F2732" s="1" t="s">
        <v>10</v>
      </c>
      <c r="G2732" s="1" t="s">
        <v>84</v>
      </c>
      <c r="H2732" s="1" t="s">
        <v>59</v>
      </c>
      <c r="I2732" s="1" t="s">
        <v>18</v>
      </c>
      <c r="J2732" s="1" t="s">
        <v>21</v>
      </c>
      <c r="K2732">
        <v>0</v>
      </c>
      <c r="L2732">
        <v>0</v>
      </c>
      <c r="M2732">
        <v>20</v>
      </c>
      <c r="N2732" s="1" t="s">
        <v>7</v>
      </c>
      <c r="O2732" s="1" t="s">
        <v>8</v>
      </c>
    </row>
    <row r="2733" spans="1:15" x14ac:dyDescent="0.2">
      <c r="A2733">
        <v>62</v>
      </c>
      <c r="B2733" s="1" t="s">
        <v>13</v>
      </c>
      <c r="C2733">
        <v>160143</v>
      </c>
      <c r="D2733" s="1" t="s">
        <v>55</v>
      </c>
      <c r="E2733">
        <v>15</v>
      </c>
      <c r="F2733" s="1" t="s">
        <v>10</v>
      </c>
      <c r="G2733" s="1" t="s">
        <v>19</v>
      </c>
      <c r="H2733" s="1" t="s">
        <v>12</v>
      </c>
      <c r="I2733" s="1" t="s">
        <v>5</v>
      </c>
      <c r="J2733" s="1" t="s">
        <v>6</v>
      </c>
      <c r="K2733">
        <v>0</v>
      </c>
      <c r="L2733">
        <v>0</v>
      </c>
      <c r="M2733">
        <v>30</v>
      </c>
      <c r="N2733" s="1" t="s">
        <v>7</v>
      </c>
      <c r="O2733" s="1" t="s">
        <v>28</v>
      </c>
    </row>
    <row r="2734" spans="1:15" x14ac:dyDescent="0.2">
      <c r="A2734">
        <v>25</v>
      </c>
      <c r="B2734" s="1" t="s">
        <v>13</v>
      </c>
      <c r="C2734">
        <v>186925</v>
      </c>
      <c r="D2734" s="1" t="s">
        <v>29</v>
      </c>
      <c r="E2734">
        <v>10</v>
      </c>
      <c r="F2734" s="1" t="s">
        <v>2</v>
      </c>
      <c r="G2734" s="1" t="s">
        <v>26</v>
      </c>
      <c r="H2734" s="1" t="s">
        <v>4</v>
      </c>
      <c r="I2734" s="1" t="s">
        <v>5</v>
      </c>
      <c r="J2734" s="1" t="s">
        <v>6</v>
      </c>
      <c r="K2734">
        <v>2597</v>
      </c>
      <c r="L2734">
        <v>0</v>
      </c>
      <c r="M2734">
        <v>48</v>
      </c>
      <c r="N2734" s="1" t="s">
        <v>7</v>
      </c>
      <c r="O2734" s="1" t="s">
        <v>8</v>
      </c>
    </row>
    <row r="2735" spans="1:15" x14ac:dyDescent="0.2">
      <c r="A2735">
        <v>49</v>
      </c>
      <c r="B2735" s="1" t="s">
        <v>57</v>
      </c>
      <c r="C2735">
        <v>109705</v>
      </c>
      <c r="D2735" s="1" t="s">
        <v>29</v>
      </c>
      <c r="E2735">
        <v>10</v>
      </c>
      <c r="F2735" s="1" t="s">
        <v>15</v>
      </c>
      <c r="G2735" s="1" t="s">
        <v>11</v>
      </c>
      <c r="H2735" s="1" t="s">
        <v>44</v>
      </c>
      <c r="I2735" s="1" t="s">
        <v>5</v>
      </c>
      <c r="J2735" s="1" t="s">
        <v>21</v>
      </c>
      <c r="K2735">
        <v>0</v>
      </c>
      <c r="L2735">
        <v>0</v>
      </c>
      <c r="M2735">
        <v>32</v>
      </c>
      <c r="N2735" s="1" t="s">
        <v>7</v>
      </c>
      <c r="O2735" s="1" t="s">
        <v>8</v>
      </c>
    </row>
    <row r="2736" spans="1:15" x14ac:dyDescent="0.2">
      <c r="A2736">
        <v>32</v>
      </c>
      <c r="B2736" s="1" t="s">
        <v>13</v>
      </c>
      <c r="C2736">
        <v>94235</v>
      </c>
      <c r="D2736" s="1" t="s">
        <v>14</v>
      </c>
      <c r="E2736">
        <v>9</v>
      </c>
      <c r="F2736" s="1" t="s">
        <v>10</v>
      </c>
      <c r="G2736" s="1" t="s">
        <v>36</v>
      </c>
      <c r="H2736" s="1" t="s">
        <v>12</v>
      </c>
      <c r="I2736" s="1" t="s">
        <v>5</v>
      </c>
      <c r="J2736" s="1" t="s">
        <v>6</v>
      </c>
      <c r="K2736">
        <v>0</v>
      </c>
      <c r="L2736">
        <v>0</v>
      </c>
      <c r="M2736">
        <v>40</v>
      </c>
      <c r="N2736" s="1" t="s">
        <v>7</v>
      </c>
      <c r="O2736" s="1" t="s">
        <v>28</v>
      </c>
    </row>
    <row r="2737" spans="1:15" x14ac:dyDescent="0.2">
      <c r="A2737">
        <v>26</v>
      </c>
      <c r="B2737" s="1" t="s">
        <v>13</v>
      </c>
      <c r="C2737">
        <v>225279</v>
      </c>
      <c r="D2737" s="1" t="s">
        <v>29</v>
      </c>
      <c r="E2737">
        <v>10</v>
      </c>
      <c r="F2737" s="1" t="s">
        <v>2</v>
      </c>
      <c r="G2737" s="1" t="s">
        <v>19</v>
      </c>
      <c r="H2737" s="1" t="s">
        <v>4</v>
      </c>
      <c r="I2737" s="1" t="s">
        <v>5</v>
      </c>
      <c r="J2737" s="1" t="s">
        <v>6</v>
      </c>
      <c r="K2737">
        <v>0</v>
      </c>
      <c r="L2737">
        <v>1602</v>
      </c>
      <c r="M2737">
        <v>40</v>
      </c>
      <c r="N2737" s="1" t="s">
        <v>37</v>
      </c>
      <c r="O2737" s="1" t="s">
        <v>8</v>
      </c>
    </row>
    <row r="2738" spans="1:15" x14ac:dyDescent="0.2">
      <c r="A2738">
        <v>37</v>
      </c>
      <c r="B2738" s="1" t="s">
        <v>49</v>
      </c>
      <c r="C2738">
        <v>297449</v>
      </c>
      <c r="D2738" s="1" t="s">
        <v>14</v>
      </c>
      <c r="E2738">
        <v>9</v>
      </c>
      <c r="F2738" s="1" t="s">
        <v>10</v>
      </c>
      <c r="G2738" s="1" t="s">
        <v>51</v>
      </c>
      <c r="H2738" s="1" t="s">
        <v>12</v>
      </c>
      <c r="I2738" s="1" t="s">
        <v>5</v>
      </c>
      <c r="J2738" s="1" t="s">
        <v>6</v>
      </c>
      <c r="K2738">
        <v>0</v>
      </c>
      <c r="L2738">
        <v>0</v>
      </c>
      <c r="M2738">
        <v>40</v>
      </c>
      <c r="N2738" s="1" t="s">
        <v>7</v>
      </c>
      <c r="O2738" s="1" t="s">
        <v>28</v>
      </c>
    </row>
    <row r="2739" spans="1:15" x14ac:dyDescent="0.2">
      <c r="A2739">
        <v>58</v>
      </c>
      <c r="B2739" s="1" t="s">
        <v>13</v>
      </c>
      <c r="C2739">
        <v>205896</v>
      </c>
      <c r="D2739" s="1" t="s">
        <v>14</v>
      </c>
      <c r="E2739">
        <v>9</v>
      </c>
      <c r="F2739" s="1" t="s">
        <v>15</v>
      </c>
      <c r="G2739" s="1" t="s">
        <v>34</v>
      </c>
      <c r="H2739" s="1" t="s">
        <v>59</v>
      </c>
      <c r="I2739" s="1" t="s">
        <v>5</v>
      </c>
      <c r="J2739" s="1" t="s">
        <v>21</v>
      </c>
      <c r="K2739">
        <v>0</v>
      </c>
      <c r="L2739">
        <v>0</v>
      </c>
      <c r="M2739">
        <v>40</v>
      </c>
      <c r="N2739" s="1" t="s">
        <v>7</v>
      </c>
      <c r="O2739" s="1" t="s">
        <v>8</v>
      </c>
    </row>
    <row r="2740" spans="1:15" x14ac:dyDescent="0.2">
      <c r="A2740">
        <v>37</v>
      </c>
      <c r="B2740" s="1" t="s">
        <v>13</v>
      </c>
      <c r="C2740">
        <v>93717</v>
      </c>
      <c r="D2740" s="1" t="s">
        <v>29</v>
      </c>
      <c r="E2740">
        <v>10</v>
      </c>
      <c r="F2740" s="1" t="s">
        <v>10</v>
      </c>
      <c r="G2740" s="1" t="s">
        <v>3</v>
      </c>
      <c r="H2740" s="1" t="s">
        <v>20</v>
      </c>
      <c r="I2740" s="1" t="s">
        <v>5</v>
      </c>
      <c r="J2740" s="1" t="s">
        <v>21</v>
      </c>
      <c r="K2740">
        <v>7298</v>
      </c>
      <c r="L2740">
        <v>0</v>
      </c>
      <c r="M2740">
        <v>45</v>
      </c>
      <c r="N2740" s="1" t="s">
        <v>7</v>
      </c>
      <c r="O2740" s="1" t="s">
        <v>28</v>
      </c>
    </row>
    <row r="2741" spans="1:15" x14ac:dyDescent="0.2">
      <c r="A2741">
        <v>41</v>
      </c>
      <c r="B2741" s="1" t="s">
        <v>13</v>
      </c>
      <c r="C2741">
        <v>194710</v>
      </c>
      <c r="D2741" s="1" t="s">
        <v>14</v>
      </c>
      <c r="E2741">
        <v>9</v>
      </c>
      <c r="F2741" s="1" t="s">
        <v>2</v>
      </c>
      <c r="G2741" s="1" t="s">
        <v>11</v>
      </c>
      <c r="H2741" s="1" t="s">
        <v>4</v>
      </c>
      <c r="I2741" s="1" t="s">
        <v>5</v>
      </c>
      <c r="J2741" s="1" t="s">
        <v>21</v>
      </c>
      <c r="K2741">
        <v>0</v>
      </c>
      <c r="L2741">
        <v>0</v>
      </c>
      <c r="M2741">
        <v>40</v>
      </c>
      <c r="N2741" s="1" t="s">
        <v>7</v>
      </c>
      <c r="O2741" s="1" t="s">
        <v>8</v>
      </c>
    </row>
    <row r="2742" spans="1:15" x14ac:dyDescent="0.2">
      <c r="A2742">
        <v>38</v>
      </c>
      <c r="B2742" s="1" t="s">
        <v>13</v>
      </c>
      <c r="C2742">
        <v>236391</v>
      </c>
      <c r="D2742" s="1" t="s">
        <v>1</v>
      </c>
      <c r="E2742">
        <v>13</v>
      </c>
      <c r="F2742" s="1" t="s">
        <v>10</v>
      </c>
      <c r="G2742" s="1" t="s">
        <v>11</v>
      </c>
      <c r="H2742" s="1" t="s">
        <v>12</v>
      </c>
      <c r="I2742" s="1" t="s">
        <v>5</v>
      </c>
      <c r="J2742" s="1" t="s">
        <v>6</v>
      </c>
      <c r="K2742">
        <v>7688</v>
      </c>
      <c r="L2742">
        <v>0</v>
      </c>
      <c r="M2742">
        <v>40</v>
      </c>
      <c r="N2742" s="1" t="s">
        <v>7</v>
      </c>
      <c r="O2742" s="1" t="s">
        <v>28</v>
      </c>
    </row>
    <row r="2743" spans="1:15" x14ac:dyDescent="0.2">
      <c r="A2743">
        <v>47</v>
      </c>
      <c r="B2743" s="1" t="s">
        <v>0</v>
      </c>
      <c r="C2743">
        <v>189123</v>
      </c>
      <c r="D2743" s="1" t="s">
        <v>14</v>
      </c>
      <c r="E2743">
        <v>9</v>
      </c>
      <c r="F2743" s="1" t="s">
        <v>10</v>
      </c>
      <c r="G2743" s="1" t="s">
        <v>26</v>
      </c>
      <c r="H2743" s="1" t="s">
        <v>12</v>
      </c>
      <c r="I2743" s="1" t="s">
        <v>5</v>
      </c>
      <c r="J2743" s="1" t="s">
        <v>6</v>
      </c>
      <c r="K2743">
        <v>0</v>
      </c>
      <c r="L2743">
        <v>0</v>
      </c>
      <c r="M2743">
        <v>40</v>
      </c>
      <c r="N2743" s="1" t="s">
        <v>7</v>
      </c>
      <c r="O2743" s="1" t="s">
        <v>8</v>
      </c>
    </row>
    <row r="2744" spans="1:15" x14ac:dyDescent="0.2">
      <c r="A2744">
        <v>42</v>
      </c>
      <c r="B2744" s="1" t="s">
        <v>13</v>
      </c>
      <c r="C2744">
        <v>358677</v>
      </c>
      <c r="D2744" s="1" t="s">
        <v>14</v>
      </c>
      <c r="E2744">
        <v>9</v>
      </c>
      <c r="F2744" s="1" t="s">
        <v>15</v>
      </c>
      <c r="G2744" s="1" t="s">
        <v>26</v>
      </c>
      <c r="H2744" s="1" t="s">
        <v>44</v>
      </c>
      <c r="I2744" s="1" t="s">
        <v>18</v>
      </c>
      <c r="J2744" s="1" t="s">
        <v>6</v>
      </c>
      <c r="K2744">
        <v>0</v>
      </c>
      <c r="L2744">
        <v>0</v>
      </c>
      <c r="M2744">
        <v>35</v>
      </c>
      <c r="N2744" s="1" t="s">
        <v>7</v>
      </c>
      <c r="O2744" s="1" t="s">
        <v>8</v>
      </c>
    </row>
    <row r="2745" spans="1:15" x14ac:dyDescent="0.2">
      <c r="A2745">
        <v>30</v>
      </c>
      <c r="B2745" s="1" t="s">
        <v>0</v>
      </c>
      <c r="C2745">
        <v>199539</v>
      </c>
      <c r="D2745" s="1" t="s">
        <v>14</v>
      </c>
      <c r="E2745">
        <v>9</v>
      </c>
      <c r="F2745" s="1" t="s">
        <v>10</v>
      </c>
      <c r="G2745" s="1" t="s">
        <v>3</v>
      </c>
      <c r="H2745" s="1" t="s">
        <v>12</v>
      </c>
      <c r="I2745" s="1" t="s">
        <v>5</v>
      </c>
      <c r="J2745" s="1" t="s">
        <v>6</v>
      </c>
      <c r="K2745">
        <v>0</v>
      </c>
      <c r="L2745">
        <v>1902</v>
      </c>
      <c r="M2745">
        <v>40</v>
      </c>
      <c r="N2745" s="1" t="s">
        <v>7</v>
      </c>
      <c r="O2745" s="1" t="s">
        <v>8</v>
      </c>
    </row>
    <row r="2746" spans="1:15" x14ac:dyDescent="0.2">
      <c r="A2746">
        <v>43</v>
      </c>
      <c r="B2746" s="1" t="s">
        <v>13</v>
      </c>
      <c r="C2746">
        <v>128170</v>
      </c>
      <c r="D2746" s="1" t="s">
        <v>29</v>
      </c>
      <c r="E2746">
        <v>10</v>
      </c>
      <c r="F2746" s="1" t="s">
        <v>10</v>
      </c>
      <c r="G2746" s="1" t="s">
        <v>34</v>
      </c>
      <c r="H2746" s="1" t="s">
        <v>12</v>
      </c>
      <c r="I2746" s="1" t="s">
        <v>5</v>
      </c>
      <c r="J2746" s="1" t="s">
        <v>6</v>
      </c>
      <c r="K2746">
        <v>7688</v>
      </c>
      <c r="L2746">
        <v>0</v>
      </c>
      <c r="M2746">
        <v>40</v>
      </c>
      <c r="N2746" s="1" t="s">
        <v>7</v>
      </c>
      <c r="O2746" s="1" t="s">
        <v>28</v>
      </c>
    </row>
    <row r="2747" spans="1:15" x14ac:dyDescent="0.2">
      <c r="A2747">
        <v>34</v>
      </c>
      <c r="B2747" s="1" t="s">
        <v>13</v>
      </c>
      <c r="C2747">
        <v>231238</v>
      </c>
      <c r="D2747" s="1" t="s">
        <v>14</v>
      </c>
      <c r="E2747">
        <v>9</v>
      </c>
      <c r="F2747" s="1" t="s">
        <v>10</v>
      </c>
      <c r="G2747" s="1" t="s">
        <v>43</v>
      </c>
      <c r="H2747" s="1" t="s">
        <v>12</v>
      </c>
      <c r="I2747" s="1" t="s">
        <v>18</v>
      </c>
      <c r="J2747" s="1" t="s">
        <v>6</v>
      </c>
      <c r="K2747">
        <v>0</v>
      </c>
      <c r="L2747">
        <v>0</v>
      </c>
      <c r="M2747">
        <v>40</v>
      </c>
      <c r="N2747" s="1" t="s">
        <v>7</v>
      </c>
      <c r="O2747" s="1" t="s">
        <v>8</v>
      </c>
    </row>
    <row r="2748" spans="1:15" x14ac:dyDescent="0.2">
      <c r="A2748">
        <v>57</v>
      </c>
      <c r="B2748" s="1" t="s">
        <v>13</v>
      </c>
      <c r="C2748">
        <v>296152</v>
      </c>
      <c r="D2748" s="1" t="s">
        <v>29</v>
      </c>
      <c r="E2748">
        <v>10</v>
      </c>
      <c r="F2748" s="1" t="s">
        <v>15</v>
      </c>
      <c r="G2748" s="1" t="s">
        <v>11</v>
      </c>
      <c r="H2748" s="1" t="s">
        <v>59</v>
      </c>
      <c r="I2748" s="1" t="s">
        <v>5</v>
      </c>
      <c r="J2748" s="1" t="s">
        <v>21</v>
      </c>
      <c r="K2748">
        <v>594</v>
      </c>
      <c r="L2748">
        <v>0</v>
      </c>
      <c r="M2748">
        <v>10</v>
      </c>
      <c r="N2748" s="1" t="s">
        <v>7</v>
      </c>
      <c r="O2748" s="1" t="s">
        <v>8</v>
      </c>
    </row>
    <row r="2749" spans="1:15" x14ac:dyDescent="0.2">
      <c r="A2749">
        <v>46</v>
      </c>
      <c r="B2749" s="1" t="s">
        <v>13</v>
      </c>
      <c r="C2749">
        <v>166003</v>
      </c>
      <c r="D2749" s="1" t="s">
        <v>17</v>
      </c>
      <c r="E2749">
        <v>7</v>
      </c>
      <c r="F2749" s="1" t="s">
        <v>10</v>
      </c>
      <c r="G2749" s="1" t="s">
        <v>43</v>
      </c>
      <c r="H2749" s="1" t="s">
        <v>12</v>
      </c>
      <c r="I2749" s="1" t="s">
        <v>5</v>
      </c>
      <c r="J2749" s="1" t="s">
        <v>6</v>
      </c>
      <c r="K2749">
        <v>0</v>
      </c>
      <c r="L2749">
        <v>0</v>
      </c>
      <c r="M2749">
        <v>40</v>
      </c>
      <c r="N2749" s="1" t="s">
        <v>7</v>
      </c>
      <c r="O2749" s="1" t="s">
        <v>8</v>
      </c>
    </row>
    <row r="2750" spans="1:15" x14ac:dyDescent="0.2">
      <c r="A2750">
        <v>32</v>
      </c>
      <c r="B2750" s="1" t="s">
        <v>13</v>
      </c>
      <c r="C2750">
        <v>281437</v>
      </c>
      <c r="D2750" s="1" t="s">
        <v>29</v>
      </c>
      <c r="E2750">
        <v>10</v>
      </c>
      <c r="F2750" s="1" t="s">
        <v>10</v>
      </c>
      <c r="G2750" s="1" t="s">
        <v>39</v>
      </c>
      <c r="H2750" s="1" t="s">
        <v>12</v>
      </c>
      <c r="I2750" s="1" t="s">
        <v>5</v>
      </c>
      <c r="J2750" s="1" t="s">
        <v>6</v>
      </c>
      <c r="K2750">
        <v>0</v>
      </c>
      <c r="L2750">
        <v>0</v>
      </c>
      <c r="M2750">
        <v>55</v>
      </c>
      <c r="N2750" s="1" t="s">
        <v>7</v>
      </c>
      <c r="O2750" s="1" t="s">
        <v>8</v>
      </c>
    </row>
    <row r="2751" spans="1:15" x14ac:dyDescent="0.2">
      <c r="A2751">
        <v>20</v>
      </c>
      <c r="B2751" s="1" t="s">
        <v>13</v>
      </c>
      <c r="C2751">
        <v>190231</v>
      </c>
      <c r="D2751" s="1" t="s">
        <v>24</v>
      </c>
      <c r="E2751">
        <v>5</v>
      </c>
      <c r="F2751" s="1" t="s">
        <v>2</v>
      </c>
      <c r="G2751" s="1" t="s">
        <v>43</v>
      </c>
      <c r="H2751" s="1" t="s">
        <v>32</v>
      </c>
      <c r="I2751" s="1" t="s">
        <v>5</v>
      </c>
      <c r="J2751" s="1" t="s">
        <v>21</v>
      </c>
      <c r="K2751">
        <v>0</v>
      </c>
      <c r="L2751">
        <v>0</v>
      </c>
      <c r="M2751">
        <v>11</v>
      </c>
      <c r="N2751" s="1" t="s">
        <v>95</v>
      </c>
      <c r="O2751" s="1" t="s">
        <v>8</v>
      </c>
    </row>
    <row r="2752" spans="1:15" x14ac:dyDescent="0.2">
      <c r="A2752">
        <v>47</v>
      </c>
      <c r="B2752" s="1" t="s">
        <v>13</v>
      </c>
      <c r="C2752">
        <v>122026</v>
      </c>
      <c r="D2752" s="1" t="s">
        <v>35</v>
      </c>
      <c r="E2752">
        <v>11</v>
      </c>
      <c r="F2752" s="1" t="s">
        <v>15</v>
      </c>
      <c r="G2752" s="1" t="s">
        <v>34</v>
      </c>
      <c r="H2752" s="1" t="s">
        <v>4</v>
      </c>
      <c r="I2752" s="1" t="s">
        <v>5</v>
      </c>
      <c r="J2752" s="1" t="s">
        <v>6</v>
      </c>
      <c r="K2752">
        <v>0</v>
      </c>
      <c r="L2752">
        <v>0</v>
      </c>
      <c r="M2752">
        <v>50</v>
      </c>
      <c r="N2752" s="1" t="s">
        <v>7</v>
      </c>
      <c r="O2752" s="1" t="s">
        <v>8</v>
      </c>
    </row>
    <row r="2753" spans="1:15" x14ac:dyDescent="0.2">
      <c r="A2753">
        <v>55</v>
      </c>
      <c r="B2753" s="1" t="s">
        <v>37</v>
      </c>
      <c r="C2753">
        <v>205527</v>
      </c>
      <c r="D2753" s="1" t="s">
        <v>14</v>
      </c>
      <c r="E2753">
        <v>9</v>
      </c>
      <c r="F2753" s="1" t="s">
        <v>15</v>
      </c>
      <c r="G2753" s="1" t="s">
        <v>37</v>
      </c>
      <c r="H2753" s="1" t="s">
        <v>4</v>
      </c>
      <c r="I2753" s="1" t="s">
        <v>5</v>
      </c>
      <c r="J2753" s="1" t="s">
        <v>6</v>
      </c>
      <c r="K2753">
        <v>0</v>
      </c>
      <c r="L2753">
        <v>0</v>
      </c>
      <c r="M2753">
        <v>20</v>
      </c>
      <c r="N2753" s="1" t="s">
        <v>7</v>
      </c>
      <c r="O2753" s="1" t="s">
        <v>8</v>
      </c>
    </row>
    <row r="2754" spans="1:15" x14ac:dyDescent="0.2">
      <c r="A2754">
        <v>53</v>
      </c>
      <c r="B2754" s="1" t="s">
        <v>9</v>
      </c>
      <c r="C2754">
        <v>174102</v>
      </c>
      <c r="D2754" s="1" t="s">
        <v>38</v>
      </c>
      <c r="E2754">
        <v>4</v>
      </c>
      <c r="F2754" s="1" t="s">
        <v>10</v>
      </c>
      <c r="G2754" s="1" t="s">
        <v>11</v>
      </c>
      <c r="H2754" s="1" t="s">
        <v>12</v>
      </c>
      <c r="I2754" s="1" t="s">
        <v>5</v>
      </c>
      <c r="J2754" s="1" t="s">
        <v>6</v>
      </c>
      <c r="K2754">
        <v>4386</v>
      </c>
      <c r="L2754">
        <v>0</v>
      </c>
      <c r="M2754">
        <v>50</v>
      </c>
      <c r="N2754" s="1" t="s">
        <v>93</v>
      </c>
      <c r="O2754" s="1" t="s">
        <v>28</v>
      </c>
    </row>
    <row r="2755" spans="1:15" x14ac:dyDescent="0.2">
      <c r="A2755">
        <v>43</v>
      </c>
      <c r="B2755" s="1" t="s">
        <v>13</v>
      </c>
      <c r="C2755">
        <v>125461</v>
      </c>
      <c r="D2755" s="1" t="s">
        <v>1</v>
      </c>
      <c r="E2755">
        <v>13</v>
      </c>
      <c r="F2755" s="1" t="s">
        <v>10</v>
      </c>
      <c r="G2755" s="1" t="s">
        <v>34</v>
      </c>
      <c r="H2755" s="1" t="s">
        <v>12</v>
      </c>
      <c r="I2755" s="1" t="s">
        <v>5</v>
      </c>
      <c r="J2755" s="1" t="s">
        <v>6</v>
      </c>
      <c r="K2755">
        <v>0</v>
      </c>
      <c r="L2755">
        <v>0</v>
      </c>
      <c r="M2755">
        <v>65</v>
      </c>
      <c r="N2755" s="1" t="s">
        <v>7</v>
      </c>
      <c r="O2755" s="1" t="s">
        <v>28</v>
      </c>
    </row>
    <row r="2756" spans="1:15" x14ac:dyDescent="0.2">
      <c r="A2756">
        <v>80</v>
      </c>
      <c r="B2756" s="1" t="s">
        <v>9</v>
      </c>
      <c r="C2756">
        <v>184335</v>
      </c>
      <c r="D2756" s="1" t="s">
        <v>38</v>
      </c>
      <c r="E2756">
        <v>4</v>
      </c>
      <c r="F2756" s="1" t="s">
        <v>10</v>
      </c>
      <c r="G2756" s="1" t="s">
        <v>42</v>
      </c>
      <c r="H2756" s="1" t="s">
        <v>12</v>
      </c>
      <c r="I2756" s="1" t="s">
        <v>5</v>
      </c>
      <c r="J2756" s="1" t="s">
        <v>6</v>
      </c>
      <c r="K2756">
        <v>0</v>
      </c>
      <c r="L2756">
        <v>0</v>
      </c>
      <c r="M2756">
        <v>30</v>
      </c>
      <c r="N2756" s="1" t="s">
        <v>7</v>
      </c>
      <c r="O2756" s="1" t="s">
        <v>8</v>
      </c>
    </row>
    <row r="2757" spans="1:15" x14ac:dyDescent="0.2">
      <c r="A2757">
        <v>24</v>
      </c>
      <c r="B2757" s="1" t="s">
        <v>13</v>
      </c>
      <c r="C2757">
        <v>211345</v>
      </c>
      <c r="D2757" s="1" t="s">
        <v>29</v>
      </c>
      <c r="E2757">
        <v>10</v>
      </c>
      <c r="F2757" s="1" t="s">
        <v>2</v>
      </c>
      <c r="G2757" s="1" t="s">
        <v>26</v>
      </c>
      <c r="H2757" s="1" t="s">
        <v>32</v>
      </c>
      <c r="I2757" s="1" t="s">
        <v>5</v>
      </c>
      <c r="J2757" s="1" t="s">
        <v>21</v>
      </c>
      <c r="K2757">
        <v>0</v>
      </c>
      <c r="L2757">
        <v>0</v>
      </c>
      <c r="M2757">
        <v>40</v>
      </c>
      <c r="N2757" s="1" t="s">
        <v>41</v>
      </c>
      <c r="O2757" s="1" t="s">
        <v>8</v>
      </c>
    </row>
    <row r="2758" spans="1:15" x14ac:dyDescent="0.2">
      <c r="A2758">
        <v>43</v>
      </c>
      <c r="B2758" s="1" t="s">
        <v>49</v>
      </c>
      <c r="C2758">
        <v>147328</v>
      </c>
      <c r="D2758" s="1" t="s">
        <v>23</v>
      </c>
      <c r="E2758">
        <v>14</v>
      </c>
      <c r="F2758" s="1" t="s">
        <v>10</v>
      </c>
      <c r="G2758" s="1" t="s">
        <v>11</v>
      </c>
      <c r="H2758" s="1" t="s">
        <v>12</v>
      </c>
      <c r="I2758" s="1" t="s">
        <v>5</v>
      </c>
      <c r="J2758" s="1" t="s">
        <v>6</v>
      </c>
      <c r="K2758">
        <v>0</v>
      </c>
      <c r="L2758">
        <v>1977</v>
      </c>
      <c r="M2758">
        <v>60</v>
      </c>
      <c r="N2758" s="1" t="s">
        <v>7</v>
      </c>
      <c r="O2758" s="1" t="s">
        <v>28</v>
      </c>
    </row>
    <row r="2759" spans="1:15" x14ac:dyDescent="0.2">
      <c r="A2759">
        <v>22</v>
      </c>
      <c r="B2759" s="1" t="s">
        <v>13</v>
      </c>
      <c r="C2759">
        <v>222993</v>
      </c>
      <c r="D2759" s="1" t="s">
        <v>14</v>
      </c>
      <c r="E2759">
        <v>9</v>
      </c>
      <c r="F2759" s="1" t="s">
        <v>2</v>
      </c>
      <c r="G2759" s="1" t="s">
        <v>16</v>
      </c>
      <c r="H2759" s="1" t="s">
        <v>32</v>
      </c>
      <c r="I2759" s="1" t="s">
        <v>5</v>
      </c>
      <c r="J2759" s="1" t="s">
        <v>6</v>
      </c>
      <c r="K2759">
        <v>0</v>
      </c>
      <c r="L2759">
        <v>0</v>
      </c>
      <c r="M2759">
        <v>40</v>
      </c>
      <c r="N2759" s="1" t="s">
        <v>7</v>
      </c>
      <c r="O2759" s="1" t="s">
        <v>8</v>
      </c>
    </row>
    <row r="2760" spans="1:15" x14ac:dyDescent="0.2">
      <c r="A2760">
        <v>40</v>
      </c>
      <c r="B2760" s="1" t="s">
        <v>13</v>
      </c>
      <c r="C2760">
        <v>225978</v>
      </c>
      <c r="D2760" s="1" t="s">
        <v>29</v>
      </c>
      <c r="E2760">
        <v>10</v>
      </c>
      <c r="F2760" s="1" t="s">
        <v>46</v>
      </c>
      <c r="G2760" s="1" t="s">
        <v>11</v>
      </c>
      <c r="H2760" s="1" t="s">
        <v>4</v>
      </c>
      <c r="I2760" s="1" t="s">
        <v>18</v>
      </c>
      <c r="J2760" s="1" t="s">
        <v>6</v>
      </c>
      <c r="K2760">
        <v>0</v>
      </c>
      <c r="L2760">
        <v>0</v>
      </c>
      <c r="M2760">
        <v>40</v>
      </c>
      <c r="N2760" s="1" t="s">
        <v>7</v>
      </c>
      <c r="O2760" s="1" t="s">
        <v>8</v>
      </c>
    </row>
    <row r="2761" spans="1:15" x14ac:dyDescent="0.2">
      <c r="A2761">
        <v>48</v>
      </c>
      <c r="B2761" s="1" t="s">
        <v>13</v>
      </c>
      <c r="C2761">
        <v>121124</v>
      </c>
      <c r="D2761" s="1" t="s">
        <v>14</v>
      </c>
      <c r="E2761">
        <v>9</v>
      </c>
      <c r="F2761" s="1" t="s">
        <v>10</v>
      </c>
      <c r="G2761" s="1" t="s">
        <v>11</v>
      </c>
      <c r="H2761" s="1" t="s">
        <v>12</v>
      </c>
      <c r="I2761" s="1" t="s">
        <v>5</v>
      </c>
      <c r="J2761" s="1" t="s">
        <v>6</v>
      </c>
      <c r="K2761">
        <v>0</v>
      </c>
      <c r="L2761">
        <v>0</v>
      </c>
      <c r="M2761">
        <v>50</v>
      </c>
      <c r="N2761" s="1" t="s">
        <v>7</v>
      </c>
      <c r="O2761" s="1" t="s">
        <v>28</v>
      </c>
    </row>
    <row r="2762" spans="1:15" x14ac:dyDescent="0.2">
      <c r="A2762">
        <v>56</v>
      </c>
      <c r="B2762" s="1" t="s">
        <v>37</v>
      </c>
      <c r="C2762">
        <v>656036</v>
      </c>
      <c r="D2762" s="1" t="s">
        <v>14</v>
      </c>
      <c r="E2762">
        <v>9</v>
      </c>
      <c r="F2762" s="1" t="s">
        <v>10</v>
      </c>
      <c r="G2762" s="1" t="s">
        <v>37</v>
      </c>
      <c r="H2762" s="1" t="s">
        <v>12</v>
      </c>
      <c r="I2762" s="1" t="s">
        <v>5</v>
      </c>
      <c r="J2762" s="1" t="s">
        <v>6</v>
      </c>
      <c r="K2762">
        <v>0</v>
      </c>
      <c r="L2762">
        <v>0</v>
      </c>
      <c r="M2762">
        <v>25</v>
      </c>
      <c r="N2762" s="1" t="s">
        <v>7</v>
      </c>
      <c r="O2762" s="1" t="s">
        <v>8</v>
      </c>
    </row>
    <row r="2763" spans="1:15" x14ac:dyDescent="0.2">
      <c r="A2763">
        <v>34</v>
      </c>
      <c r="B2763" s="1" t="s">
        <v>37</v>
      </c>
      <c r="C2763">
        <v>346762</v>
      </c>
      <c r="D2763" s="1" t="s">
        <v>17</v>
      </c>
      <c r="E2763">
        <v>7</v>
      </c>
      <c r="F2763" s="1" t="s">
        <v>15</v>
      </c>
      <c r="G2763" s="1" t="s">
        <v>37</v>
      </c>
      <c r="H2763" s="1" t="s">
        <v>32</v>
      </c>
      <c r="I2763" s="1" t="s">
        <v>5</v>
      </c>
      <c r="J2763" s="1" t="s">
        <v>6</v>
      </c>
      <c r="K2763">
        <v>0</v>
      </c>
      <c r="L2763">
        <v>0</v>
      </c>
      <c r="M2763">
        <v>84</v>
      </c>
      <c r="N2763" s="1" t="s">
        <v>7</v>
      </c>
      <c r="O2763" s="1" t="s">
        <v>8</v>
      </c>
    </row>
    <row r="2764" spans="1:15" x14ac:dyDescent="0.2">
      <c r="A2764">
        <v>51</v>
      </c>
      <c r="B2764" s="1" t="s">
        <v>13</v>
      </c>
      <c r="C2764">
        <v>234057</v>
      </c>
      <c r="D2764" s="1" t="s">
        <v>14</v>
      </c>
      <c r="E2764">
        <v>9</v>
      </c>
      <c r="F2764" s="1" t="s">
        <v>10</v>
      </c>
      <c r="G2764" s="1" t="s">
        <v>36</v>
      </c>
      <c r="H2764" s="1" t="s">
        <v>12</v>
      </c>
      <c r="I2764" s="1" t="s">
        <v>5</v>
      </c>
      <c r="J2764" s="1" t="s">
        <v>6</v>
      </c>
      <c r="K2764">
        <v>0</v>
      </c>
      <c r="L2764">
        <v>0</v>
      </c>
      <c r="M2764">
        <v>45</v>
      </c>
      <c r="N2764" s="1" t="s">
        <v>7</v>
      </c>
      <c r="O2764" s="1" t="s">
        <v>28</v>
      </c>
    </row>
    <row r="2765" spans="1:15" x14ac:dyDescent="0.2">
      <c r="A2765">
        <v>24</v>
      </c>
      <c r="B2765" s="1" t="s">
        <v>47</v>
      </c>
      <c r="C2765">
        <v>306515</v>
      </c>
      <c r="D2765" s="1" t="s">
        <v>14</v>
      </c>
      <c r="E2765">
        <v>9</v>
      </c>
      <c r="F2765" s="1" t="s">
        <v>2</v>
      </c>
      <c r="G2765" s="1" t="s">
        <v>3</v>
      </c>
      <c r="H2765" s="1" t="s">
        <v>4</v>
      </c>
      <c r="I2765" s="1" t="s">
        <v>5</v>
      </c>
      <c r="J2765" s="1" t="s">
        <v>21</v>
      </c>
      <c r="K2765">
        <v>0</v>
      </c>
      <c r="L2765">
        <v>0</v>
      </c>
      <c r="M2765">
        <v>40</v>
      </c>
      <c r="N2765" s="1" t="s">
        <v>7</v>
      </c>
      <c r="O2765" s="1" t="s">
        <v>8</v>
      </c>
    </row>
    <row r="2766" spans="1:15" x14ac:dyDescent="0.2">
      <c r="A2766">
        <v>19</v>
      </c>
      <c r="B2766" s="1" t="s">
        <v>13</v>
      </c>
      <c r="C2766">
        <v>116562</v>
      </c>
      <c r="D2766" s="1" t="s">
        <v>14</v>
      </c>
      <c r="E2766">
        <v>9</v>
      </c>
      <c r="F2766" s="1" t="s">
        <v>2</v>
      </c>
      <c r="G2766" s="1" t="s">
        <v>26</v>
      </c>
      <c r="H2766" s="1" t="s">
        <v>32</v>
      </c>
      <c r="I2766" s="1" t="s">
        <v>5</v>
      </c>
      <c r="J2766" s="1" t="s">
        <v>21</v>
      </c>
      <c r="K2766">
        <v>0</v>
      </c>
      <c r="L2766">
        <v>0</v>
      </c>
      <c r="M2766">
        <v>40</v>
      </c>
      <c r="N2766" s="1" t="s">
        <v>7</v>
      </c>
      <c r="O2766" s="1" t="s">
        <v>8</v>
      </c>
    </row>
    <row r="2767" spans="1:15" x14ac:dyDescent="0.2">
      <c r="A2767">
        <v>34</v>
      </c>
      <c r="B2767" s="1" t="s">
        <v>13</v>
      </c>
      <c r="C2767">
        <v>171159</v>
      </c>
      <c r="D2767" s="1" t="s">
        <v>29</v>
      </c>
      <c r="E2767">
        <v>10</v>
      </c>
      <c r="F2767" s="1" t="s">
        <v>15</v>
      </c>
      <c r="G2767" s="1" t="s">
        <v>3</v>
      </c>
      <c r="H2767" s="1" t="s">
        <v>44</v>
      </c>
      <c r="I2767" s="1" t="s">
        <v>5</v>
      </c>
      <c r="J2767" s="1" t="s">
        <v>21</v>
      </c>
      <c r="K2767">
        <v>0</v>
      </c>
      <c r="L2767">
        <v>0</v>
      </c>
      <c r="M2767">
        <v>30</v>
      </c>
      <c r="N2767" s="1" t="s">
        <v>7</v>
      </c>
      <c r="O2767" s="1" t="s">
        <v>8</v>
      </c>
    </row>
    <row r="2768" spans="1:15" x14ac:dyDescent="0.2">
      <c r="A2768">
        <v>24</v>
      </c>
      <c r="B2768" s="1" t="s">
        <v>13</v>
      </c>
      <c r="C2768">
        <v>199011</v>
      </c>
      <c r="D2768" s="1" t="s">
        <v>14</v>
      </c>
      <c r="E2768">
        <v>9</v>
      </c>
      <c r="F2768" s="1" t="s">
        <v>2</v>
      </c>
      <c r="G2768" s="1" t="s">
        <v>36</v>
      </c>
      <c r="H2768" s="1" t="s">
        <v>32</v>
      </c>
      <c r="I2768" s="1" t="s">
        <v>5</v>
      </c>
      <c r="J2768" s="1" t="s">
        <v>6</v>
      </c>
      <c r="K2768">
        <v>0</v>
      </c>
      <c r="L2768">
        <v>0</v>
      </c>
      <c r="M2768">
        <v>40</v>
      </c>
      <c r="N2768" s="1" t="s">
        <v>7</v>
      </c>
      <c r="O2768" s="1" t="s">
        <v>8</v>
      </c>
    </row>
    <row r="2769" spans="1:15" x14ac:dyDescent="0.2">
      <c r="A2769">
        <v>41</v>
      </c>
      <c r="B2769" s="1" t="s">
        <v>13</v>
      </c>
      <c r="C2769">
        <v>443508</v>
      </c>
      <c r="D2769" s="1" t="s">
        <v>1</v>
      </c>
      <c r="E2769">
        <v>13</v>
      </c>
      <c r="F2769" s="1" t="s">
        <v>10</v>
      </c>
      <c r="G2769" s="1" t="s">
        <v>39</v>
      </c>
      <c r="H2769" s="1" t="s">
        <v>12</v>
      </c>
      <c r="I2769" s="1" t="s">
        <v>5</v>
      </c>
      <c r="J2769" s="1" t="s">
        <v>6</v>
      </c>
      <c r="K2769">
        <v>0</v>
      </c>
      <c r="L2769">
        <v>0</v>
      </c>
      <c r="M2769">
        <v>48</v>
      </c>
      <c r="N2769" s="1" t="s">
        <v>62</v>
      </c>
      <c r="O2769" s="1" t="s">
        <v>28</v>
      </c>
    </row>
    <row r="2770" spans="1:15" x14ac:dyDescent="0.2">
      <c r="A2770">
        <v>24</v>
      </c>
      <c r="B2770" s="1" t="s">
        <v>13</v>
      </c>
      <c r="C2770">
        <v>29810</v>
      </c>
      <c r="D2770" s="1" t="s">
        <v>14</v>
      </c>
      <c r="E2770">
        <v>9</v>
      </c>
      <c r="F2770" s="1" t="s">
        <v>15</v>
      </c>
      <c r="G2770" s="1" t="s">
        <v>34</v>
      </c>
      <c r="H2770" s="1" t="s">
        <v>4</v>
      </c>
      <c r="I2770" s="1" t="s">
        <v>5</v>
      </c>
      <c r="J2770" s="1" t="s">
        <v>21</v>
      </c>
      <c r="K2770">
        <v>0</v>
      </c>
      <c r="L2770">
        <v>0</v>
      </c>
      <c r="M2770">
        <v>38</v>
      </c>
      <c r="N2770" s="1" t="s">
        <v>7</v>
      </c>
      <c r="O2770" s="1" t="s">
        <v>8</v>
      </c>
    </row>
    <row r="2771" spans="1:15" x14ac:dyDescent="0.2">
      <c r="A2771">
        <v>22</v>
      </c>
      <c r="B2771" s="1" t="s">
        <v>49</v>
      </c>
      <c r="C2771">
        <v>238831</v>
      </c>
      <c r="D2771" s="1" t="s">
        <v>29</v>
      </c>
      <c r="E2771">
        <v>10</v>
      </c>
      <c r="F2771" s="1" t="s">
        <v>2</v>
      </c>
      <c r="G2771" s="1" t="s">
        <v>51</v>
      </c>
      <c r="H2771" s="1" t="s">
        <v>32</v>
      </c>
      <c r="I2771" s="1" t="s">
        <v>5</v>
      </c>
      <c r="J2771" s="1" t="s">
        <v>6</v>
      </c>
      <c r="K2771">
        <v>0</v>
      </c>
      <c r="L2771">
        <v>0</v>
      </c>
      <c r="M2771">
        <v>40</v>
      </c>
      <c r="N2771" s="1" t="s">
        <v>7</v>
      </c>
      <c r="O2771" s="1" t="s">
        <v>8</v>
      </c>
    </row>
    <row r="2772" spans="1:15" x14ac:dyDescent="0.2">
      <c r="A2772">
        <v>32</v>
      </c>
      <c r="B2772" s="1" t="s">
        <v>47</v>
      </c>
      <c r="C2772">
        <v>566117</v>
      </c>
      <c r="D2772" s="1" t="s">
        <v>29</v>
      </c>
      <c r="E2772">
        <v>10</v>
      </c>
      <c r="F2772" s="1" t="s">
        <v>15</v>
      </c>
      <c r="G2772" s="1" t="s">
        <v>3</v>
      </c>
      <c r="H2772" s="1" t="s">
        <v>44</v>
      </c>
      <c r="I2772" s="1" t="s">
        <v>5</v>
      </c>
      <c r="J2772" s="1" t="s">
        <v>21</v>
      </c>
      <c r="K2772">
        <v>0</v>
      </c>
      <c r="L2772">
        <v>0</v>
      </c>
      <c r="M2772">
        <v>40</v>
      </c>
      <c r="N2772" s="1" t="s">
        <v>7</v>
      </c>
      <c r="O2772" s="1" t="s">
        <v>8</v>
      </c>
    </row>
    <row r="2773" spans="1:15" x14ac:dyDescent="0.2">
      <c r="A2773">
        <v>41</v>
      </c>
      <c r="B2773" s="1" t="s">
        <v>13</v>
      </c>
      <c r="C2773">
        <v>255044</v>
      </c>
      <c r="D2773" s="1" t="s">
        <v>1</v>
      </c>
      <c r="E2773">
        <v>13</v>
      </c>
      <c r="F2773" s="1" t="s">
        <v>15</v>
      </c>
      <c r="G2773" s="1" t="s">
        <v>11</v>
      </c>
      <c r="H2773" s="1" t="s">
        <v>4</v>
      </c>
      <c r="I2773" s="1" t="s">
        <v>5</v>
      </c>
      <c r="J2773" s="1" t="s">
        <v>21</v>
      </c>
      <c r="K2773">
        <v>0</v>
      </c>
      <c r="L2773">
        <v>0</v>
      </c>
      <c r="M2773">
        <v>55</v>
      </c>
      <c r="N2773" s="1" t="s">
        <v>7</v>
      </c>
      <c r="O2773" s="1" t="s">
        <v>8</v>
      </c>
    </row>
    <row r="2774" spans="1:15" x14ac:dyDescent="0.2">
      <c r="A2774">
        <v>20</v>
      </c>
      <c r="B2774" s="1" t="s">
        <v>13</v>
      </c>
      <c r="C2774">
        <v>436253</v>
      </c>
      <c r="D2774" s="1" t="s">
        <v>29</v>
      </c>
      <c r="E2774">
        <v>10</v>
      </c>
      <c r="F2774" s="1" t="s">
        <v>2</v>
      </c>
      <c r="G2774" s="1" t="s">
        <v>26</v>
      </c>
      <c r="H2774" s="1" t="s">
        <v>32</v>
      </c>
      <c r="I2774" s="1" t="s">
        <v>5</v>
      </c>
      <c r="J2774" s="1" t="s">
        <v>6</v>
      </c>
      <c r="K2774">
        <v>0</v>
      </c>
      <c r="L2774">
        <v>0</v>
      </c>
      <c r="M2774">
        <v>35</v>
      </c>
      <c r="N2774" s="1" t="s">
        <v>7</v>
      </c>
      <c r="O2774" s="1" t="s">
        <v>8</v>
      </c>
    </row>
    <row r="2775" spans="1:15" x14ac:dyDescent="0.2">
      <c r="A2775">
        <v>31</v>
      </c>
      <c r="B2775" s="1" t="s">
        <v>13</v>
      </c>
      <c r="C2775">
        <v>300687</v>
      </c>
      <c r="D2775" s="1" t="s">
        <v>14</v>
      </c>
      <c r="E2775">
        <v>9</v>
      </c>
      <c r="F2775" s="1" t="s">
        <v>2</v>
      </c>
      <c r="G2775" s="1" t="s">
        <v>26</v>
      </c>
      <c r="H2775" s="1" t="s">
        <v>4</v>
      </c>
      <c r="I2775" s="1" t="s">
        <v>18</v>
      </c>
      <c r="J2775" s="1" t="s">
        <v>6</v>
      </c>
      <c r="K2775">
        <v>0</v>
      </c>
      <c r="L2775">
        <v>0</v>
      </c>
      <c r="M2775">
        <v>40</v>
      </c>
      <c r="N2775" s="1" t="s">
        <v>7</v>
      </c>
      <c r="O2775" s="1" t="s">
        <v>8</v>
      </c>
    </row>
    <row r="2776" spans="1:15" x14ac:dyDescent="0.2">
      <c r="A2776">
        <v>55</v>
      </c>
      <c r="B2776" s="1" t="s">
        <v>13</v>
      </c>
      <c r="C2776">
        <v>144071</v>
      </c>
      <c r="D2776" s="1" t="s">
        <v>1</v>
      </c>
      <c r="E2776">
        <v>13</v>
      </c>
      <c r="F2776" s="1" t="s">
        <v>10</v>
      </c>
      <c r="G2776" s="1" t="s">
        <v>48</v>
      </c>
      <c r="H2776" s="1" t="s">
        <v>12</v>
      </c>
      <c r="I2776" s="1" t="s">
        <v>5</v>
      </c>
      <c r="J2776" s="1" t="s">
        <v>6</v>
      </c>
      <c r="K2776">
        <v>0</v>
      </c>
      <c r="L2776">
        <v>0</v>
      </c>
      <c r="M2776">
        <v>18</v>
      </c>
      <c r="N2776" s="1" t="s">
        <v>7</v>
      </c>
      <c r="O2776" s="1" t="s">
        <v>28</v>
      </c>
    </row>
    <row r="2777" spans="1:15" x14ac:dyDescent="0.2">
      <c r="A2777">
        <v>49</v>
      </c>
      <c r="B2777" s="1" t="s">
        <v>0</v>
      </c>
      <c r="C2777">
        <v>133917</v>
      </c>
      <c r="D2777" s="1" t="s">
        <v>45</v>
      </c>
      <c r="E2777">
        <v>16</v>
      </c>
      <c r="F2777" s="1" t="s">
        <v>10</v>
      </c>
      <c r="G2777" s="1" t="s">
        <v>19</v>
      </c>
      <c r="H2777" s="1" t="s">
        <v>12</v>
      </c>
      <c r="I2777" s="1" t="s">
        <v>18</v>
      </c>
      <c r="J2777" s="1" t="s">
        <v>6</v>
      </c>
      <c r="K2777">
        <v>0</v>
      </c>
      <c r="L2777">
        <v>1902</v>
      </c>
      <c r="M2777">
        <v>60</v>
      </c>
      <c r="N2777" s="1" t="s">
        <v>37</v>
      </c>
      <c r="O2777" s="1" t="s">
        <v>28</v>
      </c>
    </row>
    <row r="2778" spans="1:15" x14ac:dyDescent="0.2">
      <c r="A2778">
        <v>26</v>
      </c>
      <c r="B2778" s="1" t="s">
        <v>13</v>
      </c>
      <c r="C2778">
        <v>188767</v>
      </c>
      <c r="D2778" s="1" t="s">
        <v>1</v>
      </c>
      <c r="E2778">
        <v>13</v>
      </c>
      <c r="F2778" s="1" t="s">
        <v>2</v>
      </c>
      <c r="G2778" s="1" t="s">
        <v>34</v>
      </c>
      <c r="H2778" s="1" t="s">
        <v>32</v>
      </c>
      <c r="I2778" s="1" t="s">
        <v>5</v>
      </c>
      <c r="J2778" s="1" t="s">
        <v>6</v>
      </c>
      <c r="K2778">
        <v>0</v>
      </c>
      <c r="L2778">
        <v>0</v>
      </c>
      <c r="M2778">
        <v>40</v>
      </c>
      <c r="N2778" s="1" t="s">
        <v>7</v>
      </c>
      <c r="O2778" s="1" t="s">
        <v>8</v>
      </c>
    </row>
    <row r="2779" spans="1:15" x14ac:dyDescent="0.2">
      <c r="A2779">
        <v>27</v>
      </c>
      <c r="B2779" s="1" t="s">
        <v>9</v>
      </c>
      <c r="C2779">
        <v>300777</v>
      </c>
      <c r="D2779" s="1" t="s">
        <v>14</v>
      </c>
      <c r="E2779">
        <v>9</v>
      </c>
      <c r="F2779" s="1" t="s">
        <v>15</v>
      </c>
      <c r="G2779" s="1" t="s">
        <v>39</v>
      </c>
      <c r="H2779" s="1" t="s">
        <v>4</v>
      </c>
      <c r="I2779" s="1" t="s">
        <v>5</v>
      </c>
      <c r="J2779" s="1" t="s">
        <v>6</v>
      </c>
      <c r="K2779">
        <v>0</v>
      </c>
      <c r="L2779">
        <v>0</v>
      </c>
      <c r="M2779">
        <v>70</v>
      </c>
      <c r="N2779" s="1" t="s">
        <v>7</v>
      </c>
      <c r="O2779" s="1" t="s">
        <v>8</v>
      </c>
    </row>
    <row r="2780" spans="1:15" x14ac:dyDescent="0.2">
      <c r="A2780">
        <v>35</v>
      </c>
      <c r="B2780" s="1" t="s">
        <v>13</v>
      </c>
      <c r="C2780">
        <v>26987</v>
      </c>
      <c r="D2780" s="1" t="s">
        <v>14</v>
      </c>
      <c r="E2780">
        <v>9</v>
      </c>
      <c r="F2780" s="1" t="s">
        <v>46</v>
      </c>
      <c r="G2780" s="1" t="s">
        <v>3</v>
      </c>
      <c r="H2780" s="1" t="s">
        <v>4</v>
      </c>
      <c r="I2780" s="1" t="s">
        <v>5</v>
      </c>
      <c r="J2780" s="1" t="s">
        <v>21</v>
      </c>
      <c r="K2780">
        <v>0</v>
      </c>
      <c r="L2780">
        <v>0</v>
      </c>
      <c r="M2780">
        <v>40</v>
      </c>
      <c r="N2780" s="1" t="s">
        <v>7</v>
      </c>
      <c r="O2780" s="1" t="s">
        <v>8</v>
      </c>
    </row>
    <row r="2781" spans="1:15" x14ac:dyDescent="0.2">
      <c r="A2781">
        <v>40</v>
      </c>
      <c r="B2781" s="1" t="s">
        <v>13</v>
      </c>
      <c r="C2781">
        <v>174395</v>
      </c>
      <c r="D2781" s="1" t="s">
        <v>14</v>
      </c>
      <c r="E2781">
        <v>9</v>
      </c>
      <c r="F2781" s="1" t="s">
        <v>15</v>
      </c>
      <c r="G2781" s="1" t="s">
        <v>26</v>
      </c>
      <c r="H2781" s="1" t="s">
        <v>4</v>
      </c>
      <c r="I2781" s="1" t="s">
        <v>5</v>
      </c>
      <c r="J2781" s="1" t="s">
        <v>6</v>
      </c>
      <c r="K2781">
        <v>0</v>
      </c>
      <c r="L2781">
        <v>0</v>
      </c>
      <c r="M2781">
        <v>60</v>
      </c>
      <c r="N2781" s="1" t="s">
        <v>93</v>
      </c>
      <c r="O2781" s="1" t="s">
        <v>8</v>
      </c>
    </row>
    <row r="2782" spans="1:15" x14ac:dyDescent="0.2">
      <c r="A2782">
        <v>59</v>
      </c>
      <c r="B2782" s="1" t="s">
        <v>13</v>
      </c>
      <c r="C2782">
        <v>90290</v>
      </c>
      <c r="D2782" s="1" t="s">
        <v>29</v>
      </c>
      <c r="E2782">
        <v>10</v>
      </c>
      <c r="F2782" s="1" t="s">
        <v>10</v>
      </c>
      <c r="G2782" s="1" t="s">
        <v>19</v>
      </c>
      <c r="H2782" s="1" t="s">
        <v>12</v>
      </c>
      <c r="I2782" s="1" t="s">
        <v>5</v>
      </c>
      <c r="J2782" s="1" t="s">
        <v>6</v>
      </c>
      <c r="K2782">
        <v>0</v>
      </c>
      <c r="L2782">
        <v>0</v>
      </c>
      <c r="M2782">
        <v>34</v>
      </c>
      <c r="N2782" s="1" t="s">
        <v>7</v>
      </c>
      <c r="O2782" s="1" t="s">
        <v>8</v>
      </c>
    </row>
    <row r="2783" spans="1:15" x14ac:dyDescent="0.2">
      <c r="A2783">
        <v>61</v>
      </c>
      <c r="B2783" s="1" t="s">
        <v>13</v>
      </c>
      <c r="C2783">
        <v>183735</v>
      </c>
      <c r="D2783" s="1" t="s">
        <v>29</v>
      </c>
      <c r="E2783">
        <v>10</v>
      </c>
      <c r="F2783" s="1" t="s">
        <v>10</v>
      </c>
      <c r="G2783" s="1" t="s">
        <v>34</v>
      </c>
      <c r="H2783" s="1" t="s">
        <v>12</v>
      </c>
      <c r="I2783" s="1" t="s">
        <v>5</v>
      </c>
      <c r="J2783" s="1" t="s">
        <v>6</v>
      </c>
      <c r="K2783">
        <v>0</v>
      </c>
      <c r="L2783">
        <v>0</v>
      </c>
      <c r="M2783">
        <v>45</v>
      </c>
      <c r="N2783" s="1" t="s">
        <v>7</v>
      </c>
      <c r="O2783" s="1" t="s">
        <v>28</v>
      </c>
    </row>
    <row r="2784" spans="1:15" x14ac:dyDescent="0.2">
      <c r="A2784">
        <v>31</v>
      </c>
      <c r="B2784" s="1" t="s">
        <v>13</v>
      </c>
      <c r="C2784">
        <v>123273</v>
      </c>
      <c r="D2784" s="1" t="s">
        <v>14</v>
      </c>
      <c r="E2784">
        <v>9</v>
      </c>
      <c r="F2784" s="1" t="s">
        <v>2</v>
      </c>
      <c r="G2784" s="1" t="s">
        <v>34</v>
      </c>
      <c r="H2784" s="1" t="s">
        <v>32</v>
      </c>
      <c r="I2784" s="1" t="s">
        <v>18</v>
      </c>
      <c r="J2784" s="1" t="s">
        <v>21</v>
      </c>
      <c r="K2784">
        <v>0</v>
      </c>
      <c r="L2784">
        <v>0</v>
      </c>
      <c r="M2784">
        <v>40</v>
      </c>
      <c r="N2784" s="1" t="s">
        <v>7</v>
      </c>
      <c r="O2784" s="1" t="s">
        <v>8</v>
      </c>
    </row>
    <row r="2785" spans="1:15" x14ac:dyDescent="0.2">
      <c r="A2785">
        <v>43</v>
      </c>
      <c r="B2785" s="1" t="s">
        <v>47</v>
      </c>
      <c r="C2785">
        <v>186916</v>
      </c>
      <c r="D2785" s="1" t="s">
        <v>23</v>
      </c>
      <c r="E2785">
        <v>14</v>
      </c>
      <c r="F2785" s="1" t="s">
        <v>15</v>
      </c>
      <c r="G2785" s="1" t="s">
        <v>51</v>
      </c>
      <c r="H2785" s="1" t="s">
        <v>4</v>
      </c>
      <c r="I2785" s="1" t="s">
        <v>5</v>
      </c>
      <c r="J2785" s="1" t="s">
        <v>6</v>
      </c>
      <c r="K2785">
        <v>0</v>
      </c>
      <c r="L2785">
        <v>0</v>
      </c>
      <c r="M2785">
        <v>60</v>
      </c>
      <c r="N2785" s="1" t="s">
        <v>7</v>
      </c>
      <c r="O2785" s="1" t="s">
        <v>28</v>
      </c>
    </row>
    <row r="2786" spans="1:15" x14ac:dyDescent="0.2">
      <c r="A2786">
        <v>61</v>
      </c>
      <c r="B2786" s="1" t="s">
        <v>13</v>
      </c>
      <c r="C2786">
        <v>43554</v>
      </c>
      <c r="D2786" s="1" t="s">
        <v>58</v>
      </c>
      <c r="E2786">
        <v>3</v>
      </c>
      <c r="F2786" s="1" t="s">
        <v>2</v>
      </c>
      <c r="G2786" s="1" t="s">
        <v>16</v>
      </c>
      <c r="H2786" s="1" t="s">
        <v>4</v>
      </c>
      <c r="I2786" s="1" t="s">
        <v>18</v>
      </c>
      <c r="J2786" s="1" t="s">
        <v>6</v>
      </c>
      <c r="K2786">
        <v>0</v>
      </c>
      <c r="L2786">
        <v>2339</v>
      </c>
      <c r="M2786">
        <v>40</v>
      </c>
      <c r="N2786" s="1" t="s">
        <v>7</v>
      </c>
      <c r="O2786" s="1" t="s">
        <v>8</v>
      </c>
    </row>
    <row r="2787" spans="1:15" x14ac:dyDescent="0.2">
      <c r="A2787">
        <v>54</v>
      </c>
      <c r="B2787" s="1" t="s">
        <v>13</v>
      </c>
      <c r="C2787">
        <v>178251</v>
      </c>
      <c r="D2787" s="1" t="s">
        <v>33</v>
      </c>
      <c r="E2787">
        <v>12</v>
      </c>
      <c r="F2787" s="1" t="s">
        <v>65</v>
      </c>
      <c r="G2787" s="1" t="s">
        <v>3</v>
      </c>
      <c r="H2787" s="1" t="s">
        <v>44</v>
      </c>
      <c r="I2787" s="1" t="s">
        <v>5</v>
      </c>
      <c r="J2787" s="1" t="s">
        <v>21</v>
      </c>
      <c r="K2787">
        <v>0</v>
      </c>
      <c r="L2787">
        <v>0</v>
      </c>
      <c r="M2787">
        <v>30</v>
      </c>
      <c r="N2787" s="1" t="s">
        <v>7</v>
      </c>
      <c r="O2787" s="1" t="s">
        <v>8</v>
      </c>
    </row>
    <row r="2788" spans="1:15" x14ac:dyDescent="0.2">
      <c r="A2788">
        <v>30</v>
      </c>
      <c r="B2788" s="1" t="s">
        <v>13</v>
      </c>
      <c r="C2788">
        <v>255885</v>
      </c>
      <c r="D2788" s="1" t="s">
        <v>29</v>
      </c>
      <c r="E2788">
        <v>10</v>
      </c>
      <c r="F2788" s="1" t="s">
        <v>10</v>
      </c>
      <c r="G2788" s="1" t="s">
        <v>34</v>
      </c>
      <c r="H2788" s="1" t="s">
        <v>12</v>
      </c>
      <c r="I2788" s="1" t="s">
        <v>5</v>
      </c>
      <c r="J2788" s="1" t="s">
        <v>6</v>
      </c>
      <c r="K2788">
        <v>0</v>
      </c>
      <c r="L2788">
        <v>0</v>
      </c>
      <c r="M2788">
        <v>50</v>
      </c>
      <c r="N2788" s="1" t="s">
        <v>7</v>
      </c>
      <c r="O2788" s="1" t="s">
        <v>8</v>
      </c>
    </row>
    <row r="2789" spans="1:15" x14ac:dyDescent="0.2">
      <c r="A2789">
        <v>20</v>
      </c>
      <c r="B2789" s="1" t="s">
        <v>13</v>
      </c>
      <c r="C2789">
        <v>64292</v>
      </c>
      <c r="D2789" s="1" t="s">
        <v>29</v>
      </c>
      <c r="E2789">
        <v>10</v>
      </c>
      <c r="F2789" s="1" t="s">
        <v>2</v>
      </c>
      <c r="G2789" s="1" t="s">
        <v>34</v>
      </c>
      <c r="H2789" s="1" t="s">
        <v>4</v>
      </c>
      <c r="I2789" s="1" t="s">
        <v>5</v>
      </c>
      <c r="J2789" s="1" t="s">
        <v>21</v>
      </c>
      <c r="K2789">
        <v>0</v>
      </c>
      <c r="L2789">
        <v>0</v>
      </c>
      <c r="M2789">
        <v>50</v>
      </c>
      <c r="N2789" s="1" t="s">
        <v>7</v>
      </c>
      <c r="O2789" s="1" t="s">
        <v>8</v>
      </c>
    </row>
    <row r="2790" spans="1:15" x14ac:dyDescent="0.2">
      <c r="A2790">
        <v>27</v>
      </c>
      <c r="B2790" s="1" t="s">
        <v>0</v>
      </c>
      <c r="C2790">
        <v>194773</v>
      </c>
      <c r="D2790" s="1" t="s">
        <v>23</v>
      </c>
      <c r="E2790">
        <v>14</v>
      </c>
      <c r="F2790" s="1" t="s">
        <v>2</v>
      </c>
      <c r="G2790" s="1" t="s">
        <v>19</v>
      </c>
      <c r="H2790" s="1" t="s">
        <v>4</v>
      </c>
      <c r="I2790" s="1" t="s">
        <v>5</v>
      </c>
      <c r="J2790" s="1" t="s">
        <v>21</v>
      </c>
      <c r="K2790">
        <v>0</v>
      </c>
      <c r="L2790">
        <v>0</v>
      </c>
      <c r="M2790">
        <v>50</v>
      </c>
      <c r="N2790" s="1" t="s">
        <v>63</v>
      </c>
      <c r="O2790" s="1" t="s">
        <v>8</v>
      </c>
    </row>
    <row r="2791" spans="1:15" x14ac:dyDescent="0.2">
      <c r="A2791">
        <v>44</v>
      </c>
      <c r="B2791" s="1" t="s">
        <v>57</v>
      </c>
      <c r="C2791">
        <v>133060</v>
      </c>
      <c r="D2791" s="1" t="s">
        <v>29</v>
      </c>
      <c r="E2791">
        <v>10</v>
      </c>
      <c r="F2791" s="1" t="s">
        <v>15</v>
      </c>
      <c r="G2791" s="1" t="s">
        <v>43</v>
      </c>
      <c r="H2791" s="1" t="s">
        <v>4</v>
      </c>
      <c r="I2791" s="1" t="s">
        <v>5</v>
      </c>
      <c r="J2791" s="1" t="s">
        <v>6</v>
      </c>
      <c r="K2791">
        <v>0</v>
      </c>
      <c r="L2791">
        <v>0</v>
      </c>
      <c r="M2791">
        <v>60</v>
      </c>
      <c r="N2791" s="1" t="s">
        <v>7</v>
      </c>
      <c r="O2791" s="1" t="s">
        <v>8</v>
      </c>
    </row>
    <row r="2792" spans="1:15" x14ac:dyDescent="0.2">
      <c r="A2792">
        <v>64</v>
      </c>
      <c r="B2792" s="1" t="s">
        <v>13</v>
      </c>
      <c r="C2792">
        <v>258006</v>
      </c>
      <c r="D2792" s="1" t="s">
        <v>29</v>
      </c>
      <c r="E2792">
        <v>10</v>
      </c>
      <c r="F2792" s="1" t="s">
        <v>65</v>
      </c>
      <c r="G2792" s="1" t="s">
        <v>3</v>
      </c>
      <c r="H2792" s="1" t="s">
        <v>4</v>
      </c>
      <c r="I2792" s="1" t="s">
        <v>5</v>
      </c>
      <c r="J2792" s="1" t="s">
        <v>21</v>
      </c>
      <c r="K2792">
        <v>0</v>
      </c>
      <c r="L2792">
        <v>0</v>
      </c>
      <c r="M2792">
        <v>40</v>
      </c>
      <c r="N2792" s="1" t="s">
        <v>22</v>
      </c>
      <c r="O2792" s="1" t="s">
        <v>8</v>
      </c>
    </row>
    <row r="2793" spans="1:15" x14ac:dyDescent="0.2">
      <c r="A2793">
        <v>55</v>
      </c>
      <c r="B2793" s="1" t="s">
        <v>13</v>
      </c>
      <c r="C2793">
        <v>92215</v>
      </c>
      <c r="D2793" s="1" t="s">
        <v>14</v>
      </c>
      <c r="E2793">
        <v>9</v>
      </c>
      <c r="F2793" s="1" t="s">
        <v>15</v>
      </c>
      <c r="G2793" s="1" t="s">
        <v>3</v>
      </c>
      <c r="H2793" s="1" t="s">
        <v>4</v>
      </c>
      <c r="I2793" s="1" t="s">
        <v>5</v>
      </c>
      <c r="J2793" s="1" t="s">
        <v>21</v>
      </c>
      <c r="K2793">
        <v>0</v>
      </c>
      <c r="L2793">
        <v>0</v>
      </c>
      <c r="M2793">
        <v>40</v>
      </c>
      <c r="N2793" s="1" t="s">
        <v>7</v>
      </c>
      <c r="O2793" s="1" t="s">
        <v>8</v>
      </c>
    </row>
    <row r="2794" spans="1:15" x14ac:dyDescent="0.2">
      <c r="A2794">
        <v>34</v>
      </c>
      <c r="B2794" s="1" t="s">
        <v>13</v>
      </c>
      <c r="C2794">
        <v>33945</v>
      </c>
      <c r="D2794" s="1" t="s">
        <v>14</v>
      </c>
      <c r="E2794">
        <v>9</v>
      </c>
      <c r="F2794" s="1" t="s">
        <v>15</v>
      </c>
      <c r="G2794" s="1" t="s">
        <v>36</v>
      </c>
      <c r="H2794" s="1" t="s">
        <v>4</v>
      </c>
      <c r="I2794" s="1" t="s">
        <v>5</v>
      </c>
      <c r="J2794" s="1" t="s">
        <v>6</v>
      </c>
      <c r="K2794">
        <v>6849</v>
      </c>
      <c r="L2794">
        <v>0</v>
      </c>
      <c r="M2794">
        <v>55</v>
      </c>
      <c r="N2794" s="1" t="s">
        <v>7</v>
      </c>
      <c r="O2794" s="1" t="s">
        <v>8</v>
      </c>
    </row>
    <row r="2795" spans="1:15" x14ac:dyDescent="0.2">
      <c r="A2795">
        <v>61</v>
      </c>
      <c r="B2795" s="1" t="s">
        <v>13</v>
      </c>
      <c r="C2795">
        <v>153048</v>
      </c>
      <c r="D2795" s="1" t="s">
        <v>14</v>
      </c>
      <c r="E2795">
        <v>9</v>
      </c>
      <c r="F2795" s="1" t="s">
        <v>65</v>
      </c>
      <c r="G2795" s="1" t="s">
        <v>34</v>
      </c>
      <c r="H2795" s="1" t="s">
        <v>4</v>
      </c>
      <c r="I2795" s="1" t="s">
        <v>5</v>
      </c>
      <c r="J2795" s="1" t="s">
        <v>21</v>
      </c>
      <c r="K2795">
        <v>0</v>
      </c>
      <c r="L2795">
        <v>0</v>
      </c>
      <c r="M2795">
        <v>35</v>
      </c>
      <c r="N2795" s="1" t="s">
        <v>7</v>
      </c>
      <c r="O2795" s="1" t="s">
        <v>8</v>
      </c>
    </row>
    <row r="2796" spans="1:15" x14ac:dyDescent="0.2">
      <c r="A2796">
        <v>28</v>
      </c>
      <c r="B2796" s="1" t="s">
        <v>13</v>
      </c>
      <c r="C2796">
        <v>192200</v>
      </c>
      <c r="D2796" s="1" t="s">
        <v>1</v>
      </c>
      <c r="E2796">
        <v>13</v>
      </c>
      <c r="F2796" s="1" t="s">
        <v>10</v>
      </c>
      <c r="G2796" s="1" t="s">
        <v>19</v>
      </c>
      <c r="H2796" s="1" t="s">
        <v>12</v>
      </c>
      <c r="I2796" s="1" t="s">
        <v>5</v>
      </c>
      <c r="J2796" s="1" t="s">
        <v>6</v>
      </c>
      <c r="K2796">
        <v>0</v>
      </c>
      <c r="L2796">
        <v>0</v>
      </c>
      <c r="M2796">
        <v>40</v>
      </c>
      <c r="N2796" s="1" t="s">
        <v>37</v>
      </c>
      <c r="O2796" s="1" t="s">
        <v>8</v>
      </c>
    </row>
    <row r="2797" spans="1:15" x14ac:dyDescent="0.2">
      <c r="A2797">
        <v>34</v>
      </c>
      <c r="B2797" s="1" t="s">
        <v>13</v>
      </c>
      <c r="C2797">
        <v>355571</v>
      </c>
      <c r="D2797" s="1" t="s">
        <v>14</v>
      </c>
      <c r="E2797">
        <v>9</v>
      </c>
      <c r="F2797" s="1" t="s">
        <v>15</v>
      </c>
      <c r="G2797" s="1" t="s">
        <v>43</v>
      </c>
      <c r="H2797" s="1" t="s">
        <v>44</v>
      </c>
      <c r="I2797" s="1" t="s">
        <v>18</v>
      </c>
      <c r="J2797" s="1" t="s">
        <v>21</v>
      </c>
      <c r="K2797">
        <v>0</v>
      </c>
      <c r="L2797">
        <v>0</v>
      </c>
      <c r="M2797">
        <v>40</v>
      </c>
      <c r="N2797" s="1" t="s">
        <v>7</v>
      </c>
      <c r="O2797" s="1" t="s">
        <v>8</v>
      </c>
    </row>
    <row r="2798" spans="1:15" x14ac:dyDescent="0.2">
      <c r="A2798">
        <v>47</v>
      </c>
      <c r="B2798" s="1" t="s">
        <v>57</v>
      </c>
      <c r="C2798">
        <v>139268</v>
      </c>
      <c r="D2798" s="1" t="s">
        <v>55</v>
      </c>
      <c r="E2798">
        <v>15</v>
      </c>
      <c r="F2798" s="1" t="s">
        <v>10</v>
      </c>
      <c r="G2798" s="1" t="s">
        <v>19</v>
      </c>
      <c r="H2798" s="1" t="s">
        <v>12</v>
      </c>
      <c r="I2798" s="1" t="s">
        <v>5</v>
      </c>
      <c r="J2798" s="1" t="s">
        <v>6</v>
      </c>
      <c r="K2798">
        <v>0</v>
      </c>
      <c r="L2798">
        <v>1977</v>
      </c>
      <c r="M2798">
        <v>60</v>
      </c>
      <c r="N2798" s="1" t="s">
        <v>7</v>
      </c>
      <c r="O2798" s="1" t="s">
        <v>28</v>
      </c>
    </row>
    <row r="2799" spans="1:15" x14ac:dyDescent="0.2">
      <c r="A2799">
        <v>26</v>
      </c>
      <c r="B2799" s="1" t="s">
        <v>13</v>
      </c>
      <c r="C2799">
        <v>34402</v>
      </c>
      <c r="D2799" s="1" t="s">
        <v>1</v>
      </c>
      <c r="E2799">
        <v>13</v>
      </c>
      <c r="F2799" s="1" t="s">
        <v>2</v>
      </c>
      <c r="G2799" s="1" t="s">
        <v>3</v>
      </c>
      <c r="H2799" s="1" t="s">
        <v>4</v>
      </c>
      <c r="I2799" s="1" t="s">
        <v>5</v>
      </c>
      <c r="J2799" s="1" t="s">
        <v>6</v>
      </c>
      <c r="K2799">
        <v>0</v>
      </c>
      <c r="L2799">
        <v>0</v>
      </c>
      <c r="M2799">
        <v>45</v>
      </c>
      <c r="N2799" s="1" t="s">
        <v>7</v>
      </c>
      <c r="O2799" s="1" t="s">
        <v>8</v>
      </c>
    </row>
    <row r="2800" spans="1:15" x14ac:dyDescent="0.2">
      <c r="A2800">
        <v>35</v>
      </c>
      <c r="B2800" s="1" t="s">
        <v>13</v>
      </c>
      <c r="C2800">
        <v>25955</v>
      </c>
      <c r="D2800" s="1" t="s">
        <v>17</v>
      </c>
      <c r="E2800">
        <v>7</v>
      </c>
      <c r="F2800" s="1" t="s">
        <v>2</v>
      </c>
      <c r="G2800" s="1" t="s">
        <v>26</v>
      </c>
      <c r="H2800" s="1" t="s">
        <v>44</v>
      </c>
      <c r="I2800" s="1" t="s">
        <v>40</v>
      </c>
      <c r="J2800" s="1" t="s">
        <v>6</v>
      </c>
      <c r="K2800">
        <v>0</v>
      </c>
      <c r="L2800">
        <v>0</v>
      </c>
      <c r="M2800">
        <v>40</v>
      </c>
      <c r="N2800" s="1" t="s">
        <v>7</v>
      </c>
      <c r="O2800" s="1" t="s">
        <v>8</v>
      </c>
    </row>
    <row r="2801" spans="1:15" x14ac:dyDescent="0.2">
      <c r="A2801">
        <v>36</v>
      </c>
      <c r="B2801" s="1" t="s">
        <v>13</v>
      </c>
      <c r="C2801">
        <v>209609</v>
      </c>
      <c r="D2801" s="1" t="s">
        <v>1</v>
      </c>
      <c r="E2801">
        <v>13</v>
      </c>
      <c r="F2801" s="1" t="s">
        <v>10</v>
      </c>
      <c r="G2801" s="1" t="s">
        <v>19</v>
      </c>
      <c r="H2801" s="1" t="s">
        <v>12</v>
      </c>
      <c r="I2801" s="1" t="s">
        <v>5</v>
      </c>
      <c r="J2801" s="1" t="s">
        <v>6</v>
      </c>
      <c r="K2801">
        <v>0</v>
      </c>
      <c r="L2801">
        <v>0</v>
      </c>
      <c r="M2801">
        <v>38</v>
      </c>
      <c r="N2801" s="1" t="s">
        <v>7</v>
      </c>
      <c r="O2801" s="1" t="s">
        <v>8</v>
      </c>
    </row>
    <row r="2802" spans="1:15" x14ac:dyDescent="0.2">
      <c r="A2802">
        <v>47</v>
      </c>
      <c r="B2802" s="1" t="s">
        <v>13</v>
      </c>
      <c r="C2802">
        <v>168283</v>
      </c>
      <c r="D2802" s="1" t="s">
        <v>1</v>
      </c>
      <c r="E2802">
        <v>13</v>
      </c>
      <c r="F2802" s="1" t="s">
        <v>10</v>
      </c>
      <c r="G2802" s="1" t="s">
        <v>19</v>
      </c>
      <c r="H2802" s="1" t="s">
        <v>12</v>
      </c>
      <c r="I2802" s="1" t="s">
        <v>5</v>
      </c>
      <c r="J2802" s="1" t="s">
        <v>6</v>
      </c>
      <c r="K2802">
        <v>0</v>
      </c>
      <c r="L2802">
        <v>0</v>
      </c>
      <c r="M2802">
        <v>40</v>
      </c>
      <c r="N2802" s="1" t="s">
        <v>7</v>
      </c>
      <c r="O2802" s="1" t="s">
        <v>28</v>
      </c>
    </row>
    <row r="2803" spans="1:15" x14ac:dyDescent="0.2">
      <c r="A2803">
        <v>17</v>
      </c>
      <c r="B2803" s="1" t="s">
        <v>13</v>
      </c>
      <c r="C2803">
        <v>295488</v>
      </c>
      <c r="D2803" s="1" t="s">
        <v>17</v>
      </c>
      <c r="E2803">
        <v>7</v>
      </c>
      <c r="F2803" s="1" t="s">
        <v>2</v>
      </c>
      <c r="G2803" s="1" t="s">
        <v>26</v>
      </c>
      <c r="H2803" s="1" t="s">
        <v>32</v>
      </c>
      <c r="I2803" s="1" t="s">
        <v>18</v>
      </c>
      <c r="J2803" s="1" t="s">
        <v>21</v>
      </c>
      <c r="K2803">
        <v>0</v>
      </c>
      <c r="L2803">
        <v>0</v>
      </c>
      <c r="M2803">
        <v>25</v>
      </c>
      <c r="N2803" s="1" t="s">
        <v>7</v>
      </c>
      <c r="O2803" s="1" t="s">
        <v>8</v>
      </c>
    </row>
    <row r="2804" spans="1:15" x14ac:dyDescent="0.2">
      <c r="A2804">
        <v>35</v>
      </c>
      <c r="B2804" s="1" t="s">
        <v>13</v>
      </c>
      <c r="C2804">
        <v>190895</v>
      </c>
      <c r="D2804" s="1" t="s">
        <v>29</v>
      </c>
      <c r="E2804">
        <v>10</v>
      </c>
      <c r="F2804" s="1" t="s">
        <v>10</v>
      </c>
      <c r="G2804" s="1" t="s">
        <v>19</v>
      </c>
      <c r="H2804" s="1" t="s">
        <v>12</v>
      </c>
      <c r="I2804" s="1" t="s">
        <v>5</v>
      </c>
      <c r="J2804" s="1" t="s">
        <v>6</v>
      </c>
      <c r="K2804">
        <v>0</v>
      </c>
      <c r="L2804">
        <v>0</v>
      </c>
      <c r="M2804">
        <v>60</v>
      </c>
      <c r="N2804" s="1" t="s">
        <v>7</v>
      </c>
      <c r="O2804" s="1" t="s">
        <v>8</v>
      </c>
    </row>
    <row r="2805" spans="1:15" x14ac:dyDescent="0.2">
      <c r="A2805">
        <v>33</v>
      </c>
      <c r="B2805" s="1" t="s">
        <v>13</v>
      </c>
      <c r="C2805">
        <v>164190</v>
      </c>
      <c r="D2805" s="1" t="s">
        <v>23</v>
      </c>
      <c r="E2805">
        <v>14</v>
      </c>
      <c r="F2805" s="1" t="s">
        <v>2</v>
      </c>
      <c r="G2805" s="1" t="s">
        <v>19</v>
      </c>
      <c r="H2805" s="1" t="s">
        <v>32</v>
      </c>
      <c r="I2805" s="1" t="s">
        <v>5</v>
      </c>
      <c r="J2805" s="1" t="s">
        <v>6</v>
      </c>
      <c r="K2805">
        <v>0</v>
      </c>
      <c r="L2805">
        <v>0</v>
      </c>
      <c r="M2805">
        <v>20</v>
      </c>
      <c r="N2805" s="1" t="s">
        <v>7</v>
      </c>
      <c r="O2805" s="1" t="s">
        <v>8</v>
      </c>
    </row>
    <row r="2806" spans="1:15" x14ac:dyDescent="0.2">
      <c r="A2806">
        <v>25</v>
      </c>
      <c r="B2806" s="1" t="s">
        <v>13</v>
      </c>
      <c r="C2806">
        <v>216010</v>
      </c>
      <c r="D2806" s="1" t="s">
        <v>33</v>
      </c>
      <c r="E2806">
        <v>12</v>
      </c>
      <c r="F2806" s="1" t="s">
        <v>10</v>
      </c>
      <c r="G2806" s="1" t="s">
        <v>3</v>
      </c>
      <c r="H2806" s="1" t="s">
        <v>20</v>
      </c>
      <c r="I2806" s="1" t="s">
        <v>5</v>
      </c>
      <c r="J2806" s="1" t="s">
        <v>21</v>
      </c>
      <c r="K2806">
        <v>0</v>
      </c>
      <c r="L2806">
        <v>0</v>
      </c>
      <c r="M2806">
        <v>40</v>
      </c>
      <c r="N2806" s="1" t="s">
        <v>7</v>
      </c>
      <c r="O2806" s="1" t="s">
        <v>8</v>
      </c>
    </row>
    <row r="2807" spans="1:15" x14ac:dyDescent="0.2">
      <c r="A2807">
        <v>18</v>
      </c>
      <c r="B2807" s="1" t="s">
        <v>13</v>
      </c>
      <c r="C2807">
        <v>387568</v>
      </c>
      <c r="D2807" s="1" t="s">
        <v>60</v>
      </c>
      <c r="E2807">
        <v>6</v>
      </c>
      <c r="F2807" s="1" t="s">
        <v>2</v>
      </c>
      <c r="G2807" s="1" t="s">
        <v>34</v>
      </c>
      <c r="H2807" s="1" t="s">
        <v>32</v>
      </c>
      <c r="I2807" s="1" t="s">
        <v>5</v>
      </c>
      <c r="J2807" s="1" t="s">
        <v>6</v>
      </c>
      <c r="K2807">
        <v>0</v>
      </c>
      <c r="L2807">
        <v>0</v>
      </c>
      <c r="M2807">
        <v>10</v>
      </c>
      <c r="N2807" s="1" t="s">
        <v>7</v>
      </c>
      <c r="O2807" s="1" t="s">
        <v>8</v>
      </c>
    </row>
    <row r="2808" spans="1:15" x14ac:dyDescent="0.2">
      <c r="A2808">
        <v>47</v>
      </c>
      <c r="B2808" s="1" t="s">
        <v>0</v>
      </c>
      <c r="C2808">
        <v>188386</v>
      </c>
      <c r="D2808" s="1" t="s">
        <v>23</v>
      </c>
      <c r="E2808">
        <v>14</v>
      </c>
      <c r="F2808" s="1" t="s">
        <v>46</v>
      </c>
      <c r="G2808" s="1" t="s">
        <v>19</v>
      </c>
      <c r="H2808" s="1" t="s">
        <v>4</v>
      </c>
      <c r="I2808" s="1" t="s">
        <v>5</v>
      </c>
      <c r="J2808" s="1" t="s">
        <v>6</v>
      </c>
      <c r="K2808">
        <v>0</v>
      </c>
      <c r="L2808">
        <v>0</v>
      </c>
      <c r="M2808">
        <v>38</v>
      </c>
      <c r="N2808" s="1" t="s">
        <v>7</v>
      </c>
      <c r="O2808" s="1" t="s">
        <v>8</v>
      </c>
    </row>
    <row r="2809" spans="1:15" x14ac:dyDescent="0.2">
      <c r="A2809">
        <v>44</v>
      </c>
      <c r="B2809" s="1" t="s">
        <v>13</v>
      </c>
      <c r="C2809">
        <v>174491</v>
      </c>
      <c r="D2809" s="1" t="s">
        <v>14</v>
      </c>
      <c r="E2809">
        <v>9</v>
      </c>
      <c r="F2809" s="1" t="s">
        <v>65</v>
      </c>
      <c r="G2809" s="1" t="s">
        <v>26</v>
      </c>
      <c r="H2809" s="1" t="s">
        <v>44</v>
      </c>
      <c r="I2809" s="1" t="s">
        <v>18</v>
      </c>
      <c r="J2809" s="1" t="s">
        <v>21</v>
      </c>
      <c r="K2809">
        <v>0</v>
      </c>
      <c r="L2809">
        <v>0</v>
      </c>
      <c r="M2809">
        <v>30</v>
      </c>
      <c r="N2809" s="1" t="s">
        <v>7</v>
      </c>
      <c r="O2809" s="1" t="s">
        <v>8</v>
      </c>
    </row>
    <row r="2810" spans="1:15" x14ac:dyDescent="0.2">
      <c r="A2810">
        <v>41</v>
      </c>
      <c r="B2810" s="1" t="s">
        <v>13</v>
      </c>
      <c r="C2810">
        <v>31221</v>
      </c>
      <c r="D2810" s="1" t="s">
        <v>14</v>
      </c>
      <c r="E2810">
        <v>9</v>
      </c>
      <c r="F2810" s="1" t="s">
        <v>15</v>
      </c>
      <c r="G2810" s="1" t="s">
        <v>26</v>
      </c>
      <c r="H2810" s="1" t="s">
        <v>44</v>
      </c>
      <c r="I2810" s="1" t="s">
        <v>5</v>
      </c>
      <c r="J2810" s="1" t="s">
        <v>21</v>
      </c>
      <c r="K2810">
        <v>0</v>
      </c>
      <c r="L2810">
        <v>0</v>
      </c>
      <c r="M2810">
        <v>30</v>
      </c>
      <c r="N2810" s="1" t="s">
        <v>7</v>
      </c>
      <c r="O2810" s="1" t="s">
        <v>8</v>
      </c>
    </row>
    <row r="2811" spans="1:15" x14ac:dyDescent="0.2">
      <c r="A2811">
        <v>30</v>
      </c>
      <c r="B2811" s="1" t="s">
        <v>13</v>
      </c>
      <c r="C2811">
        <v>272451</v>
      </c>
      <c r="D2811" s="1" t="s">
        <v>1</v>
      </c>
      <c r="E2811">
        <v>13</v>
      </c>
      <c r="F2811" s="1" t="s">
        <v>2</v>
      </c>
      <c r="G2811" s="1" t="s">
        <v>3</v>
      </c>
      <c r="H2811" s="1" t="s">
        <v>4</v>
      </c>
      <c r="I2811" s="1" t="s">
        <v>5</v>
      </c>
      <c r="J2811" s="1" t="s">
        <v>21</v>
      </c>
      <c r="K2811">
        <v>0</v>
      </c>
      <c r="L2811">
        <v>0</v>
      </c>
      <c r="M2811">
        <v>40</v>
      </c>
      <c r="N2811" s="1" t="s">
        <v>7</v>
      </c>
      <c r="O2811" s="1" t="s">
        <v>8</v>
      </c>
    </row>
    <row r="2812" spans="1:15" x14ac:dyDescent="0.2">
      <c r="A2812">
        <v>53</v>
      </c>
      <c r="B2812" s="1" t="s">
        <v>9</v>
      </c>
      <c r="C2812">
        <v>152652</v>
      </c>
      <c r="D2812" s="1" t="s">
        <v>29</v>
      </c>
      <c r="E2812">
        <v>10</v>
      </c>
      <c r="F2812" s="1" t="s">
        <v>10</v>
      </c>
      <c r="G2812" s="1" t="s">
        <v>42</v>
      </c>
      <c r="H2812" s="1" t="s">
        <v>12</v>
      </c>
      <c r="I2812" s="1" t="s">
        <v>5</v>
      </c>
      <c r="J2812" s="1" t="s">
        <v>6</v>
      </c>
      <c r="K2812">
        <v>0</v>
      </c>
      <c r="L2812">
        <v>0</v>
      </c>
      <c r="M2812">
        <v>50</v>
      </c>
      <c r="N2812" s="1" t="s">
        <v>7</v>
      </c>
      <c r="O2812" s="1" t="s">
        <v>8</v>
      </c>
    </row>
    <row r="2813" spans="1:15" x14ac:dyDescent="0.2">
      <c r="A2813">
        <v>53</v>
      </c>
      <c r="B2813" s="1" t="s">
        <v>13</v>
      </c>
      <c r="C2813">
        <v>104413</v>
      </c>
      <c r="D2813" s="1" t="s">
        <v>14</v>
      </c>
      <c r="E2813">
        <v>9</v>
      </c>
      <c r="F2813" s="1" t="s">
        <v>65</v>
      </c>
      <c r="G2813" s="1" t="s">
        <v>26</v>
      </c>
      <c r="H2813" s="1" t="s">
        <v>44</v>
      </c>
      <c r="I2813" s="1" t="s">
        <v>18</v>
      </c>
      <c r="J2813" s="1" t="s">
        <v>21</v>
      </c>
      <c r="K2813">
        <v>0</v>
      </c>
      <c r="L2813">
        <v>0</v>
      </c>
      <c r="M2813">
        <v>20</v>
      </c>
      <c r="N2813" s="1" t="s">
        <v>7</v>
      </c>
      <c r="O2813" s="1" t="s">
        <v>8</v>
      </c>
    </row>
    <row r="2814" spans="1:15" x14ac:dyDescent="0.2">
      <c r="A2814">
        <v>40</v>
      </c>
      <c r="B2814" s="1" t="s">
        <v>13</v>
      </c>
      <c r="C2814">
        <v>105936</v>
      </c>
      <c r="D2814" s="1" t="s">
        <v>14</v>
      </c>
      <c r="E2814">
        <v>9</v>
      </c>
      <c r="F2814" s="1" t="s">
        <v>10</v>
      </c>
      <c r="G2814" s="1" t="s">
        <v>34</v>
      </c>
      <c r="H2814" s="1" t="s">
        <v>20</v>
      </c>
      <c r="I2814" s="1" t="s">
        <v>5</v>
      </c>
      <c r="J2814" s="1" t="s">
        <v>21</v>
      </c>
      <c r="K2814">
        <v>5013</v>
      </c>
      <c r="L2814">
        <v>0</v>
      </c>
      <c r="M2814">
        <v>20</v>
      </c>
      <c r="N2814" s="1" t="s">
        <v>7</v>
      </c>
      <c r="O2814" s="1" t="s">
        <v>8</v>
      </c>
    </row>
    <row r="2815" spans="1:15" x14ac:dyDescent="0.2">
      <c r="A2815">
        <v>24</v>
      </c>
      <c r="B2815" s="1" t="s">
        <v>13</v>
      </c>
      <c r="C2815">
        <v>379066</v>
      </c>
      <c r="D2815" s="1" t="s">
        <v>29</v>
      </c>
      <c r="E2815">
        <v>10</v>
      </c>
      <c r="F2815" s="1" t="s">
        <v>2</v>
      </c>
      <c r="G2815" s="1" t="s">
        <v>3</v>
      </c>
      <c r="H2815" s="1" t="s">
        <v>4</v>
      </c>
      <c r="I2815" s="1" t="s">
        <v>5</v>
      </c>
      <c r="J2815" s="1" t="s">
        <v>6</v>
      </c>
      <c r="K2815">
        <v>0</v>
      </c>
      <c r="L2815">
        <v>2205</v>
      </c>
      <c r="M2815">
        <v>24</v>
      </c>
      <c r="N2815" s="1" t="s">
        <v>7</v>
      </c>
      <c r="O2815" s="1" t="s">
        <v>8</v>
      </c>
    </row>
    <row r="2816" spans="1:15" x14ac:dyDescent="0.2">
      <c r="A2816">
        <v>27</v>
      </c>
      <c r="B2816" s="1" t="s">
        <v>13</v>
      </c>
      <c r="C2816">
        <v>214858</v>
      </c>
      <c r="D2816" s="1" t="s">
        <v>1</v>
      </c>
      <c r="E2816">
        <v>13</v>
      </c>
      <c r="F2816" s="1" t="s">
        <v>2</v>
      </c>
      <c r="G2816" s="1" t="s">
        <v>34</v>
      </c>
      <c r="H2816" s="1" t="s">
        <v>32</v>
      </c>
      <c r="I2816" s="1" t="s">
        <v>5</v>
      </c>
      <c r="J2816" s="1" t="s">
        <v>6</v>
      </c>
      <c r="K2816">
        <v>0</v>
      </c>
      <c r="L2816">
        <v>0</v>
      </c>
      <c r="M2816">
        <v>40</v>
      </c>
      <c r="N2816" s="1" t="s">
        <v>7</v>
      </c>
      <c r="O2816" s="1" t="s">
        <v>8</v>
      </c>
    </row>
    <row r="2817" spans="1:15" x14ac:dyDescent="0.2">
      <c r="A2817">
        <v>50</v>
      </c>
      <c r="B2817" s="1" t="s">
        <v>13</v>
      </c>
      <c r="C2817">
        <v>237735</v>
      </c>
      <c r="D2817" s="1" t="s">
        <v>58</v>
      </c>
      <c r="E2817">
        <v>3</v>
      </c>
      <c r="F2817" s="1" t="s">
        <v>10</v>
      </c>
      <c r="G2817" s="1" t="s">
        <v>39</v>
      </c>
      <c r="H2817" s="1" t="s">
        <v>12</v>
      </c>
      <c r="I2817" s="1" t="s">
        <v>5</v>
      </c>
      <c r="J2817" s="1" t="s">
        <v>6</v>
      </c>
      <c r="K2817">
        <v>0</v>
      </c>
      <c r="L2817">
        <v>0</v>
      </c>
      <c r="M2817">
        <v>37</v>
      </c>
      <c r="N2817" s="1" t="s">
        <v>41</v>
      </c>
      <c r="O2817" s="1" t="s">
        <v>8</v>
      </c>
    </row>
    <row r="2818" spans="1:15" x14ac:dyDescent="0.2">
      <c r="A2818">
        <v>36</v>
      </c>
      <c r="B2818" s="1" t="s">
        <v>13</v>
      </c>
      <c r="C2818">
        <v>158592</v>
      </c>
      <c r="D2818" s="1" t="s">
        <v>17</v>
      </c>
      <c r="E2818">
        <v>7</v>
      </c>
      <c r="F2818" s="1" t="s">
        <v>10</v>
      </c>
      <c r="G2818" s="1" t="s">
        <v>36</v>
      </c>
      <c r="H2818" s="1" t="s">
        <v>12</v>
      </c>
      <c r="I2818" s="1" t="s">
        <v>5</v>
      </c>
      <c r="J2818" s="1" t="s">
        <v>6</v>
      </c>
      <c r="K2818">
        <v>0</v>
      </c>
      <c r="L2818">
        <v>0</v>
      </c>
      <c r="M2818">
        <v>50</v>
      </c>
      <c r="N2818" s="1" t="s">
        <v>7</v>
      </c>
      <c r="O2818" s="1" t="s">
        <v>8</v>
      </c>
    </row>
    <row r="2819" spans="1:15" x14ac:dyDescent="0.2">
      <c r="A2819">
        <v>41</v>
      </c>
      <c r="B2819" s="1" t="s">
        <v>13</v>
      </c>
      <c r="C2819">
        <v>237321</v>
      </c>
      <c r="D2819" s="1" t="s">
        <v>67</v>
      </c>
      <c r="E2819">
        <v>2</v>
      </c>
      <c r="F2819" s="1" t="s">
        <v>10</v>
      </c>
      <c r="G2819" s="1" t="s">
        <v>43</v>
      </c>
      <c r="H2819" s="1" t="s">
        <v>12</v>
      </c>
      <c r="I2819" s="1" t="s">
        <v>5</v>
      </c>
      <c r="J2819" s="1" t="s">
        <v>6</v>
      </c>
      <c r="K2819">
        <v>0</v>
      </c>
      <c r="L2819">
        <v>0</v>
      </c>
      <c r="M2819">
        <v>40</v>
      </c>
      <c r="N2819" s="1" t="s">
        <v>41</v>
      </c>
      <c r="O2819" s="1" t="s">
        <v>28</v>
      </c>
    </row>
    <row r="2820" spans="1:15" x14ac:dyDescent="0.2">
      <c r="A2820">
        <v>41</v>
      </c>
      <c r="B2820" s="1" t="s">
        <v>13</v>
      </c>
      <c r="C2820">
        <v>23646</v>
      </c>
      <c r="D2820" s="1" t="s">
        <v>23</v>
      </c>
      <c r="E2820">
        <v>14</v>
      </c>
      <c r="F2820" s="1" t="s">
        <v>2</v>
      </c>
      <c r="G2820" s="1" t="s">
        <v>19</v>
      </c>
      <c r="H2820" s="1" t="s">
        <v>4</v>
      </c>
      <c r="I2820" s="1" t="s">
        <v>5</v>
      </c>
      <c r="J2820" s="1" t="s">
        <v>21</v>
      </c>
      <c r="K2820">
        <v>0</v>
      </c>
      <c r="L2820">
        <v>0</v>
      </c>
      <c r="M2820">
        <v>40</v>
      </c>
      <c r="N2820" s="1" t="s">
        <v>7</v>
      </c>
      <c r="O2820" s="1" t="s">
        <v>8</v>
      </c>
    </row>
    <row r="2821" spans="1:15" x14ac:dyDescent="0.2">
      <c r="A2821">
        <v>31</v>
      </c>
      <c r="B2821" s="1" t="s">
        <v>13</v>
      </c>
      <c r="C2821">
        <v>169240</v>
      </c>
      <c r="D2821" s="1" t="s">
        <v>14</v>
      </c>
      <c r="E2821">
        <v>9</v>
      </c>
      <c r="F2821" s="1" t="s">
        <v>2</v>
      </c>
      <c r="G2821" s="1" t="s">
        <v>26</v>
      </c>
      <c r="H2821" s="1" t="s">
        <v>4</v>
      </c>
      <c r="I2821" s="1" t="s">
        <v>5</v>
      </c>
      <c r="J2821" s="1" t="s">
        <v>21</v>
      </c>
      <c r="K2821">
        <v>0</v>
      </c>
      <c r="L2821">
        <v>0</v>
      </c>
      <c r="M2821">
        <v>40</v>
      </c>
      <c r="N2821" s="1" t="s">
        <v>7</v>
      </c>
      <c r="O2821" s="1" t="s">
        <v>8</v>
      </c>
    </row>
    <row r="2822" spans="1:15" x14ac:dyDescent="0.2">
      <c r="A2822">
        <v>32</v>
      </c>
      <c r="B2822" s="1" t="s">
        <v>47</v>
      </c>
      <c r="C2822">
        <v>454508</v>
      </c>
      <c r="D2822" s="1" t="s">
        <v>1</v>
      </c>
      <c r="E2822">
        <v>13</v>
      </c>
      <c r="F2822" s="1" t="s">
        <v>10</v>
      </c>
      <c r="G2822" s="1" t="s">
        <v>11</v>
      </c>
      <c r="H2822" s="1" t="s">
        <v>12</v>
      </c>
      <c r="I2822" s="1" t="s">
        <v>5</v>
      </c>
      <c r="J2822" s="1" t="s">
        <v>6</v>
      </c>
      <c r="K2822">
        <v>0</v>
      </c>
      <c r="L2822">
        <v>0</v>
      </c>
      <c r="M2822">
        <v>40</v>
      </c>
      <c r="N2822" s="1" t="s">
        <v>7</v>
      </c>
      <c r="O2822" s="1" t="s">
        <v>8</v>
      </c>
    </row>
    <row r="2823" spans="1:15" x14ac:dyDescent="0.2">
      <c r="A2823">
        <v>22</v>
      </c>
      <c r="B2823" s="1" t="s">
        <v>13</v>
      </c>
      <c r="C2823">
        <v>130356</v>
      </c>
      <c r="D2823" s="1" t="s">
        <v>29</v>
      </c>
      <c r="E2823">
        <v>10</v>
      </c>
      <c r="F2823" s="1" t="s">
        <v>2</v>
      </c>
      <c r="G2823" s="1" t="s">
        <v>43</v>
      </c>
      <c r="H2823" s="1" t="s">
        <v>32</v>
      </c>
      <c r="I2823" s="1" t="s">
        <v>5</v>
      </c>
      <c r="J2823" s="1" t="s">
        <v>6</v>
      </c>
      <c r="K2823">
        <v>0</v>
      </c>
      <c r="L2823">
        <v>0</v>
      </c>
      <c r="M2823">
        <v>48</v>
      </c>
      <c r="N2823" s="1" t="s">
        <v>7</v>
      </c>
      <c r="O2823" s="1" t="s">
        <v>8</v>
      </c>
    </row>
    <row r="2824" spans="1:15" x14ac:dyDescent="0.2">
      <c r="A2824">
        <v>22</v>
      </c>
      <c r="B2824" s="1" t="s">
        <v>13</v>
      </c>
      <c r="C2824">
        <v>427686</v>
      </c>
      <c r="D2824" s="1" t="s">
        <v>60</v>
      </c>
      <c r="E2824">
        <v>6</v>
      </c>
      <c r="F2824" s="1" t="s">
        <v>15</v>
      </c>
      <c r="G2824" s="1" t="s">
        <v>36</v>
      </c>
      <c r="H2824" s="1" t="s">
        <v>32</v>
      </c>
      <c r="I2824" s="1" t="s">
        <v>5</v>
      </c>
      <c r="J2824" s="1" t="s">
        <v>6</v>
      </c>
      <c r="K2824">
        <v>0</v>
      </c>
      <c r="L2824">
        <v>0</v>
      </c>
      <c r="M2824">
        <v>40</v>
      </c>
      <c r="N2824" s="1" t="s">
        <v>7</v>
      </c>
      <c r="O2824" s="1" t="s">
        <v>8</v>
      </c>
    </row>
    <row r="2825" spans="1:15" x14ac:dyDescent="0.2">
      <c r="A2825">
        <v>18</v>
      </c>
      <c r="B2825" s="1" t="s">
        <v>49</v>
      </c>
      <c r="C2825">
        <v>36411</v>
      </c>
      <c r="D2825" s="1" t="s">
        <v>79</v>
      </c>
      <c r="E2825">
        <v>8</v>
      </c>
      <c r="F2825" s="1" t="s">
        <v>2</v>
      </c>
      <c r="G2825" s="1" t="s">
        <v>19</v>
      </c>
      <c r="H2825" s="1" t="s">
        <v>32</v>
      </c>
      <c r="I2825" s="1" t="s">
        <v>5</v>
      </c>
      <c r="J2825" s="1" t="s">
        <v>6</v>
      </c>
      <c r="K2825">
        <v>0</v>
      </c>
      <c r="L2825">
        <v>0</v>
      </c>
      <c r="M2825">
        <v>30</v>
      </c>
      <c r="N2825" s="1" t="s">
        <v>7</v>
      </c>
      <c r="O2825" s="1" t="s">
        <v>8</v>
      </c>
    </row>
    <row r="2826" spans="1:15" x14ac:dyDescent="0.2">
      <c r="A2826">
        <v>39</v>
      </c>
      <c r="B2826" s="1" t="s">
        <v>13</v>
      </c>
      <c r="C2826">
        <v>548510</v>
      </c>
      <c r="D2826" s="1" t="s">
        <v>1</v>
      </c>
      <c r="E2826">
        <v>13</v>
      </c>
      <c r="F2826" s="1" t="s">
        <v>10</v>
      </c>
      <c r="G2826" s="1" t="s">
        <v>19</v>
      </c>
      <c r="H2826" s="1" t="s">
        <v>12</v>
      </c>
      <c r="I2826" s="1" t="s">
        <v>18</v>
      </c>
      <c r="J2826" s="1" t="s">
        <v>6</v>
      </c>
      <c r="K2826">
        <v>0</v>
      </c>
      <c r="L2826">
        <v>0</v>
      </c>
      <c r="M2826">
        <v>30</v>
      </c>
      <c r="N2826" s="1" t="s">
        <v>7</v>
      </c>
      <c r="O2826" s="1" t="s">
        <v>8</v>
      </c>
    </row>
    <row r="2827" spans="1:15" x14ac:dyDescent="0.2">
      <c r="A2827">
        <v>38</v>
      </c>
      <c r="B2827" s="1" t="s">
        <v>13</v>
      </c>
      <c r="C2827">
        <v>187264</v>
      </c>
      <c r="D2827" s="1" t="s">
        <v>14</v>
      </c>
      <c r="E2827">
        <v>9</v>
      </c>
      <c r="F2827" s="1" t="s">
        <v>10</v>
      </c>
      <c r="G2827" s="1" t="s">
        <v>11</v>
      </c>
      <c r="H2827" s="1" t="s">
        <v>20</v>
      </c>
      <c r="I2827" s="1" t="s">
        <v>5</v>
      </c>
      <c r="J2827" s="1" t="s">
        <v>21</v>
      </c>
      <c r="K2827">
        <v>0</v>
      </c>
      <c r="L2827">
        <v>0</v>
      </c>
      <c r="M2827">
        <v>55</v>
      </c>
      <c r="N2827" s="1" t="s">
        <v>7</v>
      </c>
      <c r="O2827" s="1" t="s">
        <v>8</v>
      </c>
    </row>
    <row r="2828" spans="1:15" x14ac:dyDescent="0.2">
      <c r="A2828">
        <v>35</v>
      </c>
      <c r="B2828" s="1" t="s">
        <v>0</v>
      </c>
      <c r="C2828">
        <v>140752</v>
      </c>
      <c r="D2828" s="1" t="s">
        <v>14</v>
      </c>
      <c r="E2828">
        <v>9</v>
      </c>
      <c r="F2828" s="1" t="s">
        <v>10</v>
      </c>
      <c r="G2828" s="1" t="s">
        <v>36</v>
      </c>
      <c r="H2828" s="1" t="s">
        <v>12</v>
      </c>
      <c r="I2828" s="1" t="s">
        <v>5</v>
      </c>
      <c r="J2828" s="1" t="s">
        <v>6</v>
      </c>
      <c r="K2828">
        <v>0</v>
      </c>
      <c r="L2828">
        <v>0</v>
      </c>
      <c r="M2828">
        <v>40</v>
      </c>
      <c r="N2828" s="1" t="s">
        <v>7</v>
      </c>
      <c r="O2828" s="1" t="s">
        <v>8</v>
      </c>
    </row>
    <row r="2829" spans="1:15" x14ac:dyDescent="0.2">
      <c r="A2829">
        <v>23</v>
      </c>
      <c r="B2829" s="1" t="s">
        <v>13</v>
      </c>
      <c r="C2829">
        <v>325596</v>
      </c>
      <c r="D2829" s="1" t="s">
        <v>29</v>
      </c>
      <c r="E2829">
        <v>10</v>
      </c>
      <c r="F2829" s="1" t="s">
        <v>2</v>
      </c>
      <c r="G2829" s="1" t="s">
        <v>43</v>
      </c>
      <c r="H2829" s="1" t="s">
        <v>4</v>
      </c>
      <c r="I2829" s="1" t="s">
        <v>5</v>
      </c>
      <c r="J2829" s="1" t="s">
        <v>6</v>
      </c>
      <c r="K2829">
        <v>0</v>
      </c>
      <c r="L2829">
        <v>0</v>
      </c>
      <c r="M2829">
        <v>40</v>
      </c>
      <c r="N2829" s="1" t="s">
        <v>7</v>
      </c>
      <c r="O2829" s="1" t="s">
        <v>8</v>
      </c>
    </row>
    <row r="2830" spans="1:15" x14ac:dyDescent="0.2">
      <c r="A2830">
        <v>54</v>
      </c>
      <c r="B2830" s="1" t="s">
        <v>9</v>
      </c>
      <c r="C2830">
        <v>175804</v>
      </c>
      <c r="D2830" s="1" t="s">
        <v>1</v>
      </c>
      <c r="E2830">
        <v>13</v>
      </c>
      <c r="F2830" s="1" t="s">
        <v>10</v>
      </c>
      <c r="G2830" s="1" t="s">
        <v>11</v>
      </c>
      <c r="H2830" s="1" t="s">
        <v>12</v>
      </c>
      <c r="I2830" s="1" t="s">
        <v>5</v>
      </c>
      <c r="J2830" s="1" t="s">
        <v>6</v>
      </c>
      <c r="K2830">
        <v>0</v>
      </c>
      <c r="L2830">
        <v>0</v>
      </c>
      <c r="M2830">
        <v>40</v>
      </c>
      <c r="N2830" s="1" t="s">
        <v>7</v>
      </c>
      <c r="O2830" s="1" t="s">
        <v>28</v>
      </c>
    </row>
    <row r="2831" spans="1:15" x14ac:dyDescent="0.2">
      <c r="A2831">
        <v>36</v>
      </c>
      <c r="B2831" s="1" t="s">
        <v>13</v>
      </c>
      <c r="C2831">
        <v>107302</v>
      </c>
      <c r="D2831" s="1" t="s">
        <v>23</v>
      </c>
      <c r="E2831">
        <v>14</v>
      </c>
      <c r="F2831" s="1" t="s">
        <v>10</v>
      </c>
      <c r="G2831" s="1" t="s">
        <v>19</v>
      </c>
      <c r="H2831" s="1" t="s">
        <v>12</v>
      </c>
      <c r="I2831" s="1" t="s">
        <v>5</v>
      </c>
      <c r="J2831" s="1" t="s">
        <v>6</v>
      </c>
      <c r="K2831">
        <v>0</v>
      </c>
      <c r="L2831">
        <v>0</v>
      </c>
      <c r="M2831">
        <v>60</v>
      </c>
      <c r="N2831" s="1" t="s">
        <v>7</v>
      </c>
      <c r="O2831" s="1" t="s">
        <v>28</v>
      </c>
    </row>
    <row r="2832" spans="1:15" x14ac:dyDescent="0.2">
      <c r="A2832">
        <v>63</v>
      </c>
      <c r="B2832" s="1" t="s">
        <v>49</v>
      </c>
      <c r="C2832">
        <v>41161</v>
      </c>
      <c r="D2832" s="1" t="s">
        <v>14</v>
      </c>
      <c r="E2832">
        <v>9</v>
      </c>
      <c r="F2832" s="1" t="s">
        <v>10</v>
      </c>
      <c r="G2832" s="1" t="s">
        <v>11</v>
      </c>
      <c r="H2832" s="1" t="s">
        <v>12</v>
      </c>
      <c r="I2832" s="1" t="s">
        <v>5</v>
      </c>
      <c r="J2832" s="1" t="s">
        <v>6</v>
      </c>
      <c r="K2832">
        <v>0</v>
      </c>
      <c r="L2832">
        <v>0</v>
      </c>
      <c r="M2832">
        <v>55</v>
      </c>
      <c r="N2832" s="1" t="s">
        <v>7</v>
      </c>
      <c r="O2832" s="1" t="s">
        <v>8</v>
      </c>
    </row>
    <row r="2833" spans="1:15" x14ac:dyDescent="0.2">
      <c r="A2833">
        <v>39</v>
      </c>
      <c r="B2833" s="1" t="s">
        <v>13</v>
      </c>
      <c r="C2833">
        <v>401832</v>
      </c>
      <c r="D2833" s="1" t="s">
        <v>29</v>
      </c>
      <c r="E2833">
        <v>10</v>
      </c>
      <c r="F2833" s="1" t="s">
        <v>10</v>
      </c>
      <c r="G2833" s="1" t="s">
        <v>11</v>
      </c>
      <c r="H2833" s="1" t="s">
        <v>12</v>
      </c>
      <c r="I2833" s="1" t="s">
        <v>5</v>
      </c>
      <c r="J2833" s="1" t="s">
        <v>6</v>
      </c>
      <c r="K2833">
        <v>0</v>
      </c>
      <c r="L2833">
        <v>0</v>
      </c>
      <c r="M2833">
        <v>48</v>
      </c>
      <c r="N2833" s="1" t="s">
        <v>7</v>
      </c>
      <c r="O2833" s="1" t="s">
        <v>8</v>
      </c>
    </row>
    <row r="2834" spans="1:15" x14ac:dyDescent="0.2">
      <c r="A2834">
        <v>57</v>
      </c>
      <c r="B2834" s="1" t="s">
        <v>9</v>
      </c>
      <c r="C2834">
        <v>353808</v>
      </c>
      <c r="D2834" s="1" t="s">
        <v>29</v>
      </c>
      <c r="E2834">
        <v>10</v>
      </c>
      <c r="F2834" s="1" t="s">
        <v>10</v>
      </c>
      <c r="G2834" s="1" t="s">
        <v>34</v>
      </c>
      <c r="H2834" s="1" t="s">
        <v>12</v>
      </c>
      <c r="I2834" s="1" t="s">
        <v>5</v>
      </c>
      <c r="J2834" s="1" t="s">
        <v>6</v>
      </c>
      <c r="K2834">
        <v>0</v>
      </c>
      <c r="L2834">
        <v>0</v>
      </c>
      <c r="M2834">
        <v>60</v>
      </c>
      <c r="N2834" s="1" t="s">
        <v>7</v>
      </c>
      <c r="O2834" s="1" t="s">
        <v>28</v>
      </c>
    </row>
    <row r="2835" spans="1:15" x14ac:dyDescent="0.2">
      <c r="A2835">
        <v>58</v>
      </c>
      <c r="B2835" s="1" t="s">
        <v>57</v>
      </c>
      <c r="C2835">
        <v>349910</v>
      </c>
      <c r="D2835" s="1" t="s">
        <v>55</v>
      </c>
      <c r="E2835">
        <v>15</v>
      </c>
      <c r="F2835" s="1" t="s">
        <v>10</v>
      </c>
      <c r="G2835" s="1" t="s">
        <v>19</v>
      </c>
      <c r="H2835" s="1" t="s">
        <v>12</v>
      </c>
      <c r="I2835" s="1" t="s">
        <v>5</v>
      </c>
      <c r="J2835" s="1" t="s">
        <v>6</v>
      </c>
      <c r="K2835">
        <v>0</v>
      </c>
      <c r="L2835">
        <v>1977</v>
      </c>
      <c r="M2835">
        <v>50</v>
      </c>
      <c r="N2835" s="1" t="s">
        <v>7</v>
      </c>
      <c r="O2835" s="1" t="s">
        <v>28</v>
      </c>
    </row>
    <row r="2836" spans="1:15" x14ac:dyDescent="0.2">
      <c r="A2836">
        <v>29</v>
      </c>
      <c r="B2836" s="1" t="s">
        <v>13</v>
      </c>
      <c r="C2836">
        <v>161478</v>
      </c>
      <c r="D2836" s="1" t="s">
        <v>1</v>
      </c>
      <c r="E2836">
        <v>13</v>
      </c>
      <c r="F2836" s="1" t="s">
        <v>2</v>
      </c>
      <c r="G2836" s="1" t="s">
        <v>3</v>
      </c>
      <c r="H2836" s="1" t="s">
        <v>4</v>
      </c>
      <c r="I2836" s="1" t="s">
        <v>30</v>
      </c>
      <c r="J2836" s="1" t="s">
        <v>21</v>
      </c>
      <c r="K2836">
        <v>0</v>
      </c>
      <c r="L2836">
        <v>0</v>
      </c>
      <c r="M2836">
        <v>40</v>
      </c>
      <c r="N2836" s="1" t="s">
        <v>87</v>
      </c>
      <c r="O2836" s="1" t="s">
        <v>8</v>
      </c>
    </row>
    <row r="2837" spans="1:15" x14ac:dyDescent="0.2">
      <c r="A2837">
        <v>17</v>
      </c>
      <c r="B2837" s="1" t="s">
        <v>13</v>
      </c>
      <c r="C2837">
        <v>400225</v>
      </c>
      <c r="D2837" s="1" t="s">
        <v>17</v>
      </c>
      <c r="E2837">
        <v>7</v>
      </c>
      <c r="F2837" s="1" t="s">
        <v>2</v>
      </c>
      <c r="G2837" s="1" t="s">
        <v>34</v>
      </c>
      <c r="H2837" s="1" t="s">
        <v>32</v>
      </c>
      <c r="I2837" s="1" t="s">
        <v>5</v>
      </c>
      <c r="J2837" s="1" t="s">
        <v>21</v>
      </c>
      <c r="K2837">
        <v>0</v>
      </c>
      <c r="L2837">
        <v>0</v>
      </c>
      <c r="M2837">
        <v>20</v>
      </c>
      <c r="N2837" s="1" t="s">
        <v>7</v>
      </c>
      <c r="O2837" s="1" t="s">
        <v>8</v>
      </c>
    </row>
    <row r="2838" spans="1:15" x14ac:dyDescent="0.2">
      <c r="A2838">
        <v>40</v>
      </c>
      <c r="B2838" s="1" t="s">
        <v>13</v>
      </c>
      <c r="C2838">
        <v>367533</v>
      </c>
      <c r="D2838" s="1" t="s">
        <v>14</v>
      </c>
      <c r="E2838">
        <v>9</v>
      </c>
      <c r="F2838" s="1" t="s">
        <v>15</v>
      </c>
      <c r="G2838" s="1" t="s">
        <v>36</v>
      </c>
      <c r="H2838" s="1" t="s">
        <v>4</v>
      </c>
      <c r="I2838" s="1" t="s">
        <v>5</v>
      </c>
      <c r="J2838" s="1" t="s">
        <v>6</v>
      </c>
      <c r="K2838">
        <v>0</v>
      </c>
      <c r="L2838">
        <v>0</v>
      </c>
      <c r="M2838">
        <v>40</v>
      </c>
      <c r="N2838" s="1" t="s">
        <v>7</v>
      </c>
      <c r="O2838" s="1" t="s">
        <v>8</v>
      </c>
    </row>
    <row r="2839" spans="1:15" x14ac:dyDescent="0.2">
      <c r="A2839">
        <v>69</v>
      </c>
      <c r="B2839" s="1" t="s">
        <v>9</v>
      </c>
      <c r="C2839">
        <v>69306</v>
      </c>
      <c r="D2839" s="1" t="s">
        <v>29</v>
      </c>
      <c r="E2839">
        <v>10</v>
      </c>
      <c r="F2839" s="1" t="s">
        <v>10</v>
      </c>
      <c r="G2839" s="1" t="s">
        <v>26</v>
      </c>
      <c r="H2839" s="1" t="s">
        <v>20</v>
      </c>
      <c r="I2839" s="1" t="s">
        <v>5</v>
      </c>
      <c r="J2839" s="1" t="s">
        <v>21</v>
      </c>
      <c r="K2839">
        <v>0</v>
      </c>
      <c r="L2839">
        <v>0</v>
      </c>
      <c r="M2839">
        <v>15</v>
      </c>
      <c r="N2839" s="1" t="s">
        <v>7</v>
      </c>
      <c r="O2839" s="1" t="s">
        <v>8</v>
      </c>
    </row>
    <row r="2840" spans="1:15" x14ac:dyDescent="0.2">
      <c r="A2840">
        <v>28</v>
      </c>
      <c r="B2840" s="1" t="s">
        <v>13</v>
      </c>
      <c r="C2840">
        <v>270366</v>
      </c>
      <c r="D2840" s="1" t="s">
        <v>60</v>
      </c>
      <c r="E2840">
        <v>6</v>
      </c>
      <c r="F2840" s="1" t="s">
        <v>15</v>
      </c>
      <c r="G2840" s="1" t="s">
        <v>34</v>
      </c>
      <c r="H2840" s="1" t="s">
        <v>4</v>
      </c>
      <c r="I2840" s="1" t="s">
        <v>5</v>
      </c>
      <c r="J2840" s="1" t="s">
        <v>21</v>
      </c>
      <c r="K2840">
        <v>0</v>
      </c>
      <c r="L2840">
        <v>0</v>
      </c>
      <c r="M2840">
        <v>40</v>
      </c>
      <c r="N2840" s="1" t="s">
        <v>7</v>
      </c>
      <c r="O2840" s="1" t="s">
        <v>8</v>
      </c>
    </row>
    <row r="2841" spans="1:15" x14ac:dyDescent="0.2">
      <c r="A2841">
        <v>38</v>
      </c>
      <c r="B2841" s="1" t="s">
        <v>13</v>
      </c>
      <c r="C2841">
        <v>103751</v>
      </c>
      <c r="D2841" s="1" t="s">
        <v>24</v>
      </c>
      <c r="E2841">
        <v>5</v>
      </c>
      <c r="F2841" s="1" t="s">
        <v>10</v>
      </c>
      <c r="G2841" s="1" t="s">
        <v>36</v>
      </c>
      <c r="H2841" s="1" t="s">
        <v>12</v>
      </c>
      <c r="I2841" s="1" t="s">
        <v>5</v>
      </c>
      <c r="J2841" s="1" t="s">
        <v>6</v>
      </c>
      <c r="K2841">
        <v>0</v>
      </c>
      <c r="L2841">
        <v>0</v>
      </c>
      <c r="M2841">
        <v>40</v>
      </c>
      <c r="N2841" s="1" t="s">
        <v>7</v>
      </c>
      <c r="O2841" s="1" t="s">
        <v>8</v>
      </c>
    </row>
    <row r="2842" spans="1:15" x14ac:dyDescent="0.2">
      <c r="A2842">
        <v>44</v>
      </c>
      <c r="B2842" s="1" t="s">
        <v>13</v>
      </c>
      <c r="C2842">
        <v>75227</v>
      </c>
      <c r="D2842" s="1" t="s">
        <v>55</v>
      </c>
      <c r="E2842">
        <v>15</v>
      </c>
      <c r="F2842" s="1" t="s">
        <v>2</v>
      </c>
      <c r="G2842" s="1" t="s">
        <v>19</v>
      </c>
      <c r="H2842" s="1" t="s">
        <v>4</v>
      </c>
      <c r="I2842" s="1" t="s">
        <v>5</v>
      </c>
      <c r="J2842" s="1" t="s">
        <v>6</v>
      </c>
      <c r="K2842">
        <v>14084</v>
      </c>
      <c r="L2842">
        <v>0</v>
      </c>
      <c r="M2842">
        <v>40</v>
      </c>
      <c r="N2842" s="1" t="s">
        <v>7</v>
      </c>
      <c r="O2842" s="1" t="s">
        <v>28</v>
      </c>
    </row>
    <row r="2843" spans="1:15" x14ac:dyDescent="0.2">
      <c r="A2843">
        <v>45</v>
      </c>
      <c r="B2843" s="1" t="s">
        <v>49</v>
      </c>
      <c r="C2843">
        <v>132563</v>
      </c>
      <c r="D2843" s="1" t="s">
        <v>55</v>
      </c>
      <c r="E2843">
        <v>15</v>
      </c>
      <c r="F2843" s="1" t="s">
        <v>15</v>
      </c>
      <c r="G2843" s="1" t="s">
        <v>19</v>
      </c>
      <c r="H2843" s="1" t="s">
        <v>44</v>
      </c>
      <c r="I2843" s="1" t="s">
        <v>18</v>
      </c>
      <c r="J2843" s="1" t="s">
        <v>21</v>
      </c>
      <c r="K2843">
        <v>0</v>
      </c>
      <c r="L2843">
        <v>1726</v>
      </c>
      <c r="M2843">
        <v>40</v>
      </c>
      <c r="N2843" s="1" t="s">
        <v>7</v>
      </c>
      <c r="O2843" s="1" t="s">
        <v>8</v>
      </c>
    </row>
    <row r="2844" spans="1:15" x14ac:dyDescent="0.2">
      <c r="A2844">
        <v>33</v>
      </c>
      <c r="B2844" s="1" t="s">
        <v>0</v>
      </c>
      <c r="C2844">
        <v>79580</v>
      </c>
      <c r="D2844" s="1" t="s">
        <v>1</v>
      </c>
      <c r="E2844">
        <v>13</v>
      </c>
      <c r="F2844" s="1" t="s">
        <v>10</v>
      </c>
      <c r="G2844" s="1" t="s">
        <v>3</v>
      </c>
      <c r="H2844" s="1" t="s">
        <v>12</v>
      </c>
      <c r="I2844" s="1" t="s">
        <v>18</v>
      </c>
      <c r="J2844" s="1" t="s">
        <v>6</v>
      </c>
      <c r="K2844">
        <v>0</v>
      </c>
      <c r="L2844">
        <v>0</v>
      </c>
      <c r="M2844">
        <v>40</v>
      </c>
      <c r="N2844" s="1" t="s">
        <v>7</v>
      </c>
      <c r="O2844" s="1" t="s">
        <v>8</v>
      </c>
    </row>
    <row r="2845" spans="1:15" x14ac:dyDescent="0.2">
      <c r="A2845">
        <v>41</v>
      </c>
      <c r="B2845" s="1" t="s">
        <v>49</v>
      </c>
      <c r="C2845">
        <v>344624</v>
      </c>
      <c r="D2845" s="1" t="s">
        <v>29</v>
      </c>
      <c r="E2845">
        <v>10</v>
      </c>
      <c r="F2845" s="1" t="s">
        <v>10</v>
      </c>
      <c r="G2845" s="1" t="s">
        <v>26</v>
      </c>
      <c r="H2845" s="1" t="s">
        <v>12</v>
      </c>
      <c r="I2845" s="1" t="s">
        <v>5</v>
      </c>
      <c r="J2845" s="1" t="s">
        <v>6</v>
      </c>
      <c r="K2845">
        <v>0</v>
      </c>
      <c r="L2845">
        <v>1485</v>
      </c>
      <c r="M2845">
        <v>40</v>
      </c>
      <c r="N2845" s="1" t="s">
        <v>7</v>
      </c>
      <c r="O2845" s="1" t="s">
        <v>28</v>
      </c>
    </row>
    <row r="2846" spans="1:15" x14ac:dyDescent="0.2">
      <c r="A2846">
        <v>37</v>
      </c>
      <c r="B2846" s="1" t="s">
        <v>57</v>
      </c>
      <c r="C2846">
        <v>186359</v>
      </c>
      <c r="D2846" s="1" t="s">
        <v>14</v>
      </c>
      <c r="E2846">
        <v>9</v>
      </c>
      <c r="F2846" s="1" t="s">
        <v>10</v>
      </c>
      <c r="G2846" s="1" t="s">
        <v>34</v>
      </c>
      <c r="H2846" s="1" t="s">
        <v>12</v>
      </c>
      <c r="I2846" s="1" t="s">
        <v>5</v>
      </c>
      <c r="J2846" s="1" t="s">
        <v>6</v>
      </c>
      <c r="K2846">
        <v>7688</v>
      </c>
      <c r="L2846">
        <v>0</v>
      </c>
      <c r="M2846">
        <v>60</v>
      </c>
      <c r="N2846" s="1" t="s">
        <v>7</v>
      </c>
      <c r="O2846" s="1" t="s">
        <v>28</v>
      </c>
    </row>
    <row r="2847" spans="1:15" x14ac:dyDescent="0.2">
      <c r="A2847">
        <v>50</v>
      </c>
      <c r="B2847" s="1" t="s">
        <v>13</v>
      </c>
      <c r="C2847">
        <v>121685</v>
      </c>
      <c r="D2847" s="1" t="s">
        <v>29</v>
      </c>
      <c r="E2847">
        <v>10</v>
      </c>
      <c r="F2847" s="1" t="s">
        <v>10</v>
      </c>
      <c r="G2847" s="1" t="s">
        <v>34</v>
      </c>
      <c r="H2847" s="1" t="s">
        <v>12</v>
      </c>
      <c r="I2847" s="1" t="s">
        <v>5</v>
      </c>
      <c r="J2847" s="1" t="s">
        <v>6</v>
      </c>
      <c r="K2847">
        <v>0</v>
      </c>
      <c r="L2847">
        <v>0</v>
      </c>
      <c r="M2847">
        <v>45</v>
      </c>
      <c r="N2847" s="1" t="s">
        <v>7</v>
      </c>
      <c r="O2847" s="1" t="s">
        <v>28</v>
      </c>
    </row>
    <row r="2848" spans="1:15" x14ac:dyDescent="0.2">
      <c r="A2848">
        <v>48</v>
      </c>
      <c r="B2848" s="1" t="s">
        <v>13</v>
      </c>
      <c r="C2848">
        <v>75104</v>
      </c>
      <c r="D2848" s="1" t="s">
        <v>1</v>
      </c>
      <c r="E2848">
        <v>13</v>
      </c>
      <c r="F2848" s="1" t="s">
        <v>10</v>
      </c>
      <c r="G2848" s="1" t="s">
        <v>19</v>
      </c>
      <c r="H2848" s="1" t="s">
        <v>12</v>
      </c>
      <c r="I2848" s="1" t="s">
        <v>5</v>
      </c>
      <c r="J2848" s="1" t="s">
        <v>6</v>
      </c>
      <c r="K2848">
        <v>0</v>
      </c>
      <c r="L2848">
        <v>0</v>
      </c>
      <c r="M2848">
        <v>50</v>
      </c>
      <c r="N2848" s="1" t="s">
        <v>7</v>
      </c>
      <c r="O2848" s="1" t="s">
        <v>8</v>
      </c>
    </row>
    <row r="2849" spans="1:15" x14ac:dyDescent="0.2">
      <c r="A2849">
        <v>26</v>
      </c>
      <c r="B2849" s="1" t="s">
        <v>37</v>
      </c>
      <c r="C2849">
        <v>188343</v>
      </c>
      <c r="D2849" s="1" t="s">
        <v>14</v>
      </c>
      <c r="E2849">
        <v>9</v>
      </c>
      <c r="F2849" s="1" t="s">
        <v>2</v>
      </c>
      <c r="G2849" s="1" t="s">
        <v>37</v>
      </c>
      <c r="H2849" s="1" t="s">
        <v>44</v>
      </c>
      <c r="I2849" s="1" t="s">
        <v>18</v>
      </c>
      <c r="J2849" s="1" t="s">
        <v>21</v>
      </c>
      <c r="K2849">
        <v>0</v>
      </c>
      <c r="L2849">
        <v>0</v>
      </c>
      <c r="M2849">
        <v>40</v>
      </c>
      <c r="N2849" s="1" t="s">
        <v>7</v>
      </c>
      <c r="O2849" s="1" t="s">
        <v>8</v>
      </c>
    </row>
    <row r="2850" spans="1:15" x14ac:dyDescent="0.2">
      <c r="A2850">
        <v>36</v>
      </c>
      <c r="B2850" s="1" t="s">
        <v>13</v>
      </c>
      <c r="C2850">
        <v>246449</v>
      </c>
      <c r="D2850" s="1" t="s">
        <v>29</v>
      </c>
      <c r="E2850">
        <v>10</v>
      </c>
      <c r="F2850" s="1" t="s">
        <v>10</v>
      </c>
      <c r="G2850" s="1" t="s">
        <v>11</v>
      </c>
      <c r="H2850" s="1" t="s">
        <v>12</v>
      </c>
      <c r="I2850" s="1" t="s">
        <v>5</v>
      </c>
      <c r="J2850" s="1" t="s">
        <v>6</v>
      </c>
      <c r="K2850">
        <v>0</v>
      </c>
      <c r="L2850">
        <v>0</v>
      </c>
      <c r="M2850">
        <v>60</v>
      </c>
      <c r="N2850" s="1" t="s">
        <v>7</v>
      </c>
      <c r="O2850" s="1" t="s">
        <v>28</v>
      </c>
    </row>
    <row r="2851" spans="1:15" x14ac:dyDescent="0.2">
      <c r="A2851">
        <v>21</v>
      </c>
      <c r="B2851" s="1" t="s">
        <v>13</v>
      </c>
      <c r="C2851">
        <v>85088</v>
      </c>
      <c r="D2851" s="1" t="s">
        <v>29</v>
      </c>
      <c r="E2851">
        <v>10</v>
      </c>
      <c r="F2851" s="1" t="s">
        <v>2</v>
      </c>
      <c r="G2851" s="1" t="s">
        <v>26</v>
      </c>
      <c r="H2851" s="1" t="s">
        <v>32</v>
      </c>
      <c r="I2851" s="1" t="s">
        <v>5</v>
      </c>
      <c r="J2851" s="1" t="s">
        <v>21</v>
      </c>
      <c r="K2851">
        <v>0</v>
      </c>
      <c r="L2851">
        <v>0</v>
      </c>
      <c r="M2851">
        <v>37</v>
      </c>
      <c r="N2851" s="1" t="s">
        <v>7</v>
      </c>
      <c r="O2851" s="1" t="s">
        <v>8</v>
      </c>
    </row>
    <row r="2852" spans="1:15" x14ac:dyDescent="0.2">
      <c r="A2852">
        <v>37</v>
      </c>
      <c r="B2852" s="1" t="s">
        <v>13</v>
      </c>
      <c r="C2852">
        <v>545483</v>
      </c>
      <c r="D2852" s="1" t="s">
        <v>33</v>
      </c>
      <c r="E2852">
        <v>12</v>
      </c>
      <c r="F2852" s="1" t="s">
        <v>10</v>
      </c>
      <c r="G2852" s="1" t="s">
        <v>42</v>
      </c>
      <c r="H2852" s="1" t="s">
        <v>12</v>
      </c>
      <c r="I2852" s="1" t="s">
        <v>5</v>
      </c>
      <c r="J2852" s="1" t="s">
        <v>6</v>
      </c>
      <c r="K2852">
        <v>0</v>
      </c>
      <c r="L2852">
        <v>0</v>
      </c>
      <c r="M2852">
        <v>40</v>
      </c>
      <c r="N2852" s="1" t="s">
        <v>7</v>
      </c>
      <c r="O2852" s="1" t="s">
        <v>8</v>
      </c>
    </row>
    <row r="2853" spans="1:15" x14ac:dyDescent="0.2">
      <c r="A2853">
        <v>20</v>
      </c>
      <c r="B2853" s="1" t="s">
        <v>0</v>
      </c>
      <c r="C2853">
        <v>243986</v>
      </c>
      <c r="D2853" s="1" t="s">
        <v>29</v>
      </c>
      <c r="E2853">
        <v>10</v>
      </c>
      <c r="F2853" s="1" t="s">
        <v>2</v>
      </c>
      <c r="G2853" s="1" t="s">
        <v>19</v>
      </c>
      <c r="H2853" s="1" t="s">
        <v>32</v>
      </c>
      <c r="I2853" s="1" t="s">
        <v>5</v>
      </c>
      <c r="J2853" s="1" t="s">
        <v>21</v>
      </c>
      <c r="K2853">
        <v>0</v>
      </c>
      <c r="L2853">
        <v>0</v>
      </c>
      <c r="M2853">
        <v>20</v>
      </c>
      <c r="N2853" s="1" t="s">
        <v>7</v>
      </c>
      <c r="O2853" s="1" t="s">
        <v>8</v>
      </c>
    </row>
    <row r="2854" spans="1:15" x14ac:dyDescent="0.2">
      <c r="A2854">
        <v>54</v>
      </c>
      <c r="B2854" s="1" t="s">
        <v>9</v>
      </c>
      <c r="C2854">
        <v>32778</v>
      </c>
      <c r="D2854" s="1" t="s">
        <v>14</v>
      </c>
      <c r="E2854">
        <v>9</v>
      </c>
      <c r="F2854" s="1" t="s">
        <v>10</v>
      </c>
      <c r="G2854" s="1" t="s">
        <v>34</v>
      </c>
      <c r="H2854" s="1" t="s">
        <v>20</v>
      </c>
      <c r="I2854" s="1" t="s">
        <v>5</v>
      </c>
      <c r="J2854" s="1" t="s">
        <v>21</v>
      </c>
      <c r="K2854">
        <v>0</v>
      </c>
      <c r="L2854">
        <v>0</v>
      </c>
      <c r="M2854">
        <v>30</v>
      </c>
      <c r="N2854" s="1" t="s">
        <v>7</v>
      </c>
      <c r="O2854" s="1" t="s">
        <v>8</v>
      </c>
    </row>
    <row r="2855" spans="1:15" x14ac:dyDescent="0.2">
      <c r="A2855">
        <v>28</v>
      </c>
      <c r="B2855" s="1" t="s">
        <v>13</v>
      </c>
      <c r="C2855">
        <v>369114</v>
      </c>
      <c r="D2855" s="1" t="s">
        <v>14</v>
      </c>
      <c r="E2855">
        <v>9</v>
      </c>
      <c r="F2855" s="1" t="s">
        <v>46</v>
      </c>
      <c r="G2855" s="1" t="s">
        <v>34</v>
      </c>
      <c r="H2855" s="1" t="s">
        <v>59</v>
      </c>
      <c r="I2855" s="1" t="s">
        <v>5</v>
      </c>
      <c r="J2855" s="1" t="s">
        <v>21</v>
      </c>
      <c r="K2855">
        <v>0</v>
      </c>
      <c r="L2855">
        <v>0</v>
      </c>
      <c r="M2855">
        <v>40</v>
      </c>
      <c r="N2855" s="1" t="s">
        <v>7</v>
      </c>
      <c r="O2855" s="1" t="s">
        <v>8</v>
      </c>
    </row>
    <row r="2856" spans="1:15" x14ac:dyDescent="0.2">
      <c r="A2856">
        <v>27</v>
      </c>
      <c r="B2856" s="1" t="s">
        <v>13</v>
      </c>
      <c r="C2856">
        <v>217200</v>
      </c>
      <c r="D2856" s="1" t="s">
        <v>29</v>
      </c>
      <c r="E2856">
        <v>10</v>
      </c>
      <c r="F2856" s="1" t="s">
        <v>2</v>
      </c>
      <c r="G2856" s="1" t="s">
        <v>19</v>
      </c>
      <c r="H2856" s="1" t="s">
        <v>4</v>
      </c>
      <c r="I2856" s="1" t="s">
        <v>5</v>
      </c>
      <c r="J2856" s="1" t="s">
        <v>6</v>
      </c>
      <c r="K2856">
        <v>0</v>
      </c>
      <c r="L2856">
        <v>0</v>
      </c>
      <c r="M2856">
        <v>40</v>
      </c>
      <c r="N2856" s="1" t="s">
        <v>7</v>
      </c>
      <c r="O2856" s="1" t="s">
        <v>8</v>
      </c>
    </row>
    <row r="2857" spans="1:15" x14ac:dyDescent="0.2">
      <c r="A2857">
        <v>33</v>
      </c>
      <c r="B2857" s="1" t="s">
        <v>13</v>
      </c>
      <c r="C2857">
        <v>149220</v>
      </c>
      <c r="D2857" s="1" t="s">
        <v>35</v>
      </c>
      <c r="E2857">
        <v>11</v>
      </c>
      <c r="F2857" s="1" t="s">
        <v>2</v>
      </c>
      <c r="G2857" s="1" t="s">
        <v>26</v>
      </c>
      <c r="H2857" s="1" t="s">
        <v>44</v>
      </c>
      <c r="I2857" s="1" t="s">
        <v>18</v>
      </c>
      <c r="J2857" s="1" t="s">
        <v>21</v>
      </c>
      <c r="K2857">
        <v>0</v>
      </c>
      <c r="L2857">
        <v>0</v>
      </c>
      <c r="M2857">
        <v>40</v>
      </c>
      <c r="N2857" s="1" t="s">
        <v>7</v>
      </c>
      <c r="O2857" s="1" t="s">
        <v>8</v>
      </c>
    </row>
    <row r="2858" spans="1:15" x14ac:dyDescent="0.2">
      <c r="A2858">
        <v>46</v>
      </c>
      <c r="B2858" s="1" t="s">
        <v>37</v>
      </c>
      <c r="C2858">
        <v>162034</v>
      </c>
      <c r="D2858" s="1" t="s">
        <v>14</v>
      </c>
      <c r="E2858">
        <v>9</v>
      </c>
      <c r="F2858" s="1" t="s">
        <v>10</v>
      </c>
      <c r="G2858" s="1" t="s">
        <v>37</v>
      </c>
      <c r="H2858" s="1" t="s">
        <v>12</v>
      </c>
      <c r="I2858" s="1" t="s">
        <v>5</v>
      </c>
      <c r="J2858" s="1" t="s">
        <v>6</v>
      </c>
      <c r="K2858">
        <v>0</v>
      </c>
      <c r="L2858">
        <v>0</v>
      </c>
      <c r="M2858">
        <v>40</v>
      </c>
      <c r="N2858" s="1" t="s">
        <v>7</v>
      </c>
      <c r="O2858" s="1" t="s">
        <v>8</v>
      </c>
    </row>
    <row r="2859" spans="1:15" x14ac:dyDescent="0.2">
      <c r="A2859">
        <v>28</v>
      </c>
      <c r="B2859" s="1" t="s">
        <v>37</v>
      </c>
      <c r="C2859">
        <v>157813</v>
      </c>
      <c r="D2859" s="1" t="s">
        <v>17</v>
      </c>
      <c r="E2859">
        <v>7</v>
      </c>
      <c r="F2859" s="1" t="s">
        <v>15</v>
      </c>
      <c r="G2859" s="1" t="s">
        <v>37</v>
      </c>
      <c r="H2859" s="1" t="s">
        <v>44</v>
      </c>
      <c r="I2859" s="1" t="s">
        <v>5</v>
      </c>
      <c r="J2859" s="1" t="s">
        <v>21</v>
      </c>
      <c r="K2859">
        <v>0</v>
      </c>
      <c r="L2859">
        <v>0</v>
      </c>
      <c r="M2859">
        <v>58</v>
      </c>
      <c r="N2859" s="1" t="s">
        <v>62</v>
      </c>
      <c r="O2859" s="1" t="s">
        <v>8</v>
      </c>
    </row>
    <row r="2860" spans="1:15" x14ac:dyDescent="0.2">
      <c r="A2860">
        <v>17</v>
      </c>
      <c r="B2860" s="1" t="s">
        <v>37</v>
      </c>
      <c r="C2860">
        <v>179715</v>
      </c>
      <c r="D2860" s="1" t="s">
        <v>60</v>
      </c>
      <c r="E2860">
        <v>6</v>
      </c>
      <c r="F2860" s="1" t="s">
        <v>2</v>
      </c>
      <c r="G2860" s="1" t="s">
        <v>37</v>
      </c>
      <c r="H2860" s="1" t="s">
        <v>32</v>
      </c>
      <c r="I2860" s="1" t="s">
        <v>5</v>
      </c>
      <c r="J2860" s="1" t="s">
        <v>6</v>
      </c>
      <c r="K2860">
        <v>0</v>
      </c>
      <c r="L2860">
        <v>0</v>
      </c>
      <c r="M2860">
        <v>40</v>
      </c>
      <c r="N2860" s="1" t="s">
        <v>7</v>
      </c>
      <c r="O2860" s="1" t="s">
        <v>8</v>
      </c>
    </row>
    <row r="2861" spans="1:15" x14ac:dyDescent="0.2">
      <c r="A2861">
        <v>40</v>
      </c>
      <c r="B2861" s="1" t="s">
        <v>9</v>
      </c>
      <c r="C2861">
        <v>335549</v>
      </c>
      <c r="D2861" s="1" t="s">
        <v>55</v>
      </c>
      <c r="E2861">
        <v>15</v>
      </c>
      <c r="F2861" s="1" t="s">
        <v>2</v>
      </c>
      <c r="G2861" s="1" t="s">
        <v>19</v>
      </c>
      <c r="H2861" s="1" t="s">
        <v>4</v>
      </c>
      <c r="I2861" s="1" t="s">
        <v>5</v>
      </c>
      <c r="J2861" s="1" t="s">
        <v>6</v>
      </c>
      <c r="K2861">
        <v>0</v>
      </c>
      <c r="L2861">
        <v>2444</v>
      </c>
      <c r="M2861">
        <v>45</v>
      </c>
      <c r="N2861" s="1" t="s">
        <v>7</v>
      </c>
      <c r="O2861" s="1" t="s">
        <v>28</v>
      </c>
    </row>
    <row r="2862" spans="1:15" x14ac:dyDescent="0.2">
      <c r="A2862">
        <v>47</v>
      </c>
      <c r="B2862" s="1" t="s">
        <v>13</v>
      </c>
      <c r="C2862">
        <v>102308</v>
      </c>
      <c r="D2862" s="1" t="s">
        <v>23</v>
      </c>
      <c r="E2862">
        <v>14</v>
      </c>
      <c r="F2862" s="1" t="s">
        <v>10</v>
      </c>
      <c r="G2862" s="1" t="s">
        <v>34</v>
      </c>
      <c r="H2862" s="1" t="s">
        <v>12</v>
      </c>
      <c r="I2862" s="1" t="s">
        <v>5</v>
      </c>
      <c r="J2862" s="1" t="s">
        <v>6</v>
      </c>
      <c r="K2862">
        <v>0</v>
      </c>
      <c r="L2862">
        <v>0</v>
      </c>
      <c r="M2862">
        <v>40</v>
      </c>
      <c r="N2862" s="1" t="s">
        <v>7</v>
      </c>
      <c r="O2862" s="1" t="s">
        <v>28</v>
      </c>
    </row>
    <row r="2863" spans="1:15" x14ac:dyDescent="0.2">
      <c r="A2863">
        <v>44</v>
      </c>
      <c r="B2863" s="1" t="s">
        <v>13</v>
      </c>
      <c r="C2863">
        <v>367749</v>
      </c>
      <c r="D2863" s="1" t="s">
        <v>67</v>
      </c>
      <c r="E2863">
        <v>2</v>
      </c>
      <c r="F2863" s="1" t="s">
        <v>2</v>
      </c>
      <c r="G2863" s="1" t="s">
        <v>43</v>
      </c>
      <c r="H2863" s="1" t="s">
        <v>4</v>
      </c>
      <c r="I2863" s="1" t="s">
        <v>5</v>
      </c>
      <c r="J2863" s="1" t="s">
        <v>21</v>
      </c>
      <c r="K2863">
        <v>0</v>
      </c>
      <c r="L2863">
        <v>0</v>
      </c>
      <c r="M2863">
        <v>40</v>
      </c>
      <c r="N2863" s="1" t="s">
        <v>82</v>
      </c>
      <c r="O2863" s="1" t="s">
        <v>8</v>
      </c>
    </row>
    <row r="2864" spans="1:15" x14ac:dyDescent="0.2">
      <c r="A2864">
        <v>25</v>
      </c>
      <c r="B2864" s="1" t="s">
        <v>13</v>
      </c>
      <c r="C2864">
        <v>98281</v>
      </c>
      <c r="D2864" s="1" t="s">
        <v>79</v>
      </c>
      <c r="E2864">
        <v>8</v>
      </c>
      <c r="F2864" s="1" t="s">
        <v>2</v>
      </c>
      <c r="G2864" s="1" t="s">
        <v>16</v>
      </c>
      <c r="H2864" s="1" t="s">
        <v>44</v>
      </c>
      <c r="I2864" s="1" t="s">
        <v>5</v>
      </c>
      <c r="J2864" s="1" t="s">
        <v>6</v>
      </c>
      <c r="K2864">
        <v>0</v>
      </c>
      <c r="L2864">
        <v>0</v>
      </c>
      <c r="M2864">
        <v>43</v>
      </c>
      <c r="N2864" s="1" t="s">
        <v>7</v>
      </c>
      <c r="O2864" s="1" t="s">
        <v>8</v>
      </c>
    </row>
    <row r="2865" spans="1:15" x14ac:dyDescent="0.2">
      <c r="A2865">
        <v>35</v>
      </c>
      <c r="B2865" s="1" t="s">
        <v>13</v>
      </c>
      <c r="C2865">
        <v>115792</v>
      </c>
      <c r="D2865" s="1" t="s">
        <v>1</v>
      </c>
      <c r="E2865">
        <v>13</v>
      </c>
      <c r="F2865" s="1" t="s">
        <v>10</v>
      </c>
      <c r="G2865" s="1" t="s">
        <v>19</v>
      </c>
      <c r="H2865" s="1" t="s">
        <v>12</v>
      </c>
      <c r="I2865" s="1" t="s">
        <v>5</v>
      </c>
      <c r="J2865" s="1" t="s">
        <v>6</v>
      </c>
      <c r="K2865">
        <v>0</v>
      </c>
      <c r="L2865">
        <v>0</v>
      </c>
      <c r="M2865">
        <v>55</v>
      </c>
      <c r="N2865" s="1" t="s">
        <v>7</v>
      </c>
      <c r="O2865" s="1" t="s">
        <v>8</v>
      </c>
    </row>
    <row r="2866" spans="1:15" x14ac:dyDescent="0.2">
      <c r="A2866">
        <v>29</v>
      </c>
      <c r="B2866" s="1" t="s">
        <v>13</v>
      </c>
      <c r="C2866">
        <v>277788</v>
      </c>
      <c r="D2866" s="1" t="s">
        <v>29</v>
      </c>
      <c r="E2866">
        <v>10</v>
      </c>
      <c r="F2866" s="1" t="s">
        <v>10</v>
      </c>
      <c r="G2866" s="1" t="s">
        <v>34</v>
      </c>
      <c r="H2866" s="1" t="s">
        <v>20</v>
      </c>
      <c r="I2866" s="1" t="s">
        <v>5</v>
      </c>
      <c r="J2866" s="1" t="s">
        <v>21</v>
      </c>
      <c r="K2866">
        <v>0</v>
      </c>
      <c r="L2866">
        <v>0</v>
      </c>
      <c r="M2866">
        <v>25</v>
      </c>
      <c r="N2866" s="1" t="s">
        <v>7</v>
      </c>
      <c r="O2866" s="1" t="s">
        <v>8</v>
      </c>
    </row>
    <row r="2867" spans="1:15" x14ac:dyDescent="0.2">
      <c r="A2867">
        <v>30</v>
      </c>
      <c r="B2867" s="1" t="s">
        <v>13</v>
      </c>
      <c r="C2867">
        <v>103435</v>
      </c>
      <c r="D2867" s="1" t="s">
        <v>14</v>
      </c>
      <c r="E2867">
        <v>9</v>
      </c>
      <c r="F2867" s="1" t="s">
        <v>15</v>
      </c>
      <c r="G2867" s="1" t="s">
        <v>43</v>
      </c>
      <c r="H2867" s="1" t="s">
        <v>44</v>
      </c>
      <c r="I2867" s="1" t="s">
        <v>5</v>
      </c>
      <c r="J2867" s="1" t="s">
        <v>6</v>
      </c>
      <c r="K2867">
        <v>0</v>
      </c>
      <c r="L2867">
        <v>0</v>
      </c>
      <c r="M2867">
        <v>40</v>
      </c>
      <c r="N2867" s="1" t="s">
        <v>7</v>
      </c>
      <c r="O2867" s="1" t="s">
        <v>8</v>
      </c>
    </row>
    <row r="2868" spans="1:15" x14ac:dyDescent="0.2">
      <c r="A2868">
        <v>30</v>
      </c>
      <c r="B2868" s="1" t="s">
        <v>13</v>
      </c>
      <c r="C2868">
        <v>37646</v>
      </c>
      <c r="D2868" s="1" t="s">
        <v>29</v>
      </c>
      <c r="E2868">
        <v>10</v>
      </c>
      <c r="F2868" s="1" t="s">
        <v>10</v>
      </c>
      <c r="G2868" s="1" t="s">
        <v>16</v>
      </c>
      <c r="H2868" s="1" t="s">
        <v>12</v>
      </c>
      <c r="I2868" s="1" t="s">
        <v>5</v>
      </c>
      <c r="J2868" s="1" t="s">
        <v>6</v>
      </c>
      <c r="K2868">
        <v>0</v>
      </c>
      <c r="L2868">
        <v>0</v>
      </c>
      <c r="M2868">
        <v>40</v>
      </c>
      <c r="N2868" s="1" t="s">
        <v>7</v>
      </c>
      <c r="O2868" s="1" t="s">
        <v>8</v>
      </c>
    </row>
    <row r="2869" spans="1:15" x14ac:dyDescent="0.2">
      <c r="A2869">
        <v>56</v>
      </c>
      <c r="B2869" s="1" t="s">
        <v>9</v>
      </c>
      <c r="C2869">
        <v>385632</v>
      </c>
      <c r="D2869" s="1" t="s">
        <v>38</v>
      </c>
      <c r="E2869">
        <v>4</v>
      </c>
      <c r="F2869" s="1" t="s">
        <v>15</v>
      </c>
      <c r="G2869" s="1" t="s">
        <v>26</v>
      </c>
      <c r="H2869" s="1" t="s">
        <v>44</v>
      </c>
      <c r="I2869" s="1" t="s">
        <v>5</v>
      </c>
      <c r="J2869" s="1" t="s">
        <v>21</v>
      </c>
      <c r="K2869">
        <v>0</v>
      </c>
      <c r="L2869">
        <v>0</v>
      </c>
      <c r="M2869">
        <v>40</v>
      </c>
      <c r="N2869" s="1" t="s">
        <v>7</v>
      </c>
      <c r="O2869" s="1" t="s">
        <v>8</v>
      </c>
    </row>
    <row r="2870" spans="1:15" x14ac:dyDescent="0.2">
      <c r="A2870">
        <v>25</v>
      </c>
      <c r="B2870" s="1" t="s">
        <v>9</v>
      </c>
      <c r="C2870">
        <v>210278</v>
      </c>
      <c r="D2870" s="1" t="s">
        <v>1</v>
      </c>
      <c r="E2870">
        <v>13</v>
      </c>
      <c r="F2870" s="1" t="s">
        <v>2</v>
      </c>
      <c r="G2870" s="1" t="s">
        <v>19</v>
      </c>
      <c r="H2870" s="1" t="s">
        <v>32</v>
      </c>
      <c r="I2870" s="1" t="s">
        <v>5</v>
      </c>
      <c r="J2870" s="1" t="s">
        <v>6</v>
      </c>
      <c r="K2870">
        <v>0</v>
      </c>
      <c r="L2870">
        <v>0</v>
      </c>
      <c r="M2870">
        <v>30</v>
      </c>
      <c r="N2870" s="1" t="s">
        <v>7</v>
      </c>
      <c r="O2870" s="1" t="s">
        <v>8</v>
      </c>
    </row>
    <row r="2871" spans="1:15" x14ac:dyDescent="0.2">
      <c r="A2871">
        <v>28</v>
      </c>
      <c r="B2871" s="1" t="s">
        <v>13</v>
      </c>
      <c r="C2871">
        <v>335357</v>
      </c>
      <c r="D2871" s="1" t="s">
        <v>14</v>
      </c>
      <c r="E2871">
        <v>9</v>
      </c>
      <c r="F2871" s="1" t="s">
        <v>2</v>
      </c>
      <c r="G2871" s="1" t="s">
        <v>16</v>
      </c>
      <c r="H2871" s="1" t="s">
        <v>32</v>
      </c>
      <c r="I2871" s="1" t="s">
        <v>18</v>
      </c>
      <c r="J2871" s="1" t="s">
        <v>6</v>
      </c>
      <c r="K2871">
        <v>0</v>
      </c>
      <c r="L2871">
        <v>0</v>
      </c>
      <c r="M2871">
        <v>40</v>
      </c>
      <c r="N2871" s="1" t="s">
        <v>7</v>
      </c>
      <c r="O2871" s="1" t="s">
        <v>8</v>
      </c>
    </row>
    <row r="2872" spans="1:15" x14ac:dyDescent="0.2">
      <c r="A2872">
        <v>43</v>
      </c>
      <c r="B2872" s="1" t="s">
        <v>9</v>
      </c>
      <c r="C2872">
        <v>272165</v>
      </c>
      <c r="D2872" s="1" t="s">
        <v>24</v>
      </c>
      <c r="E2872">
        <v>5</v>
      </c>
      <c r="F2872" s="1" t="s">
        <v>10</v>
      </c>
      <c r="G2872" s="1" t="s">
        <v>36</v>
      </c>
      <c r="H2872" s="1" t="s">
        <v>12</v>
      </c>
      <c r="I2872" s="1" t="s">
        <v>5</v>
      </c>
      <c r="J2872" s="1" t="s">
        <v>6</v>
      </c>
      <c r="K2872">
        <v>0</v>
      </c>
      <c r="L2872">
        <v>0</v>
      </c>
      <c r="M2872">
        <v>40</v>
      </c>
      <c r="N2872" s="1" t="s">
        <v>7</v>
      </c>
      <c r="O2872" s="1" t="s">
        <v>8</v>
      </c>
    </row>
    <row r="2873" spans="1:15" x14ac:dyDescent="0.2">
      <c r="A2873">
        <v>47</v>
      </c>
      <c r="B2873" s="1" t="s">
        <v>49</v>
      </c>
      <c r="C2873">
        <v>148995</v>
      </c>
      <c r="D2873" s="1" t="s">
        <v>14</v>
      </c>
      <c r="E2873">
        <v>9</v>
      </c>
      <c r="F2873" s="1" t="s">
        <v>10</v>
      </c>
      <c r="G2873" s="1" t="s">
        <v>51</v>
      </c>
      <c r="H2873" s="1" t="s">
        <v>12</v>
      </c>
      <c r="I2873" s="1" t="s">
        <v>5</v>
      </c>
      <c r="J2873" s="1" t="s">
        <v>6</v>
      </c>
      <c r="K2873">
        <v>0</v>
      </c>
      <c r="L2873">
        <v>0</v>
      </c>
      <c r="M2873">
        <v>60</v>
      </c>
      <c r="N2873" s="1" t="s">
        <v>7</v>
      </c>
      <c r="O2873" s="1" t="s">
        <v>28</v>
      </c>
    </row>
    <row r="2874" spans="1:15" x14ac:dyDescent="0.2">
      <c r="A2874">
        <v>46</v>
      </c>
      <c r="B2874" s="1" t="s">
        <v>9</v>
      </c>
      <c r="C2874">
        <v>113434</v>
      </c>
      <c r="D2874" s="1" t="s">
        <v>1</v>
      </c>
      <c r="E2874">
        <v>13</v>
      </c>
      <c r="F2874" s="1" t="s">
        <v>10</v>
      </c>
      <c r="G2874" s="1" t="s">
        <v>36</v>
      </c>
      <c r="H2874" s="1" t="s">
        <v>12</v>
      </c>
      <c r="I2874" s="1" t="s">
        <v>5</v>
      </c>
      <c r="J2874" s="1" t="s">
        <v>6</v>
      </c>
      <c r="K2874">
        <v>0</v>
      </c>
      <c r="L2874">
        <v>0</v>
      </c>
      <c r="M2874">
        <v>40</v>
      </c>
      <c r="N2874" s="1" t="s">
        <v>7</v>
      </c>
      <c r="O2874" s="1" t="s">
        <v>8</v>
      </c>
    </row>
    <row r="2875" spans="1:15" x14ac:dyDescent="0.2">
      <c r="A2875">
        <v>41</v>
      </c>
      <c r="B2875" s="1" t="s">
        <v>0</v>
      </c>
      <c r="C2875">
        <v>132551</v>
      </c>
      <c r="D2875" s="1" t="s">
        <v>23</v>
      </c>
      <c r="E2875">
        <v>14</v>
      </c>
      <c r="F2875" s="1" t="s">
        <v>15</v>
      </c>
      <c r="G2875" s="1" t="s">
        <v>19</v>
      </c>
      <c r="H2875" s="1" t="s">
        <v>44</v>
      </c>
      <c r="I2875" s="1" t="s">
        <v>5</v>
      </c>
      <c r="J2875" s="1" t="s">
        <v>21</v>
      </c>
      <c r="K2875">
        <v>0</v>
      </c>
      <c r="L2875">
        <v>0</v>
      </c>
      <c r="M2875">
        <v>35</v>
      </c>
      <c r="N2875" s="1" t="s">
        <v>7</v>
      </c>
      <c r="O2875" s="1" t="s">
        <v>8</v>
      </c>
    </row>
    <row r="2876" spans="1:15" x14ac:dyDescent="0.2">
      <c r="A2876">
        <v>38</v>
      </c>
      <c r="B2876" s="1" t="s">
        <v>47</v>
      </c>
      <c r="C2876">
        <v>115433</v>
      </c>
      <c r="D2876" s="1" t="s">
        <v>33</v>
      </c>
      <c r="E2876">
        <v>12</v>
      </c>
      <c r="F2876" s="1" t="s">
        <v>10</v>
      </c>
      <c r="G2876" s="1" t="s">
        <v>3</v>
      </c>
      <c r="H2876" s="1" t="s">
        <v>20</v>
      </c>
      <c r="I2876" s="1" t="s">
        <v>5</v>
      </c>
      <c r="J2876" s="1" t="s">
        <v>21</v>
      </c>
      <c r="K2876">
        <v>7688</v>
      </c>
      <c r="L2876">
        <v>0</v>
      </c>
      <c r="M2876">
        <v>33</v>
      </c>
      <c r="N2876" s="1" t="s">
        <v>7</v>
      </c>
      <c r="O2876" s="1" t="s">
        <v>28</v>
      </c>
    </row>
    <row r="2877" spans="1:15" x14ac:dyDescent="0.2">
      <c r="A2877">
        <v>29</v>
      </c>
      <c r="B2877" s="1" t="s">
        <v>13</v>
      </c>
      <c r="C2877">
        <v>227890</v>
      </c>
      <c r="D2877" s="1" t="s">
        <v>14</v>
      </c>
      <c r="E2877">
        <v>9</v>
      </c>
      <c r="F2877" s="1" t="s">
        <v>2</v>
      </c>
      <c r="G2877" s="1" t="s">
        <v>51</v>
      </c>
      <c r="H2877" s="1" t="s">
        <v>59</v>
      </c>
      <c r="I2877" s="1" t="s">
        <v>18</v>
      </c>
      <c r="J2877" s="1" t="s">
        <v>6</v>
      </c>
      <c r="K2877">
        <v>0</v>
      </c>
      <c r="L2877">
        <v>0</v>
      </c>
      <c r="M2877">
        <v>40</v>
      </c>
      <c r="N2877" s="1" t="s">
        <v>7</v>
      </c>
      <c r="O2877" s="1" t="s">
        <v>8</v>
      </c>
    </row>
    <row r="2878" spans="1:15" x14ac:dyDescent="0.2">
      <c r="A2878">
        <v>25</v>
      </c>
      <c r="B2878" s="1" t="s">
        <v>13</v>
      </c>
      <c r="C2878">
        <v>503012</v>
      </c>
      <c r="D2878" s="1" t="s">
        <v>58</v>
      </c>
      <c r="E2878">
        <v>3</v>
      </c>
      <c r="F2878" s="1" t="s">
        <v>2</v>
      </c>
      <c r="G2878" s="1" t="s">
        <v>36</v>
      </c>
      <c r="H2878" s="1" t="s">
        <v>4</v>
      </c>
      <c r="I2878" s="1" t="s">
        <v>5</v>
      </c>
      <c r="J2878" s="1" t="s">
        <v>6</v>
      </c>
      <c r="K2878">
        <v>0</v>
      </c>
      <c r="L2878">
        <v>0</v>
      </c>
      <c r="M2878">
        <v>40</v>
      </c>
      <c r="N2878" s="1" t="s">
        <v>41</v>
      </c>
      <c r="O2878" s="1" t="s">
        <v>8</v>
      </c>
    </row>
    <row r="2879" spans="1:15" x14ac:dyDescent="0.2">
      <c r="A2879">
        <v>56</v>
      </c>
      <c r="B2879" s="1" t="s">
        <v>13</v>
      </c>
      <c r="C2879">
        <v>250873</v>
      </c>
      <c r="D2879" s="1" t="s">
        <v>17</v>
      </c>
      <c r="E2879">
        <v>7</v>
      </c>
      <c r="F2879" s="1" t="s">
        <v>10</v>
      </c>
      <c r="G2879" s="1" t="s">
        <v>36</v>
      </c>
      <c r="H2879" s="1" t="s">
        <v>12</v>
      </c>
      <c r="I2879" s="1" t="s">
        <v>5</v>
      </c>
      <c r="J2879" s="1" t="s">
        <v>6</v>
      </c>
      <c r="K2879">
        <v>0</v>
      </c>
      <c r="L2879">
        <v>0</v>
      </c>
      <c r="M2879">
        <v>45</v>
      </c>
      <c r="N2879" s="1" t="s">
        <v>7</v>
      </c>
      <c r="O2879" s="1" t="s">
        <v>8</v>
      </c>
    </row>
    <row r="2880" spans="1:15" x14ac:dyDescent="0.2">
      <c r="A2880">
        <v>31</v>
      </c>
      <c r="B2880" s="1" t="s">
        <v>13</v>
      </c>
      <c r="C2880">
        <v>407930</v>
      </c>
      <c r="D2880" s="1" t="s">
        <v>38</v>
      </c>
      <c r="E2880">
        <v>4</v>
      </c>
      <c r="F2880" s="1" t="s">
        <v>10</v>
      </c>
      <c r="G2880" s="1" t="s">
        <v>16</v>
      </c>
      <c r="H2880" s="1" t="s">
        <v>12</v>
      </c>
      <c r="I2880" s="1" t="s">
        <v>5</v>
      </c>
      <c r="J2880" s="1" t="s">
        <v>6</v>
      </c>
      <c r="K2880">
        <v>0</v>
      </c>
      <c r="L2880">
        <v>0</v>
      </c>
      <c r="M2880">
        <v>40</v>
      </c>
      <c r="N2880" s="1" t="s">
        <v>7</v>
      </c>
      <c r="O2880" s="1" t="s">
        <v>8</v>
      </c>
    </row>
    <row r="2881" spans="1:15" x14ac:dyDescent="0.2">
      <c r="A2881">
        <v>22</v>
      </c>
      <c r="B2881" s="1" t="s">
        <v>13</v>
      </c>
      <c r="C2881">
        <v>148187</v>
      </c>
      <c r="D2881" s="1" t="s">
        <v>17</v>
      </c>
      <c r="E2881">
        <v>7</v>
      </c>
      <c r="F2881" s="1" t="s">
        <v>2</v>
      </c>
      <c r="G2881" s="1" t="s">
        <v>26</v>
      </c>
      <c r="H2881" s="1" t="s">
        <v>59</v>
      </c>
      <c r="I2881" s="1" t="s">
        <v>5</v>
      </c>
      <c r="J2881" s="1" t="s">
        <v>6</v>
      </c>
      <c r="K2881">
        <v>0</v>
      </c>
      <c r="L2881">
        <v>0</v>
      </c>
      <c r="M2881">
        <v>40</v>
      </c>
      <c r="N2881" s="1" t="s">
        <v>7</v>
      </c>
      <c r="O2881" s="1" t="s">
        <v>8</v>
      </c>
    </row>
    <row r="2882" spans="1:15" x14ac:dyDescent="0.2">
      <c r="A2882">
        <v>31</v>
      </c>
      <c r="B2882" s="1" t="s">
        <v>13</v>
      </c>
      <c r="C2882">
        <v>159322</v>
      </c>
      <c r="D2882" s="1" t="s">
        <v>14</v>
      </c>
      <c r="E2882">
        <v>9</v>
      </c>
      <c r="F2882" s="1" t="s">
        <v>2</v>
      </c>
      <c r="G2882" s="1" t="s">
        <v>16</v>
      </c>
      <c r="H2882" s="1" t="s">
        <v>59</v>
      </c>
      <c r="I2882" s="1" t="s">
        <v>5</v>
      </c>
      <c r="J2882" s="1" t="s">
        <v>6</v>
      </c>
      <c r="K2882">
        <v>0</v>
      </c>
      <c r="L2882">
        <v>0</v>
      </c>
      <c r="M2882">
        <v>40</v>
      </c>
      <c r="N2882" s="1" t="s">
        <v>7</v>
      </c>
      <c r="O2882" s="1" t="s">
        <v>8</v>
      </c>
    </row>
    <row r="2883" spans="1:15" x14ac:dyDescent="0.2">
      <c r="A2883">
        <v>28</v>
      </c>
      <c r="B2883" s="1" t="s">
        <v>13</v>
      </c>
      <c r="C2883">
        <v>334368</v>
      </c>
      <c r="D2883" s="1" t="s">
        <v>29</v>
      </c>
      <c r="E2883">
        <v>10</v>
      </c>
      <c r="F2883" s="1" t="s">
        <v>46</v>
      </c>
      <c r="G2883" s="1" t="s">
        <v>3</v>
      </c>
      <c r="H2883" s="1" t="s">
        <v>4</v>
      </c>
      <c r="I2883" s="1" t="s">
        <v>5</v>
      </c>
      <c r="J2883" s="1" t="s">
        <v>21</v>
      </c>
      <c r="K2883">
        <v>0</v>
      </c>
      <c r="L2883">
        <v>0</v>
      </c>
      <c r="M2883">
        <v>40</v>
      </c>
      <c r="N2883" s="1" t="s">
        <v>7</v>
      </c>
      <c r="O2883" s="1" t="s">
        <v>8</v>
      </c>
    </row>
    <row r="2884" spans="1:15" x14ac:dyDescent="0.2">
      <c r="A2884">
        <v>53</v>
      </c>
      <c r="B2884" s="1" t="s">
        <v>13</v>
      </c>
      <c r="C2884">
        <v>196328</v>
      </c>
      <c r="D2884" s="1" t="s">
        <v>1</v>
      </c>
      <c r="E2884">
        <v>13</v>
      </c>
      <c r="F2884" s="1" t="s">
        <v>10</v>
      </c>
      <c r="G2884" s="1" t="s">
        <v>11</v>
      </c>
      <c r="H2884" s="1" t="s">
        <v>12</v>
      </c>
      <c r="I2884" s="1" t="s">
        <v>18</v>
      </c>
      <c r="J2884" s="1" t="s">
        <v>6</v>
      </c>
      <c r="K2884">
        <v>0</v>
      </c>
      <c r="L2884">
        <v>0</v>
      </c>
      <c r="M2884">
        <v>40</v>
      </c>
      <c r="N2884" s="1" t="s">
        <v>7</v>
      </c>
      <c r="O2884" s="1" t="s">
        <v>8</v>
      </c>
    </row>
    <row r="2885" spans="1:15" x14ac:dyDescent="0.2">
      <c r="A2885">
        <v>45</v>
      </c>
      <c r="B2885" s="1" t="s">
        <v>13</v>
      </c>
      <c r="C2885">
        <v>270842</v>
      </c>
      <c r="D2885" s="1" t="s">
        <v>23</v>
      </c>
      <c r="E2885">
        <v>14</v>
      </c>
      <c r="F2885" s="1" t="s">
        <v>15</v>
      </c>
      <c r="G2885" s="1" t="s">
        <v>11</v>
      </c>
      <c r="H2885" s="1" t="s">
        <v>4</v>
      </c>
      <c r="I2885" s="1" t="s">
        <v>5</v>
      </c>
      <c r="J2885" s="1" t="s">
        <v>21</v>
      </c>
      <c r="K2885">
        <v>0</v>
      </c>
      <c r="L2885">
        <v>0</v>
      </c>
      <c r="M2885">
        <v>50</v>
      </c>
      <c r="N2885" s="1" t="s">
        <v>7</v>
      </c>
      <c r="O2885" s="1" t="s">
        <v>28</v>
      </c>
    </row>
    <row r="2886" spans="1:15" x14ac:dyDescent="0.2">
      <c r="A2886">
        <v>71</v>
      </c>
      <c r="B2886" s="1" t="s">
        <v>13</v>
      </c>
      <c r="C2886">
        <v>235079</v>
      </c>
      <c r="D2886" s="1" t="s">
        <v>70</v>
      </c>
      <c r="E2886">
        <v>1</v>
      </c>
      <c r="F2886" s="1" t="s">
        <v>65</v>
      </c>
      <c r="G2886" s="1" t="s">
        <v>36</v>
      </c>
      <c r="H2886" s="1" t="s">
        <v>44</v>
      </c>
      <c r="I2886" s="1" t="s">
        <v>18</v>
      </c>
      <c r="J2886" s="1" t="s">
        <v>6</v>
      </c>
      <c r="K2886">
        <v>0</v>
      </c>
      <c r="L2886">
        <v>0</v>
      </c>
      <c r="M2886">
        <v>10</v>
      </c>
      <c r="N2886" s="1" t="s">
        <v>7</v>
      </c>
      <c r="O2886" s="1" t="s">
        <v>8</v>
      </c>
    </row>
    <row r="2887" spans="1:15" x14ac:dyDescent="0.2">
      <c r="A2887">
        <v>65</v>
      </c>
      <c r="B2887" s="1" t="s">
        <v>37</v>
      </c>
      <c r="C2887">
        <v>327154</v>
      </c>
      <c r="D2887" s="1" t="s">
        <v>14</v>
      </c>
      <c r="E2887">
        <v>9</v>
      </c>
      <c r="F2887" s="1" t="s">
        <v>65</v>
      </c>
      <c r="G2887" s="1" t="s">
        <v>37</v>
      </c>
      <c r="H2887" s="1" t="s">
        <v>44</v>
      </c>
      <c r="I2887" s="1" t="s">
        <v>5</v>
      </c>
      <c r="J2887" s="1" t="s">
        <v>21</v>
      </c>
      <c r="K2887">
        <v>0</v>
      </c>
      <c r="L2887">
        <v>0</v>
      </c>
      <c r="M2887">
        <v>40</v>
      </c>
      <c r="N2887" s="1" t="s">
        <v>7</v>
      </c>
      <c r="O2887" s="1" t="s">
        <v>8</v>
      </c>
    </row>
    <row r="2888" spans="1:15" x14ac:dyDescent="0.2">
      <c r="A2888">
        <v>39</v>
      </c>
      <c r="B2888" s="1" t="s">
        <v>13</v>
      </c>
      <c r="C2888">
        <v>188391</v>
      </c>
      <c r="D2888" s="1" t="s">
        <v>14</v>
      </c>
      <c r="E2888">
        <v>9</v>
      </c>
      <c r="F2888" s="1" t="s">
        <v>10</v>
      </c>
      <c r="G2888" s="1" t="s">
        <v>36</v>
      </c>
      <c r="H2888" s="1" t="s">
        <v>12</v>
      </c>
      <c r="I2888" s="1" t="s">
        <v>5</v>
      </c>
      <c r="J2888" s="1" t="s">
        <v>6</v>
      </c>
      <c r="K2888">
        <v>7298</v>
      </c>
      <c r="L2888">
        <v>0</v>
      </c>
      <c r="M2888">
        <v>50</v>
      </c>
      <c r="N2888" s="1" t="s">
        <v>7</v>
      </c>
      <c r="O2888" s="1" t="s">
        <v>28</v>
      </c>
    </row>
    <row r="2889" spans="1:15" x14ac:dyDescent="0.2">
      <c r="A2889">
        <v>19</v>
      </c>
      <c r="B2889" s="1" t="s">
        <v>47</v>
      </c>
      <c r="C2889">
        <v>30559</v>
      </c>
      <c r="D2889" s="1" t="s">
        <v>14</v>
      </c>
      <c r="E2889">
        <v>9</v>
      </c>
      <c r="F2889" s="1" t="s">
        <v>53</v>
      </c>
      <c r="G2889" s="1" t="s">
        <v>34</v>
      </c>
      <c r="H2889" s="1" t="s">
        <v>20</v>
      </c>
      <c r="I2889" s="1" t="s">
        <v>5</v>
      </c>
      <c r="J2889" s="1" t="s">
        <v>21</v>
      </c>
      <c r="K2889">
        <v>0</v>
      </c>
      <c r="L2889">
        <v>0</v>
      </c>
      <c r="M2889">
        <v>40</v>
      </c>
      <c r="N2889" s="1" t="s">
        <v>7</v>
      </c>
      <c r="O2889" s="1" t="s">
        <v>8</v>
      </c>
    </row>
    <row r="2890" spans="1:15" x14ac:dyDescent="0.2">
      <c r="A2890">
        <v>34</v>
      </c>
      <c r="B2890" s="1" t="s">
        <v>49</v>
      </c>
      <c r="C2890">
        <v>255098</v>
      </c>
      <c r="D2890" s="1" t="s">
        <v>1</v>
      </c>
      <c r="E2890">
        <v>13</v>
      </c>
      <c r="F2890" s="1" t="s">
        <v>15</v>
      </c>
      <c r="G2890" s="1" t="s">
        <v>19</v>
      </c>
      <c r="H2890" s="1" t="s">
        <v>44</v>
      </c>
      <c r="I2890" s="1" t="s">
        <v>5</v>
      </c>
      <c r="J2890" s="1" t="s">
        <v>21</v>
      </c>
      <c r="K2890">
        <v>0</v>
      </c>
      <c r="L2890">
        <v>0</v>
      </c>
      <c r="M2890">
        <v>40</v>
      </c>
      <c r="N2890" s="1" t="s">
        <v>7</v>
      </c>
      <c r="O2890" s="1" t="s">
        <v>8</v>
      </c>
    </row>
    <row r="2891" spans="1:15" x14ac:dyDescent="0.2">
      <c r="A2891">
        <v>36</v>
      </c>
      <c r="B2891" s="1" t="s">
        <v>13</v>
      </c>
      <c r="C2891">
        <v>248010</v>
      </c>
      <c r="D2891" s="1" t="s">
        <v>14</v>
      </c>
      <c r="E2891">
        <v>9</v>
      </c>
      <c r="F2891" s="1" t="s">
        <v>10</v>
      </c>
      <c r="G2891" s="1" t="s">
        <v>3</v>
      </c>
      <c r="H2891" s="1" t="s">
        <v>12</v>
      </c>
      <c r="I2891" s="1" t="s">
        <v>5</v>
      </c>
      <c r="J2891" s="1" t="s">
        <v>6</v>
      </c>
      <c r="K2891">
        <v>0</v>
      </c>
      <c r="L2891">
        <v>0</v>
      </c>
      <c r="M2891">
        <v>45</v>
      </c>
      <c r="N2891" s="1" t="s">
        <v>7</v>
      </c>
      <c r="O2891" s="1" t="s">
        <v>8</v>
      </c>
    </row>
    <row r="2892" spans="1:15" x14ac:dyDescent="0.2">
      <c r="A2892">
        <v>40</v>
      </c>
      <c r="B2892" s="1" t="s">
        <v>13</v>
      </c>
      <c r="C2892">
        <v>174515</v>
      </c>
      <c r="D2892" s="1" t="s">
        <v>14</v>
      </c>
      <c r="E2892">
        <v>9</v>
      </c>
      <c r="F2892" s="1" t="s">
        <v>25</v>
      </c>
      <c r="G2892" s="1" t="s">
        <v>26</v>
      </c>
      <c r="H2892" s="1" t="s">
        <v>32</v>
      </c>
      <c r="I2892" s="1" t="s">
        <v>5</v>
      </c>
      <c r="J2892" s="1" t="s">
        <v>21</v>
      </c>
      <c r="K2892">
        <v>0</v>
      </c>
      <c r="L2892">
        <v>0</v>
      </c>
      <c r="M2892">
        <v>40</v>
      </c>
      <c r="N2892" s="1" t="s">
        <v>7</v>
      </c>
      <c r="O2892" s="1" t="s">
        <v>8</v>
      </c>
    </row>
    <row r="2893" spans="1:15" x14ac:dyDescent="0.2">
      <c r="A2893">
        <v>90</v>
      </c>
      <c r="B2893" s="1" t="s">
        <v>13</v>
      </c>
      <c r="C2893">
        <v>171956</v>
      </c>
      <c r="D2893" s="1" t="s">
        <v>29</v>
      </c>
      <c r="E2893">
        <v>10</v>
      </c>
      <c r="F2893" s="1" t="s">
        <v>46</v>
      </c>
      <c r="G2893" s="1" t="s">
        <v>3</v>
      </c>
      <c r="H2893" s="1" t="s">
        <v>32</v>
      </c>
      <c r="I2893" s="1" t="s">
        <v>5</v>
      </c>
      <c r="J2893" s="1" t="s">
        <v>21</v>
      </c>
      <c r="K2893">
        <v>0</v>
      </c>
      <c r="L2893">
        <v>0</v>
      </c>
      <c r="M2893">
        <v>40</v>
      </c>
      <c r="N2893" s="1" t="s">
        <v>52</v>
      </c>
      <c r="O2893" s="1" t="s">
        <v>8</v>
      </c>
    </row>
    <row r="2894" spans="1:15" x14ac:dyDescent="0.2">
      <c r="A2894">
        <v>56</v>
      </c>
      <c r="B2894" s="1" t="s">
        <v>13</v>
      </c>
      <c r="C2894">
        <v>193130</v>
      </c>
      <c r="D2894" s="1" t="s">
        <v>55</v>
      </c>
      <c r="E2894">
        <v>15</v>
      </c>
      <c r="F2894" s="1" t="s">
        <v>10</v>
      </c>
      <c r="G2894" s="1" t="s">
        <v>11</v>
      </c>
      <c r="H2894" s="1" t="s">
        <v>12</v>
      </c>
      <c r="I2894" s="1" t="s">
        <v>5</v>
      </c>
      <c r="J2894" s="1" t="s">
        <v>6</v>
      </c>
      <c r="K2894">
        <v>0</v>
      </c>
      <c r="L2894">
        <v>0</v>
      </c>
      <c r="M2894">
        <v>16</v>
      </c>
      <c r="N2894" s="1" t="s">
        <v>7</v>
      </c>
      <c r="O2894" s="1" t="s">
        <v>8</v>
      </c>
    </row>
    <row r="2895" spans="1:15" x14ac:dyDescent="0.2">
      <c r="A2895">
        <v>21</v>
      </c>
      <c r="B2895" s="1" t="s">
        <v>13</v>
      </c>
      <c r="C2895">
        <v>108670</v>
      </c>
      <c r="D2895" s="1" t="s">
        <v>14</v>
      </c>
      <c r="E2895">
        <v>9</v>
      </c>
      <c r="F2895" s="1" t="s">
        <v>2</v>
      </c>
      <c r="G2895" s="1" t="s">
        <v>19</v>
      </c>
      <c r="H2895" s="1" t="s">
        <v>4</v>
      </c>
      <c r="I2895" s="1" t="s">
        <v>5</v>
      </c>
      <c r="J2895" s="1" t="s">
        <v>21</v>
      </c>
      <c r="K2895">
        <v>0</v>
      </c>
      <c r="L2895">
        <v>0</v>
      </c>
      <c r="M2895">
        <v>40</v>
      </c>
      <c r="N2895" s="1" t="s">
        <v>7</v>
      </c>
      <c r="O2895" s="1" t="s">
        <v>8</v>
      </c>
    </row>
    <row r="2896" spans="1:15" x14ac:dyDescent="0.2">
      <c r="A2896">
        <v>48</v>
      </c>
      <c r="B2896" s="1" t="s">
        <v>13</v>
      </c>
      <c r="C2896">
        <v>186172</v>
      </c>
      <c r="D2896" s="1" t="s">
        <v>1</v>
      </c>
      <c r="E2896">
        <v>13</v>
      </c>
      <c r="F2896" s="1" t="s">
        <v>10</v>
      </c>
      <c r="G2896" s="1" t="s">
        <v>11</v>
      </c>
      <c r="H2896" s="1" t="s">
        <v>12</v>
      </c>
      <c r="I2896" s="1" t="s">
        <v>5</v>
      </c>
      <c r="J2896" s="1" t="s">
        <v>6</v>
      </c>
      <c r="K2896">
        <v>0</v>
      </c>
      <c r="L2896">
        <v>0</v>
      </c>
      <c r="M2896">
        <v>45</v>
      </c>
      <c r="N2896" s="1" t="s">
        <v>7</v>
      </c>
      <c r="O2896" s="1" t="s">
        <v>28</v>
      </c>
    </row>
    <row r="2897" spans="1:15" x14ac:dyDescent="0.2">
      <c r="A2897">
        <v>45</v>
      </c>
      <c r="B2897" s="1" t="s">
        <v>13</v>
      </c>
      <c r="C2897">
        <v>348854</v>
      </c>
      <c r="D2897" s="1" t="s">
        <v>29</v>
      </c>
      <c r="E2897">
        <v>10</v>
      </c>
      <c r="F2897" s="1" t="s">
        <v>46</v>
      </c>
      <c r="G2897" s="1" t="s">
        <v>3</v>
      </c>
      <c r="H2897" s="1" t="s">
        <v>44</v>
      </c>
      <c r="I2897" s="1" t="s">
        <v>5</v>
      </c>
      <c r="J2897" s="1" t="s">
        <v>21</v>
      </c>
      <c r="K2897">
        <v>0</v>
      </c>
      <c r="L2897">
        <v>0</v>
      </c>
      <c r="M2897">
        <v>27</v>
      </c>
      <c r="N2897" s="1" t="s">
        <v>7</v>
      </c>
      <c r="O2897" s="1" t="s">
        <v>8</v>
      </c>
    </row>
    <row r="2898" spans="1:15" x14ac:dyDescent="0.2">
      <c r="A2898">
        <v>46</v>
      </c>
      <c r="B2898" s="1" t="s">
        <v>13</v>
      </c>
      <c r="C2898">
        <v>271828</v>
      </c>
      <c r="D2898" s="1" t="s">
        <v>14</v>
      </c>
      <c r="E2898">
        <v>9</v>
      </c>
      <c r="F2898" s="1" t="s">
        <v>10</v>
      </c>
      <c r="G2898" s="1" t="s">
        <v>43</v>
      </c>
      <c r="H2898" s="1" t="s">
        <v>12</v>
      </c>
      <c r="I2898" s="1" t="s">
        <v>5</v>
      </c>
      <c r="J2898" s="1" t="s">
        <v>6</v>
      </c>
      <c r="K2898">
        <v>0</v>
      </c>
      <c r="L2898">
        <v>0</v>
      </c>
      <c r="M2898">
        <v>40</v>
      </c>
      <c r="N2898" s="1" t="s">
        <v>7</v>
      </c>
      <c r="O2898" s="1" t="s">
        <v>28</v>
      </c>
    </row>
    <row r="2899" spans="1:15" x14ac:dyDescent="0.2">
      <c r="A2899">
        <v>64</v>
      </c>
      <c r="B2899" s="1" t="s">
        <v>13</v>
      </c>
      <c r="C2899">
        <v>148606</v>
      </c>
      <c r="D2899" s="1" t="s">
        <v>60</v>
      </c>
      <c r="E2899">
        <v>6</v>
      </c>
      <c r="F2899" s="1" t="s">
        <v>46</v>
      </c>
      <c r="G2899" s="1" t="s">
        <v>26</v>
      </c>
      <c r="H2899" s="1" t="s">
        <v>4</v>
      </c>
      <c r="I2899" s="1" t="s">
        <v>5</v>
      </c>
      <c r="J2899" s="1" t="s">
        <v>21</v>
      </c>
      <c r="K2899">
        <v>0</v>
      </c>
      <c r="L2899">
        <v>0</v>
      </c>
      <c r="M2899">
        <v>35</v>
      </c>
      <c r="N2899" s="1" t="s">
        <v>7</v>
      </c>
      <c r="O2899" s="1" t="s">
        <v>8</v>
      </c>
    </row>
    <row r="2900" spans="1:15" x14ac:dyDescent="0.2">
      <c r="A2900">
        <v>29</v>
      </c>
      <c r="B2900" s="1" t="s">
        <v>49</v>
      </c>
      <c r="C2900">
        <v>123983</v>
      </c>
      <c r="D2900" s="1" t="s">
        <v>23</v>
      </c>
      <c r="E2900">
        <v>14</v>
      </c>
      <c r="F2900" s="1" t="s">
        <v>2</v>
      </c>
      <c r="G2900" s="1" t="s">
        <v>19</v>
      </c>
      <c r="H2900" s="1" t="s">
        <v>32</v>
      </c>
      <c r="I2900" s="1" t="s">
        <v>30</v>
      </c>
      <c r="J2900" s="1" t="s">
        <v>6</v>
      </c>
      <c r="K2900">
        <v>0</v>
      </c>
      <c r="L2900">
        <v>0</v>
      </c>
      <c r="M2900">
        <v>40</v>
      </c>
      <c r="N2900" s="1" t="s">
        <v>76</v>
      </c>
      <c r="O2900" s="1" t="s">
        <v>8</v>
      </c>
    </row>
    <row r="2901" spans="1:15" x14ac:dyDescent="0.2">
      <c r="A2901">
        <v>22</v>
      </c>
      <c r="B2901" s="1" t="s">
        <v>13</v>
      </c>
      <c r="C2901">
        <v>24896</v>
      </c>
      <c r="D2901" s="1" t="s">
        <v>14</v>
      </c>
      <c r="E2901">
        <v>9</v>
      </c>
      <c r="F2901" s="1" t="s">
        <v>15</v>
      </c>
      <c r="G2901" s="1" t="s">
        <v>48</v>
      </c>
      <c r="H2901" s="1" t="s">
        <v>44</v>
      </c>
      <c r="I2901" s="1" t="s">
        <v>5</v>
      </c>
      <c r="J2901" s="1" t="s">
        <v>21</v>
      </c>
      <c r="K2901">
        <v>0</v>
      </c>
      <c r="L2901">
        <v>0</v>
      </c>
      <c r="M2901">
        <v>30</v>
      </c>
      <c r="N2901" s="1" t="s">
        <v>63</v>
      </c>
      <c r="O2901" s="1" t="s">
        <v>8</v>
      </c>
    </row>
    <row r="2902" spans="1:15" x14ac:dyDescent="0.2">
      <c r="A2902">
        <v>47</v>
      </c>
      <c r="B2902" s="1" t="s">
        <v>13</v>
      </c>
      <c r="C2902">
        <v>573583</v>
      </c>
      <c r="D2902" s="1" t="s">
        <v>14</v>
      </c>
      <c r="E2902">
        <v>9</v>
      </c>
      <c r="F2902" s="1" t="s">
        <v>10</v>
      </c>
      <c r="G2902" s="1" t="s">
        <v>39</v>
      </c>
      <c r="H2902" s="1" t="s">
        <v>12</v>
      </c>
      <c r="I2902" s="1" t="s">
        <v>5</v>
      </c>
      <c r="J2902" s="1" t="s">
        <v>6</v>
      </c>
      <c r="K2902">
        <v>0</v>
      </c>
      <c r="L2902">
        <v>0</v>
      </c>
      <c r="M2902">
        <v>48</v>
      </c>
      <c r="N2902" s="1" t="s">
        <v>68</v>
      </c>
      <c r="O2902" s="1" t="s">
        <v>28</v>
      </c>
    </row>
    <row r="2903" spans="1:15" x14ac:dyDescent="0.2">
      <c r="A2903">
        <v>67</v>
      </c>
      <c r="B2903" s="1" t="s">
        <v>57</v>
      </c>
      <c r="C2903">
        <v>106175</v>
      </c>
      <c r="D2903" s="1" t="s">
        <v>1</v>
      </c>
      <c r="E2903">
        <v>13</v>
      </c>
      <c r="F2903" s="1" t="s">
        <v>10</v>
      </c>
      <c r="G2903" s="1" t="s">
        <v>11</v>
      </c>
      <c r="H2903" s="1" t="s">
        <v>12</v>
      </c>
      <c r="I2903" s="1" t="s">
        <v>5</v>
      </c>
      <c r="J2903" s="1" t="s">
        <v>6</v>
      </c>
      <c r="K2903">
        <v>0</v>
      </c>
      <c r="L2903">
        <v>2392</v>
      </c>
      <c r="M2903">
        <v>75</v>
      </c>
      <c r="N2903" s="1" t="s">
        <v>7</v>
      </c>
      <c r="O2903" s="1" t="s">
        <v>28</v>
      </c>
    </row>
    <row r="2904" spans="1:15" x14ac:dyDescent="0.2">
      <c r="A2904">
        <v>43</v>
      </c>
      <c r="B2904" s="1" t="s">
        <v>13</v>
      </c>
      <c r="C2904">
        <v>307767</v>
      </c>
      <c r="D2904" s="1" t="s">
        <v>14</v>
      </c>
      <c r="E2904">
        <v>9</v>
      </c>
      <c r="F2904" s="1" t="s">
        <v>10</v>
      </c>
      <c r="G2904" s="1" t="s">
        <v>16</v>
      </c>
      <c r="H2904" s="1" t="s">
        <v>12</v>
      </c>
      <c r="I2904" s="1" t="s">
        <v>5</v>
      </c>
      <c r="J2904" s="1" t="s">
        <v>6</v>
      </c>
      <c r="K2904">
        <v>0</v>
      </c>
      <c r="L2904">
        <v>0</v>
      </c>
      <c r="M2904">
        <v>40</v>
      </c>
      <c r="N2904" s="1" t="s">
        <v>7</v>
      </c>
      <c r="O2904" s="1" t="s">
        <v>8</v>
      </c>
    </row>
    <row r="2905" spans="1:15" x14ac:dyDescent="0.2">
      <c r="A2905">
        <v>42</v>
      </c>
      <c r="B2905" s="1" t="s">
        <v>13</v>
      </c>
      <c r="C2905">
        <v>200574</v>
      </c>
      <c r="D2905" s="1" t="s">
        <v>29</v>
      </c>
      <c r="E2905">
        <v>10</v>
      </c>
      <c r="F2905" s="1" t="s">
        <v>10</v>
      </c>
      <c r="G2905" s="1" t="s">
        <v>34</v>
      </c>
      <c r="H2905" s="1" t="s">
        <v>12</v>
      </c>
      <c r="I2905" s="1" t="s">
        <v>5</v>
      </c>
      <c r="J2905" s="1" t="s">
        <v>6</v>
      </c>
      <c r="K2905">
        <v>0</v>
      </c>
      <c r="L2905">
        <v>0</v>
      </c>
      <c r="M2905">
        <v>40</v>
      </c>
      <c r="N2905" s="1" t="s">
        <v>7</v>
      </c>
      <c r="O2905" s="1" t="s">
        <v>8</v>
      </c>
    </row>
    <row r="2906" spans="1:15" x14ac:dyDescent="0.2">
      <c r="A2906">
        <v>31</v>
      </c>
      <c r="B2906" s="1" t="s">
        <v>13</v>
      </c>
      <c r="C2906">
        <v>59083</v>
      </c>
      <c r="D2906" s="1" t="s">
        <v>29</v>
      </c>
      <c r="E2906">
        <v>10</v>
      </c>
      <c r="F2906" s="1" t="s">
        <v>10</v>
      </c>
      <c r="G2906" s="1" t="s">
        <v>26</v>
      </c>
      <c r="H2906" s="1" t="s">
        <v>12</v>
      </c>
      <c r="I2906" s="1" t="s">
        <v>5</v>
      </c>
      <c r="J2906" s="1" t="s">
        <v>6</v>
      </c>
      <c r="K2906">
        <v>0</v>
      </c>
      <c r="L2906">
        <v>1672</v>
      </c>
      <c r="M2906">
        <v>50</v>
      </c>
      <c r="N2906" s="1" t="s">
        <v>7</v>
      </c>
      <c r="O2906" s="1" t="s">
        <v>8</v>
      </c>
    </row>
    <row r="2907" spans="1:15" x14ac:dyDescent="0.2">
      <c r="A2907">
        <v>53</v>
      </c>
      <c r="B2907" s="1" t="s">
        <v>13</v>
      </c>
      <c r="C2907">
        <v>358056</v>
      </c>
      <c r="D2907" s="1" t="s">
        <v>17</v>
      </c>
      <c r="E2907">
        <v>7</v>
      </c>
      <c r="F2907" s="1" t="s">
        <v>15</v>
      </c>
      <c r="G2907" s="1" t="s">
        <v>26</v>
      </c>
      <c r="H2907" s="1" t="s">
        <v>44</v>
      </c>
      <c r="I2907" s="1" t="s">
        <v>5</v>
      </c>
      <c r="J2907" s="1" t="s">
        <v>21</v>
      </c>
      <c r="K2907">
        <v>0</v>
      </c>
      <c r="L2907">
        <v>0</v>
      </c>
      <c r="M2907">
        <v>40</v>
      </c>
      <c r="N2907" s="1" t="s">
        <v>7</v>
      </c>
      <c r="O2907" s="1" t="s">
        <v>8</v>
      </c>
    </row>
    <row r="2908" spans="1:15" x14ac:dyDescent="0.2">
      <c r="A2908">
        <v>81</v>
      </c>
      <c r="B2908" s="1" t="s">
        <v>13</v>
      </c>
      <c r="C2908">
        <v>114670</v>
      </c>
      <c r="D2908" s="1" t="s">
        <v>24</v>
      </c>
      <c r="E2908">
        <v>5</v>
      </c>
      <c r="F2908" s="1" t="s">
        <v>65</v>
      </c>
      <c r="G2908" s="1" t="s">
        <v>84</v>
      </c>
      <c r="H2908" s="1" t="s">
        <v>4</v>
      </c>
      <c r="I2908" s="1" t="s">
        <v>18</v>
      </c>
      <c r="J2908" s="1" t="s">
        <v>21</v>
      </c>
      <c r="K2908">
        <v>2062</v>
      </c>
      <c r="L2908">
        <v>0</v>
      </c>
      <c r="M2908">
        <v>5</v>
      </c>
      <c r="N2908" s="1" t="s">
        <v>7</v>
      </c>
      <c r="O2908" s="1" t="s">
        <v>8</v>
      </c>
    </row>
    <row r="2909" spans="1:15" x14ac:dyDescent="0.2">
      <c r="A2909">
        <v>33</v>
      </c>
      <c r="B2909" s="1" t="s">
        <v>49</v>
      </c>
      <c r="C2909">
        <v>262042</v>
      </c>
      <c r="D2909" s="1" t="s">
        <v>14</v>
      </c>
      <c r="E2909">
        <v>9</v>
      </c>
      <c r="F2909" s="1" t="s">
        <v>15</v>
      </c>
      <c r="G2909" s="1" t="s">
        <v>3</v>
      </c>
      <c r="H2909" s="1" t="s">
        <v>32</v>
      </c>
      <c r="I2909" s="1" t="s">
        <v>5</v>
      </c>
      <c r="J2909" s="1" t="s">
        <v>21</v>
      </c>
      <c r="K2909">
        <v>0</v>
      </c>
      <c r="L2909">
        <v>1138</v>
      </c>
      <c r="M2909">
        <v>40</v>
      </c>
      <c r="N2909" s="1" t="s">
        <v>7</v>
      </c>
      <c r="O2909" s="1" t="s">
        <v>8</v>
      </c>
    </row>
    <row r="2910" spans="1:15" x14ac:dyDescent="0.2">
      <c r="A2910">
        <v>17</v>
      </c>
      <c r="B2910" s="1" t="s">
        <v>13</v>
      </c>
      <c r="C2910">
        <v>206010</v>
      </c>
      <c r="D2910" s="1" t="s">
        <v>79</v>
      </c>
      <c r="E2910">
        <v>8</v>
      </c>
      <c r="F2910" s="1" t="s">
        <v>2</v>
      </c>
      <c r="G2910" s="1" t="s">
        <v>26</v>
      </c>
      <c r="H2910" s="1" t="s">
        <v>32</v>
      </c>
      <c r="I2910" s="1" t="s">
        <v>5</v>
      </c>
      <c r="J2910" s="1" t="s">
        <v>21</v>
      </c>
      <c r="K2910">
        <v>0</v>
      </c>
      <c r="L2910">
        <v>0</v>
      </c>
      <c r="M2910">
        <v>8</v>
      </c>
      <c r="N2910" s="1" t="s">
        <v>7</v>
      </c>
      <c r="O2910" s="1" t="s">
        <v>8</v>
      </c>
    </row>
    <row r="2911" spans="1:15" x14ac:dyDescent="0.2">
      <c r="A2911">
        <v>55</v>
      </c>
      <c r="B2911" s="1" t="s">
        <v>57</v>
      </c>
      <c r="C2911">
        <v>183869</v>
      </c>
      <c r="D2911" s="1" t="s">
        <v>55</v>
      </c>
      <c r="E2911">
        <v>15</v>
      </c>
      <c r="F2911" s="1" t="s">
        <v>10</v>
      </c>
      <c r="G2911" s="1" t="s">
        <v>11</v>
      </c>
      <c r="H2911" s="1" t="s">
        <v>12</v>
      </c>
      <c r="I2911" s="1" t="s">
        <v>5</v>
      </c>
      <c r="J2911" s="1" t="s">
        <v>6</v>
      </c>
      <c r="K2911">
        <v>0</v>
      </c>
      <c r="L2911">
        <v>0</v>
      </c>
      <c r="M2911">
        <v>50</v>
      </c>
      <c r="N2911" s="1" t="s">
        <v>37</v>
      </c>
      <c r="O2911" s="1" t="s">
        <v>28</v>
      </c>
    </row>
    <row r="2912" spans="1:15" x14ac:dyDescent="0.2">
      <c r="A2912">
        <v>28</v>
      </c>
      <c r="B2912" s="1" t="s">
        <v>13</v>
      </c>
      <c r="C2912">
        <v>159001</v>
      </c>
      <c r="D2912" s="1" t="s">
        <v>14</v>
      </c>
      <c r="E2912">
        <v>9</v>
      </c>
      <c r="F2912" s="1" t="s">
        <v>2</v>
      </c>
      <c r="G2912" s="1" t="s">
        <v>16</v>
      </c>
      <c r="H2912" s="1" t="s">
        <v>32</v>
      </c>
      <c r="I2912" s="1" t="s">
        <v>5</v>
      </c>
      <c r="J2912" s="1" t="s">
        <v>6</v>
      </c>
      <c r="K2912">
        <v>0</v>
      </c>
      <c r="L2912">
        <v>0</v>
      </c>
      <c r="M2912">
        <v>30</v>
      </c>
      <c r="N2912" s="1" t="s">
        <v>7</v>
      </c>
      <c r="O2912" s="1" t="s">
        <v>8</v>
      </c>
    </row>
    <row r="2913" spans="1:15" x14ac:dyDescent="0.2">
      <c r="A2913">
        <v>24</v>
      </c>
      <c r="B2913" s="1" t="s">
        <v>13</v>
      </c>
      <c r="C2913">
        <v>155818</v>
      </c>
      <c r="D2913" s="1" t="s">
        <v>29</v>
      </c>
      <c r="E2913">
        <v>10</v>
      </c>
      <c r="F2913" s="1" t="s">
        <v>2</v>
      </c>
      <c r="G2913" s="1" t="s">
        <v>34</v>
      </c>
      <c r="H2913" s="1" t="s">
        <v>32</v>
      </c>
      <c r="I2913" s="1" t="s">
        <v>5</v>
      </c>
      <c r="J2913" s="1" t="s">
        <v>21</v>
      </c>
      <c r="K2913">
        <v>0</v>
      </c>
      <c r="L2913">
        <v>0</v>
      </c>
      <c r="M2913">
        <v>40</v>
      </c>
      <c r="N2913" s="1" t="s">
        <v>7</v>
      </c>
      <c r="O2913" s="1" t="s">
        <v>8</v>
      </c>
    </row>
    <row r="2914" spans="1:15" x14ac:dyDescent="0.2">
      <c r="A2914">
        <v>40</v>
      </c>
      <c r="B2914" s="1" t="s">
        <v>13</v>
      </c>
      <c r="C2914">
        <v>96055</v>
      </c>
      <c r="D2914" s="1" t="s">
        <v>14</v>
      </c>
      <c r="E2914">
        <v>9</v>
      </c>
      <c r="F2914" s="1" t="s">
        <v>46</v>
      </c>
      <c r="G2914" s="1" t="s">
        <v>3</v>
      </c>
      <c r="H2914" s="1" t="s">
        <v>44</v>
      </c>
      <c r="I2914" s="1" t="s">
        <v>5</v>
      </c>
      <c r="J2914" s="1" t="s">
        <v>21</v>
      </c>
      <c r="K2914">
        <v>0</v>
      </c>
      <c r="L2914">
        <v>0</v>
      </c>
      <c r="M2914">
        <v>45</v>
      </c>
      <c r="N2914" s="1" t="s">
        <v>7</v>
      </c>
      <c r="O2914" s="1" t="s">
        <v>8</v>
      </c>
    </row>
    <row r="2915" spans="1:15" x14ac:dyDescent="0.2">
      <c r="A2915">
        <v>30</v>
      </c>
      <c r="B2915" s="1" t="s">
        <v>49</v>
      </c>
      <c r="C2915">
        <v>131776</v>
      </c>
      <c r="D2915" s="1" t="s">
        <v>23</v>
      </c>
      <c r="E2915">
        <v>14</v>
      </c>
      <c r="F2915" s="1" t="s">
        <v>2</v>
      </c>
      <c r="G2915" s="1" t="s">
        <v>3</v>
      </c>
      <c r="H2915" s="1" t="s">
        <v>4</v>
      </c>
      <c r="I2915" s="1" t="s">
        <v>5</v>
      </c>
      <c r="J2915" s="1" t="s">
        <v>21</v>
      </c>
      <c r="K2915">
        <v>0</v>
      </c>
      <c r="L2915">
        <v>0</v>
      </c>
      <c r="M2915">
        <v>40</v>
      </c>
      <c r="N2915" s="1" t="s">
        <v>7</v>
      </c>
      <c r="O2915" s="1" t="s">
        <v>8</v>
      </c>
    </row>
    <row r="2916" spans="1:15" x14ac:dyDescent="0.2">
      <c r="A2916">
        <v>24</v>
      </c>
      <c r="B2916" s="1" t="s">
        <v>13</v>
      </c>
      <c r="C2916">
        <v>228613</v>
      </c>
      <c r="D2916" s="1" t="s">
        <v>17</v>
      </c>
      <c r="E2916">
        <v>7</v>
      </c>
      <c r="F2916" s="1" t="s">
        <v>2</v>
      </c>
      <c r="G2916" s="1" t="s">
        <v>43</v>
      </c>
      <c r="H2916" s="1" t="s">
        <v>44</v>
      </c>
      <c r="I2916" s="1" t="s">
        <v>5</v>
      </c>
      <c r="J2916" s="1" t="s">
        <v>21</v>
      </c>
      <c r="K2916">
        <v>0</v>
      </c>
      <c r="L2916">
        <v>0</v>
      </c>
      <c r="M2916">
        <v>40</v>
      </c>
      <c r="N2916" s="1" t="s">
        <v>7</v>
      </c>
      <c r="O2916" s="1" t="s">
        <v>8</v>
      </c>
    </row>
    <row r="2917" spans="1:15" x14ac:dyDescent="0.2">
      <c r="A2917">
        <v>26</v>
      </c>
      <c r="B2917" s="1" t="s">
        <v>13</v>
      </c>
      <c r="C2917">
        <v>198163</v>
      </c>
      <c r="D2917" s="1" t="s">
        <v>23</v>
      </c>
      <c r="E2917">
        <v>14</v>
      </c>
      <c r="F2917" s="1" t="s">
        <v>10</v>
      </c>
      <c r="G2917" s="1" t="s">
        <v>34</v>
      </c>
      <c r="H2917" s="1" t="s">
        <v>20</v>
      </c>
      <c r="I2917" s="1" t="s">
        <v>5</v>
      </c>
      <c r="J2917" s="1" t="s">
        <v>21</v>
      </c>
      <c r="K2917">
        <v>0</v>
      </c>
      <c r="L2917">
        <v>0</v>
      </c>
      <c r="M2917">
        <v>40</v>
      </c>
      <c r="N2917" s="1" t="s">
        <v>7</v>
      </c>
      <c r="O2917" s="1" t="s">
        <v>8</v>
      </c>
    </row>
    <row r="2918" spans="1:15" x14ac:dyDescent="0.2">
      <c r="A2918">
        <v>38</v>
      </c>
      <c r="B2918" s="1" t="s">
        <v>13</v>
      </c>
      <c r="C2918">
        <v>37028</v>
      </c>
      <c r="D2918" s="1" t="s">
        <v>29</v>
      </c>
      <c r="E2918">
        <v>10</v>
      </c>
      <c r="F2918" s="1" t="s">
        <v>15</v>
      </c>
      <c r="G2918" s="1" t="s">
        <v>34</v>
      </c>
      <c r="H2918" s="1" t="s">
        <v>44</v>
      </c>
      <c r="I2918" s="1" t="s">
        <v>5</v>
      </c>
      <c r="J2918" s="1" t="s">
        <v>21</v>
      </c>
      <c r="K2918">
        <v>0</v>
      </c>
      <c r="L2918">
        <v>0</v>
      </c>
      <c r="M2918">
        <v>38</v>
      </c>
      <c r="N2918" s="1" t="s">
        <v>7</v>
      </c>
      <c r="O2918" s="1" t="s">
        <v>8</v>
      </c>
    </row>
    <row r="2919" spans="1:15" x14ac:dyDescent="0.2">
      <c r="A2919">
        <v>30</v>
      </c>
      <c r="B2919" s="1" t="s">
        <v>13</v>
      </c>
      <c r="C2919">
        <v>177304</v>
      </c>
      <c r="D2919" s="1" t="s">
        <v>14</v>
      </c>
      <c r="E2919">
        <v>9</v>
      </c>
      <c r="F2919" s="1" t="s">
        <v>10</v>
      </c>
      <c r="G2919" s="1" t="s">
        <v>48</v>
      </c>
      <c r="H2919" s="1" t="s">
        <v>12</v>
      </c>
      <c r="I2919" s="1" t="s">
        <v>5</v>
      </c>
      <c r="J2919" s="1" t="s">
        <v>6</v>
      </c>
      <c r="K2919">
        <v>0</v>
      </c>
      <c r="L2919">
        <v>0</v>
      </c>
      <c r="M2919">
        <v>40</v>
      </c>
      <c r="N2919" s="1" t="s">
        <v>7</v>
      </c>
      <c r="O2919" s="1" t="s">
        <v>28</v>
      </c>
    </row>
    <row r="2920" spans="1:15" x14ac:dyDescent="0.2">
      <c r="A2920">
        <v>33</v>
      </c>
      <c r="B2920" s="1" t="s">
        <v>13</v>
      </c>
      <c r="C2920">
        <v>144064</v>
      </c>
      <c r="D2920" s="1" t="s">
        <v>1</v>
      </c>
      <c r="E2920">
        <v>13</v>
      </c>
      <c r="F2920" s="1" t="s">
        <v>10</v>
      </c>
      <c r="G2920" s="1" t="s">
        <v>11</v>
      </c>
      <c r="H2920" s="1" t="s">
        <v>12</v>
      </c>
      <c r="I2920" s="1" t="s">
        <v>5</v>
      </c>
      <c r="J2920" s="1" t="s">
        <v>6</v>
      </c>
      <c r="K2920">
        <v>0</v>
      </c>
      <c r="L2920">
        <v>0</v>
      </c>
      <c r="M2920">
        <v>50</v>
      </c>
      <c r="N2920" s="1" t="s">
        <v>7</v>
      </c>
      <c r="O2920" s="1" t="s">
        <v>8</v>
      </c>
    </row>
    <row r="2921" spans="1:15" x14ac:dyDescent="0.2">
      <c r="A2921">
        <v>40</v>
      </c>
      <c r="B2921" s="1" t="s">
        <v>13</v>
      </c>
      <c r="C2921">
        <v>146659</v>
      </c>
      <c r="D2921" s="1" t="s">
        <v>14</v>
      </c>
      <c r="E2921">
        <v>9</v>
      </c>
      <c r="F2921" s="1" t="s">
        <v>10</v>
      </c>
      <c r="G2921" s="1" t="s">
        <v>34</v>
      </c>
      <c r="H2921" s="1" t="s">
        <v>12</v>
      </c>
      <c r="I2921" s="1" t="s">
        <v>5</v>
      </c>
      <c r="J2921" s="1" t="s">
        <v>6</v>
      </c>
      <c r="K2921">
        <v>0</v>
      </c>
      <c r="L2921">
        <v>0</v>
      </c>
      <c r="M2921">
        <v>60</v>
      </c>
      <c r="N2921" s="1" t="s">
        <v>7</v>
      </c>
      <c r="O2921" s="1" t="s">
        <v>28</v>
      </c>
    </row>
    <row r="2922" spans="1:15" x14ac:dyDescent="0.2">
      <c r="A2922">
        <v>63</v>
      </c>
      <c r="B2922" s="1" t="s">
        <v>9</v>
      </c>
      <c r="C2922">
        <v>26904</v>
      </c>
      <c r="D2922" s="1" t="s">
        <v>14</v>
      </c>
      <c r="E2922">
        <v>9</v>
      </c>
      <c r="F2922" s="1" t="s">
        <v>10</v>
      </c>
      <c r="G2922" s="1" t="s">
        <v>42</v>
      </c>
      <c r="H2922" s="1" t="s">
        <v>12</v>
      </c>
      <c r="I2922" s="1" t="s">
        <v>5</v>
      </c>
      <c r="J2922" s="1" t="s">
        <v>6</v>
      </c>
      <c r="K2922">
        <v>0</v>
      </c>
      <c r="L2922">
        <v>0</v>
      </c>
      <c r="M2922">
        <v>98</v>
      </c>
      <c r="N2922" s="1" t="s">
        <v>7</v>
      </c>
      <c r="O2922" s="1" t="s">
        <v>8</v>
      </c>
    </row>
    <row r="2923" spans="1:15" x14ac:dyDescent="0.2">
      <c r="A2923">
        <v>23</v>
      </c>
      <c r="B2923" s="1" t="s">
        <v>13</v>
      </c>
      <c r="C2923">
        <v>238917</v>
      </c>
      <c r="D2923" s="1" t="s">
        <v>38</v>
      </c>
      <c r="E2923">
        <v>4</v>
      </c>
      <c r="F2923" s="1" t="s">
        <v>2</v>
      </c>
      <c r="G2923" s="1" t="s">
        <v>36</v>
      </c>
      <c r="H2923" s="1" t="s">
        <v>59</v>
      </c>
      <c r="I2923" s="1" t="s">
        <v>5</v>
      </c>
      <c r="J2923" s="1" t="s">
        <v>6</v>
      </c>
      <c r="K2923">
        <v>0</v>
      </c>
      <c r="L2923">
        <v>0</v>
      </c>
      <c r="M2923">
        <v>36</v>
      </c>
      <c r="N2923" s="1" t="s">
        <v>7</v>
      </c>
      <c r="O2923" s="1" t="s">
        <v>8</v>
      </c>
    </row>
    <row r="2924" spans="1:15" x14ac:dyDescent="0.2">
      <c r="A2924">
        <v>56</v>
      </c>
      <c r="B2924" s="1" t="s">
        <v>13</v>
      </c>
      <c r="C2924">
        <v>170148</v>
      </c>
      <c r="D2924" s="1" t="s">
        <v>14</v>
      </c>
      <c r="E2924">
        <v>9</v>
      </c>
      <c r="F2924" s="1" t="s">
        <v>15</v>
      </c>
      <c r="G2924" s="1" t="s">
        <v>36</v>
      </c>
      <c r="H2924" s="1" t="s">
        <v>44</v>
      </c>
      <c r="I2924" s="1" t="s">
        <v>18</v>
      </c>
      <c r="J2924" s="1" t="s">
        <v>6</v>
      </c>
      <c r="K2924">
        <v>0</v>
      </c>
      <c r="L2924">
        <v>0</v>
      </c>
      <c r="M2924">
        <v>40</v>
      </c>
      <c r="N2924" s="1" t="s">
        <v>7</v>
      </c>
      <c r="O2924" s="1" t="s">
        <v>8</v>
      </c>
    </row>
    <row r="2925" spans="1:15" x14ac:dyDescent="0.2">
      <c r="A2925">
        <v>42</v>
      </c>
      <c r="B2925" s="1" t="s">
        <v>9</v>
      </c>
      <c r="C2925">
        <v>27821</v>
      </c>
      <c r="D2925" s="1" t="s">
        <v>35</v>
      </c>
      <c r="E2925">
        <v>11</v>
      </c>
      <c r="F2925" s="1" t="s">
        <v>10</v>
      </c>
      <c r="G2925" s="1" t="s">
        <v>11</v>
      </c>
      <c r="H2925" s="1" t="s">
        <v>12</v>
      </c>
      <c r="I2925" s="1" t="s">
        <v>5</v>
      </c>
      <c r="J2925" s="1" t="s">
        <v>6</v>
      </c>
      <c r="K2925">
        <v>0</v>
      </c>
      <c r="L2925">
        <v>0</v>
      </c>
      <c r="M2925">
        <v>60</v>
      </c>
      <c r="N2925" s="1" t="s">
        <v>7</v>
      </c>
      <c r="O2925" s="1" t="s">
        <v>8</v>
      </c>
    </row>
    <row r="2926" spans="1:15" x14ac:dyDescent="0.2">
      <c r="A2926">
        <v>40</v>
      </c>
      <c r="B2926" s="1" t="s">
        <v>13</v>
      </c>
      <c r="C2926">
        <v>220460</v>
      </c>
      <c r="D2926" s="1" t="s">
        <v>14</v>
      </c>
      <c r="E2926">
        <v>9</v>
      </c>
      <c r="F2926" s="1" t="s">
        <v>2</v>
      </c>
      <c r="G2926" s="1" t="s">
        <v>36</v>
      </c>
      <c r="H2926" s="1" t="s">
        <v>4</v>
      </c>
      <c r="I2926" s="1" t="s">
        <v>5</v>
      </c>
      <c r="J2926" s="1" t="s">
        <v>6</v>
      </c>
      <c r="K2926">
        <v>0</v>
      </c>
      <c r="L2926">
        <v>0</v>
      </c>
      <c r="M2926">
        <v>40</v>
      </c>
      <c r="N2926" s="1" t="s">
        <v>62</v>
      </c>
      <c r="O2926" s="1" t="s">
        <v>8</v>
      </c>
    </row>
    <row r="2927" spans="1:15" x14ac:dyDescent="0.2">
      <c r="A2927">
        <v>49</v>
      </c>
      <c r="B2927" s="1" t="s">
        <v>13</v>
      </c>
      <c r="C2927">
        <v>101320</v>
      </c>
      <c r="D2927" s="1" t="s">
        <v>33</v>
      </c>
      <c r="E2927">
        <v>12</v>
      </c>
      <c r="F2927" s="1" t="s">
        <v>10</v>
      </c>
      <c r="G2927" s="1" t="s">
        <v>34</v>
      </c>
      <c r="H2927" s="1" t="s">
        <v>20</v>
      </c>
      <c r="I2927" s="1" t="s">
        <v>5</v>
      </c>
      <c r="J2927" s="1" t="s">
        <v>21</v>
      </c>
      <c r="K2927">
        <v>0</v>
      </c>
      <c r="L2927">
        <v>1902</v>
      </c>
      <c r="M2927">
        <v>40</v>
      </c>
      <c r="N2927" s="1" t="s">
        <v>7</v>
      </c>
      <c r="O2927" s="1" t="s">
        <v>28</v>
      </c>
    </row>
    <row r="2928" spans="1:15" x14ac:dyDescent="0.2">
      <c r="A2928">
        <v>35</v>
      </c>
      <c r="B2928" s="1" t="s">
        <v>13</v>
      </c>
      <c r="C2928">
        <v>173858</v>
      </c>
      <c r="D2928" s="1" t="s">
        <v>14</v>
      </c>
      <c r="E2928">
        <v>9</v>
      </c>
      <c r="F2928" s="1" t="s">
        <v>25</v>
      </c>
      <c r="G2928" s="1" t="s">
        <v>36</v>
      </c>
      <c r="H2928" s="1" t="s">
        <v>4</v>
      </c>
      <c r="I2928" s="1" t="s">
        <v>30</v>
      </c>
      <c r="J2928" s="1" t="s">
        <v>6</v>
      </c>
      <c r="K2928">
        <v>0</v>
      </c>
      <c r="L2928">
        <v>0</v>
      </c>
      <c r="M2928">
        <v>40</v>
      </c>
      <c r="N2928" s="1" t="s">
        <v>37</v>
      </c>
      <c r="O2928" s="1" t="s">
        <v>8</v>
      </c>
    </row>
    <row r="2929" spans="1:15" x14ac:dyDescent="0.2">
      <c r="A2929">
        <v>52</v>
      </c>
      <c r="B2929" s="1" t="s">
        <v>13</v>
      </c>
      <c r="C2929">
        <v>91048</v>
      </c>
      <c r="D2929" s="1" t="s">
        <v>14</v>
      </c>
      <c r="E2929">
        <v>9</v>
      </c>
      <c r="F2929" s="1" t="s">
        <v>15</v>
      </c>
      <c r="G2929" s="1" t="s">
        <v>43</v>
      </c>
      <c r="H2929" s="1" t="s">
        <v>32</v>
      </c>
      <c r="I2929" s="1" t="s">
        <v>18</v>
      </c>
      <c r="J2929" s="1" t="s">
        <v>21</v>
      </c>
      <c r="K2929">
        <v>0</v>
      </c>
      <c r="L2929">
        <v>0</v>
      </c>
      <c r="M2929">
        <v>35</v>
      </c>
      <c r="N2929" s="1" t="s">
        <v>7</v>
      </c>
      <c r="O2929" s="1" t="s">
        <v>8</v>
      </c>
    </row>
    <row r="2930" spans="1:15" x14ac:dyDescent="0.2">
      <c r="A2930">
        <v>28</v>
      </c>
      <c r="B2930" s="1" t="s">
        <v>13</v>
      </c>
      <c r="C2930">
        <v>298696</v>
      </c>
      <c r="D2930" s="1" t="s">
        <v>1</v>
      </c>
      <c r="E2930">
        <v>13</v>
      </c>
      <c r="F2930" s="1" t="s">
        <v>2</v>
      </c>
      <c r="G2930" s="1" t="s">
        <v>3</v>
      </c>
      <c r="H2930" s="1" t="s">
        <v>32</v>
      </c>
      <c r="I2930" s="1" t="s">
        <v>5</v>
      </c>
      <c r="J2930" s="1" t="s">
        <v>21</v>
      </c>
      <c r="K2930">
        <v>0</v>
      </c>
      <c r="L2930">
        <v>0</v>
      </c>
      <c r="M2930">
        <v>40</v>
      </c>
      <c r="N2930" s="1" t="s">
        <v>7</v>
      </c>
      <c r="O2930" s="1" t="s">
        <v>8</v>
      </c>
    </row>
    <row r="2931" spans="1:15" x14ac:dyDescent="0.2">
      <c r="A2931">
        <v>35</v>
      </c>
      <c r="B2931" s="1" t="s">
        <v>13</v>
      </c>
      <c r="C2931">
        <v>207202</v>
      </c>
      <c r="D2931" s="1" t="s">
        <v>60</v>
      </c>
      <c r="E2931">
        <v>6</v>
      </c>
      <c r="F2931" s="1" t="s">
        <v>10</v>
      </c>
      <c r="G2931" s="1" t="s">
        <v>39</v>
      </c>
      <c r="H2931" s="1" t="s">
        <v>12</v>
      </c>
      <c r="I2931" s="1" t="s">
        <v>5</v>
      </c>
      <c r="J2931" s="1" t="s">
        <v>6</v>
      </c>
      <c r="K2931">
        <v>0</v>
      </c>
      <c r="L2931">
        <v>0</v>
      </c>
      <c r="M2931">
        <v>70</v>
      </c>
      <c r="N2931" s="1" t="s">
        <v>7</v>
      </c>
      <c r="O2931" s="1" t="s">
        <v>8</v>
      </c>
    </row>
    <row r="2932" spans="1:15" x14ac:dyDescent="0.2">
      <c r="A2932">
        <v>21</v>
      </c>
      <c r="B2932" s="1" t="s">
        <v>37</v>
      </c>
      <c r="C2932">
        <v>230397</v>
      </c>
      <c r="D2932" s="1" t="s">
        <v>29</v>
      </c>
      <c r="E2932">
        <v>10</v>
      </c>
      <c r="F2932" s="1" t="s">
        <v>2</v>
      </c>
      <c r="G2932" s="1" t="s">
        <v>37</v>
      </c>
      <c r="H2932" s="1" t="s">
        <v>32</v>
      </c>
      <c r="I2932" s="1" t="s">
        <v>5</v>
      </c>
      <c r="J2932" s="1" t="s">
        <v>21</v>
      </c>
      <c r="K2932">
        <v>0</v>
      </c>
      <c r="L2932">
        <v>0</v>
      </c>
      <c r="M2932">
        <v>5</v>
      </c>
      <c r="N2932" s="1" t="s">
        <v>7</v>
      </c>
      <c r="O2932" s="1" t="s">
        <v>8</v>
      </c>
    </row>
    <row r="2933" spans="1:15" x14ac:dyDescent="0.2">
      <c r="A2933">
        <v>43</v>
      </c>
      <c r="B2933" s="1" t="s">
        <v>9</v>
      </c>
      <c r="C2933">
        <v>180599</v>
      </c>
      <c r="D2933" s="1" t="s">
        <v>14</v>
      </c>
      <c r="E2933">
        <v>9</v>
      </c>
      <c r="F2933" s="1" t="s">
        <v>2</v>
      </c>
      <c r="G2933" s="1" t="s">
        <v>36</v>
      </c>
      <c r="H2933" s="1" t="s">
        <v>4</v>
      </c>
      <c r="I2933" s="1" t="s">
        <v>5</v>
      </c>
      <c r="J2933" s="1" t="s">
        <v>6</v>
      </c>
      <c r="K2933">
        <v>0</v>
      </c>
      <c r="L2933">
        <v>0</v>
      </c>
      <c r="M2933">
        <v>35</v>
      </c>
      <c r="N2933" s="1" t="s">
        <v>7</v>
      </c>
      <c r="O2933" s="1" t="s">
        <v>8</v>
      </c>
    </row>
    <row r="2934" spans="1:15" x14ac:dyDescent="0.2">
      <c r="A2934">
        <v>32</v>
      </c>
      <c r="B2934" s="1" t="s">
        <v>37</v>
      </c>
      <c r="C2934">
        <v>199046</v>
      </c>
      <c r="D2934" s="1" t="s">
        <v>35</v>
      </c>
      <c r="E2934">
        <v>11</v>
      </c>
      <c r="F2934" s="1" t="s">
        <v>2</v>
      </c>
      <c r="G2934" s="1" t="s">
        <v>37</v>
      </c>
      <c r="H2934" s="1" t="s">
        <v>44</v>
      </c>
      <c r="I2934" s="1" t="s">
        <v>5</v>
      </c>
      <c r="J2934" s="1" t="s">
        <v>21</v>
      </c>
      <c r="K2934">
        <v>0</v>
      </c>
      <c r="L2934">
        <v>0</v>
      </c>
      <c r="M2934">
        <v>2</v>
      </c>
      <c r="N2934" s="1" t="s">
        <v>7</v>
      </c>
      <c r="O2934" s="1" t="s">
        <v>8</v>
      </c>
    </row>
    <row r="2935" spans="1:15" x14ac:dyDescent="0.2">
      <c r="A2935">
        <v>29</v>
      </c>
      <c r="B2935" s="1" t="s">
        <v>9</v>
      </c>
      <c r="C2935">
        <v>132686</v>
      </c>
      <c r="D2935" s="1" t="s">
        <v>55</v>
      </c>
      <c r="E2935">
        <v>15</v>
      </c>
      <c r="F2935" s="1" t="s">
        <v>2</v>
      </c>
      <c r="G2935" s="1" t="s">
        <v>19</v>
      </c>
      <c r="H2935" s="1" t="s">
        <v>32</v>
      </c>
      <c r="I2935" s="1" t="s">
        <v>5</v>
      </c>
      <c r="J2935" s="1" t="s">
        <v>6</v>
      </c>
      <c r="K2935">
        <v>0</v>
      </c>
      <c r="L2935">
        <v>0</v>
      </c>
      <c r="M2935">
        <v>50</v>
      </c>
      <c r="N2935" s="1" t="s">
        <v>68</v>
      </c>
      <c r="O2935" s="1" t="s">
        <v>28</v>
      </c>
    </row>
    <row r="2936" spans="1:15" x14ac:dyDescent="0.2">
      <c r="A2936">
        <v>23</v>
      </c>
      <c r="B2936" s="1" t="s">
        <v>13</v>
      </c>
      <c r="C2936">
        <v>240063</v>
      </c>
      <c r="D2936" s="1" t="s">
        <v>1</v>
      </c>
      <c r="E2936">
        <v>13</v>
      </c>
      <c r="F2936" s="1" t="s">
        <v>2</v>
      </c>
      <c r="G2936" s="1" t="s">
        <v>43</v>
      </c>
      <c r="H2936" s="1" t="s">
        <v>32</v>
      </c>
      <c r="I2936" s="1" t="s">
        <v>5</v>
      </c>
      <c r="J2936" s="1" t="s">
        <v>6</v>
      </c>
      <c r="K2936">
        <v>0</v>
      </c>
      <c r="L2936">
        <v>0</v>
      </c>
      <c r="M2936">
        <v>25</v>
      </c>
      <c r="N2936" s="1" t="s">
        <v>7</v>
      </c>
      <c r="O2936" s="1" t="s">
        <v>8</v>
      </c>
    </row>
    <row r="2937" spans="1:15" x14ac:dyDescent="0.2">
      <c r="A2937">
        <v>50</v>
      </c>
      <c r="B2937" s="1" t="s">
        <v>49</v>
      </c>
      <c r="C2937">
        <v>177705</v>
      </c>
      <c r="D2937" s="1" t="s">
        <v>29</v>
      </c>
      <c r="E2937">
        <v>10</v>
      </c>
      <c r="F2937" s="1" t="s">
        <v>10</v>
      </c>
      <c r="G2937" s="1" t="s">
        <v>3</v>
      </c>
      <c r="H2937" s="1" t="s">
        <v>12</v>
      </c>
      <c r="I2937" s="1" t="s">
        <v>5</v>
      </c>
      <c r="J2937" s="1" t="s">
        <v>6</v>
      </c>
      <c r="K2937">
        <v>0</v>
      </c>
      <c r="L2937">
        <v>1740</v>
      </c>
      <c r="M2937">
        <v>48</v>
      </c>
      <c r="N2937" s="1" t="s">
        <v>7</v>
      </c>
      <c r="O2937" s="1" t="s">
        <v>8</v>
      </c>
    </row>
    <row r="2938" spans="1:15" x14ac:dyDescent="0.2">
      <c r="A2938">
        <v>34</v>
      </c>
      <c r="B2938" s="1" t="s">
        <v>13</v>
      </c>
      <c r="C2938">
        <v>511361</v>
      </c>
      <c r="D2938" s="1" t="s">
        <v>29</v>
      </c>
      <c r="E2938">
        <v>10</v>
      </c>
      <c r="F2938" s="1" t="s">
        <v>2</v>
      </c>
      <c r="G2938" s="1" t="s">
        <v>26</v>
      </c>
      <c r="H2938" s="1" t="s">
        <v>32</v>
      </c>
      <c r="I2938" s="1" t="s">
        <v>18</v>
      </c>
      <c r="J2938" s="1" t="s">
        <v>6</v>
      </c>
      <c r="K2938">
        <v>0</v>
      </c>
      <c r="L2938">
        <v>0</v>
      </c>
      <c r="M2938">
        <v>40</v>
      </c>
      <c r="N2938" s="1" t="s">
        <v>7</v>
      </c>
      <c r="O2938" s="1" t="s">
        <v>8</v>
      </c>
    </row>
    <row r="2939" spans="1:15" x14ac:dyDescent="0.2">
      <c r="A2939">
        <v>19</v>
      </c>
      <c r="B2939" s="1" t="s">
        <v>13</v>
      </c>
      <c r="C2939">
        <v>89397</v>
      </c>
      <c r="D2939" s="1" t="s">
        <v>14</v>
      </c>
      <c r="E2939">
        <v>9</v>
      </c>
      <c r="F2939" s="1" t="s">
        <v>2</v>
      </c>
      <c r="G2939" s="1" t="s">
        <v>26</v>
      </c>
      <c r="H2939" s="1" t="s">
        <v>32</v>
      </c>
      <c r="I2939" s="1" t="s">
        <v>5</v>
      </c>
      <c r="J2939" s="1" t="s">
        <v>6</v>
      </c>
      <c r="K2939">
        <v>0</v>
      </c>
      <c r="L2939">
        <v>0</v>
      </c>
      <c r="M2939">
        <v>40</v>
      </c>
      <c r="N2939" s="1" t="s">
        <v>7</v>
      </c>
      <c r="O2939" s="1" t="s">
        <v>8</v>
      </c>
    </row>
    <row r="2940" spans="1:15" x14ac:dyDescent="0.2">
      <c r="A2940">
        <v>47</v>
      </c>
      <c r="B2940" s="1" t="s">
        <v>13</v>
      </c>
      <c r="C2940">
        <v>239439</v>
      </c>
      <c r="D2940" s="1" t="s">
        <v>17</v>
      </c>
      <c r="E2940">
        <v>7</v>
      </c>
      <c r="F2940" s="1" t="s">
        <v>10</v>
      </c>
      <c r="G2940" s="1" t="s">
        <v>43</v>
      </c>
      <c r="H2940" s="1" t="s">
        <v>20</v>
      </c>
      <c r="I2940" s="1" t="s">
        <v>18</v>
      </c>
      <c r="J2940" s="1" t="s">
        <v>21</v>
      </c>
      <c r="K2940">
        <v>0</v>
      </c>
      <c r="L2940">
        <v>0</v>
      </c>
      <c r="M2940">
        <v>40</v>
      </c>
      <c r="N2940" s="1" t="s">
        <v>7</v>
      </c>
      <c r="O2940" s="1" t="s">
        <v>8</v>
      </c>
    </row>
    <row r="2941" spans="1:15" x14ac:dyDescent="0.2">
      <c r="A2941">
        <v>37</v>
      </c>
      <c r="B2941" s="1" t="s">
        <v>9</v>
      </c>
      <c r="C2941">
        <v>36989</v>
      </c>
      <c r="D2941" s="1" t="s">
        <v>29</v>
      </c>
      <c r="E2941">
        <v>10</v>
      </c>
      <c r="F2941" s="1" t="s">
        <v>10</v>
      </c>
      <c r="G2941" s="1" t="s">
        <v>42</v>
      </c>
      <c r="H2941" s="1" t="s">
        <v>12</v>
      </c>
      <c r="I2941" s="1" t="s">
        <v>5</v>
      </c>
      <c r="J2941" s="1" t="s">
        <v>6</v>
      </c>
      <c r="K2941">
        <v>0</v>
      </c>
      <c r="L2941">
        <v>0</v>
      </c>
      <c r="M2941">
        <v>40</v>
      </c>
      <c r="N2941" s="1" t="s">
        <v>7</v>
      </c>
      <c r="O2941" s="1" t="s">
        <v>8</v>
      </c>
    </row>
    <row r="2942" spans="1:15" x14ac:dyDescent="0.2">
      <c r="A2942">
        <v>25</v>
      </c>
      <c r="B2942" s="1" t="s">
        <v>13</v>
      </c>
      <c r="C2942">
        <v>76978</v>
      </c>
      <c r="D2942" s="1" t="s">
        <v>14</v>
      </c>
      <c r="E2942">
        <v>9</v>
      </c>
      <c r="F2942" s="1" t="s">
        <v>2</v>
      </c>
      <c r="G2942" s="1" t="s">
        <v>34</v>
      </c>
      <c r="H2942" s="1" t="s">
        <v>44</v>
      </c>
      <c r="I2942" s="1" t="s">
        <v>18</v>
      </c>
      <c r="J2942" s="1" t="s">
        <v>21</v>
      </c>
      <c r="K2942">
        <v>0</v>
      </c>
      <c r="L2942">
        <v>0</v>
      </c>
      <c r="M2942">
        <v>35</v>
      </c>
      <c r="N2942" s="1" t="s">
        <v>7</v>
      </c>
      <c r="O2942" s="1" t="s">
        <v>8</v>
      </c>
    </row>
    <row r="2943" spans="1:15" x14ac:dyDescent="0.2">
      <c r="A2943">
        <v>75</v>
      </c>
      <c r="B2943" s="1" t="s">
        <v>13</v>
      </c>
      <c r="C2943">
        <v>200068</v>
      </c>
      <c r="D2943" s="1" t="s">
        <v>29</v>
      </c>
      <c r="E2943">
        <v>10</v>
      </c>
      <c r="F2943" s="1" t="s">
        <v>10</v>
      </c>
      <c r="G2943" s="1" t="s">
        <v>11</v>
      </c>
      <c r="H2943" s="1" t="s">
        <v>12</v>
      </c>
      <c r="I2943" s="1" t="s">
        <v>5</v>
      </c>
      <c r="J2943" s="1" t="s">
        <v>6</v>
      </c>
      <c r="K2943">
        <v>0</v>
      </c>
      <c r="L2943">
        <v>0</v>
      </c>
      <c r="M2943">
        <v>35</v>
      </c>
      <c r="N2943" s="1" t="s">
        <v>7</v>
      </c>
      <c r="O2943" s="1" t="s">
        <v>28</v>
      </c>
    </row>
    <row r="2944" spans="1:15" x14ac:dyDescent="0.2">
      <c r="A2944">
        <v>24</v>
      </c>
      <c r="B2944" s="1" t="s">
        <v>13</v>
      </c>
      <c r="C2944">
        <v>454941</v>
      </c>
      <c r="D2944" s="1" t="s">
        <v>14</v>
      </c>
      <c r="E2944">
        <v>9</v>
      </c>
      <c r="F2944" s="1" t="s">
        <v>10</v>
      </c>
      <c r="G2944" s="1" t="s">
        <v>36</v>
      </c>
      <c r="H2944" s="1" t="s">
        <v>12</v>
      </c>
      <c r="I2944" s="1" t="s">
        <v>5</v>
      </c>
      <c r="J2944" s="1" t="s">
        <v>6</v>
      </c>
      <c r="K2944">
        <v>0</v>
      </c>
      <c r="L2944">
        <v>0</v>
      </c>
      <c r="M2944">
        <v>40</v>
      </c>
      <c r="N2944" s="1" t="s">
        <v>7</v>
      </c>
      <c r="O2944" s="1" t="s">
        <v>8</v>
      </c>
    </row>
    <row r="2945" spans="1:15" x14ac:dyDescent="0.2">
      <c r="A2945">
        <v>28</v>
      </c>
      <c r="B2945" s="1" t="s">
        <v>0</v>
      </c>
      <c r="C2945">
        <v>107218</v>
      </c>
      <c r="D2945" s="1" t="s">
        <v>1</v>
      </c>
      <c r="E2945">
        <v>13</v>
      </c>
      <c r="F2945" s="1" t="s">
        <v>2</v>
      </c>
      <c r="G2945" s="1" t="s">
        <v>48</v>
      </c>
      <c r="H2945" s="1" t="s">
        <v>32</v>
      </c>
      <c r="I2945" s="1" t="s">
        <v>30</v>
      </c>
      <c r="J2945" s="1" t="s">
        <v>6</v>
      </c>
      <c r="K2945">
        <v>0</v>
      </c>
      <c r="L2945">
        <v>0</v>
      </c>
      <c r="M2945">
        <v>20</v>
      </c>
      <c r="N2945" s="1" t="s">
        <v>7</v>
      </c>
      <c r="O2945" s="1" t="s">
        <v>8</v>
      </c>
    </row>
    <row r="2946" spans="1:15" x14ac:dyDescent="0.2">
      <c r="A2946">
        <v>17</v>
      </c>
      <c r="B2946" s="1" t="s">
        <v>49</v>
      </c>
      <c r="C2946">
        <v>182070</v>
      </c>
      <c r="D2946" s="1" t="s">
        <v>17</v>
      </c>
      <c r="E2946">
        <v>7</v>
      </c>
      <c r="F2946" s="1" t="s">
        <v>2</v>
      </c>
      <c r="G2946" s="1" t="s">
        <v>26</v>
      </c>
      <c r="H2946" s="1" t="s">
        <v>32</v>
      </c>
      <c r="I2946" s="1" t="s">
        <v>5</v>
      </c>
      <c r="J2946" s="1" t="s">
        <v>21</v>
      </c>
      <c r="K2946">
        <v>0</v>
      </c>
      <c r="L2946">
        <v>0</v>
      </c>
      <c r="M2946">
        <v>16</v>
      </c>
      <c r="N2946" s="1" t="s">
        <v>7</v>
      </c>
      <c r="O2946" s="1" t="s">
        <v>8</v>
      </c>
    </row>
    <row r="2947" spans="1:15" x14ac:dyDescent="0.2">
      <c r="A2947">
        <v>31</v>
      </c>
      <c r="B2947" s="1" t="s">
        <v>13</v>
      </c>
      <c r="C2947">
        <v>176360</v>
      </c>
      <c r="D2947" s="1" t="s">
        <v>14</v>
      </c>
      <c r="E2947">
        <v>9</v>
      </c>
      <c r="F2947" s="1" t="s">
        <v>2</v>
      </c>
      <c r="G2947" s="1" t="s">
        <v>36</v>
      </c>
      <c r="H2947" s="1" t="s">
        <v>32</v>
      </c>
      <c r="I2947" s="1" t="s">
        <v>18</v>
      </c>
      <c r="J2947" s="1" t="s">
        <v>6</v>
      </c>
      <c r="K2947">
        <v>0</v>
      </c>
      <c r="L2947">
        <v>0</v>
      </c>
      <c r="M2947">
        <v>40</v>
      </c>
      <c r="N2947" s="1" t="s">
        <v>7</v>
      </c>
      <c r="O2947" s="1" t="s">
        <v>8</v>
      </c>
    </row>
    <row r="2948" spans="1:15" x14ac:dyDescent="0.2">
      <c r="A2948">
        <v>31</v>
      </c>
      <c r="B2948" s="1" t="s">
        <v>13</v>
      </c>
      <c r="C2948">
        <v>452405</v>
      </c>
      <c r="D2948" s="1" t="s">
        <v>70</v>
      </c>
      <c r="E2948">
        <v>1</v>
      </c>
      <c r="F2948" s="1" t="s">
        <v>2</v>
      </c>
      <c r="G2948" s="1" t="s">
        <v>26</v>
      </c>
      <c r="H2948" s="1" t="s">
        <v>59</v>
      </c>
      <c r="I2948" s="1" t="s">
        <v>5</v>
      </c>
      <c r="J2948" s="1" t="s">
        <v>21</v>
      </c>
      <c r="K2948">
        <v>0</v>
      </c>
      <c r="L2948">
        <v>0</v>
      </c>
      <c r="M2948">
        <v>35</v>
      </c>
      <c r="N2948" s="1" t="s">
        <v>41</v>
      </c>
      <c r="O2948" s="1" t="s">
        <v>8</v>
      </c>
    </row>
    <row r="2949" spans="1:15" x14ac:dyDescent="0.2">
      <c r="A2949">
        <v>18</v>
      </c>
      <c r="B2949" s="1" t="s">
        <v>37</v>
      </c>
      <c r="C2949">
        <v>297396</v>
      </c>
      <c r="D2949" s="1" t="s">
        <v>14</v>
      </c>
      <c r="E2949">
        <v>9</v>
      </c>
      <c r="F2949" s="1" t="s">
        <v>2</v>
      </c>
      <c r="G2949" s="1" t="s">
        <v>37</v>
      </c>
      <c r="H2949" s="1" t="s">
        <v>32</v>
      </c>
      <c r="I2949" s="1" t="s">
        <v>5</v>
      </c>
      <c r="J2949" s="1" t="s">
        <v>6</v>
      </c>
      <c r="K2949">
        <v>0</v>
      </c>
      <c r="L2949">
        <v>0</v>
      </c>
      <c r="M2949">
        <v>10</v>
      </c>
      <c r="N2949" s="1" t="s">
        <v>7</v>
      </c>
      <c r="O2949" s="1" t="s">
        <v>8</v>
      </c>
    </row>
    <row r="2950" spans="1:15" x14ac:dyDescent="0.2">
      <c r="A2950">
        <v>45</v>
      </c>
      <c r="B2950" s="1" t="s">
        <v>13</v>
      </c>
      <c r="C2950">
        <v>84790</v>
      </c>
      <c r="D2950" s="1" t="s">
        <v>1</v>
      </c>
      <c r="E2950">
        <v>13</v>
      </c>
      <c r="F2950" s="1" t="s">
        <v>10</v>
      </c>
      <c r="G2950" s="1" t="s">
        <v>19</v>
      </c>
      <c r="H2950" s="1" t="s">
        <v>12</v>
      </c>
      <c r="I2950" s="1" t="s">
        <v>5</v>
      </c>
      <c r="J2950" s="1" t="s">
        <v>6</v>
      </c>
      <c r="K2950">
        <v>0</v>
      </c>
      <c r="L2950">
        <v>0</v>
      </c>
      <c r="M2950">
        <v>55</v>
      </c>
      <c r="N2950" s="1" t="s">
        <v>7</v>
      </c>
      <c r="O2950" s="1" t="s">
        <v>28</v>
      </c>
    </row>
    <row r="2951" spans="1:15" x14ac:dyDescent="0.2">
      <c r="A2951">
        <v>31</v>
      </c>
      <c r="B2951" s="1" t="s">
        <v>13</v>
      </c>
      <c r="C2951">
        <v>186787</v>
      </c>
      <c r="D2951" s="1" t="s">
        <v>14</v>
      </c>
      <c r="E2951">
        <v>9</v>
      </c>
      <c r="F2951" s="1" t="s">
        <v>2</v>
      </c>
      <c r="G2951" s="1" t="s">
        <v>36</v>
      </c>
      <c r="H2951" s="1" t="s">
        <v>32</v>
      </c>
      <c r="I2951" s="1" t="s">
        <v>5</v>
      </c>
      <c r="J2951" s="1" t="s">
        <v>6</v>
      </c>
      <c r="K2951">
        <v>0</v>
      </c>
      <c r="L2951">
        <v>0</v>
      </c>
      <c r="M2951">
        <v>42</v>
      </c>
      <c r="N2951" s="1" t="s">
        <v>7</v>
      </c>
      <c r="O2951" s="1" t="s">
        <v>8</v>
      </c>
    </row>
    <row r="2952" spans="1:15" x14ac:dyDescent="0.2">
      <c r="A2952">
        <v>27</v>
      </c>
      <c r="B2952" s="1" t="s">
        <v>13</v>
      </c>
      <c r="C2952">
        <v>169662</v>
      </c>
      <c r="D2952" s="1" t="s">
        <v>1</v>
      </c>
      <c r="E2952">
        <v>13</v>
      </c>
      <c r="F2952" s="1" t="s">
        <v>10</v>
      </c>
      <c r="G2952" s="1" t="s">
        <v>19</v>
      </c>
      <c r="H2952" s="1" t="s">
        <v>12</v>
      </c>
      <c r="I2952" s="1" t="s">
        <v>5</v>
      </c>
      <c r="J2952" s="1" t="s">
        <v>6</v>
      </c>
      <c r="K2952">
        <v>0</v>
      </c>
      <c r="L2952">
        <v>0</v>
      </c>
      <c r="M2952">
        <v>42</v>
      </c>
      <c r="N2952" s="1" t="s">
        <v>7</v>
      </c>
      <c r="O2952" s="1" t="s">
        <v>28</v>
      </c>
    </row>
    <row r="2953" spans="1:15" x14ac:dyDescent="0.2">
      <c r="A2953">
        <v>48</v>
      </c>
      <c r="B2953" s="1" t="s">
        <v>13</v>
      </c>
      <c r="C2953">
        <v>125933</v>
      </c>
      <c r="D2953" s="1" t="s">
        <v>29</v>
      </c>
      <c r="E2953">
        <v>10</v>
      </c>
      <c r="F2953" s="1" t="s">
        <v>65</v>
      </c>
      <c r="G2953" s="1" t="s">
        <v>11</v>
      </c>
      <c r="H2953" s="1" t="s">
        <v>44</v>
      </c>
      <c r="I2953" s="1" t="s">
        <v>18</v>
      </c>
      <c r="J2953" s="1" t="s">
        <v>21</v>
      </c>
      <c r="K2953">
        <v>0</v>
      </c>
      <c r="L2953">
        <v>1669</v>
      </c>
      <c r="M2953">
        <v>38</v>
      </c>
      <c r="N2953" s="1" t="s">
        <v>7</v>
      </c>
      <c r="O2953" s="1" t="s">
        <v>8</v>
      </c>
    </row>
    <row r="2954" spans="1:15" x14ac:dyDescent="0.2">
      <c r="A2954">
        <v>22</v>
      </c>
      <c r="B2954" s="1" t="s">
        <v>37</v>
      </c>
      <c r="C2954">
        <v>35448</v>
      </c>
      <c r="D2954" s="1" t="s">
        <v>14</v>
      </c>
      <c r="E2954">
        <v>9</v>
      </c>
      <c r="F2954" s="1" t="s">
        <v>10</v>
      </c>
      <c r="G2954" s="1" t="s">
        <v>37</v>
      </c>
      <c r="H2954" s="1" t="s">
        <v>20</v>
      </c>
      <c r="I2954" s="1" t="s">
        <v>5</v>
      </c>
      <c r="J2954" s="1" t="s">
        <v>21</v>
      </c>
      <c r="K2954">
        <v>0</v>
      </c>
      <c r="L2954">
        <v>0</v>
      </c>
      <c r="M2954">
        <v>22</v>
      </c>
      <c r="N2954" s="1" t="s">
        <v>7</v>
      </c>
      <c r="O2954" s="1" t="s">
        <v>8</v>
      </c>
    </row>
    <row r="2955" spans="1:15" x14ac:dyDescent="0.2">
      <c r="A2955">
        <v>34</v>
      </c>
      <c r="B2955" s="1" t="s">
        <v>13</v>
      </c>
      <c r="C2955">
        <v>225548</v>
      </c>
      <c r="D2955" s="1" t="s">
        <v>1</v>
      </c>
      <c r="E2955">
        <v>13</v>
      </c>
      <c r="F2955" s="1" t="s">
        <v>10</v>
      </c>
      <c r="G2955" s="1" t="s">
        <v>51</v>
      </c>
      <c r="H2955" s="1" t="s">
        <v>12</v>
      </c>
      <c r="I2955" s="1" t="s">
        <v>18</v>
      </c>
      <c r="J2955" s="1" t="s">
        <v>6</v>
      </c>
      <c r="K2955">
        <v>0</v>
      </c>
      <c r="L2955">
        <v>0</v>
      </c>
      <c r="M2955">
        <v>30</v>
      </c>
      <c r="N2955" s="1" t="s">
        <v>7</v>
      </c>
      <c r="O2955" s="1" t="s">
        <v>8</v>
      </c>
    </row>
    <row r="2956" spans="1:15" x14ac:dyDescent="0.2">
      <c r="A2956">
        <v>26</v>
      </c>
      <c r="B2956" s="1" t="s">
        <v>13</v>
      </c>
      <c r="C2956">
        <v>240842</v>
      </c>
      <c r="D2956" s="1" t="s">
        <v>14</v>
      </c>
      <c r="E2956">
        <v>9</v>
      </c>
      <c r="F2956" s="1" t="s">
        <v>2</v>
      </c>
      <c r="G2956" s="1" t="s">
        <v>43</v>
      </c>
      <c r="H2956" s="1" t="s">
        <v>44</v>
      </c>
      <c r="I2956" s="1" t="s">
        <v>18</v>
      </c>
      <c r="J2956" s="1" t="s">
        <v>21</v>
      </c>
      <c r="K2956">
        <v>0</v>
      </c>
      <c r="L2956">
        <v>0</v>
      </c>
      <c r="M2956">
        <v>40</v>
      </c>
      <c r="N2956" s="1" t="s">
        <v>7</v>
      </c>
      <c r="O2956" s="1" t="s">
        <v>8</v>
      </c>
    </row>
    <row r="2957" spans="1:15" x14ac:dyDescent="0.2">
      <c r="A2957">
        <v>53</v>
      </c>
      <c r="B2957" s="1" t="s">
        <v>13</v>
      </c>
      <c r="C2957">
        <v>103931</v>
      </c>
      <c r="D2957" s="1" t="s">
        <v>29</v>
      </c>
      <c r="E2957">
        <v>10</v>
      </c>
      <c r="F2957" s="1" t="s">
        <v>10</v>
      </c>
      <c r="G2957" s="1" t="s">
        <v>19</v>
      </c>
      <c r="H2957" s="1" t="s">
        <v>12</v>
      </c>
      <c r="I2957" s="1" t="s">
        <v>5</v>
      </c>
      <c r="J2957" s="1" t="s">
        <v>6</v>
      </c>
      <c r="K2957">
        <v>0</v>
      </c>
      <c r="L2957">
        <v>0</v>
      </c>
      <c r="M2957">
        <v>40</v>
      </c>
      <c r="N2957" s="1" t="s">
        <v>7</v>
      </c>
      <c r="O2957" s="1" t="s">
        <v>8</v>
      </c>
    </row>
    <row r="2958" spans="1:15" x14ac:dyDescent="0.2">
      <c r="A2958">
        <v>60</v>
      </c>
      <c r="B2958" s="1" t="s">
        <v>13</v>
      </c>
      <c r="C2958">
        <v>232618</v>
      </c>
      <c r="D2958" s="1" t="s">
        <v>1</v>
      </c>
      <c r="E2958">
        <v>13</v>
      </c>
      <c r="F2958" s="1" t="s">
        <v>10</v>
      </c>
      <c r="G2958" s="1" t="s">
        <v>11</v>
      </c>
      <c r="H2958" s="1" t="s">
        <v>12</v>
      </c>
      <c r="I2958" s="1" t="s">
        <v>5</v>
      </c>
      <c r="J2958" s="1" t="s">
        <v>6</v>
      </c>
      <c r="K2958">
        <v>0</v>
      </c>
      <c r="L2958">
        <v>0</v>
      </c>
      <c r="M2958">
        <v>35</v>
      </c>
      <c r="N2958" s="1" t="s">
        <v>7</v>
      </c>
      <c r="O2958" s="1" t="s">
        <v>28</v>
      </c>
    </row>
    <row r="2959" spans="1:15" x14ac:dyDescent="0.2">
      <c r="A2959">
        <v>49</v>
      </c>
      <c r="B2959" s="1" t="s">
        <v>49</v>
      </c>
      <c r="C2959">
        <v>288548</v>
      </c>
      <c r="D2959" s="1" t="s">
        <v>23</v>
      </c>
      <c r="E2959">
        <v>14</v>
      </c>
      <c r="F2959" s="1" t="s">
        <v>46</v>
      </c>
      <c r="G2959" s="1" t="s">
        <v>19</v>
      </c>
      <c r="H2959" s="1" t="s">
        <v>44</v>
      </c>
      <c r="I2959" s="1" t="s">
        <v>5</v>
      </c>
      <c r="J2959" s="1" t="s">
        <v>21</v>
      </c>
      <c r="K2959">
        <v>0</v>
      </c>
      <c r="L2959">
        <v>0</v>
      </c>
      <c r="M2959">
        <v>50</v>
      </c>
      <c r="N2959" s="1" t="s">
        <v>7</v>
      </c>
      <c r="O2959" s="1" t="s">
        <v>8</v>
      </c>
    </row>
    <row r="2960" spans="1:15" x14ac:dyDescent="0.2">
      <c r="A2960">
        <v>40</v>
      </c>
      <c r="B2960" s="1" t="s">
        <v>13</v>
      </c>
      <c r="C2960">
        <v>220609</v>
      </c>
      <c r="D2960" s="1" t="s">
        <v>29</v>
      </c>
      <c r="E2960">
        <v>10</v>
      </c>
      <c r="F2960" s="1" t="s">
        <v>15</v>
      </c>
      <c r="G2960" s="1" t="s">
        <v>11</v>
      </c>
      <c r="H2960" s="1" t="s">
        <v>4</v>
      </c>
      <c r="I2960" s="1" t="s">
        <v>5</v>
      </c>
      <c r="J2960" s="1" t="s">
        <v>21</v>
      </c>
      <c r="K2960">
        <v>0</v>
      </c>
      <c r="L2960">
        <v>0</v>
      </c>
      <c r="M2960">
        <v>40</v>
      </c>
      <c r="N2960" s="1" t="s">
        <v>7</v>
      </c>
      <c r="O2960" s="1" t="s">
        <v>8</v>
      </c>
    </row>
    <row r="2961" spans="1:15" x14ac:dyDescent="0.2">
      <c r="A2961">
        <v>48</v>
      </c>
      <c r="B2961" s="1" t="s">
        <v>57</v>
      </c>
      <c r="C2961">
        <v>26145</v>
      </c>
      <c r="D2961" s="1" t="s">
        <v>60</v>
      </c>
      <c r="E2961">
        <v>6</v>
      </c>
      <c r="F2961" s="1" t="s">
        <v>10</v>
      </c>
      <c r="G2961" s="1" t="s">
        <v>42</v>
      </c>
      <c r="H2961" s="1" t="s">
        <v>12</v>
      </c>
      <c r="I2961" s="1" t="s">
        <v>5</v>
      </c>
      <c r="J2961" s="1" t="s">
        <v>6</v>
      </c>
      <c r="K2961">
        <v>0</v>
      </c>
      <c r="L2961">
        <v>0</v>
      </c>
      <c r="M2961">
        <v>80</v>
      </c>
      <c r="N2961" s="1" t="s">
        <v>7</v>
      </c>
      <c r="O2961" s="1" t="s">
        <v>8</v>
      </c>
    </row>
    <row r="2962" spans="1:15" x14ac:dyDescent="0.2">
      <c r="A2962">
        <v>23</v>
      </c>
      <c r="B2962" s="1" t="s">
        <v>13</v>
      </c>
      <c r="C2962">
        <v>268525</v>
      </c>
      <c r="D2962" s="1" t="s">
        <v>1</v>
      </c>
      <c r="E2962">
        <v>13</v>
      </c>
      <c r="F2962" s="1" t="s">
        <v>2</v>
      </c>
      <c r="G2962" s="1" t="s">
        <v>19</v>
      </c>
      <c r="H2962" s="1" t="s">
        <v>4</v>
      </c>
      <c r="I2962" s="1" t="s">
        <v>5</v>
      </c>
      <c r="J2962" s="1" t="s">
        <v>6</v>
      </c>
      <c r="K2962">
        <v>0</v>
      </c>
      <c r="L2962">
        <v>0</v>
      </c>
      <c r="M2962">
        <v>50</v>
      </c>
      <c r="N2962" s="1" t="s">
        <v>7</v>
      </c>
      <c r="O2962" s="1" t="s">
        <v>8</v>
      </c>
    </row>
    <row r="2963" spans="1:15" x14ac:dyDescent="0.2">
      <c r="A2963">
        <v>68</v>
      </c>
      <c r="B2963" s="1" t="s">
        <v>37</v>
      </c>
      <c r="C2963">
        <v>133758</v>
      </c>
      <c r="D2963" s="1" t="s">
        <v>38</v>
      </c>
      <c r="E2963">
        <v>4</v>
      </c>
      <c r="F2963" s="1" t="s">
        <v>65</v>
      </c>
      <c r="G2963" s="1" t="s">
        <v>37</v>
      </c>
      <c r="H2963" s="1" t="s">
        <v>4</v>
      </c>
      <c r="I2963" s="1" t="s">
        <v>18</v>
      </c>
      <c r="J2963" s="1" t="s">
        <v>6</v>
      </c>
      <c r="K2963">
        <v>0</v>
      </c>
      <c r="L2963">
        <v>0</v>
      </c>
      <c r="M2963">
        <v>10</v>
      </c>
      <c r="N2963" s="1" t="s">
        <v>7</v>
      </c>
      <c r="O2963" s="1" t="s">
        <v>8</v>
      </c>
    </row>
    <row r="2964" spans="1:15" x14ac:dyDescent="0.2">
      <c r="A2964">
        <v>42</v>
      </c>
      <c r="B2964" s="1" t="s">
        <v>13</v>
      </c>
      <c r="C2964">
        <v>121264</v>
      </c>
      <c r="D2964" s="1" t="s">
        <v>35</v>
      </c>
      <c r="E2964">
        <v>11</v>
      </c>
      <c r="F2964" s="1" t="s">
        <v>10</v>
      </c>
      <c r="G2964" s="1" t="s">
        <v>19</v>
      </c>
      <c r="H2964" s="1" t="s">
        <v>12</v>
      </c>
      <c r="I2964" s="1" t="s">
        <v>5</v>
      </c>
      <c r="J2964" s="1" t="s">
        <v>6</v>
      </c>
      <c r="K2964">
        <v>0</v>
      </c>
      <c r="L2964">
        <v>0</v>
      </c>
      <c r="M2964">
        <v>40</v>
      </c>
      <c r="N2964" s="1" t="s">
        <v>7</v>
      </c>
      <c r="O2964" s="1" t="s">
        <v>28</v>
      </c>
    </row>
    <row r="2965" spans="1:15" x14ac:dyDescent="0.2">
      <c r="A2965">
        <v>37</v>
      </c>
      <c r="B2965" s="1" t="s">
        <v>9</v>
      </c>
      <c r="C2965">
        <v>29814</v>
      </c>
      <c r="D2965" s="1" t="s">
        <v>14</v>
      </c>
      <c r="E2965">
        <v>9</v>
      </c>
      <c r="F2965" s="1" t="s">
        <v>2</v>
      </c>
      <c r="G2965" s="1" t="s">
        <v>42</v>
      </c>
      <c r="H2965" s="1" t="s">
        <v>32</v>
      </c>
      <c r="I2965" s="1" t="s">
        <v>5</v>
      </c>
      <c r="J2965" s="1" t="s">
        <v>6</v>
      </c>
      <c r="K2965">
        <v>0</v>
      </c>
      <c r="L2965">
        <v>0</v>
      </c>
      <c r="M2965">
        <v>85</v>
      </c>
      <c r="N2965" s="1" t="s">
        <v>7</v>
      </c>
      <c r="O2965" s="1" t="s">
        <v>8</v>
      </c>
    </row>
    <row r="2966" spans="1:15" x14ac:dyDescent="0.2">
      <c r="A2966">
        <v>27</v>
      </c>
      <c r="B2966" s="1" t="s">
        <v>13</v>
      </c>
      <c r="C2966">
        <v>193701</v>
      </c>
      <c r="D2966" s="1" t="s">
        <v>14</v>
      </c>
      <c r="E2966">
        <v>9</v>
      </c>
      <c r="F2966" s="1" t="s">
        <v>2</v>
      </c>
      <c r="G2966" s="1" t="s">
        <v>36</v>
      </c>
      <c r="H2966" s="1" t="s">
        <v>32</v>
      </c>
      <c r="I2966" s="1" t="s">
        <v>5</v>
      </c>
      <c r="J2966" s="1" t="s">
        <v>21</v>
      </c>
      <c r="K2966">
        <v>0</v>
      </c>
      <c r="L2966">
        <v>0</v>
      </c>
      <c r="M2966">
        <v>45</v>
      </c>
      <c r="N2966" s="1" t="s">
        <v>7</v>
      </c>
      <c r="O2966" s="1" t="s">
        <v>8</v>
      </c>
    </row>
    <row r="2967" spans="1:15" x14ac:dyDescent="0.2">
      <c r="A2967">
        <v>38</v>
      </c>
      <c r="B2967" s="1" t="s">
        <v>13</v>
      </c>
      <c r="C2967">
        <v>183279</v>
      </c>
      <c r="D2967" s="1" t="s">
        <v>29</v>
      </c>
      <c r="E2967">
        <v>10</v>
      </c>
      <c r="F2967" s="1" t="s">
        <v>10</v>
      </c>
      <c r="G2967" s="1" t="s">
        <v>11</v>
      </c>
      <c r="H2967" s="1" t="s">
        <v>12</v>
      </c>
      <c r="I2967" s="1" t="s">
        <v>5</v>
      </c>
      <c r="J2967" s="1" t="s">
        <v>6</v>
      </c>
      <c r="K2967">
        <v>0</v>
      </c>
      <c r="L2967">
        <v>0</v>
      </c>
      <c r="M2967">
        <v>44</v>
      </c>
      <c r="N2967" s="1" t="s">
        <v>7</v>
      </c>
      <c r="O2967" s="1" t="s">
        <v>28</v>
      </c>
    </row>
    <row r="2968" spans="1:15" x14ac:dyDescent="0.2">
      <c r="A2968">
        <v>27</v>
      </c>
      <c r="B2968" s="1" t="s">
        <v>13</v>
      </c>
      <c r="C2968">
        <v>163942</v>
      </c>
      <c r="D2968" s="1" t="s">
        <v>14</v>
      </c>
      <c r="E2968">
        <v>9</v>
      </c>
      <c r="F2968" s="1" t="s">
        <v>2</v>
      </c>
      <c r="G2968" s="1" t="s">
        <v>36</v>
      </c>
      <c r="H2968" s="1" t="s">
        <v>4</v>
      </c>
      <c r="I2968" s="1" t="s">
        <v>5</v>
      </c>
      <c r="J2968" s="1" t="s">
        <v>6</v>
      </c>
      <c r="K2968">
        <v>0</v>
      </c>
      <c r="L2968">
        <v>0</v>
      </c>
      <c r="M2968">
        <v>35</v>
      </c>
      <c r="N2968" s="1" t="s">
        <v>98</v>
      </c>
      <c r="O2968" s="1" t="s">
        <v>8</v>
      </c>
    </row>
    <row r="2969" spans="1:15" x14ac:dyDescent="0.2">
      <c r="A2969">
        <v>75</v>
      </c>
      <c r="B2969" s="1" t="s">
        <v>13</v>
      </c>
      <c r="C2969">
        <v>188612</v>
      </c>
      <c r="D2969" s="1" t="s">
        <v>14</v>
      </c>
      <c r="E2969">
        <v>9</v>
      </c>
      <c r="F2969" s="1" t="s">
        <v>65</v>
      </c>
      <c r="G2969" s="1" t="s">
        <v>3</v>
      </c>
      <c r="H2969" s="1" t="s">
        <v>4</v>
      </c>
      <c r="I2969" s="1" t="s">
        <v>5</v>
      </c>
      <c r="J2969" s="1" t="s">
        <v>21</v>
      </c>
      <c r="K2969">
        <v>0</v>
      </c>
      <c r="L2969">
        <v>0</v>
      </c>
      <c r="M2969">
        <v>40</v>
      </c>
      <c r="N2969" s="1" t="s">
        <v>7</v>
      </c>
      <c r="O2969" s="1" t="s">
        <v>8</v>
      </c>
    </row>
    <row r="2970" spans="1:15" x14ac:dyDescent="0.2">
      <c r="A2970">
        <v>49</v>
      </c>
      <c r="B2970" s="1" t="s">
        <v>57</v>
      </c>
      <c r="C2970">
        <v>102771</v>
      </c>
      <c r="D2970" s="1" t="s">
        <v>1</v>
      </c>
      <c r="E2970">
        <v>13</v>
      </c>
      <c r="F2970" s="1" t="s">
        <v>10</v>
      </c>
      <c r="G2970" s="1" t="s">
        <v>34</v>
      </c>
      <c r="H2970" s="1" t="s">
        <v>12</v>
      </c>
      <c r="I2970" s="1" t="s">
        <v>5</v>
      </c>
      <c r="J2970" s="1" t="s">
        <v>6</v>
      </c>
      <c r="K2970">
        <v>0</v>
      </c>
      <c r="L2970">
        <v>0</v>
      </c>
      <c r="M2970">
        <v>52</v>
      </c>
      <c r="N2970" s="1" t="s">
        <v>7</v>
      </c>
      <c r="O2970" s="1" t="s">
        <v>28</v>
      </c>
    </row>
    <row r="2971" spans="1:15" x14ac:dyDescent="0.2">
      <c r="A2971">
        <v>27</v>
      </c>
      <c r="B2971" s="1" t="s">
        <v>13</v>
      </c>
      <c r="C2971">
        <v>85625</v>
      </c>
      <c r="D2971" s="1" t="s">
        <v>29</v>
      </c>
      <c r="E2971">
        <v>10</v>
      </c>
      <c r="F2971" s="1" t="s">
        <v>2</v>
      </c>
      <c r="G2971" s="1" t="s">
        <v>34</v>
      </c>
      <c r="H2971" s="1" t="s">
        <v>4</v>
      </c>
      <c r="I2971" s="1" t="s">
        <v>5</v>
      </c>
      <c r="J2971" s="1" t="s">
        <v>6</v>
      </c>
      <c r="K2971">
        <v>0</v>
      </c>
      <c r="L2971">
        <v>0</v>
      </c>
      <c r="M2971">
        <v>20</v>
      </c>
      <c r="N2971" s="1" t="s">
        <v>7</v>
      </c>
      <c r="O2971" s="1" t="s">
        <v>8</v>
      </c>
    </row>
    <row r="2972" spans="1:15" x14ac:dyDescent="0.2">
      <c r="A2972">
        <v>36</v>
      </c>
      <c r="B2972" s="1" t="s">
        <v>9</v>
      </c>
      <c r="C2972">
        <v>245090</v>
      </c>
      <c r="D2972" s="1" t="s">
        <v>1</v>
      </c>
      <c r="E2972">
        <v>13</v>
      </c>
      <c r="F2972" s="1" t="s">
        <v>2</v>
      </c>
      <c r="G2972" s="1" t="s">
        <v>42</v>
      </c>
      <c r="H2972" s="1" t="s">
        <v>4</v>
      </c>
      <c r="I2972" s="1" t="s">
        <v>5</v>
      </c>
      <c r="J2972" s="1" t="s">
        <v>6</v>
      </c>
      <c r="K2972">
        <v>0</v>
      </c>
      <c r="L2972">
        <v>0</v>
      </c>
      <c r="M2972">
        <v>50</v>
      </c>
      <c r="N2972" s="1" t="s">
        <v>41</v>
      </c>
      <c r="O2972" s="1" t="s">
        <v>8</v>
      </c>
    </row>
    <row r="2973" spans="1:15" x14ac:dyDescent="0.2">
      <c r="A2973">
        <v>36</v>
      </c>
      <c r="B2973" s="1" t="s">
        <v>13</v>
      </c>
      <c r="C2973">
        <v>131239</v>
      </c>
      <c r="D2973" s="1" t="s">
        <v>1</v>
      </c>
      <c r="E2973">
        <v>13</v>
      </c>
      <c r="F2973" s="1" t="s">
        <v>10</v>
      </c>
      <c r="G2973" s="1" t="s">
        <v>19</v>
      </c>
      <c r="H2973" s="1" t="s">
        <v>12</v>
      </c>
      <c r="I2973" s="1" t="s">
        <v>5</v>
      </c>
      <c r="J2973" s="1" t="s">
        <v>6</v>
      </c>
      <c r="K2973">
        <v>3103</v>
      </c>
      <c r="L2973">
        <v>0</v>
      </c>
      <c r="M2973">
        <v>45</v>
      </c>
      <c r="N2973" s="1" t="s">
        <v>7</v>
      </c>
      <c r="O2973" s="1" t="s">
        <v>28</v>
      </c>
    </row>
    <row r="2974" spans="1:15" x14ac:dyDescent="0.2">
      <c r="A2974">
        <v>35</v>
      </c>
      <c r="B2974" s="1" t="s">
        <v>13</v>
      </c>
      <c r="C2974">
        <v>182074</v>
      </c>
      <c r="D2974" s="1" t="s">
        <v>14</v>
      </c>
      <c r="E2974">
        <v>9</v>
      </c>
      <c r="F2974" s="1" t="s">
        <v>15</v>
      </c>
      <c r="G2974" s="1" t="s">
        <v>16</v>
      </c>
      <c r="H2974" s="1" t="s">
        <v>32</v>
      </c>
      <c r="I2974" s="1" t="s">
        <v>5</v>
      </c>
      <c r="J2974" s="1" t="s">
        <v>6</v>
      </c>
      <c r="K2974">
        <v>0</v>
      </c>
      <c r="L2974">
        <v>0</v>
      </c>
      <c r="M2974">
        <v>35</v>
      </c>
      <c r="N2974" s="1" t="s">
        <v>7</v>
      </c>
      <c r="O2974" s="1" t="s">
        <v>8</v>
      </c>
    </row>
    <row r="2975" spans="1:15" x14ac:dyDescent="0.2">
      <c r="A2975">
        <v>36</v>
      </c>
      <c r="B2975" s="1" t="s">
        <v>13</v>
      </c>
      <c r="C2975">
        <v>187046</v>
      </c>
      <c r="D2975" s="1" t="s">
        <v>14</v>
      </c>
      <c r="E2975">
        <v>9</v>
      </c>
      <c r="F2975" s="1" t="s">
        <v>10</v>
      </c>
      <c r="G2975" s="1" t="s">
        <v>34</v>
      </c>
      <c r="H2975" s="1" t="s">
        <v>12</v>
      </c>
      <c r="I2975" s="1" t="s">
        <v>5</v>
      </c>
      <c r="J2975" s="1" t="s">
        <v>6</v>
      </c>
      <c r="K2975">
        <v>0</v>
      </c>
      <c r="L2975">
        <v>0</v>
      </c>
      <c r="M2975">
        <v>40</v>
      </c>
      <c r="N2975" s="1" t="s">
        <v>7</v>
      </c>
      <c r="O2975" s="1" t="s">
        <v>28</v>
      </c>
    </row>
    <row r="2976" spans="1:15" x14ac:dyDescent="0.2">
      <c r="A2976">
        <v>53</v>
      </c>
      <c r="B2976" s="1" t="s">
        <v>13</v>
      </c>
      <c r="C2976">
        <v>90624</v>
      </c>
      <c r="D2976" s="1" t="s">
        <v>17</v>
      </c>
      <c r="E2976">
        <v>7</v>
      </c>
      <c r="F2976" s="1" t="s">
        <v>10</v>
      </c>
      <c r="G2976" s="1" t="s">
        <v>36</v>
      </c>
      <c r="H2976" s="1" t="s">
        <v>12</v>
      </c>
      <c r="I2976" s="1" t="s">
        <v>18</v>
      </c>
      <c r="J2976" s="1" t="s">
        <v>6</v>
      </c>
      <c r="K2976">
        <v>0</v>
      </c>
      <c r="L2976">
        <v>0</v>
      </c>
      <c r="M2976">
        <v>40</v>
      </c>
      <c r="N2976" s="1" t="s">
        <v>7</v>
      </c>
      <c r="O2976" s="1" t="s">
        <v>8</v>
      </c>
    </row>
    <row r="2977" spans="1:15" x14ac:dyDescent="0.2">
      <c r="A2977">
        <v>27</v>
      </c>
      <c r="B2977" s="1" t="s">
        <v>13</v>
      </c>
      <c r="C2977">
        <v>37933</v>
      </c>
      <c r="D2977" s="1" t="s">
        <v>29</v>
      </c>
      <c r="E2977">
        <v>10</v>
      </c>
      <c r="F2977" s="1" t="s">
        <v>2</v>
      </c>
      <c r="G2977" s="1" t="s">
        <v>3</v>
      </c>
      <c r="H2977" s="1" t="s">
        <v>44</v>
      </c>
      <c r="I2977" s="1" t="s">
        <v>18</v>
      </c>
      <c r="J2977" s="1" t="s">
        <v>21</v>
      </c>
      <c r="K2977">
        <v>0</v>
      </c>
      <c r="L2977">
        <v>0</v>
      </c>
      <c r="M2977">
        <v>40</v>
      </c>
      <c r="N2977" s="1" t="s">
        <v>7</v>
      </c>
      <c r="O2977" s="1" t="s">
        <v>8</v>
      </c>
    </row>
    <row r="2978" spans="1:15" x14ac:dyDescent="0.2">
      <c r="A2978">
        <v>34</v>
      </c>
      <c r="B2978" s="1" t="s">
        <v>13</v>
      </c>
      <c r="C2978">
        <v>182177</v>
      </c>
      <c r="D2978" s="1" t="s">
        <v>14</v>
      </c>
      <c r="E2978">
        <v>9</v>
      </c>
      <c r="F2978" s="1" t="s">
        <v>15</v>
      </c>
      <c r="G2978" s="1" t="s">
        <v>36</v>
      </c>
      <c r="H2978" s="1" t="s">
        <v>4</v>
      </c>
      <c r="I2978" s="1" t="s">
        <v>5</v>
      </c>
      <c r="J2978" s="1" t="s">
        <v>6</v>
      </c>
      <c r="K2978">
        <v>3325</v>
      </c>
      <c r="L2978">
        <v>0</v>
      </c>
      <c r="M2978">
        <v>35</v>
      </c>
      <c r="N2978" s="1" t="s">
        <v>7</v>
      </c>
      <c r="O2978" s="1" t="s">
        <v>8</v>
      </c>
    </row>
    <row r="2979" spans="1:15" x14ac:dyDescent="0.2">
      <c r="A2979">
        <v>61</v>
      </c>
      <c r="B2979" s="1" t="s">
        <v>13</v>
      </c>
      <c r="C2979">
        <v>716416</v>
      </c>
      <c r="D2979" s="1" t="s">
        <v>29</v>
      </c>
      <c r="E2979">
        <v>10</v>
      </c>
      <c r="F2979" s="1" t="s">
        <v>10</v>
      </c>
      <c r="G2979" s="1" t="s">
        <v>34</v>
      </c>
      <c r="H2979" s="1" t="s">
        <v>12</v>
      </c>
      <c r="I2979" s="1" t="s">
        <v>5</v>
      </c>
      <c r="J2979" s="1" t="s">
        <v>6</v>
      </c>
      <c r="K2979">
        <v>0</v>
      </c>
      <c r="L2979">
        <v>0</v>
      </c>
      <c r="M2979">
        <v>44</v>
      </c>
      <c r="N2979" s="1" t="s">
        <v>7</v>
      </c>
      <c r="O2979" s="1" t="s">
        <v>28</v>
      </c>
    </row>
    <row r="2980" spans="1:15" x14ac:dyDescent="0.2">
      <c r="A2980">
        <v>29</v>
      </c>
      <c r="B2980" s="1" t="s">
        <v>13</v>
      </c>
      <c r="C2980">
        <v>190562</v>
      </c>
      <c r="D2980" s="1" t="s">
        <v>14</v>
      </c>
      <c r="E2980">
        <v>9</v>
      </c>
      <c r="F2980" s="1" t="s">
        <v>15</v>
      </c>
      <c r="G2980" s="1" t="s">
        <v>43</v>
      </c>
      <c r="H2980" s="1" t="s">
        <v>44</v>
      </c>
      <c r="I2980" s="1" t="s">
        <v>5</v>
      </c>
      <c r="J2980" s="1" t="s">
        <v>6</v>
      </c>
      <c r="K2980">
        <v>0</v>
      </c>
      <c r="L2980">
        <v>0</v>
      </c>
      <c r="M2980">
        <v>56</v>
      </c>
      <c r="N2980" s="1" t="s">
        <v>7</v>
      </c>
      <c r="O2980" s="1" t="s">
        <v>8</v>
      </c>
    </row>
    <row r="2981" spans="1:15" x14ac:dyDescent="0.2">
      <c r="A2981">
        <v>40</v>
      </c>
      <c r="B2981" s="1" t="s">
        <v>0</v>
      </c>
      <c r="C2981">
        <v>141583</v>
      </c>
      <c r="D2981" s="1" t="s">
        <v>29</v>
      </c>
      <c r="E2981">
        <v>10</v>
      </c>
      <c r="F2981" s="1" t="s">
        <v>15</v>
      </c>
      <c r="G2981" s="1" t="s">
        <v>3</v>
      </c>
      <c r="H2981" s="1" t="s">
        <v>44</v>
      </c>
      <c r="I2981" s="1" t="s">
        <v>18</v>
      </c>
      <c r="J2981" s="1" t="s">
        <v>21</v>
      </c>
      <c r="K2981">
        <v>0</v>
      </c>
      <c r="L2981">
        <v>0</v>
      </c>
      <c r="M2981">
        <v>35</v>
      </c>
      <c r="N2981" s="1" t="s">
        <v>7</v>
      </c>
      <c r="O2981" s="1" t="s">
        <v>8</v>
      </c>
    </row>
    <row r="2982" spans="1:15" x14ac:dyDescent="0.2">
      <c r="A2982">
        <v>37</v>
      </c>
      <c r="B2982" s="1" t="s">
        <v>13</v>
      </c>
      <c r="C2982">
        <v>98941</v>
      </c>
      <c r="D2982" s="1" t="s">
        <v>23</v>
      </c>
      <c r="E2982">
        <v>14</v>
      </c>
      <c r="F2982" s="1" t="s">
        <v>2</v>
      </c>
      <c r="G2982" s="1" t="s">
        <v>11</v>
      </c>
      <c r="H2982" s="1" t="s">
        <v>4</v>
      </c>
      <c r="I2982" s="1" t="s">
        <v>5</v>
      </c>
      <c r="J2982" s="1" t="s">
        <v>6</v>
      </c>
      <c r="K2982">
        <v>0</v>
      </c>
      <c r="L2982">
        <v>0</v>
      </c>
      <c r="M2982">
        <v>40</v>
      </c>
      <c r="N2982" s="1" t="s">
        <v>7</v>
      </c>
      <c r="O2982" s="1" t="s">
        <v>28</v>
      </c>
    </row>
    <row r="2983" spans="1:15" x14ac:dyDescent="0.2">
      <c r="A2983">
        <v>22</v>
      </c>
      <c r="B2983" s="1" t="s">
        <v>13</v>
      </c>
      <c r="C2983">
        <v>201729</v>
      </c>
      <c r="D2983" s="1" t="s">
        <v>24</v>
      </c>
      <c r="E2983">
        <v>5</v>
      </c>
      <c r="F2983" s="1" t="s">
        <v>2</v>
      </c>
      <c r="G2983" s="1" t="s">
        <v>16</v>
      </c>
      <c r="H2983" s="1" t="s">
        <v>59</v>
      </c>
      <c r="I2983" s="1" t="s">
        <v>5</v>
      </c>
      <c r="J2983" s="1" t="s">
        <v>6</v>
      </c>
      <c r="K2983">
        <v>0</v>
      </c>
      <c r="L2983">
        <v>0</v>
      </c>
      <c r="M2983">
        <v>30</v>
      </c>
      <c r="N2983" s="1" t="s">
        <v>7</v>
      </c>
      <c r="O2983" s="1" t="s">
        <v>8</v>
      </c>
    </row>
    <row r="2984" spans="1:15" x14ac:dyDescent="0.2">
      <c r="A2984">
        <v>43</v>
      </c>
      <c r="B2984" s="1" t="s">
        <v>57</v>
      </c>
      <c r="C2984">
        <v>175485</v>
      </c>
      <c r="D2984" s="1" t="s">
        <v>29</v>
      </c>
      <c r="E2984">
        <v>10</v>
      </c>
      <c r="F2984" s="1" t="s">
        <v>10</v>
      </c>
      <c r="G2984" s="1" t="s">
        <v>11</v>
      </c>
      <c r="H2984" s="1" t="s">
        <v>12</v>
      </c>
      <c r="I2984" s="1" t="s">
        <v>5</v>
      </c>
      <c r="J2984" s="1" t="s">
        <v>6</v>
      </c>
      <c r="K2984">
        <v>0</v>
      </c>
      <c r="L2984">
        <v>0</v>
      </c>
      <c r="M2984">
        <v>40</v>
      </c>
      <c r="N2984" s="1" t="s">
        <v>7</v>
      </c>
      <c r="O2984" s="1" t="s">
        <v>8</v>
      </c>
    </row>
    <row r="2985" spans="1:15" x14ac:dyDescent="0.2">
      <c r="A2985">
        <v>55</v>
      </c>
      <c r="B2985" s="1" t="s">
        <v>9</v>
      </c>
      <c r="C2985">
        <v>149168</v>
      </c>
      <c r="D2985" s="1" t="s">
        <v>14</v>
      </c>
      <c r="E2985">
        <v>9</v>
      </c>
      <c r="F2985" s="1" t="s">
        <v>10</v>
      </c>
      <c r="G2985" s="1" t="s">
        <v>42</v>
      </c>
      <c r="H2985" s="1" t="s">
        <v>12</v>
      </c>
      <c r="I2985" s="1" t="s">
        <v>5</v>
      </c>
      <c r="J2985" s="1" t="s">
        <v>6</v>
      </c>
      <c r="K2985">
        <v>0</v>
      </c>
      <c r="L2985">
        <v>0</v>
      </c>
      <c r="M2985">
        <v>30</v>
      </c>
      <c r="N2985" s="1" t="s">
        <v>7</v>
      </c>
      <c r="O2985" s="1" t="s">
        <v>8</v>
      </c>
    </row>
    <row r="2986" spans="1:15" x14ac:dyDescent="0.2">
      <c r="A2986">
        <v>28</v>
      </c>
      <c r="B2986" s="1" t="s">
        <v>13</v>
      </c>
      <c r="C2986">
        <v>115971</v>
      </c>
      <c r="D2986" s="1" t="s">
        <v>29</v>
      </c>
      <c r="E2986">
        <v>10</v>
      </c>
      <c r="F2986" s="1" t="s">
        <v>15</v>
      </c>
      <c r="G2986" s="1" t="s">
        <v>3</v>
      </c>
      <c r="H2986" s="1" t="s">
        <v>44</v>
      </c>
      <c r="I2986" s="1" t="s">
        <v>5</v>
      </c>
      <c r="J2986" s="1" t="s">
        <v>21</v>
      </c>
      <c r="K2986">
        <v>0</v>
      </c>
      <c r="L2986">
        <v>0</v>
      </c>
      <c r="M2986">
        <v>40</v>
      </c>
      <c r="N2986" s="1" t="s">
        <v>7</v>
      </c>
      <c r="O2986" s="1" t="s">
        <v>8</v>
      </c>
    </row>
    <row r="2987" spans="1:15" x14ac:dyDescent="0.2">
      <c r="A2987">
        <v>23</v>
      </c>
      <c r="B2987" s="1" t="s">
        <v>13</v>
      </c>
      <c r="C2987">
        <v>161708</v>
      </c>
      <c r="D2987" s="1" t="s">
        <v>1</v>
      </c>
      <c r="E2987">
        <v>13</v>
      </c>
      <c r="F2987" s="1" t="s">
        <v>2</v>
      </c>
      <c r="G2987" s="1" t="s">
        <v>26</v>
      </c>
      <c r="H2987" s="1" t="s">
        <v>32</v>
      </c>
      <c r="I2987" s="1" t="s">
        <v>5</v>
      </c>
      <c r="J2987" s="1" t="s">
        <v>21</v>
      </c>
      <c r="K2987">
        <v>0</v>
      </c>
      <c r="L2987">
        <v>0</v>
      </c>
      <c r="M2987">
        <v>30</v>
      </c>
      <c r="N2987" s="1" t="s">
        <v>7</v>
      </c>
      <c r="O2987" s="1" t="s">
        <v>8</v>
      </c>
    </row>
    <row r="2988" spans="1:15" x14ac:dyDescent="0.2">
      <c r="A2988">
        <v>64</v>
      </c>
      <c r="B2988" s="1" t="s">
        <v>49</v>
      </c>
      <c r="C2988">
        <v>244903</v>
      </c>
      <c r="D2988" s="1" t="s">
        <v>17</v>
      </c>
      <c r="E2988">
        <v>7</v>
      </c>
      <c r="F2988" s="1" t="s">
        <v>10</v>
      </c>
      <c r="G2988" s="1" t="s">
        <v>36</v>
      </c>
      <c r="H2988" s="1" t="s">
        <v>12</v>
      </c>
      <c r="I2988" s="1" t="s">
        <v>18</v>
      </c>
      <c r="J2988" s="1" t="s">
        <v>6</v>
      </c>
      <c r="K2988">
        <v>0</v>
      </c>
      <c r="L2988">
        <v>0</v>
      </c>
      <c r="M2988">
        <v>40</v>
      </c>
      <c r="N2988" s="1" t="s">
        <v>7</v>
      </c>
      <c r="O2988" s="1" t="s">
        <v>28</v>
      </c>
    </row>
    <row r="2989" spans="1:15" x14ac:dyDescent="0.2">
      <c r="A2989">
        <v>46</v>
      </c>
      <c r="B2989" s="1" t="s">
        <v>13</v>
      </c>
      <c r="C2989">
        <v>155664</v>
      </c>
      <c r="D2989" s="1" t="s">
        <v>29</v>
      </c>
      <c r="E2989">
        <v>10</v>
      </c>
      <c r="F2989" s="1" t="s">
        <v>2</v>
      </c>
      <c r="G2989" s="1" t="s">
        <v>16</v>
      </c>
      <c r="H2989" s="1" t="s">
        <v>4</v>
      </c>
      <c r="I2989" s="1" t="s">
        <v>5</v>
      </c>
      <c r="J2989" s="1" t="s">
        <v>6</v>
      </c>
      <c r="K2989">
        <v>0</v>
      </c>
      <c r="L2989">
        <v>0</v>
      </c>
      <c r="M2989">
        <v>40</v>
      </c>
      <c r="N2989" s="1" t="s">
        <v>7</v>
      </c>
      <c r="O2989" s="1" t="s">
        <v>8</v>
      </c>
    </row>
    <row r="2990" spans="1:15" x14ac:dyDescent="0.2">
      <c r="A2990">
        <v>29</v>
      </c>
      <c r="B2990" s="1" t="s">
        <v>13</v>
      </c>
      <c r="C2990">
        <v>112754</v>
      </c>
      <c r="D2990" s="1" t="s">
        <v>29</v>
      </c>
      <c r="E2990">
        <v>10</v>
      </c>
      <c r="F2990" s="1" t="s">
        <v>2</v>
      </c>
      <c r="G2990" s="1" t="s">
        <v>36</v>
      </c>
      <c r="H2990" s="1" t="s">
        <v>32</v>
      </c>
      <c r="I2990" s="1" t="s">
        <v>5</v>
      </c>
      <c r="J2990" s="1" t="s">
        <v>6</v>
      </c>
      <c r="K2990">
        <v>0</v>
      </c>
      <c r="L2990">
        <v>0</v>
      </c>
      <c r="M2990">
        <v>40</v>
      </c>
      <c r="N2990" s="1" t="s">
        <v>7</v>
      </c>
      <c r="O2990" s="1" t="s">
        <v>8</v>
      </c>
    </row>
    <row r="2991" spans="1:15" x14ac:dyDescent="0.2">
      <c r="A2991">
        <v>44</v>
      </c>
      <c r="B2991" s="1" t="s">
        <v>13</v>
      </c>
      <c r="C2991">
        <v>178385</v>
      </c>
      <c r="D2991" s="1" t="s">
        <v>23</v>
      </c>
      <c r="E2991">
        <v>14</v>
      </c>
      <c r="F2991" s="1" t="s">
        <v>10</v>
      </c>
      <c r="G2991" s="1" t="s">
        <v>11</v>
      </c>
      <c r="H2991" s="1" t="s">
        <v>12</v>
      </c>
      <c r="I2991" s="1" t="s">
        <v>30</v>
      </c>
      <c r="J2991" s="1" t="s">
        <v>6</v>
      </c>
      <c r="K2991">
        <v>0</v>
      </c>
      <c r="L2991">
        <v>0</v>
      </c>
      <c r="M2991">
        <v>48</v>
      </c>
      <c r="N2991" s="1" t="s">
        <v>31</v>
      </c>
      <c r="O2991" s="1" t="s">
        <v>8</v>
      </c>
    </row>
    <row r="2992" spans="1:15" x14ac:dyDescent="0.2">
      <c r="A2992">
        <v>20</v>
      </c>
      <c r="B2992" s="1" t="s">
        <v>13</v>
      </c>
      <c r="C2992">
        <v>44064</v>
      </c>
      <c r="D2992" s="1" t="s">
        <v>29</v>
      </c>
      <c r="E2992">
        <v>10</v>
      </c>
      <c r="F2992" s="1" t="s">
        <v>2</v>
      </c>
      <c r="G2992" s="1" t="s">
        <v>19</v>
      </c>
      <c r="H2992" s="1" t="s">
        <v>32</v>
      </c>
      <c r="I2992" s="1" t="s">
        <v>5</v>
      </c>
      <c r="J2992" s="1" t="s">
        <v>6</v>
      </c>
      <c r="K2992">
        <v>0</v>
      </c>
      <c r="L2992">
        <v>0</v>
      </c>
      <c r="M2992">
        <v>25</v>
      </c>
      <c r="N2992" s="1" t="s">
        <v>7</v>
      </c>
      <c r="O2992" s="1" t="s">
        <v>8</v>
      </c>
    </row>
    <row r="2993" spans="1:15" x14ac:dyDescent="0.2">
      <c r="A2993">
        <v>62</v>
      </c>
      <c r="B2993" s="1" t="s">
        <v>9</v>
      </c>
      <c r="C2993">
        <v>120939</v>
      </c>
      <c r="D2993" s="1" t="s">
        <v>29</v>
      </c>
      <c r="E2993">
        <v>10</v>
      </c>
      <c r="F2993" s="1" t="s">
        <v>15</v>
      </c>
      <c r="G2993" s="1" t="s">
        <v>34</v>
      </c>
      <c r="H2993" s="1" t="s">
        <v>4</v>
      </c>
      <c r="I2993" s="1" t="s">
        <v>5</v>
      </c>
      <c r="J2993" s="1" t="s">
        <v>6</v>
      </c>
      <c r="K2993">
        <v>0</v>
      </c>
      <c r="L2993">
        <v>0</v>
      </c>
      <c r="M2993">
        <v>40</v>
      </c>
      <c r="N2993" s="1" t="s">
        <v>7</v>
      </c>
      <c r="O2993" s="1" t="s">
        <v>8</v>
      </c>
    </row>
    <row r="2994" spans="1:15" x14ac:dyDescent="0.2">
      <c r="A2994">
        <v>49</v>
      </c>
      <c r="B2994" s="1" t="s">
        <v>13</v>
      </c>
      <c r="C2994">
        <v>165134</v>
      </c>
      <c r="D2994" s="1" t="s">
        <v>35</v>
      </c>
      <c r="E2994">
        <v>11</v>
      </c>
      <c r="F2994" s="1" t="s">
        <v>2</v>
      </c>
      <c r="G2994" s="1" t="s">
        <v>11</v>
      </c>
      <c r="H2994" s="1" t="s">
        <v>44</v>
      </c>
      <c r="I2994" s="1" t="s">
        <v>5</v>
      </c>
      <c r="J2994" s="1" t="s">
        <v>21</v>
      </c>
      <c r="K2994">
        <v>0</v>
      </c>
      <c r="L2994">
        <v>0</v>
      </c>
      <c r="M2994">
        <v>35</v>
      </c>
      <c r="N2994" s="1" t="s">
        <v>71</v>
      </c>
      <c r="O2994" s="1" t="s">
        <v>8</v>
      </c>
    </row>
    <row r="2995" spans="1:15" x14ac:dyDescent="0.2">
      <c r="A2995">
        <v>29</v>
      </c>
      <c r="B2995" s="1" t="s">
        <v>13</v>
      </c>
      <c r="C2995">
        <v>100405</v>
      </c>
      <c r="D2995" s="1" t="s">
        <v>60</v>
      </c>
      <c r="E2995">
        <v>6</v>
      </c>
      <c r="F2995" s="1" t="s">
        <v>10</v>
      </c>
      <c r="G2995" s="1" t="s">
        <v>42</v>
      </c>
      <c r="H2995" s="1" t="s">
        <v>20</v>
      </c>
      <c r="I2995" s="1" t="s">
        <v>40</v>
      </c>
      <c r="J2995" s="1" t="s">
        <v>21</v>
      </c>
      <c r="K2995">
        <v>0</v>
      </c>
      <c r="L2995">
        <v>0</v>
      </c>
      <c r="M2995">
        <v>40</v>
      </c>
      <c r="N2995" s="1" t="s">
        <v>7</v>
      </c>
      <c r="O2995" s="1" t="s">
        <v>8</v>
      </c>
    </row>
    <row r="2996" spans="1:15" x14ac:dyDescent="0.2">
      <c r="A2996">
        <v>35</v>
      </c>
      <c r="B2996" s="1" t="s">
        <v>9</v>
      </c>
      <c r="C2996">
        <v>361888</v>
      </c>
      <c r="D2996" s="1" t="s">
        <v>1</v>
      </c>
      <c r="E2996">
        <v>13</v>
      </c>
      <c r="F2996" s="1" t="s">
        <v>10</v>
      </c>
      <c r="G2996" s="1" t="s">
        <v>34</v>
      </c>
      <c r="H2996" s="1" t="s">
        <v>12</v>
      </c>
      <c r="I2996" s="1" t="s">
        <v>5</v>
      </c>
      <c r="J2996" s="1" t="s">
        <v>6</v>
      </c>
      <c r="K2996">
        <v>0</v>
      </c>
      <c r="L2996">
        <v>0</v>
      </c>
      <c r="M2996">
        <v>60</v>
      </c>
      <c r="N2996" s="1" t="s">
        <v>87</v>
      </c>
      <c r="O2996" s="1" t="s">
        <v>8</v>
      </c>
    </row>
    <row r="2997" spans="1:15" x14ac:dyDescent="0.2">
      <c r="A2997">
        <v>39</v>
      </c>
      <c r="B2997" s="1" t="s">
        <v>49</v>
      </c>
      <c r="C2997">
        <v>167864</v>
      </c>
      <c r="D2997" s="1" t="s">
        <v>17</v>
      </c>
      <c r="E2997">
        <v>7</v>
      </c>
      <c r="F2997" s="1" t="s">
        <v>10</v>
      </c>
      <c r="G2997" s="1" t="s">
        <v>39</v>
      </c>
      <c r="H2997" s="1" t="s">
        <v>12</v>
      </c>
      <c r="I2997" s="1" t="s">
        <v>5</v>
      </c>
      <c r="J2997" s="1" t="s">
        <v>6</v>
      </c>
      <c r="K2997">
        <v>0</v>
      </c>
      <c r="L2997">
        <v>0</v>
      </c>
      <c r="M2997">
        <v>30</v>
      </c>
      <c r="N2997" s="1" t="s">
        <v>7</v>
      </c>
      <c r="O2997" s="1" t="s">
        <v>8</v>
      </c>
    </row>
    <row r="2998" spans="1:15" x14ac:dyDescent="0.2">
      <c r="A2998">
        <v>39</v>
      </c>
      <c r="B2998" s="1" t="s">
        <v>13</v>
      </c>
      <c r="C2998">
        <v>202950</v>
      </c>
      <c r="D2998" s="1" t="s">
        <v>1</v>
      </c>
      <c r="E2998">
        <v>13</v>
      </c>
      <c r="F2998" s="1" t="s">
        <v>2</v>
      </c>
      <c r="G2998" s="1" t="s">
        <v>11</v>
      </c>
      <c r="H2998" s="1" t="s">
        <v>4</v>
      </c>
      <c r="I2998" s="1" t="s">
        <v>5</v>
      </c>
      <c r="J2998" s="1" t="s">
        <v>6</v>
      </c>
      <c r="K2998">
        <v>0</v>
      </c>
      <c r="L2998">
        <v>0</v>
      </c>
      <c r="M2998">
        <v>45</v>
      </c>
      <c r="N2998" s="1" t="s">
        <v>7</v>
      </c>
      <c r="O2998" s="1" t="s">
        <v>8</v>
      </c>
    </row>
    <row r="2999" spans="1:15" x14ac:dyDescent="0.2">
      <c r="A2999">
        <v>37</v>
      </c>
      <c r="B2999" s="1" t="s">
        <v>13</v>
      </c>
      <c r="C2999">
        <v>218188</v>
      </c>
      <c r="D2999" s="1" t="s">
        <v>14</v>
      </c>
      <c r="E2999">
        <v>9</v>
      </c>
      <c r="F2999" s="1" t="s">
        <v>15</v>
      </c>
      <c r="G2999" s="1" t="s">
        <v>43</v>
      </c>
      <c r="H2999" s="1" t="s">
        <v>59</v>
      </c>
      <c r="I2999" s="1" t="s">
        <v>5</v>
      </c>
      <c r="J2999" s="1" t="s">
        <v>21</v>
      </c>
      <c r="K2999">
        <v>0</v>
      </c>
      <c r="L2999">
        <v>0</v>
      </c>
      <c r="M2999">
        <v>32</v>
      </c>
      <c r="N2999" s="1" t="s">
        <v>7</v>
      </c>
      <c r="O2999" s="1" t="s">
        <v>8</v>
      </c>
    </row>
    <row r="3000" spans="1:15" x14ac:dyDescent="0.2">
      <c r="A3000">
        <v>38</v>
      </c>
      <c r="B3000" s="1" t="s">
        <v>13</v>
      </c>
      <c r="C3000">
        <v>234962</v>
      </c>
      <c r="D3000" s="1" t="s">
        <v>14</v>
      </c>
      <c r="E3000">
        <v>9</v>
      </c>
      <c r="F3000" s="1" t="s">
        <v>10</v>
      </c>
      <c r="G3000" s="1" t="s">
        <v>16</v>
      </c>
      <c r="H3000" s="1" t="s">
        <v>12</v>
      </c>
      <c r="I3000" s="1" t="s">
        <v>5</v>
      </c>
      <c r="J3000" s="1" t="s">
        <v>6</v>
      </c>
      <c r="K3000">
        <v>2829</v>
      </c>
      <c r="L3000">
        <v>0</v>
      </c>
      <c r="M3000">
        <v>30</v>
      </c>
      <c r="N3000" s="1" t="s">
        <v>41</v>
      </c>
      <c r="O3000" s="1" t="s">
        <v>8</v>
      </c>
    </row>
    <row r="3001" spans="1:15" x14ac:dyDescent="0.2">
      <c r="A3001">
        <v>72</v>
      </c>
      <c r="B3001" s="1" t="s">
        <v>37</v>
      </c>
      <c r="C3001">
        <v>177226</v>
      </c>
      <c r="D3001" s="1" t="s">
        <v>14</v>
      </c>
      <c r="E3001">
        <v>9</v>
      </c>
      <c r="F3001" s="1" t="s">
        <v>10</v>
      </c>
      <c r="G3001" s="1" t="s">
        <v>37</v>
      </c>
      <c r="H3001" s="1" t="s">
        <v>12</v>
      </c>
      <c r="I3001" s="1" t="s">
        <v>5</v>
      </c>
      <c r="J3001" s="1" t="s">
        <v>6</v>
      </c>
      <c r="K3001">
        <v>0</v>
      </c>
      <c r="L3001">
        <v>0</v>
      </c>
      <c r="M3001">
        <v>8</v>
      </c>
      <c r="N3001" s="1" t="s">
        <v>7</v>
      </c>
      <c r="O3001" s="1" t="s">
        <v>8</v>
      </c>
    </row>
    <row r="3002" spans="1:15" x14ac:dyDescent="0.2">
      <c r="A3002">
        <v>31</v>
      </c>
      <c r="B3002" s="1" t="s">
        <v>13</v>
      </c>
      <c r="C3002">
        <v>259931</v>
      </c>
      <c r="D3002" s="1" t="s">
        <v>38</v>
      </c>
      <c r="E3002">
        <v>4</v>
      </c>
      <c r="F3002" s="1" t="s">
        <v>10</v>
      </c>
      <c r="G3002" s="1" t="s">
        <v>43</v>
      </c>
      <c r="H3002" s="1" t="s">
        <v>12</v>
      </c>
      <c r="I3002" s="1" t="s">
        <v>5</v>
      </c>
      <c r="J3002" s="1" t="s">
        <v>6</v>
      </c>
      <c r="K3002">
        <v>0</v>
      </c>
      <c r="L3002">
        <v>0</v>
      </c>
      <c r="M3002">
        <v>40</v>
      </c>
      <c r="N3002" s="1" t="s">
        <v>7</v>
      </c>
      <c r="O3002" s="1" t="s">
        <v>8</v>
      </c>
    </row>
    <row r="3003" spans="1:15" x14ac:dyDescent="0.2">
      <c r="A3003">
        <v>55</v>
      </c>
      <c r="B3003" s="1" t="s">
        <v>13</v>
      </c>
      <c r="C3003">
        <v>189528</v>
      </c>
      <c r="D3003" s="1" t="s">
        <v>38</v>
      </c>
      <c r="E3003">
        <v>4</v>
      </c>
      <c r="F3003" s="1" t="s">
        <v>10</v>
      </c>
      <c r="G3003" s="1" t="s">
        <v>36</v>
      </c>
      <c r="H3003" s="1" t="s">
        <v>12</v>
      </c>
      <c r="I3003" s="1" t="s">
        <v>5</v>
      </c>
      <c r="J3003" s="1" t="s">
        <v>6</v>
      </c>
      <c r="K3003">
        <v>0</v>
      </c>
      <c r="L3003">
        <v>0</v>
      </c>
      <c r="M3003">
        <v>60</v>
      </c>
      <c r="N3003" s="1" t="s">
        <v>7</v>
      </c>
      <c r="O3003" s="1" t="s">
        <v>8</v>
      </c>
    </row>
    <row r="3004" spans="1:15" x14ac:dyDescent="0.2">
      <c r="A3004">
        <v>38</v>
      </c>
      <c r="B3004" s="1" t="s">
        <v>13</v>
      </c>
      <c r="C3004">
        <v>34996</v>
      </c>
      <c r="D3004" s="1" t="s">
        <v>29</v>
      </c>
      <c r="E3004">
        <v>10</v>
      </c>
      <c r="F3004" s="1" t="s">
        <v>46</v>
      </c>
      <c r="G3004" s="1" t="s">
        <v>26</v>
      </c>
      <c r="H3004" s="1" t="s">
        <v>44</v>
      </c>
      <c r="I3004" s="1" t="s">
        <v>5</v>
      </c>
      <c r="J3004" s="1" t="s">
        <v>21</v>
      </c>
      <c r="K3004">
        <v>0</v>
      </c>
      <c r="L3004">
        <v>0</v>
      </c>
      <c r="M3004">
        <v>40</v>
      </c>
      <c r="N3004" s="1" t="s">
        <v>7</v>
      </c>
      <c r="O3004" s="1" t="s">
        <v>8</v>
      </c>
    </row>
    <row r="3005" spans="1:15" x14ac:dyDescent="0.2">
      <c r="A3005">
        <v>33</v>
      </c>
      <c r="B3005" s="1" t="s">
        <v>13</v>
      </c>
      <c r="C3005">
        <v>112584</v>
      </c>
      <c r="D3005" s="1" t="s">
        <v>29</v>
      </c>
      <c r="E3005">
        <v>10</v>
      </c>
      <c r="F3005" s="1" t="s">
        <v>15</v>
      </c>
      <c r="G3005" s="1" t="s">
        <v>34</v>
      </c>
      <c r="H3005" s="1" t="s">
        <v>4</v>
      </c>
      <c r="I3005" s="1" t="s">
        <v>5</v>
      </c>
      <c r="J3005" s="1" t="s">
        <v>21</v>
      </c>
      <c r="K3005">
        <v>0</v>
      </c>
      <c r="L3005">
        <v>0</v>
      </c>
      <c r="M3005">
        <v>25</v>
      </c>
      <c r="N3005" s="1" t="s">
        <v>7</v>
      </c>
      <c r="O3005" s="1" t="s">
        <v>8</v>
      </c>
    </row>
    <row r="3006" spans="1:15" x14ac:dyDescent="0.2">
      <c r="A3006">
        <v>25</v>
      </c>
      <c r="B3006" s="1" t="s">
        <v>13</v>
      </c>
      <c r="C3006">
        <v>117589</v>
      </c>
      <c r="D3006" s="1" t="s">
        <v>33</v>
      </c>
      <c r="E3006">
        <v>12</v>
      </c>
      <c r="F3006" s="1" t="s">
        <v>2</v>
      </c>
      <c r="G3006" s="1" t="s">
        <v>3</v>
      </c>
      <c r="H3006" s="1" t="s">
        <v>4</v>
      </c>
      <c r="I3006" s="1" t="s">
        <v>5</v>
      </c>
      <c r="J3006" s="1" t="s">
        <v>21</v>
      </c>
      <c r="K3006">
        <v>0</v>
      </c>
      <c r="L3006">
        <v>0</v>
      </c>
      <c r="M3006">
        <v>40</v>
      </c>
      <c r="N3006" s="1" t="s">
        <v>7</v>
      </c>
      <c r="O3006" s="1" t="s">
        <v>8</v>
      </c>
    </row>
    <row r="3007" spans="1:15" x14ac:dyDescent="0.2">
      <c r="A3007">
        <v>19</v>
      </c>
      <c r="B3007" s="1" t="s">
        <v>37</v>
      </c>
      <c r="C3007">
        <v>145234</v>
      </c>
      <c r="D3007" s="1" t="s">
        <v>29</v>
      </c>
      <c r="E3007">
        <v>10</v>
      </c>
      <c r="F3007" s="1" t="s">
        <v>2</v>
      </c>
      <c r="G3007" s="1" t="s">
        <v>37</v>
      </c>
      <c r="H3007" s="1" t="s">
        <v>32</v>
      </c>
      <c r="I3007" s="1" t="s">
        <v>5</v>
      </c>
      <c r="J3007" s="1" t="s">
        <v>6</v>
      </c>
      <c r="K3007">
        <v>0</v>
      </c>
      <c r="L3007">
        <v>0</v>
      </c>
      <c r="M3007">
        <v>30</v>
      </c>
      <c r="N3007" s="1" t="s">
        <v>7</v>
      </c>
      <c r="O3007" s="1" t="s">
        <v>8</v>
      </c>
    </row>
    <row r="3008" spans="1:15" x14ac:dyDescent="0.2">
      <c r="A3008">
        <v>37</v>
      </c>
      <c r="B3008" s="1" t="s">
        <v>13</v>
      </c>
      <c r="C3008">
        <v>267086</v>
      </c>
      <c r="D3008" s="1" t="s">
        <v>35</v>
      </c>
      <c r="E3008">
        <v>11</v>
      </c>
      <c r="F3008" s="1" t="s">
        <v>15</v>
      </c>
      <c r="G3008" s="1" t="s">
        <v>48</v>
      </c>
      <c r="H3008" s="1" t="s">
        <v>44</v>
      </c>
      <c r="I3008" s="1" t="s">
        <v>5</v>
      </c>
      <c r="J3008" s="1" t="s">
        <v>21</v>
      </c>
      <c r="K3008">
        <v>0</v>
      </c>
      <c r="L3008">
        <v>0</v>
      </c>
      <c r="M3008">
        <v>52</v>
      </c>
      <c r="N3008" s="1" t="s">
        <v>7</v>
      </c>
      <c r="O3008" s="1" t="s">
        <v>8</v>
      </c>
    </row>
    <row r="3009" spans="1:15" x14ac:dyDescent="0.2">
      <c r="A3009">
        <v>49</v>
      </c>
      <c r="B3009" s="1" t="s">
        <v>13</v>
      </c>
      <c r="C3009">
        <v>44434</v>
      </c>
      <c r="D3009" s="1" t="s">
        <v>29</v>
      </c>
      <c r="E3009">
        <v>10</v>
      </c>
      <c r="F3009" s="1" t="s">
        <v>15</v>
      </c>
      <c r="G3009" s="1" t="s">
        <v>48</v>
      </c>
      <c r="H3009" s="1" t="s">
        <v>59</v>
      </c>
      <c r="I3009" s="1" t="s">
        <v>5</v>
      </c>
      <c r="J3009" s="1" t="s">
        <v>6</v>
      </c>
      <c r="K3009">
        <v>0</v>
      </c>
      <c r="L3009">
        <v>0</v>
      </c>
      <c r="M3009">
        <v>35</v>
      </c>
      <c r="N3009" s="1" t="s">
        <v>7</v>
      </c>
      <c r="O3009" s="1" t="s">
        <v>8</v>
      </c>
    </row>
    <row r="3010" spans="1:15" x14ac:dyDescent="0.2">
      <c r="A3010">
        <v>26</v>
      </c>
      <c r="B3010" s="1" t="s">
        <v>13</v>
      </c>
      <c r="C3010">
        <v>96130</v>
      </c>
      <c r="D3010" s="1" t="s">
        <v>14</v>
      </c>
      <c r="E3010">
        <v>9</v>
      </c>
      <c r="F3010" s="1" t="s">
        <v>2</v>
      </c>
      <c r="G3010" s="1" t="s">
        <v>36</v>
      </c>
      <c r="H3010" s="1" t="s">
        <v>59</v>
      </c>
      <c r="I3010" s="1" t="s">
        <v>5</v>
      </c>
      <c r="J3010" s="1" t="s">
        <v>6</v>
      </c>
      <c r="K3010">
        <v>0</v>
      </c>
      <c r="L3010">
        <v>0</v>
      </c>
      <c r="M3010">
        <v>40</v>
      </c>
      <c r="N3010" s="1" t="s">
        <v>7</v>
      </c>
      <c r="O3010" s="1" t="s">
        <v>8</v>
      </c>
    </row>
    <row r="3011" spans="1:15" x14ac:dyDescent="0.2">
      <c r="A3011">
        <v>35</v>
      </c>
      <c r="B3011" s="1" t="s">
        <v>13</v>
      </c>
      <c r="C3011">
        <v>181382</v>
      </c>
      <c r="D3011" s="1" t="s">
        <v>14</v>
      </c>
      <c r="E3011">
        <v>9</v>
      </c>
      <c r="F3011" s="1" t="s">
        <v>10</v>
      </c>
      <c r="G3011" s="1" t="s">
        <v>36</v>
      </c>
      <c r="H3011" s="1" t="s">
        <v>12</v>
      </c>
      <c r="I3011" s="1" t="s">
        <v>5</v>
      </c>
      <c r="J3011" s="1" t="s">
        <v>6</v>
      </c>
      <c r="K3011">
        <v>0</v>
      </c>
      <c r="L3011">
        <v>0</v>
      </c>
      <c r="M3011">
        <v>43</v>
      </c>
      <c r="N3011" s="1" t="s">
        <v>7</v>
      </c>
      <c r="O3011" s="1" t="s">
        <v>8</v>
      </c>
    </row>
    <row r="3012" spans="1:15" x14ac:dyDescent="0.2">
      <c r="A3012">
        <v>44</v>
      </c>
      <c r="B3012" s="1" t="s">
        <v>57</v>
      </c>
      <c r="C3012">
        <v>168845</v>
      </c>
      <c r="D3012" s="1" t="s">
        <v>14</v>
      </c>
      <c r="E3012">
        <v>9</v>
      </c>
      <c r="F3012" s="1" t="s">
        <v>10</v>
      </c>
      <c r="G3012" s="1" t="s">
        <v>34</v>
      </c>
      <c r="H3012" s="1" t="s">
        <v>20</v>
      </c>
      <c r="I3012" s="1" t="s">
        <v>5</v>
      </c>
      <c r="J3012" s="1" t="s">
        <v>21</v>
      </c>
      <c r="K3012">
        <v>0</v>
      </c>
      <c r="L3012">
        <v>0</v>
      </c>
      <c r="M3012">
        <v>60</v>
      </c>
      <c r="N3012" s="1" t="s">
        <v>7</v>
      </c>
      <c r="O3012" s="1" t="s">
        <v>8</v>
      </c>
    </row>
    <row r="3013" spans="1:15" x14ac:dyDescent="0.2">
      <c r="A3013">
        <v>37</v>
      </c>
      <c r="B3013" s="1" t="s">
        <v>13</v>
      </c>
      <c r="C3013">
        <v>271767</v>
      </c>
      <c r="D3013" s="1" t="s">
        <v>23</v>
      </c>
      <c r="E3013">
        <v>14</v>
      </c>
      <c r="F3013" s="1" t="s">
        <v>46</v>
      </c>
      <c r="G3013" s="1" t="s">
        <v>11</v>
      </c>
      <c r="H3013" s="1" t="s">
        <v>4</v>
      </c>
      <c r="I3013" s="1" t="s">
        <v>5</v>
      </c>
      <c r="J3013" s="1" t="s">
        <v>6</v>
      </c>
      <c r="K3013">
        <v>0</v>
      </c>
      <c r="L3013">
        <v>0</v>
      </c>
      <c r="M3013">
        <v>45</v>
      </c>
      <c r="N3013" s="1" t="s">
        <v>7</v>
      </c>
      <c r="O3013" s="1" t="s">
        <v>28</v>
      </c>
    </row>
    <row r="3014" spans="1:15" x14ac:dyDescent="0.2">
      <c r="A3014">
        <v>42</v>
      </c>
      <c r="B3014" s="1" t="s">
        <v>13</v>
      </c>
      <c r="C3014">
        <v>194636</v>
      </c>
      <c r="D3014" s="1" t="s">
        <v>1</v>
      </c>
      <c r="E3014">
        <v>13</v>
      </c>
      <c r="F3014" s="1" t="s">
        <v>10</v>
      </c>
      <c r="G3014" s="1" t="s">
        <v>19</v>
      </c>
      <c r="H3014" s="1" t="s">
        <v>12</v>
      </c>
      <c r="I3014" s="1" t="s">
        <v>5</v>
      </c>
      <c r="J3014" s="1" t="s">
        <v>6</v>
      </c>
      <c r="K3014">
        <v>0</v>
      </c>
      <c r="L3014">
        <v>0</v>
      </c>
      <c r="M3014">
        <v>45</v>
      </c>
      <c r="N3014" s="1" t="s">
        <v>7</v>
      </c>
      <c r="O3014" s="1" t="s">
        <v>28</v>
      </c>
    </row>
    <row r="3015" spans="1:15" x14ac:dyDescent="0.2">
      <c r="A3015">
        <v>64</v>
      </c>
      <c r="B3015" s="1" t="s">
        <v>0</v>
      </c>
      <c r="C3015">
        <v>194894</v>
      </c>
      <c r="D3015" s="1" t="s">
        <v>45</v>
      </c>
      <c r="E3015">
        <v>16</v>
      </c>
      <c r="F3015" s="1" t="s">
        <v>2</v>
      </c>
      <c r="G3015" s="1" t="s">
        <v>19</v>
      </c>
      <c r="H3015" s="1" t="s">
        <v>4</v>
      </c>
      <c r="I3015" s="1" t="s">
        <v>5</v>
      </c>
      <c r="J3015" s="1" t="s">
        <v>21</v>
      </c>
      <c r="K3015">
        <v>4787</v>
      </c>
      <c r="L3015">
        <v>0</v>
      </c>
      <c r="M3015">
        <v>40</v>
      </c>
      <c r="N3015" s="1" t="s">
        <v>7</v>
      </c>
      <c r="O3015" s="1" t="s">
        <v>28</v>
      </c>
    </row>
    <row r="3016" spans="1:15" x14ac:dyDescent="0.2">
      <c r="A3016">
        <v>28</v>
      </c>
      <c r="B3016" s="1" t="s">
        <v>13</v>
      </c>
      <c r="C3016">
        <v>132686</v>
      </c>
      <c r="D3016" s="1" t="s">
        <v>14</v>
      </c>
      <c r="E3016">
        <v>9</v>
      </c>
      <c r="F3016" s="1" t="s">
        <v>10</v>
      </c>
      <c r="G3016" s="1" t="s">
        <v>16</v>
      </c>
      <c r="H3016" s="1" t="s">
        <v>12</v>
      </c>
      <c r="I3016" s="1" t="s">
        <v>5</v>
      </c>
      <c r="J3016" s="1" t="s">
        <v>6</v>
      </c>
      <c r="K3016">
        <v>0</v>
      </c>
      <c r="L3016">
        <v>0</v>
      </c>
      <c r="M3016">
        <v>40</v>
      </c>
      <c r="N3016" s="1" t="s">
        <v>7</v>
      </c>
      <c r="O3016" s="1" t="s">
        <v>28</v>
      </c>
    </row>
    <row r="3017" spans="1:15" x14ac:dyDescent="0.2">
      <c r="A3017">
        <v>35</v>
      </c>
      <c r="B3017" s="1" t="s">
        <v>9</v>
      </c>
      <c r="C3017">
        <v>185848</v>
      </c>
      <c r="D3017" s="1" t="s">
        <v>14</v>
      </c>
      <c r="E3017">
        <v>9</v>
      </c>
      <c r="F3017" s="1" t="s">
        <v>2</v>
      </c>
      <c r="G3017" s="1" t="s">
        <v>11</v>
      </c>
      <c r="H3017" s="1" t="s">
        <v>4</v>
      </c>
      <c r="I3017" s="1" t="s">
        <v>5</v>
      </c>
      <c r="J3017" s="1" t="s">
        <v>6</v>
      </c>
      <c r="K3017">
        <v>4650</v>
      </c>
      <c r="L3017">
        <v>0</v>
      </c>
      <c r="M3017">
        <v>50</v>
      </c>
      <c r="N3017" s="1" t="s">
        <v>7</v>
      </c>
      <c r="O3017" s="1" t="s">
        <v>8</v>
      </c>
    </row>
    <row r="3018" spans="1:15" x14ac:dyDescent="0.2">
      <c r="A3018">
        <v>40</v>
      </c>
      <c r="B3018" s="1" t="s">
        <v>0</v>
      </c>
      <c r="C3018">
        <v>184378</v>
      </c>
      <c r="D3018" s="1" t="s">
        <v>1</v>
      </c>
      <c r="E3018">
        <v>13</v>
      </c>
      <c r="F3018" s="1" t="s">
        <v>10</v>
      </c>
      <c r="G3018" s="1" t="s">
        <v>3</v>
      </c>
      <c r="H3018" s="1" t="s">
        <v>12</v>
      </c>
      <c r="I3018" s="1" t="s">
        <v>5</v>
      </c>
      <c r="J3018" s="1" t="s">
        <v>6</v>
      </c>
      <c r="K3018">
        <v>0</v>
      </c>
      <c r="L3018">
        <v>0</v>
      </c>
      <c r="M3018">
        <v>40</v>
      </c>
      <c r="N3018" s="1" t="s">
        <v>7</v>
      </c>
      <c r="O3018" s="1" t="s">
        <v>8</v>
      </c>
    </row>
    <row r="3019" spans="1:15" x14ac:dyDescent="0.2">
      <c r="A3019">
        <v>55</v>
      </c>
      <c r="B3019" s="1" t="s">
        <v>47</v>
      </c>
      <c r="C3019">
        <v>270859</v>
      </c>
      <c r="D3019" s="1" t="s">
        <v>1</v>
      </c>
      <c r="E3019">
        <v>13</v>
      </c>
      <c r="F3019" s="1" t="s">
        <v>10</v>
      </c>
      <c r="G3019" s="1" t="s">
        <v>19</v>
      </c>
      <c r="H3019" s="1" t="s">
        <v>12</v>
      </c>
      <c r="I3019" s="1" t="s">
        <v>5</v>
      </c>
      <c r="J3019" s="1" t="s">
        <v>6</v>
      </c>
      <c r="K3019">
        <v>0</v>
      </c>
      <c r="L3019">
        <v>0</v>
      </c>
      <c r="M3019">
        <v>40</v>
      </c>
      <c r="N3019" s="1" t="s">
        <v>7</v>
      </c>
      <c r="O3019" s="1" t="s">
        <v>28</v>
      </c>
    </row>
    <row r="3020" spans="1:15" x14ac:dyDescent="0.2">
      <c r="A3020">
        <v>21</v>
      </c>
      <c r="B3020" s="1" t="s">
        <v>13</v>
      </c>
      <c r="C3020">
        <v>231866</v>
      </c>
      <c r="D3020" s="1" t="s">
        <v>14</v>
      </c>
      <c r="E3020">
        <v>9</v>
      </c>
      <c r="F3020" s="1" t="s">
        <v>2</v>
      </c>
      <c r="G3020" s="1" t="s">
        <v>42</v>
      </c>
      <c r="H3020" s="1" t="s">
        <v>32</v>
      </c>
      <c r="I3020" s="1" t="s">
        <v>5</v>
      </c>
      <c r="J3020" s="1" t="s">
        <v>6</v>
      </c>
      <c r="K3020">
        <v>0</v>
      </c>
      <c r="L3020">
        <v>0</v>
      </c>
      <c r="M3020">
        <v>65</v>
      </c>
      <c r="N3020" s="1" t="s">
        <v>7</v>
      </c>
      <c r="O3020" s="1" t="s">
        <v>8</v>
      </c>
    </row>
    <row r="3021" spans="1:15" x14ac:dyDescent="0.2">
      <c r="A3021">
        <v>49</v>
      </c>
      <c r="B3021" s="1" t="s">
        <v>13</v>
      </c>
      <c r="C3021">
        <v>36032</v>
      </c>
      <c r="D3021" s="1" t="s">
        <v>29</v>
      </c>
      <c r="E3021">
        <v>10</v>
      </c>
      <c r="F3021" s="1" t="s">
        <v>2</v>
      </c>
      <c r="G3021" s="1" t="s">
        <v>11</v>
      </c>
      <c r="H3021" s="1" t="s">
        <v>4</v>
      </c>
      <c r="I3021" s="1" t="s">
        <v>18</v>
      </c>
      <c r="J3021" s="1" t="s">
        <v>21</v>
      </c>
      <c r="K3021">
        <v>0</v>
      </c>
      <c r="L3021">
        <v>0</v>
      </c>
      <c r="M3021">
        <v>40</v>
      </c>
      <c r="N3021" s="1" t="s">
        <v>7</v>
      </c>
      <c r="O3021" s="1" t="s">
        <v>8</v>
      </c>
    </row>
    <row r="3022" spans="1:15" x14ac:dyDescent="0.2">
      <c r="A3022">
        <v>51</v>
      </c>
      <c r="B3022" s="1" t="s">
        <v>0</v>
      </c>
      <c r="C3022">
        <v>172962</v>
      </c>
      <c r="D3022" s="1" t="s">
        <v>45</v>
      </c>
      <c r="E3022">
        <v>16</v>
      </c>
      <c r="F3022" s="1" t="s">
        <v>10</v>
      </c>
      <c r="G3022" s="1" t="s">
        <v>19</v>
      </c>
      <c r="H3022" s="1" t="s">
        <v>12</v>
      </c>
      <c r="I3022" s="1" t="s">
        <v>5</v>
      </c>
      <c r="J3022" s="1" t="s">
        <v>6</v>
      </c>
      <c r="K3022">
        <v>0</v>
      </c>
      <c r="L3022">
        <v>0</v>
      </c>
      <c r="M3022">
        <v>40</v>
      </c>
      <c r="N3022" s="1" t="s">
        <v>7</v>
      </c>
      <c r="O3022" s="1" t="s">
        <v>28</v>
      </c>
    </row>
    <row r="3023" spans="1:15" x14ac:dyDescent="0.2">
      <c r="A3023">
        <v>57</v>
      </c>
      <c r="B3023" s="1" t="s">
        <v>13</v>
      </c>
      <c r="C3023">
        <v>98350</v>
      </c>
      <c r="D3023" s="1" t="s">
        <v>55</v>
      </c>
      <c r="E3023">
        <v>15</v>
      </c>
      <c r="F3023" s="1" t="s">
        <v>10</v>
      </c>
      <c r="G3023" s="1" t="s">
        <v>36</v>
      </c>
      <c r="H3023" s="1" t="s">
        <v>12</v>
      </c>
      <c r="I3023" s="1" t="s">
        <v>30</v>
      </c>
      <c r="J3023" s="1" t="s">
        <v>6</v>
      </c>
      <c r="K3023">
        <v>0</v>
      </c>
      <c r="L3023">
        <v>1902</v>
      </c>
      <c r="M3023">
        <v>40</v>
      </c>
      <c r="N3023" s="1" t="s">
        <v>66</v>
      </c>
      <c r="O3023" s="1" t="s">
        <v>28</v>
      </c>
    </row>
    <row r="3024" spans="1:15" x14ac:dyDescent="0.2">
      <c r="A3024">
        <v>51</v>
      </c>
      <c r="B3024" s="1" t="s">
        <v>13</v>
      </c>
      <c r="C3024">
        <v>24185</v>
      </c>
      <c r="D3024" s="1" t="s">
        <v>1</v>
      </c>
      <c r="E3024">
        <v>13</v>
      </c>
      <c r="F3024" s="1" t="s">
        <v>10</v>
      </c>
      <c r="G3024" s="1" t="s">
        <v>36</v>
      </c>
      <c r="H3024" s="1" t="s">
        <v>12</v>
      </c>
      <c r="I3024" s="1" t="s">
        <v>5</v>
      </c>
      <c r="J3024" s="1" t="s">
        <v>6</v>
      </c>
      <c r="K3024">
        <v>0</v>
      </c>
      <c r="L3024">
        <v>0</v>
      </c>
      <c r="M3024">
        <v>40</v>
      </c>
      <c r="N3024" s="1" t="s">
        <v>7</v>
      </c>
      <c r="O3024" s="1" t="s">
        <v>28</v>
      </c>
    </row>
    <row r="3025" spans="1:15" x14ac:dyDescent="0.2">
      <c r="A3025">
        <v>38</v>
      </c>
      <c r="B3025" s="1" t="s">
        <v>13</v>
      </c>
      <c r="C3025">
        <v>53930</v>
      </c>
      <c r="D3025" s="1" t="s">
        <v>60</v>
      </c>
      <c r="E3025">
        <v>6</v>
      </c>
      <c r="F3025" s="1" t="s">
        <v>2</v>
      </c>
      <c r="G3025" s="1" t="s">
        <v>36</v>
      </c>
      <c r="H3025" s="1" t="s">
        <v>4</v>
      </c>
      <c r="I3025" s="1" t="s">
        <v>18</v>
      </c>
      <c r="J3025" s="1" t="s">
        <v>6</v>
      </c>
      <c r="K3025">
        <v>0</v>
      </c>
      <c r="L3025">
        <v>0</v>
      </c>
      <c r="M3025">
        <v>40</v>
      </c>
      <c r="N3025" s="1" t="s">
        <v>37</v>
      </c>
      <c r="O3025" s="1" t="s">
        <v>8</v>
      </c>
    </row>
    <row r="3026" spans="1:15" x14ac:dyDescent="0.2">
      <c r="A3026">
        <v>24</v>
      </c>
      <c r="B3026" s="1" t="s">
        <v>13</v>
      </c>
      <c r="C3026">
        <v>85088</v>
      </c>
      <c r="D3026" s="1" t="s">
        <v>14</v>
      </c>
      <c r="E3026">
        <v>9</v>
      </c>
      <c r="F3026" s="1" t="s">
        <v>2</v>
      </c>
      <c r="G3026" s="1" t="s">
        <v>34</v>
      </c>
      <c r="H3026" s="1" t="s">
        <v>32</v>
      </c>
      <c r="I3026" s="1" t="s">
        <v>5</v>
      </c>
      <c r="J3026" s="1" t="s">
        <v>21</v>
      </c>
      <c r="K3026">
        <v>0</v>
      </c>
      <c r="L3026">
        <v>1762</v>
      </c>
      <c r="M3026">
        <v>32</v>
      </c>
      <c r="N3026" s="1" t="s">
        <v>7</v>
      </c>
      <c r="O3026" s="1" t="s">
        <v>8</v>
      </c>
    </row>
    <row r="3027" spans="1:15" x14ac:dyDescent="0.2">
      <c r="A3027">
        <v>45</v>
      </c>
      <c r="B3027" s="1" t="s">
        <v>9</v>
      </c>
      <c r="C3027">
        <v>94962</v>
      </c>
      <c r="D3027" s="1" t="s">
        <v>14</v>
      </c>
      <c r="E3027">
        <v>9</v>
      </c>
      <c r="F3027" s="1" t="s">
        <v>10</v>
      </c>
      <c r="G3027" s="1" t="s">
        <v>36</v>
      </c>
      <c r="H3027" s="1" t="s">
        <v>12</v>
      </c>
      <c r="I3027" s="1" t="s">
        <v>5</v>
      </c>
      <c r="J3027" s="1" t="s">
        <v>6</v>
      </c>
      <c r="K3027">
        <v>0</v>
      </c>
      <c r="L3027">
        <v>0</v>
      </c>
      <c r="M3027">
        <v>40</v>
      </c>
      <c r="N3027" s="1" t="s">
        <v>61</v>
      </c>
      <c r="O3027" s="1" t="s">
        <v>8</v>
      </c>
    </row>
    <row r="3028" spans="1:15" x14ac:dyDescent="0.2">
      <c r="A3028">
        <v>28</v>
      </c>
      <c r="B3028" s="1" t="s">
        <v>13</v>
      </c>
      <c r="C3028">
        <v>480861</v>
      </c>
      <c r="D3028" s="1" t="s">
        <v>14</v>
      </c>
      <c r="E3028">
        <v>9</v>
      </c>
      <c r="F3028" s="1" t="s">
        <v>10</v>
      </c>
      <c r="G3028" s="1" t="s">
        <v>43</v>
      </c>
      <c r="H3028" s="1" t="s">
        <v>12</v>
      </c>
      <c r="I3028" s="1" t="s">
        <v>5</v>
      </c>
      <c r="J3028" s="1" t="s">
        <v>6</v>
      </c>
      <c r="K3028">
        <v>0</v>
      </c>
      <c r="L3028">
        <v>0</v>
      </c>
      <c r="M3028">
        <v>45</v>
      </c>
      <c r="N3028" s="1" t="s">
        <v>7</v>
      </c>
      <c r="O3028" s="1" t="s">
        <v>8</v>
      </c>
    </row>
    <row r="3029" spans="1:15" x14ac:dyDescent="0.2">
      <c r="A3029">
        <v>42</v>
      </c>
      <c r="B3029" s="1" t="s">
        <v>57</v>
      </c>
      <c r="C3029">
        <v>187702</v>
      </c>
      <c r="D3029" s="1" t="s">
        <v>55</v>
      </c>
      <c r="E3029">
        <v>15</v>
      </c>
      <c r="F3029" s="1" t="s">
        <v>10</v>
      </c>
      <c r="G3029" s="1" t="s">
        <v>19</v>
      </c>
      <c r="H3029" s="1" t="s">
        <v>12</v>
      </c>
      <c r="I3029" s="1" t="s">
        <v>5</v>
      </c>
      <c r="J3029" s="1" t="s">
        <v>6</v>
      </c>
      <c r="K3029">
        <v>0</v>
      </c>
      <c r="L3029">
        <v>2415</v>
      </c>
      <c r="M3029">
        <v>60</v>
      </c>
      <c r="N3029" s="1" t="s">
        <v>7</v>
      </c>
      <c r="O3029" s="1" t="s">
        <v>28</v>
      </c>
    </row>
    <row r="3030" spans="1:15" x14ac:dyDescent="0.2">
      <c r="A3030">
        <v>22</v>
      </c>
      <c r="B3030" s="1" t="s">
        <v>13</v>
      </c>
      <c r="C3030">
        <v>52262</v>
      </c>
      <c r="D3030" s="1" t="s">
        <v>29</v>
      </c>
      <c r="E3030">
        <v>10</v>
      </c>
      <c r="F3030" s="1" t="s">
        <v>2</v>
      </c>
      <c r="G3030" s="1" t="s">
        <v>26</v>
      </c>
      <c r="H3030" s="1" t="s">
        <v>4</v>
      </c>
      <c r="I3030" s="1" t="s">
        <v>5</v>
      </c>
      <c r="J3030" s="1" t="s">
        <v>6</v>
      </c>
      <c r="K3030">
        <v>0</v>
      </c>
      <c r="L3030">
        <v>0</v>
      </c>
      <c r="M3030">
        <v>40</v>
      </c>
      <c r="N3030" s="1" t="s">
        <v>7</v>
      </c>
      <c r="O3030" s="1" t="s">
        <v>8</v>
      </c>
    </row>
    <row r="3031" spans="1:15" x14ac:dyDescent="0.2">
      <c r="A3031">
        <v>28</v>
      </c>
      <c r="B3031" s="1" t="s">
        <v>0</v>
      </c>
      <c r="C3031">
        <v>52636</v>
      </c>
      <c r="D3031" s="1" t="s">
        <v>23</v>
      </c>
      <c r="E3031">
        <v>14</v>
      </c>
      <c r="F3031" s="1" t="s">
        <v>10</v>
      </c>
      <c r="G3031" s="1" t="s">
        <v>11</v>
      </c>
      <c r="H3031" s="1" t="s">
        <v>12</v>
      </c>
      <c r="I3031" s="1" t="s">
        <v>5</v>
      </c>
      <c r="J3031" s="1" t="s">
        <v>6</v>
      </c>
      <c r="K3031">
        <v>0</v>
      </c>
      <c r="L3031">
        <v>0</v>
      </c>
      <c r="M3031">
        <v>40</v>
      </c>
      <c r="N3031" s="1" t="s">
        <v>7</v>
      </c>
      <c r="O3031" s="1" t="s">
        <v>8</v>
      </c>
    </row>
    <row r="3032" spans="1:15" x14ac:dyDescent="0.2">
      <c r="A3032">
        <v>60</v>
      </c>
      <c r="B3032" s="1" t="s">
        <v>13</v>
      </c>
      <c r="C3032">
        <v>175273</v>
      </c>
      <c r="D3032" s="1" t="s">
        <v>14</v>
      </c>
      <c r="E3032">
        <v>9</v>
      </c>
      <c r="F3032" s="1" t="s">
        <v>65</v>
      </c>
      <c r="G3032" s="1" t="s">
        <v>43</v>
      </c>
      <c r="H3032" s="1" t="s">
        <v>44</v>
      </c>
      <c r="I3032" s="1" t="s">
        <v>5</v>
      </c>
      <c r="J3032" s="1" t="s">
        <v>21</v>
      </c>
      <c r="K3032">
        <v>0</v>
      </c>
      <c r="L3032">
        <v>0</v>
      </c>
      <c r="M3032">
        <v>40</v>
      </c>
      <c r="N3032" s="1" t="s">
        <v>7</v>
      </c>
      <c r="O3032" s="1" t="s">
        <v>8</v>
      </c>
    </row>
    <row r="3033" spans="1:15" x14ac:dyDescent="0.2">
      <c r="A3033">
        <v>31</v>
      </c>
      <c r="B3033" s="1" t="s">
        <v>13</v>
      </c>
      <c r="C3033">
        <v>327825</v>
      </c>
      <c r="D3033" s="1" t="s">
        <v>14</v>
      </c>
      <c r="E3033">
        <v>9</v>
      </c>
      <c r="F3033" s="1" t="s">
        <v>46</v>
      </c>
      <c r="G3033" s="1" t="s">
        <v>43</v>
      </c>
      <c r="H3033" s="1" t="s">
        <v>44</v>
      </c>
      <c r="I3033" s="1" t="s">
        <v>5</v>
      </c>
      <c r="J3033" s="1" t="s">
        <v>21</v>
      </c>
      <c r="K3033">
        <v>0</v>
      </c>
      <c r="L3033">
        <v>2238</v>
      </c>
      <c r="M3033">
        <v>40</v>
      </c>
      <c r="N3033" s="1" t="s">
        <v>7</v>
      </c>
      <c r="O3033" s="1" t="s">
        <v>8</v>
      </c>
    </row>
    <row r="3034" spans="1:15" x14ac:dyDescent="0.2">
      <c r="A3034">
        <v>47</v>
      </c>
      <c r="B3034" s="1" t="s">
        <v>13</v>
      </c>
      <c r="C3034">
        <v>125892</v>
      </c>
      <c r="D3034" s="1" t="s">
        <v>29</v>
      </c>
      <c r="E3034">
        <v>10</v>
      </c>
      <c r="F3034" s="1" t="s">
        <v>10</v>
      </c>
      <c r="G3034" s="1" t="s">
        <v>36</v>
      </c>
      <c r="H3034" s="1" t="s">
        <v>12</v>
      </c>
      <c r="I3034" s="1" t="s">
        <v>5</v>
      </c>
      <c r="J3034" s="1" t="s">
        <v>6</v>
      </c>
      <c r="K3034">
        <v>0</v>
      </c>
      <c r="L3034">
        <v>0</v>
      </c>
      <c r="M3034">
        <v>75</v>
      </c>
      <c r="N3034" s="1" t="s">
        <v>7</v>
      </c>
      <c r="O3034" s="1" t="s">
        <v>28</v>
      </c>
    </row>
    <row r="3035" spans="1:15" x14ac:dyDescent="0.2">
      <c r="A3035">
        <v>40</v>
      </c>
      <c r="B3035" s="1" t="s">
        <v>37</v>
      </c>
      <c r="C3035">
        <v>78255</v>
      </c>
      <c r="D3035" s="1" t="s">
        <v>14</v>
      </c>
      <c r="E3035">
        <v>9</v>
      </c>
      <c r="F3035" s="1" t="s">
        <v>15</v>
      </c>
      <c r="G3035" s="1" t="s">
        <v>37</v>
      </c>
      <c r="H3035" s="1" t="s">
        <v>4</v>
      </c>
      <c r="I3035" s="1" t="s">
        <v>5</v>
      </c>
      <c r="J3035" s="1" t="s">
        <v>6</v>
      </c>
      <c r="K3035">
        <v>0</v>
      </c>
      <c r="L3035">
        <v>0</v>
      </c>
      <c r="M3035">
        <v>25</v>
      </c>
      <c r="N3035" s="1" t="s">
        <v>7</v>
      </c>
      <c r="O3035" s="1" t="s">
        <v>8</v>
      </c>
    </row>
    <row r="3036" spans="1:15" x14ac:dyDescent="0.2">
      <c r="A3036">
        <v>30</v>
      </c>
      <c r="B3036" s="1" t="s">
        <v>13</v>
      </c>
      <c r="C3036">
        <v>398827</v>
      </c>
      <c r="D3036" s="1" t="s">
        <v>14</v>
      </c>
      <c r="E3036">
        <v>9</v>
      </c>
      <c r="F3036" s="1" t="s">
        <v>53</v>
      </c>
      <c r="G3036" s="1" t="s">
        <v>3</v>
      </c>
      <c r="H3036" s="1" t="s">
        <v>12</v>
      </c>
      <c r="I3036" s="1" t="s">
        <v>5</v>
      </c>
      <c r="J3036" s="1" t="s">
        <v>6</v>
      </c>
      <c r="K3036">
        <v>0</v>
      </c>
      <c r="L3036">
        <v>0</v>
      </c>
      <c r="M3036">
        <v>60</v>
      </c>
      <c r="N3036" s="1" t="s">
        <v>7</v>
      </c>
      <c r="O3036" s="1" t="s">
        <v>8</v>
      </c>
    </row>
    <row r="3037" spans="1:15" x14ac:dyDescent="0.2">
      <c r="A3037">
        <v>61</v>
      </c>
      <c r="B3037" s="1" t="s">
        <v>13</v>
      </c>
      <c r="C3037">
        <v>208919</v>
      </c>
      <c r="D3037" s="1" t="s">
        <v>23</v>
      </c>
      <c r="E3037">
        <v>14</v>
      </c>
      <c r="F3037" s="1" t="s">
        <v>10</v>
      </c>
      <c r="G3037" s="1" t="s">
        <v>34</v>
      </c>
      <c r="H3037" s="1" t="s">
        <v>12</v>
      </c>
      <c r="I3037" s="1" t="s">
        <v>5</v>
      </c>
      <c r="J3037" s="1" t="s">
        <v>6</v>
      </c>
      <c r="K3037">
        <v>0</v>
      </c>
      <c r="L3037">
        <v>0</v>
      </c>
      <c r="M3037">
        <v>60</v>
      </c>
      <c r="N3037" s="1" t="s">
        <v>7</v>
      </c>
      <c r="O3037" s="1" t="s">
        <v>28</v>
      </c>
    </row>
    <row r="3038" spans="1:15" x14ac:dyDescent="0.2">
      <c r="A3038">
        <v>71</v>
      </c>
      <c r="B3038" s="1" t="s">
        <v>49</v>
      </c>
      <c r="C3038">
        <v>365996</v>
      </c>
      <c r="D3038" s="1" t="s">
        <v>1</v>
      </c>
      <c r="E3038">
        <v>13</v>
      </c>
      <c r="F3038" s="1" t="s">
        <v>65</v>
      </c>
      <c r="G3038" s="1" t="s">
        <v>19</v>
      </c>
      <c r="H3038" s="1" t="s">
        <v>44</v>
      </c>
      <c r="I3038" s="1" t="s">
        <v>5</v>
      </c>
      <c r="J3038" s="1" t="s">
        <v>21</v>
      </c>
      <c r="K3038">
        <v>0</v>
      </c>
      <c r="L3038">
        <v>0</v>
      </c>
      <c r="M3038">
        <v>6</v>
      </c>
      <c r="N3038" s="1" t="s">
        <v>7</v>
      </c>
      <c r="O3038" s="1" t="s">
        <v>8</v>
      </c>
    </row>
    <row r="3039" spans="1:15" x14ac:dyDescent="0.2">
      <c r="A3039">
        <v>42</v>
      </c>
      <c r="B3039" s="1" t="s">
        <v>13</v>
      </c>
      <c r="C3039">
        <v>307638</v>
      </c>
      <c r="D3039" s="1" t="s">
        <v>14</v>
      </c>
      <c r="E3039">
        <v>9</v>
      </c>
      <c r="F3039" s="1" t="s">
        <v>15</v>
      </c>
      <c r="G3039" s="1" t="s">
        <v>3</v>
      </c>
      <c r="H3039" s="1" t="s">
        <v>32</v>
      </c>
      <c r="I3039" s="1" t="s">
        <v>5</v>
      </c>
      <c r="J3039" s="1" t="s">
        <v>21</v>
      </c>
      <c r="K3039">
        <v>0</v>
      </c>
      <c r="L3039">
        <v>0</v>
      </c>
      <c r="M3039">
        <v>40</v>
      </c>
      <c r="N3039" s="1" t="s">
        <v>7</v>
      </c>
      <c r="O3039" s="1" t="s">
        <v>8</v>
      </c>
    </row>
    <row r="3040" spans="1:15" x14ac:dyDescent="0.2">
      <c r="A3040">
        <v>44</v>
      </c>
      <c r="B3040" s="1" t="s">
        <v>49</v>
      </c>
      <c r="C3040">
        <v>33068</v>
      </c>
      <c r="D3040" s="1" t="s">
        <v>79</v>
      </c>
      <c r="E3040">
        <v>8</v>
      </c>
      <c r="F3040" s="1" t="s">
        <v>10</v>
      </c>
      <c r="G3040" s="1" t="s">
        <v>36</v>
      </c>
      <c r="H3040" s="1" t="s">
        <v>12</v>
      </c>
      <c r="I3040" s="1" t="s">
        <v>5</v>
      </c>
      <c r="J3040" s="1" t="s">
        <v>6</v>
      </c>
      <c r="K3040">
        <v>0</v>
      </c>
      <c r="L3040">
        <v>0</v>
      </c>
      <c r="M3040">
        <v>55</v>
      </c>
      <c r="N3040" s="1" t="s">
        <v>7</v>
      </c>
      <c r="O3040" s="1" t="s">
        <v>8</v>
      </c>
    </row>
    <row r="3041" spans="1:15" x14ac:dyDescent="0.2">
      <c r="A3041">
        <v>46</v>
      </c>
      <c r="B3041" s="1" t="s">
        <v>9</v>
      </c>
      <c r="C3041">
        <v>254291</v>
      </c>
      <c r="D3041" s="1" t="s">
        <v>29</v>
      </c>
      <c r="E3041">
        <v>10</v>
      </c>
      <c r="F3041" s="1" t="s">
        <v>10</v>
      </c>
      <c r="G3041" s="1" t="s">
        <v>34</v>
      </c>
      <c r="H3041" s="1" t="s">
        <v>12</v>
      </c>
      <c r="I3041" s="1" t="s">
        <v>5</v>
      </c>
      <c r="J3041" s="1" t="s">
        <v>6</v>
      </c>
      <c r="K3041">
        <v>0</v>
      </c>
      <c r="L3041">
        <v>0</v>
      </c>
      <c r="M3041">
        <v>60</v>
      </c>
      <c r="N3041" s="1" t="s">
        <v>7</v>
      </c>
      <c r="O3041" s="1" t="s">
        <v>28</v>
      </c>
    </row>
    <row r="3042" spans="1:15" x14ac:dyDescent="0.2">
      <c r="A3042">
        <v>50</v>
      </c>
      <c r="B3042" s="1" t="s">
        <v>49</v>
      </c>
      <c r="C3042">
        <v>125417</v>
      </c>
      <c r="D3042" s="1" t="s">
        <v>55</v>
      </c>
      <c r="E3042">
        <v>15</v>
      </c>
      <c r="F3042" s="1" t="s">
        <v>2</v>
      </c>
      <c r="G3042" s="1" t="s">
        <v>11</v>
      </c>
      <c r="H3042" s="1" t="s">
        <v>4</v>
      </c>
      <c r="I3042" s="1" t="s">
        <v>18</v>
      </c>
      <c r="J3042" s="1" t="s">
        <v>21</v>
      </c>
      <c r="K3042">
        <v>0</v>
      </c>
      <c r="L3042">
        <v>0</v>
      </c>
      <c r="M3042">
        <v>52</v>
      </c>
      <c r="N3042" s="1" t="s">
        <v>7</v>
      </c>
      <c r="O3042" s="1" t="s">
        <v>28</v>
      </c>
    </row>
    <row r="3043" spans="1:15" x14ac:dyDescent="0.2">
      <c r="A3043">
        <v>27</v>
      </c>
      <c r="B3043" s="1" t="s">
        <v>0</v>
      </c>
      <c r="C3043">
        <v>28848</v>
      </c>
      <c r="D3043" s="1" t="s">
        <v>1</v>
      </c>
      <c r="E3043">
        <v>13</v>
      </c>
      <c r="F3043" s="1" t="s">
        <v>2</v>
      </c>
      <c r="G3043" s="1" t="s">
        <v>19</v>
      </c>
      <c r="H3043" s="1" t="s">
        <v>4</v>
      </c>
      <c r="I3043" s="1" t="s">
        <v>5</v>
      </c>
      <c r="J3043" s="1" t="s">
        <v>6</v>
      </c>
      <c r="K3043">
        <v>0</v>
      </c>
      <c r="L3043">
        <v>0</v>
      </c>
      <c r="M3043">
        <v>9</v>
      </c>
      <c r="N3043" s="1" t="s">
        <v>7</v>
      </c>
      <c r="O3043" s="1" t="s">
        <v>8</v>
      </c>
    </row>
    <row r="3044" spans="1:15" x14ac:dyDescent="0.2">
      <c r="A3044">
        <v>40</v>
      </c>
      <c r="B3044" s="1" t="s">
        <v>37</v>
      </c>
      <c r="C3044">
        <v>273425</v>
      </c>
      <c r="D3044" s="1" t="s">
        <v>35</v>
      </c>
      <c r="E3044">
        <v>11</v>
      </c>
      <c r="F3044" s="1" t="s">
        <v>10</v>
      </c>
      <c r="G3044" s="1" t="s">
        <v>37</v>
      </c>
      <c r="H3044" s="1" t="s">
        <v>12</v>
      </c>
      <c r="I3044" s="1" t="s">
        <v>5</v>
      </c>
      <c r="J3044" s="1" t="s">
        <v>6</v>
      </c>
      <c r="K3044">
        <v>0</v>
      </c>
      <c r="L3044">
        <v>0</v>
      </c>
      <c r="M3044">
        <v>15</v>
      </c>
      <c r="N3044" s="1" t="s">
        <v>7</v>
      </c>
      <c r="O3044" s="1" t="s">
        <v>8</v>
      </c>
    </row>
    <row r="3045" spans="1:15" x14ac:dyDescent="0.2">
      <c r="A3045">
        <v>21</v>
      </c>
      <c r="B3045" s="1" t="s">
        <v>13</v>
      </c>
      <c r="C3045">
        <v>194723</v>
      </c>
      <c r="D3045" s="1" t="s">
        <v>29</v>
      </c>
      <c r="E3045">
        <v>10</v>
      </c>
      <c r="F3045" s="1" t="s">
        <v>2</v>
      </c>
      <c r="G3045" s="1" t="s">
        <v>3</v>
      </c>
      <c r="H3045" s="1" t="s">
        <v>59</v>
      </c>
      <c r="I3045" s="1" t="s">
        <v>5</v>
      </c>
      <c r="J3045" s="1" t="s">
        <v>21</v>
      </c>
      <c r="K3045">
        <v>0</v>
      </c>
      <c r="L3045">
        <v>0</v>
      </c>
      <c r="M3045">
        <v>40</v>
      </c>
      <c r="N3045" s="1" t="s">
        <v>41</v>
      </c>
      <c r="O3045" s="1" t="s">
        <v>8</v>
      </c>
    </row>
    <row r="3046" spans="1:15" x14ac:dyDescent="0.2">
      <c r="A3046">
        <v>25</v>
      </c>
      <c r="B3046" s="1" t="s">
        <v>13</v>
      </c>
      <c r="C3046">
        <v>195118</v>
      </c>
      <c r="D3046" s="1" t="s">
        <v>14</v>
      </c>
      <c r="E3046">
        <v>9</v>
      </c>
      <c r="F3046" s="1" t="s">
        <v>2</v>
      </c>
      <c r="G3046" s="1" t="s">
        <v>16</v>
      </c>
      <c r="H3046" s="1" t="s">
        <v>59</v>
      </c>
      <c r="I3046" s="1" t="s">
        <v>5</v>
      </c>
      <c r="J3046" s="1" t="s">
        <v>6</v>
      </c>
      <c r="K3046">
        <v>0</v>
      </c>
      <c r="L3046">
        <v>0</v>
      </c>
      <c r="M3046">
        <v>35</v>
      </c>
      <c r="N3046" s="1" t="s">
        <v>7</v>
      </c>
      <c r="O3046" s="1" t="s">
        <v>8</v>
      </c>
    </row>
    <row r="3047" spans="1:15" x14ac:dyDescent="0.2">
      <c r="A3047">
        <v>61</v>
      </c>
      <c r="B3047" s="1" t="s">
        <v>13</v>
      </c>
      <c r="C3047">
        <v>123273</v>
      </c>
      <c r="D3047" s="1" t="s">
        <v>58</v>
      </c>
      <c r="E3047">
        <v>3</v>
      </c>
      <c r="F3047" s="1" t="s">
        <v>15</v>
      </c>
      <c r="G3047" s="1" t="s">
        <v>39</v>
      </c>
      <c r="H3047" s="1" t="s">
        <v>4</v>
      </c>
      <c r="I3047" s="1" t="s">
        <v>5</v>
      </c>
      <c r="J3047" s="1" t="s">
        <v>6</v>
      </c>
      <c r="K3047">
        <v>0</v>
      </c>
      <c r="L3047">
        <v>1876</v>
      </c>
      <c r="M3047">
        <v>56</v>
      </c>
      <c r="N3047" s="1" t="s">
        <v>7</v>
      </c>
      <c r="O3047" s="1" t="s">
        <v>8</v>
      </c>
    </row>
    <row r="3048" spans="1:15" x14ac:dyDescent="0.2">
      <c r="A3048">
        <v>54</v>
      </c>
      <c r="B3048" s="1" t="s">
        <v>13</v>
      </c>
      <c r="C3048">
        <v>220115</v>
      </c>
      <c r="D3048" s="1" t="s">
        <v>29</v>
      </c>
      <c r="E3048">
        <v>10</v>
      </c>
      <c r="F3048" s="1" t="s">
        <v>15</v>
      </c>
      <c r="G3048" s="1" t="s">
        <v>3</v>
      </c>
      <c r="H3048" s="1" t="s">
        <v>4</v>
      </c>
      <c r="I3048" s="1" t="s">
        <v>5</v>
      </c>
      <c r="J3048" s="1" t="s">
        <v>6</v>
      </c>
      <c r="K3048">
        <v>0</v>
      </c>
      <c r="L3048">
        <v>0</v>
      </c>
      <c r="M3048">
        <v>30</v>
      </c>
      <c r="N3048" s="1" t="s">
        <v>7</v>
      </c>
      <c r="O3048" s="1" t="s">
        <v>8</v>
      </c>
    </row>
    <row r="3049" spans="1:15" x14ac:dyDescent="0.2">
      <c r="A3049">
        <v>31</v>
      </c>
      <c r="B3049" s="1" t="s">
        <v>13</v>
      </c>
      <c r="C3049">
        <v>265706</v>
      </c>
      <c r="D3049" s="1" t="s">
        <v>1</v>
      </c>
      <c r="E3049">
        <v>13</v>
      </c>
      <c r="F3049" s="1" t="s">
        <v>2</v>
      </c>
      <c r="G3049" s="1" t="s">
        <v>34</v>
      </c>
      <c r="H3049" s="1" t="s">
        <v>4</v>
      </c>
      <c r="I3049" s="1" t="s">
        <v>5</v>
      </c>
      <c r="J3049" s="1" t="s">
        <v>6</v>
      </c>
      <c r="K3049">
        <v>0</v>
      </c>
      <c r="L3049">
        <v>0</v>
      </c>
      <c r="M3049">
        <v>40</v>
      </c>
      <c r="N3049" s="1" t="s">
        <v>7</v>
      </c>
      <c r="O3049" s="1" t="s">
        <v>8</v>
      </c>
    </row>
    <row r="3050" spans="1:15" x14ac:dyDescent="0.2">
      <c r="A3050">
        <v>53</v>
      </c>
      <c r="B3050" s="1" t="s">
        <v>9</v>
      </c>
      <c r="C3050">
        <v>279129</v>
      </c>
      <c r="D3050" s="1" t="s">
        <v>29</v>
      </c>
      <c r="E3050">
        <v>10</v>
      </c>
      <c r="F3050" s="1" t="s">
        <v>10</v>
      </c>
      <c r="G3050" s="1" t="s">
        <v>42</v>
      </c>
      <c r="H3050" s="1" t="s">
        <v>12</v>
      </c>
      <c r="I3050" s="1" t="s">
        <v>5</v>
      </c>
      <c r="J3050" s="1" t="s">
        <v>6</v>
      </c>
      <c r="K3050">
        <v>0</v>
      </c>
      <c r="L3050">
        <v>0</v>
      </c>
      <c r="M3050">
        <v>30</v>
      </c>
      <c r="N3050" s="1" t="s">
        <v>7</v>
      </c>
      <c r="O3050" s="1" t="s">
        <v>8</v>
      </c>
    </row>
    <row r="3051" spans="1:15" x14ac:dyDescent="0.2">
      <c r="A3051">
        <v>39</v>
      </c>
      <c r="B3051" s="1" t="s">
        <v>57</v>
      </c>
      <c r="C3051">
        <v>122742</v>
      </c>
      <c r="D3051" s="1" t="s">
        <v>33</v>
      </c>
      <c r="E3051">
        <v>12</v>
      </c>
      <c r="F3051" s="1" t="s">
        <v>10</v>
      </c>
      <c r="G3051" s="1" t="s">
        <v>11</v>
      </c>
      <c r="H3051" s="1" t="s">
        <v>12</v>
      </c>
      <c r="I3051" s="1" t="s">
        <v>5</v>
      </c>
      <c r="J3051" s="1" t="s">
        <v>6</v>
      </c>
      <c r="K3051">
        <v>15024</v>
      </c>
      <c r="L3051">
        <v>0</v>
      </c>
      <c r="M3051">
        <v>55</v>
      </c>
      <c r="N3051" s="1" t="s">
        <v>7</v>
      </c>
      <c r="O3051" s="1" t="s">
        <v>28</v>
      </c>
    </row>
    <row r="3052" spans="1:15" x14ac:dyDescent="0.2">
      <c r="A3052">
        <v>57</v>
      </c>
      <c r="B3052" s="1" t="s">
        <v>57</v>
      </c>
      <c r="C3052">
        <v>172654</v>
      </c>
      <c r="D3052" s="1" t="s">
        <v>55</v>
      </c>
      <c r="E3052">
        <v>15</v>
      </c>
      <c r="F3052" s="1" t="s">
        <v>10</v>
      </c>
      <c r="G3052" s="1" t="s">
        <v>39</v>
      </c>
      <c r="H3052" s="1" t="s">
        <v>12</v>
      </c>
      <c r="I3052" s="1" t="s">
        <v>5</v>
      </c>
      <c r="J3052" s="1" t="s">
        <v>6</v>
      </c>
      <c r="K3052">
        <v>15024</v>
      </c>
      <c r="L3052">
        <v>0</v>
      </c>
      <c r="M3052">
        <v>50</v>
      </c>
      <c r="N3052" s="1" t="s">
        <v>7</v>
      </c>
      <c r="O3052" s="1" t="s">
        <v>28</v>
      </c>
    </row>
    <row r="3053" spans="1:15" x14ac:dyDescent="0.2">
      <c r="A3053">
        <v>48</v>
      </c>
      <c r="B3053" s="1" t="s">
        <v>13</v>
      </c>
      <c r="C3053">
        <v>119199</v>
      </c>
      <c r="D3053" s="1" t="s">
        <v>1</v>
      </c>
      <c r="E3053">
        <v>13</v>
      </c>
      <c r="F3053" s="1" t="s">
        <v>15</v>
      </c>
      <c r="G3053" s="1" t="s">
        <v>34</v>
      </c>
      <c r="H3053" s="1" t="s">
        <v>44</v>
      </c>
      <c r="I3053" s="1" t="s">
        <v>5</v>
      </c>
      <c r="J3053" s="1" t="s">
        <v>21</v>
      </c>
      <c r="K3053">
        <v>0</v>
      </c>
      <c r="L3053">
        <v>0</v>
      </c>
      <c r="M3053">
        <v>44</v>
      </c>
      <c r="N3053" s="1" t="s">
        <v>7</v>
      </c>
      <c r="O3053" s="1" t="s">
        <v>8</v>
      </c>
    </row>
    <row r="3054" spans="1:15" x14ac:dyDescent="0.2">
      <c r="A3054">
        <v>30</v>
      </c>
      <c r="B3054" s="1" t="s">
        <v>13</v>
      </c>
      <c r="C3054">
        <v>107793</v>
      </c>
      <c r="D3054" s="1" t="s">
        <v>29</v>
      </c>
      <c r="E3054">
        <v>10</v>
      </c>
      <c r="F3054" s="1" t="s">
        <v>10</v>
      </c>
      <c r="G3054" s="1" t="s">
        <v>39</v>
      </c>
      <c r="H3054" s="1" t="s">
        <v>12</v>
      </c>
      <c r="I3054" s="1" t="s">
        <v>5</v>
      </c>
      <c r="J3054" s="1" t="s">
        <v>6</v>
      </c>
      <c r="K3054">
        <v>0</v>
      </c>
      <c r="L3054">
        <v>0</v>
      </c>
      <c r="M3054">
        <v>56</v>
      </c>
      <c r="N3054" s="1" t="s">
        <v>7</v>
      </c>
      <c r="O3054" s="1" t="s">
        <v>28</v>
      </c>
    </row>
    <row r="3055" spans="1:15" x14ac:dyDescent="0.2">
      <c r="A3055">
        <v>35</v>
      </c>
      <c r="B3055" s="1" t="s">
        <v>13</v>
      </c>
      <c r="C3055">
        <v>237943</v>
      </c>
      <c r="D3055" s="1" t="s">
        <v>14</v>
      </c>
      <c r="E3055">
        <v>9</v>
      </c>
      <c r="F3055" s="1" t="s">
        <v>10</v>
      </c>
      <c r="G3055" s="1" t="s">
        <v>16</v>
      </c>
      <c r="H3055" s="1" t="s">
        <v>12</v>
      </c>
      <c r="I3055" s="1" t="s">
        <v>5</v>
      </c>
      <c r="J3055" s="1" t="s">
        <v>6</v>
      </c>
      <c r="K3055">
        <v>0</v>
      </c>
      <c r="L3055">
        <v>0</v>
      </c>
      <c r="M3055">
        <v>60</v>
      </c>
      <c r="N3055" s="1" t="s">
        <v>7</v>
      </c>
      <c r="O3055" s="1" t="s">
        <v>8</v>
      </c>
    </row>
    <row r="3056" spans="1:15" x14ac:dyDescent="0.2">
      <c r="A3056">
        <v>42</v>
      </c>
      <c r="B3056" s="1" t="s">
        <v>9</v>
      </c>
      <c r="C3056">
        <v>64632</v>
      </c>
      <c r="D3056" s="1" t="s">
        <v>14</v>
      </c>
      <c r="E3056">
        <v>9</v>
      </c>
      <c r="F3056" s="1" t="s">
        <v>10</v>
      </c>
      <c r="G3056" s="1" t="s">
        <v>11</v>
      </c>
      <c r="H3056" s="1" t="s">
        <v>12</v>
      </c>
      <c r="I3056" s="1" t="s">
        <v>5</v>
      </c>
      <c r="J3056" s="1" t="s">
        <v>6</v>
      </c>
      <c r="K3056">
        <v>0</v>
      </c>
      <c r="L3056">
        <v>0</v>
      </c>
      <c r="M3056">
        <v>50</v>
      </c>
      <c r="N3056" s="1" t="s">
        <v>7</v>
      </c>
      <c r="O3056" s="1" t="s">
        <v>8</v>
      </c>
    </row>
    <row r="3057" spans="1:15" x14ac:dyDescent="0.2">
      <c r="A3057">
        <v>34</v>
      </c>
      <c r="B3057" s="1" t="s">
        <v>9</v>
      </c>
      <c r="C3057">
        <v>96245</v>
      </c>
      <c r="D3057" s="1" t="s">
        <v>14</v>
      </c>
      <c r="E3057">
        <v>9</v>
      </c>
      <c r="F3057" s="1" t="s">
        <v>10</v>
      </c>
      <c r="G3057" s="1" t="s">
        <v>43</v>
      </c>
      <c r="H3057" s="1" t="s">
        <v>12</v>
      </c>
      <c r="I3057" s="1" t="s">
        <v>5</v>
      </c>
      <c r="J3057" s="1" t="s">
        <v>6</v>
      </c>
      <c r="K3057">
        <v>0</v>
      </c>
      <c r="L3057">
        <v>0</v>
      </c>
      <c r="M3057">
        <v>40</v>
      </c>
      <c r="N3057" s="1" t="s">
        <v>7</v>
      </c>
      <c r="O3057" s="1" t="s">
        <v>8</v>
      </c>
    </row>
    <row r="3058" spans="1:15" x14ac:dyDescent="0.2">
      <c r="A3058">
        <v>59</v>
      </c>
      <c r="B3058" s="1" t="s">
        <v>13</v>
      </c>
      <c r="C3058">
        <v>361494</v>
      </c>
      <c r="D3058" s="1" t="s">
        <v>14</v>
      </c>
      <c r="E3058">
        <v>9</v>
      </c>
      <c r="F3058" s="1" t="s">
        <v>10</v>
      </c>
      <c r="G3058" s="1" t="s">
        <v>34</v>
      </c>
      <c r="H3058" s="1" t="s">
        <v>12</v>
      </c>
      <c r="I3058" s="1" t="s">
        <v>5</v>
      </c>
      <c r="J3058" s="1" t="s">
        <v>6</v>
      </c>
      <c r="K3058">
        <v>0</v>
      </c>
      <c r="L3058">
        <v>0</v>
      </c>
      <c r="M3058">
        <v>40</v>
      </c>
      <c r="N3058" s="1" t="s">
        <v>7</v>
      </c>
      <c r="O3058" s="1" t="s">
        <v>28</v>
      </c>
    </row>
    <row r="3059" spans="1:15" x14ac:dyDescent="0.2">
      <c r="A3059">
        <v>69</v>
      </c>
      <c r="B3059" s="1" t="s">
        <v>49</v>
      </c>
      <c r="C3059">
        <v>122850</v>
      </c>
      <c r="D3059" s="1" t="s">
        <v>60</v>
      </c>
      <c r="E3059">
        <v>6</v>
      </c>
      <c r="F3059" s="1" t="s">
        <v>10</v>
      </c>
      <c r="G3059" s="1" t="s">
        <v>11</v>
      </c>
      <c r="H3059" s="1" t="s">
        <v>12</v>
      </c>
      <c r="I3059" s="1" t="s">
        <v>5</v>
      </c>
      <c r="J3059" s="1" t="s">
        <v>6</v>
      </c>
      <c r="K3059">
        <v>0</v>
      </c>
      <c r="L3059">
        <v>0</v>
      </c>
      <c r="M3059">
        <v>20</v>
      </c>
      <c r="N3059" s="1" t="s">
        <v>7</v>
      </c>
      <c r="O3059" s="1" t="s">
        <v>8</v>
      </c>
    </row>
    <row r="3060" spans="1:15" x14ac:dyDescent="0.2">
      <c r="A3060">
        <v>29</v>
      </c>
      <c r="B3060" s="1" t="s">
        <v>13</v>
      </c>
      <c r="C3060">
        <v>173652</v>
      </c>
      <c r="D3060" s="1" t="s">
        <v>29</v>
      </c>
      <c r="E3060">
        <v>10</v>
      </c>
      <c r="F3060" s="1" t="s">
        <v>2</v>
      </c>
      <c r="G3060" s="1" t="s">
        <v>3</v>
      </c>
      <c r="H3060" s="1" t="s">
        <v>32</v>
      </c>
      <c r="I3060" s="1" t="s">
        <v>5</v>
      </c>
      <c r="J3060" s="1" t="s">
        <v>21</v>
      </c>
      <c r="K3060">
        <v>0</v>
      </c>
      <c r="L3060">
        <v>0</v>
      </c>
      <c r="M3060">
        <v>40</v>
      </c>
      <c r="N3060" s="1" t="s">
        <v>7</v>
      </c>
      <c r="O3060" s="1" t="s">
        <v>8</v>
      </c>
    </row>
    <row r="3061" spans="1:15" x14ac:dyDescent="0.2">
      <c r="A3061">
        <v>40</v>
      </c>
      <c r="B3061" s="1" t="s">
        <v>13</v>
      </c>
      <c r="C3061">
        <v>164663</v>
      </c>
      <c r="D3061" s="1" t="s">
        <v>14</v>
      </c>
      <c r="E3061">
        <v>9</v>
      </c>
      <c r="F3061" s="1" t="s">
        <v>10</v>
      </c>
      <c r="G3061" s="1" t="s">
        <v>39</v>
      </c>
      <c r="H3061" s="1" t="s">
        <v>12</v>
      </c>
      <c r="I3061" s="1" t="s">
        <v>5</v>
      </c>
      <c r="J3061" s="1" t="s">
        <v>6</v>
      </c>
      <c r="K3061">
        <v>0</v>
      </c>
      <c r="L3061">
        <v>0</v>
      </c>
      <c r="M3061">
        <v>40</v>
      </c>
      <c r="N3061" s="1" t="s">
        <v>7</v>
      </c>
      <c r="O3061" s="1" t="s">
        <v>8</v>
      </c>
    </row>
    <row r="3062" spans="1:15" x14ac:dyDescent="0.2">
      <c r="A3062">
        <v>21</v>
      </c>
      <c r="B3062" s="1" t="s">
        <v>13</v>
      </c>
      <c r="C3062">
        <v>98678</v>
      </c>
      <c r="D3062" s="1" t="s">
        <v>29</v>
      </c>
      <c r="E3062">
        <v>10</v>
      </c>
      <c r="F3062" s="1" t="s">
        <v>2</v>
      </c>
      <c r="G3062" s="1" t="s">
        <v>26</v>
      </c>
      <c r="H3062" s="1" t="s">
        <v>32</v>
      </c>
      <c r="I3062" s="1" t="s">
        <v>5</v>
      </c>
      <c r="J3062" s="1" t="s">
        <v>6</v>
      </c>
      <c r="K3062">
        <v>0</v>
      </c>
      <c r="L3062">
        <v>0</v>
      </c>
      <c r="M3062">
        <v>15</v>
      </c>
      <c r="N3062" s="1" t="s">
        <v>7</v>
      </c>
      <c r="O3062" s="1" t="s">
        <v>8</v>
      </c>
    </row>
    <row r="3063" spans="1:15" x14ac:dyDescent="0.2">
      <c r="A3063">
        <v>40</v>
      </c>
      <c r="B3063" s="1" t="s">
        <v>13</v>
      </c>
      <c r="C3063">
        <v>245529</v>
      </c>
      <c r="D3063" s="1" t="s">
        <v>33</v>
      </c>
      <c r="E3063">
        <v>12</v>
      </c>
      <c r="F3063" s="1" t="s">
        <v>15</v>
      </c>
      <c r="G3063" s="1" t="s">
        <v>19</v>
      </c>
      <c r="H3063" s="1" t="s">
        <v>4</v>
      </c>
      <c r="I3063" s="1" t="s">
        <v>5</v>
      </c>
      <c r="J3063" s="1" t="s">
        <v>21</v>
      </c>
      <c r="K3063">
        <v>0</v>
      </c>
      <c r="L3063">
        <v>0</v>
      </c>
      <c r="M3063">
        <v>40</v>
      </c>
      <c r="N3063" s="1" t="s">
        <v>7</v>
      </c>
      <c r="O3063" s="1" t="s">
        <v>8</v>
      </c>
    </row>
    <row r="3064" spans="1:15" x14ac:dyDescent="0.2">
      <c r="A3064">
        <v>43</v>
      </c>
      <c r="B3064" s="1" t="s">
        <v>13</v>
      </c>
      <c r="C3064">
        <v>55294</v>
      </c>
      <c r="D3064" s="1" t="s">
        <v>29</v>
      </c>
      <c r="E3064">
        <v>10</v>
      </c>
      <c r="F3064" s="1" t="s">
        <v>10</v>
      </c>
      <c r="G3064" s="1" t="s">
        <v>36</v>
      </c>
      <c r="H3064" s="1" t="s">
        <v>12</v>
      </c>
      <c r="I3064" s="1" t="s">
        <v>5</v>
      </c>
      <c r="J3064" s="1" t="s">
        <v>6</v>
      </c>
      <c r="K3064">
        <v>0</v>
      </c>
      <c r="L3064">
        <v>0</v>
      </c>
      <c r="M3064">
        <v>40</v>
      </c>
      <c r="N3064" s="1" t="s">
        <v>7</v>
      </c>
      <c r="O3064" s="1" t="s">
        <v>8</v>
      </c>
    </row>
    <row r="3065" spans="1:15" x14ac:dyDescent="0.2">
      <c r="A3065">
        <v>36</v>
      </c>
      <c r="B3065" s="1" t="s">
        <v>13</v>
      </c>
      <c r="C3065">
        <v>140583</v>
      </c>
      <c r="D3065" s="1" t="s">
        <v>14</v>
      </c>
      <c r="E3065">
        <v>9</v>
      </c>
      <c r="F3065" s="1" t="s">
        <v>15</v>
      </c>
      <c r="G3065" s="1" t="s">
        <v>16</v>
      </c>
      <c r="H3065" s="1" t="s">
        <v>4</v>
      </c>
      <c r="I3065" s="1" t="s">
        <v>5</v>
      </c>
      <c r="J3065" s="1" t="s">
        <v>6</v>
      </c>
      <c r="K3065">
        <v>0</v>
      </c>
      <c r="L3065">
        <v>0</v>
      </c>
      <c r="M3065">
        <v>40</v>
      </c>
      <c r="N3065" s="1" t="s">
        <v>7</v>
      </c>
      <c r="O3065" s="1" t="s">
        <v>8</v>
      </c>
    </row>
    <row r="3066" spans="1:15" x14ac:dyDescent="0.2">
      <c r="A3066">
        <v>41</v>
      </c>
      <c r="B3066" s="1" t="s">
        <v>13</v>
      </c>
      <c r="C3066">
        <v>79797</v>
      </c>
      <c r="D3066" s="1" t="s">
        <v>14</v>
      </c>
      <c r="E3066">
        <v>9</v>
      </c>
      <c r="F3066" s="1" t="s">
        <v>25</v>
      </c>
      <c r="G3066" s="1" t="s">
        <v>19</v>
      </c>
      <c r="H3066" s="1" t="s">
        <v>4</v>
      </c>
      <c r="I3066" s="1" t="s">
        <v>30</v>
      </c>
      <c r="J3066" s="1" t="s">
        <v>6</v>
      </c>
      <c r="K3066">
        <v>0</v>
      </c>
      <c r="L3066">
        <v>0</v>
      </c>
      <c r="M3066">
        <v>40</v>
      </c>
      <c r="N3066" s="1" t="s">
        <v>87</v>
      </c>
      <c r="O3066" s="1" t="s">
        <v>28</v>
      </c>
    </row>
    <row r="3067" spans="1:15" x14ac:dyDescent="0.2">
      <c r="A3067">
        <v>72</v>
      </c>
      <c r="B3067" s="1" t="s">
        <v>37</v>
      </c>
      <c r="C3067">
        <v>113044</v>
      </c>
      <c r="D3067" s="1" t="s">
        <v>14</v>
      </c>
      <c r="E3067">
        <v>9</v>
      </c>
      <c r="F3067" s="1" t="s">
        <v>65</v>
      </c>
      <c r="G3067" s="1" t="s">
        <v>37</v>
      </c>
      <c r="H3067" s="1" t="s">
        <v>4</v>
      </c>
      <c r="I3067" s="1" t="s">
        <v>5</v>
      </c>
      <c r="J3067" s="1" t="s">
        <v>6</v>
      </c>
      <c r="K3067">
        <v>0</v>
      </c>
      <c r="L3067">
        <v>0</v>
      </c>
      <c r="M3067">
        <v>30</v>
      </c>
      <c r="N3067" s="1" t="s">
        <v>7</v>
      </c>
      <c r="O3067" s="1" t="s">
        <v>8</v>
      </c>
    </row>
    <row r="3068" spans="1:15" x14ac:dyDescent="0.2">
      <c r="A3068">
        <v>20</v>
      </c>
      <c r="B3068" s="1" t="s">
        <v>13</v>
      </c>
      <c r="C3068">
        <v>283499</v>
      </c>
      <c r="D3068" s="1" t="s">
        <v>29</v>
      </c>
      <c r="E3068">
        <v>10</v>
      </c>
      <c r="F3068" s="1" t="s">
        <v>2</v>
      </c>
      <c r="G3068" s="1" t="s">
        <v>39</v>
      </c>
      <c r="H3068" s="1" t="s">
        <v>32</v>
      </c>
      <c r="I3068" s="1" t="s">
        <v>5</v>
      </c>
      <c r="J3068" s="1" t="s">
        <v>6</v>
      </c>
      <c r="K3068">
        <v>0</v>
      </c>
      <c r="L3068">
        <v>0</v>
      </c>
      <c r="M3068">
        <v>30</v>
      </c>
      <c r="N3068" s="1" t="s">
        <v>7</v>
      </c>
      <c r="O3068" s="1" t="s">
        <v>8</v>
      </c>
    </row>
    <row r="3069" spans="1:15" x14ac:dyDescent="0.2">
      <c r="A3069">
        <v>41</v>
      </c>
      <c r="B3069" s="1" t="s">
        <v>49</v>
      </c>
      <c r="C3069">
        <v>51111</v>
      </c>
      <c r="D3069" s="1" t="s">
        <v>1</v>
      </c>
      <c r="E3069">
        <v>13</v>
      </c>
      <c r="F3069" s="1" t="s">
        <v>65</v>
      </c>
      <c r="G3069" s="1" t="s">
        <v>3</v>
      </c>
      <c r="H3069" s="1" t="s">
        <v>4</v>
      </c>
      <c r="I3069" s="1" t="s">
        <v>5</v>
      </c>
      <c r="J3069" s="1" t="s">
        <v>21</v>
      </c>
      <c r="K3069">
        <v>0</v>
      </c>
      <c r="L3069">
        <v>0</v>
      </c>
      <c r="M3069">
        <v>40</v>
      </c>
      <c r="N3069" s="1" t="s">
        <v>7</v>
      </c>
      <c r="O3069" s="1" t="s">
        <v>8</v>
      </c>
    </row>
    <row r="3070" spans="1:15" x14ac:dyDescent="0.2">
      <c r="A3070">
        <v>34</v>
      </c>
      <c r="B3070" s="1" t="s">
        <v>13</v>
      </c>
      <c r="C3070">
        <v>232475</v>
      </c>
      <c r="D3070" s="1" t="s">
        <v>29</v>
      </c>
      <c r="E3070">
        <v>10</v>
      </c>
      <c r="F3070" s="1" t="s">
        <v>15</v>
      </c>
      <c r="G3070" s="1" t="s">
        <v>11</v>
      </c>
      <c r="H3070" s="1" t="s">
        <v>4</v>
      </c>
      <c r="I3070" s="1" t="s">
        <v>5</v>
      </c>
      <c r="J3070" s="1" t="s">
        <v>6</v>
      </c>
      <c r="K3070">
        <v>0</v>
      </c>
      <c r="L3070">
        <v>0</v>
      </c>
      <c r="M3070">
        <v>50</v>
      </c>
      <c r="N3070" s="1" t="s">
        <v>7</v>
      </c>
      <c r="O3070" s="1" t="s">
        <v>8</v>
      </c>
    </row>
    <row r="3071" spans="1:15" x14ac:dyDescent="0.2">
      <c r="A3071">
        <v>48</v>
      </c>
      <c r="B3071" s="1" t="s">
        <v>13</v>
      </c>
      <c r="C3071">
        <v>176140</v>
      </c>
      <c r="D3071" s="1" t="s">
        <v>17</v>
      </c>
      <c r="E3071">
        <v>7</v>
      </c>
      <c r="F3071" s="1" t="s">
        <v>15</v>
      </c>
      <c r="G3071" s="1" t="s">
        <v>26</v>
      </c>
      <c r="H3071" s="1" t="s">
        <v>44</v>
      </c>
      <c r="I3071" s="1" t="s">
        <v>18</v>
      </c>
      <c r="J3071" s="1" t="s">
        <v>21</v>
      </c>
      <c r="K3071">
        <v>0</v>
      </c>
      <c r="L3071">
        <v>0</v>
      </c>
      <c r="M3071">
        <v>40</v>
      </c>
      <c r="N3071" s="1" t="s">
        <v>7</v>
      </c>
      <c r="O3071" s="1" t="s">
        <v>8</v>
      </c>
    </row>
    <row r="3072" spans="1:15" x14ac:dyDescent="0.2">
      <c r="A3072">
        <v>27</v>
      </c>
      <c r="B3072" s="1" t="s">
        <v>13</v>
      </c>
      <c r="C3072">
        <v>301654</v>
      </c>
      <c r="D3072" s="1" t="s">
        <v>14</v>
      </c>
      <c r="E3072">
        <v>9</v>
      </c>
      <c r="F3072" s="1" t="s">
        <v>2</v>
      </c>
      <c r="G3072" s="1" t="s">
        <v>11</v>
      </c>
      <c r="H3072" s="1" t="s">
        <v>32</v>
      </c>
      <c r="I3072" s="1" t="s">
        <v>5</v>
      </c>
      <c r="J3072" s="1" t="s">
        <v>21</v>
      </c>
      <c r="K3072">
        <v>0</v>
      </c>
      <c r="L3072">
        <v>0</v>
      </c>
      <c r="M3072">
        <v>40</v>
      </c>
      <c r="N3072" s="1" t="s">
        <v>7</v>
      </c>
      <c r="O3072" s="1" t="s">
        <v>8</v>
      </c>
    </row>
    <row r="3073" spans="1:15" x14ac:dyDescent="0.2">
      <c r="A3073">
        <v>35</v>
      </c>
      <c r="B3073" s="1" t="s">
        <v>13</v>
      </c>
      <c r="C3073">
        <v>376455</v>
      </c>
      <c r="D3073" s="1" t="s">
        <v>29</v>
      </c>
      <c r="E3073">
        <v>10</v>
      </c>
      <c r="F3073" s="1" t="s">
        <v>10</v>
      </c>
      <c r="G3073" s="1" t="s">
        <v>11</v>
      </c>
      <c r="H3073" s="1" t="s">
        <v>12</v>
      </c>
      <c r="I3073" s="1" t="s">
        <v>5</v>
      </c>
      <c r="J3073" s="1" t="s">
        <v>6</v>
      </c>
      <c r="K3073">
        <v>15024</v>
      </c>
      <c r="L3073">
        <v>0</v>
      </c>
      <c r="M3073">
        <v>60</v>
      </c>
      <c r="N3073" s="1" t="s">
        <v>7</v>
      </c>
      <c r="O3073" s="1" t="s">
        <v>28</v>
      </c>
    </row>
    <row r="3074" spans="1:15" x14ac:dyDescent="0.2">
      <c r="A3074">
        <v>28</v>
      </c>
      <c r="B3074" s="1" t="s">
        <v>37</v>
      </c>
      <c r="C3074">
        <v>192569</v>
      </c>
      <c r="D3074" s="1" t="s">
        <v>14</v>
      </c>
      <c r="E3074">
        <v>9</v>
      </c>
      <c r="F3074" s="1" t="s">
        <v>2</v>
      </c>
      <c r="G3074" s="1" t="s">
        <v>37</v>
      </c>
      <c r="H3074" s="1" t="s">
        <v>32</v>
      </c>
      <c r="I3074" s="1" t="s">
        <v>18</v>
      </c>
      <c r="J3074" s="1" t="s">
        <v>6</v>
      </c>
      <c r="K3074">
        <v>0</v>
      </c>
      <c r="L3074">
        <v>0</v>
      </c>
      <c r="M3074">
        <v>40</v>
      </c>
      <c r="N3074" s="1" t="s">
        <v>7</v>
      </c>
      <c r="O3074" s="1" t="s">
        <v>8</v>
      </c>
    </row>
    <row r="3075" spans="1:15" x14ac:dyDescent="0.2">
      <c r="A3075">
        <v>27</v>
      </c>
      <c r="B3075" s="1" t="s">
        <v>13</v>
      </c>
      <c r="C3075">
        <v>229803</v>
      </c>
      <c r="D3075" s="1" t="s">
        <v>14</v>
      </c>
      <c r="E3075">
        <v>9</v>
      </c>
      <c r="F3075" s="1" t="s">
        <v>2</v>
      </c>
      <c r="G3075" s="1" t="s">
        <v>36</v>
      </c>
      <c r="H3075" s="1" t="s">
        <v>32</v>
      </c>
      <c r="I3075" s="1" t="s">
        <v>18</v>
      </c>
      <c r="J3075" s="1" t="s">
        <v>6</v>
      </c>
      <c r="K3075">
        <v>0</v>
      </c>
      <c r="L3075">
        <v>0</v>
      </c>
      <c r="M3075">
        <v>40</v>
      </c>
      <c r="N3075" s="1" t="s">
        <v>7</v>
      </c>
      <c r="O3075" s="1" t="s">
        <v>8</v>
      </c>
    </row>
    <row r="3076" spans="1:15" x14ac:dyDescent="0.2">
      <c r="A3076">
        <v>20</v>
      </c>
      <c r="B3076" s="1" t="s">
        <v>13</v>
      </c>
      <c r="C3076">
        <v>337639</v>
      </c>
      <c r="D3076" s="1" t="s">
        <v>29</v>
      </c>
      <c r="E3076">
        <v>10</v>
      </c>
      <c r="F3076" s="1" t="s">
        <v>2</v>
      </c>
      <c r="G3076" s="1" t="s">
        <v>34</v>
      </c>
      <c r="H3076" s="1" t="s">
        <v>32</v>
      </c>
      <c r="I3076" s="1" t="s">
        <v>5</v>
      </c>
      <c r="J3076" s="1" t="s">
        <v>6</v>
      </c>
      <c r="K3076">
        <v>0</v>
      </c>
      <c r="L3076">
        <v>0</v>
      </c>
      <c r="M3076">
        <v>40</v>
      </c>
      <c r="N3076" s="1" t="s">
        <v>7</v>
      </c>
      <c r="O3076" s="1" t="s">
        <v>8</v>
      </c>
    </row>
    <row r="3077" spans="1:15" x14ac:dyDescent="0.2">
      <c r="A3077">
        <v>18</v>
      </c>
      <c r="B3077" s="1" t="s">
        <v>13</v>
      </c>
      <c r="C3077">
        <v>130849</v>
      </c>
      <c r="D3077" s="1" t="s">
        <v>29</v>
      </c>
      <c r="E3077">
        <v>10</v>
      </c>
      <c r="F3077" s="1" t="s">
        <v>2</v>
      </c>
      <c r="G3077" s="1" t="s">
        <v>34</v>
      </c>
      <c r="H3077" s="1" t="s">
        <v>32</v>
      </c>
      <c r="I3077" s="1" t="s">
        <v>5</v>
      </c>
      <c r="J3077" s="1" t="s">
        <v>21</v>
      </c>
      <c r="K3077">
        <v>0</v>
      </c>
      <c r="L3077">
        <v>0</v>
      </c>
      <c r="M3077">
        <v>15</v>
      </c>
      <c r="N3077" s="1" t="s">
        <v>7</v>
      </c>
      <c r="O3077" s="1" t="s">
        <v>8</v>
      </c>
    </row>
    <row r="3078" spans="1:15" x14ac:dyDescent="0.2">
      <c r="A3078">
        <v>32</v>
      </c>
      <c r="B3078" s="1" t="s">
        <v>13</v>
      </c>
      <c r="C3078">
        <v>296282</v>
      </c>
      <c r="D3078" s="1" t="s">
        <v>1</v>
      </c>
      <c r="E3078">
        <v>13</v>
      </c>
      <c r="F3078" s="1" t="s">
        <v>10</v>
      </c>
      <c r="G3078" s="1" t="s">
        <v>34</v>
      </c>
      <c r="H3078" s="1" t="s">
        <v>12</v>
      </c>
      <c r="I3078" s="1" t="s">
        <v>5</v>
      </c>
      <c r="J3078" s="1" t="s">
        <v>6</v>
      </c>
      <c r="K3078">
        <v>0</v>
      </c>
      <c r="L3078">
        <v>0</v>
      </c>
      <c r="M3078">
        <v>40</v>
      </c>
      <c r="N3078" s="1" t="s">
        <v>7</v>
      </c>
      <c r="O3078" s="1" t="s">
        <v>8</v>
      </c>
    </row>
    <row r="3079" spans="1:15" x14ac:dyDescent="0.2">
      <c r="A3079">
        <v>38</v>
      </c>
      <c r="B3079" s="1" t="s">
        <v>13</v>
      </c>
      <c r="C3079">
        <v>266645</v>
      </c>
      <c r="D3079" s="1" t="s">
        <v>23</v>
      </c>
      <c r="E3079">
        <v>14</v>
      </c>
      <c r="F3079" s="1" t="s">
        <v>10</v>
      </c>
      <c r="G3079" s="1" t="s">
        <v>11</v>
      </c>
      <c r="H3079" s="1" t="s">
        <v>12</v>
      </c>
      <c r="I3079" s="1" t="s">
        <v>5</v>
      </c>
      <c r="J3079" s="1" t="s">
        <v>6</v>
      </c>
      <c r="K3079">
        <v>0</v>
      </c>
      <c r="L3079">
        <v>0</v>
      </c>
      <c r="M3079">
        <v>60</v>
      </c>
      <c r="N3079" s="1" t="s">
        <v>7</v>
      </c>
      <c r="O3079" s="1" t="s">
        <v>28</v>
      </c>
    </row>
    <row r="3080" spans="1:15" x14ac:dyDescent="0.2">
      <c r="A3080">
        <v>23</v>
      </c>
      <c r="B3080" s="1" t="s">
        <v>0</v>
      </c>
      <c r="C3080">
        <v>110128</v>
      </c>
      <c r="D3080" s="1" t="s">
        <v>29</v>
      </c>
      <c r="E3080">
        <v>10</v>
      </c>
      <c r="F3080" s="1" t="s">
        <v>2</v>
      </c>
      <c r="G3080" s="1" t="s">
        <v>26</v>
      </c>
      <c r="H3080" s="1" t="s">
        <v>32</v>
      </c>
      <c r="I3080" s="1" t="s">
        <v>5</v>
      </c>
      <c r="J3080" s="1" t="s">
        <v>6</v>
      </c>
      <c r="K3080">
        <v>0</v>
      </c>
      <c r="L3080">
        <v>0</v>
      </c>
      <c r="M3080">
        <v>40</v>
      </c>
      <c r="N3080" s="1" t="s">
        <v>7</v>
      </c>
      <c r="O3080" s="1" t="s">
        <v>8</v>
      </c>
    </row>
    <row r="3081" spans="1:15" x14ac:dyDescent="0.2">
      <c r="A3081">
        <v>28</v>
      </c>
      <c r="B3081" s="1" t="s">
        <v>13</v>
      </c>
      <c r="C3081">
        <v>90196</v>
      </c>
      <c r="D3081" s="1" t="s">
        <v>1</v>
      </c>
      <c r="E3081">
        <v>13</v>
      </c>
      <c r="F3081" s="1" t="s">
        <v>10</v>
      </c>
      <c r="G3081" s="1" t="s">
        <v>11</v>
      </c>
      <c r="H3081" s="1" t="s">
        <v>12</v>
      </c>
      <c r="I3081" s="1" t="s">
        <v>5</v>
      </c>
      <c r="J3081" s="1" t="s">
        <v>6</v>
      </c>
      <c r="K3081">
        <v>0</v>
      </c>
      <c r="L3081">
        <v>0</v>
      </c>
      <c r="M3081">
        <v>45</v>
      </c>
      <c r="N3081" s="1" t="s">
        <v>7</v>
      </c>
      <c r="O3081" s="1" t="s">
        <v>28</v>
      </c>
    </row>
    <row r="3082" spans="1:15" x14ac:dyDescent="0.2">
      <c r="A3082">
        <v>40</v>
      </c>
      <c r="B3082" s="1" t="s">
        <v>0</v>
      </c>
      <c r="C3082">
        <v>40024</v>
      </c>
      <c r="D3082" s="1" t="s">
        <v>55</v>
      </c>
      <c r="E3082">
        <v>15</v>
      </c>
      <c r="F3082" s="1" t="s">
        <v>10</v>
      </c>
      <c r="G3082" s="1" t="s">
        <v>19</v>
      </c>
      <c r="H3082" s="1" t="s">
        <v>12</v>
      </c>
      <c r="I3082" s="1" t="s">
        <v>5</v>
      </c>
      <c r="J3082" s="1" t="s">
        <v>6</v>
      </c>
      <c r="K3082">
        <v>0</v>
      </c>
      <c r="L3082">
        <v>0</v>
      </c>
      <c r="M3082">
        <v>38</v>
      </c>
      <c r="N3082" s="1" t="s">
        <v>7</v>
      </c>
      <c r="O3082" s="1" t="s">
        <v>28</v>
      </c>
    </row>
    <row r="3083" spans="1:15" x14ac:dyDescent="0.2">
      <c r="A3083">
        <v>35</v>
      </c>
      <c r="B3083" s="1" t="s">
        <v>13</v>
      </c>
      <c r="C3083">
        <v>144322</v>
      </c>
      <c r="D3083" s="1" t="s">
        <v>14</v>
      </c>
      <c r="E3083">
        <v>9</v>
      </c>
      <c r="F3083" s="1" t="s">
        <v>15</v>
      </c>
      <c r="G3083" s="1" t="s">
        <v>43</v>
      </c>
      <c r="H3083" s="1" t="s">
        <v>44</v>
      </c>
      <c r="I3083" s="1" t="s">
        <v>5</v>
      </c>
      <c r="J3083" s="1" t="s">
        <v>21</v>
      </c>
      <c r="K3083">
        <v>0</v>
      </c>
      <c r="L3083">
        <v>0</v>
      </c>
      <c r="M3083">
        <v>40</v>
      </c>
      <c r="N3083" s="1" t="s">
        <v>7</v>
      </c>
      <c r="O3083" s="1" t="s">
        <v>8</v>
      </c>
    </row>
    <row r="3084" spans="1:15" x14ac:dyDescent="0.2">
      <c r="A3084">
        <v>74</v>
      </c>
      <c r="B3084" s="1" t="s">
        <v>57</v>
      </c>
      <c r="C3084">
        <v>162340</v>
      </c>
      <c r="D3084" s="1" t="s">
        <v>29</v>
      </c>
      <c r="E3084">
        <v>10</v>
      </c>
      <c r="F3084" s="1" t="s">
        <v>65</v>
      </c>
      <c r="G3084" s="1" t="s">
        <v>11</v>
      </c>
      <c r="H3084" s="1" t="s">
        <v>44</v>
      </c>
      <c r="I3084" s="1" t="s">
        <v>5</v>
      </c>
      <c r="J3084" s="1" t="s">
        <v>6</v>
      </c>
      <c r="K3084">
        <v>0</v>
      </c>
      <c r="L3084">
        <v>0</v>
      </c>
      <c r="M3084">
        <v>40</v>
      </c>
      <c r="N3084" s="1" t="s">
        <v>7</v>
      </c>
      <c r="O3084" s="1" t="s">
        <v>8</v>
      </c>
    </row>
    <row r="3085" spans="1:15" x14ac:dyDescent="0.2">
      <c r="A3085">
        <v>28</v>
      </c>
      <c r="B3085" s="1" t="s">
        <v>13</v>
      </c>
      <c r="C3085">
        <v>169069</v>
      </c>
      <c r="D3085" s="1" t="s">
        <v>14</v>
      </c>
      <c r="E3085">
        <v>9</v>
      </c>
      <c r="F3085" s="1" t="s">
        <v>2</v>
      </c>
      <c r="G3085" s="1" t="s">
        <v>36</v>
      </c>
      <c r="H3085" s="1" t="s">
        <v>32</v>
      </c>
      <c r="I3085" s="1" t="s">
        <v>5</v>
      </c>
      <c r="J3085" s="1" t="s">
        <v>6</v>
      </c>
      <c r="K3085">
        <v>0</v>
      </c>
      <c r="L3085">
        <v>0</v>
      </c>
      <c r="M3085">
        <v>40</v>
      </c>
      <c r="N3085" s="1" t="s">
        <v>7</v>
      </c>
      <c r="O3085" s="1" t="s">
        <v>8</v>
      </c>
    </row>
    <row r="3086" spans="1:15" x14ac:dyDescent="0.2">
      <c r="A3086">
        <v>23</v>
      </c>
      <c r="B3086" s="1" t="s">
        <v>13</v>
      </c>
      <c r="C3086">
        <v>113601</v>
      </c>
      <c r="D3086" s="1" t="s">
        <v>29</v>
      </c>
      <c r="E3086">
        <v>10</v>
      </c>
      <c r="F3086" s="1" t="s">
        <v>2</v>
      </c>
      <c r="G3086" s="1" t="s">
        <v>16</v>
      </c>
      <c r="H3086" s="1" t="s">
        <v>32</v>
      </c>
      <c r="I3086" s="1" t="s">
        <v>5</v>
      </c>
      <c r="J3086" s="1" t="s">
        <v>6</v>
      </c>
      <c r="K3086">
        <v>0</v>
      </c>
      <c r="L3086">
        <v>0</v>
      </c>
      <c r="M3086">
        <v>30</v>
      </c>
      <c r="N3086" s="1" t="s">
        <v>7</v>
      </c>
      <c r="O3086" s="1" t="s">
        <v>8</v>
      </c>
    </row>
    <row r="3087" spans="1:15" x14ac:dyDescent="0.2">
      <c r="A3087">
        <v>20</v>
      </c>
      <c r="B3087" s="1" t="s">
        <v>9</v>
      </c>
      <c r="C3087">
        <v>157145</v>
      </c>
      <c r="D3087" s="1" t="s">
        <v>29</v>
      </c>
      <c r="E3087">
        <v>10</v>
      </c>
      <c r="F3087" s="1" t="s">
        <v>2</v>
      </c>
      <c r="G3087" s="1" t="s">
        <v>42</v>
      </c>
      <c r="H3087" s="1" t="s">
        <v>32</v>
      </c>
      <c r="I3087" s="1" t="s">
        <v>5</v>
      </c>
      <c r="J3087" s="1" t="s">
        <v>6</v>
      </c>
      <c r="K3087">
        <v>0</v>
      </c>
      <c r="L3087">
        <v>2258</v>
      </c>
      <c r="M3087">
        <v>10</v>
      </c>
      <c r="N3087" s="1" t="s">
        <v>7</v>
      </c>
      <c r="O3087" s="1" t="s">
        <v>8</v>
      </c>
    </row>
    <row r="3088" spans="1:15" x14ac:dyDescent="0.2">
      <c r="A3088">
        <v>44</v>
      </c>
      <c r="B3088" s="1" t="s">
        <v>13</v>
      </c>
      <c r="C3088">
        <v>111275</v>
      </c>
      <c r="D3088" s="1" t="s">
        <v>14</v>
      </c>
      <c r="E3088">
        <v>9</v>
      </c>
      <c r="F3088" s="1" t="s">
        <v>15</v>
      </c>
      <c r="G3088" s="1" t="s">
        <v>43</v>
      </c>
      <c r="H3088" s="1" t="s">
        <v>44</v>
      </c>
      <c r="I3088" s="1" t="s">
        <v>18</v>
      </c>
      <c r="J3088" s="1" t="s">
        <v>21</v>
      </c>
      <c r="K3088">
        <v>0</v>
      </c>
      <c r="L3088">
        <v>0</v>
      </c>
      <c r="M3088">
        <v>56</v>
      </c>
      <c r="N3088" s="1" t="s">
        <v>7</v>
      </c>
      <c r="O3088" s="1" t="s">
        <v>8</v>
      </c>
    </row>
    <row r="3089" spans="1:15" x14ac:dyDescent="0.2">
      <c r="A3089">
        <v>46</v>
      </c>
      <c r="B3089" s="1" t="s">
        <v>49</v>
      </c>
      <c r="C3089">
        <v>102076</v>
      </c>
      <c r="D3089" s="1" t="s">
        <v>14</v>
      </c>
      <c r="E3089">
        <v>9</v>
      </c>
      <c r="F3089" s="1" t="s">
        <v>15</v>
      </c>
      <c r="G3089" s="1" t="s">
        <v>3</v>
      </c>
      <c r="H3089" s="1" t="s">
        <v>44</v>
      </c>
      <c r="I3089" s="1" t="s">
        <v>5</v>
      </c>
      <c r="J3089" s="1" t="s">
        <v>21</v>
      </c>
      <c r="K3089">
        <v>0</v>
      </c>
      <c r="L3089">
        <v>0</v>
      </c>
      <c r="M3089">
        <v>25</v>
      </c>
      <c r="N3089" s="1" t="s">
        <v>7</v>
      </c>
      <c r="O3089" s="1" t="s">
        <v>8</v>
      </c>
    </row>
    <row r="3090" spans="1:15" x14ac:dyDescent="0.2">
      <c r="A3090">
        <v>20</v>
      </c>
      <c r="B3090" s="1" t="s">
        <v>37</v>
      </c>
      <c r="C3090">
        <v>182117</v>
      </c>
      <c r="D3090" s="1" t="s">
        <v>29</v>
      </c>
      <c r="E3090">
        <v>10</v>
      </c>
      <c r="F3090" s="1" t="s">
        <v>2</v>
      </c>
      <c r="G3090" s="1" t="s">
        <v>37</v>
      </c>
      <c r="H3090" s="1" t="s">
        <v>32</v>
      </c>
      <c r="I3090" s="1" t="s">
        <v>5</v>
      </c>
      <c r="J3090" s="1" t="s">
        <v>6</v>
      </c>
      <c r="K3090">
        <v>0</v>
      </c>
      <c r="L3090">
        <v>0</v>
      </c>
      <c r="M3090">
        <v>40</v>
      </c>
      <c r="N3090" s="1" t="s">
        <v>7</v>
      </c>
      <c r="O3090" s="1" t="s">
        <v>8</v>
      </c>
    </row>
    <row r="3091" spans="1:15" x14ac:dyDescent="0.2">
      <c r="A3091">
        <v>51</v>
      </c>
      <c r="B3091" s="1" t="s">
        <v>9</v>
      </c>
      <c r="C3091">
        <v>145409</v>
      </c>
      <c r="D3091" s="1" t="s">
        <v>1</v>
      </c>
      <c r="E3091">
        <v>13</v>
      </c>
      <c r="F3091" s="1" t="s">
        <v>10</v>
      </c>
      <c r="G3091" s="1" t="s">
        <v>34</v>
      </c>
      <c r="H3091" s="1" t="s">
        <v>12</v>
      </c>
      <c r="I3091" s="1" t="s">
        <v>5</v>
      </c>
      <c r="J3091" s="1" t="s">
        <v>6</v>
      </c>
      <c r="K3091">
        <v>15024</v>
      </c>
      <c r="L3091">
        <v>0</v>
      </c>
      <c r="M3091">
        <v>50</v>
      </c>
      <c r="N3091" s="1" t="s">
        <v>7</v>
      </c>
      <c r="O3091" s="1" t="s">
        <v>28</v>
      </c>
    </row>
    <row r="3092" spans="1:15" x14ac:dyDescent="0.2">
      <c r="A3092">
        <v>40</v>
      </c>
      <c r="B3092" s="1" t="s">
        <v>13</v>
      </c>
      <c r="C3092">
        <v>190122</v>
      </c>
      <c r="D3092" s="1" t="s">
        <v>29</v>
      </c>
      <c r="E3092">
        <v>10</v>
      </c>
      <c r="F3092" s="1" t="s">
        <v>46</v>
      </c>
      <c r="G3092" s="1" t="s">
        <v>3</v>
      </c>
      <c r="H3092" s="1" t="s">
        <v>4</v>
      </c>
      <c r="I3092" s="1" t="s">
        <v>5</v>
      </c>
      <c r="J3092" s="1" t="s">
        <v>21</v>
      </c>
      <c r="K3092">
        <v>0</v>
      </c>
      <c r="L3092">
        <v>0</v>
      </c>
      <c r="M3092">
        <v>40</v>
      </c>
      <c r="N3092" s="1" t="s">
        <v>7</v>
      </c>
      <c r="O3092" s="1" t="s">
        <v>8</v>
      </c>
    </row>
    <row r="3093" spans="1:15" x14ac:dyDescent="0.2">
      <c r="A3093">
        <v>48</v>
      </c>
      <c r="B3093" s="1" t="s">
        <v>13</v>
      </c>
      <c r="C3093">
        <v>331482</v>
      </c>
      <c r="D3093" s="1" t="s">
        <v>55</v>
      </c>
      <c r="E3093">
        <v>15</v>
      </c>
      <c r="F3093" s="1" t="s">
        <v>10</v>
      </c>
      <c r="G3093" s="1" t="s">
        <v>48</v>
      </c>
      <c r="H3093" s="1" t="s">
        <v>12</v>
      </c>
      <c r="I3093" s="1" t="s">
        <v>5</v>
      </c>
      <c r="J3093" s="1" t="s">
        <v>6</v>
      </c>
      <c r="K3093">
        <v>0</v>
      </c>
      <c r="L3093">
        <v>1977</v>
      </c>
      <c r="M3093">
        <v>40</v>
      </c>
      <c r="N3093" s="1" t="s">
        <v>7</v>
      </c>
      <c r="O3093" s="1" t="s">
        <v>28</v>
      </c>
    </row>
    <row r="3094" spans="1:15" x14ac:dyDescent="0.2">
      <c r="A3094">
        <v>60</v>
      </c>
      <c r="B3094" s="1" t="s">
        <v>9</v>
      </c>
      <c r="C3094">
        <v>170114</v>
      </c>
      <c r="D3094" s="1" t="s">
        <v>24</v>
      </c>
      <c r="E3094">
        <v>5</v>
      </c>
      <c r="F3094" s="1" t="s">
        <v>10</v>
      </c>
      <c r="G3094" s="1" t="s">
        <v>42</v>
      </c>
      <c r="H3094" s="1" t="s">
        <v>12</v>
      </c>
      <c r="I3094" s="1" t="s">
        <v>5</v>
      </c>
      <c r="J3094" s="1" t="s">
        <v>6</v>
      </c>
      <c r="K3094">
        <v>0</v>
      </c>
      <c r="L3094">
        <v>1672</v>
      </c>
      <c r="M3094">
        <v>84</v>
      </c>
      <c r="N3094" s="1" t="s">
        <v>7</v>
      </c>
      <c r="O3094" s="1" t="s">
        <v>8</v>
      </c>
    </row>
    <row r="3095" spans="1:15" x14ac:dyDescent="0.2">
      <c r="A3095">
        <v>48</v>
      </c>
      <c r="B3095" s="1" t="s">
        <v>57</v>
      </c>
      <c r="C3095">
        <v>193188</v>
      </c>
      <c r="D3095" s="1" t="s">
        <v>1</v>
      </c>
      <c r="E3095">
        <v>13</v>
      </c>
      <c r="F3095" s="1" t="s">
        <v>10</v>
      </c>
      <c r="G3095" s="1" t="s">
        <v>11</v>
      </c>
      <c r="H3095" s="1" t="s">
        <v>12</v>
      </c>
      <c r="I3095" s="1" t="s">
        <v>5</v>
      </c>
      <c r="J3095" s="1" t="s">
        <v>6</v>
      </c>
      <c r="K3095">
        <v>0</v>
      </c>
      <c r="L3095">
        <v>0</v>
      </c>
      <c r="M3095">
        <v>40</v>
      </c>
      <c r="N3095" s="1" t="s">
        <v>7</v>
      </c>
      <c r="O3095" s="1" t="s">
        <v>28</v>
      </c>
    </row>
    <row r="3096" spans="1:15" x14ac:dyDescent="0.2">
      <c r="A3096">
        <v>46</v>
      </c>
      <c r="B3096" s="1" t="s">
        <v>49</v>
      </c>
      <c r="C3096">
        <v>267588</v>
      </c>
      <c r="D3096" s="1" t="s">
        <v>1</v>
      </c>
      <c r="E3096">
        <v>13</v>
      </c>
      <c r="F3096" s="1" t="s">
        <v>10</v>
      </c>
      <c r="G3096" s="1" t="s">
        <v>19</v>
      </c>
      <c r="H3096" s="1" t="s">
        <v>20</v>
      </c>
      <c r="I3096" s="1" t="s">
        <v>5</v>
      </c>
      <c r="J3096" s="1" t="s">
        <v>21</v>
      </c>
      <c r="K3096">
        <v>0</v>
      </c>
      <c r="L3096">
        <v>0</v>
      </c>
      <c r="M3096">
        <v>70</v>
      </c>
      <c r="N3096" s="1" t="s">
        <v>7</v>
      </c>
      <c r="O3096" s="1" t="s">
        <v>8</v>
      </c>
    </row>
    <row r="3097" spans="1:15" x14ac:dyDescent="0.2">
      <c r="A3097">
        <v>48</v>
      </c>
      <c r="B3097" s="1" t="s">
        <v>57</v>
      </c>
      <c r="C3097">
        <v>200471</v>
      </c>
      <c r="D3097" s="1" t="s">
        <v>1</v>
      </c>
      <c r="E3097">
        <v>13</v>
      </c>
      <c r="F3097" s="1" t="s">
        <v>10</v>
      </c>
      <c r="G3097" s="1" t="s">
        <v>11</v>
      </c>
      <c r="H3097" s="1" t="s">
        <v>12</v>
      </c>
      <c r="I3097" s="1" t="s">
        <v>5</v>
      </c>
      <c r="J3097" s="1" t="s">
        <v>6</v>
      </c>
      <c r="K3097">
        <v>0</v>
      </c>
      <c r="L3097">
        <v>0</v>
      </c>
      <c r="M3097">
        <v>40</v>
      </c>
      <c r="N3097" s="1" t="s">
        <v>7</v>
      </c>
      <c r="O3097" s="1" t="s">
        <v>28</v>
      </c>
    </row>
    <row r="3098" spans="1:15" x14ac:dyDescent="0.2">
      <c r="A3098">
        <v>22</v>
      </c>
      <c r="B3098" s="1" t="s">
        <v>37</v>
      </c>
      <c r="C3098">
        <v>175586</v>
      </c>
      <c r="D3098" s="1" t="s">
        <v>14</v>
      </c>
      <c r="E3098">
        <v>9</v>
      </c>
      <c r="F3098" s="1" t="s">
        <v>2</v>
      </c>
      <c r="G3098" s="1" t="s">
        <v>37</v>
      </c>
      <c r="H3098" s="1" t="s">
        <v>44</v>
      </c>
      <c r="I3098" s="1" t="s">
        <v>18</v>
      </c>
      <c r="J3098" s="1" t="s">
        <v>21</v>
      </c>
      <c r="K3098">
        <v>0</v>
      </c>
      <c r="L3098">
        <v>0</v>
      </c>
      <c r="M3098">
        <v>35</v>
      </c>
      <c r="N3098" s="1" t="s">
        <v>7</v>
      </c>
      <c r="O3098" s="1" t="s">
        <v>8</v>
      </c>
    </row>
    <row r="3099" spans="1:15" x14ac:dyDescent="0.2">
      <c r="A3099">
        <v>24</v>
      </c>
      <c r="B3099" s="1" t="s">
        <v>49</v>
      </c>
      <c r="C3099">
        <v>322658</v>
      </c>
      <c r="D3099" s="1" t="s">
        <v>1</v>
      </c>
      <c r="E3099">
        <v>13</v>
      </c>
      <c r="F3099" s="1" t="s">
        <v>2</v>
      </c>
      <c r="G3099" s="1" t="s">
        <v>19</v>
      </c>
      <c r="H3099" s="1" t="s">
        <v>4</v>
      </c>
      <c r="I3099" s="1" t="s">
        <v>5</v>
      </c>
      <c r="J3099" s="1" t="s">
        <v>21</v>
      </c>
      <c r="K3099">
        <v>0</v>
      </c>
      <c r="L3099">
        <v>0</v>
      </c>
      <c r="M3099">
        <v>40</v>
      </c>
      <c r="N3099" s="1" t="s">
        <v>7</v>
      </c>
      <c r="O3099" s="1" t="s">
        <v>8</v>
      </c>
    </row>
    <row r="3100" spans="1:15" x14ac:dyDescent="0.2">
      <c r="A3100">
        <v>45</v>
      </c>
      <c r="B3100" s="1" t="s">
        <v>0</v>
      </c>
      <c r="C3100">
        <v>263982</v>
      </c>
      <c r="D3100" s="1" t="s">
        <v>29</v>
      </c>
      <c r="E3100">
        <v>10</v>
      </c>
      <c r="F3100" s="1" t="s">
        <v>15</v>
      </c>
      <c r="G3100" s="1" t="s">
        <v>19</v>
      </c>
      <c r="H3100" s="1" t="s">
        <v>44</v>
      </c>
      <c r="I3100" s="1" t="s">
        <v>5</v>
      </c>
      <c r="J3100" s="1" t="s">
        <v>21</v>
      </c>
      <c r="K3100">
        <v>0</v>
      </c>
      <c r="L3100">
        <v>0</v>
      </c>
      <c r="M3100">
        <v>40</v>
      </c>
      <c r="N3100" s="1" t="s">
        <v>7</v>
      </c>
      <c r="O3100" s="1" t="s">
        <v>8</v>
      </c>
    </row>
    <row r="3101" spans="1:15" x14ac:dyDescent="0.2">
      <c r="A3101">
        <v>18</v>
      </c>
      <c r="B3101" s="1" t="s">
        <v>13</v>
      </c>
      <c r="C3101">
        <v>266287</v>
      </c>
      <c r="D3101" s="1" t="s">
        <v>79</v>
      </c>
      <c r="E3101">
        <v>8</v>
      </c>
      <c r="F3101" s="1" t="s">
        <v>2</v>
      </c>
      <c r="G3101" s="1" t="s">
        <v>34</v>
      </c>
      <c r="H3101" s="1" t="s">
        <v>32</v>
      </c>
      <c r="I3101" s="1" t="s">
        <v>5</v>
      </c>
      <c r="J3101" s="1" t="s">
        <v>21</v>
      </c>
      <c r="K3101">
        <v>0</v>
      </c>
      <c r="L3101">
        <v>0</v>
      </c>
      <c r="M3101">
        <v>35</v>
      </c>
      <c r="N3101" s="1" t="s">
        <v>7</v>
      </c>
      <c r="O3101" s="1" t="s">
        <v>8</v>
      </c>
    </row>
    <row r="3102" spans="1:15" x14ac:dyDescent="0.2">
      <c r="A3102">
        <v>39</v>
      </c>
      <c r="B3102" s="1" t="s">
        <v>13</v>
      </c>
      <c r="C3102">
        <v>278187</v>
      </c>
      <c r="D3102" s="1" t="s">
        <v>14</v>
      </c>
      <c r="E3102">
        <v>9</v>
      </c>
      <c r="F3102" s="1" t="s">
        <v>10</v>
      </c>
      <c r="G3102" s="1" t="s">
        <v>43</v>
      </c>
      <c r="H3102" s="1" t="s">
        <v>12</v>
      </c>
      <c r="I3102" s="1" t="s">
        <v>5</v>
      </c>
      <c r="J3102" s="1" t="s">
        <v>6</v>
      </c>
      <c r="K3102">
        <v>0</v>
      </c>
      <c r="L3102">
        <v>0</v>
      </c>
      <c r="M3102">
        <v>40</v>
      </c>
      <c r="N3102" s="1" t="s">
        <v>7</v>
      </c>
      <c r="O3102" s="1" t="s">
        <v>8</v>
      </c>
    </row>
    <row r="3103" spans="1:15" x14ac:dyDescent="0.2">
      <c r="A3103">
        <v>65</v>
      </c>
      <c r="B3103" s="1" t="s">
        <v>57</v>
      </c>
      <c r="C3103">
        <v>81413</v>
      </c>
      <c r="D3103" s="1" t="s">
        <v>14</v>
      </c>
      <c r="E3103">
        <v>9</v>
      </c>
      <c r="F3103" s="1" t="s">
        <v>10</v>
      </c>
      <c r="G3103" s="1" t="s">
        <v>42</v>
      </c>
      <c r="H3103" s="1" t="s">
        <v>12</v>
      </c>
      <c r="I3103" s="1" t="s">
        <v>5</v>
      </c>
      <c r="J3103" s="1" t="s">
        <v>6</v>
      </c>
      <c r="K3103">
        <v>0</v>
      </c>
      <c r="L3103">
        <v>2352</v>
      </c>
      <c r="M3103">
        <v>65</v>
      </c>
      <c r="N3103" s="1" t="s">
        <v>7</v>
      </c>
      <c r="O3103" s="1" t="s">
        <v>8</v>
      </c>
    </row>
    <row r="3104" spans="1:15" x14ac:dyDescent="0.2">
      <c r="A3104">
        <v>22</v>
      </c>
      <c r="B3104" s="1" t="s">
        <v>13</v>
      </c>
      <c r="C3104">
        <v>221745</v>
      </c>
      <c r="D3104" s="1" t="s">
        <v>29</v>
      </c>
      <c r="E3104">
        <v>10</v>
      </c>
      <c r="F3104" s="1" t="s">
        <v>15</v>
      </c>
      <c r="G3104" s="1" t="s">
        <v>43</v>
      </c>
      <c r="H3104" s="1" t="s">
        <v>32</v>
      </c>
      <c r="I3104" s="1" t="s">
        <v>5</v>
      </c>
      <c r="J3104" s="1" t="s">
        <v>21</v>
      </c>
      <c r="K3104">
        <v>0</v>
      </c>
      <c r="L3104">
        <v>0</v>
      </c>
      <c r="M3104">
        <v>40</v>
      </c>
      <c r="N3104" s="1" t="s">
        <v>7</v>
      </c>
      <c r="O3104" s="1" t="s">
        <v>8</v>
      </c>
    </row>
    <row r="3105" spans="1:15" x14ac:dyDescent="0.2">
      <c r="A3105">
        <v>20</v>
      </c>
      <c r="B3105" s="1" t="s">
        <v>13</v>
      </c>
      <c r="C3105">
        <v>140764</v>
      </c>
      <c r="D3105" s="1" t="s">
        <v>29</v>
      </c>
      <c r="E3105">
        <v>10</v>
      </c>
      <c r="F3105" s="1" t="s">
        <v>2</v>
      </c>
      <c r="G3105" s="1" t="s">
        <v>26</v>
      </c>
      <c r="H3105" s="1" t="s">
        <v>32</v>
      </c>
      <c r="I3105" s="1" t="s">
        <v>5</v>
      </c>
      <c r="J3105" s="1" t="s">
        <v>21</v>
      </c>
      <c r="K3105">
        <v>0</v>
      </c>
      <c r="L3105">
        <v>0</v>
      </c>
      <c r="M3105">
        <v>20</v>
      </c>
      <c r="N3105" s="1" t="s">
        <v>7</v>
      </c>
      <c r="O3105" s="1" t="s">
        <v>8</v>
      </c>
    </row>
    <row r="3106" spans="1:15" x14ac:dyDescent="0.2">
      <c r="A3106">
        <v>28</v>
      </c>
      <c r="B3106" s="1" t="s">
        <v>13</v>
      </c>
      <c r="C3106">
        <v>206351</v>
      </c>
      <c r="D3106" s="1" t="s">
        <v>29</v>
      </c>
      <c r="E3106">
        <v>10</v>
      </c>
      <c r="F3106" s="1" t="s">
        <v>10</v>
      </c>
      <c r="G3106" s="1" t="s">
        <v>34</v>
      </c>
      <c r="H3106" s="1" t="s">
        <v>12</v>
      </c>
      <c r="I3106" s="1" t="s">
        <v>5</v>
      </c>
      <c r="J3106" s="1" t="s">
        <v>6</v>
      </c>
      <c r="K3106">
        <v>0</v>
      </c>
      <c r="L3106">
        <v>0</v>
      </c>
      <c r="M3106">
        <v>40</v>
      </c>
      <c r="N3106" s="1" t="s">
        <v>7</v>
      </c>
      <c r="O3106" s="1" t="s">
        <v>8</v>
      </c>
    </row>
    <row r="3107" spans="1:15" x14ac:dyDescent="0.2">
      <c r="A3107">
        <v>46</v>
      </c>
      <c r="B3107" s="1" t="s">
        <v>13</v>
      </c>
      <c r="C3107">
        <v>176814</v>
      </c>
      <c r="D3107" s="1" t="s">
        <v>55</v>
      </c>
      <c r="E3107">
        <v>15</v>
      </c>
      <c r="F3107" s="1" t="s">
        <v>10</v>
      </c>
      <c r="G3107" s="1" t="s">
        <v>19</v>
      </c>
      <c r="H3107" s="1" t="s">
        <v>12</v>
      </c>
      <c r="I3107" s="1" t="s">
        <v>5</v>
      </c>
      <c r="J3107" s="1" t="s">
        <v>6</v>
      </c>
      <c r="K3107">
        <v>99999</v>
      </c>
      <c r="L3107">
        <v>0</v>
      </c>
      <c r="M3107">
        <v>50</v>
      </c>
      <c r="N3107" s="1" t="s">
        <v>7</v>
      </c>
      <c r="O3107" s="1" t="s">
        <v>28</v>
      </c>
    </row>
    <row r="3108" spans="1:15" x14ac:dyDescent="0.2">
      <c r="A3108">
        <v>42</v>
      </c>
      <c r="B3108" s="1" t="s">
        <v>49</v>
      </c>
      <c r="C3108">
        <v>245307</v>
      </c>
      <c r="D3108" s="1" t="s">
        <v>1</v>
      </c>
      <c r="E3108">
        <v>13</v>
      </c>
      <c r="F3108" s="1" t="s">
        <v>10</v>
      </c>
      <c r="G3108" s="1" t="s">
        <v>11</v>
      </c>
      <c r="H3108" s="1" t="s">
        <v>12</v>
      </c>
      <c r="I3108" s="1" t="s">
        <v>5</v>
      </c>
      <c r="J3108" s="1" t="s">
        <v>6</v>
      </c>
      <c r="K3108">
        <v>0</v>
      </c>
      <c r="L3108">
        <v>1977</v>
      </c>
      <c r="M3108">
        <v>48</v>
      </c>
      <c r="N3108" s="1" t="s">
        <v>7</v>
      </c>
      <c r="O3108" s="1" t="s">
        <v>28</v>
      </c>
    </row>
    <row r="3109" spans="1:15" x14ac:dyDescent="0.2">
      <c r="A3109">
        <v>61</v>
      </c>
      <c r="B3109" s="1" t="s">
        <v>0</v>
      </c>
      <c r="C3109">
        <v>124971</v>
      </c>
      <c r="D3109" s="1" t="s">
        <v>45</v>
      </c>
      <c r="E3109">
        <v>16</v>
      </c>
      <c r="F3109" s="1" t="s">
        <v>10</v>
      </c>
      <c r="G3109" s="1" t="s">
        <v>19</v>
      </c>
      <c r="H3109" s="1" t="s">
        <v>12</v>
      </c>
      <c r="I3109" s="1" t="s">
        <v>5</v>
      </c>
      <c r="J3109" s="1" t="s">
        <v>6</v>
      </c>
      <c r="K3109">
        <v>0</v>
      </c>
      <c r="L3109">
        <v>0</v>
      </c>
      <c r="M3109">
        <v>40</v>
      </c>
      <c r="N3109" s="1" t="s">
        <v>37</v>
      </c>
      <c r="O3109" s="1" t="s">
        <v>28</v>
      </c>
    </row>
    <row r="3110" spans="1:15" x14ac:dyDescent="0.2">
      <c r="A3110">
        <v>28</v>
      </c>
      <c r="B3110" s="1" t="s">
        <v>13</v>
      </c>
      <c r="C3110">
        <v>119545</v>
      </c>
      <c r="D3110" s="1" t="s">
        <v>29</v>
      </c>
      <c r="E3110">
        <v>10</v>
      </c>
      <c r="F3110" s="1" t="s">
        <v>10</v>
      </c>
      <c r="G3110" s="1" t="s">
        <v>11</v>
      </c>
      <c r="H3110" s="1" t="s">
        <v>32</v>
      </c>
      <c r="I3110" s="1" t="s">
        <v>5</v>
      </c>
      <c r="J3110" s="1" t="s">
        <v>6</v>
      </c>
      <c r="K3110">
        <v>7688</v>
      </c>
      <c r="L3110">
        <v>0</v>
      </c>
      <c r="M3110">
        <v>50</v>
      </c>
      <c r="N3110" s="1" t="s">
        <v>7</v>
      </c>
      <c r="O3110" s="1" t="s">
        <v>28</v>
      </c>
    </row>
    <row r="3111" spans="1:15" x14ac:dyDescent="0.2">
      <c r="A3111">
        <v>18</v>
      </c>
      <c r="B3111" s="1" t="s">
        <v>13</v>
      </c>
      <c r="C3111">
        <v>179203</v>
      </c>
      <c r="D3111" s="1" t="s">
        <v>29</v>
      </c>
      <c r="E3111">
        <v>10</v>
      </c>
      <c r="F3111" s="1" t="s">
        <v>2</v>
      </c>
      <c r="G3111" s="1" t="s">
        <v>34</v>
      </c>
      <c r="H3111" s="1" t="s">
        <v>32</v>
      </c>
      <c r="I3111" s="1" t="s">
        <v>5</v>
      </c>
      <c r="J3111" s="1" t="s">
        <v>21</v>
      </c>
      <c r="K3111">
        <v>0</v>
      </c>
      <c r="L3111">
        <v>0</v>
      </c>
      <c r="M3111">
        <v>20</v>
      </c>
      <c r="N3111" s="1" t="s">
        <v>7</v>
      </c>
      <c r="O3111" s="1" t="s">
        <v>8</v>
      </c>
    </row>
    <row r="3112" spans="1:15" x14ac:dyDescent="0.2">
      <c r="A3112">
        <v>24</v>
      </c>
      <c r="B3112" s="1" t="s">
        <v>47</v>
      </c>
      <c r="C3112">
        <v>44075</v>
      </c>
      <c r="D3112" s="1" t="s">
        <v>1</v>
      </c>
      <c r="E3112">
        <v>13</v>
      </c>
      <c r="F3112" s="1" t="s">
        <v>2</v>
      </c>
      <c r="G3112" s="1" t="s">
        <v>19</v>
      </c>
      <c r="H3112" s="1" t="s">
        <v>4</v>
      </c>
      <c r="I3112" s="1" t="s">
        <v>30</v>
      </c>
      <c r="J3112" s="1" t="s">
        <v>6</v>
      </c>
      <c r="K3112">
        <v>0</v>
      </c>
      <c r="L3112">
        <v>0</v>
      </c>
      <c r="M3112">
        <v>40</v>
      </c>
      <c r="N3112" s="1" t="s">
        <v>7</v>
      </c>
      <c r="O3112" s="1" t="s">
        <v>8</v>
      </c>
    </row>
    <row r="3113" spans="1:15" x14ac:dyDescent="0.2">
      <c r="A3113">
        <v>45</v>
      </c>
      <c r="B3113" s="1" t="s">
        <v>13</v>
      </c>
      <c r="C3113">
        <v>178319</v>
      </c>
      <c r="D3113" s="1" t="s">
        <v>45</v>
      </c>
      <c r="E3113">
        <v>16</v>
      </c>
      <c r="F3113" s="1" t="s">
        <v>10</v>
      </c>
      <c r="G3113" s="1" t="s">
        <v>19</v>
      </c>
      <c r="H3113" s="1" t="s">
        <v>12</v>
      </c>
      <c r="I3113" s="1" t="s">
        <v>5</v>
      </c>
      <c r="J3113" s="1" t="s">
        <v>6</v>
      </c>
      <c r="K3113">
        <v>0</v>
      </c>
      <c r="L3113">
        <v>0</v>
      </c>
      <c r="M3113">
        <v>56</v>
      </c>
      <c r="N3113" s="1" t="s">
        <v>7</v>
      </c>
      <c r="O3113" s="1" t="s">
        <v>28</v>
      </c>
    </row>
    <row r="3114" spans="1:15" x14ac:dyDescent="0.2">
      <c r="A3114">
        <v>24</v>
      </c>
      <c r="B3114" s="1" t="s">
        <v>13</v>
      </c>
      <c r="C3114">
        <v>219754</v>
      </c>
      <c r="D3114" s="1" t="s">
        <v>14</v>
      </c>
      <c r="E3114">
        <v>9</v>
      </c>
      <c r="F3114" s="1" t="s">
        <v>2</v>
      </c>
      <c r="G3114" s="1" t="s">
        <v>3</v>
      </c>
      <c r="H3114" s="1" t="s">
        <v>32</v>
      </c>
      <c r="I3114" s="1" t="s">
        <v>5</v>
      </c>
      <c r="J3114" s="1" t="s">
        <v>6</v>
      </c>
      <c r="K3114">
        <v>0</v>
      </c>
      <c r="L3114">
        <v>0</v>
      </c>
      <c r="M3114">
        <v>40</v>
      </c>
      <c r="N3114" s="1" t="s">
        <v>7</v>
      </c>
      <c r="O3114" s="1" t="s">
        <v>8</v>
      </c>
    </row>
    <row r="3115" spans="1:15" x14ac:dyDescent="0.2">
      <c r="A3115">
        <v>44</v>
      </c>
      <c r="B3115" s="1" t="s">
        <v>13</v>
      </c>
      <c r="C3115">
        <v>198316</v>
      </c>
      <c r="D3115" s="1" t="s">
        <v>1</v>
      </c>
      <c r="E3115">
        <v>13</v>
      </c>
      <c r="F3115" s="1" t="s">
        <v>10</v>
      </c>
      <c r="G3115" s="1" t="s">
        <v>11</v>
      </c>
      <c r="H3115" s="1" t="s">
        <v>12</v>
      </c>
      <c r="I3115" s="1" t="s">
        <v>5</v>
      </c>
      <c r="J3115" s="1" t="s">
        <v>6</v>
      </c>
      <c r="K3115">
        <v>15024</v>
      </c>
      <c r="L3115">
        <v>0</v>
      </c>
      <c r="M3115">
        <v>50</v>
      </c>
      <c r="N3115" s="1" t="s">
        <v>7</v>
      </c>
      <c r="O3115" s="1" t="s">
        <v>28</v>
      </c>
    </row>
    <row r="3116" spans="1:15" x14ac:dyDescent="0.2">
      <c r="A3116">
        <v>20</v>
      </c>
      <c r="B3116" s="1" t="s">
        <v>13</v>
      </c>
      <c r="C3116">
        <v>168165</v>
      </c>
      <c r="D3116" s="1" t="s">
        <v>29</v>
      </c>
      <c r="E3116">
        <v>10</v>
      </c>
      <c r="F3116" s="1" t="s">
        <v>2</v>
      </c>
      <c r="G3116" s="1" t="s">
        <v>26</v>
      </c>
      <c r="H3116" s="1" t="s">
        <v>32</v>
      </c>
      <c r="I3116" s="1" t="s">
        <v>5</v>
      </c>
      <c r="J3116" s="1" t="s">
        <v>6</v>
      </c>
      <c r="K3116">
        <v>0</v>
      </c>
      <c r="L3116">
        <v>0</v>
      </c>
      <c r="M3116">
        <v>30</v>
      </c>
      <c r="N3116" s="1" t="s">
        <v>7</v>
      </c>
      <c r="O3116" s="1" t="s">
        <v>8</v>
      </c>
    </row>
    <row r="3117" spans="1:15" x14ac:dyDescent="0.2">
      <c r="A3117">
        <v>35</v>
      </c>
      <c r="B3117" s="1" t="s">
        <v>13</v>
      </c>
      <c r="C3117">
        <v>356838</v>
      </c>
      <c r="D3117" s="1" t="s">
        <v>29</v>
      </c>
      <c r="E3117">
        <v>10</v>
      </c>
      <c r="F3117" s="1" t="s">
        <v>10</v>
      </c>
      <c r="G3117" s="1" t="s">
        <v>48</v>
      </c>
      <c r="H3117" s="1" t="s">
        <v>12</v>
      </c>
      <c r="I3117" s="1" t="s">
        <v>5</v>
      </c>
      <c r="J3117" s="1" t="s">
        <v>6</v>
      </c>
      <c r="K3117">
        <v>2829</v>
      </c>
      <c r="L3117">
        <v>0</v>
      </c>
      <c r="M3117">
        <v>55</v>
      </c>
      <c r="N3117" s="1" t="s">
        <v>69</v>
      </c>
      <c r="O3117" s="1" t="s">
        <v>8</v>
      </c>
    </row>
    <row r="3118" spans="1:15" x14ac:dyDescent="0.2">
      <c r="A3118">
        <v>52</v>
      </c>
      <c r="B3118" s="1" t="s">
        <v>57</v>
      </c>
      <c r="C3118">
        <v>210736</v>
      </c>
      <c r="D3118" s="1" t="s">
        <v>1</v>
      </c>
      <c r="E3118">
        <v>13</v>
      </c>
      <c r="F3118" s="1" t="s">
        <v>10</v>
      </c>
      <c r="G3118" s="1" t="s">
        <v>34</v>
      </c>
      <c r="H3118" s="1" t="s">
        <v>12</v>
      </c>
      <c r="I3118" s="1" t="s">
        <v>5</v>
      </c>
      <c r="J3118" s="1" t="s">
        <v>6</v>
      </c>
      <c r="K3118">
        <v>0</v>
      </c>
      <c r="L3118">
        <v>0</v>
      </c>
      <c r="M3118">
        <v>60</v>
      </c>
      <c r="N3118" s="1" t="s">
        <v>7</v>
      </c>
      <c r="O3118" s="1" t="s">
        <v>8</v>
      </c>
    </row>
    <row r="3119" spans="1:15" x14ac:dyDescent="0.2">
      <c r="A3119">
        <v>25</v>
      </c>
      <c r="B3119" s="1" t="s">
        <v>13</v>
      </c>
      <c r="C3119">
        <v>173212</v>
      </c>
      <c r="D3119" s="1" t="s">
        <v>33</v>
      </c>
      <c r="E3119">
        <v>12</v>
      </c>
      <c r="F3119" s="1" t="s">
        <v>2</v>
      </c>
      <c r="G3119" s="1" t="s">
        <v>42</v>
      </c>
      <c r="H3119" s="1" t="s">
        <v>4</v>
      </c>
      <c r="I3119" s="1" t="s">
        <v>5</v>
      </c>
      <c r="J3119" s="1" t="s">
        <v>6</v>
      </c>
      <c r="K3119">
        <v>2354</v>
      </c>
      <c r="L3119">
        <v>0</v>
      </c>
      <c r="M3119">
        <v>45</v>
      </c>
      <c r="N3119" s="1" t="s">
        <v>7</v>
      </c>
      <c r="O3119" s="1" t="s">
        <v>8</v>
      </c>
    </row>
    <row r="3120" spans="1:15" x14ac:dyDescent="0.2">
      <c r="A3120">
        <v>19</v>
      </c>
      <c r="B3120" s="1" t="s">
        <v>13</v>
      </c>
      <c r="C3120">
        <v>130431</v>
      </c>
      <c r="D3120" s="1" t="s">
        <v>58</v>
      </c>
      <c r="E3120">
        <v>3</v>
      </c>
      <c r="F3120" s="1" t="s">
        <v>2</v>
      </c>
      <c r="G3120" s="1" t="s">
        <v>42</v>
      </c>
      <c r="H3120" s="1" t="s">
        <v>4</v>
      </c>
      <c r="I3120" s="1" t="s">
        <v>5</v>
      </c>
      <c r="J3120" s="1" t="s">
        <v>6</v>
      </c>
      <c r="K3120">
        <v>0</v>
      </c>
      <c r="L3120">
        <v>0</v>
      </c>
      <c r="M3120">
        <v>36</v>
      </c>
      <c r="N3120" s="1" t="s">
        <v>41</v>
      </c>
      <c r="O3120" s="1" t="s">
        <v>8</v>
      </c>
    </row>
    <row r="3121" spans="1:15" x14ac:dyDescent="0.2">
      <c r="A3121">
        <v>35</v>
      </c>
      <c r="B3121" s="1" t="s">
        <v>37</v>
      </c>
      <c r="C3121">
        <v>169809</v>
      </c>
      <c r="D3121" s="1" t="s">
        <v>1</v>
      </c>
      <c r="E3121">
        <v>13</v>
      </c>
      <c r="F3121" s="1" t="s">
        <v>10</v>
      </c>
      <c r="G3121" s="1" t="s">
        <v>37</v>
      </c>
      <c r="H3121" s="1" t="s">
        <v>12</v>
      </c>
      <c r="I3121" s="1" t="s">
        <v>5</v>
      </c>
      <c r="J3121" s="1" t="s">
        <v>6</v>
      </c>
      <c r="K3121">
        <v>0</v>
      </c>
      <c r="L3121">
        <v>0</v>
      </c>
      <c r="M3121">
        <v>20</v>
      </c>
      <c r="N3121" s="1" t="s">
        <v>7</v>
      </c>
      <c r="O3121" s="1" t="s">
        <v>8</v>
      </c>
    </row>
    <row r="3122" spans="1:15" x14ac:dyDescent="0.2">
      <c r="A3122">
        <v>54</v>
      </c>
      <c r="B3122" s="1" t="s">
        <v>13</v>
      </c>
      <c r="C3122">
        <v>197481</v>
      </c>
      <c r="D3122" s="1" t="s">
        <v>29</v>
      </c>
      <c r="E3122">
        <v>10</v>
      </c>
      <c r="F3122" s="1" t="s">
        <v>15</v>
      </c>
      <c r="G3122" s="1" t="s">
        <v>3</v>
      </c>
      <c r="H3122" s="1" t="s">
        <v>44</v>
      </c>
      <c r="I3122" s="1" t="s">
        <v>5</v>
      </c>
      <c r="J3122" s="1" t="s">
        <v>21</v>
      </c>
      <c r="K3122">
        <v>0</v>
      </c>
      <c r="L3122">
        <v>0</v>
      </c>
      <c r="M3122">
        <v>40</v>
      </c>
      <c r="N3122" s="1" t="s">
        <v>7</v>
      </c>
      <c r="O3122" s="1" t="s">
        <v>8</v>
      </c>
    </row>
    <row r="3123" spans="1:15" x14ac:dyDescent="0.2">
      <c r="A3123">
        <v>21</v>
      </c>
      <c r="B3123" s="1" t="s">
        <v>13</v>
      </c>
      <c r="C3123">
        <v>155066</v>
      </c>
      <c r="D3123" s="1" t="s">
        <v>29</v>
      </c>
      <c r="E3123">
        <v>10</v>
      </c>
      <c r="F3123" s="1" t="s">
        <v>2</v>
      </c>
      <c r="G3123" s="1" t="s">
        <v>36</v>
      </c>
      <c r="H3123" s="1" t="s">
        <v>32</v>
      </c>
      <c r="I3123" s="1" t="s">
        <v>5</v>
      </c>
      <c r="J3123" s="1" t="s">
        <v>6</v>
      </c>
      <c r="K3123">
        <v>0</v>
      </c>
      <c r="L3123">
        <v>0</v>
      </c>
      <c r="M3123">
        <v>40</v>
      </c>
      <c r="N3123" s="1" t="s">
        <v>7</v>
      </c>
      <c r="O3123" s="1" t="s">
        <v>8</v>
      </c>
    </row>
    <row r="3124" spans="1:15" x14ac:dyDescent="0.2">
      <c r="A3124">
        <v>26</v>
      </c>
      <c r="B3124" s="1" t="s">
        <v>13</v>
      </c>
      <c r="C3124">
        <v>31290</v>
      </c>
      <c r="D3124" s="1" t="s">
        <v>14</v>
      </c>
      <c r="E3124">
        <v>9</v>
      </c>
      <c r="F3124" s="1" t="s">
        <v>10</v>
      </c>
      <c r="G3124" s="1" t="s">
        <v>3</v>
      </c>
      <c r="H3124" s="1" t="s">
        <v>20</v>
      </c>
      <c r="I3124" s="1" t="s">
        <v>5</v>
      </c>
      <c r="J3124" s="1" t="s">
        <v>21</v>
      </c>
      <c r="K3124">
        <v>0</v>
      </c>
      <c r="L3124">
        <v>0</v>
      </c>
      <c r="M3124">
        <v>40</v>
      </c>
      <c r="N3124" s="1" t="s">
        <v>7</v>
      </c>
      <c r="O3124" s="1" t="s">
        <v>28</v>
      </c>
    </row>
    <row r="3125" spans="1:15" x14ac:dyDescent="0.2">
      <c r="A3125">
        <v>42</v>
      </c>
      <c r="B3125" s="1" t="s">
        <v>13</v>
      </c>
      <c r="C3125">
        <v>54102</v>
      </c>
      <c r="D3125" s="1" t="s">
        <v>35</v>
      </c>
      <c r="E3125">
        <v>11</v>
      </c>
      <c r="F3125" s="1" t="s">
        <v>15</v>
      </c>
      <c r="G3125" s="1" t="s">
        <v>3</v>
      </c>
      <c r="H3125" s="1" t="s">
        <v>44</v>
      </c>
      <c r="I3125" s="1" t="s">
        <v>5</v>
      </c>
      <c r="J3125" s="1" t="s">
        <v>21</v>
      </c>
      <c r="K3125">
        <v>0</v>
      </c>
      <c r="L3125">
        <v>0</v>
      </c>
      <c r="M3125">
        <v>40</v>
      </c>
      <c r="N3125" s="1" t="s">
        <v>7</v>
      </c>
      <c r="O3125" s="1" t="s">
        <v>8</v>
      </c>
    </row>
    <row r="3126" spans="1:15" x14ac:dyDescent="0.2">
      <c r="A3126">
        <v>19</v>
      </c>
      <c r="B3126" s="1" t="s">
        <v>13</v>
      </c>
      <c r="C3126">
        <v>181546</v>
      </c>
      <c r="D3126" s="1" t="s">
        <v>29</v>
      </c>
      <c r="E3126">
        <v>10</v>
      </c>
      <c r="F3126" s="1" t="s">
        <v>2</v>
      </c>
      <c r="G3126" s="1" t="s">
        <v>3</v>
      </c>
      <c r="H3126" s="1" t="s">
        <v>32</v>
      </c>
      <c r="I3126" s="1" t="s">
        <v>5</v>
      </c>
      <c r="J3126" s="1" t="s">
        <v>21</v>
      </c>
      <c r="K3126">
        <v>0</v>
      </c>
      <c r="L3126">
        <v>0</v>
      </c>
      <c r="M3126">
        <v>40</v>
      </c>
      <c r="N3126" s="1" t="s">
        <v>7</v>
      </c>
      <c r="O3126" s="1" t="s">
        <v>8</v>
      </c>
    </row>
    <row r="3127" spans="1:15" x14ac:dyDescent="0.2">
      <c r="A3127">
        <v>55</v>
      </c>
      <c r="B3127" s="1" t="s">
        <v>13</v>
      </c>
      <c r="C3127">
        <v>153484</v>
      </c>
      <c r="D3127" s="1" t="s">
        <v>23</v>
      </c>
      <c r="E3127">
        <v>14</v>
      </c>
      <c r="F3127" s="1" t="s">
        <v>10</v>
      </c>
      <c r="G3127" s="1" t="s">
        <v>11</v>
      </c>
      <c r="H3127" s="1" t="s">
        <v>12</v>
      </c>
      <c r="I3127" s="1" t="s">
        <v>5</v>
      </c>
      <c r="J3127" s="1" t="s">
        <v>6</v>
      </c>
      <c r="K3127">
        <v>0</v>
      </c>
      <c r="L3127">
        <v>1977</v>
      </c>
      <c r="M3127">
        <v>50</v>
      </c>
      <c r="N3127" s="1" t="s">
        <v>7</v>
      </c>
      <c r="O3127" s="1" t="s">
        <v>28</v>
      </c>
    </row>
    <row r="3128" spans="1:15" x14ac:dyDescent="0.2">
      <c r="A3128">
        <v>44</v>
      </c>
      <c r="B3128" s="1" t="s">
        <v>0</v>
      </c>
      <c r="C3128">
        <v>351228</v>
      </c>
      <c r="D3128" s="1" t="s">
        <v>14</v>
      </c>
      <c r="E3128">
        <v>9</v>
      </c>
      <c r="F3128" s="1" t="s">
        <v>10</v>
      </c>
      <c r="G3128" s="1" t="s">
        <v>3</v>
      </c>
      <c r="H3128" s="1" t="s">
        <v>12</v>
      </c>
      <c r="I3128" s="1" t="s">
        <v>5</v>
      </c>
      <c r="J3128" s="1" t="s">
        <v>6</v>
      </c>
      <c r="K3128">
        <v>0</v>
      </c>
      <c r="L3128">
        <v>0</v>
      </c>
      <c r="M3128">
        <v>40</v>
      </c>
      <c r="N3128" s="1" t="s">
        <v>7</v>
      </c>
      <c r="O3128" s="1" t="s">
        <v>8</v>
      </c>
    </row>
    <row r="3129" spans="1:15" x14ac:dyDescent="0.2">
      <c r="A3129">
        <v>25</v>
      </c>
      <c r="B3129" s="1" t="s">
        <v>13</v>
      </c>
      <c r="C3129">
        <v>131976</v>
      </c>
      <c r="D3129" s="1" t="s">
        <v>1</v>
      </c>
      <c r="E3129">
        <v>13</v>
      </c>
      <c r="F3129" s="1" t="s">
        <v>2</v>
      </c>
      <c r="G3129" s="1" t="s">
        <v>11</v>
      </c>
      <c r="H3129" s="1" t="s">
        <v>32</v>
      </c>
      <c r="I3129" s="1" t="s">
        <v>5</v>
      </c>
      <c r="J3129" s="1" t="s">
        <v>6</v>
      </c>
      <c r="K3129">
        <v>0</v>
      </c>
      <c r="L3129">
        <v>0</v>
      </c>
      <c r="M3129">
        <v>55</v>
      </c>
      <c r="N3129" s="1" t="s">
        <v>7</v>
      </c>
      <c r="O3129" s="1" t="s">
        <v>8</v>
      </c>
    </row>
    <row r="3130" spans="1:15" x14ac:dyDescent="0.2">
      <c r="A3130">
        <v>26</v>
      </c>
      <c r="B3130" s="1" t="s">
        <v>13</v>
      </c>
      <c r="C3130">
        <v>200639</v>
      </c>
      <c r="D3130" s="1" t="s">
        <v>29</v>
      </c>
      <c r="E3130">
        <v>10</v>
      </c>
      <c r="F3130" s="1" t="s">
        <v>10</v>
      </c>
      <c r="G3130" s="1" t="s">
        <v>43</v>
      </c>
      <c r="H3130" s="1" t="s">
        <v>12</v>
      </c>
      <c r="I3130" s="1" t="s">
        <v>5</v>
      </c>
      <c r="J3130" s="1" t="s">
        <v>6</v>
      </c>
      <c r="K3130">
        <v>0</v>
      </c>
      <c r="L3130">
        <v>0</v>
      </c>
      <c r="M3130">
        <v>40</v>
      </c>
      <c r="N3130" s="1" t="s">
        <v>7</v>
      </c>
      <c r="O3130" s="1" t="s">
        <v>8</v>
      </c>
    </row>
    <row r="3131" spans="1:15" x14ac:dyDescent="0.2">
      <c r="A3131">
        <v>64</v>
      </c>
      <c r="B3131" s="1" t="s">
        <v>47</v>
      </c>
      <c r="C3131">
        <v>267546</v>
      </c>
      <c r="D3131" s="1" t="s">
        <v>33</v>
      </c>
      <c r="E3131">
        <v>12</v>
      </c>
      <c r="F3131" s="1" t="s">
        <v>46</v>
      </c>
      <c r="G3131" s="1" t="s">
        <v>19</v>
      </c>
      <c r="H3131" s="1" t="s">
        <v>4</v>
      </c>
      <c r="I3131" s="1" t="s">
        <v>5</v>
      </c>
      <c r="J3131" s="1" t="s">
        <v>21</v>
      </c>
      <c r="K3131">
        <v>0</v>
      </c>
      <c r="L3131">
        <v>0</v>
      </c>
      <c r="M3131">
        <v>40</v>
      </c>
      <c r="N3131" s="1" t="s">
        <v>7</v>
      </c>
      <c r="O3131" s="1" t="s">
        <v>28</v>
      </c>
    </row>
    <row r="3132" spans="1:15" x14ac:dyDescent="0.2">
      <c r="A3132">
        <v>41</v>
      </c>
      <c r="B3132" s="1" t="s">
        <v>13</v>
      </c>
      <c r="C3132">
        <v>179875</v>
      </c>
      <c r="D3132" s="1" t="s">
        <v>17</v>
      </c>
      <c r="E3132">
        <v>7</v>
      </c>
      <c r="F3132" s="1" t="s">
        <v>15</v>
      </c>
      <c r="G3132" s="1" t="s">
        <v>26</v>
      </c>
      <c r="H3132" s="1" t="s">
        <v>44</v>
      </c>
      <c r="I3132" s="1" t="s">
        <v>54</v>
      </c>
      <c r="J3132" s="1" t="s">
        <v>21</v>
      </c>
      <c r="K3132">
        <v>0</v>
      </c>
      <c r="L3132">
        <v>0</v>
      </c>
      <c r="M3132">
        <v>40</v>
      </c>
      <c r="N3132" s="1" t="s">
        <v>7</v>
      </c>
      <c r="O3132" s="1" t="s">
        <v>8</v>
      </c>
    </row>
    <row r="3133" spans="1:15" x14ac:dyDescent="0.2">
      <c r="A3133">
        <v>25</v>
      </c>
      <c r="B3133" s="1" t="s">
        <v>37</v>
      </c>
      <c r="C3133">
        <v>237865</v>
      </c>
      <c r="D3133" s="1" t="s">
        <v>29</v>
      </c>
      <c r="E3133">
        <v>10</v>
      </c>
      <c r="F3133" s="1" t="s">
        <v>2</v>
      </c>
      <c r="G3133" s="1" t="s">
        <v>37</v>
      </c>
      <c r="H3133" s="1" t="s">
        <v>32</v>
      </c>
      <c r="I3133" s="1" t="s">
        <v>18</v>
      </c>
      <c r="J3133" s="1" t="s">
        <v>6</v>
      </c>
      <c r="K3133">
        <v>0</v>
      </c>
      <c r="L3133">
        <v>0</v>
      </c>
      <c r="M3133">
        <v>40</v>
      </c>
      <c r="N3133" s="1" t="s">
        <v>37</v>
      </c>
      <c r="O3133" s="1" t="s">
        <v>8</v>
      </c>
    </row>
    <row r="3134" spans="1:15" x14ac:dyDescent="0.2">
      <c r="A3134">
        <v>43</v>
      </c>
      <c r="B3134" s="1" t="s">
        <v>13</v>
      </c>
      <c r="C3134">
        <v>300528</v>
      </c>
      <c r="D3134" s="1" t="s">
        <v>29</v>
      </c>
      <c r="E3134">
        <v>10</v>
      </c>
      <c r="F3134" s="1" t="s">
        <v>10</v>
      </c>
      <c r="G3134" s="1" t="s">
        <v>39</v>
      </c>
      <c r="H3134" s="1" t="s">
        <v>12</v>
      </c>
      <c r="I3134" s="1" t="s">
        <v>5</v>
      </c>
      <c r="J3134" s="1" t="s">
        <v>6</v>
      </c>
      <c r="K3134">
        <v>0</v>
      </c>
      <c r="L3134">
        <v>0</v>
      </c>
      <c r="M3134">
        <v>40</v>
      </c>
      <c r="N3134" s="1" t="s">
        <v>7</v>
      </c>
      <c r="O3134" s="1" t="s">
        <v>8</v>
      </c>
    </row>
    <row r="3135" spans="1:15" x14ac:dyDescent="0.2">
      <c r="A3135">
        <v>45</v>
      </c>
      <c r="B3135" s="1" t="s">
        <v>13</v>
      </c>
      <c r="C3135">
        <v>67716</v>
      </c>
      <c r="D3135" s="1" t="s">
        <v>14</v>
      </c>
      <c r="E3135">
        <v>9</v>
      </c>
      <c r="F3135" s="1" t="s">
        <v>2</v>
      </c>
      <c r="G3135" s="1" t="s">
        <v>36</v>
      </c>
      <c r="H3135" s="1" t="s">
        <v>32</v>
      </c>
      <c r="I3135" s="1" t="s">
        <v>5</v>
      </c>
      <c r="J3135" s="1" t="s">
        <v>6</v>
      </c>
      <c r="K3135">
        <v>10520</v>
      </c>
      <c r="L3135">
        <v>0</v>
      </c>
      <c r="M3135">
        <v>48</v>
      </c>
      <c r="N3135" s="1" t="s">
        <v>7</v>
      </c>
      <c r="O3135" s="1" t="s">
        <v>28</v>
      </c>
    </row>
    <row r="3136" spans="1:15" x14ac:dyDescent="0.2">
      <c r="A3136">
        <v>48</v>
      </c>
      <c r="B3136" s="1" t="s">
        <v>47</v>
      </c>
      <c r="C3136">
        <v>326048</v>
      </c>
      <c r="D3136" s="1" t="s">
        <v>1</v>
      </c>
      <c r="E3136">
        <v>13</v>
      </c>
      <c r="F3136" s="1" t="s">
        <v>10</v>
      </c>
      <c r="G3136" s="1" t="s">
        <v>19</v>
      </c>
      <c r="H3136" s="1" t="s">
        <v>12</v>
      </c>
      <c r="I3136" s="1" t="s">
        <v>5</v>
      </c>
      <c r="J3136" s="1" t="s">
        <v>6</v>
      </c>
      <c r="K3136">
        <v>0</v>
      </c>
      <c r="L3136">
        <v>0</v>
      </c>
      <c r="M3136">
        <v>44</v>
      </c>
      <c r="N3136" s="1" t="s">
        <v>7</v>
      </c>
      <c r="O3136" s="1" t="s">
        <v>28</v>
      </c>
    </row>
    <row r="3137" spans="1:15" x14ac:dyDescent="0.2">
      <c r="A3137">
        <v>60</v>
      </c>
      <c r="B3137" s="1" t="s">
        <v>13</v>
      </c>
      <c r="C3137">
        <v>191188</v>
      </c>
      <c r="D3137" s="1" t="s">
        <v>14</v>
      </c>
      <c r="E3137">
        <v>9</v>
      </c>
      <c r="F3137" s="1" t="s">
        <v>10</v>
      </c>
      <c r="G3137" s="1" t="s">
        <v>39</v>
      </c>
      <c r="H3137" s="1" t="s">
        <v>12</v>
      </c>
      <c r="I3137" s="1" t="s">
        <v>5</v>
      </c>
      <c r="J3137" s="1" t="s">
        <v>6</v>
      </c>
      <c r="K3137">
        <v>0</v>
      </c>
      <c r="L3137">
        <v>0</v>
      </c>
      <c r="M3137">
        <v>40</v>
      </c>
      <c r="N3137" s="1" t="s">
        <v>7</v>
      </c>
      <c r="O3137" s="1" t="s">
        <v>8</v>
      </c>
    </row>
    <row r="3138" spans="1:15" x14ac:dyDescent="0.2">
      <c r="A3138">
        <v>45</v>
      </c>
      <c r="B3138" s="1" t="s">
        <v>9</v>
      </c>
      <c r="C3138">
        <v>32172</v>
      </c>
      <c r="D3138" s="1" t="s">
        <v>29</v>
      </c>
      <c r="E3138">
        <v>10</v>
      </c>
      <c r="F3138" s="1" t="s">
        <v>2</v>
      </c>
      <c r="G3138" s="1" t="s">
        <v>42</v>
      </c>
      <c r="H3138" s="1" t="s">
        <v>4</v>
      </c>
      <c r="I3138" s="1" t="s">
        <v>5</v>
      </c>
      <c r="J3138" s="1" t="s">
        <v>6</v>
      </c>
      <c r="K3138">
        <v>0</v>
      </c>
      <c r="L3138">
        <v>0</v>
      </c>
      <c r="M3138">
        <v>50</v>
      </c>
      <c r="N3138" s="1" t="s">
        <v>7</v>
      </c>
      <c r="O3138" s="1" t="s">
        <v>8</v>
      </c>
    </row>
    <row r="3139" spans="1:15" x14ac:dyDescent="0.2">
      <c r="A3139">
        <v>51</v>
      </c>
      <c r="B3139" s="1" t="s">
        <v>13</v>
      </c>
      <c r="C3139">
        <v>252903</v>
      </c>
      <c r="D3139" s="1" t="s">
        <v>60</v>
      </c>
      <c r="E3139">
        <v>6</v>
      </c>
      <c r="F3139" s="1" t="s">
        <v>10</v>
      </c>
      <c r="G3139" s="1" t="s">
        <v>34</v>
      </c>
      <c r="H3139" s="1" t="s">
        <v>12</v>
      </c>
      <c r="I3139" s="1" t="s">
        <v>5</v>
      </c>
      <c r="J3139" s="1" t="s">
        <v>6</v>
      </c>
      <c r="K3139">
        <v>0</v>
      </c>
      <c r="L3139">
        <v>1977</v>
      </c>
      <c r="M3139">
        <v>40</v>
      </c>
      <c r="N3139" s="1" t="s">
        <v>7</v>
      </c>
      <c r="O3139" s="1" t="s">
        <v>28</v>
      </c>
    </row>
    <row r="3140" spans="1:15" x14ac:dyDescent="0.2">
      <c r="A3140">
        <v>37</v>
      </c>
      <c r="B3140" s="1" t="s">
        <v>47</v>
      </c>
      <c r="C3140">
        <v>334314</v>
      </c>
      <c r="D3140" s="1" t="s">
        <v>14</v>
      </c>
      <c r="E3140">
        <v>9</v>
      </c>
      <c r="F3140" s="1" t="s">
        <v>15</v>
      </c>
      <c r="G3140" s="1" t="s">
        <v>3</v>
      </c>
      <c r="H3140" s="1" t="s">
        <v>44</v>
      </c>
      <c r="I3140" s="1" t="s">
        <v>5</v>
      </c>
      <c r="J3140" s="1" t="s">
        <v>21</v>
      </c>
      <c r="K3140">
        <v>0</v>
      </c>
      <c r="L3140">
        <v>0</v>
      </c>
      <c r="M3140">
        <v>40</v>
      </c>
      <c r="N3140" s="1" t="s">
        <v>7</v>
      </c>
      <c r="O3140" s="1" t="s">
        <v>8</v>
      </c>
    </row>
    <row r="3141" spans="1:15" x14ac:dyDescent="0.2">
      <c r="A3141">
        <v>22</v>
      </c>
      <c r="B3141" s="1" t="s">
        <v>13</v>
      </c>
      <c r="C3141">
        <v>83704</v>
      </c>
      <c r="D3141" s="1" t="s">
        <v>29</v>
      </c>
      <c r="E3141">
        <v>10</v>
      </c>
      <c r="F3141" s="1" t="s">
        <v>2</v>
      </c>
      <c r="G3141" s="1" t="s">
        <v>3</v>
      </c>
      <c r="H3141" s="1" t="s">
        <v>32</v>
      </c>
      <c r="I3141" s="1" t="s">
        <v>5</v>
      </c>
      <c r="J3141" s="1" t="s">
        <v>6</v>
      </c>
      <c r="K3141">
        <v>0</v>
      </c>
      <c r="L3141">
        <v>0</v>
      </c>
      <c r="M3141">
        <v>30</v>
      </c>
      <c r="N3141" s="1" t="s">
        <v>7</v>
      </c>
      <c r="O3141" s="1" t="s">
        <v>8</v>
      </c>
    </row>
    <row r="3142" spans="1:15" x14ac:dyDescent="0.2">
      <c r="A3142">
        <v>44</v>
      </c>
      <c r="B3142" s="1" t="s">
        <v>13</v>
      </c>
      <c r="C3142">
        <v>160574</v>
      </c>
      <c r="D3142" s="1" t="s">
        <v>14</v>
      </c>
      <c r="E3142">
        <v>9</v>
      </c>
      <c r="F3142" s="1" t="s">
        <v>10</v>
      </c>
      <c r="G3142" s="1" t="s">
        <v>36</v>
      </c>
      <c r="H3142" s="1" t="s">
        <v>12</v>
      </c>
      <c r="I3142" s="1" t="s">
        <v>5</v>
      </c>
      <c r="J3142" s="1" t="s">
        <v>6</v>
      </c>
      <c r="K3142">
        <v>0</v>
      </c>
      <c r="L3142">
        <v>0</v>
      </c>
      <c r="M3142">
        <v>65</v>
      </c>
      <c r="N3142" s="1" t="s">
        <v>7</v>
      </c>
      <c r="O3142" s="1" t="s">
        <v>28</v>
      </c>
    </row>
    <row r="3143" spans="1:15" x14ac:dyDescent="0.2">
      <c r="A3143">
        <v>27</v>
      </c>
      <c r="B3143" s="1" t="s">
        <v>13</v>
      </c>
      <c r="C3143">
        <v>203776</v>
      </c>
      <c r="D3143" s="1" t="s">
        <v>14</v>
      </c>
      <c r="E3143">
        <v>9</v>
      </c>
      <c r="F3143" s="1" t="s">
        <v>10</v>
      </c>
      <c r="G3143" s="1" t="s">
        <v>36</v>
      </c>
      <c r="H3143" s="1" t="s">
        <v>12</v>
      </c>
      <c r="I3143" s="1" t="s">
        <v>5</v>
      </c>
      <c r="J3143" s="1" t="s">
        <v>6</v>
      </c>
      <c r="K3143">
        <v>0</v>
      </c>
      <c r="L3143">
        <v>0</v>
      </c>
      <c r="M3143">
        <v>50</v>
      </c>
      <c r="N3143" s="1" t="s">
        <v>7</v>
      </c>
      <c r="O3143" s="1" t="s">
        <v>8</v>
      </c>
    </row>
    <row r="3144" spans="1:15" x14ac:dyDescent="0.2">
      <c r="A3144">
        <v>47</v>
      </c>
      <c r="B3144" s="1" t="s">
        <v>49</v>
      </c>
      <c r="C3144">
        <v>328610</v>
      </c>
      <c r="D3144" s="1" t="s">
        <v>14</v>
      </c>
      <c r="E3144">
        <v>9</v>
      </c>
      <c r="F3144" s="1" t="s">
        <v>10</v>
      </c>
      <c r="G3144" s="1" t="s">
        <v>36</v>
      </c>
      <c r="H3144" s="1" t="s">
        <v>12</v>
      </c>
      <c r="I3144" s="1" t="s">
        <v>5</v>
      </c>
      <c r="J3144" s="1" t="s">
        <v>6</v>
      </c>
      <c r="K3144">
        <v>0</v>
      </c>
      <c r="L3144">
        <v>0</v>
      </c>
      <c r="M3144">
        <v>40</v>
      </c>
      <c r="N3144" s="1" t="s">
        <v>7</v>
      </c>
      <c r="O3144" s="1" t="s">
        <v>8</v>
      </c>
    </row>
    <row r="3145" spans="1:15" x14ac:dyDescent="0.2">
      <c r="A3145">
        <v>32</v>
      </c>
      <c r="B3145" s="1" t="s">
        <v>13</v>
      </c>
      <c r="C3145">
        <v>295589</v>
      </c>
      <c r="D3145" s="1" t="s">
        <v>23</v>
      </c>
      <c r="E3145">
        <v>14</v>
      </c>
      <c r="F3145" s="1" t="s">
        <v>10</v>
      </c>
      <c r="G3145" s="1" t="s">
        <v>11</v>
      </c>
      <c r="H3145" s="1" t="s">
        <v>12</v>
      </c>
      <c r="I3145" s="1" t="s">
        <v>18</v>
      </c>
      <c r="J3145" s="1" t="s">
        <v>6</v>
      </c>
      <c r="K3145">
        <v>0</v>
      </c>
      <c r="L3145">
        <v>1977</v>
      </c>
      <c r="M3145">
        <v>40</v>
      </c>
      <c r="N3145" s="1" t="s">
        <v>7</v>
      </c>
      <c r="O3145" s="1" t="s">
        <v>28</v>
      </c>
    </row>
    <row r="3146" spans="1:15" x14ac:dyDescent="0.2">
      <c r="A3146">
        <v>40</v>
      </c>
      <c r="B3146" s="1" t="s">
        <v>13</v>
      </c>
      <c r="C3146">
        <v>174373</v>
      </c>
      <c r="D3146" s="1" t="s">
        <v>1</v>
      </c>
      <c r="E3146">
        <v>13</v>
      </c>
      <c r="F3146" s="1" t="s">
        <v>10</v>
      </c>
      <c r="G3146" s="1" t="s">
        <v>11</v>
      </c>
      <c r="H3146" s="1" t="s">
        <v>12</v>
      </c>
      <c r="I3146" s="1" t="s">
        <v>5</v>
      </c>
      <c r="J3146" s="1" t="s">
        <v>6</v>
      </c>
      <c r="K3146">
        <v>0</v>
      </c>
      <c r="L3146">
        <v>0</v>
      </c>
      <c r="M3146">
        <v>50</v>
      </c>
      <c r="N3146" s="1" t="s">
        <v>7</v>
      </c>
      <c r="O3146" s="1" t="s">
        <v>28</v>
      </c>
    </row>
    <row r="3147" spans="1:15" x14ac:dyDescent="0.2">
      <c r="A3147">
        <v>41</v>
      </c>
      <c r="B3147" s="1" t="s">
        <v>13</v>
      </c>
      <c r="C3147">
        <v>247752</v>
      </c>
      <c r="D3147" s="1" t="s">
        <v>14</v>
      </c>
      <c r="E3147">
        <v>9</v>
      </c>
      <c r="F3147" s="1" t="s">
        <v>10</v>
      </c>
      <c r="G3147" s="1" t="s">
        <v>34</v>
      </c>
      <c r="H3147" s="1" t="s">
        <v>12</v>
      </c>
      <c r="I3147" s="1" t="s">
        <v>5</v>
      </c>
      <c r="J3147" s="1" t="s">
        <v>6</v>
      </c>
      <c r="K3147">
        <v>0</v>
      </c>
      <c r="L3147">
        <v>0</v>
      </c>
      <c r="M3147">
        <v>40</v>
      </c>
      <c r="N3147" s="1" t="s">
        <v>7</v>
      </c>
      <c r="O3147" s="1" t="s">
        <v>8</v>
      </c>
    </row>
    <row r="3148" spans="1:15" x14ac:dyDescent="0.2">
      <c r="A3148">
        <v>32</v>
      </c>
      <c r="B3148" s="1" t="s">
        <v>37</v>
      </c>
      <c r="C3148">
        <v>199244</v>
      </c>
      <c r="D3148" s="1" t="s">
        <v>60</v>
      </c>
      <c r="E3148">
        <v>6</v>
      </c>
      <c r="F3148" s="1" t="s">
        <v>15</v>
      </c>
      <c r="G3148" s="1" t="s">
        <v>37</v>
      </c>
      <c r="H3148" s="1" t="s">
        <v>4</v>
      </c>
      <c r="I3148" s="1" t="s">
        <v>5</v>
      </c>
      <c r="J3148" s="1" t="s">
        <v>21</v>
      </c>
      <c r="K3148">
        <v>0</v>
      </c>
      <c r="L3148">
        <v>0</v>
      </c>
      <c r="M3148">
        <v>40</v>
      </c>
      <c r="N3148" s="1" t="s">
        <v>7</v>
      </c>
      <c r="O3148" s="1" t="s">
        <v>8</v>
      </c>
    </row>
    <row r="3149" spans="1:15" x14ac:dyDescent="0.2">
      <c r="A3149">
        <v>26</v>
      </c>
      <c r="B3149" s="1" t="s">
        <v>13</v>
      </c>
      <c r="C3149">
        <v>139992</v>
      </c>
      <c r="D3149" s="1" t="s">
        <v>1</v>
      </c>
      <c r="E3149">
        <v>13</v>
      </c>
      <c r="F3149" s="1" t="s">
        <v>2</v>
      </c>
      <c r="G3149" s="1" t="s">
        <v>19</v>
      </c>
      <c r="H3149" s="1" t="s">
        <v>4</v>
      </c>
      <c r="I3149" s="1" t="s">
        <v>5</v>
      </c>
      <c r="J3149" s="1" t="s">
        <v>21</v>
      </c>
      <c r="K3149">
        <v>0</v>
      </c>
      <c r="L3149">
        <v>0</v>
      </c>
      <c r="M3149">
        <v>40</v>
      </c>
      <c r="N3149" s="1" t="s">
        <v>7</v>
      </c>
      <c r="O3149" s="1" t="s">
        <v>8</v>
      </c>
    </row>
    <row r="3150" spans="1:15" x14ac:dyDescent="0.2">
      <c r="A3150">
        <v>47</v>
      </c>
      <c r="B3150" s="1" t="s">
        <v>13</v>
      </c>
      <c r="C3150">
        <v>95680</v>
      </c>
      <c r="D3150" s="1" t="s">
        <v>29</v>
      </c>
      <c r="E3150">
        <v>10</v>
      </c>
      <c r="F3150" s="1" t="s">
        <v>10</v>
      </c>
      <c r="G3150" s="1" t="s">
        <v>11</v>
      </c>
      <c r="H3150" s="1" t="s">
        <v>12</v>
      </c>
      <c r="I3150" s="1" t="s">
        <v>30</v>
      </c>
      <c r="J3150" s="1" t="s">
        <v>6</v>
      </c>
      <c r="K3150">
        <v>0</v>
      </c>
      <c r="L3150">
        <v>0</v>
      </c>
      <c r="M3150">
        <v>40</v>
      </c>
      <c r="N3150" s="1" t="s">
        <v>7</v>
      </c>
      <c r="O3150" s="1" t="s">
        <v>8</v>
      </c>
    </row>
    <row r="3151" spans="1:15" x14ac:dyDescent="0.2">
      <c r="A3151">
        <v>55</v>
      </c>
      <c r="B3151" s="1" t="s">
        <v>57</v>
      </c>
      <c r="C3151">
        <v>189933</v>
      </c>
      <c r="D3151" s="1" t="s">
        <v>14</v>
      </c>
      <c r="E3151">
        <v>9</v>
      </c>
      <c r="F3151" s="1" t="s">
        <v>10</v>
      </c>
      <c r="G3151" s="1" t="s">
        <v>11</v>
      </c>
      <c r="H3151" s="1" t="s">
        <v>12</v>
      </c>
      <c r="I3151" s="1" t="s">
        <v>5</v>
      </c>
      <c r="J3151" s="1" t="s">
        <v>6</v>
      </c>
      <c r="K3151">
        <v>0</v>
      </c>
      <c r="L3151">
        <v>0</v>
      </c>
      <c r="M3151">
        <v>45</v>
      </c>
      <c r="N3151" s="1" t="s">
        <v>7</v>
      </c>
      <c r="O3151" s="1" t="s">
        <v>8</v>
      </c>
    </row>
    <row r="3152" spans="1:15" x14ac:dyDescent="0.2">
      <c r="A3152">
        <v>38</v>
      </c>
      <c r="B3152" s="1" t="s">
        <v>13</v>
      </c>
      <c r="C3152">
        <v>498785</v>
      </c>
      <c r="D3152" s="1" t="s">
        <v>14</v>
      </c>
      <c r="E3152">
        <v>9</v>
      </c>
      <c r="F3152" s="1" t="s">
        <v>10</v>
      </c>
      <c r="G3152" s="1" t="s">
        <v>16</v>
      </c>
      <c r="H3152" s="1" t="s">
        <v>12</v>
      </c>
      <c r="I3152" s="1" t="s">
        <v>5</v>
      </c>
      <c r="J3152" s="1" t="s">
        <v>6</v>
      </c>
      <c r="K3152">
        <v>0</v>
      </c>
      <c r="L3152">
        <v>0</v>
      </c>
      <c r="M3152">
        <v>40</v>
      </c>
      <c r="N3152" s="1" t="s">
        <v>7</v>
      </c>
      <c r="O3152" s="1" t="s">
        <v>8</v>
      </c>
    </row>
    <row r="3153" spans="1:15" x14ac:dyDescent="0.2">
      <c r="A3153">
        <v>24</v>
      </c>
      <c r="B3153" s="1" t="s">
        <v>0</v>
      </c>
      <c r="C3153">
        <v>177526</v>
      </c>
      <c r="D3153" s="1" t="s">
        <v>1</v>
      </c>
      <c r="E3153">
        <v>13</v>
      </c>
      <c r="F3153" s="1" t="s">
        <v>2</v>
      </c>
      <c r="G3153" s="1" t="s">
        <v>19</v>
      </c>
      <c r="H3153" s="1" t="s">
        <v>4</v>
      </c>
      <c r="I3153" s="1" t="s">
        <v>5</v>
      </c>
      <c r="J3153" s="1" t="s">
        <v>6</v>
      </c>
      <c r="K3153">
        <v>0</v>
      </c>
      <c r="L3153">
        <v>0</v>
      </c>
      <c r="M3153">
        <v>15</v>
      </c>
      <c r="N3153" s="1" t="s">
        <v>7</v>
      </c>
      <c r="O3153" s="1" t="s">
        <v>8</v>
      </c>
    </row>
    <row r="3154" spans="1:15" x14ac:dyDescent="0.2">
      <c r="A3154">
        <v>64</v>
      </c>
      <c r="B3154" s="1" t="s">
        <v>9</v>
      </c>
      <c r="C3154">
        <v>150121</v>
      </c>
      <c r="D3154" s="1" t="s">
        <v>45</v>
      </c>
      <c r="E3154">
        <v>16</v>
      </c>
      <c r="F3154" s="1" t="s">
        <v>10</v>
      </c>
      <c r="G3154" s="1" t="s">
        <v>11</v>
      </c>
      <c r="H3154" s="1" t="s">
        <v>12</v>
      </c>
      <c r="I3154" s="1" t="s">
        <v>5</v>
      </c>
      <c r="J3154" s="1" t="s">
        <v>6</v>
      </c>
      <c r="K3154">
        <v>0</v>
      </c>
      <c r="L3154">
        <v>0</v>
      </c>
      <c r="M3154">
        <v>25</v>
      </c>
      <c r="N3154" s="1" t="s">
        <v>7</v>
      </c>
      <c r="O3154" s="1" t="s">
        <v>28</v>
      </c>
    </row>
    <row r="3155" spans="1:15" x14ac:dyDescent="0.2">
      <c r="A3155">
        <v>56</v>
      </c>
      <c r="B3155" s="1" t="s">
        <v>47</v>
      </c>
      <c r="C3155">
        <v>130454</v>
      </c>
      <c r="D3155" s="1" t="s">
        <v>1</v>
      </c>
      <c r="E3155">
        <v>13</v>
      </c>
      <c r="F3155" s="1" t="s">
        <v>10</v>
      </c>
      <c r="G3155" s="1" t="s">
        <v>19</v>
      </c>
      <c r="H3155" s="1" t="s">
        <v>12</v>
      </c>
      <c r="I3155" s="1" t="s">
        <v>5</v>
      </c>
      <c r="J3155" s="1" t="s">
        <v>6</v>
      </c>
      <c r="K3155">
        <v>0</v>
      </c>
      <c r="L3155">
        <v>0</v>
      </c>
      <c r="M3155">
        <v>40</v>
      </c>
      <c r="N3155" s="1" t="s">
        <v>7</v>
      </c>
      <c r="O3155" s="1" t="s">
        <v>28</v>
      </c>
    </row>
    <row r="3156" spans="1:15" x14ac:dyDescent="0.2">
      <c r="A3156">
        <v>41</v>
      </c>
      <c r="B3156" s="1" t="s">
        <v>13</v>
      </c>
      <c r="C3156">
        <v>119079</v>
      </c>
      <c r="D3156" s="1" t="s">
        <v>14</v>
      </c>
      <c r="E3156">
        <v>9</v>
      </c>
      <c r="F3156" s="1" t="s">
        <v>10</v>
      </c>
      <c r="G3156" s="1" t="s">
        <v>34</v>
      </c>
      <c r="H3156" s="1" t="s">
        <v>12</v>
      </c>
      <c r="I3156" s="1" t="s">
        <v>5</v>
      </c>
      <c r="J3156" s="1" t="s">
        <v>6</v>
      </c>
      <c r="K3156">
        <v>0</v>
      </c>
      <c r="L3156">
        <v>0</v>
      </c>
      <c r="M3156">
        <v>49</v>
      </c>
      <c r="N3156" s="1" t="s">
        <v>7</v>
      </c>
      <c r="O3156" s="1" t="s">
        <v>28</v>
      </c>
    </row>
    <row r="3157" spans="1:15" x14ac:dyDescent="0.2">
      <c r="A3157">
        <v>33</v>
      </c>
      <c r="B3157" s="1" t="s">
        <v>13</v>
      </c>
      <c r="C3157">
        <v>220939</v>
      </c>
      <c r="D3157" s="1" t="s">
        <v>14</v>
      </c>
      <c r="E3157">
        <v>9</v>
      </c>
      <c r="F3157" s="1" t="s">
        <v>10</v>
      </c>
      <c r="G3157" s="1" t="s">
        <v>34</v>
      </c>
      <c r="H3157" s="1" t="s">
        <v>12</v>
      </c>
      <c r="I3157" s="1" t="s">
        <v>5</v>
      </c>
      <c r="J3157" s="1" t="s">
        <v>6</v>
      </c>
      <c r="K3157">
        <v>7298</v>
      </c>
      <c r="L3157">
        <v>0</v>
      </c>
      <c r="M3157">
        <v>45</v>
      </c>
      <c r="N3157" s="1" t="s">
        <v>7</v>
      </c>
      <c r="O3157" s="1" t="s">
        <v>28</v>
      </c>
    </row>
    <row r="3158" spans="1:15" x14ac:dyDescent="0.2">
      <c r="A3158">
        <v>33</v>
      </c>
      <c r="B3158" s="1" t="s">
        <v>13</v>
      </c>
      <c r="C3158">
        <v>94235</v>
      </c>
      <c r="D3158" s="1" t="s">
        <v>55</v>
      </c>
      <c r="E3158">
        <v>15</v>
      </c>
      <c r="F3158" s="1" t="s">
        <v>2</v>
      </c>
      <c r="G3158" s="1" t="s">
        <v>19</v>
      </c>
      <c r="H3158" s="1" t="s">
        <v>32</v>
      </c>
      <c r="I3158" s="1" t="s">
        <v>5</v>
      </c>
      <c r="J3158" s="1" t="s">
        <v>6</v>
      </c>
      <c r="K3158">
        <v>0</v>
      </c>
      <c r="L3158">
        <v>0</v>
      </c>
      <c r="M3158">
        <v>42</v>
      </c>
      <c r="N3158" s="1" t="s">
        <v>7</v>
      </c>
      <c r="O3158" s="1" t="s">
        <v>28</v>
      </c>
    </row>
    <row r="3159" spans="1:15" x14ac:dyDescent="0.2">
      <c r="A3159">
        <v>21</v>
      </c>
      <c r="B3159" s="1" t="s">
        <v>13</v>
      </c>
      <c r="C3159">
        <v>305874</v>
      </c>
      <c r="D3159" s="1" t="s">
        <v>29</v>
      </c>
      <c r="E3159">
        <v>10</v>
      </c>
      <c r="F3159" s="1" t="s">
        <v>10</v>
      </c>
      <c r="G3159" s="1" t="s">
        <v>26</v>
      </c>
      <c r="H3159" s="1" t="s">
        <v>12</v>
      </c>
      <c r="I3159" s="1" t="s">
        <v>5</v>
      </c>
      <c r="J3159" s="1" t="s">
        <v>6</v>
      </c>
      <c r="K3159">
        <v>0</v>
      </c>
      <c r="L3159">
        <v>0</v>
      </c>
      <c r="M3159">
        <v>40</v>
      </c>
      <c r="N3159" s="1" t="s">
        <v>7</v>
      </c>
      <c r="O3159" s="1" t="s">
        <v>8</v>
      </c>
    </row>
    <row r="3160" spans="1:15" x14ac:dyDescent="0.2">
      <c r="A3160">
        <v>59</v>
      </c>
      <c r="B3160" s="1" t="s">
        <v>49</v>
      </c>
      <c r="C3160">
        <v>62020</v>
      </c>
      <c r="D3160" s="1" t="s">
        <v>14</v>
      </c>
      <c r="E3160">
        <v>9</v>
      </c>
      <c r="F3160" s="1" t="s">
        <v>65</v>
      </c>
      <c r="G3160" s="1" t="s">
        <v>36</v>
      </c>
      <c r="H3160" s="1" t="s">
        <v>4</v>
      </c>
      <c r="I3160" s="1" t="s">
        <v>18</v>
      </c>
      <c r="J3160" s="1" t="s">
        <v>6</v>
      </c>
      <c r="K3160">
        <v>0</v>
      </c>
      <c r="L3160">
        <v>0</v>
      </c>
      <c r="M3160">
        <v>40</v>
      </c>
      <c r="N3160" s="1" t="s">
        <v>7</v>
      </c>
      <c r="O3160" s="1" t="s">
        <v>8</v>
      </c>
    </row>
    <row r="3161" spans="1:15" x14ac:dyDescent="0.2">
      <c r="A3161">
        <v>58</v>
      </c>
      <c r="B3161" s="1" t="s">
        <v>13</v>
      </c>
      <c r="C3161">
        <v>235624</v>
      </c>
      <c r="D3161" s="1" t="s">
        <v>35</v>
      </c>
      <c r="E3161">
        <v>11</v>
      </c>
      <c r="F3161" s="1" t="s">
        <v>10</v>
      </c>
      <c r="G3161" s="1" t="s">
        <v>11</v>
      </c>
      <c r="H3161" s="1" t="s">
        <v>12</v>
      </c>
      <c r="I3161" s="1" t="s">
        <v>5</v>
      </c>
      <c r="J3161" s="1" t="s">
        <v>6</v>
      </c>
      <c r="K3161">
        <v>0</v>
      </c>
      <c r="L3161">
        <v>0</v>
      </c>
      <c r="M3161">
        <v>40</v>
      </c>
      <c r="N3161" s="1" t="s">
        <v>63</v>
      </c>
      <c r="O3161" s="1" t="s">
        <v>28</v>
      </c>
    </row>
    <row r="3162" spans="1:15" x14ac:dyDescent="0.2">
      <c r="A3162">
        <v>43</v>
      </c>
      <c r="B3162" s="1" t="s">
        <v>49</v>
      </c>
      <c r="C3162">
        <v>247514</v>
      </c>
      <c r="D3162" s="1" t="s">
        <v>23</v>
      </c>
      <c r="E3162">
        <v>14</v>
      </c>
      <c r="F3162" s="1" t="s">
        <v>15</v>
      </c>
      <c r="G3162" s="1" t="s">
        <v>19</v>
      </c>
      <c r="H3162" s="1" t="s">
        <v>44</v>
      </c>
      <c r="I3162" s="1" t="s">
        <v>5</v>
      </c>
      <c r="J3162" s="1" t="s">
        <v>6</v>
      </c>
      <c r="K3162">
        <v>0</v>
      </c>
      <c r="L3162">
        <v>0</v>
      </c>
      <c r="M3162">
        <v>40</v>
      </c>
      <c r="N3162" s="1" t="s">
        <v>7</v>
      </c>
      <c r="O3162" s="1" t="s">
        <v>8</v>
      </c>
    </row>
    <row r="3163" spans="1:15" x14ac:dyDescent="0.2">
      <c r="A3163">
        <v>21</v>
      </c>
      <c r="B3163" s="1" t="s">
        <v>13</v>
      </c>
      <c r="C3163">
        <v>275726</v>
      </c>
      <c r="D3163" s="1" t="s">
        <v>14</v>
      </c>
      <c r="E3163">
        <v>9</v>
      </c>
      <c r="F3163" s="1" t="s">
        <v>2</v>
      </c>
      <c r="G3163" s="1" t="s">
        <v>36</v>
      </c>
      <c r="H3163" s="1" t="s">
        <v>32</v>
      </c>
      <c r="I3163" s="1" t="s">
        <v>18</v>
      </c>
      <c r="J3163" s="1" t="s">
        <v>6</v>
      </c>
      <c r="K3163">
        <v>0</v>
      </c>
      <c r="L3163">
        <v>0</v>
      </c>
      <c r="M3163">
        <v>40</v>
      </c>
      <c r="N3163" s="1" t="s">
        <v>7</v>
      </c>
      <c r="O3163" s="1" t="s">
        <v>8</v>
      </c>
    </row>
    <row r="3164" spans="1:15" x14ac:dyDescent="0.2">
      <c r="A3164">
        <v>45</v>
      </c>
      <c r="B3164" s="1" t="s">
        <v>13</v>
      </c>
      <c r="C3164">
        <v>72896</v>
      </c>
      <c r="D3164" s="1" t="s">
        <v>14</v>
      </c>
      <c r="E3164">
        <v>9</v>
      </c>
      <c r="F3164" s="1" t="s">
        <v>2</v>
      </c>
      <c r="G3164" s="1" t="s">
        <v>43</v>
      </c>
      <c r="H3164" s="1" t="s">
        <v>4</v>
      </c>
      <c r="I3164" s="1" t="s">
        <v>5</v>
      </c>
      <c r="J3164" s="1" t="s">
        <v>6</v>
      </c>
      <c r="K3164">
        <v>0</v>
      </c>
      <c r="L3164">
        <v>0</v>
      </c>
      <c r="M3164">
        <v>40</v>
      </c>
      <c r="N3164" s="1" t="s">
        <v>7</v>
      </c>
      <c r="O3164" s="1" t="s">
        <v>8</v>
      </c>
    </row>
    <row r="3165" spans="1:15" x14ac:dyDescent="0.2">
      <c r="A3165">
        <v>53</v>
      </c>
      <c r="B3165" s="1" t="s">
        <v>49</v>
      </c>
      <c r="C3165">
        <v>110510</v>
      </c>
      <c r="D3165" s="1" t="s">
        <v>14</v>
      </c>
      <c r="E3165">
        <v>9</v>
      </c>
      <c r="F3165" s="1" t="s">
        <v>10</v>
      </c>
      <c r="G3165" s="1" t="s">
        <v>11</v>
      </c>
      <c r="H3165" s="1" t="s">
        <v>20</v>
      </c>
      <c r="I3165" s="1" t="s">
        <v>5</v>
      </c>
      <c r="J3165" s="1" t="s">
        <v>21</v>
      </c>
      <c r="K3165">
        <v>0</v>
      </c>
      <c r="L3165">
        <v>0</v>
      </c>
      <c r="M3165">
        <v>50</v>
      </c>
      <c r="N3165" s="1" t="s">
        <v>7</v>
      </c>
      <c r="O3165" s="1" t="s">
        <v>28</v>
      </c>
    </row>
    <row r="3166" spans="1:15" x14ac:dyDescent="0.2">
      <c r="A3166">
        <v>41</v>
      </c>
      <c r="B3166" s="1" t="s">
        <v>13</v>
      </c>
      <c r="C3166">
        <v>173938</v>
      </c>
      <c r="D3166" s="1" t="s">
        <v>55</v>
      </c>
      <c r="E3166">
        <v>15</v>
      </c>
      <c r="F3166" s="1" t="s">
        <v>10</v>
      </c>
      <c r="G3166" s="1" t="s">
        <v>3</v>
      </c>
      <c r="H3166" s="1" t="s">
        <v>12</v>
      </c>
      <c r="I3166" s="1" t="s">
        <v>5</v>
      </c>
      <c r="J3166" s="1" t="s">
        <v>6</v>
      </c>
      <c r="K3166">
        <v>0</v>
      </c>
      <c r="L3166">
        <v>0</v>
      </c>
      <c r="M3166">
        <v>50</v>
      </c>
      <c r="N3166" s="1" t="s">
        <v>37</v>
      </c>
      <c r="O3166" s="1" t="s">
        <v>28</v>
      </c>
    </row>
    <row r="3167" spans="1:15" x14ac:dyDescent="0.2">
      <c r="A3167">
        <v>27</v>
      </c>
      <c r="B3167" s="1" t="s">
        <v>13</v>
      </c>
      <c r="C3167">
        <v>200641</v>
      </c>
      <c r="D3167" s="1" t="s">
        <v>60</v>
      </c>
      <c r="E3167">
        <v>6</v>
      </c>
      <c r="F3167" s="1" t="s">
        <v>10</v>
      </c>
      <c r="G3167" s="1" t="s">
        <v>11</v>
      </c>
      <c r="H3167" s="1" t="s">
        <v>20</v>
      </c>
      <c r="I3167" s="1" t="s">
        <v>5</v>
      </c>
      <c r="J3167" s="1" t="s">
        <v>21</v>
      </c>
      <c r="K3167">
        <v>0</v>
      </c>
      <c r="L3167">
        <v>0</v>
      </c>
      <c r="M3167">
        <v>40</v>
      </c>
      <c r="N3167" s="1" t="s">
        <v>41</v>
      </c>
      <c r="O3167" s="1" t="s">
        <v>8</v>
      </c>
    </row>
    <row r="3168" spans="1:15" x14ac:dyDescent="0.2">
      <c r="A3168">
        <v>53</v>
      </c>
      <c r="B3168" s="1" t="s">
        <v>13</v>
      </c>
      <c r="C3168">
        <v>211654</v>
      </c>
      <c r="D3168" s="1" t="s">
        <v>29</v>
      </c>
      <c r="E3168">
        <v>10</v>
      </c>
      <c r="F3168" s="1" t="s">
        <v>10</v>
      </c>
      <c r="G3168" s="1" t="s">
        <v>36</v>
      </c>
      <c r="H3168" s="1" t="s">
        <v>12</v>
      </c>
      <c r="I3168" s="1" t="s">
        <v>5</v>
      </c>
      <c r="J3168" s="1" t="s">
        <v>6</v>
      </c>
      <c r="K3168">
        <v>0</v>
      </c>
      <c r="L3168">
        <v>0</v>
      </c>
      <c r="M3168">
        <v>50</v>
      </c>
      <c r="N3168" s="1" t="s">
        <v>37</v>
      </c>
      <c r="O3168" s="1" t="s">
        <v>28</v>
      </c>
    </row>
    <row r="3169" spans="1:15" x14ac:dyDescent="0.2">
      <c r="A3169">
        <v>38</v>
      </c>
      <c r="B3169" s="1" t="s">
        <v>13</v>
      </c>
      <c r="C3169">
        <v>242720</v>
      </c>
      <c r="D3169" s="1" t="s">
        <v>23</v>
      </c>
      <c r="E3169">
        <v>14</v>
      </c>
      <c r="F3169" s="1" t="s">
        <v>10</v>
      </c>
      <c r="G3169" s="1" t="s">
        <v>19</v>
      </c>
      <c r="H3169" s="1" t="s">
        <v>12</v>
      </c>
      <c r="I3169" s="1" t="s">
        <v>5</v>
      </c>
      <c r="J3169" s="1" t="s">
        <v>6</v>
      </c>
      <c r="K3169">
        <v>0</v>
      </c>
      <c r="L3169">
        <v>0</v>
      </c>
      <c r="M3169">
        <v>35</v>
      </c>
      <c r="N3169" s="1" t="s">
        <v>7</v>
      </c>
      <c r="O3169" s="1" t="s">
        <v>28</v>
      </c>
    </row>
    <row r="3170" spans="1:15" x14ac:dyDescent="0.2">
      <c r="A3170">
        <v>31</v>
      </c>
      <c r="B3170" s="1" t="s">
        <v>13</v>
      </c>
      <c r="C3170">
        <v>111567</v>
      </c>
      <c r="D3170" s="1" t="s">
        <v>1</v>
      </c>
      <c r="E3170">
        <v>13</v>
      </c>
      <c r="F3170" s="1" t="s">
        <v>10</v>
      </c>
      <c r="G3170" s="1" t="s">
        <v>11</v>
      </c>
      <c r="H3170" s="1" t="s">
        <v>12</v>
      </c>
      <c r="I3170" s="1" t="s">
        <v>5</v>
      </c>
      <c r="J3170" s="1" t="s">
        <v>6</v>
      </c>
      <c r="K3170">
        <v>0</v>
      </c>
      <c r="L3170">
        <v>0</v>
      </c>
      <c r="M3170">
        <v>70</v>
      </c>
      <c r="N3170" s="1" t="s">
        <v>7</v>
      </c>
      <c r="O3170" s="1" t="s">
        <v>28</v>
      </c>
    </row>
    <row r="3171" spans="1:15" x14ac:dyDescent="0.2">
      <c r="A3171">
        <v>41</v>
      </c>
      <c r="B3171" s="1" t="s">
        <v>13</v>
      </c>
      <c r="C3171">
        <v>179533</v>
      </c>
      <c r="D3171" s="1" t="s">
        <v>14</v>
      </c>
      <c r="E3171">
        <v>9</v>
      </c>
      <c r="F3171" s="1" t="s">
        <v>10</v>
      </c>
      <c r="G3171" s="1" t="s">
        <v>39</v>
      </c>
      <c r="H3171" s="1" t="s">
        <v>12</v>
      </c>
      <c r="I3171" s="1" t="s">
        <v>5</v>
      </c>
      <c r="J3171" s="1" t="s">
        <v>6</v>
      </c>
      <c r="K3171">
        <v>0</v>
      </c>
      <c r="L3171">
        <v>0</v>
      </c>
      <c r="M3171">
        <v>35</v>
      </c>
      <c r="N3171" s="1" t="s">
        <v>7</v>
      </c>
      <c r="O3171" s="1" t="s">
        <v>8</v>
      </c>
    </row>
    <row r="3172" spans="1:15" x14ac:dyDescent="0.2">
      <c r="A3172">
        <v>22</v>
      </c>
      <c r="B3172" s="1" t="s">
        <v>0</v>
      </c>
      <c r="C3172">
        <v>334693</v>
      </c>
      <c r="D3172" s="1" t="s">
        <v>29</v>
      </c>
      <c r="E3172">
        <v>10</v>
      </c>
      <c r="F3172" s="1" t="s">
        <v>2</v>
      </c>
      <c r="G3172" s="1" t="s">
        <v>3</v>
      </c>
      <c r="H3172" s="1" t="s">
        <v>32</v>
      </c>
      <c r="I3172" s="1" t="s">
        <v>5</v>
      </c>
      <c r="J3172" s="1" t="s">
        <v>21</v>
      </c>
      <c r="K3172">
        <v>0</v>
      </c>
      <c r="L3172">
        <v>0</v>
      </c>
      <c r="M3172">
        <v>40</v>
      </c>
      <c r="N3172" s="1" t="s">
        <v>7</v>
      </c>
      <c r="O3172" s="1" t="s">
        <v>8</v>
      </c>
    </row>
    <row r="3173" spans="1:15" x14ac:dyDescent="0.2">
      <c r="A3173">
        <v>43</v>
      </c>
      <c r="B3173" s="1" t="s">
        <v>9</v>
      </c>
      <c r="C3173">
        <v>198096</v>
      </c>
      <c r="D3173" s="1" t="s">
        <v>23</v>
      </c>
      <c r="E3173">
        <v>14</v>
      </c>
      <c r="F3173" s="1" t="s">
        <v>10</v>
      </c>
      <c r="G3173" s="1" t="s">
        <v>34</v>
      </c>
      <c r="H3173" s="1" t="s">
        <v>12</v>
      </c>
      <c r="I3173" s="1" t="s">
        <v>5</v>
      </c>
      <c r="J3173" s="1" t="s">
        <v>6</v>
      </c>
      <c r="K3173">
        <v>0</v>
      </c>
      <c r="L3173">
        <v>0</v>
      </c>
      <c r="M3173">
        <v>60</v>
      </c>
      <c r="N3173" s="1" t="s">
        <v>7</v>
      </c>
      <c r="O3173" s="1" t="s">
        <v>8</v>
      </c>
    </row>
    <row r="3174" spans="1:15" x14ac:dyDescent="0.2">
      <c r="A3174">
        <v>41</v>
      </c>
      <c r="B3174" s="1" t="s">
        <v>0</v>
      </c>
      <c r="C3174">
        <v>355756</v>
      </c>
      <c r="D3174" s="1" t="s">
        <v>29</v>
      </c>
      <c r="E3174">
        <v>10</v>
      </c>
      <c r="F3174" s="1" t="s">
        <v>2</v>
      </c>
      <c r="G3174" s="1" t="s">
        <v>19</v>
      </c>
      <c r="H3174" s="1" t="s">
        <v>4</v>
      </c>
      <c r="I3174" s="1" t="s">
        <v>5</v>
      </c>
      <c r="J3174" s="1" t="s">
        <v>6</v>
      </c>
      <c r="K3174">
        <v>0</v>
      </c>
      <c r="L3174">
        <v>0</v>
      </c>
      <c r="M3174">
        <v>40</v>
      </c>
      <c r="N3174" s="1" t="s">
        <v>7</v>
      </c>
      <c r="O3174" s="1" t="s">
        <v>8</v>
      </c>
    </row>
    <row r="3175" spans="1:15" x14ac:dyDescent="0.2">
      <c r="A3175">
        <v>27</v>
      </c>
      <c r="B3175" s="1" t="s">
        <v>13</v>
      </c>
      <c r="C3175">
        <v>19395</v>
      </c>
      <c r="D3175" s="1" t="s">
        <v>29</v>
      </c>
      <c r="E3175">
        <v>10</v>
      </c>
      <c r="F3175" s="1" t="s">
        <v>10</v>
      </c>
      <c r="G3175" s="1" t="s">
        <v>16</v>
      </c>
      <c r="H3175" s="1" t="s">
        <v>20</v>
      </c>
      <c r="I3175" s="1" t="s">
        <v>5</v>
      </c>
      <c r="J3175" s="1" t="s">
        <v>21</v>
      </c>
      <c r="K3175">
        <v>0</v>
      </c>
      <c r="L3175">
        <v>0</v>
      </c>
      <c r="M3175">
        <v>35</v>
      </c>
      <c r="N3175" s="1" t="s">
        <v>7</v>
      </c>
      <c r="O3175" s="1" t="s">
        <v>8</v>
      </c>
    </row>
    <row r="3176" spans="1:15" x14ac:dyDescent="0.2">
      <c r="A3176">
        <v>41</v>
      </c>
      <c r="B3176" s="1" t="s">
        <v>49</v>
      </c>
      <c r="C3176">
        <v>242586</v>
      </c>
      <c r="D3176" s="1" t="s">
        <v>29</v>
      </c>
      <c r="E3176">
        <v>10</v>
      </c>
      <c r="F3176" s="1" t="s">
        <v>10</v>
      </c>
      <c r="G3176" s="1" t="s">
        <v>11</v>
      </c>
      <c r="H3176" s="1" t="s">
        <v>12</v>
      </c>
      <c r="I3176" s="1" t="s">
        <v>5</v>
      </c>
      <c r="J3176" s="1" t="s">
        <v>6</v>
      </c>
      <c r="K3176">
        <v>0</v>
      </c>
      <c r="L3176">
        <v>0</v>
      </c>
      <c r="M3176">
        <v>40</v>
      </c>
      <c r="N3176" s="1" t="s">
        <v>7</v>
      </c>
      <c r="O3176" s="1" t="s">
        <v>8</v>
      </c>
    </row>
    <row r="3177" spans="1:15" x14ac:dyDescent="0.2">
      <c r="A3177">
        <v>36</v>
      </c>
      <c r="B3177" s="1" t="s">
        <v>13</v>
      </c>
      <c r="C3177">
        <v>208358</v>
      </c>
      <c r="D3177" s="1" t="s">
        <v>55</v>
      </c>
      <c r="E3177">
        <v>15</v>
      </c>
      <c r="F3177" s="1" t="s">
        <v>15</v>
      </c>
      <c r="G3177" s="1" t="s">
        <v>19</v>
      </c>
      <c r="H3177" s="1" t="s">
        <v>4</v>
      </c>
      <c r="I3177" s="1" t="s">
        <v>5</v>
      </c>
      <c r="J3177" s="1" t="s">
        <v>6</v>
      </c>
      <c r="K3177">
        <v>99999</v>
      </c>
      <c r="L3177">
        <v>0</v>
      </c>
      <c r="M3177">
        <v>45</v>
      </c>
      <c r="N3177" s="1" t="s">
        <v>7</v>
      </c>
      <c r="O3177" s="1" t="s">
        <v>28</v>
      </c>
    </row>
    <row r="3178" spans="1:15" x14ac:dyDescent="0.2">
      <c r="A3178">
        <v>49</v>
      </c>
      <c r="B3178" s="1" t="s">
        <v>13</v>
      </c>
      <c r="C3178">
        <v>160647</v>
      </c>
      <c r="D3178" s="1" t="s">
        <v>1</v>
      </c>
      <c r="E3178">
        <v>13</v>
      </c>
      <c r="F3178" s="1" t="s">
        <v>10</v>
      </c>
      <c r="G3178" s="1" t="s">
        <v>3</v>
      </c>
      <c r="H3178" s="1" t="s">
        <v>20</v>
      </c>
      <c r="I3178" s="1" t="s">
        <v>5</v>
      </c>
      <c r="J3178" s="1" t="s">
        <v>21</v>
      </c>
      <c r="K3178">
        <v>0</v>
      </c>
      <c r="L3178">
        <v>0</v>
      </c>
      <c r="M3178">
        <v>40</v>
      </c>
      <c r="N3178" s="1" t="s">
        <v>7</v>
      </c>
      <c r="O3178" s="1" t="s">
        <v>28</v>
      </c>
    </row>
    <row r="3179" spans="1:15" x14ac:dyDescent="0.2">
      <c r="A3179">
        <v>20</v>
      </c>
      <c r="B3179" s="1" t="s">
        <v>13</v>
      </c>
      <c r="C3179">
        <v>227943</v>
      </c>
      <c r="D3179" s="1" t="s">
        <v>14</v>
      </c>
      <c r="E3179">
        <v>9</v>
      </c>
      <c r="F3179" s="1" t="s">
        <v>2</v>
      </c>
      <c r="G3179" s="1" t="s">
        <v>16</v>
      </c>
      <c r="H3179" s="1" t="s">
        <v>32</v>
      </c>
      <c r="I3179" s="1" t="s">
        <v>5</v>
      </c>
      <c r="J3179" s="1" t="s">
        <v>6</v>
      </c>
      <c r="K3179">
        <v>0</v>
      </c>
      <c r="L3179">
        <v>0</v>
      </c>
      <c r="M3179">
        <v>45</v>
      </c>
      <c r="N3179" s="1" t="s">
        <v>7</v>
      </c>
      <c r="O3179" s="1" t="s">
        <v>8</v>
      </c>
    </row>
    <row r="3180" spans="1:15" x14ac:dyDescent="0.2">
      <c r="A3180">
        <v>58</v>
      </c>
      <c r="B3180" s="1" t="s">
        <v>9</v>
      </c>
      <c r="C3180">
        <v>197665</v>
      </c>
      <c r="D3180" s="1" t="s">
        <v>14</v>
      </c>
      <c r="E3180">
        <v>9</v>
      </c>
      <c r="F3180" s="1" t="s">
        <v>25</v>
      </c>
      <c r="G3180" s="1" t="s">
        <v>26</v>
      </c>
      <c r="H3180" s="1" t="s">
        <v>44</v>
      </c>
      <c r="I3180" s="1" t="s">
        <v>5</v>
      </c>
      <c r="J3180" s="1" t="s">
        <v>21</v>
      </c>
      <c r="K3180">
        <v>0</v>
      </c>
      <c r="L3180">
        <v>0</v>
      </c>
      <c r="M3180">
        <v>45</v>
      </c>
      <c r="N3180" s="1" t="s">
        <v>7</v>
      </c>
      <c r="O3180" s="1" t="s">
        <v>8</v>
      </c>
    </row>
    <row r="3181" spans="1:15" x14ac:dyDescent="0.2">
      <c r="A3181">
        <v>35</v>
      </c>
      <c r="B3181" s="1" t="s">
        <v>9</v>
      </c>
      <c r="C3181">
        <v>216129</v>
      </c>
      <c r="D3181" s="1" t="s">
        <v>79</v>
      </c>
      <c r="E3181">
        <v>8</v>
      </c>
      <c r="F3181" s="1" t="s">
        <v>2</v>
      </c>
      <c r="G3181" s="1" t="s">
        <v>26</v>
      </c>
      <c r="H3181" s="1" t="s">
        <v>4</v>
      </c>
      <c r="I3181" s="1" t="s">
        <v>18</v>
      </c>
      <c r="J3181" s="1" t="s">
        <v>21</v>
      </c>
      <c r="K3181">
        <v>0</v>
      </c>
      <c r="L3181">
        <v>0</v>
      </c>
      <c r="M3181">
        <v>40</v>
      </c>
      <c r="N3181" s="1" t="s">
        <v>92</v>
      </c>
      <c r="O3181" s="1" t="s">
        <v>8</v>
      </c>
    </row>
    <row r="3182" spans="1:15" x14ac:dyDescent="0.2">
      <c r="A3182">
        <v>30</v>
      </c>
      <c r="B3182" s="1" t="s">
        <v>49</v>
      </c>
      <c r="C3182">
        <v>326104</v>
      </c>
      <c r="D3182" s="1" t="s">
        <v>14</v>
      </c>
      <c r="E3182">
        <v>9</v>
      </c>
      <c r="F3182" s="1" t="s">
        <v>10</v>
      </c>
      <c r="G3182" s="1" t="s">
        <v>51</v>
      </c>
      <c r="H3182" s="1" t="s">
        <v>12</v>
      </c>
      <c r="I3182" s="1" t="s">
        <v>5</v>
      </c>
      <c r="J3182" s="1" t="s">
        <v>6</v>
      </c>
      <c r="K3182">
        <v>0</v>
      </c>
      <c r="L3182">
        <v>0</v>
      </c>
      <c r="M3182">
        <v>40</v>
      </c>
      <c r="N3182" s="1" t="s">
        <v>7</v>
      </c>
      <c r="O3182" s="1" t="s">
        <v>28</v>
      </c>
    </row>
    <row r="3183" spans="1:15" x14ac:dyDescent="0.2">
      <c r="A3183">
        <v>21</v>
      </c>
      <c r="B3183" s="1" t="s">
        <v>13</v>
      </c>
      <c r="C3183">
        <v>57211</v>
      </c>
      <c r="D3183" s="1" t="s">
        <v>14</v>
      </c>
      <c r="E3183">
        <v>9</v>
      </c>
      <c r="F3183" s="1" t="s">
        <v>2</v>
      </c>
      <c r="G3183" s="1" t="s">
        <v>36</v>
      </c>
      <c r="H3183" s="1" t="s">
        <v>32</v>
      </c>
      <c r="I3183" s="1" t="s">
        <v>5</v>
      </c>
      <c r="J3183" s="1" t="s">
        <v>6</v>
      </c>
      <c r="K3183">
        <v>0</v>
      </c>
      <c r="L3183">
        <v>0</v>
      </c>
      <c r="M3183">
        <v>40</v>
      </c>
      <c r="N3183" s="1" t="s">
        <v>7</v>
      </c>
      <c r="O3183" s="1" t="s">
        <v>8</v>
      </c>
    </row>
    <row r="3184" spans="1:15" x14ac:dyDescent="0.2">
      <c r="A3184">
        <v>29</v>
      </c>
      <c r="B3184" s="1" t="s">
        <v>13</v>
      </c>
      <c r="C3184">
        <v>100219</v>
      </c>
      <c r="D3184" s="1" t="s">
        <v>33</v>
      </c>
      <c r="E3184">
        <v>12</v>
      </c>
      <c r="F3184" s="1" t="s">
        <v>2</v>
      </c>
      <c r="G3184" s="1" t="s">
        <v>43</v>
      </c>
      <c r="H3184" s="1" t="s">
        <v>44</v>
      </c>
      <c r="I3184" s="1" t="s">
        <v>5</v>
      </c>
      <c r="J3184" s="1" t="s">
        <v>6</v>
      </c>
      <c r="K3184">
        <v>0</v>
      </c>
      <c r="L3184">
        <v>0</v>
      </c>
      <c r="M3184">
        <v>45</v>
      </c>
      <c r="N3184" s="1" t="s">
        <v>7</v>
      </c>
      <c r="O3184" s="1" t="s">
        <v>8</v>
      </c>
    </row>
    <row r="3185" spans="1:15" x14ac:dyDescent="0.2">
      <c r="A3185">
        <v>40</v>
      </c>
      <c r="B3185" s="1" t="s">
        <v>13</v>
      </c>
      <c r="C3185">
        <v>291192</v>
      </c>
      <c r="D3185" s="1" t="s">
        <v>14</v>
      </c>
      <c r="E3185">
        <v>9</v>
      </c>
      <c r="F3185" s="1" t="s">
        <v>65</v>
      </c>
      <c r="G3185" s="1" t="s">
        <v>34</v>
      </c>
      <c r="H3185" s="1" t="s">
        <v>4</v>
      </c>
      <c r="I3185" s="1" t="s">
        <v>5</v>
      </c>
      <c r="J3185" s="1" t="s">
        <v>21</v>
      </c>
      <c r="K3185">
        <v>0</v>
      </c>
      <c r="L3185">
        <v>0</v>
      </c>
      <c r="M3185">
        <v>40</v>
      </c>
      <c r="N3185" s="1" t="s">
        <v>7</v>
      </c>
      <c r="O3185" s="1" t="s">
        <v>8</v>
      </c>
    </row>
    <row r="3186" spans="1:15" x14ac:dyDescent="0.2">
      <c r="A3186">
        <v>54</v>
      </c>
      <c r="B3186" s="1" t="s">
        <v>0</v>
      </c>
      <c r="C3186">
        <v>93415</v>
      </c>
      <c r="D3186" s="1" t="s">
        <v>1</v>
      </c>
      <c r="E3186">
        <v>13</v>
      </c>
      <c r="F3186" s="1" t="s">
        <v>2</v>
      </c>
      <c r="G3186" s="1" t="s">
        <v>19</v>
      </c>
      <c r="H3186" s="1" t="s">
        <v>44</v>
      </c>
      <c r="I3186" s="1" t="s">
        <v>30</v>
      </c>
      <c r="J3186" s="1" t="s">
        <v>21</v>
      </c>
      <c r="K3186">
        <v>0</v>
      </c>
      <c r="L3186">
        <v>0</v>
      </c>
      <c r="M3186">
        <v>40</v>
      </c>
      <c r="N3186" s="1" t="s">
        <v>7</v>
      </c>
      <c r="O3186" s="1" t="s">
        <v>28</v>
      </c>
    </row>
    <row r="3187" spans="1:15" x14ac:dyDescent="0.2">
      <c r="A3187">
        <v>35</v>
      </c>
      <c r="B3187" s="1" t="s">
        <v>13</v>
      </c>
      <c r="C3187">
        <v>191502</v>
      </c>
      <c r="D3187" s="1" t="s">
        <v>1</v>
      </c>
      <c r="E3187">
        <v>13</v>
      </c>
      <c r="F3187" s="1" t="s">
        <v>10</v>
      </c>
      <c r="G3187" s="1" t="s">
        <v>34</v>
      </c>
      <c r="H3187" s="1" t="s">
        <v>12</v>
      </c>
      <c r="I3187" s="1" t="s">
        <v>5</v>
      </c>
      <c r="J3187" s="1" t="s">
        <v>6</v>
      </c>
      <c r="K3187">
        <v>0</v>
      </c>
      <c r="L3187">
        <v>0</v>
      </c>
      <c r="M3187">
        <v>60</v>
      </c>
      <c r="N3187" s="1" t="s">
        <v>7</v>
      </c>
      <c r="O3187" s="1" t="s">
        <v>28</v>
      </c>
    </row>
    <row r="3188" spans="1:15" x14ac:dyDescent="0.2">
      <c r="A3188">
        <v>35</v>
      </c>
      <c r="B3188" s="1" t="s">
        <v>13</v>
      </c>
      <c r="C3188">
        <v>261382</v>
      </c>
      <c r="D3188" s="1" t="s">
        <v>1</v>
      </c>
      <c r="E3188">
        <v>13</v>
      </c>
      <c r="F3188" s="1" t="s">
        <v>10</v>
      </c>
      <c r="G3188" s="1" t="s">
        <v>34</v>
      </c>
      <c r="H3188" s="1" t="s">
        <v>12</v>
      </c>
      <c r="I3188" s="1" t="s">
        <v>5</v>
      </c>
      <c r="J3188" s="1" t="s">
        <v>6</v>
      </c>
      <c r="K3188">
        <v>0</v>
      </c>
      <c r="L3188">
        <v>0</v>
      </c>
      <c r="M3188">
        <v>50</v>
      </c>
      <c r="N3188" s="1" t="s">
        <v>7</v>
      </c>
      <c r="O3188" s="1" t="s">
        <v>8</v>
      </c>
    </row>
    <row r="3189" spans="1:15" x14ac:dyDescent="0.2">
      <c r="A3189">
        <v>40</v>
      </c>
      <c r="B3189" s="1" t="s">
        <v>13</v>
      </c>
      <c r="C3189">
        <v>170230</v>
      </c>
      <c r="D3189" s="1" t="s">
        <v>1</v>
      </c>
      <c r="E3189">
        <v>13</v>
      </c>
      <c r="F3189" s="1" t="s">
        <v>25</v>
      </c>
      <c r="G3189" s="1" t="s">
        <v>26</v>
      </c>
      <c r="H3189" s="1" t="s">
        <v>4</v>
      </c>
      <c r="I3189" s="1" t="s">
        <v>5</v>
      </c>
      <c r="J3189" s="1" t="s">
        <v>21</v>
      </c>
      <c r="K3189">
        <v>0</v>
      </c>
      <c r="L3189">
        <v>0</v>
      </c>
      <c r="M3189">
        <v>40</v>
      </c>
      <c r="N3189" s="1" t="s">
        <v>37</v>
      </c>
      <c r="O3189" s="1" t="s">
        <v>8</v>
      </c>
    </row>
    <row r="3190" spans="1:15" x14ac:dyDescent="0.2">
      <c r="A3190">
        <v>59</v>
      </c>
      <c r="B3190" s="1" t="s">
        <v>13</v>
      </c>
      <c r="C3190">
        <v>374924</v>
      </c>
      <c r="D3190" s="1" t="s">
        <v>14</v>
      </c>
      <c r="E3190">
        <v>9</v>
      </c>
      <c r="F3190" s="1" t="s">
        <v>46</v>
      </c>
      <c r="G3190" s="1" t="s">
        <v>34</v>
      </c>
      <c r="H3190" s="1" t="s">
        <v>44</v>
      </c>
      <c r="I3190" s="1" t="s">
        <v>18</v>
      </c>
      <c r="J3190" s="1" t="s">
        <v>21</v>
      </c>
      <c r="K3190">
        <v>0</v>
      </c>
      <c r="L3190">
        <v>0</v>
      </c>
      <c r="M3190">
        <v>40</v>
      </c>
      <c r="N3190" s="1" t="s">
        <v>7</v>
      </c>
      <c r="O3190" s="1" t="s">
        <v>8</v>
      </c>
    </row>
    <row r="3191" spans="1:15" x14ac:dyDescent="0.2">
      <c r="A3191">
        <v>43</v>
      </c>
      <c r="B3191" s="1" t="s">
        <v>57</v>
      </c>
      <c r="C3191">
        <v>320984</v>
      </c>
      <c r="D3191" s="1" t="s">
        <v>29</v>
      </c>
      <c r="E3191">
        <v>10</v>
      </c>
      <c r="F3191" s="1" t="s">
        <v>10</v>
      </c>
      <c r="G3191" s="1" t="s">
        <v>43</v>
      </c>
      <c r="H3191" s="1" t="s">
        <v>12</v>
      </c>
      <c r="I3191" s="1" t="s">
        <v>5</v>
      </c>
      <c r="J3191" s="1" t="s">
        <v>6</v>
      </c>
      <c r="K3191">
        <v>0</v>
      </c>
      <c r="L3191">
        <v>0</v>
      </c>
      <c r="M3191">
        <v>50</v>
      </c>
      <c r="N3191" s="1" t="s">
        <v>7</v>
      </c>
      <c r="O3191" s="1" t="s">
        <v>8</v>
      </c>
    </row>
    <row r="3192" spans="1:15" x14ac:dyDescent="0.2">
      <c r="A3192">
        <v>39</v>
      </c>
      <c r="B3192" s="1" t="s">
        <v>13</v>
      </c>
      <c r="C3192">
        <v>338320</v>
      </c>
      <c r="D3192" s="1" t="s">
        <v>60</v>
      </c>
      <c r="E3192">
        <v>6</v>
      </c>
      <c r="F3192" s="1" t="s">
        <v>10</v>
      </c>
      <c r="G3192" s="1" t="s">
        <v>36</v>
      </c>
      <c r="H3192" s="1" t="s">
        <v>12</v>
      </c>
      <c r="I3192" s="1" t="s">
        <v>5</v>
      </c>
      <c r="J3192" s="1" t="s">
        <v>6</v>
      </c>
      <c r="K3192">
        <v>0</v>
      </c>
      <c r="L3192">
        <v>0</v>
      </c>
      <c r="M3192">
        <v>60</v>
      </c>
      <c r="N3192" s="1" t="s">
        <v>7</v>
      </c>
      <c r="O3192" s="1" t="s">
        <v>28</v>
      </c>
    </row>
    <row r="3193" spans="1:15" x14ac:dyDescent="0.2">
      <c r="A3193">
        <v>51</v>
      </c>
      <c r="B3193" s="1" t="s">
        <v>13</v>
      </c>
      <c r="C3193">
        <v>135190</v>
      </c>
      <c r="D3193" s="1" t="s">
        <v>38</v>
      </c>
      <c r="E3193">
        <v>4</v>
      </c>
      <c r="F3193" s="1" t="s">
        <v>46</v>
      </c>
      <c r="G3193" s="1" t="s">
        <v>43</v>
      </c>
      <c r="H3193" s="1" t="s">
        <v>4</v>
      </c>
      <c r="I3193" s="1" t="s">
        <v>18</v>
      </c>
      <c r="J3193" s="1" t="s">
        <v>21</v>
      </c>
      <c r="K3193">
        <v>0</v>
      </c>
      <c r="L3193">
        <v>0</v>
      </c>
      <c r="M3193">
        <v>30</v>
      </c>
      <c r="N3193" s="1" t="s">
        <v>7</v>
      </c>
      <c r="O3193" s="1" t="s">
        <v>8</v>
      </c>
    </row>
    <row r="3194" spans="1:15" x14ac:dyDescent="0.2">
      <c r="A3194">
        <v>71</v>
      </c>
      <c r="B3194" s="1" t="s">
        <v>13</v>
      </c>
      <c r="C3194">
        <v>157909</v>
      </c>
      <c r="D3194" s="1" t="s">
        <v>29</v>
      </c>
      <c r="E3194">
        <v>10</v>
      </c>
      <c r="F3194" s="1" t="s">
        <v>2</v>
      </c>
      <c r="G3194" s="1" t="s">
        <v>26</v>
      </c>
      <c r="H3194" s="1" t="s">
        <v>4</v>
      </c>
      <c r="I3194" s="1" t="s">
        <v>5</v>
      </c>
      <c r="J3194" s="1" t="s">
        <v>21</v>
      </c>
      <c r="K3194">
        <v>2964</v>
      </c>
      <c r="L3194">
        <v>0</v>
      </c>
      <c r="M3194">
        <v>60</v>
      </c>
      <c r="N3194" s="1" t="s">
        <v>7</v>
      </c>
      <c r="O3194" s="1" t="s">
        <v>8</v>
      </c>
    </row>
    <row r="3195" spans="1:15" x14ac:dyDescent="0.2">
      <c r="A3195">
        <v>33</v>
      </c>
      <c r="B3195" s="1" t="s">
        <v>13</v>
      </c>
      <c r="C3195">
        <v>637222</v>
      </c>
      <c r="D3195" s="1" t="s">
        <v>79</v>
      </c>
      <c r="E3195">
        <v>8</v>
      </c>
      <c r="F3195" s="1" t="s">
        <v>15</v>
      </c>
      <c r="G3195" s="1" t="s">
        <v>43</v>
      </c>
      <c r="H3195" s="1" t="s">
        <v>44</v>
      </c>
      <c r="I3195" s="1" t="s">
        <v>18</v>
      </c>
      <c r="J3195" s="1" t="s">
        <v>21</v>
      </c>
      <c r="K3195">
        <v>0</v>
      </c>
      <c r="L3195">
        <v>0</v>
      </c>
      <c r="M3195">
        <v>40</v>
      </c>
      <c r="N3195" s="1" t="s">
        <v>7</v>
      </c>
      <c r="O3195" s="1" t="s">
        <v>8</v>
      </c>
    </row>
    <row r="3196" spans="1:15" x14ac:dyDescent="0.2">
      <c r="A3196">
        <v>28</v>
      </c>
      <c r="B3196" s="1" t="s">
        <v>13</v>
      </c>
      <c r="C3196">
        <v>430084</v>
      </c>
      <c r="D3196" s="1" t="s">
        <v>14</v>
      </c>
      <c r="E3196">
        <v>9</v>
      </c>
      <c r="F3196" s="1" t="s">
        <v>15</v>
      </c>
      <c r="G3196" s="1" t="s">
        <v>26</v>
      </c>
      <c r="H3196" s="1" t="s">
        <v>32</v>
      </c>
      <c r="I3196" s="1" t="s">
        <v>18</v>
      </c>
      <c r="J3196" s="1" t="s">
        <v>6</v>
      </c>
      <c r="K3196">
        <v>0</v>
      </c>
      <c r="L3196">
        <v>0</v>
      </c>
      <c r="M3196">
        <v>35</v>
      </c>
      <c r="N3196" s="1" t="s">
        <v>7</v>
      </c>
      <c r="O3196" s="1" t="s">
        <v>8</v>
      </c>
    </row>
    <row r="3197" spans="1:15" x14ac:dyDescent="0.2">
      <c r="A3197">
        <v>30</v>
      </c>
      <c r="B3197" s="1" t="s">
        <v>13</v>
      </c>
      <c r="C3197">
        <v>125279</v>
      </c>
      <c r="D3197" s="1" t="s">
        <v>14</v>
      </c>
      <c r="E3197">
        <v>9</v>
      </c>
      <c r="F3197" s="1" t="s">
        <v>25</v>
      </c>
      <c r="G3197" s="1" t="s">
        <v>34</v>
      </c>
      <c r="H3197" s="1" t="s">
        <v>44</v>
      </c>
      <c r="I3197" s="1" t="s">
        <v>5</v>
      </c>
      <c r="J3197" s="1" t="s">
        <v>6</v>
      </c>
      <c r="K3197">
        <v>0</v>
      </c>
      <c r="L3197">
        <v>0</v>
      </c>
      <c r="M3197">
        <v>40</v>
      </c>
      <c r="N3197" s="1" t="s">
        <v>7</v>
      </c>
      <c r="O3197" s="1" t="s">
        <v>8</v>
      </c>
    </row>
    <row r="3198" spans="1:15" x14ac:dyDescent="0.2">
      <c r="A3198">
        <v>20</v>
      </c>
      <c r="B3198" s="1" t="s">
        <v>13</v>
      </c>
      <c r="C3198">
        <v>221955</v>
      </c>
      <c r="D3198" s="1" t="s">
        <v>58</v>
      </c>
      <c r="E3198">
        <v>3</v>
      </c>
      <c r="F3198" s="1" t="s">
        <v>25</v>
      </c>
      <c r="G3198" s="1" t="s">
        <v>42</v>
      </c>
      <c r="H3198" s="1" t="s">
        <v>59</v>
      </c>
      <c r="I3198" s="1" t="s">
        <v>5</v>
      </c>
      <c r="J3198" s="1" t="s">
        <v>6</v>
      </c>
      <c r="K3198">
        <v>0</v>
      </c>
      <c r="L3198">
        <v>0</v>
      </c>
      <c r="M3198">
        <v>40</v>
      </c>
      <c r="N3198" s="1" t="s">
        <v>41</v>
      </c>
      <c r="O3198" s="1" t="s">
        <v>8</v>
      </c>
    </row>
    <row r="3199" spans="1:15" x14ac:dyDescent="0.2">
      <c r="A3199">
        <v>51</v>
      </c>
      <c r="B3199" s="1" t="s">
        <v>57</v>
      </c>
      <c r="C3199">
        <v>180195</v>
      </c>
      <c r="D3199" s="1" t="s">
        <v>14</v>
      </c>
      <c r="E3199">
        <v>9</v>
      </c>
      <c r="F3199" s="1" t="s">
        <v>10</v>
      </c>
      <c r="G3199" s="1" t="s">
        <v>34</v>
      </c>
      <c r="H3199" s="1" t="s">
        <v>12</v>
      </c>
      <c r="I3199" s="1" t="s">
        <v>5</v>
      </c>
      <c r="J3199" s="1" t="s">
        <v>6</v>
      </c>
      <c r="K3199">
        <v>0</v>
      </c>
      <c r="L3199">
        <v>0</v>
      </c>
      <c r="M3199">
        <v>50</v>
      </c>
      <c r="N3199" s="1" t="s">
        <v>7</v>
      </c>
      <c r="O3199" s="1" t="s">
        <v>8</v>
      </c>
    </row>
    <row r="3200" spans="1:15" x14ac:dyDescent="0.2">
      <c r="A3200">
        <v>39</v>
      </c>
      <c r="B3200" s="1" t="s">
        <v>13</v>
      </c>
      <c r="C3200">
        <v>208778</v>
      </c>
      <c r="D3200" s="1" t="s">
        <v>14</v>
      </c>
      <c r="E3200">
        <v>9</v>
      </c>
      <c r="F3200" s="1" t="s">
        <v>10</v>
      </c>
      <c r="G3200" s="1" t="s">
        <v>43</v>
      </c>
      <c r="H3200" s="1" t="s">
        <v>20</v>
      </c>
      <c r="I3200" s="1" t="s">
        <v>5</v>
      </c>
      <c r="J3200" s="1" t="s">
        <v>21</v>
      </c>
      <c r="K3200">
        <v>0</v>
      </c>
      <c r="L3200">
        <v>0</v>
      </c>
      <c r="M3200">
        <v>40</v>
      </c>
      <c r="N3200" s="1" t="s">
        <v>7</v>
      </c>
      <c r="O3200" s="1" t="s">
        <v>28</v>
      </c>
    </row>
    <row r="3201" spans="1:15" x14ac:dyDescent="0.2">
      <c r="A3201">
        <v>62</v>
      </c>
      <c r="B3201" s="1" t="s">
        <v>13</v>
      </c>
      <c r="C3201">
        <v>81534</v>
      </c>
      <c r="D3201" s="1" t="s">
        <v>29</v>
      </c>
      <c r="E3201">
        <v>10</v>
      </c>
      <c r="F3201" s="1" t="s">
        <v>10</v>
      </c>
      <c r="G3201" s="1" t="s">
        <v>34</v>
      </c>
      <c r="H3201" s="1" t="s">
        <v>12</v>
      </c>
      <c r="I3201" s="1" t="s">
        <v>30</v>
      </c>
      <c r="J3201" s="1" t="s">
        <v>6</v>
      </c>
      <c r="K3201">
        <v>0</v>
      </c>
      <c r="L3201">
        <v>0</v>
      </c>
      <c r="M3201">
        <v>40</v>
      </c>
      <c r="N3201" s="1" t="s">
        <v>7</v>
      </c>
      <c r="O3201" s="1" t="s">
        <v>28</v>
      </c>
    </row>
    <row r="3202" spans="1:15" x14ac:dyDescent="0.2">
      <c r="A3202">
        <v>37</v>
      </c>
      <c r="B3202" s="1" t="s">
        <v>13</v>
      </c>
      <c r="C3202">
        <v>325538</v>
      </c>
      <c r="D3202" s="1" t="s">
        <v>14</v>
      </c>
      <c r="E3202">
        <v>9</v>
      </c>
      <c r="F3202" s="1" t="s">
        <v>2</v>
      </c>
      <c r="G3202" s="1" t="s">
        <v>11</v>
      </c>
      <c r="H3202" s="1" t="s">
        <v>32</v>
      </c>
      <c r="I3202" s="1" t="s">
        <v>5</v>
      </c>
      <c r="J3202" s="1" t="s">
        <v>6</v>
      </c>
      <c r="K3202">
        <v>0</v>
      </c>
      <c r="L3202">
        <v>0</v>
      </c>
      <c r="M3202">
        <v>60</v>
      </c>
      <c r="N3202" s="1" t="s">
        <v>37</v>
      </c>
      <c r="O3202" s="1" t="s">
        <v>8</v>
      </c>
    </row>
    <row r="3203" spans="1:15" x14ac:dyDescent="0.2">
      <c r="A3203">
        <v>28</v>
      </c>
      <c r="B3203" s="1" t="s">
        <v>13</v>
      </c>
      <c r="C3203">
        <v>142264</v>
      </c>
      <c r="D3203" s="1" t="s">
        <v>24</v>
      </c>
      <c r="E3203">
        <v>5</v>
      </c>
      <c r="F3203" s="1" t="s">
        <v>2</v>
      </c>
      <c r="G3203" s="1" t="s">
        <v>43</v>
      </c>
      <c r="H3203" s="1" t="s">
        <v>4</v>
      </c>
      <c r="I3203" s="1" t="s">
        <v>5</v>
      </c>
      <c r="J3203" s="1" t="s">
        <v>6</v>
      </c>
      <c r="K3203">
        <v>0</v>
      </c>
      <c r="L3203">
        <v>0</v>
      </c>
      <c r="M3203">
        <v>50</v>
      </c>
      <c r="N3203" s="1" t="s">
        <v>80</v>
      </c>
      <c r="O3203" s="1" t="s">
        <v>8</v>
      </c>
    </row>
    <row r="3204" spans="1:15" x14ac:dyDescent="0.2">
      <c r="A3204">
        <v>23</v>
      </c>
      <c r="B3204" s="1" t="s">
        <v>13</v>
      </c>
      <c r="C3204">
        <v>128604</v>
      </c>
      <c r="D3204" s="1" t="s">
        <v>14</v>
      </c>
      <c r="E3204">
        <v>9</v>
      </c>
      <c r="F3204" s="1" t="s">
        <v>2</v>
      </c>
      <c r="G3204" s="1" t="s">
        <v>34</v>
      </c>
      <c r="H3204" s="1" t="s">
        <v>32</v>
      </c>
      <c r="I3204" s="1" t="s">
        <v>30</v>
      </c>
      <c r="J3204" s="1" t="s">
        <v>6</v>
      </c>
      <c r="K3204">
        <v>0</v>
      </c>
      <c r="L3204">
        <v>0</v>
      </c>
      <c r="M3204">
        <v>48</v>
      </c>
      <c r="N3204" s="1" t="s">
        <v>50</v>
      </c>
      <c r="O3204" s="1" t="s">
        <v>8</v>
      </c>
    </row>
    <row r="3205" spans="1:15" x14ac:dyDescent="0.2">
      <c r="A3205">
        <v>39</v>
      </c>
      <c r="B3205" s="1" t="s">
        <v>13</v>
      </c>
      <c r="C3205">
        <v>277886</v>
      </c>
      <c r="D3205" s="1" t="s">
        <v>1</v>
      </c>
      <c r="E3205">
        <v>13</v>
      </c>
      <c r="F3205" s="1" t="s">
        <v>10</v>
      </c>
      <c r="G3205" s="1" t="s">
        <v>34</v>
      </c>
      <c r="H3205" s="1" t="s">
        <v>20</v>
      </c>
      <c r="I3205" s="1" t="s">
        <v>5</v>
      </c>
      <c r="J3205" s="1" t="s">
        <v>21</v>
      </c>
      <c r="K3205">
        <v>0</v>
      </c>
      <c r="L3205">
        <v>0</v>
      </c>
      <c r="M3205">
        <v>30</v>
      </c>
      <c r="N3205" s="1" t="s">
        <v>7</v>
      </c>
      <c r="O3205" s="1" t="s">
        <v>8</v>
      </c>
    </row>
    <row r="3206" spans="1:15" x14ac:dyDescent="0.2">
      <c r="A3206">
        <v>50</v>
      </c>
      <c r="B3206" s="1" t="s">
        <v>57</v>
      </c>
      <c r="C3206">
        <v>100029</v>
      </c>
      <c r="D3206" s="1" t="s">
        <v>1</v>
      </c>
      <c r="E3206">
        <v>13</v>
      </c>
      <c r="F3206" s="1" t="s">
        <v>65</v>
      </c>
      <c r="G3206" s="1" t="s">
        <v>34</v>
      </c>
      <c r="H3206" s="1" t="s">
        <v>44</v>
      </c>
      <c r="I3206" s="1" t="s">
        <v>5</v>
      </c>
      <c r="J3206" s="1" t="s">
        <v>6</v>
      </c>
      <c r="K3206">
        <v>0</v>
      </c>
      <c r="L3206">
        <v>0</v>
      </c>
      <c r="M3206">
        <v>65</v>
      </c>
      <c r="N3206" s="1" t="s">
        <v>7</v>
      </c>
      <c r="O3206" s="1" t="s">
        <v>28</v>
      </c>
    </row>
    <row r="3207" spans="1:15" x14ac:dyDescent="0.2">
      <c r="A3207">
        <v>31</v>
      </c>
      <c r="B3207" s="1" t="s">
        <v>13</v>
      </c>
      <c r="C3207">
        <v>169269</v>
      </c>
      <c r="D3207" s="1" t="s">
        <v>38</v>
      </c>
      <c r="E3207">
        <v>4</v>
      </c>
      <c r="F3207" s="1" t="s">
        <v>2</v>
      </c>
      <c r="G3207" s="1" t="s">
        <v>36</v>
      </c>
      <c r="H3207" s="1" t="s">
        <v>44</v>
      </c>
      <c r="I3207" s="1" t="s">
        <v>5</v>
      </c>
      <c r="J3207" s="1" t="s">
        <v>6</v>
      </c>
      <c r="K3207">
        <v>0</v>
      </c>
      <c r="L3207">
        <v>0</v>
      </c>
      <c r="M3207">
        <v>40</v>
      </c>
      <c r="N3207" s="1" t="s">
        <v>7</v>
      </c>
      <c r="O3207" s="1" t="s">
        <v>8</v>
      </c>
    </row>
    <row r="3208" spans="1:15" x14ac:dyDescent="0.2">
      <c r="A3208">
        <v>45</v>
      </c>
      <c r="B3208" s="1" t="s">
        <v>49</v>
      </c>
      <c r="C3208">
        <v>160472</v>
      </c>
      <c r="D3208" s="1" t="s">
        <v>1</v>
      </c>
      <c r="E3208">
        <v>13</v>
      </c>
      <c r="F3208" s="1" t="s">
        <v>10</v>
      </c>
      <c r="G3208" s="1" t="s">
        <v>11</v>
      </c>
      <c r="H3208" s="1" t="s">
        <v>12</v>
      </c>
      <c r="I3208" s="1" t="s">
        <v>5</v>
      </c>
      <c r="J3208" s="1" t="s">
        <v>6</v>
      </c>
      <c r="K3208">
        <v>0</v>
      </c>
      <c r="L3208">
        <v>1977</v>
      </c>
      <c r="M3208">
        <v>50</v>
      </c>
      <c r="N3208" s="1" t="s">
        <v>7</v>
      </c>
      <c r="O3208" s="1" t="s">
        <v>28</v>
      </c>
    </row>
    <row r="3209" spans="1:15" x14ac:dyDescent="0.2">
      <c r="A3209">
        <v>23</v>
      </c>
      <c r="B3209" s="1" t="s">
        <v>37</v>
      </c>
      <c r="C3209">
        <v>123983</v>
      </c>
      <c r="D3209" s="1" t="s">
        <v>1</v>
      </c>
      <c r="E3209">
        <v>13</v>
      </c>
      <c r="F3209" s="1" t="s">
        <v>2</v>
      </c>
      <c r="G3209" s="1" t="s">
        <v>37</v>
      </c>
      <c r="H3209" s="1" t="s">
        <v>32</v>
      </c>
      <c r="I3209" s="1" t="s">
        <v>54</v>
      </c>
      <c r="J3209" s="1" t="s">
        <v>6</v>
      </c>
      <c r="K3209">
        <v>0</v>
      </c>
      <c r="L3209">
        <v>0</v>
      </c>
      <c r="M3209">
        <v>40</v>
      </c>
      <c r="N3209" s="1" t="s">
        <v>7</v>
      </c>
      <c r="O3209" s="1" t="s">
        <v>8</v>
      </c>
    </row>
    <row r="3210" spans="1:15" x14ac:dyDescent="0.2">
      <c r="A3210">
        <v>47</v>
      </c>
      <c r="B3210" s="1" t="s">
        <v>13</v>
      </c>
      <c r="C3210">
        <v>297884</v>
      </c>
      <c r="D3210" s="1" t="s">
        <v>60</v>
      </c>
      <c r="E3210">
        <v>6</v>
      </c>
      <c r="F3210" s="1" t="s">
        <v>65</v>
      </c>
      <c r="G3210" s="1" t="s">
        <v>43</v>
      </c>
      <c r="H3210" s="1" t="s">
        <v>4</v>
      </c>
      <c r="I3210" s="1" t="s">
        <v>5</v>
      </c>
      <c r="J3210" s="1" t="s">
        <v>6</v>
      </c>
      <c r="K3210">
        <v>0</v>
      </c>
      <c r="L3210">
        <v>0</v>
      </c>
      <c r="M3210">
        <v>40</v>
      </c>
      <c r="N3210" s="1" t="s">
        <v>7</v>
      </c>
      <c r="O3210" s="1" t="s">
        <v>8</v>
      </c>
    </row>
    <row r="3211" spans="1:15" x14ac:dyDescent="0.2">
      <c r="A3211">
        <v>59</v>
      </c>
      <c r="B3211" s="1" t="s">
        <v>13</v>
      </c>
      <c r="C3211">
        <v>99131</v>
      </c>
      <c r="D3211" s="1" t="s">
        <v>14</v>
      </c>
      <c r="E3211">
        <v>9</v>
      </c>
      <c r="F3211" s="1" t="s">
        <v>65</v>
      </c>
      <c r="G3211" s="1" t="s">
        <v>19</v>
      </c>
      <c r="H3211" s="1" t="s">
        <v>4</v>
      </c>
      <c r="I3211" s="1" t="s">
        <v>5</v>
      </c>
      <c r="J3211" s="1" t="s">
        <v>21</v>
      </c>
      <c r="K3211">
        <v>0</v>
      </c>
      <c r="L3211">
        <v>0</v>
      </c>
      <c r="M3211">
        <v>18</v>
      </c>
      <c r="N3211" s="1" t="s">
        <v>7</v>
      </c>
      <c r="O3211" s="1" t="s">
        <v>8</v>
      </c>
    </row>
    <row r="3212" spans="1:15" x14ac:dyDescent="0.2">
      <c r="A3212">
        <v>32</v>
      </c>
      <c r="B3212" s="1" t="s">
        <v>13</v>
      </c>
      <c r="C3212">
        <v>44392</v>
      </c>
      <c r="D3212" s="1" t="s">
        <v>33</v>
      </c>
      <c r="E3212">
        <v>12</v>
      </c>
      <c r="F3212" s="1" t="s">
        <v>10</v>
      </c>
      <c r="G3212" s="1" t="s">
        <v>16</v>
      </c>
      <c r="H3212" s="1" t="s">
        <v>12</v>
      </c>
      <c r="I3212" s="1" t="s">
        <v>5</v>
      </c>
      <c r="J3212" s="1" t="s">
        <v>6</v>
      </c>
      <c r="K3212">
        <v>0</v>
      </c>
      <c r="L3212">
        <v>0</v>
      </c>
      <c r="M3212">
        <v>40</v>
      </c>
      <c r="N3212" s="1" t="s">
        <v>7</v>
      </c>
      <c r="O3212" s="1" t="s">
        <v>8</v>
      </c>
    </row>
    <row r="3213" spans="1:15" x14ac:dyDescent="0.2">
      <c r="A3213">
        <v>82</v>
      </c>
      <c r="B3213" s="1" t="s">
        <v>37</v>
      </c>
      <c r="C3213">
        <v>29441</v>
      </c>
      <c r="D3213" s="1" t="s">
        <v>38</v>
      </c>
      <c r="E3213">
        <v>4</v>
      </c>
      <c r="F3213" s="1" t="s">
        <v>65</v>
      </c>
      <c r="G3213" s="1" t="s">
        <v>37</v>
      </c>
      <c r="H3213" s="1" t="s">
        <v>4</v>
      </c>
      <c r="I3213" s="1" t="s">
        <v>5</v>
      </c>
      <c r="J3213" s="1" t="s">
        <v>6</v>
      </c>
      <c r="K3213">
        <v>0</v>
      </c>
      <c r="L3213">
        <v>0</v>
      </c>
      <c r="M3213">
        <v>5</v>
      </c>
      <c r="N3213" s="1" t="s">
        <v>7</v>
      </c>
      <c r="O3213" s="1" t="s">
        <v>8</v>
      </c>
    </row>
    <row r="3214" spans="1:15" x14ac:dyDescent="0.2">
      <c r="A3214">
        <v>49</v>
      </c>
      <c r="B3214" s="1" t="s">
        <v>13</v>
      </c>
      <c r="C3214">
        <v>199029</v>
      </c>
      <c r="D3214" s="1" t="s">
        <v>1</v>
      </c>
      <c r="E3214">
        <v>13</v>
      </c>
      <c r="F3214" s="1" t="s">
        <v>10</v>
      </c>
      <c r="G3214" s="1" t="s">
        <v>34</v>
      </c>
      <c r="H3214" s="1" t="s">
        <v>12</v>
      </c>
      <c r="I3214" s="1" t="s">
        <v>5</v>
      </c>
      <c r="J3214" s="1" t="s">
        <v>6</v>
      </c>
      <c r="K3214">
        <v>0</v>
      </c>
      <c r="L3214">
        <v>2415</v>
      </c>
      <c r="M3214">
        <v>55</v>
      </c>
      <c r="N3214" s="1" t="s">
        <v>7</v>
      </c>
      <c r="O3214" s="1" t="s">
        <v>28</v>
      </c>
    </row>
    <row r="3215" spans="1:15" x14ac:dyDescent="0.2">
      <c r="A3215">
        <v>74</v>
      </c>
      <c r="B3215" s="1" t="s">
        <v>47</v>
      </c>
      <c r="C3215">
        <v>181508</v>
      </c>
      <c r="D3215" s="1" t="s">
        <v>14</v>
      </c>
      <c r="E3215">
        <v>9</v>
      </c>
      <c r="F3215" s="1" t="s">
        <v>65</v>
      </c>
      <c r="G3215" s="1" t="s">
        <v>26</v>
      </c>
      <c r="H3215" s="1" t="s">
        <v>4</v>
      </c>
      <c r="I3215" s="1" t="s">
        <v>5</v>
      </c>
      <c r="J3215" s="1" t="s">
        <v>6</v>
      </c>
      <c r="K3215">
        <v>0</v>
      </c>
      <c r="L3215">
        <v>0</v>
      </c>
      <c r="M3215">
        <v>17</v>
      </c>
      <c r="N3215" s="1" t="s">
        <v>7</v>
      </c>
      <c r="O3215" s="1" t="s">
        <v>8</v>
      </c>
    </row>
    <row r="3216" spans="1:15" x14ac:dyDescent="0.2">
      <c r="A3216">
        <v>22</v>
      </c>
      <c r="B3216" s="1" t="s">
        <v>13</v>
      </c>
      <c r="C3216">
        <v>190625</v>
      </c>
      <c r="D3216" s="1" t="s">
        <v>29</v>
      </c>
      <c r="E3216">
        <v>10</v>
      </c>
      <c r="F3216" s="1" t="s">
        <v>2</v>
      </c>
      <c r="G3216" s="1" t="s">
        <v>3</v>
      </c>
      <c r="H3216" s="1" t="s">
        <v>32</v>
      </c>
      <c r="I3216" s="1" t="s">
        <v>5</v>
      </c>
      <c r="J3216" s="1" t="s">
        <v>6</v>
      </c>
      <c r="K3216">
        <v>0</v>
      </c>
      <c r="L3216">
        <v>0</v>
      </c>
      <c r="M3216">
        <v>35</v>
      </c>
      <c r="N3216" s="1" t="s">
        <v>7</v>
      </c>
      <c r="O3216" s="1" t="s">
        <v>8</v>
      </c>
    </row>
    <row r="3217" spans="1:15" x14ac:dyDescent="0.2">
      <c r="A3217">
        <v>32</v>
      </c>
      <c r="B3217" s="1" t="s">
        <v>13</v>
      </c>
      <c r="C3217">
        <v>194740</v>
      </c>
      <c r="D3217" s="1" t="s">
        <v>29</v>
      </c>
      <c r="E3217">
        <v>10</v>
      </c>
      <c r="F3217" s="1" t="s">
        <v>10</v>
      </c>
      <c r="G3217" s="1" t="s">
        <v>36</v>
      </c>
      <c r="H3217" s="1" t="s">
        <v>12</v>
      </c>
      <c r="I3217" s="1" t="s">
        <v>5</v>
      </c>
      <c r="J3217" s="1" t="s">
        <v>6</v>
      </c>
      <c r="K3217">
        <v>0</v>
      </c>
      <c r="L3217">
        <v>0</v>
      </c>
      <c r="M3217">
        <v>55</v>
      </c>
      <c r="N3217" s="1" t="s">
        <v>93</v>
      </c>
      <c r="O3217" s="1" t="s">
        <v>8</v>
      </c>
    </row>
    <row r="3218" spans="1:15" x14ac:dyDescent="0.2">
      <c r="A3218">
        <v>34</v>
      </c>
      <c r="B3218" s="1" t="s">
        <v>13</v>
      </c>
      <c r="C3218">
        <v>27380</v>
      </c>
      <c r="D3218" s="1" t="s">
        <v>1</v>
      </c>
      <c r="E3218">
        <v>13</v>
      </c>
      <c r="F3218" s="1" t="s">
        <v>10</v>
      </c>
      <c r="G3218" s="1" t="s">
        <v>42</v>
      </c>
      <c r="H3218" s="1" t="s">
        <v>12</v>
      </c>
      <c r="I3218" s="1" t="s">
        <v>5</v>
      </c>
      <c r="J3218" s="1" t="s">
        <v>6</v>
      </c>
      <c r="K3218">
        <v>0</v>
      </c>
      <c r="L3218">
        <v>0</v>
      </c>
      <c r="M3218">
        <v>50</v>
      </c>
      <c r="N3218" s="1" t="s">
        <v>7</v>
      </c>
      <c r="O3218" s="1" t="s">
        <v>28</v>
      </c>
    </row>
    <row r="3219" spans="1:15" x14ac:dyDescent="0.2">
      <c r="A3219">
        <v>59</v>
      </c>
      <c r="B3219" s="1" t="s">
        <v>13</v>
      </c>
      <c r="C3219">
        <v>160631</v>
      </c>
      <c r="D3219" s="1" t="s">
        <v>1</v>
      </c>
      <c r="E3219">
        <v>13</v>
      </c>
      <c r="F3219" s="1" t="s">
        <v>10</v>
      </c>
      <c r="G3219" s="1" t="s">
        <v>36</v>
      </c>
      <c r="H3219" s="1" t="s">
        <v>12</v>
      </c>
      <c r="I3219" s="1" t="s">
        <v>5</v>
      </c>
      <c r="J3219" s="1" t="s">
        <v>6</v>
      </c>
      <c r="K3219">
        <v>0</v>
      </c>
      <c r="L3219">
        <v>0</v>
      </c>
      <c r="M3219">
        <v>60</v>
      </c>
      <c r="N3219" s="1" t="s">
        <v>7</v>
      </c>
      <c r="O3219" s="1" t="s">
        <v>28</v>
      </c>
    </row>
    <row r="3220" spans="1:15" x14ac:dyDescent="0.2">
      <c r="A3220">
        <v>36</v>
      </c>
      <c r="B3220" s="1" t="s">
        <v>13</v>
      </c>
      <c r="C3220">
        <v>224531</v>
      </c>
      <c r="D3220" s="1" t="s">
        <v>1</v>
      </c>
      <c r="E3220">
        <v>13</v>
      </c>
      <c r="F3220" s="1" t="s">
        <v>10</v>
      </c>
      <c r="G3220" s="1" t="s">
        <v>34</v>
      </c>
      <c r="H3220" s="1" t="s">
        <v>12</v>
      </c>
      <c r="I3220" s="1" t="s">
        <v>5</v>
      </c>
      <c r="J3220" s="1" t="s">
        <v>6</v>
      </c>
      <c r="K3220">
        <v>0</v>
      </c>
      <c r="L3220">
        <v>0</v>
      </c>
      <c r="M3220">
        <v>50</v>
      </c>
      <c r="N3220" s="1" t="s">
        <v>7</v>
      </c>
      <c r="O3220" s="1" t="s">
        <v>28</v>
      </c>
    </row>
    <row r="3221" spans="1:15" x14ac:dyDescent="0.2">
      <c r="A3221">
        <v>59</v>
      </c>
      <c r="B3221" s="1" t="s">
        <v>13</v>
      </c>
      <c r="C3221">
        <v>283005</v>
      </c>
      <c r="D3221" s="1" t="s">
        <v>17</v>
      </c>
      <c r="E3221">
        <v>7</v>
      </c>
      <c r="F3221" s="1" t="s">
        <v>15</v>
      </c>
      <c r="G3221" s="1" t="s">
        <v>3</v>
      </c>
      <c r="H3221" s="1" t="s">
        <v>44</v>
      </c>
      <c r="I3221" s="1" t="s">
        <v>5</v>
      </c>
      <c r="J3221" s="1" t="s">
        <v>21</v>
      </c>
      <c r="K3221">
        <v>0</v>
      </c>
      <c r="L3221">
        <v>0</v>
      </c>
      <c r="M3221">
        <v>40</v>
      </c>
      <c r="N3221" s="1" t="s">
        <v>7</v>
      </c>
      <c r="O3221" s="1" t="s">
        <v>8</v>
      </c>
    </row>
    <row r="3222" spans="1:15" x14ac:dyDescent="0.2">
      <c r="A3222">
        <v>47</v>
      </c>
      <c r="B3222" s="1" t="s">
        <v>57</v>
      </c>
      <c r="C3222">
        <v>101926</v>
      </c>
      <c r="D3222" s="1" t="s">
        <v>1</v>
      </c>
      <c r="E3222">
        <v>13</v>
      </c>
      <c r="F3222" s="1" t="s">
        <v>15</v>
      </c>
      <c r="G3222" s="1" t="s">
        <v>11</v>
      </c>
      <c r="H3222" s="1" t="s">
        <v>4</v>
      </c>
      <c r="I3222" s="1" t="s">
        <v>5</v>
      </c>
      <c r="J3222" s="1" t="s">
        <v>6</v>
      </c>
      <c r="K3222">
        <v>0</v>
      </c>
      <c r="L3222">
        <v>0</v>
      </c>
      <c r="M3222">
        <v>70</v>
      </c>
      <c r="N3222" s="1" t="s">
        <v>7</v>
      </c>
      <c r="O3222" s="1" t="s">
        <v>28</v>
      </c>
    </row>
    <row r="3223" spans="1:15" x14ac:dyDescent="0.2">
      <c r="A3223">
        <v>53</v>
      </c>
      <c r="B3223" s="1" t="s">
        <v>49</v>
      </c>
      <c r="C3223">
        <v>135102</v>
      </c>
      <c r="D3223" s="1" t="s">
        <v>14</v>
      </c>
      <c r="E3223">
        <v>9</v>
      </c>
      <c r="F3223" s="1" t="s">
        <v>10</v>
      </c>
      <c r="G3223" s="1" t="s">
        <v>26</v>
      </c>
      <c r="H3223" s="1" t="s">
        <v>12</v>
      </c>
      <c r="I3223" s="1" t="s">
        <v>5</v>
      </c>
      <c r="J3223" s="1" t="s">
        <v>6</v>
      </c>
      <c r="K3223">
        <v>0</v>
      </c>
      <c r="L3223">
        <v>2002</v>
      </c>
      <c r="M3223">
        <v>45</v>
      </c>
      <c r="N3223" s="1" t="s">
        <v>7</v>
      </c>
      <c r="O3223" s="1" t="s">
        <v>8</v>
      </c>
    </row>
    <row r="3224" spans="1:15" x14ac:dyDescent="0.2">
      <c r="A3224">
        <v>25</v>
      </c>
      <c r="B3224" s="1" t="s">
        <v>9</v>
      </c>
      <c r="C3224">
        <v>113436</v>
      </c>
      <c r="D3224" s="1" t="s">
        <v>29</v>
      </c>
      <c r="E3224">
        <v>10</v>
      </c>
      <c r="F3224" s="1" t="s">
        <v>2</v>
      </c>
      <c r="G3224" s="1" t="s">
        <v>36</v>
      </c>
      <c r="H3224" s="1" t="s">
        <v>44</v>
      </c>
      <c r="I3224" s="1" t="s">
        <v>5</v>
      </c>
      <c r="J3224" s="1" t="s">
        <v>6</v>
      </c>
      <c r="K3224">
        <v>0</v>
      </c>
      <c r="L3224">
        <v>0</v>
      </c>
      <c r="M3224">
        <v>35</v>
      </c>
      <c r="N3224" s="1" t="s">
        <v>7</v>
      </c>
      <c r="O3224" s="1" t="s">
        <v>8</v>
      </c>
    </row>
    <row r="3225" spans="1:15" x14ac:dyDescent="0.2">
      <c r="A3225">
        <v>44</v>
      </c>
      <c r="B3225" s="1" t="s">
        <v>13</v>
      </c>
      <c r="C3225">
        <v>248973</v>
      </c>
      <c r="D3225" s="1" t="s">
        <v>1</v>
      </c>
      <c r="E3225">
        <v>13</v>
      </c>
      <c r="F3225" s="1" t="s">
        <v>15</v>
      </c>
      <c r="G3225" s="1" t="s">
        <v>3</v>
      </c>
      <c r="H3225" s="1" t="s">
        <v>4</v>
      </c>
      <c r="I3225" s="1" t="s">
        <v>18</v>
      </c>
      <c r="J3225" s="1" t="s">
        <v>6</v>
      </c>
      <c r="K3225">
        <v>0</v>
      </c>
      <c r="L3225">
        <v>0</v>
      </c>
      <c r="M3225">
        <v>65</v>
      </c>
      <c r="N3225" s="1" t="s">
        <v>7</v>
      </c>
      <c r="O3225" s="1" t="s">
        <v>8</v>
      </c>
    </row>
    <row r="3226" spans="1:15" x14ac:dyDescent="0.2">
      <c r="A3226">
        <v>57</v>
      </c>
      <c r="B3226" s="1" t="s">
        <v>9</v>
      </c>
      <c r="C3226">
        <v>225334</v>
      </c>
      <c r="D3226" s="1" t="s">
        <v>55</v>
      </c>
      <c r="E3226">
        <v>15</v>
      </c>
      <c r="F3226" s="1" t="s">
        <v>10</v>
      </c>
      <c r="G3226" s="1" t="s">
        <v>34</v>
      </c>
      <c r="H3226" s="1" t="s">
        <v>20</v>
      </c>
      <c r="I3226" s="1" t="s">
        <v>5</v>
      </c>
      <c r="J3226" s="1" t="s">
        <v>21</v>
      </c>
      <c r="K3226">
        <v>15024</v>
      </c>
      <c r="L3226">
        <v>0</v>
      </c>
      <c r="M3226">
        <v>35</v>
      </c>
      <c r="N3226" s="1" t="s">
        <v>7</v>
      </c>
      <c r="O3226" s="1" t="s">
        <v>28</v>
      </c>
    </row>
    <row r="3227" spans="1:15" x14ac:dyDescent="0.2">
      <c r="A3227">
        <v>42</v>
      </c>
      <c r="B3227" s="1" t="s">
        <v>9</v>
      </c>
      <c r="C3227">
        <v>157562</v>
      </c>
      <c r="D3227" s="1" t="s">
        <v>1</v>
      </c>
      <c r="E3227">
        <v>13</v>
      </c>
      <c r="F3227" s="1" t="s">
        <v>10</v>
      </c>
      <c r="G3227" s="1" t="s">
        <v>42</v>
      </c>
      <c r="H3227" s="1" t="s">
        <v>12</v>
      </c>
      <c r="I3227" s="1" t="s">
        <v>5</v>
      </c>
      <c r="J3227" s="1" t="s">
        <v>6</v>
      </c>
      <c r="K3227">
        <v>0</v>
      </c>
      <c r="L3227">
        <v>1902</v>
      </c>
      <c r="M3227">
        <v>80</v>
      </c>
      <c r="N3227" s="1" t="s">
        <v>7</v>
      </c>
      <c r="O3227" s="1" t="s">
        <v>28</v>
      </c>
    </row>
    <row r="3228" spans="1:15" x14ac:dyDescent="0.2">
      <c r="A3228">
        <v>58</v>
      </c>
      <c r="B3228" s="1" t="s">
        <v>49</v>
      </c>
      <c r="C3228">
        <v>310085</v>
      </c>
      <c r="D3228" s="1" t="s">
        <v>60</v>
      </c>
      <c r="E3228">
        <v>6</v>
      </c>
      <c r="F3228" s="1" t="s">
        <v>10</v>
      </c>
      <c r="G3228" s="1" t="s">
        <v>39</v>
      </c>
      <c r="H3228" s="1" t="s">
        <v>12</v>
      </c>
      <c r="I3228" s="1" t="s">
        <v>5</v>
      </c>
      <c r="J3228" s="1" t="s">
        <v>6</v>
      </c>
      <c r="K3228">
        <v>0</v>
      </c>
      <c r="L3228">
        <v>0</v>
      </c>
      <c r="M3228">
        <v>40</v>
      </c>
      <c r="N3228" s="1" t="s">
        <v>7</v>
      </c>
      <c r="O3228" s="1" t="s">
        <v>8</v>
      </c>
    </row>
    <row r="3229" spans="1:15" x14ac:dyDescent="0.2">
      <c r="A3229">
        <v>39</v>
      </c>
      <c r="B3229" s="1" t="s">
        <v>13</v>
      </c>
      <c r="C3229">
        <v>129597</v>
      </c>
      <c r="D3229" s="1" t="s">
        <v>1</v>
      </c>
      <c r="E3229">
        <v>13</v>
      </c>
      <c r="F3229" s="1" t="s">
        <v>10</v>
      </c>
      <c r="G3229" s="1" t="s">
        <v>34</v>
      </c>
      <c r="H3229" s="1" t="s">
        <v>12</v>
      </c>
      <c r="I3229" s="1" t="s">
        <v>5</v>
      </c>
      <c r="J3229" s="1" t="s">
        <v>6</v>
      </c>
      <c r="K3229">
        <v>3464</v>
      </c>
      <c r="L3229">
        <v>0</v>
      </c>
      <c r="M3229">
        <v>40</v>
      </c>
      <c r="N3229" s="1" t="s">
        <v>7</v>
      </c>
      <c r="O3229" s="1" t="s">
        <v>8</v>
      </c>
    </row>
    <row r="3230" spans="1:15" x14ac:dyDescent="0.2">
      <c r="A3230">
        <v>32</v>
      </c>
      <c r="B3230" s="1" t="s">
        <v>37</v>
      </c>
      <c r="C3230">
        <v>53042</v>
      </c>
      <c r="D3230" s="1" t="s">
        <v>14</v>
      </c>
      <c r="E3230">
        <v>9</v>
      </c>
      <c r="F3230" s="1" t="s">
        <v>2</v>
      </c>
      <c r="G3230" s="1" t="s">
        <v>37</v>
      </c>
      <c r="H3230" s="1" t="s">
        <v>32</v>
      </c>
      <c r="I3230" s="1" t="s">
        <v>18</v>
      </c>
      <c r="J3230" s="1" t="s">
        <v>6</v>
      </c>
      <c r="K3230">
        <v>0</v>
      </c>
      <c r="L3230">
        <v>0</v>
      </c>
      <c r="M3230">
        <v>40</v>
      </c>
      <c r="N3230" s="1" t="s">
        <v>7</v>
      </c>
      <c r="O3230" s="1" t="s">
        <v>8</v>
      </c>
    </row>
    <row r="3231" spans="1:15" x14ac:dyDescent="0.2">
      <c r="A3231">
        <v>45</v>
      </c>
      <c r="B3231" s="1" t="s">
        <v>13</v>
      </c>
      <c r="C3231">
        <v>204205</v>
      </c>
      <c r="D3231" s="1" t="s">
        <v>38</v>
      </c>
      <c r="E3231">
        <v>4</v>
      </c>
      <c r="F3231" s="1" t="s">
        <v>15</v>
      </c>
      <c r="G3231" s="1" t="s">
        <v>43</v>
      </c>
      <c r="H3231" s="1" t="s">
        <v>4</v>
      </c>
      <c r="I3231" s="1" t="s">
        <v>5</v>
      </c>
      <c r="J3231" s="1" t="s">
        <v>6</v>
      </c>
      <c r="K3231">
        <v>0</v>
      </c>
      <c r="L3231">
        <v>0</v>
      </c>
      <c r="M3231">
        <v>48</v>
      </c>
      <c r="N3231" s="1" t="s">
        <v>7</v>
      </c>
      <c r="O3231" s="1" t="s">
        <v>8</v>
      </c>
    </row>
    <row r="3232" spans="1:15" x14ac:dyDescent="0.2">
      <c r="A3232">
        <v>47</v>
      </c>
      <c r="B3232" s="1" t="s">
        <v>13</v>
      </c>
      <c r="C3232">
        <v>169324</v>
      </c>
      <c r="D3232" s="1" t="s">
        <v>1</v>
      </c>
      <c r="E3232">
        <v>13</v>
      </c>
      <c r="F3232" s="1" t="s">
        <v>10</v>
      </c>
      <c r="G3232" s="1" t="s">
        <v>11</v>
      </c>
      <c r="H3232" s="1" t="s">
        <v>20</v>
      </c>
      <c r="I3232" s="1" t="s">
        <v>18</v>
      </c>
      <c r="J3232" s="1" t="s">
        <v>21</v>
      </c>
      <c r="K3232">
        <v>0</v>
      </c>
      <c r="L3232">
        <v>0</v>
      </c>
      <c r="M3232">
        <v>35</v>
      </c>
      <c r="N3232" s="1" t="s">
        <v>7</v>
      </c>
      <c r="O3232" s="1" t="s">
        <v>28</v>
      </c>
    </row>
    <row r="3233" spans="1:15" x14ac:dyDescent="0.2">
      <c r="A3233">
        <v>52</v>
      </c>
      <c r="B3233" s="1" t="s">
        <v>37</v>
      </c>
      <c r="C3233">
        <v>134447</v>
      </c>
      <c r="D3233" s="1" t="s">
        <v>29</v>
      </c>
      <c r="E3233">
        <v>10</v>
      </c>
      <c r="F3233" s="1" t="s">
        <v>10</v>
      </c>
      <c r="G3233" s="1" t="s">
        <v>37</v>
      </c>
      <c r="H3233" s="1" t="s">
        <v>12</v>
      </c>
      <c r="I3233" s="1" t="s">
        <v>5</v>
      </c>
      <c r="J3233" s="1" t="s">
        <v>6</v>
      </c>
      <c r="K3233">
        <v>0</v>
      </c>
      <c r="L3233">
        <v>0</v>
      </c>
      <c r="M3233">
        <v>50</v>
      </c>
      <c r="N3233" s="1" t="s">
        <v>7</v>
      </c>
      <c r="O3233" s="1" t="s">
        <v>8</v>
      </c>
    </row>
    <row r="3234" spans="1:15" x14ac:dyDescent="0.2">
      <c r="A3234">
        <v>56</v>
      </c>
      <c r="B3234" s="1" t="s">
        <v>9</v>
      </c>
      <c r="C3234">
        <v>236731</v>
      </c>
      <c r="D3234" s="1" t="s">
        <v>67</v>
      </c>
      <c r="E3234">
        <v>2</v>
      </c>
      <c r="F3234" s="1" t="s">
        <v>46</v>
      </c>
      <c r="G3234" s="1" t="s">
        <v>11</v>
      </c>
      <c r="H3234" s="1" t="s">
        <v>4</v>
      </c>
      <c r="I3234" s="1" t="s">
        <v>5</v>
      </c>
      <c r="J3234" s="1" t="s">
        <v>6</v>
      </c>
      <c r="K3234">
        <v>0</v>
      </c>
      <c r="L3234">
        <v>0</v>
      </c>
      <c r="M3234">
        <v>25</v>
      </c>
      <c r="N3234" s="1" t="s">
        <v>37</v>
      </c>
      <c r="O3234" s="1" t="s">
        <v>8</v>
      </c>
    </row>
    <row r="3235" spans="1:15" x14ac:dyDescent="0.2">
      <c r="A3235">
        <v>52</v>
      </c>
      <c r="B3235" s="1" t="s">
        <v>13</v>
      </c>
      <c r="C3235">
        <v>141301</v>
      </c>
      <c r="D3235" s="1" t="s">
        <v>14</v>
      </c>
      <c r="E3235">
        <v>9</v>
      </c>
      <c r="F3235" s="1" t="s">
        <v>15</v>
      </c>
      <c r="G3235" s="1" t="s">
        <v>43</v>
      </c>
      <c r="H3235" s="1" t="s">
        <v>4</v>
      </c>
      <c r="I3235" s="1" t="s">
        <v>5</v>
      </c>
      <c r="J3235" s="1" t="s">
        <v>21</v>
      </c>
      <c r="K3235">
        <v>0</v>
      </c>
      <c r="L3235">
        <v>0</v>
      </c>
      <c r="M3235">
        <v>40</v>
      </c>
      <c r="N3235" s="1" t="s">
        <v>7</v>
      </c>
      <c r="O3235" s="1" t="s">
        <v>8</v>
      </c>
    </row>
    <row r="3236" spans="1:15" x14ac:dyDescent="0.2">
      <c r="A3236">
        <v>34</v>
      </c>
      <c r="B3236" s="1" t="s">
        <v>13</v>
      </c>
      <c r="C3236">
        <v>235124</v>
      </c>
      <c r="D3236" s="1" t="s">
        <v>14</v>
      </c>
      <c r="E3236">
        <v>9</v>
      </c>
      <c r="F3236" s="1" t="s">
        <v>2</v>
      </c>
      <c r="G3236" s="1" t="s">
        <v>26</v>
      </c>
      <c r="H3236" s="1" t="s">
        <v>44</v>
      </c>
      <c r="I3236" s="1" t="s">
        <v>18</v>
      </c>
      <c r="J3236" s="1" t="s">
        <v>21</v>
      </c>
      <c r="K3236">
        <v>0</v>
      </c>
      <c r="L3236">
        <v>0</v>
      </c>
      <c r="M3236">
        <v>35</v>
      </c>
      <c r="N3236" s="1" t="s">
        <v>7</v>
      </c>
      <c r="O3236" s="1" t="s">
        <v>8</v>
      </c>
    </row>
    <row r="3237" spans="1:15" x14ac:dyDescent="0.2">
      <c r="A3237">
        <v>36</v>
      </c>
      <c r="B3237" s="1" t="s">
        <v>9</v>
      </c>
      <c r="C3237">
        <v>367020</v>
      </c>
      <c r="D3237" s="1" t="s">
        <v>38</v>
      </c>
      <c r="E3237">
        <v>4</v>
      </c>
      <c r="F3237" s="1" t="s">
        <v>10</v>
      </c>
      <c r="G3237" s="1" t="s">
        <v>36</v>
      </c>
      <c r="H3237" s="1" t="s">
        <v>12</v>
      </c>
      <c r="I3237" s="1" t="s">
        <v>5</v>
      </c>
      <c r="J3237" s="1" t="s">
        <v>6</v>
      </c>
      <c r="K3237">
        <v>0</v>
      </c>
      <c r="L3237">
        <v>0</v>
      </c>
      <c r="M3237">
        <v>35</v>
      </c>
      <c r="N3237" s="1" t="s">
        <v>7</v>
      </c>
      <c r="O3237" s="1" t="s">
        <v>8</v>
      </c>
    </row>
    <row r="3238" spans="1:15" x14ac:dyDescent="0.2">
      <c r="A3238">
        <v>41</v>
      </c>
      <c r="B3238" s="1" t="s">
        <v>13</v>
      </c>
      <c r="C3238">
        <v>149102</v>
      </c>
      <c r="D3238" s="1" t="s">
        <v>14</v>
      </c>
      <c r="E3238">
        <v>9</v>
      </c>
      <c r="F3238" s="1" t="s">
        <v>25</v>
      </c>
      <c r="G3238" s="1" t="s">
        <v>36</v>
      </c>
      <c r="H3238" s="1" t="s">
        <v>4</v>
      </c>
      <c r="I3238" s="1" t="s">
        <v>5</v>
      </c>
      <c r="J3238" s="1" t="s">
        <v>6</v>
      </c>
      <c r="K3238">
        <v>0</v>
      </c>
      <c r="L3238">
        <v>0</v>
      </c>
      <c r="M3238">
        <v>40</v>
      </c>
      <c r="N3238" s="1" t="s">
        <v>69</v>
      </c>
      <c r="O3238" s="1" t="s">
        <v>8</v>
      </c>
    </row>
    <row r="3239" spans="1:15" x14ac:dyDescent="0.2">
      <c r="A3239">
        <v>30</v>
      </c>
      <c r="B3239" s="1" t="s">
        <v>13</v>
      </c>
      <c r="C3239">
        <v>423770</v>
      </c>
      <c r="D3239" s="1" t="s">
        <v>29</v>
      </c>
      <c r="E3239">
        <v>10</v>
      </c>
      <c r="F3239" s="1" t="s">
        <v>2</v>
      </c>
      <c r="G3239" s="1" t="s">
        <v>19</v>
      </c>
      <c r="H3239" s="1" t="s">
        <v>32</v>
      </c>
      <c r="I3239" s="1" t="s">
        <v>5</v>
      </c>
      <c r="J3239" s="1" t="s">
        <v>6</v>
      </c>
      <c r="K3239">
        <v>0</v>
      </c>
      <c r="L3239">
        <v>0</v>
      </c>
      <c r="M3239">
        <v>40</v>
      </c>
      <c r="N3239" s="1" t="s">
        <v>41</v>
      </c>
      <c r="O3239" s="1" t="s">
        <v>8</v>
      </c>
    </row>
    <row r="3240" spans="1:15" x14ac:dyDescent="0.2">
      <c r="A3240">
        <v>44</v>
      </c>
      <c r="B3240" s="1" t="s">
        <v>13</v>
      </c>
      <c r="C3240">
        <v>211759</v>
      </c>
      <c r="D3240" s="1" t="s">
        <v>1</v>
      </c>
      <c r="E3240">
        <v>13</v>
      </c>
      <c r="F3240" s="1" t="s">
        <v>10</v>
      </c>
      <c r="G3240" s="1" t="s">
        <v>11</v>
      </c>
      <c r="H3240" s="1" t="s">
        <v>12</v>
      </c>
      <c r="I3240" s="1" t="s">
        <v>54</v>
      </c>
      <c r="J3240" s="1" t="s">
        <v>6</v>
      </c>
      <c r="K3240">
        <v>0</v>
      </c>
      <c r="L3240">
        <v>0</v>
      </c>
      <c r="M3240">
        <v>40</v>
      </c>
      <c r="N3240" s="1" t="s">
        <v>52</v>
      </c>
      <c r="O3240" s="1" t="s">
        <v>8</v>
      </c>
    </row>
    <row r="3241" spans="1:15" x14ac:dyDescent="0.2">
      <c r="A3241">
        <v>17</v>
      </c>
      <c r="B3241" s="1" t="s">
        <v>37</v>
      </c>
      <c r="C3241">
        <v>110998</v>
      </c>
      <c r="D3241" s="1" t="s">
        <v>29</v>
      </c>
      <c r="E3241">
        <v>10</v>
      </c>
      <c r="F3241" s="1" t="s">
        <v>2</v>
      </c>
      <c r="G3241" s="1" t="s">
        <v>37</v>
      </c>
      <c r="H3241" s="1" t="s">
        <v>32</v>
      </c>
      <c r="I3241" s="1" t="s">
        <v>30</v>
      </c>
      <c r="J3241" s="1" t="s">
        <v>21</v>
      </c>
      <c r="K3241">
        <v>0</v>
      </c>
      <c r="L3241">
        <v>0</v>
      </c>
      <c r="M3241">
        <v>40</v>
      </c>
      <c r="N3241" s="1" t="s">
        <v>66</v>
      </c>
      <c r="O3241" s="1" t="s">
        <v>8</v>
      </c>
    </row>
    <row r="3242" spans="1:15" x14ac:dyDescent="0.2">
      <c r="A3242">
        <v>34</v>
      </c>
      <c r="B3242" s="1" t="s">
        <v>13</v>
      </c>
      <c r="C3242">
        <v>56883</v>
      </c>
      <c r="D3242" s="1" t="s">
        <v>29</v>
      </c>
      <c r="E3242">
        <v>10</v>
      </c>
      <c r="F3242" s="1" t="s">
        <v>2</v>
      </c>
      <c r="G3242" s="1" t="s">
        <v>26</v>
      </c>
      <c r="H3242" s="1" t="s">
        <v>44</v>
      </c>
      <c r="I3242" s="1" t="s">
        <v>5</v>
      </c>
      <c r="J3242" s="1" t="s">
        <v>21</v>
      </c>
      <c r="K3242">
        <v>0</v>
      </c>
      <c r="L3242">
        <v>0</v>
      </c>
      <c r="M3242">
        <v>40</v>
      </c>
      <c r="N3242" s="1" t="s">
        <v>7</v>
      </c>
      <c r="O3242" s="1" t="s">
        <v>8</v>
      </c>
    </row>
    <row r="3243" spans="1:15" x14ac:dyDescent="0.2">
      <c r="A3243">
        <v>41</v>
      </c>
      <c r="B3243" s="1" t="s">
        <v>13</v>
      </c>
      <c r="C3243">
        <v>223062</v>
      </c>
      <c r="D3243" s="1" t="s">
        <v>29</v>
      </c>
      <c r="E3243">
        <v>10</v>
      </c>
      <c r="F3243" s="1" t="s">
        <v>46</v>
      </c>
      <c r="G3243" s="1" t="s">
        <v>26</v>
      </c>
      <c r="H3243" s="1" t="s">
        <v>4</v>
      </c>
      <c r="I3243" s="1" t="s">
        <v>18</v>
      </c>
      <c r="J3243" s="1" t="s">
        <v>6</v>
      </c>
      <c r="K3243">
        <v>0</v>
      </c>
      <c r="L3243">
        <v>0</v>
      </c>
      <c r="M3243">
        <v>40</v>
      </c>
      <c r="N3243" s="1" t="s">
        <v>7</v>
      </c>
      <c r="O3243" s="1" t="s">
        <v>8</v>
      </c>
    </row>
    <row r="3244" spans="1:15" x14ac:dyDescent="0.2">
      <c r="A3244">
        <v>29</v>
      </c>
      <c r="B3244" s="1" t="s">
        <v>13</v>
      </c>
      <c r="C3244">
        <v>406662</v>
      </c>
      <c r="D3244" s="1" t="s">
        <v>14</v>
      </c>
      <c r="E3244">
        <v>9</v>
      </c>
      <c r="F3244" s="1" t="s">
        <v>2</v>
      </c>
      <c r="G3244" s="1" t="s">
        <v>16</v>
      </c>
      <c r="H3244" s="1" t="s">
        <v>4</v>
      </c>
      <c r="I3244" s="1" t="s">
        <v>5</v>
      </c>
      <c r="J3244" s="1" t="s">
        <v>6</v>
      </c>
      <c r="K3244">
        <v>0</v>
      </c>
      <c r="L3244">
        <v>0</v>
      </c>
      <c r="M3244">
        <v>40</v>
      </c>
      <c r="N3244" s="1" t="s">
        <v>7</v>
      </c>
      <c r="O3244" s="1" t="s">
        <v>8</v>
      </c>
    </row>
    <row r="3245" spans="1:15" x14ac:dyDescent="0.2">
      <c r="A3245">
        <v>25</v>
      </c>
      <c r="B3245" s="1" t="s">
        <v>13</v>
      </c>
      <c r="C3245">
        <v>206600</v>
      </c>
      <c r="D3245" s="1" t="s">
        <v>24</v>
      </c>
      <c r="E3245">
        <v>5</v>
      </c>
      <c r="F3245" s="1" t="s">
        <v>2</v>
      </c>
      <c r="G3245" s="1" t="s">
        <v>43</v>
      </c>
      <c r="H3245" s="1" t="s">
        <v>59</v>
      </c>
      <c r="I3245" s="1" t="s">
        <v>5</v>
      </c>
      <c r="J3245" s="1" t="s">
        <v>6</v>
      </c>
      <c r="K3245">
        <v>0</v>
      </c>
      <c r="L3245">
        <v>0</v>
      </c>
      <c r="M3245">
        <v>48</v>
      </c>
      <c r="N3245" s="1" t="s">
        <v>41</v>
      </c>
      <c r="O3245" s="1" t="s">
        <v>8</v>
      </c>
    </row>
    <row r="3246" spans="1:15" x14ac:dyDescent="0.2">
      <c r="A3246">
        <v>42</v>
      </c>
      <c r="B3246" s="1" t="s">
        <v>49</v>
      </c>
      <c r="C3246">
        <v>147510</v>
      </c>
      <c r="D3246" s="1" t="s">
        <v>1</v>
      </c>
      <c r="E3246">
        <v>13</v>
      </c>
      <c r="F3246" s="1" t="s">
        <v>46</v>
      </c>
      <c r="G3246" s="1" t="s">
        <v>19</v>
      </c>
      <c r="H3246" s="1" t="s">
        <v>44</v>
      </c>
      <c r="I3246" s="1" t="s">
        <v>5</v>
      </c>
      <c r="J3246" s="1" t="s">
        <v>6</v>
      </c>
      <c r="K3246">
        <v>0</v>
      </c>
      <c r="L3246">
        <v>0</v>
      </c>
      <c r="M3246">
        <v>40</v>
      </c>
      <c r="N3246" s="1" t="s">
        <v>7</v>
      </c>
      <c r="O3246" s="1" t="s">
        <v>8</v>
      </c>
    </row>
    <row r="3247" spans="1:15" x14ac:dyDescent="0.2">
      <c r="A3247">
        <v>48</v>
      </c>
      <c r="B3247" s="1" t="s">
        <v>13</v>
      </c>
      <c r="C3247">
        <v>235646</v>
      </c>
      <c r="D3247" s="1" t="s">
        <v>29</v>
      </c>
      <c r="E3247">
        <v>10</v>
      </c>
      <c r="F3247" s="1" t="s">
        <v>10</v>
      </c>
      <c r="G3247" s="1" t="s">
        <v>34</v>
      </c>
      <c r="H3247" s="1" t="s">
        <v>12</v>
      </c>
      <c r="I3247" s="1" t="s">
        <v>5</v>
      </c>
      <c r="J3247" s="1" t="s">
        <v>6</v>
      </c>
      <c r="K3247">
        <v>3103</v>
      </c>
      <c r="L3247">
        <v>0</v>
      </c>
      <c r="M3247">
        <v>40</v>
      </c>
      <c r="N3247" s="1" t="s">
        <v>7</v>
      </c>
      <c r="O3247" s="1" t="s">
        <v>28</v>
      </c>
    </row>
    <row r="3248" spans="1:15" x14ac:dyDescent="0.2">
      <c r="A3248">
        <v>26</v>
      </c>
      <c r="B3248" s="1" t="s">
        <v>13</v>
      </c>
      <c r="C3248">
        <v>187577</v>
      </c>
      <c r="D3248" s="1" t="s">
        <v>35</v>
      </c>
      <c r="E3248">
        <v>11</v>
      </c>
      <c r="F3248" s="1" t="s">
        <v>2</v>
      </c>
      <c r="G3248" s="1" t="s">
        <v>34</v>
      </c>
      <c r="H3248" s="1" t="s">
        <v>4</v>
      </c>
      <c r="I3248" s="1" t="s">
        <v>5</v>
      </c>
      <c r="J3248" s="1" t="s">
        <v>6</v>
      </c>
      <c r="K3248">
        <v>0</v>
      </c>
      <c r="L3248">
        <v>0</v>
      </c>
      <c r="M3248">
        <v>55</v>
      </c>
      <c r="N3248" s="1" t="s">
        <v>7</v>
      </c>
      <c r="O3248" s="1" t="s">
        <v>8</v>
      </c>
    </row>
    <row r="3249" spans="1:15" x14ac:dyDescent="0.2">
      <c r="A3249">
        <v>64</v>
      </c>
      <c r="B3249" s="1" t="s">
        <v>57</v>
      </c>
      <c r="C3249">
        <v>132832</v>
      </c>
      <c r="D3249" s="1" t="s">
        <v>14</v>
      </c>
      <c r="E3249">
        <v>9</v>
      </c>
      <c r="F3249" s="1" t="s">
        <v>10</v>
      </c>
      <c r="G3249" s="1" t="s">
        <v>3</v>
      </c>
      <c r="H3249" s="1" t="s">
        <v>20</v>
      </c>
      <c r="I3249" s="1" t="s">
        <v>5</v>
      </c>
      <c r="J3249" s="1" t="s">
        <v>21</v>
      </c>
      <c r="K3249">
        <v>20051</v>
      </c>
      <c r="L3249">
        <v>0</v>
      </c>
      <c r="M3249">
        <v>40</v>
      </c>
      <c r="N3249" s="1" t="s">
        <v>37</v>
      </c>
      <c r="O3249" s="1" t="s">
        <v>28</v>
      </c>
    </row>
    <row r="3250" spans="1:15" x14ac:dyDescent="0.2">
      <c r="A3250">
        <v>46</v>
      </c>
      <c r="B3250" s="1" t="s">
        <v>57</v>
      </c>
      <c r="C3250">
        <v>278322</v>
      </c>
      <c r="D3250" s="1" t="s">
        <v>1</v>
      </c>
      <c r="E3250">
        <v>13</v>
      </c>
      <c r="F3250" s="1" t="s">
        <v>10</v>
      </c>
      <c r="G3250" s="1" t="s">
        <v>34</v>
      </c>
      <c r="H3250" s="1" t="s">
        <v>12</v>
      </c>
      <c r="I3250" s="1" t="s">
        <v>5</v>
      </c>
      <c r="J3250" s="1" t="s">
        <v>6</v>
      </c>
      <c r="K3250">
        <v>0</v>
      </c>
      <c r="L3250">
        <v>0</v>
      </c>
      <c r="M3250">
        <v>45</v>
      </c>
      <c r="N3250" s="1" t="s">
        <v>7</v>
      </c>
      <c r="O3250" s="1" t="s">
        <v>8</v>
      </c>
    </row>
    <row r="3251" spans="1:15" x14ac:dyDescent="0.2">
      <c r="A3251">
        <v>38</v>
      </c>
      <c r="B3251" s="1" t="s">
        <v>13</v>
      </c>
      <c r="C3251">
        <v>278924</v>
      </c>
      <c r="D3251" s="1" t="s">
        <v>1</v>
      </c>
      <c r="E3251">
        <v>13</v>
      </c>
      <c r="F3251" s="1" t="s">
        <v>10</v>
      </c>
      <c r="G3251" s="1" t="s">
        <v>11</v>
      </c>
      <c r="H3251" s="1" t="s">
        <v>12</v>
      </c>
      <c r="I3251" s="1" t="s">
        <v>5</v>
      </c>
      <c r="J3251" s="1" t="s">
        <v>6</v>
      </c>
      <c r="K3251">
        <v>0</v>
      </c>
      <c r="L3251">
        <v>1887</v>
      </c>
      <c r="M3251">
        <v>50</v>
      </c>
      <c r="N3251" s="1" t="s">
        <v>7</v>
      </c>
      <c r="O3251" s="1" t="s">
        <v>28</v>
      </c>
    </row>
    <row r="3252" spans="1:15" x14ac:dyDescent="0.2">
      <c r="A3252">
        <v>49</v>
      </c>
      <c r="B3252" s="1" t="s">
        <v>0</v>
      </c>
      <c r="C3252">
        <v>203039</v>
      </c>
      <c r="D3252" s="1" t="s">
        <v>17</v>
      </c>
      <c r="E3252">
        <v>7</v>
      </c>
      <c r="F3252" s="1" t="s">
        <v>10</v>
      </c>
      <c r="G3252" s="1" t="s">
        <v>3</v>
      </c>
      <c r="H3252" s="1" t="s">
        <v>12</v>
      </c>
      <c r="I3252" s="1" t="s">
        <v>5</v>
      </c>
      <c r="J3252" s="1" t="s">
        <v>6</v>
      </c>
      <c r="K3252">
        <v>0</v>
      </c>
      <c r="L3252">
        <v>0</v>
      </c>
      <c r="M3252">
        <v>40</v>
      </c>
      <c r="N3252" s="1" t="s">
        <v>7</v>
      </c>
      <c r="O3252" s="1" t="s">
        <v>8</v>
      </c>
    </row>
    <row r="3253" spans="1:15" x14ac:dyDescent="0.2">
      <c r="A3253">
        <v>23</v>
      </c>
      <c r="B3253" s="1" t="s">
        <v>13</v>
      </c>
      <c r="C3253">
        <v>145651</v>
      </c>
      <c r="D3253" s="1" t="s">
        <v>29</v>
      </c>
      <c r="E3253">
        <v>10</v>
      </c>
      <c r="F3253" s="1" t="s">
        <v>2</v>
      </c>
      <c r="G3253" s="1" t="s">
        <v>34</v>
      </c>
      <c r="H3253" s="1" t="s">
        <v>32</v>
      </c>
      <c r="I3253" s="1" t="s">
        <v>18</v>
      </c>
      <c r="J3253" s="1" t="s">
        <v>21</v>
      </c>
      <c r="K3253">
        <v>0</v>
      </c>
      <c r="L3253">
        <v>0</v>
      </c>
      <c r="M3253">
        <v>20</v>
      </c>
      <c r="N3253" s="1" t="s">
        <v>7</v>
      </c>
      <c r="O3253" s="1" t="s">
        <v>8</v>
      </c>
    </row>
    <row r="3254" spans="1:15" x14ac:dyDescent="0.2">
      <c r="A3254">
        <v>46</v>
      </c>
      <c r="B3254" s="1" t="s">
        <v>49</v>
      </c>
      <c r="C3254">
        <v>144531</v>
      </c>
      <c r="D3254" s="1" t="s">
        <v>1</v>
      </c>
      <c r="E3254">
        <v>13</v>
      </c>
      <c r="F3254" s="1" t="s">
        <v>2</v>
      </c>
      <c r="G3254" s="1" t="s">
        <v>19</v>
      </c>
      <c r="H3254" s="1" t="s">
        <v>4</v>
      </c>
      <c r="I3254" s="1" t="s">
        <v>5</v>
      </c>
      <c r="J3254" s="1" t="s">
        <v>21</v>
      </c>
      <c r="K3254">
        <v>0</v>
      </c>
      <c r="L3254">
        <v>0</v>
      </c>
      <c r="M3254">
        <v>40</v>
      </c>
      <c r="N3254" s="1" t="s">
        <v>7</v>
      </c>
      <c r="O3254" s="1" t="s">
        <v>28</v>
      </c>
    </row>
    <row r="3255" spans="1:15" x14ac:dyDescent="0.2">
      <c r="A3255">
        <v>30</v>
      </c>
      <c r="B3255" s="1" t="s">
        <v>13</v>
      </c>
      <c r="C3255">
        <v>91145</v>
      </c>
      <c r="D3255" s="1" t="s">
        <v>14</v>
      </c>
      <c r="E3255">
        <v>9</v>
      </c>
      <c r="F3255" s="1" t="s">
        <v>2</v>
      </c>
      <c r="G3255" s="1" t="s">
        <v>16</v>
      </c>
      <c r="H3255" s="1" t="s">
        <v>44</v>
      </c>
      <c r="I3255" s="1" t="s">
        <v>5</v>
      </c>
      <c r="J3255" s="1" t="s">
        <v>6</v>
      </c>
      <c r="K3255">
        <v>0</v>
      </c>
      <c r="L3255">
        <v>0</v>
      </c>
      <c r="M3255">
        <v>55</v>
      </c>
      <c r="N3255" s="1" t="s">
        <v>7</v>
      </c>
      <c r="O3255" s="1" t="s">
        <v>8</v>
      </c>
    </row>
    <row r="3256" spans="1:15" x14ac:dyDescent="0.2">
      <c r="A3256">
        <v>49</v>
      </c>
      <c r="B3256" s="1" t="s">
        <v>9</v>
      </c>
      <c r="C3256">
        <v>211762</v>
      </c>
      <c r="D3256" s="1" t="s">
        <v>14</v>
      </c>
      <c r="E3256">
        <v>9</v>
      </c>
      <c r="F3256" s="1" t="s">
        <v>10</v>
      </c>
      <c r="G3256" s="1" t="s">
        <v>36</v>
      </c>
      <c r="H3256" s="1" t="s">
        <v>12</v>
      </c>
      <c r="I3256" s="1" t="s">
        <v>5</v>
      </c>
      <c r="J3256" s="1" t="s">
        <v>6</v>
      </c>
      <c r="K3256">
        <v>0</v>
      </c>
      <c r="L3256">
        <v>0</v>
      </c>
      <c r="M3256">
        <v>40</v>
      </c>
      <c r="N3256" s="1" t="s">
        <v>7</v>
      </c>
      <c r="O3256" s="1" t="s">
        <v>28</v>
      </c>
    </row>
    <row r="3257" spans="1:15" x14ac:dyDescent="0.2">
      <c r="A3257">
        <v>47</v>
      </c>
      <c r="B3257" s="1" t="s">
        <v>37</v>
      </c>
      <c r="C3257">
        <v>111563</v>
      </c>
      <c r="D3257" s="1" t="s">
        <v>35</v>
      </c>
      <c r="E3257">
        <v>11</v>
      </c>
      <c r="F3257" s="1" t="s">
        <v>15</v>
      </c>
      <c r="G3257" s="1" t="s">
        <v>37</v>
      </c>
      <c r="H3257" s="1" t="s">
        <v>4</v>
      </c>
      <c r="I3257" s="1" t="s">
        <v>5</v>
      </c>
      <c r="J3257" s="1" t="s">
        <v>6</v>
      </c>
      <c r="K3257">
        <v>0</v>
      </c>
      <c r="L3257">
        <v>0</v>
      </c>
      <c r="M3257">
        <v>40</v>
      </c>
      <c r="N3257" s="1" t="s">
        <v>7</v>
      </c>
      <c r="O3257" s="1" t="s">
        <v>8</v>
      </c>
    </row>
    <row r="3258" spans="1:15" x14ac:dyDescent="0.2">
      <c r="A3258">
        <v>44</v>
      </c>
      <c r="B3258" s="1" t="s">
        <v>13</v>
      </c>
      <c r="C3258">
        <v>180985</v>
      </c>
      <c r="D3258" s="1" t="s">
        <v>1</v>
      </c>
      <c r="E3258">
        <v>13</v>
      </c>
      <c r="F3258" s="1" t="s">
        <v>10</v>
      </c>
      <c r="G3258" s="1" t="s">
        <v>19</v>
      </c>
      <c r="H3258" s="1" t="s">
        <v>12</v>
      </c>
      <c r="I3258" s="1" t="s">
        <v>5</v>
      </c>
      <c r="J3258" s="1" t="s">
        <v>6</v>
      </c>
      <c r="K3258">
        <v>0</v>
      </c>
      <c r="L3258">
        <v>0</v>
      </c>
      <c r="M3258">
        <v>50</v>
      </c>
      <c r="N3258" s="1" t="s">
        <v>37</v>
      </c>
      <c r="O3258" s="1" t="s">
        <v>28</v>
      </c>
    </row>
    <row r="3259" spans="1:15" x14ac:dyDescent="0.2">
      <c r="A3259">
        <v>31</v>
      </c>
      <c r="B3259" s="1" t="s">
        <v>13</v>
      </c>
      <c r="C3259">
        <v>207537</v>
      </c>
      <c r="D3259" s="1" t="s">
        <v>14</v>
      </c>
      <c r="E3259">
        <v>9</v>
      </c>
      <c r="F3259" s="1" t="s">
        <v>15</v>
      </c>
      <c r="G3259" s="1" t="s">
        <v>36</v>
      </c>
      <c r="H3259" s="1" t="s">
        <v>32</v>
      </c>
      <c r="I3259" s="1" t="s">
        <v>5</v>
      </c>
      <c r="J3259" s="1" t="s">
        <v>6</v>
      </c>
      <c r="K3259">
        <v>0</v>
      </c>
      <c r="L3259">
        <v>1669</v>
      </c>
      <c r="M3259">
        <v>50</v>
      </c>
      <c r="N3259" s="1" t="s">
        <v>7</v>
      </c>
      <c r="O3259" s="1" t="s">
        <v>8</v>
      </c>
    </row>
    <row r="3260" spans="1:15" x14ac:dyDescent="0.2">
      <c r="A3260">
        <v>19</v>
      </c>
      <c r="B3260" s="1" t="s">
        <v>13</v>
      </c>
      <c r="C3260">
        <v>417657</v>
      </c>
      <c r="D3260" s="1" t="s">
        <v>14</v>
      </c>
      <c r="E3260">
        <v>9</v>
      </c>
      <c r="F3260" s="1" t="s">
        <v>2</v>
      </c>
      <c r="G3260" s="1" t="s">
        <v>16</v>
      </c>
      <c r="H3260" s="1" t="s">
        <v>32</v>
      </c>
      <c r="I3260" s="1" t="s">
        <v>5</v>
      </c>
      <c r="J3260" s="1" t="s">
        <v>6</v>
      </c>
      <c r="K3260">
        <v>0</v>
      </c>
      <c r="L3260">
        <v>0</v>
      </c>
      <c r="M3260">
        <v>50</v>
      </c>
      <c r="N3260" s="1" t="s">
        <v>7</v>
      </c>
      <c r="O3260" s="1" t="s">
        <v>8</v>
      </c>
    </row>
    <row r="3261" spans="1:15" x14ac:dyDescent="0.2">
      <c r="A3261">
        <v>45</v>
      </c>
      <c r="B3261" s="1" t="s">
        <v>13</v>
      </c>
      <c r="C3261">
        <v>189890</v>
      </c>
      <c r="D3261" s="1" t="s">
        <v>33</v>
      </c>
      <c r="E3261">
        <v>12</v>
      </c>
      <c r="F3261" s="1" t="s">
        <v>15</v>
      </c>
      <c r="G3261" s="1" t="s">
        <v>19</v>
      </c>
      <c r="H3261" s="1" t="s">
        <v>44</v>
      </c>
      <c r="I3261" s="1" t="s">
        <v>5</v>
      </c>
      <c r="J3261" s="1" t="s">
        <v>21</v>
      </c>
      <c r="K3261">
        <v>5455</v>
      </c>
      <c r="L3261">
        <v>0</v>
      </c>
      <c r="M3261">
        <v>38</v>
      </c>
      <c r="N3261" s="1" t="s">
        <v>7</v>
      </c>
      <c r="O3261" s="1" t="s">
        <v>8</v>
      </c>
    </row>
    <row r="3262" spans="1:15" x14ac:dyDescent="0.2">
      <c r="A3262">
        <v>34</v>
      </c>
      <c r="B3262" s="1" t="s">
        <v>13</v>
      </c>
      <c r="C3262">
        <v>223212</v>
      </c>
      <c r="D3262" s="1" t="s">
        <v>1</v>
      </c>
      <c r="E3262">
        <v>13</v>
      </c>
      <c r="F3262" s="1" t="s">
        <v>10</v>
      </c>
      <c r="G3262" s="1" t="s">
        <v>19</v>
      </c>
      <c r="H3262" s="1" t="s">
        <v>12</v>
      </c>
      <c r="I3262" s="1" t="s">
        <v>5</v>
      </c>
      <c r="J3262" s="1" t="s">
        <v>6</v>
      </c>
      <c r="K3262">
        <v>0</v>
      </c>
      <c r="L3262">
        <v>1848</v>
      </c>
      <c r="M3262">
        <v>40</v>
      </c>
      <c r="N3262" s="1" t="s">
        <v>89</v>
      </c>
      <c r="O3262" s="1" t="s">
        <v>28</v>
      </c>
    </row>
    <row r="3263" spans="1:15" x14ac:dyDescent="0.2">
      <c r="A3263">
        <v>26</v>
      </c>
      <c r="B3263" s="1" t="s">
        <v>13</v>
      </c>
      <c r="C3263">
        <v>108658</v>
      </c>
      <c r="D3263" s="1" t="s">
        <v>14</v>
      </c>
      <c r="E3263">
        <v>9</v>
      </c>
      <c r="F3263" s="1" t="s">
        <v>2</v>
      </c>
      <c r="G3263" s="1" t="s">
        <v>36</v>
      </c>
      <c r="H3263" s="1" t="s">
        <v>4</v>
      </c>
      <c r="I3263" s="1" t="s">
        <v>5</v>
      </c>
      <c r="J3263" s="1" t="s">
        <v>6</v>
      </c>
      <c r="K3263">
        <v>0</v>
      </c>
      <c r="L3263">
        <v>0</v>
      </c>
      <c r="M3263">
        <v>40</v>
      </c>
      <c r="N3263" s="1" t="s">
        <v>7</v>
      </c>
      <c r="O3263" s="1" t="s">
        <v>8</v>
      </c>
    </row>
    <row r="3264" spans="1:15" x14ac:dyDescent="0.2">
      <c r="A3264">
        <v>38</v>
      </c>
      <c r="B3264" s="1" t="s">
        <v>9</v>
      </c>
      <c r="C3264">
        <v>190023</v>
      </c>
      <c r="D3264" s="1" t="s">
        <v>14</v>
      </c>
      <c r="E3264">
        <v>9</v>
      </c>
      <c r="F3264" s="1" t="s">
        <v>10</v>
      </c>
      <c r="G3264" s="1" t="s">
        <v>39</v>
      </c>
      <c r="H3264" s="1" t="s">
        <v>12</v>
      </c>
      <c r="I3264" s="1" t="s">
        <v>5</v>
      </c>
      <c r="J3264" s="1" t="s">
        <v>6</v>
      </c>
      <c r="K3264">
        <v>0</v>
      </c>
      <c r="L3264">
        <v>0</v>
      </c>
      <c r="M3264">
        <v>40</v>
      </c>
      <c r="N3264" s="1" t="s">
        <v>7</v>
      </c>
      <c r="O3264" s="1" t="s">
        <v>28</v>
      </c>
    </row>
    <row r="3265" spans="1:15" x14ac:dyDescent="0.2">
      <c r="A3265">
        <v>31</v>
      </c>
      <c r="B3265" s="1" t="s">
        <v>13</v>
      </c>
      <c r="C3265">
        <v>222130</v>
      </c>
      <c r="D3265" s="1" t="s">
        <v>29</v>
      </c>
      <c r="E3265">
        <v>10</v>
      </c>
      <c r="F3265" s="1" t="s">
        <v>2</v>
      </c>
      <c r="G3265" s="1" t="s">
        <v>3</v>
      </c>
      <c r="H3265" s="1" t="s">
        <v>4</v>
      </c>
      <c r="I3265" s="1" t="s">
        <v>5</v>
      </c>
      <c r="J3265" s="1" t="s">
        <v>21</v>
      </c>
      <c r="K3265">
        <v>0</v>
      </c>
      <c r="L3265">
        <v>0</v>
      </c>
      <c r="M3265">
        <v>43</v>
      </c>
      <c r="N3265" s="1" t="s">
        <v>7</v>
      </c>
      <c r="O3265" s="1" t="s">
        <v>8</v>
      </c>
    </row>
    <row r="3266" spans="1:15" x14ac:dyDescent="0.2">
      <c r="A3266">
        <v>36</v>
      </c>
      <c r="B3266" s="1" t="s">
        <v>57</v>
      </c>
      <c r="C3266">
        <v>164866</v>
      </c>
      <c r="D3266" s="1" t="s">
        <v>33</v>
      </c>
      <c r="E3266">
        <v>12</v>
      </c>
      <c r="F3266" s="1" t="s">
        <v>46</v>
      </c>
      <c r="G3266" s="1" t="s">
        <v>11</v>
      </c>
      <c r="H3266" s="1" t="s">
        <v>4</v>
      </c>
      <c r="I3266" s="1" t="s">
        <v>5</v>
      </c>
      <c r="J3266" s="1" t="s">
        <v>6</v>
      </c>
      <c r="K3266">
        <v>0</v>
      </c>
      <c r="L3266">
        <v>0</v>
      </c>
      <c r="M3266">
        <v>50</v>
      </c>
      <c r="N3266" s="1" t="s">
        <v>7</v>
      </c>
      <c r="O3266" s="1" t="s">
        <v>8</v>
      </c>
    </row>
    <row r="3267" spans="1:15" x14ac:dyDescent="0.2">
      <c r="A3267">
        <v>31</v>
      </c>
      <c r="B3267" s="1" t="s">
        <v>13</v>
      </c>
      <c r="C3267">
        <v>170983</v>
      </c>
      <c r="D3267" s="1" t="s">
        <v>1</v>
      </c>
      <c r="E3267">
        <v>13</v>
      </c>
      <c r="F3267" s="1" t="s">
        <v>10</v>
      </c>
      <c r="G3267" s="1" t="s">
        <v>11</v>
      </c>
      <c r="H3267" s="1" t="s">
        <v>12</v>
      </c>
      <c r="I3267" s="1" t="s">
        <v>5</v>
      </c>
      <c r="J3267" s="1" t="s">
        <v>6</v>
      </c>
      <c r="K3267">
        <v>0</v>
      </c>
      <c r="L3267">
        <v>0</v>
      </c>
      <c r="M3267">
        <v>60</v>
      </c>
      <c r="N3267" s="1" t="s">
        <v>7</v>
      </c>
      <c r="O3267" s="1" t="s">
        <v>28</v>
      </c>
    </row>
    <row r="3268" spans="1:15" x14ac:dyDescent="0.2">
      <c r="A3268">
        <v>30</v>
      </c>
      <c r="B3268" s="1" t="s">
        <v>13</v>
      </c>
      <c r="C3268">
        <v>186269</v>
      </c>
      <c r="D3268" s="1" t="s">
        <v>1</v>
      </c>
      <c r="E3268">
        <v>13</v>
      </c>
      <c r="F3268" s="1" t="s">
        <v>10</v>
      </c>
      <c r="G3268" s="1" t="s">
        <v>48</v>
      </c>
      <c r="H3268" s="1" t="s">
        <v>12</v>
      </c>
      <c r="I3268" s="1" t="s">
        <v>5</v>
      </c>
      <c r="J3268" s="1" t="s">
        <v>6</v>
      </c>
      <c r="K3268">
        <v>0</v>
      </c>
      <c r="L3268">
        <v>0</v>
      </c>
      <c r="M3268">
        <v>40</v>
      </c>
      <c r="N3268" s="1" t="s">
        <v>7</v>
      </c>
      <c r="O3268" s="1" t="s">
        <v>8</v>
      </c>
    </row>
    <row r="3269" spans="1:15" x14ac:dyDescent="0.2">
      <c r="A3269">
        <v>37</v>
      </c>
      <c r="B3269" s="1" t="s">
        <v>13</v>
      </c>
      <c r="C3269">
        <v>286026</v>
      </c>
      <c r="D3269" s="1" t="s">
        <v>14</v>
      </c>
      <c r="E3269">
        <v>9</v>
      </c>
      <c r="F3269" s="1" t="s">
        <v>10</v>
      </c>
      <c r="G3269" s="1" t="s">
        <v>19</v>
      </c>
      <c r="H3269" s="1" t="s">
        <v>12</v>
      </c>
      <c r="I3269" s="1" t="s">
        <v>5</v>
      </c>
      <c r="J3269" s="1" t="s">
        <v>6</v>
      </c>
      <c r="K3269">
        <v>0</v>
      </c>
      <c r="L3269">
        <v>0</v>
      </c>
      <c r="M3269">
        <v>40</v>
      </c>
      <c r="N3269" s="1" t="s">
        <v>7</v>
      </c>
      <c r="O3269" s="1" t="s">
        <v>28</v>
      </c>
    </row>
    <row r="3270" spans="1:15" x14ac:dyDescent="0.2">
      <c r="A3270">
        <v>30</v>
      </c>
      <c r="B3270" s="1" t="s">
        <v>13</v>
      </c>
      <c r="C3270">
        <v>403433</v>
      </c>
      <c r="D3270" s="1" t="s">
        <v>1</v>
      </c>
      <c r="E3270">
        <v>13</v>
      </c>
      <c r="F3270" s="1" t="s">
        <v>2</v>
      </c>
      <c r="G3270" s="1" t="s">
        <v>19</v>
      </c>
      <c r="H3270" s="1" t="s">
        <v>4</v>
      </c>
      <c r="I3270" s="1" t="s">
        <v>18</v>
      </c>
      <c r="J3270" s="1" t="s">
        <v>6</v>
      </c>
      <c r="K3270">
        <v>0</v>
      </c>
      <c r="L3270">
        <v>0</v>
      </c>
      <c r="M3270">
        <v>50</v>
      </c>
      <c r="N3270" s="1" t="s">
        <v>7</v>
      </c>
      <c r="O3270" s="1" t="s">
        <v>28</v>
      </c>
    </row>
    <row r="3271" spans="1:15" x14ac:dyDescent="0.2">
      <c r="A3271">
        <v>21</v>
      </c>
      <c r="B3271" s="1" t="s">
        <v>37</v>
      </c>
      <c r="C3271">
        <v>224209</v>
      </c>
      <c r="D3271" s="1" t="s">
        <v>14</v>
      </c>
      <c r="E3271">
        <v>9</v>
      </c>
      <c r="F3271" s="1" t="s">
        <v>10</v>
      </c>
      <c r="G3271" s="1" t="s">
        <v>37</v>
      </c>
      <c r="H3271" s="1" t="s">
        <v>20</v>
      </c>
      <c r="I3271" s="1" t="s">
        <v>18</v>
      </c>
      <c r="J3271" s="1" t="s">
        <v>21</v>
      </c>
      <c r="K3271">
        <v>0</v>
      </c>
      <c r="L3271">
        <v>0</v>
      </c>
      <c r="M3271">
        <v>30</v>
      </c>
      <c r="N3271" s="1" t="s">
        <v>7</v>
      </c>
      <c r="O3271" s="1" t="s">
        <v>8</v>
      </c>
    </row>
    <row r="3272" spans="1:15" x14ac:dyDescent="0.2">
      <c r="A3272">
        <v>73</v>
      </c>
      <c r="B3272" s="1" t="s">
        <v>13</v>
      </c>
      <c r="C3272">
        <v>123160</v>
      </c>
      <c r="D3272" s="1" t="s">
        <v>60</v>
      </c>
      <c r="E3272">
        <v>6</v>
      </c>
      <c r="F3272" s="1" t="s">
        <v>65</v>
      </c>
      <c r="G3272" s="1" t="s">
        <v>26</v>
      </c>
      <c r="H3272" s="1" t="s">
        <v>4</v>
      </c>
      <c r="I3272" s="1" t="s">
        <v>5</v>
      </c>
      <c r="J3272" s="1" t="s">
        <v>21</v>
      </c>
      <c r="K3272">
        <v>0</v>
      </c>
      <c r="L3272">
        <v>0</v>
      </c>
      <c r="M3272">
        <v>10</v>
      </c>
      <c r="N3272" s="1" t="s">
        <v>7</v>
      </c>
      <c r="O3272" s="1" t="s">
        <v>8</v>
      </c>
    </row>
    <row r="3273" spans="1:15" x14ac:dyDescent="0.2">
      <c r="A3273">
        <v>38</v>
      </c>
      <c r="B3273" s="1" t="s">
        <v>47</v>
      </c>
      <c r="C3273">
        <v>99527</v>
      </c>
      <c r="D3273" s="1" t="s">
        <v>23</v>
      </c>
      <c r="E3273">
        <v>14</v>
      </c>
      <c r="F3273" s="1" t="s">
        <v>10</v>
      </c>
      <c r="G3273" s="1" t="s">
        <v>11</v>
      </c>
      <c r="H3273" s="1" t="s">
        <v>12</v>
      </c>
      <c r="I3273" s="1" t="s">
        <v>5</v>
      </c>
      <c r="J3273" s="1" t="s">
        <v>6</v>
      </c>
      <c r="K3273">
        <v>0</v>
      </c>
      <c r="L3273">
        <v>0</v>
      </c>
      <c r="M3273">
        <v>40</v>
      </c>
      <c r="N3273" s="1" t="s">
        <v>7</v>
      </c>
      <c r="O3273" s="1" t="s">
        <v>28</v>
      </c>
    </row>
    <row r="3274" spans="1:15" x14ac:dyDescent="0.2">
      <c r="A3274">
        <v>30</v>
      </c>
      <c r="B3274" s="1" t="s">
        <v>13</v>
      </c>
      <c r="C3274">
        <v>123178</v>
      </c>
      <c r="D3274" s="1" t="s">
        <v>60</v>
      </c>
      <c r="E3274">
        <v>6</v>
      </c>
      <c r="F3274" s="1" t="s">
        <v>2</v>
      </c>
      <c r="G3274" s="1" t="s">
        <v>36</v>
      </c>
      <c r="H3274" s="1" t="s">
        <v>4</v>
      </c>
      <c r="I3274" s="1" t="s">
        <v>5</v>
      </c>
      <c r="J3274" s="1" t="s">
        <v>6</v>
      </c>
      <c r="K3274">
        <v>0</v>
      </c>
      <c r="L3274">
        <v>0</v>
      </c>
      <c r="M3274">
        <v>50</v>
      </c>
      <c r="N3274" s="1" t="s">
        <v>7</v>
      </c>
      <c r="O3274" s="1" t="s">
        <v>8</v>
      </c>
    </row>
    <row r="3275" spans="1:15" x14ac:dyDescent="0.2">
      <c r="A3275">
        <v>33</v>
      </c>
      <c r="B3275" s="1" t="s">
        <v>13</v>
      </c>
      <c r="C3275">
        <v>231043</v>
      </c>
      <c r="D3275" s="1" t="s">
        <v>14</v>
      </c>
      <c r="E3275">
        <v>9</v>
      </c>
      <c r="F3275" s="1" t="s">
        <v>10</v>
      </c>
      <c r="G3275" s="1" t="s">
        <v>36</v>
      </c>
      <c r="H3275" s="1" t="s">
        <v>12</v>
      </c>
      <c r="I3275" s="1" t="s">
        <v>5</v>
      </c>
      <c r="J3275" s="1" t="s">
        <v>6</v>
      </c>
      <c r="K3275">
        <v>0</v>
      </c>
      <c r="L3275">
        <v>0</v>
      </c>
      <c r="M3275">
        <v>50</v>
      </c>
      <c r="N3275" s="1" t="s">
        <v>7</v>
      </c>
      <c r="O3275" s="1" t="s">
        <v>28</v>
      </c>
    </row>
    <row r="3276" spans="1:15" x14ac:dyDescent="0.2">
      <c r="A3276">
        <v>52</v>
      </c>
      <c r="B3276" s="1" t="s">
        <v>49</v>
      </c>
      <c r="C3276">
        <v>317733</v>
      </c>
      <c r="D3276" s="1" t="s">
        <v>1</v>
      </c>
      <c r="E3276">
        <v>13</v>
      </c>
      <c r="F3276" s="1" t="s">
        <v>10</v>
      </c>
      <c r="G3276" s="1" t="s">
        <v>19</v>
      </c>
      <c r="H3276" s="1" t="s">
        <v>12</v>
      </c>
      <c r="I3276" s="1" t="s">
        <v>5</v>
      </c>
      <c r="J3276" s="1" t="s">
        <v>6</v>
      </c>
      <c r="K3276">
        <v>7688</v>
      </c>
      <c r="L3276">
        <v>0</v>
      </c>
      <c r="M3276">
        <v>40</v>
      </c>
      <c r="N3276" s="1" t="s">
        <v>7</v>
      </c>
      <c r="O3276" s="1" t="s">
        <v>28</v>
      </c>
    </row>
    <row r="3277" spans="1:15" x14ac:dyDescent="0.2">
      <c r="A3277">
        <v>58</v>
      </c>
      <c r="B3277" s="1" t="s">
        <v>13</v>
      </c>
      <c r="C3277">
        <v>241056</v>
      </c>
      <c r="D3277" s="1" t="s">
        <v>29</v>
      </c>
      <c r="E3277">
        <v>10</v>
      </c>
      <c r="F3277" s="1" t="s">
        <v>15</v>
      </c>
      <c r="G3277" s="1" t="s">
        <v>3</v>
      </c>
      <c r="H3277" s="1" t="s">
        <v>44</v>
      </c>
      <c r="I3277" s="1" t="s">
        <v>5</v>
      </c>
      <c r="J3277" s="1" t="s">
        <v>21</v>
      </c>
      <c r="K3277">
        <v>0</v>
      </c>
      <c r="L3277">
        <v>0</v>
      </c>
      <c r="M3277">
        <v>46</v>
      </c>
      <c r="N3277" s="1" t="s">
        <v>7</v>
      </c>
      <c r="O3277" s="1" t="s">
        <v>8</v>
      </c>
    </row>
    <row r="3278" spans="1:15" x14ac:dyDescent="0.2">
      <c r="A3278">
        <v>34</v>
      </c>
      <c r="B3278" s="1" t="s">
        <v>49</v>
      </c>
      <c r="C3278">
        <v>220066</v>
      </c>
      <c r="D3278" s="1" t="s">
        <v>23</v>
      </c>
      <c r="E3278">
        <v>14</v>
      </c>
      <c r="F3278" s="1" t="s">
        <v>2</v>
      </c>
      <c r="G3278" s="1" t="s">
        <v>19</v>
      </c>
      <c r="H3278" s="1" t="s">
        <v>4</v>
      </c>
      <c r="I3278" s="1" t="s">
        <v>5</v>
      </c>
      <c r="J3278" s="1" t="s">
        <v>21</v>
      </c>
      <c r="K3278">
        <v>0</v>
      </c>
      <c r="L3278">
        <v>0</v>
      </c>
      <c r="M3278">
        <v>50</v>
      </c>
      <c r="N3278" s="1" t="s">
        <v>7</v>
      </c>
      <c r="O3278" s="1" t="s">
        <v>8</v>
      </c>
    </row>
    <row r="3279" spans="1:15" x14ac:dyDescent="0.2">
      <c r="A3279">
        <v>35</v>
      </c>
      <c r="B3279" s="1" t="s">
        <v>13</v>
      </c>
      <c r="C3279">
        <v>180342</v>
      </c>
      <c r="D3279" s="1" t="s">
        <v>14</v>
      </c>
      <c r="E3279">
        <v>9</v>
      </c>
      <c r="F3279" s="1" t="s">
        <v>10</v>
      </c>
      <c r="G3279" s="1" t="s">
        <v>36</v>
      </c>
      <c r="H3279" s="1" t="s">
        <v>12</v>
      </c>
      <c r="I3279" s="1" t="s">
        <v>5</v>
      </c>
      <c r="J3279" s="1" t="s">
        <v>6</v>
      </c>
      <c r="K3279">
        <v>0</v>
      </c>
      <c r="L3279">
        <v>0</v>
      </c>
      <c r="M3279">
        <v>40</v>
      </c>
      <c r="N3279" s="1" t="s">
        <v>7</v>
      </c>
      <c r="O3279" s="1" t="s">
        <v>8</v>
      </c>
    </row>
    <row r="3280" spans="1:15" x14ac:dyDescent="0.2">
      <c r="A3280">
        <v>59</v>
      </c>
      <c r="B3280" s="1" t="s">
        <v>47</v>
      </c>
      <c r="C3280">
        <v>31840</v>
      </c>
      <c r="D3280" s="1" t="s">
        <v>14</v>
      </c>
      <c r="E3280">
        <v>9</v>
      </c>
      <c r="F3280" s="1" t="s">
        <v>10</v>
      </c>
      <c r="G3280" s="1" t="s">
        <v>36</v>
      </c>
      <c r="H3280" s="1" t="s">
        <v>12</v>
      </c>
      <c r="I3280" s="1" t="s">
        <v>5</v>
      </c>
      <c r="J3280" s="1" t="s">
        <v>6</v>
      </c>
      <c r="K3280">
        <v>0</v>
      </c>
      <c r="L3280">
        <v>0</v>
      </c>
      <c r="M3280">
        <v>40</v>
      </c>
      <c r="N3280" s="1" t="s">
        <v>7</v>
      </c>
      <c r="O3280" s="1" t="s">
        <v>28</v>
      </c>
    </row>
    <row r="3281" spans="1:15" x14ac:dyDescent="0.2">
      <c r="A3281">
        <v>45</v>
      </c>
      <c r="B3281" s="1" t="s">
        <v>13</v>
      </c>
      <c r="C3281">
        <v>183168</v>
      </c>
      <c r="D3281" s="1" t="s">
        <v>1</v>
      </c>
      <c r="E3281">
        <v>13</v>
      </c>
      <c r="F3281" s="1" t="s">
        <v>15</v>
      </c>
      <c r="G3281" s="1" t="s">
        <v>11</v>
      </c>
      <c r="H3281" s="1" t="s">
        <v>44</v>
      </c>
      <c r="I3281" s="1" t="s">
        <v>5</v>
      </c>
      <c r="J3281" s="1" t="s">
        <v>21</v>
      </c>
      <c r="K3281">
        <v>0</v>
      </c>
      <c r="L3281">
        <v>0</v>
      </c>
      <c r="M3281">
        <v>40</v>
      </c>
      <c r="N3281" s="1" t="s">
        <v>7</v>
      </c>
      <c r="O3281" s="1" t="s">
        <v>8</v>
      </c>
    </row>
    <row r="3282" spans="1:15" x14ac:dyDescent="0.2">
      <c r="A3282">
        <v>27</v>
      </c>
      <c r="B3282" s="1" t="s">
        <v>13</v>
      </c>
      <c r="C3282">
        <v>386036</v>
      </c>
      <c r="D3282" s="1" t="s">
        <v>29</v>
      </c>
      <c r="E3282">
        <v>10</v>
      </c>
      <c r="F3282" s="1" t="s">
        <v>2</v>
      </c>
      <c r="G3282" s="1" t="s">
        <v>39</v>
      </c>
      <c r="H3282" s="1" t="s">
        <v>4</v>
      </c>
      <c r="I3282" s="1" t="s">
        <v>5</v>
      </c>
      <c r="J3282" s="1" t="s">
        <v>6</v>
      </c>
      <c r="K3282">
        <v>0</v>
      </c>
      <c r="L3282">
        <v>0</v>
      </c>
      <c r="M3282">
        <v>48</v>
      </c>
      <c r="N3282" s="1" t="s">
        <v>7</v>
      </c>
      <c r="O3282" s="1" t="s">
        <v>8</v>
      </c>
    </row>
    <row r="3283" spans="1:15" x14ac:dyDescent="0.2">
      <c r="A3283">
        <v>31</v>
      </c>
      <c r="B3283" s="1" t="s">
        <v>49</v>
      </c>
      <c r="C3283">
        <v>446358</v>
      </c>
      <c r="D3283" s="1" t="s">
        <v>45</v>
      </c>
      <c r="E3283">
        <v>16</v>
      </c>
      <c r="F3283" s="1" t="s">
        <v>2</v>
      </c>
      <c r="G3283" s="1" t="s">
        <v>19</v>
      </c>
      <c r="H3283" s="1" t="s">
        <v>4</v>
      </c>
      <c r="I3283" s="1" t="s">
        <v>5</v>
      </c>
      <c r="J3283" s="1" t="s">
        <v>6</v>
      </c>
      <c r="K3283">
        <v>0</v>
      </c>
      <c r="L3283">
        <v>0</v>
      </c>
      <c r="M3283">
        <v>50</v>
      </c>
      <c r="N3283" s="1" t="s">
        <v>41</v>
      </c>
      <c r="O3283" s="1" t="s">
        <v>28</v>
      </c>
    </row>
    <row r="3284" spans="1:15" x14ac:dyDescent="0.2">
      <c r="A3284">
        <v>45</v>
      </c>
      <c r="B3284" s="1" t="s">
        <v>13</v>
      </c>
      <c r="C3284">
        <v>28035</v>
      </c>
      <c r="D3284" s="1" t="s">
        <v>29</v>
      </c>
      <c r="E3284">
        <v>10</v>
      </c>
      <c r="F3284" s="1" t="s">
        <v>2</v>
      </c>
      <c r="G3284" s="1" t="s">
        <v>42</v>
      </c>
      <c r="H3284" s="1" t="s">
        <v>59</v>
      </c>
      <c r="I3284" s="1" t="s">
        <v>5</v>
      </c>
      <c r="J3284" s="1" t="s">
        <v>6</v>
      </c>
      <c r="K3284">
        <v>0</v>
      </c>
      <c r="L3284">
        <v>0</v>
      </c>
      <c r="M3284">
        <v>50</v>
      </c>
      <c r="N3284" s="1" t="s">
        <v>7</v>
      </c>
      <c r="O3284" s="1" t="s">
        <v>8</v>
      </c>
    </row>
    <row r="3285" spans="1:15" x14ac:dyDescent="0.2">
      <c r="A3285">
        <v>40</v>
      </c>
      <c r="B3285" s="1" t="s">
        <v>13</v>
      </c>
      <c r="C3285">
        <v>282155</v>
      </c>
      <c r="D3285" s="1" t="s">
        <v>14</v>
      </c>
      <c r="E3285">
        <v>9</v>
      </c>
      <c r="F3285" s="1" t="s">
        <v>46</v>
      </c>
      <c r="G3285" s="1" t="s">
        <v>26</v>
      </c>
      <c r="H3285" s="1" t="s">
        <v>59</v>
      </c>
      <c r="I3285" s="1" t="s">
        <v>5</v>
      </c>
      <c r="J3285" s="1" t="s">
        <v>21</v>
      </c>
      <c r="K3285">
        <v>0</v>
      </c>
      <c r="L3285">
        <v>0</v>
      </c>
      <c r="M3285">
        <v>25</v>
      </c>
      <c r="N3285" s="1" t="s">
        <v>7</v>
      </c>
      <c r="O3285" s="1" t="s">
        <v>8</v>
      </c>
    </row>
    <row r="3286" spans="1:15" x14ac:dyDescent="0.2">
      <c r="A3286">
        <v>27</v>
      </c>
      <c r="B3286" s="1" t="s">
        <v>13</v>
      </c>
      <c r="C3286">
        <v>192384</v>
      </c>
      <c r="D3286" s="1" t="s">
        <v>55</v>
      </c>
      <c r="E3286">
        <v>15</v>
      </c>
      <c r="F3286" s="1" t="s">
        <v>10</v>
      </c>
      <c r="G3286" s="1" t="s">
        <v>3</v>
      </c>
      <c r="H3286" s="1" t="s">
        <v>12</v>
      </c>
      <c r="I3286" s="1" t="s">
        <v>5</v>
      </c>
      <c r="J3286" s="1" t="s">
        <v>6</v>
      </c>
      <c r="K3286">
        <v>0</v>
      </c>
      <c r="L3286">
        <v>0</v>
      </c>
      <c r="M3286">
        <v>40</v>
      </c>
      <c r="N3286" s="1" t="s">
        <v>7</v>
      </c>
      <c r="O3286" s="1" t="s">
        <v>8</v>
      </c>
    </row>
    <row r="3287" spans="1:15" x14ac:dyDescent="0.2">
      <c r="A3287">
        <v>19</v>
      </c>
      <c r="B3287" s="1" t="s">
        <v>13</v>
      </c>
      <c r="C3287">
        <v>383637</v>
      </c>
      <c r="D3287" s="1" t="s">
        <v>14</v>
      </c>
      <c r="E3287">
        <v>9</v>
      </c>
      <c r="F3287" s="1" t="s">
        <v>2</v>
      </c>
      <c r="G3287" s="1" t="s">
        <v>26</v>
      </c>
      <c r="H3287" s="1" t="s">
        <v>32</v>
      </c>
      <c r="I3287" s="1" t="s">
        <v>5</v>
      </c>
      <c r="J3287" s="1" t="s">
        <v>6</v>
      </c>
      <c r="K3287">
        <v>0</v>
      </c>
      <c r="L3287">
        <v>0</v>
      </c>
      <c r="M3287">
        <v>20</v>
      </c>
      <c r="N3287" s="1" t="s">
        <v>7</v>
      </c>
      <c r="O3287" s="1" t="s">
        <v>8</v>
      </c>
    </row>
    <row r="3288" spans="1:15" x14ac:dyDescent="0.2">
      <c r="A3288">
        <v>29</v>
      </c>
      <c r="B3288" s="1" t="s">
        <v>13</v>
      </c>
      <c r="C3288">
        <v>457402</v>
      </c>
      <c r="D3288" s="1" t="s">
        <v>58</v>
      </c>
      <c r="E3288">
        <v>3</v>
      </c>
      <c r="F3288" s="1" t="s">
        <v>2</v>
      </c>
      <c r="G3288" s="1" t="s">
        <v>26</v>
      </c>
      <c r="H3288" s="1" t="s">
        <v>4</v>
      </c>
      <c r="I3288" s="1" t="s">
        <v>5</v>
      </c>
      <c r="J3288" s="1" t="s">
        <v>6</v>
      </c>
      <c r="K3288">
        <v>0</v>
      </c>
      <c r="L3288">
        <v>0</v>
      </c>
      <c r="M3288">
        <v>25</v>
      </c>
      <c r="N3288" s="1" t="s">
        <v>41</v>
      </c>
      <c r="O3288" s="1" t="s">
        <v>8</v>
      </c>
    </row>
    <row r="3289" spans="1:15" x14ac:dyDescent="0.2">
      <c r="A3289">
        <v>34</v>
      </c>
      <c r="B3289" s="1" t="s">
        <v>57</v>
      </c>
      <c r="C3289">
        <v>80249</v>
      </c>
      <c r="D3289" s="1" t="s">
        <v>29</v>
      </c>
      <c r="E3289">
        <v>10</v>
      </c>
      <c r="F3289" s="1" t="s">
        <v>10</v>
      </c>
      <c r="G3289" s="1" t="s">
        <v>42</v>
      </c>
      <c r="H3289" s="1" t="s">
        <v>12</v>
      </c>
      <c r="I3289" s="1" t="s">
        <v>5</v>
      </c>
      <c r="J3289" s="1" t="s">
        <v>6</v>
      </c>
      <c r="K3289">
        <v>0</v>
      </c>
      <c r="L3289">
        <v>0</v>
      </c>
      <c r="M3289">
        <v>72</v>
      </c>
      <c r="N3289" s="1" t="s">
        <v>7</v>
      </c>
      <c r="O3289" s="1" t="s">
        <v>8</v>
      </c>
    </row>
    <row r="3290" spans="1:15" x14ac:dyDescent="0.2">
      <c r="A3290">
        <v>32</v>
      </c>
      <c r="B3290" s="1" t="s">
        <v>0</v>
      </c>
      <c r="C3290">
        <v>159537</v>
      </c>
      <c r="D3290" s="1" t="s">
        <v>33</v>
      </c>
      <c r="E3290">
        <v>12</v>
      </c>
      <c r="F3290" s="1" t="s">
        <v>10</v>
      </c>
      <c r="G3290" s="1" t="s">
        <v>36</v>
      </c>
      <c r="H3290" s="1" t="s">
        <v>12</v>
      </c>
      <c r="I3290" s="1" t="s">
        <v>5</v>
      </c>
      <c r="J3290" s="1" t="s">
        <v>6</v>
      </c>
      <c r="K3290">
        <v>0</v>
      </c>
      <c r="L3290">
        <v>0</v>
      </c>
      <c r="M3290">
        <v>40</v>
      </c>
      <c r="N3290" s="1" t="s">
        <v>7</v>
      </c>
      <c r="O3290" s="1" t="s">
        <v>8</v>
      </c>
    </row>
    <row r="3291" spans="1:15" x14ac:dyDescent="0.2">
      <c r="A3291">
        <v>49</v>
      </c>
      <c r="B3291" s="1" t="s">
        <v>13</v>
      </c>
      <c r="C3291">
        <v>240859</v>
      </c>
      <c r="D3291" s="1" t="s">
        <v>17</v>
      </c>
      <c r="E3291">
        <v>7</v>
      </c>
      <c r="F3291" s="1" t="s">
        <v>10</v>
      </c>
      <c r="G3291" s="1" t="s">
        <v>36</v>
      </c>
      <c r="H3291" s="1" t="s">
        <v>12</v>
      </c>
      <c r="I3291" s="1" t="s">
        <v>5</v>
      </c>
      <c r="J3291" s="1" t="s">
        <v>6</v>
      </c>
      <c r="K3291">
        <v>0</v>
      </c>
      <c r="L3291">
        <v>0</v>
      </c>
      <c r="M3291">
        <v>40</v>
      </c>
      <c r="N3291" s="1" t="s">
        <v>22</v>
      </c>
      <c r="O3291" s="1" t="s">
        <v>8</v>
      </c>
    </row>
    <row r="3292" spans="1:15" x14ac:dyDescent="0.2">
      <c r="A3292">
        <v>33</v>
      </c>
      <c r="B3292" s="1" t="s">
        <v>13</v>
      </c>
      <c r="C3292">
        <v>83446</v>
      </c>
      <c r="D3292" s="1" t="s">
        <v>17</v>
      </c>
      <c r="E3292">
        <v>7</v>
      </c>
      <c r="F3292" s="1" t="s">
        <v>15</v>
      </c>
      <c r="G3292" s="1" t="s">
        <v>11</v>
      </c>
      <c r="H3292" s="1" t="s">
        <v>44</v>
      </c>
      <c r="I3292" s="1" t="s">
        <v>5</v>
      </c>
      <c r="J3292" s="1" t="s">
        <v>21</v>
      </c>
      <c r="K3292">
        <v>0</v>
      </c>
      <c r="L3292">
        <v>0</v>
      </c>
      <c r="M3292">
        <v>40</v>
      </c>
      <c r="N3292" s="1" t="s">
        <v>7</v>
      </c>
      <c r="O3292" s="1" t="s">
        <v>28</v>
      </c>
    </row>
    <row r="3293" spans="1:15" x14ac:dyDescent="0.2">
      <c r="A3293">
        <v>74</v>
      </c>
      <c r="B3293" s="1" t="s">
        <v>37</v>
      </c>
      <c r="C3293">
        <v>29866</v>
      </c>
      <c r="D3293" s="1" t="s">
        <v>38</v>
      </c>
      <c r="E3293">
        <v>4</v>
      </c>
      <c r="F3293" s="1" t="s">
        <v>10</v>
      </c>
      <c r="G3293" s="1" t="s">
        <v>37</v>
      </c>
      <c r="H3293" s="1" t="s">
        <v>12</v>
      </c>
      <c r="I3293" s="1" t="s">
        <v>5</v>
      </c>
      <c r="J3293" s="1" t="s">
        <v>6</v>
      </c>
      <c r="K3293">
        <v>0</v>
      </c>
      <c r="L3293">
        <v>0</v>
      </c>
      <c r="M3293">
        <v>2</v>
      </c>
      <c r="N3293" s="1" t="s">
        <v>7</v>
      </c>
      <c r="O3293" s="1" t="s">
        <v>8</v>
      </c>
    </row>
    <row r="3294" spans="1:15" x14ac:dyDescent="0.2">
      <c r="A3294">
        <v>62</v>
      </c>
      <c r="B3294" s="1" t="s">
        <v>13</v>
      </c>
      <c r="C3294">
        <v>185503</v>
      </c>
      <c r="D3294" s="1" t="s">
        <v>1</v>
      </c>
      <c r="E3294">
        <v>13</v>
      </c>
      <c r="F3294" s="1" t="s">
        <v>10</v>
      </c>
      <c r="G3294" s="1" t="s">
        <v>19</v>
      </c>
      <c r="H3294" s="1" t="s">
        <v>12</v>
      </c>
      <c r="I3294" s="1" t="s">
        <v>5</v>
      </c>
      <c r="J3294" s="1" t="s">
        <v>6</v>
      </c>
      <c r="K3294">
        <v>0</v>
      </c>
      <c r="L3294">
        <v>0</v>
      </c>
      <c r="M3294">
        <v>50</v>
      </c>
      <c r="N3294" s="1" t="s">
        <v>7</v>
      </c>
      <c r="O3294" s="1" t="s">
        <v>28</v>
      </c>
    </row>
    <row r="3295" spans="1:15" x14ac:dyDescent="0.2">
      <c r="A3295">
        <v>39</v>
      </c>
      <c r="B3295" s="1" t="s">
        <v>9</v>
      </c>
      <c r="C3295">
        <v>68781</v>
      </c>
      <c r="D3295" s="1" t="s">
        <v>14</v>
      </c>
      <c r="E3295">
        <v>9</v>
      </c>
      <c r="F3295" s="1" t="s">
        <v>10</v>
      </c>
      <c r="G3295" s="1" t="s">
        <v>11</v>
      </c>
      <c r="H3295" s="1" t="s">
        <v>12</v>
      </c>
      <c r="I3295" s="1" t="s">
        <v>5</v>
      </c>
      <c r="J3295" s="1" t="s">
        <v>6</v>
      </c>
      <c r="K3295">
        <v>0</v>
      </c>
      <c r="L3295">
        <v>0</v>
      </c>
      <c r="M3295">
        <v>40</v>
      </c>
      <c r="N3295" s="1" t="s">
        <v>7</v>
      </c>
      <c r="O3295" s="1" t="s">
        <v>8</v>
      </c>
    </row>
    <row r="3296" spans="1:15" x14ac:dyDescent="0.2">
      <c r="A3296">
        <v>43</v>
      </c>
      <c r="B3296" s="1" t="s">
        <v>13</v>
      </c>
      <c r="C3296">
        <v>220589</v>
      </c>
      <c r="D3296" s="1" t="s">
        <v>14</v>
      </c>
      <c r="E3296">
        <v>9</v>
      </c>
      <c r="F3296" s="1" t="s">
        <v>15</v>
      </c>
      <c r="G3296" s="1" t="s">
        <v>11</v>
      </c>
      <c r="H3296" s="1" t="s">
        <v>44</v>
      </c>
      <c r="I3296" s="1" t="s">
        <v>5</v>
      </c>
      <c r="J3296" s="1" t="s">
        <v>21</v>
      </c>
      <c r="K3296">
        <v>0</v>
      </c>
      <c r="L3296">
        <v>0</v>
      </c>
      <c r="M3296">
        <v>40</v>
      </c>
      <c r="N3296" s="1" t="s">
        <v>7</v>
      </c>
      <c r="O3296" s="1" t="s">
        <v>8</v>
      </c>
    </row>
    <row r="3297" spans="1:15" x14ac:dyDescent="0.2">
      <c r="A3297">
        <v>22</v>
      </c>
      <c r="B3297" s="1" t="s">
        <v>13</v>
      </c>
      <c r="C3297">
        <v>51136</v>
      </c>
      <c r="D3297" s="1" t="s">
        <v>29</v>
      </c>
      <c r="E3297">
        <v>10</v>
      </c>
      <c r="F3297" s="1" t="s">
        <v>2</v>
      </c>
      <c r="G3297" s="1" t="s">
        <v>48</v>
      </c>
      <c r="H3297" s="1" t="s">
        <v>4</v>
      </c>
      <c r="I3297" s="1" t="s">
        <v>5</v>
      </c>
      <c r="J3297" s="1" t="s">
        <v>21</v>
      </c>
      <c r="K3297">
        <v>0</v>
      </c>
      <c r="L3297">
        <v>0</v>
      </c>
      <c r="M3297">
        <v>60</v>
      </c>
      <c r="N3297" s="1" t="s">
        <v>7</v>
      </c>
      <c r="O3297" s="1" t="s">
        <v>8</v>
      </c>
    </row>
    <row r="3298" spans="1:15" x14ac:dyDescent="0.2">
      <c r="A3298">
        <v>24</v>
      </c>
      <c r="B3298" s="1" t="s">
        <v>13</v>
      </c>
      <c r="C3298">
        <v>54560</v>
      </c>
      <c r="D3298" s="1" t="s">
        <v>14</v>
      </c>
      <c r="E3298">
        <v>9</v>
      </c>
      <c r="F3298" s="1" t="s">
        <v>10</v>
      </c>
      <c r="G3298" s="1" t="s">
        <v>39</v>
      </c>
      <c r="H3298" s="1" t="s">
        <v>12</v>
      </c>
      <c r="I3298" s="1" t="s">
        <v>5</v>
      </c>
      <c r="J3298" s="1" t="s">
        <v>6</v>
      </c>
      <c r="K3298">
        <v>0</v>
      </c>
      <c r="L3298">
        <v>0</v>
      </c>
      <c r="M3298">
        <v>45</v>
      </c>
      <c r="N3298" s="1" t="s">
        <v>7</v>
      </c>
      <c r="O3298" s="1" t="s">
        <v>8</v>
      </c>
    </row>
    <row r="3299" spans="1:15" x14ac:dyDescent="0.2">
      <c r="A3299">
        <v>76</v>
      </c>
      <c r="B3299" s="1" t="s">
        <v>37</v>
      </c>
      <c r="C3299">
        <v>28221</v>
      </c>
      <c r="D3299" s="1" t="s">
        <v>14</v>
      </c>
      <c r="E3299">
        <v>9</v>
      </c>
      <c r="F3299" s="1" t="s">
        <v>10</v>
      </c>
      <c r="G3299" s="1" t="s">
        <v>37</v>
      </c>
      <c r="H3299" s="1" t="s">
        <v>12</v>
      </c>
      <c r="I3299" s="1" t="s">
        <v>5</v>
      </c>
      <c r="J3299" s="1" t="s">
        <v>6</v>
      </c>
      <c r="K3299">
        <v>0</v>
      </c>
      <c r="L3299">
        <v>0</v>
      </c>
      <c r="M3299">
        <v>40</v>
      </c>
      <c r="N3299" s="1" t="s">
        <v>62</v>
      </c>
      <c r="O3299" s="1" t="s">
        <v>28</v>
      </c>
    </row>
    <row r="3300" spans="1:15" x14ac:dyDescent="0.2">
      <c r="A3300">
        <v>25</v>
      </c>
      <c r="B3300" s="1" t="s">
        <v>13</v>
      </c>
      <c r="C3300">
        <v>201413</v>
      </c>
      <c r="D3300" s="1" t="s">
        <v>29</v>
      </c>
      <c r="E3300">
        <v>10</v>
      </c>
      <c r="F3300" s="1" t="s">
        <v>2</v>
      </c>
      <c r="G3300" s="1" t="s">
        <v>26</v>
      </c>
      <c r="H3300" s="1" t="s">
        <v>44</v>
      </c>
      <c r="I3300" s="1" t="s">
        <v>18</v>
      </c>
      <c r="J3300" s="1" t="s">
        <v>21</v>
      </c>
      <c r="K3300">
        <v>0</v>
      </c>
      <c r="L3300">
        <v>0</v>
      </c>
      <c r="M3300">
        <v>40</v>
      </c>
      <c r="N3300" s="1" t="s">
        <v>7</v>
      </c>
      <c r="O3300" s="1" t="s">
        <v>8</v>
      </c>
    </row>
    <row r="3301" spans="1:15" x14ac:dyDescent="0.2">
      <c r="A3301">
        <v>19</v>
      </c>
      <c r="B3301" s="1" t="s">
        <v>13</v>
      </c>
      <c r="C3301">
        <v>40425</v>
      </c>
      <c r="D3301" s="1" t="s">
        <v>29</v>
      </c>
      <c r="E3301">
        <v>10</v>
      </c>
      <c r="F3301" s="1" t="s">
        <v>2</v>
      </c>
      <c r="G3301" s="1" t="s">
        <v>34</v>
      </c>
      <c r="H3301" s="1" t="s">
        <v>4</v>
      </c>
      <c r="I3301" s="1" t="s">
        <v>5</v>
      </c>
      <c r="J3301" s="1" t="s">
        <v>21</v>
      </c>
      <c r="K3301">
        <v>0</v>
      </c>
      <c r="L3301">
        <v>0</v>
      </c>
      <c r="M3301">
        <v>28</v>
      </c>
      <c r="N3301" s="1" t="s">
        <v>7</v>
      </c>
      <c r="O3301" s="1" t="s">
        <v>8</v>
      </c>
    </row>
    <row r="3302" spans="1:15" x14ac:dyDescent="0.2">
      <c r="A3302">
        <v>31</v>
      </c>
      <c r="B3302" s="1" t="s">
        <v>13</v>
      </c>
      <c r="C3302">
        <v>189461</v>
      </c>
      <c r="D3302" s="1" t="s">
        <v>33</v>
      </c>
      <c r="E3302">
        <v>12</v>
      </c>
      <c r="F3302" s="1" t="s">
        <v>15</v>
      </c>
      <c r="G3302" s="1" t="s">
        <v>3</v>
      </c>
      <c r="H3302" s="1" t="s">
        <v>44</v>
      </c>
      <c r="I3302" s="1" t="s">
        <v>5</v>
      </c>
      <c r="J3302" s="1" t="s">
        <v>21</v>
      </c>
      <c r="K3302">
        <v>0</v>
      </c>
      <c r="L3302">
        <v>0</v>
      </c>
      <c r="M3302">
        <v>41</v>
      </c>
      <c r="N3302" s="1" t="s">
        <v>7</v>
      </c>
      <c r="O3302" s="1" t="s">
        <v>8</v>
      </c>
    </row>
    <row r="3303" spans="1:15" x14ac:dyDescent="0.2">
      <c r="A3303">
        <v>53</v>
      </c>
      <c r="B3303" s="1" t="s">
        <v>13</v>
      </c>
      <c r="C3303">
        <v>200576</v>
      </c>
      <c r="D3303" s="1" t="s">
        <v>17</v>
      </c>
      <c r="E3303">
        <v>7</v>
      </c>
      <c r="F3303" s="1" t="s">
        <v>15</v>
      </c>
      <c r="G3303" s="1" t="s">
        <v>36</v>
      </c>
      <c r="H3303" s="1" t="s">
        <v>59</v>
      </c>
      <c r="I3303" s="1" t="s">
        <v>5</v>
      </c>
      <c r="J3303" s="1" t="s">
        <v>21</v>
      </c>
      <c r="K3303">
        <v>0</v>
      </c>
      <c r="L3303">
        <v>0</v>
      </c>
      <c r="M3303">
        <v>40</v>
      </c>
      <c r="N3303" s="1" t="s">
        <v>7</v>
      </c>
      <c r="O3303" s="1" t="s">
        <v>8</v>
      </c>
    </row>
    <row r="3304" spans="1:15" x14ac:dyDescent="0.2">
      <c r="A3304">
        <v>61</v>
      </c>
      <c r="B3304" s="1" t="s">
        <v>13</v>
      </c>
      <c r="C3304">
        <v>92691</v>
      </c>
      <c r="D3304" s="1" t="s">
        <v>14</v>
      </c>
      <c r="E3304">
        <v>9</v>
      </c>
      <c r="F3304" s="1" t="s">
        <v>10</v>
      </c>
      <c r="G3304" s="1" t="s">
        <v>3</v>
      </c>
      <c r="H3304" s="1" t="s">
        <v>12</v>
      </c>
      <c r="I3304" s="1" t="s">
        <v>5</v>
      </c>
      <c r="J3304" s="1" t="s">
        <v>6</v>
      </c>
      <c r="K3304">
        <v>0</v>
      </c>
      <c r="L3304">
        <v>0</v>
      </c>
      <c r="M3304">
        <v>3</v>
      </c>
      <c r="N3304" s="1" t="s">
        <v>7</v>
      </c>
      <c r="O3304" s="1" t="s">
        <v>8</v>
      </c>
    </row>
    <row r="3305" spans="1:15" x14ac:dyDescent="0.2">
      <c r="A3305">
        <v>47</v>
      </c>
      <c r="B3305" s="1" t="s">
        <v>13</v>
      </c>
      <c r="C3305">
        <v>664821</v>
      </c>
      <c r="D3305" s="1" t="s">
        <v>1</v>
      </c>
      <c r="E3305">
        <v>13</v>
      </c>
      <c r="F3305" s="1" t="s">
        <v>10</v>
      </c>
      <c r="G3305" s="1" t="s">
        <v>26</v>
      </c>
      <c r="H3305" s="1" t="s">
        <v>12</v>
      </c>
      <c r="I3305" s="1" t="s">
        <v>5</v>
      </c>
      <c r="J3305" s="1" t="s">
        <v>6</v>
      </c>
      <c r="K3305">
        <v>0</v>
      </c>
      <c r="L3305">
        <v>0</v>
      </c>
      <c r="M3305">
        <v>40</v>
      </c>
      <c r="N3305" s="1" t="s">
        <v>82</v>
      </c>
      <c r="O3305" s="1" t="s">
        <v>8</v>
      </c>
    </row>
    <row r="3306" spans="1:15" x14ac:dyDescent="0.2">
      <c r="A3306">
        <v>37</v>
      </c>
      <c r="B3306" s="1" t="s">
        <v>13</v>
      </c>
      <c r="C3306">
        <v>175130</v>
      </c>
      <c r="D3306" s="1" t="s">
        <v>14</v>
      </c>
      <c r="E3306">
        <v>9</v>
      </c>
      <c r="F3306" s="1" t="s">
        <v>15</v>
      </c>
      <c r="G3306" s="1" t="s">
        <v>3</v>
      </c>
      <c r="H3306" s="1" t="s">
        <v>44</v>
      </c>
      <c r="I3306" s="1" t="s">
        <v>5</v>
      </c>
      <c r="J3306" s="1" t="s">
        <v>21</v>
      </c>
      <c r="K3306">
        <v>0</v>
      </c>
      <c r="L3306">
        <v>0</v>
      </c>
      <c r="M3306">
        <v>45</v>
      </c>
      <c r="N3306" s="1" t="s">
        <v>7</v>
      </c>
      <c r="O3306" s="1" t="s">
        <v>8</v>
      </c>
    </row>
    <row r="3307" spans="1:15" x14ac:dyDescent="0.2">
      <c r="A3307">
        <v>50</v>
      </c>
      <c r="B3307" s="1" t="s">
        <v>9</v>
      </c>
      <c r="C3307">
        <v>391016</v>
      </c>
      <c r="D3307" s="1" t="s">
        <v>1</v>
      </c>
      <c r="E3307">
        <v>13</v>
      </c>
      <c r="F3307" s="1" t="s">
        <v>15</v>
      </c>
      <c r="G3307" s="1" t="s">
        <v>11</v>
      </c>
      <c r="H3307" s="1" t="s">
        <v>4</v>
      </c>
      <c r="I3307" s="1" t="s">
        <v>5</v>
      </c>
      <c r="J3307" s="1" t="s">
        <v>6</v>
      </c>
      <c r="K3307">
        <v>0</v>
      </c>
      <c r="L3307">
        <v>0</v>
      </c>
      <c r="M3307">
        <v>30</v>
      </c>
      <c r="N3307" s="1" t="s">
        <v>7</v>
      </c>
      <c r="O3307" s="1" t="s">
        <v>8</v>
      </c>
    </row>
    <row r="3308" spans="1:15" x14ac:dyDescent="0.2">
      <c r="A3308">
        <v>27</v>
      </c>
      <c r="B3308" s="1" t="s">
        <v>13</v>
      </c>
      <c r="C3308">
        <v>249315</v>
      </c>
      <c r="D3308" s="1" t="s">
        <v>29</v>
      </c>
      <c r="E3308">
        <v>10</v>
      </c>
      <c r="F3308" s="1" t="s">
        <v>2</v>
      </c>
      <c r="G3308" s="1" t="s">
        <v>34</v>
      </c>
      <c r="H3308" s="1" t="s">
        <v>4</v>
      </c>
      <c r="I3308" s="1" t="s">
        <v>5</v>
      </c>
      <c r="J3308" s="1" t="s">
        <v>6</v>
      </c>
      <c r="K3308">
        <v>0</v>
      </c>
      <c r="L3308">
        <v>0</v>
      </c>
      <c r="M3308">
        <v>44</v>
      </c>
      <c r="N3308" s="1" t="s">
        <v>7</v>
      </c>
      <c r="O3308" s="1" t="s">
        <v>8</v>
      </c>
    </row>
    <row r="3309" spans="1:15" x14ac:dyDescent="0.2">
      <c r="A3309">
        <v>58</v>
      </c>
      <c r="B3309" s="1" t="s">
        <v>13</v>
      </c>
      <c r="C3309">
        <v>111169</v>
      </c>
      <c r="D3309" s="1" t="s">
        <v>14</v>
      </c>
      <c r="E3309">
        <v>9</v>
      </c>
      <c r="F3309" s="1" t="s">
        <v>15</v>
      </c>
      <c r="G3309" s="1" t="s">
        <v>3</v>
      </c>
      <c r="H3309" s="1" t="s">
        <v>4</v>
      </c>
      <c r="I3309" s="1" t="s">
        <v>5</v>
      </c>
      <c r="J3309" s="1" t="s">
        <v>21</v>
      </c>
      <c r="K3309">
        <v>0</v>
      </c>
      <c r="L3309">
        <v>0</v>
      </c>
      <c r="M3309">
        <v>40</v>
      </c>
      <c r="N3309" s="1" t="s">
        <v>7</v>
      </c>
      <c r="O3309" s="1" t="s">
        <v>8</v>
      </c>
    </row>
    <row r="3310" spans="1:15" x14ac:dyDescent="0.2">
      <c r="A3310">
        <v>43</v>
      </c>
      <c r="B3310" s="1" t="s">
        <v>13</v>
      </c>
      <c r="C3310">
        <v>334946</v>
      </c>
      <c r="D3310" s="1" t="s">
        <v>14</v>
      </c>
      <c r="E3310">
        <v>9</v>
      </c>
      <c r="F3310" s="1" t="s">
        <v>10</v>
      </c>
      <c r="G3310" s="1" t="s">
        <v>16</v>
      </c>
      <c r="H3310" s="1" t="s">
        <v>12</v>
      </c>
      <c r="I3310" s="1" t="s">
        <v>18</v>
      </c>
      <c r="J3310" s="1" t="s">
        <v>6</v>
      </c>
      <c r="K3310">
        <v>0</v>
      </c>
      <c r="L3310">
        <v>0</v>
      </c>
      <c r="M3310">
        <v>40</v>
      </c>
      <c r="N3310" s="1" t="s">
        <v>7</v>
      </c>
      <c r="O3310" s="1" t="s">
        <v>8</v>
      </c>
    </row>
    <row r="3311" spans="1:15" x14ac:dyDescent="0.2">
      <c r="A3311">
        <v>39</v>
      </c>
      <c r="B3311" s="1" t="s">
        <v>13</v>
      </c>
      <c r="C3311">
        <v>352248</v>
      </c>
      <c r="D3311" s="1" t="s">
        <v>33</v>
      </c>
      <c r="E3311">
        <v>12</v>
      </c>
      <c r="F3311" s="1" t="s">
        <v>10</v>
      </c>
      <c r="G3311" s="1" t="s">
        <v>3</v>
      </c>
      <c r="H3311" s="1" t="s">
        <v>12</v>
      </c>
      <c r="I3311" s="1" t="s">
        <v>5</v>
      </c>
      <c r="J3311" s="1" t="s">
        <v>6</v>
      </c>
      <c r="K3311">
        <v>0</v>
      </c>
      <c r="L3311">
        <v>0</v>
      </c>
      <c r="M3311">
        <v>40</v>
      </c>
      <c r="N3311" s="1" t="s">
        <v>7</v>
      </c>
      <c r="O3311" s="1" t="s">
        <v>8</v>
      </c>
    </row>
    <row r="3312" spans="1:15" x14ac:dyDescent="0.2">
      <c r="A3312">
        <v>36</v>
      </c>
      <c r="B3312" s="1" t="s">
        <v>13</v>
      </c>
      <c r="C3312">
        <v>173804</v>
      </c>
      <c r="D3312" s="1" t="s">
        <v>29</v>
      </c>
      <c r="E3312">
        <v>10</v>
      </c>
      <c r="F3312" s="1" t="s">
        <v>2</v>
      </c>
      <c r="G3312" s="1" t="s">
        <v>34</v>
      </c>
      <c r="H3312" s="1" t="s">
        <v>4</v>
      </c>
      <c r="I3312" s="1" t="s">
        <v>5</v>
      </c>
      <c r="J3312" s="1" t="s">
        <v>21</v>
      </c>
      <c r="K3312">
        <v>0</v>
      </c>
      <c r="L3312">
        <v>0</v>
      </c>
      <c r="M3312">
        <v>35</v>
      </c>
      <c r="N3312" s="1" t="s">
        <v>7</v>
      </c>
      <c r="O3312" s="1" t="s">
        <v>8</v>
      </c>
    </row>
    <row r="3313" spans="1:15" x14ac:dyDescent="0.2">
      <c r="A3313">
        <v>56</v>
      </c>
      <c r="B3313" s="1" t="s">
        <v>13</v>
      </c>
      <c r="C3313">
        <v>155449</v>
      </c>
      <c r="D3313" s="1" t="s">
        <v>1</v>
      </c>
      <c r="E3313">
        <v>13</v>
      </c>
      <c r="F3313" s="1" t="s">
        <v>10</v>
      </c>
      <c r="G3313" s="1" t="s">
        <v>19</v>
      </c>
      <c r="H3313" s="1" t="s">
        <v>12</v>
      </c>
      <c r="I3313" s="1" t="s">
        <v>5</v>
      </c>
      <c r="J3313" s="1" t="s">
        <v>6</v>
      </c>
      <c r="K3313">
        <v>0</v>
      </c>
      <c r="L3313">
        <v>0</v>
      </c>
      <c r="M3313">
        <v>50</v>
      </c>
      <c r="N3313" s="1" t="s">
        <v>7</v>
      </c>
      <c r="O3313" s="1" t="s">
        <v>8</v>
      </c>
    </row>
    <row r="3314" spans="1:15" x14ac:dyDescent="0.2">
      <c r="A3314">
        <v>26</v>
      </c>
      <c r="B3314" s="1" t="s">
        <v>13</v>
      </c>
      <c r="C3314">
        <v>73689</v>
      </c>
      <c r="D3314" s="1" t="s">
        <v>14</v>
      </c>
      <c r="E3314">
        <v>9</v>
      </c>
      <c r="F3314" s="1" t="s">
        <v>10</v>
      </c>
      <c r="G3314" s="1" t="s">
        <v>42</v>
      </c>
      <c r="H3314" s="1" t="s">
        <v>12</v>
      </c>
      <c r="I3314" s="1" t="s">
        <v>5</v>
      </c>
      <c r="J3314" s="1" t="s">
        <v>6</v>
      </c>
      <c r="K3314">
        <v>0</v>
      </c>
      <c r="L3314">
        <v>0</v>
      </c>
      <c r="M3314">
        <v>55</v>
      </c>
      <c r="N3314" s="1" t="s">
        <v>7</v>
      </c>
      <c r="O3314" s="1" t="s">
        <v>8</v>
      </c>
    </row>
    <row r="3315" spans="1:15" x14ac:dyDescent="0.2">
      <c r="A3315">
        <v>23</v>
      </c>
      <c r="B3315" s="1" t="s">
        <v>13</v>
      </c>
      <c r="C3315">
        <v>227594</v>
      </c>
      <c r="D3315" s="1" t="s">
        <v>1</v>
      </c>
      <c r="E3315">
        <v>13</v>
      </c>
      <c r="F3315" s="1" t="s">
        <v>2</v>
      </c>
      <c r="G3315" s="1" t="s">
        <v>19</v>
      </c>
      <c r="H3315" s="1" t="s">
        <v>32</v>
      </c>
      <c r="I3315" s="1" t="s">
        <v>5</v>
      </c>
      <c r="J3315" s="1" t="s">
        <v>21</v>
      </c>
      <c r="K3315">
        <v>0</v>
      </c>
      <c r="L3315">
        <v>0</v>
      </c>
      <c r="M3315">
        <v>38</v>
      </c>
      <c r="N3315" s="1" t="s">
        <v>7</v>
      </c>
      <c r="O3315" s="1" t="s">
        <v>8</v>
      </c>
    </row>
    <row r="3316" spans="1:15" x14ac:dyDescent="0.2">
      <c r="A3316">
        <v>47</v>
      </c>
      <c r="B3316" s="1" t="s">
        <v>13</v>
      </c>
      <c r="C3316">
        <v>161676</v>
      </c>
      <c r="D3316" s="1" t="s">
        <v>17</v>
      </c>
      <c r="E3316">
        <v>7</v>
      </c>
      <c r="F3316" s="1" t="s">
        <v>2</v>
      </c>
      <c r="G3316" s="1" t="s">
        <v>39</v>
      </c>
      <c r="H3316" s="1" t="s">
        <v>4</v>
      </c>
      <c r="I3316" s="1" t="s">
        <v>18</v>
      </c>
      <c r="J3316" s="1" t="s">
        <v>6</v>
      </c>
      <c r="K3316">
        <v>0</v>
      </c>
      <c r="L3316">
        <v>0</v>
      </c>
      <c r="M3316">
        <v>40</v>
      </c>
      <c r="N3316" s="1" t="s">
        <v>7</v>
      </c>
      <c r="O3316" s="1" t="s">
        <v>8</v>
      </c>
    </row>
    <row r="3317" spans="1:15" x14ac:dyDescent="0.2">
      <c r="A3317">
        <v>68</v>
      </c>
      <c r="B3317" s="1" t="s">
        <v>13</v>
      </c>
      <c r="C3317">
        <v>75913</v>
      </c>
      <c r="D3317" s="1" t="s">
        <v>79</v>
      </c>
      <c r="E3317">
        <v>8</v>
      </c>
      <c r="F3317" s="1" t="s">
        <v>65</v>
      </c>
      <c r="G3317" s="1" t="s">
        <v>34</v>
      </c>
      <c r="H3317" s="1" t="s">
        <v>4</v>
      </c>
      <c r="I3317" s="1" t="s">
        <v>5</v>
      </c>
      <c r="J3317" s="1" t="s">
        <v>21</v>
      </c>
      <c r="K3317">
        <v>0</v>
      </c>
      <c r="L3317">
        <v>0</v>
      </c>
      <c r="M3317">
        <v>30</v>
      </c>
      <c r="N3317" s="1" t="s">
        <v>7</v>
      </c>
      <c r="O3317" s="1" t="s">
        <v>8</v>
      </c>
    </row>
    <row r="3318" spans="1:15" x14ac:dyDescent="0.2">
      <c r="A3318">
        <v>47</v>
      </c>
      <c r="B3318" s="1" t="s">
        <v>49</v>
      </c>
      <c r="C3318">
        <v>242552</v>
      </c>
      <c r="D3318" s="1" t="s">
        <v>29</v>
      </c>
      <c r="E3318">
        <v>10</v>
      </c>
      <c r="F3318" s="1" t="s">
        <v>2</v>
      </c>
      <c r="G3318" s="1" t="s">
        <v>51</v>
      </c>
      <c r="H3318" s="1" t="s">
        <v>4</v>
      </c>
      <c r="I3318" s="1" t="s">
        <v>18</v>
      </c>
      <c r="J3318" s="1" t="s">
        <v>6</v>
      </c>
      <c r="K3318">
        <v>0</v>
      </c>
      <c r="L3318">
        <v>0</v>
      </c>
      <c r="M3318">
        <v>40</v>
      </c>
      <c r="N3318" s="1" t="s">
        <v>7</v>
      </c>
      <c r="O3318" s="1" t="s">
        <v>8</v>
      </c>
    </row>
    <row r="3319" spans="1:15" x14ac:dyDescent="0.2">
      <c r="A3319">
        <v>45</v>
      </c>
      <c r="B3319" s="1" t="s">
        <v>47</v>
      </c>
      <c r="C3319">
        <v>352094</v>
      </c>
      <c r="D3319" s="1" t="s">
        <v>29</v>
      </c>
      <c r="E3319">
        <v>10</v>
      </c>
      <c r="F3319" s="1" t="s">
        <v>10</v>
      </c>
      <c r="G3319" s="1" t="s">
        <v>48</v>
      </c>
      <c r="H3319" s="1" t="s">
        <v>12</v>
      </c>
      <c r="I3319" s="1" t="s">
        <v>5</v>
      </c>
      <c r="J3319" s="1" t="s">
        <v>6</v>
      </c>
      <c r="K3319">
        <v>7688</v>
      </c>
      <c r="L3319">
        <v>0</v>
      </c>
      <c r="M3319">
        <v>40</v>
      </c>
      <c r="N3319" s="1" t="s">
        <v>85</v>
      </c>
      <c r="O3319" s="1" t="s">
        <v>28</v>
      </c>
    </row>
    <row r="3320" spans="1:15" x14ac:dyDescent="0.2">
      <c r="A3320">
        <v>26</v>
      </c>
      <c r="B3320" s="1" t="s">
        <v>13</v>
      </c>
      <c r="C3320">
        <v>159732</v>
      </c>
      <c r="D3320" s="1" t="s">
        <v>29</v>
      </c>
      <c r="E3320">
        <v>10</v>
      </c>
      <c r="F3320" s="1" t="s">
        <v>10</v>
      </c>
      <c r="G3320" s="1" t="s">
        <v>11</v>
      </c>
      <c r="H3320" s="1" t="s">
        <v>12</v>
      </c>
      <c r="I3320" s="1" t="s">
        <v>5</v>
      </c>
      <c r="J3320" s="1" t="s">
        <v>6</v>
      </c>
      <c r="K3320">
        <v>0</v>
      </c>
      <c r="L3320">
        <v>0</v>
      </c>
      <c r="M3320">
        <v>60</v>
      </c>
      <c r="N3320" s="1" t="s">
        <v>7</v>
      </c>
      <c r="O3320" s="1" t="s">
        <v>8</v>
      </c>
    </row>
    <row r="3321" spans="1:15" x14ac:dyDescent="0.2">
      <c r="A3321">
        <v>20</v>
      </c>
      <c r="B3321" s="1" t="s">
        <v>13</v>
      </c>
      <c r="C3321">
        <v>131230</v>
      </c>
      <c r="D3321" s="1" t="s">
        <v>14</v>
      </c>
      <c r="E3321">
        <v>9</v>
      </c>
      <c r="F3321" s="1" t="s">
        <v>2</v>
      </c>
      <c r="G3321" s="1" t="s">
        <v>43</v>
      </c>
      <c r="H3321" s="1" t="s">
        <v>32</v>
      </c>
      <c r="I3321" s="1" t="s">
        <v>5</v>
      </c>
      <c r="J3321" s="1" t="s">
        <v>6</v>
      </c>
      <c r="K3321">
        <v>0</v>
      </c>
      <c r="L3321">
        <v>1590</v>
      </c>
      <c r="M3321">
        <v>40</v>
      </c>
      <c r="N3321" s="1" t="s">
        <v>7</v>
      </c>
      <c r="O3321" s="1" t="s">
        <v>8</v>
      </c>
    </row>
    <row r="3322" spans="1:15" x14ac:dyDescent="0.2">
      <c r="A3322">
        <v>46</v>
      </c>
      <c r="B3322" s="1" t="s">
        <v>13</v>
      </c>
      <c r="C3322">
        <v>180695</v>
      </c>
      <c r="D3322" s="1" t="s">
        <v>29</v>
      </c>
      <c r="E3322">
        <v>10</v>
      </c>
      <c r="F3322" s="1" t="s">
        <v>2</v>
      </c>
      <c r="G3322" s="1" t="s">
        <v>3</v>
      </c>
      <c r="H3322" s="1" t="s">
        <v>32</v>
      </c>
      <c r="I3322" s="1" t="s">
        <v>5</v>
      </c>
      <c r="J3322" s="1" t="s">
        <v>21</v>
      </c>
      <c r="K3322">
        <v>0</v>
      </c>
      <c r="L3322">
        <v>0</v>
      </c>
      <c r="M3322">
        <v>40</v>
      </c>
      <c r="N3322" s="1" t="s">
        <v>7</v>
      </c>
      <c r="O3322" s="1" t="s">
        <v>8</v>
      </c>
    </row>
    <row r="3323" spans="1:15" x14ac:dyDescent="0.2">
      <c r="A3323">
        <v>37</v>
      </c>
      <c r="B3323" s="1" t="s">
        <v>13</v>
      </c>
      <c r="C3323">
        <v>189922</v>
      </c>
      <c r="D3323" s="1" t="s">
        <v>33</v>
      </c>
      <c r="E3323">
        <v>12</v>
      </c>
      <c r="F3323" s="1" t="s">
        <v>10</v>
      </c>
      <c r="G3323" s="1" t="s">
        <v>48</v>
      </c>
      <c r="H3323" s="1" t="s">
        <v>12</v>
      </c>
      <c r="I3323" s="1" t="s">
        <v>5</v>
      </c>
      <c r="J3323" s="1" t="s">
        <v>6</v>
      </c>
      <c r="K3323">
        <v>0</v>
      </c>
      <c r="L3323">
        <v>0</v>
      </c>
      <c r="M3323">
        <v>50</v>
      </c>
      <c r="N3323" s="1" t="s">
        <v>7</v>
      </c>
      <c r="O3323" s="1" t="s">
        <v>28</v>
      </c>
    </row>
    <row r="3324" spans="1:15" x14ac:dyDescent="0.2">
      <c r="A3324">
        <v>37</v>
      </c>
      <c r="B3324" s="1" t="s">
        <v>13</v>
      </c>
      <c r="C3324">
        <v>409189</v>
      </c>
      <c r="D3324" s="1" t="s">
        <v>29</v>
      </c>
      <c r="E3324">
        <v>10</v>
      </c>
      <c r="F3324" s="1" t="s">
        <v>10</v>
      </c>
      <c r="G3324" s="1" t="s">
        <v>36</v>
      </c>
      <c r="H3324" s="1" t="s">
        <v>12</v>
      </c>
      <c r="I3324" s="1" t="s">
        <v>5</v>
      </c>
      <c r="J3324" s="1" t="s">
        <v>6</v>
      </c>
      <c r="K3324">
        <v>0</v>
      </c>
      <c r="L3324">
        <v>0</v>
      </c>
      <c r="M3324">
        <v>45</v>
      </c>
      <c r="N3324" s="1" t="s">
        <v>7</v>
      </c>
      <c r="O3324" s="1" t="s">
        <v>8</v>
      </c>
    </row>
    <row r="3325" spans="1:15" x14ac:dyDescent="0.2">
      <c r="A3325">
        <v>43</v>
      </c>
      <c r="B3325" s="1" t="s">
        <v>13</v>
      </c>
      <c r="C3325">
        <v>111252</v>
      </c>
      <c r="D3325" s="1" t="s">
        <v>29</v>
      </c>
      <c r="E3325">
        <v>10</v>
      </c>
      <c r="F3325" s="1" t="s">
        <v>10</v>
      </c>
      <c r="G3325" s="1" t="s">
        <v>39</v>
      </c>
      <c r="H3325" s="1" t="s">
        <v>12</v>
      </c>
      <c r="I3325" s="1" t="s">
        <v>5</v>
      </c>
      <c r="J3325" s="1" t="s">
        <v>6</v>
      </c>
      <c r="K3325">
        <v>0</v>
      </c>
      <c r="L3325">
        <v>0</v>
      </c>
      <c r="M3325">
        <v>42</v>
      </c>
      <c r="N3325" s="1" t="s">
        <v>7</v>
      </c>
      <c r="O3325" s="1" t="s">
        <v>8</v>
      </c>
    </row>
    <row r="3326" spans="1:15" x14ac:dyDescent="0.2">
      <c r="A3326">
        <v>59</v>
      </c>
      <c r="B3326" s="1" t="s">
        <v>13</v>
      </c>
      <c r="C3326">
        <v>294395</v>
      </c>
      <c r="D3326" s="1" t="s">
        <v>23</v>
      </c>
      <c r="E3326">
        <v>14</v>
      </c>
      <c r="F3326" s="1" t="s">
        <v>65</v>
      </c>
      <c r="G3326" s="1" t="s">
        <v>19</v>
      </c>
      <c r="H3326" s="1" t="s">
        <v>4</v>
      </c>
      <c r="I3326" s="1" t="s">
        <v>5</v>
      </c>
      <c r="J3326" s="1" t="s">
        <v>21</v>
      </c>
      <c r="K3326">
        <v>0</v>
      </c>
      <c r="L3326">
        <v>0</v>
      </c>
      <c r="M3326">
        <v>40</v>
      </c>
      <c r="N3326" s="1" t="s">
        <v>7</v>
      </c>
      <c r="O3326" s="1" t="s">
        <v>8</v>
      </c>
    </row>
    <row r="3327" spans="1:15" x14ac:dyDescent="0.2">
      <c r="A3327">
        <v>39</v>
      </c>
      <c r="B3327" s="1" t="s">
        <v>13</v>
      </c>
      <c r="C3327">
        <v>172718</v>
      </c>
      <c r="D3327" s="1" t="s">
        <v>14</v>
      </c>
      <c r="E3327">
        <v>9</v>
      </c>
      <c r="F3327" s="1" t="s">
        <v>15</v>
      </c>
      <c r="G3327" s="1" t="s">
        <v>3</v>
      </c>
      <c r="H3327" s="1" t="s">
        <v>44</v>
      </c>
      <c r="I3327" s="1" t="s">
        <v>5</v>
      </c>
      <c r="J3327" s="1" t="s">
        <v>21</v>
      </c>
      <c r="K3327">
        <v>0</v>
      </c>
      <c r="L3327">
        <v>0</v>
      </c>
      <c r="M3327">
        <v>40</v>
      </c>
      <c r="N3327" s="1" t="s">
        <v>7</v>
      </c>
      <c r="O3327" s="1" t="s">
        <v>8</v>
      </c>
    </row>
    <row r="3328" spans="1:15" x14ac:dyDescent="0.2">
      <c r="A3328">
        <v>32</v>
      </c>
      <c r="B3328" s="1" t="s">
        <v>13</v>
      </c>
      <c r="C3328">
        <v>43403</v>
      </c>
      <c r="D3328" s="1" t="s">
        <v>29</v>
      </c>
      <c r="E3328">
        <v>10</v>
      </c>
      <c r="F3328" s="1" t="s">
        <v>15</v>
      </c>
      <c r="G3328" s="1" t="s">
        <v>42</v>
      </c>
      <c r="H3328" s="1" t="s">
        <v>4</v>
      </c>
      <c r="I3328" s="1" t="s">
        <v>5</v>
      </c>
      <c r="J3328" s="1" t="s">
        <v>21</v>
      </c>
      <c r="K3328">
        <v>0</v>
      </c>
      <c r="L3328">
        <v>1590</v>
      </c>
      <c r="M3328">
        <v>54</v>
      </c>
      <c r="N3328" s="1" t="s">
        <v>7</v>
      </c>
      <c r="O3328" s="1" t="s">
        <v>8</v>
      </c>
    </row>
    <row r="3329" spans="1:15" x14ac:dyDescent="0.2">
      <c r="A3329">
        <v>63</v>
      </c>
      <c r="B3329" s="1" t="s">
        <v>13</v>
      </c>
      <c r="C3329">
        <v>111963</v>
      </c>
      <c r="D3329" s="1" t="s">
        <v>29</v>
      </c>
      <c r="E3329">
        <v>10</v>
      </c>
      <c r="F3329" s="1" t="s">
        <v>10</v>
      </c>
      <c r="G3329" s="1" t="s">
        <v>19</v>
      </c>
      <c r="H3329" s="1" t="s">
        <v>12</v>
      </c>
      <c r="I3329" s="1" t="s">
        <v>5</v>
      </c>
      <c r="J3329" s="1" t="s">
        <v>6</v>
      </c>
      <c r="K3329">
        <v>0</v>
      </c>
      <c r="L3329">
        <v>0</v>
      </c>
      <c r="M3329">
        <v>16</v>
      </c>
      <c r="N3329" s="1" t="s">
        <v>7</v>
      </c>
      <c r="O3329" s="1" t="s">
        <v>8</v>
      </c>
    </row>
    <row r="3330" spans="1:15" x14ac:dyDescent="0.2">
      <c r="A3330">
        <v>45</v>
      </c>
      <c r="B3330" s="1" t="s">
        <v>13</v>
      </c>
      <c r="C3330">
        <v>247869</v>
      </c>
      <c r="D3330" s="1" t="s">
        <v>1</v>
      </c>
      <c r="E3330">
        <v>13</v>
      </c>
      <c r="F3330" s="1" t="s">
        <v>10</v>
      </c>
      <c r="G3330" s="1" t="s">
        <v>19</v>
      </c>
      <c r="H3330" s="1" t="s">
        <v>12</v>
      </c>
      <c r="I3330" s="1" t="s">
        <v>5</v>
      </c>
      <c r="J3330" s="1" t="s">
        <v>6</v>
      </c>
      <c r="K3330">
        <v>0</v>
      </c>
      <c r="L3330">
        <v>0</v>
      </c>
      <c r="M3330">
        <v>60</v>
      </c>
      <c r="N3330" s="1" t="s">
        <v>7</v>
      </c>
      <c r="O3330" s="1" t="s">
        <v>28</v>
      </c>
    </row>
    <row r="3331" spans="1:15" x14ac:dyDescent="0.2">
      <c r="A3331">
        <v>59</v>
      </c>
      <c r="B3331" s="1" t="s">
        <v>13</v>
      </c>
      <c r="C3331">
        <v>114032</v>
      </c>
      <c r="D3331" s="1" t="s">
        <v>1</v>
      </c>
      <c r="E3331">
        <v>13</v>
      </c>
      <c r="F3331" s="1" t="s">
        <v>15</v>
      </c>
      <c r="G3331" s="1" t="s">
        <v>3</v>
      </c>
      <c r="H3331" s="1" t="s">
        <v>44</v>
      </c>
      <c r="I3331" s="1" t="s">
        <v>5</v>
      </c>
      <c r="J3331" s="1" t="s">
        <v>21</v>
      </c>
      <c r="K3331">
        <v>0</v>
      </c>
      <c r="L3331">
        <v>0</v>
      </c>
      <c r="M3331">
        <v>40</v>
      </c>
      <c r="N3331" s="1" t="s">
        <v>7</v>
      </c>
      <c r="O3331" s="1" t="s">
        <v>8</v>
      </c>
    </row>
    <row r="3332" spans="1:15" x14ac:dyDescent="0.2">
      <c r="A3332">
        <v>36</v>
      </c>
      <c r="B3332" s="1" t="s">
        <v>37</v>
      </c>
      <c r="C3332">
        <v>356838</v>
      </c>
      <c r="D3332" s="1" t="s">
        <v>79</v>
      </c>
      <c r="E3332">
        <v>8</v>
      </c>
      <c r="F3332" s="1" t="s">
        <v>2</v>
      </c>
      <c r="G3332" s="1" t="s">
        <v>37</v>
      </c>
      <c r="H3332" s="1" t="s">
        <v>4</v>
      </c>
      <c r="I3332" s="1" t="s">
        <v>5</v>
      </c>
      <c r="J3332" s="1" t="s">
        <v>6</v>
      </c>
      <c r="K3332">
        <v>0</v>
      </c>
      <c r="L3332">
        <v>0</v>
      </c>
      <c r="M3332">
        <v>35</v>
      </c>
      <c r="N3332" s="1" t="s">
        <v>7</v>
      </c>
      <c r="O3332" s="1" t="s">
        <v>8</v>
      </c>
    </row>
    <row r="3333" spans="1:15" x14ac:dyDescent="0.2">
      <c r="A3333">
        <v>26</v>
      </c>
      <c r="B3333" s="1" t="s">
        <v>13</v>
      </c>
      <c r="C3333">
        <v>179633</v>
      </c>
      <c r="D3333" s="1" t="s">
        <v>14</v>
      </c>
      <c r="E3333">
        <v>9</v>
      </c>
      <c r="F3333" s="1" t="s">
        <v>2</v>
      </c>
      <c r="G3333" s="1" t="s">
        <v>48</v>
      </c>
      <c r="H3333" s="1" t="s">
        <v>59</v>
      </c>
      <c r="I3333" s="1" t="s">
        <v>5</v>
      </c>
      <c r="J3333" s="1" t="s">
        <v>6</v>
      </c>
      <c r="K3333">
        <v>0</v>
      </c>
      <c r="L3333">
        <v>0</v>
      </c>
      <c r="M3333">
        <v>40</v>
      </c>
      <c r="N3333" s="1" t="s">
        <v>7</v>
      </c>
      <c r="O3333" s="1" t="s">
        <v>8</v>
      </c>
    </row>
    <row r="3334" spans="1:15" x14ac:dyDescent="0.2">
      <c r="A3334">
        <v>34</v>
      </c>
      <c r="B3334" s="1" t="s">
        <v>13</v>
      </c>
      <c r="C3334">
        <v>19847</v>
      </c>
      <c r="D3334" s="1" t="s">
        <v>14</v>
      </c>
      <c r="E3334">
        <v>9</v>
      </c>
      <c r="F3334" s="1" t="s">
        <v>15</v>
      </c>
      <c r="G3334" s="1" t="s">
        <v>3</v>
      </c>
      <c r="H3334" s="1" t="s">
        <v>44</v>
      </c>
      <c r="I3334" s="1" t="s">
        <v>5</v>
      </c>
      <c r="J3334" s="1" t="s">
        <v>21</v>
      </c>
      <c r="K3334">
        <v>0</v>
      </c>
      <c r="L3334">
        <v>0</v>
      </c>
      <c r="M3334">
        <v>40</v>
      </c>
      <c r="N3334" s="1" t="s">
        <v>7</v>
      </c>
      <c r="O3334" s="1" t="s">
        <v>8</v>
      </c>
    </row>
    <row r="3335" spans="1:15" x14ac:dyDescent="0.2">
      <c r="A3335">
        <v>41</v>
      </c>
      <c r="B3335" s="1" t="s">
        <v>13</v>
      </c>
      <c r="C3335">
        <v>231689</v>
      </c>
      <c r="D3335" s="1" t="s">
        <v>14</v>
      </c>
      <c r="E3335">
        <v>9</v>
      </c>
      <c r="F3335" s="1" t="s">
        <v>10</v>
      </c>
      <c r="G3335" s="1" t="s">
        <v>36</v>
      </c>
      <c r="H3335" s="1" t="s">
        <v>12</v>
      </c>
      <c r="I3335" s="1" t="s">
        <v>5</v>
      </c>
      <c r="J3335" s="1" t="s">
        <v>6</v>
      </c>
      <c r="K3335">
        <v>0</v>
      </c>
      <c r="L3335">
        <v>0</v>
      </c>
      <c r="M3335">
        <v>40</v>
      </c>
      <c r="N3335" s="1" t="s">
        <v>7</v>
      </c>
      <c r="O3335" s="1" t="s">
        <v>28</v>
      </c>
    </row>
    <row r="3336" spans="1:15" x14ac:dyDescent="0.2">
      <c r="A3336">
        <v>26</v>
      </c>
      <c r="B3336" s="1" t="s">
        <v>13</v>
      </c>
      <c r="C3336">
        <v>209942</v>
      </c>
      <c r="D3336" s="1" t="s">
        <v>14</v>
      </c>
      <c r="E3336">
        <v>9</v>
      </c>
      <c r="F3336" s="1" t="s">
        <v>2</v>
      </c>
      <c r="G3336" s="1" t="s">
        <v>16</v>
      </c>
      <c r="H3336" s="1" t="s">
        <v>32</v>
      </c>
      <c r="I3336" s="1" t="s">
        <v>18</v>
      </c>
      <c r="J3336" s="1" t="s">
        <v>6</v>
      </c>
      <c r="K3336">
        <v>0</v>
      </c>
      <c r="L3336">
        <v>0</v>
      </c>
      <c r="M3336">
        <v>40</v>
      </c>
      <c r="N3336" s="1" t="s">
        <v>7</v>
      </c>
      <c r="O3336" s="1" t="s">
        <v>8</v>
      </c>
    </row>
    <row r="3337" spans="1:15" x14ac:dyDescent="0.2">
      <c r="A3337">
        <v>53</v>
      </c>
      <c r="B3337" s="1" t="s">
        <v>13</v>
      </c>
      <c r="C3337">
        <v>197492</v>
      </c>
      <c r="D3337" s="1" t="s">
        <v>14</v>
      </c>
      <c r="E3337">
        <v>9</v>
      </c>
      <c r="F3337" s="1" t="s">
        <v>15</v>
      </c>
      <c r="G3337" s="1" t="s">
        <v>43</v>
      </c>
      <c r="H3337" s="1" t="s">
        <v>4</v>
      </c>
      <c r="I3337" s="1" t="s">
        <v>5</v>
      </c>
      <c r="J3337" s="1" t="s">
        <v>21</v>
      </c>
      <c r="K3337">
        <v>0</v>
      </c>
      <c r="L3337">
        <v>0</v>
      </c>
      <c r="M3337">
        <v>40</v>
      </c>
      <c r="N3337" s="1" t="s">
        <v>7</v>
      </c>
      <c r="O3337" s="1" t="s">
        <v>8</v>
      </c>
    </row>
    <row r="3338" spans="1:15" x14ac:dyDescent="0.2">
      <c r="A3338">
        <v>33</v>
      </c>
      <c r="B3338" s="1" t="s">
        <v>13</v>
      </c>
      <c r="C3338">
        <v>262439</v>
      </c>
      <c r="D3338" s="1" t="s">
        <v>14</v>
      </c>
      <c r="E3338">
        <v>9</v>
      </c>
      <c r="F3338" s="1" t="s">
        <v>10</v>
      </c>
      <c r="G3338" s="1" t="s">
        <v>3</v>
      </c>
      <c r="H3338" s="1" t="s">
        <v>20</v>
      </c>
      <c r="I3338" s="1" t="s">
        <v>5</v>
      </c>
      <c r="J3338" s="1" t="s">
        <v>21</v>
      </c>
      <c r="K3338">
        <v>0</v>
      </c>
      <c r="L3338">
        <v>0</v>
      </c>
      <c r="M3338">
        <v>35</v>
      </c>
      <c r="N3338" s="1" t="s">
        <v>7</v>
      </c>
      <c r="O3338" s="1" t="s">
        <v>28</v>
      </c>
    </row>
    <row r="3339" spans="1:15" x14ac:dyDescent="0.2">
      <c r="A3339">
        <v>46</v>
      </c>
      <c r="B3339" s="1" t="s">
        <v>13</v>
      </c>
      <c r="C3339">
        <v>283037</v>
      </c>
      <c r="D3339" s="1" t="s">
        <v>1</v>
      </c>
      <c r="E3339">
        <v>13</v>
      </c>
      <c r="F3339" s="1" t="s">
        <v>10</v>
      </c>
      <c r="G3339" s="1" t="s">
        <v>11</v>
      </c>
      <c r="H3339" s="1" t="s">
        <v>12</v>
      </c>
      <c r="I3339" s="1" t="s">
        <v>5</v>
      </c>
      <c r="J3339" s="1" t="s">
        <v>6</v>
      </c>
      <c r="K3339">
        <v>0</v>
      </c>
      <c r="L3339">
        <v>0</v>
      </c>
      <c r="M3339">
        <v>50</v>
      </c>
      <c r="N3339" s="1" t="s">
        <v>7</v>
      </c>
      <c r="O3339" s="1" t="s">
        <v>28</v>
      </c>
    </row>
    <row r="3340" spans="1:15" x14ac:dyDescent="0.2">
      <c r="A3340">
        <v>79</v>
      </c>
      <c r="B3340" s="1" t="s">
        <v>37</v>
      </c>
      <c r="C3340">
        <v>144533</v>
      </c>
      <c r="D3340" s="1" t="s">
        <v>14</v>
      </c>
      <c r="E3340">
        <v>9</v>
      </c>
      <c r="F3340" s="1" t="s">
        <v>65</v>
      </c>
      <c r="G3340" s="1" t="s">
        <v>37</v>
      </c>
      <c r="H3340" s="1" t="s">
        <v>4</v>
      </c>
      <c r="I3340" s="1" t="s">
        <v>18</v>
      </c>
      <c r="J3340" s="1" t="s">
        <v>21</v>
      </c>
      <c r="K3340">
        <v>0</v>
      </c>
      <c r="L3340">
        <v>0</v>
      </c>
      <c r="M3340">
        <v>30</v>
      </c>
      <c r="N3340" s="1" t="s">
        <v>7</v>
      </c>
      <c r="O3340" s="1" t="s">
        <v>8</v>
      </c>
    </row>
    <row r="3341" spans="1:15" x14ac:dyDescent="0.2">
      <c r="A3341">
        <v>31</v>
      </c>
      <c r="B3341" s="1" t="s">
        <v>13</v>
      </c>
      <c r="C3341">
        <v>83446</v>
      </c>
      <c r="D3341" s="1" t="s">
        <v>14</v>
      </c>
      <c r="E3341">
        <v>9</v>
      </c>
      <c r="F3341" s="1" t="s">
        <v>65</v>
      </c>
      <c r="G3341" s="1" t="s">
        <v>36</v>
      </c>
      <c r="H3341" s="1" t="s">
        <v>44</v>
      </c>
      <c r="I3341" s="1" t="s">
        <v>5</v>
      </c>
      <c r="J3341" s="1" t="s">
        <v>21</v>
      </c>
      <c r="K3341">
        <v>0</v>
      </c>
      <c r="L3341">
        <v>0</v>
      </c>
      <c r="M3341">
        <v>40</v>
      </c>
      <c r="N3341" s="1" t="s">
        <v>7</v>
      </c>
      <c r="O3341" s="1" t="s">
        <v>8</v>
      </c>
    </row>
    <row r="3342" spans="1:15" x14ac:dyDescent="0.2">
      <c r="A3342">
        <v>24</v>
      </c>
      <c r="B3342" s="1" t="s">
        <v>13</v>
      </c>
      <c r="C3342">
        <v>215443</v>
      </c>
      <c r="D3342" s="1" t="s">
        <v>14</v>
      </c>
      <c r="E3342">
        <v>9</v>
      </c>
      <c r="F3342" s="1" t="s">
        <v>46</v>
      </c>
      <c r="G3342" s="1" t="s">
        <v>26</v>
      </c>
      <c r="H3342" s="1" t="s">
        <v>4</v>
      </c>
      <c r="I3342" s="1" t="s">
        <v>5</v>
      </c>
      <c r="J3342" s="1" t="s">
        <v>6</v>
      </c>
      <c r="K3342">
        <v>0</v>
      </c>
      <c r="L3342">
        <v>0</v>
      </c>
      <c r="M3342">
        <v>40</v>
      </c>
      <c r="N3342" s="1" t="s">
        <v>7</v>
      </c>
      <c r="O3342" s="1" t="s">
        <v>8</v>
      </c>
    </row>
    <row r="3343" spans="1:15" x14ac:dyDescent="0.2">
      <c r="A3343">
        <v>57</v>
      </c>
      <c r="B3343" s="1" t="s">
        <v>49</v>
      </c>
      <c r="C3343">
        <v>268252</v>
      </c>
      <c r="D3343" s="1" t="s">
        <v>14</v>
      </c>
      <c r="E3343">
        <v>9</v>
      </c>
      <c r="F3343" s="1" t="s">
        <v>15</v>
      </c>
      <c r="G3343" s="1" t="s">
        <v>3</v>
      </c>
      <c r="H3343" s="1" t="s">
        <v>44</v>
      </c>
      <c r="I3343" s="1" t="s">
        <v>5</v>
      </c>
      <c r="J3343" s="1" t="s">
        <v>21</v>
      </c>
      <c r="K3343">
        <v>0</v>
      </c>
      <c r="L3343">
        <v>0</v>
      </c>
      <c r="M3343">
        <v>62</v>
      </c>
      <c r="N3343" s="1" t="s">
        <v>7</v>
      </c>
      <c r="O3343" s="1" t="s">
        <v>8</v>
      </c>
    </row>
    <row r="3344" spans="1:15" x14ac:dyDescent="0.2">
      <c r="A3344">
        <v>40</v>
      </c>
      <c r="B3344" s="1" t="s">
        <v>13</v>
      </c>
      <c r="C3344">
        <v>181015</v>
      </c>
      <c r="D3344" s="1" t="s">
        <v>14</v>
      </c>
      <c r="E3344">
        <v>9</v>
      </c>
      <c r="F3344" s="1" t="s">
        <v>46</v>
      </c>
      <c r="G3344" s="1" t="s">
        <v>26</v>
      </c>
      <c r="H3344" s="1" t="s">
        <v>44</v>
      </c>
      <c r="I3344" s="1" t="s">
        <v>5</v>
      </c>
      <c r="J3344" s="1" t="s">
        <v>21</v>
      </c>
      <c r="K3344">
        <v>0</v>
      </c>
      <c r="L3344">
        <v>0</v>
      </c>
      <c r="M3344">
        <v>47</v>
      </c>
      <c r="N3344" s="1" t="s">
        <v>7</v>
      </c>
      <c r="O3344" s="1" t="s">
        <v>8</v>
      </c>
    </row>
    <row r="3345" spans="1:15" x14ac:dyDescent="0.2">
      <c r="A3345">
        <v>41</v>
      </c>
      <c r="B3345" s="1" t="s">
        <v>57</v>
      </c>
      <c r="C3345">
        <v>139916</v>
      </c>
      <c r="D3345" s="1" t="s">
        <v>35</v>
      </c>
      <c r="E3345">
        <v>11</v>
      </c>
      <c r="F3345" s="1" t="s">
        <v>10</v>
      </c>
      <c r="G3345" s="1" t="s">
        <v>34</v>
      </c>
      <c r="H3345" s="1" t="s">
        <v>12</v>
      </c>
      <c r="I3345" s="1" t="s">
        <v>54</v>
      </c>
      <c r="J3345" s="1" t="s">
        <v>6</v>
      </c>
      <c r="K3345">
        <v>0</v>
      </c>
      <c r="L3345">
        <v>2179</v>
      </c>
      <c r="M3345">
        <v>84</v>
      </c>
      <c r="N3345" s="1" t="s">
        <v>41</v>
      </c>
      <c r="O3345" s="1" t="s">
        <v>8</v>
      </c>
    </row>
    <row r="3346" spans="1:15" x14ac:dyDescent="0.2">
      <c r="A3346">
        <v>20</v>
      </c>
      <c r="B3346" s="1" t="s">
        <v>13</v>
      </c>
      <c r="C3346">
        <v>195770</v>
      </c>
      <c r="D3346" s="1" t="s">
        <v>29</v>
      </c>
      <c r="E3346">
        <v>10</v>
      </c>
      <c r="F3346" s="1" t="s">
        <v>2</v>
      </c>
      <c r="G3346" s="1" t="s">
        <v>3</v>
      </c>
      <c r="H3346" s="1" t="s">
        <v>32</v>
      </c>
      <c r="I3346" s="1" t="s">
        <v>5</v>
      </c>
      <c r="J3346" s="1" t="s">
        <v>6</v>
      </c>
      <c r="K3346">
        <v>0</v>
      </c>
      <c r="L3346">
        <v>0</v>
      </c>
      <c r="M3346">
        <v>26</v>
      </c>
      <c r="N3346" s="1" t="s">
        <v>7</v>
      </c>
      <c r="O3346" s="1" t="s">
        <v>8</v>
      </c>
    </row>
    <row r="3347" spans="1:15" x14ac:dyDescent="0.2">
      <c r="A3347">
        <v>45</v>
      </c>
      <c r="B3347" s="1" t="s">
        <v>13</v>
      </c>
      <c r="C3347">
        <v>125194</v>
      </c>
      <c r="D3347" s="1" t="s">
        <v>17</v>
      </c>
      <c r="E3347">
        <v>7</v>
      </c>
      <c r="F3347" s="1" t="s">
        <v>2</v>
      </c>
      <c r="G3347" s="1" t="s">
        <v>43</v>
      </c>
      <c r="H3347" s="1" t="s">
        <v>4</v>
      </c>
      <c r="I3347" s="1" t="s">
        <v>18</v>
      </c>
      <c r="J3347" s="1" t="s">
        <v>21</v>
      </c>
      <c r="K3347">
        <v>0</v>
      </c>
      <c r="L3347">
        <v>0</v>
      </c>
      <c r="M3347">
        <v>40</v>
      </c>
      <c r="N3347" s="1" t="s">
        <v>7</v>
      </c>
      <c r="O3347" s="1" t="s">
        <v>8</v>
      </c>
    </row>
    <row r="3348" spans="1:15" x14ac:dyDescent="0.2">
      <c r="A3348">
        <v>27</v>
      </c>
      <c r="B3348" s="1" t="s">
        <v>13</v>
      </c>
      <c r="C3348">
        <v>58654</v>
      </c>
      <c r="D3348" s="1" t="s">
        <v>35</v>
      </c>
      <c r="E3348">
        <v>11</v>
      </c>
      <c r="F3348" s="1" t="s">
        <v>46</v>
      </c>
      <c r="G3348" s="1" t="s">
        <v>3</v>
      </c>
      <c r="H3348" s="1" t="s">
        <v>44</v>
      </c>
      <c r="I3348" s="1" t="s">
        <v>5</v>
      </c>
      <c r="J3348" s="1" t="s">
        <v>21</v>
      </c>
      <c r="K3348">
        <v>0</v>
      </c>
      <c r="L3348">
        <v>0</v>
      </c>
      <c r="M3348">
        <v>40</v>
      </c>
      <c r="N3348" s="1" t="s">
        <v>7</v>
      </c>
      <c r="O3348" s="1" t="s">
        <v>8</v>
      </c>
    </row>
    <row r="3349" spans="1:15" x14ac:dyDescent="0.2">
      <c r="A3349">
        <v>36</v>
      </c>
      <c r="B3349" s="1" t="s">
        <v>13</v>
      </c>
      <c r="C3349">
        <v>252327</v>
      </c>
      <c r="D3349" s="1" t="s">
        <v>58</v>
      </c>
      <c r="E3349">
        <v>3</v>
      </c>
      <c r="F3349" s="1" t="s">
        <v>25</v>
      </c>
      <c r="G3349" s="1" t="s">
        <v>36</v>
      </c>
      <c r="H3349" s="1" t="s">
        <v>59</v>
      </c>
      <c r="I3349" s="1" t="s">
        <v>5</v>
      </c>
      <c r="J3349" s="1" t="s">
        <v>6</v>
      </c>
      <c r="K3349">
        <v>0</v>
      </c>
      <c r="L3349">
        <v>0</v>
      </c>
      <c r="M3349">
        <v>40</v>
      </c>
      <c r="N3349" s="1" t="s">
        <v>41</v>
      </c>
      <c r="O3349" s="1" t="s">
        <v>8</v>
      </c>
    </row>
    <row r="3350" spans="1:15" x14ac:dyDescent="0.2">
      <c r="A3350">
        <v>30</v>
      </c>
      <c r="B3350" s="1" t="s">
        <v>13</v>
      </c>
      <c r="C3350">
        <v>116508</v>
      </c>
      <c r="D3350" s="1" t="s">
        <v>14</v>
      </c>
      <c r="E3350">
        <v>9</v>
      </c>
      <c r="F3350" s="1" t="s">
        <v>10</v>
      </c>
      <c r="G3350" s="1" t="s">
        <v>36</v>
      </c>
      <c r="H3350" s="1" t="s">
        <v>12</v>
      </c>
      <c r="I3350" s="1" t="s">
        <v>5</v>
      </c>
      <c r="J3350" s="1" t="s">
        <v>6</v>
      </c>
      <c r="K3350">
        <v>0</v>
      </c>
      <c r="L3350">
        <v>0</v>
      </c>
      <c r="M3350">
        <v>40</v>
      </c>
      <c r="N3350" s="1" t="s">
        <v>63</v>
      </c>
      <c r="O3350" s="1" t="s">
        <v>8</v>
      </c>
    </row>
    <row r="3351" spans="1:15" x14ac:dyDescent="0.2">
      <c r="A3351">
        <v>36</v>
      </c>
      <c r="B3351" s="1" t="s">
        <v>13</v>
      </c>
      <c r="C3351">
        <v>166988</v>
      </c>
      <c r="D3351" s="1" t="s">
        <v>1</v>
      </c>
      <c r="E3351">
        <v>13</v>
      </c>
      <c r="F3351" s="1" t="s">
        <v>10</v>
      </c>
      <c r="G3351" s="1" t="s">
        <v>19</v>
      </c>
      <c r="H3351" s="1" t="s">
        <v>20</v>
      </c>
      <c r="I3351" s="1" t="s">
        <v>5</v>
      </c>
      <c r="J3351" s="1" t="s">
        <v>21</v>
      </c>
      <c r="K3351">
        <v>0</v>
      </c>
      <c r="L3351">
        <v>0</v>
      </c>
      <c r="M3351">
        <v>40</v>
      </c>
      <c r="N3351" s="1" t="s">
        <v>7</v>
      </c>
      <c r="O3351" s="1" t="s">
        <v>28</v>
      </c>
    </row>
    <row r="3352" spans="1:15" x14ac:dyDescent="0.2">
      <c r="A3352">
        <v>25</v>
      </c>
      <c r="B3352" s="1" t="s">
        <v>13</v>
      </c>
      <c r="C3352">
        <v>374163</v>
      </c>
      <c r="D3352" s="1" t="s">
        <v>14</v>
      </c>
      <c r="E3352">
        <v>9</v>
      </c>
      <c r="F3352" s="1" t="s">
        <v>25</v>
      </c>
      <c r="G3352" s="1" t="s">
        <v>42</v>
      </c>
      <c r="H3352" s="1" t="s">
        <v>4</v>
      </c>
      <c r="I3352" s="1" t="s">
        <v>54</v>
      </c>
      <c r="J3352" s="1" t="s">
        <v>6</v>
      </c>
      <c r="K3352">
        <v>0</v>
      </c>
      <c r="L3352">
        <v>0</v>
      </c>
      <c r="M3352">
        <v>40</v>
      </c>
      <c r="N3352" s="1" t="s">
        <v>41</v>
      </c>
      <c r="O3352" s="1" t="s">
        <v>8</v>
      </c>
    </row>
    <row r="3353" spans="1:15" x14ac:dyDescent="0.2">
      <c r="A3353">
        <v>30</v>
      </c>
      <c r="B3353" s="1" t="s">
        <v>37</v>
      </c>
      <c r="C3353">
        <v>96851</v>
      </c>
      <c r="D3353" s="1" t="s">
        <v>29</v>
      </c>
      <c r="E3353">
        <v>10</v>
      </c>
      <c r="F3353" s="1" t="s">
        <v>2</v>
      </c>
      <c r="G3353" s="1" t="s">
        <v>37</v>
      </c>
      <c r="H3353" s="1" t="s">
        <v>4</v>
      </c>
      <c r="I3353" s="1" t="s">
        <v>5</v>
      </c>
      <c r="J3353" s="1" t="s">
        <v>21</v>
      </c>
      <c r="K3353">
        <v>0</v>
      </c>
      <c r="L3353">
        <v>1719</v>
      </c>
      <c r="M3353">
        <v>25</v>
      </c>
      <c r="N3353" s="1" t="s">
        <v>7</v>
      </c>
      <c r="O3353" s="1" t="s">
        <v>8</v>
      </c>
    </row>
    <row r="3354" spans="1:15" x14ac:dyDescent="0.2">
      <c r="A3354">
        <v>31</v>
      </c>
      <c r="B3354" s="1" t="s">
        <v>13</v>
      </c>
      <c r="C3354">
        <v>196788</v>
      </c>
      <c r="D3354" s="1" t="s">
        <v>14</v>
      </c>
      <c r="E3354">
        <v>9</v>
      </c>
      <c r="F3354" s="1" t="s">
        <v>10</v>
      </c>
      <c r="G3354" s="1" t="s">
        <v>3</v>
      </c>
      <c r="H3354" s="1" t="s">
        <v>20</v>
      </c>
      <c r="I3354" s="1" t="s">
        <v>5</v>
      </c>
      <c r="J3354" s="1" t="s">
        <v>21</v>
      </c>
      <c r="K3354">
        <v>0</v>
      </c>
      <c r="L3354">
        <v>0</v>
      </c>
      <c r="M3354">
        <v>40</v>
      </c>
      <c r="N3354" s="1" t="s">
        <v>7</v>
      </c>
      <c r="O3354" s="1" t="s">
        <v>8</v>
      </c>
    </row>
    <row r="3355" spans="1:15" x14ac:dyDescent="0.2">
      <c r="A3355">
        <v>49</v>
      </c>
      <c r="B3355" s="1" t="s">
        <v>13</v>
      </c>
      <c r="C3355">
        <v>186172</v>
      </c>
      <c r="D3355" s="1" t="s">
        <v>14</v>
      </c>
      <c r="E3355">
        <v>9</v>
      </c>
      <c r="F3355" s="1" t="s">
        <v>10</v>
      </c>
      <c r="G3355" s="1" t="s">
        <v>36</v>
      </c>
      <c r="H3355" s="1" t="s">
        <v>12</v>
      </c>
      <c r="I3355" s="1" t="s">
        <v>5</v>
      </c>
      <c r="J3355" s="1" t="s">
        <v>6</v>
      </c>
      <c r="K3355">
        <v>7688</v>
      </c>
      <c r="L3355">
        <v>0</v>
      </c>
      <c r="M3355">
        <v>45</v>
      </c>
      <c r="N3355" s="1" t="s">
        <v>7</v>
      </c>
      <c r="O3355" s="1" t="s">
        <v>28</v>
      </c>
    </row>
    <row r="3356" spans="1:15" x14ac:dyDescent="0.2">
      <c r="A3356">
        <v>26</v>
      </c>
      <c r="B3356" s="1" t="s">
        <v>13</v>
      </c>
      <c r="C3356">
        <v>245628</v>
      </c>
      <c r="D3356" s="1" t="s">
        <v>17</v>
      </c>
      <c r="E3356">
        <v>7</v>
      </c>
      <c r="F3356" s="1" t="s">
        <v>2</v>
      </c>
      <c r="G3356" s="1" t="s">
        <v>16</v>
      </c>
      <c r="H3356" s="1" t="s">
        <v>44</v>
      </c>
      <c r="I3356" s="1" t="s">
        <v>5</v>
      </c>
      <c r="J3356" s="1" t="s">
        <v>6</v>
      </c>
      <c r="K3356">
        <v>0</v>
      </c>
      <c r="L3356">
        <v>0</v>
      </c>
      <c r="M3356">
        <v>20</v>
      </c>
      <c r="N3356" s="1" t="s">
        <v>7</v>
      </c>
      <c r="O3356" s="1" t="s">
        <v>8</v>
      </c>
    </row>
    <row r="3357" spans="1:15" x14ac:dyDescent="0.2">
      <c r="A3357">
        <v>25</v>
      </c>
      <c r="B3357" s="1" t="s">
        <v>13</v>
      </c>
      <c r="C3357">
        <v>159732</v>
      </c>
      <c r="D3357" s="1" t="s">
        <v>1</v>
      </c>
      <c r="E3357">
        <v>13</v>
      </c>
      <c r="F3357" s="1" t="s">
        <v>2</v>
      </c>
      <c r="G3357" s="1" t="s">
        <v>19</v>
      </c>
      <c r="H3357" s="1" t="s">
        <v>4</v>
      </c>
      <c r="I3357" s="1" t="s">
        <v>5</v>
      </c>
      <c r="J3357" s="1" t="s">
        <v>6</v>
      </c>
      <c r="K3357">
        <v>0</v>
      </c>
      <c r="L3357">
        <v>0</v>
      </c>
      <c r="M3357">
        <v>40</v>
      </c>
      <c r="N3357" s="1" t="s">
        <v>7</v>
      </c>
      <c r="O3357" s="1" t="s">
        <v>8</v>
      </c>
    </row>
    <row r="3358" spans="1:15" x14ac:dyDescent="0.2">
      <c r="A3358">
        <v>29</v>
      </c>
      <c r="B3358" s="1" t="s">
        <v>13</v>
      </c>
      <c r="C3358">
        <v>129856</v>
      </c>
      <c r="D3358" s="1" t="s">
        <v>35</v>
      </c>
      <c r="E3358">
        <v>11</v>
      </c>
      <c r="F3358" s="1" t="s">
        <v>2</v>
      </c>
      <c r="G3358" s="1" t="s">
        <v>3</v>
      </c>
      <c r="H3358" s="1" t="s">
        <v>32</v>
      </c>
      <c r="I3358" s="1" t="s">
        <v>5</v>
      </c>
      <c r="J3358" s="1" t="s">
        <v>21</v>
      </c>
      <c r="K3358">
        <v>0</v>
      </c>
      <c r="L3358">
        <v>0</v>
      </c>
      <c r="M3358">
        <v>40</v>
      </c>
      <c r="N3358" s="1" t="s">
        <v>7</v>
      </c>
      <c r="O3358" s="1" t="s">
        <v>8</v>
      </c>
    </row>
    <row r="3359" spans="1:15" x14ac:dyDescent="0.2">
      <c r="A3359">
        <v>24</v>
      </c>
      <c r="B3359" s="1" t="s">
        <v>13</v>
      </c>
      <c r="C3359">
        <v>182812</v>
      </c>
      <c r="D3359" s="1" t="s">
        <v>29</v>
      </c>
      <c r="E3359">
        <v>10</v>
      </c>
      <c r="F3359" s="1" t="s">
        <v>2</v>
      </c>
      <c r="G3359" s="1" t="s">
        <v>3</v>
      </c>
      <c r="H3359" s="1" t="s">
        <v>32</v>
      </c>
      <c r="I3359" s="1" t="s">
        <v>5</v>
      </c>
      <c r="J3359" s="1" t="s">
        <v>21</v>
      </c>
      <c r="K3359">
        <v>3325</v>
      </c>
      <c r="L3359">
        <v>0</v>
      </c>
      <c r="M3359">
        <v>52</v>
      </c>
      <c r="N3359" s="1" t="s">
        <v>80</v>
      </c>
      <c r="O3359" s="1" t="s">
        <v>8</v>
      </c>
    </row>
    <row r="3360" spans="1:15" x14ac:dyDescent="0.2">
      <c r="A3360">
        <v>41</v>
      </c>
      <c r="B3360" s="1" t="s">
        <v>13</v>
      </c>
      <c r="C3360">
        <v>314322</v>
      </c>
      <c r="D3360" s="1" t="s">
        <v>14</v>
      </c>
      <c r="E3360">
        <v>9</v>
      </c>
      <c r="F3360" s="1" t="s">
        <v>10</v>
      </c>
      <c r="G3360" s="1" t="s">
        <v>3</v>
      </c>
      <c r="H3360" s="1" t="s">
        <v>12</v>
      </c>
      <c r="I3360" s="1" t="s">
        <v>5</v>
      </c>
      <c r="J3360" s="1" t="s">
        <v>6</v>
      </c>
      <c r="K3360">
        <v>0</v>
      </c>
      <c r="L3360">
        <v>0</v>
      </c>
      <c r="M3360">
        <v>40</v>
      </c>
      <c r="N3360" s="1" t="s">
        <v>7</v>
      </c>
      <c r="O3360" s="1" t="s">
        <v>28</v>
      </c>
    </row>
    <row r="3361" spans="1:15" x14ac:dyDescent="0.2">
      <c r="A3361">
        <v>35</v>
      </c>
      <c r="B3361" s="1" t="s">
        <v>13</v>
      </c>
      <c r="C3361">
        <v>102976</v>
      </c>
      <c r="D3361" s="1" t="s">
        <v>23</v>
      </c>
      <c r="E3361">
        <v>14</v>
      </c>
      <c r="F3361" s="1" t="s">
        <v>2</v>
      </c>
      <c r="G3361" s="1" t="s">
        <v>11</v>
      </c>
      <c r="H3361" s="1" t="s">
        <v>4</v>
      </c>
      <c r="I3361" s="1" t="s">
        <v>5</v>
      </c>
      <c r="J3361" s="1" t="s">
        <v>6</v>
      </c>
      <c r="K3361">
        <v>0</v>
      </c>
      <c r="L3361">
        <v>0</v>
      </c>
      <c r="M3361">
        <v>40</v>
      </c>
      <c r="N3361" s="1" t="s">
        <v>7</v>
      </c>
      <c r="O3361" s="1" t="s">
        <v>28</v>
      </c>
    </row>
    <row r="3362" spans="1:15" x14ac:dyDescent="0.2">
      <c r="A3362">
        <v>57</v>
      </c>
      <c r="B3362" s="1" t="s">
        <v>57</v>
      </c>
      <c r="C3362">
        <v>42959</v>
      </c>
      <c r="D3362" s="1" t="s">
        <v>1</v>
      </c>
      <c r="E3362">
        <v>13</v>
      </c>
      <c r="F3362" s="1" t="s">
        <v>10</v>
      </c>
      <c r="G3362" s="1" t="s">
        <v>34</v>
      </c>
      <c r="H3362" s="1" t="s">
        <v>20</v>
      </c>
      <c r="I3362" s="1" t="s">
        <v>5</v>
      </c>
      <c r="J3362" s="1" t="s">
        <v>21</v>
      </c>
      <c r="K3362">
        <v>0</v>
      </c>
      <c r="L3362">
        <v>0</v>
      </c>
      <c r="M3362">
        <v>40</v>
      </c>
      <c r="N3362" s="1" t="s">
        <v>7</v>
      </c>
      <c r="O3362" s="1" t="s">
        <v>28</v>
      </c>
    </row>
    <row r="3363" spans="1:15" x14ac:dyDescent="0.2">
      <c r="A3363">
        <v>21</v>
      </c>
      <c r="B3363" s="1" t="s">
        <v>13</v>
      </c>
      <c r="C3363">
        <v>256356</v>
      </c>
      <c r="D3363" s="1" t="s">
        <v>17</v>
      </c>
      <c r="E3363">
        <v>7</v>
      </c>
      <c r="F3363" s="1" t="s">
        <v>2</v>
      </c>
      <c r="G3363" s="1" t="s">
        <v>84</v>
      </c>
      <c r="H3363" s="1" t="s">
        <v>59</v>
      </c>
      <c r="I3363" s="1" t="s">
        <v>5</v>
      </c>
      <c r="J3363" s="1" t="s">
        <v>21</v>
      </c>
      <c r="K3363">
        <v>0</v>
      </c>
      <c r="L3363">
        <v>0</v>
      </c>
      <c r="M3363">
        <v>40</v>
      </c>
      <c r="N3363" s="1" t="s">
        <v>41</v>
      </c>
      <c r="O3363" s="1" t="s">
        <v>8</v>
      </c>
    </row>
    <row r="3364" spans="1:15" x14ac:dyDescent="0.2">
      <c r="A3364">
        <v>29</v>
      </c>
      <c r="B3364" s="1" t="s">
        <v>13</v>
      </c>
      <c r="C3364">
        <v>136277</v>
      </c>
      <c r="D3364" s="1" t="s">
        <v>60</v>
      </c>
      <c r="E3364">
        <v>6</v>
      </c>
      <c r="F3364" s="1" t="s">
        <v>2</v>
      </c>
      <c r="G3364" s="1" t="s">
        <v>26</v>
      </c>
      <c r="H3364" s="1" t="s">
        <v>32</v>
      </c>
      <c r="I3364" s="1" t="s">
        <v>18</v>
      </c>
      <c r="J3364" s="1" t="s">
        <v>21</v>
      </c>
      <c r="K3364">
        <v>0</v>
      </c>
      <c r="L3364">
        <v>0</v>
      </c>
      <c r="M3364">
        <v>32</v>
      </c>
      <c r="N3364" s="1" t="s">
        <v>7</v>
      </c>
      <c r="O3364" s="1" t="s">
        <v>8</v>
      </c>
    </row>
    <row r="3365" spans="1:15" x14ac:dyDescent="0.2">
      <c r="A3365">
        <v>36</v>
      </c>
      <c r="B3365" s="1" t="s">
        <v>13</v>
      </c>
      <c r="C3365">
        <v>284616</v>
      </c>
      <c r="D3365" s="1" t="s">
        <v>29</v>
      </c>
      <c r="E3365">
        <v>10</v>
      </c>
      <c r="F3365" s="1" t="s">
        <v>10</v>
      </c>
      <c r="G3365" s="1" t="s">
        <v>11</v>
      </c>
      <c r="H3365" s="1" t="s">
        <v>12</v>
      </c>
      <c r="I3365" s="1" t="s">
        <v>5</v>
      </c>
      <c r="J3365" s="1" t="s">
        <v>6</v>
      </c>
      <c r="K3365">
        <v>0</v>
      </c>
      <c r="L3365">
        <v>0</v>
      </c>
      <c r="M3365">
        <v>40</v>
      </c>
      <c r="N3365" s="1" t="s">
        <v>7</v>
      </c>
      <c r="O3365" s="1" t="s">
        <v>8</v>
      </c>
    </row>
    <row r="3366" spans="1:15" x14ac:dyDescent="0.2">
      <c r="A3366">
        <v>20</v>
      </c>
      <c r="B3366" s="1" t="s">
        <v>13</v>
      </c>
      <c r="C3366">
        <v>185554</v>
      </c>
      <c r="D3366" s="1" t="s">
        <v>29</v>
      </c>
      <c r="E3366">
        <v>10</v>
      </c>
      <c r="F3366" s="1" t="s">
        <v>2</v>
      </c>
      <c r="G3366" s="1" t="s">
        <v>3</v>
      </c>
      <c r="H3366" s="1" t="s">
        <v>32</v>
      </c>
      <c r="I3366" s="1" t="s">
        <v>5</v>
      </c>
      <c r="J3366" s="1" t="s">
        <v>21</v>
      </c>
      <c r="K3366">
        <v>0</v>
      </c>
      <c r="L3366">
        <v>0</v>
      </c>
      <c r="M3366">
        <v>25</v>
      </c>
      <c r="N3366" s="1" t="s">
        <v>7</v>
      </c>
      <c r="O3366" s="1" t="s">
        <v>8</v>
      </c>
    </row>
    <row r="3367" spans="1:15" x14ac:dyDescent="0.2">
      <c r="A3367">
        <v>51</v>
      </c>
      <c r="B3367" s="1" t="s">
        <v>13</v>
      </c>
      <c r="C3367">
        <v>138847</v>
      </c>
      <c r="D3367" s="1" t="s">
        <v>1</v>
      </c>
      <c r="E3367">
        <v>13</v>
      </c>
      <c r="F3367" s="1" t="s">
        <v>10</v>
      </c>
      <c r="G3367" s="1" t="s">
        <v>11</v>
      </c>
      <c r="H3367" s="1" t="s">
        <v>12</v>
      </c>
      <c r="I3367" s="1" t="s">
        <v>5</v>
      </c>
      <c r="J3367" s="1" t="s">
        <v>6</v>
      </c>
      <c r="K3367">
        <v>0</v>
      </c>
      <c r="L3367">
        <v>0</v>
      </c>
      <c r="M3367">
        <v>40</v>
      </c>
      <c r="N3367" s="1" t="s">
        <v>7</v>
      </c>
      <c r="O3367" s="1" t="s">
        <v>28</v>
      </c>
    </row>
    <row r="3368" spans="1:15" x14ac:dyDescent="0.2">
      <c r="A3368">
        <v>39</v>
      </c>
      <c r="B3368" s="1" t="s">
        <v>13</v>
      </c>
      <c r="C3368">
        <v>33487</v>
      </c>
      <c r="D3368" s="1" t="s">
        <v>17</v>
      </c>
      <c r="E3368">
        <v>7</v>
      </c>
      <c r="F3368" s="1" t="s">
        <v>10</v>
      </c>
      <c r="G3368" s="1" t="s">
        <v>43</v>
      </c>
      <c r="H3368" s="1" t="s">
        <v>12</v>
      </c>
      <c r="I3368" s="1" t="s">
        <v>5</v>
      </c>
      <c r="J3368" s="1" t="s">
        <v>6</v>
      </c>
      <c r="K3368">
        <v>0</v>
      </c>
      <c r="L3368">
        <v>0</v>
      </c>
      <c r="M3368">
        <v>40</v>
      </c>
      <c r="N3368" s="1" t="s">
        <v>7</v>
      </c>
      <c r="O3368" s="1" t="s">
        <v>8</v>
      </c>
    </row>
    <row r="3369" spans="1:15" x14ac:dyDescent="0.2">
      <c r="A3369">
        <v>36</v>
      </c>
      <c r="B3369" s="1" t="s">
        <v>13</v>
      </c>
      <c r="C3369">
        <v>84306</v>
      </c>
      <c r="D3369" s="1" t="s">
        <v>1</v>
      </c>
      <c r="E3369">
        <v>13</v>
      </c>
      <c r="F3369" s="1" t="s">
        <v>10</v>
      </c>
      <c r="G3369" s="1" t="s">
        <v>11</v>
      </c>
      <c r="H3369" s="1" t="s">
        <v>12</v>
      </c>
      <c r="I3369" s="1" t="s">
        <v>5</v>
      </c>
      <c r="J3369" s="1" t="s">
        <v>6</v>
      </c>
      <c r="K3369">
        <v>5013</v>
      </c>
      <c r="L3369">
        <v>0</v>
      </c>
      <c r="M3369">
        <v>50</v>
      </c>
      <c r="N3369" s="1" t="s">
        <v>7</v>
      </c>
      <c r="O3369" s="1" t="s">
        <v>8</v>
      </c>
    </row>
    <row r="3370" spans="1:15" x14ac:dyDescent="0.2">
      <c r="A3370">
        <v>40</v>
      </c>
      <c r="B3370" s="1" t="s">
        <v>9</v>
      </c>
      <c r="C3370">
        <v>223881</v>
      </c>
      <c r="D3370" s="1" t="s">
        <v>55</v>
      </c>
      <c r="E3370">
        <v>15</v>
      </c>
      <c r="F3370" s="1" t="s">
        <v>10</v>
      </c>
      <c r="G3370" s="1" t="s">
        <v>19</v>
      </c>
      <c r="H3370" s="1" t="s">
        <v>12</v>
      </c>
      <c r="I3370" s="1" t="s">
        <v>5</v>
      </c>
      <c r="J3370" s="1" t="s">
        <v>6</v>
      </c>
      <c r="K3370">
        <v>99999</v>
      </c>
      <c r="L3370">
        <v>0</v>
      </c>
      <c r="M3370">
        <v>70</v>
      </c>
      <c r="N3370" s="1" t="s">
        <v>7</v>
      </c>
      <c r="O3370" s="1" t="s">
        <v>28</v>
      </c>
    </row>
    <row r="3371" spans="1:15" x14ac:dyDescent="0.2">
      <c r="A3371">
        <v>61</v>
      </c>
      <c r="B3371" s="1" t="s">
        <v>13</v>
      </c>
      <c r="C3371">
        <v>149653</v>
      </c>
      <c r="D3371" s="1" t="s">
        <v>14</v>
      </c>
      <c r="E3371">
        <v>9</v>
      </c>
      <c r="F3371" s="1" t="s">
        <v>10</v>
      </c>
      <c r="G3371" s="1" t="s">
        <v>11</v>
      </c>
      <c r="H3371" s="1" t="s">
        <v>12</v>
      </c>
      <c r="I3371" s="1" t="s">
        <v>5</v>
      </c>
      <c r="J3371" s="1" t="s">
        <v>6</v>
      </c>
      <c r="K3371">
        <v>0</v>
      </c>
      <c r="L3371">
        <v>0</v>
      </c>
      <c r="M3371">
        <v>50</v>
      </c>
      <c r="N3371" s="1" t="s">
        <v>7</v>
      </c>
      <c r="O3371" s="1" t="s">
        <v>8</v>
      </c>
    </row>
    <row r="3372" spans="1:15" x14ac:dyDescent="0.2">
      <c r="A3372">
        <v>38</v>
      </c>
      <c r="B3372" s="1" t="s">
        <v>13</v>
      </c>
      <c r="C3372">
        <v>348739</v>
      </c>
      <c r="D3372" s="1" t="s">
        <v>55</v>
      </c>
      <c r="E3372">
        <v>15</v>
      </c>
      <c r="F3372" s="1" t="s">
        <v>10</v>
      </c>
      <c r="G3372" s="1" t="s">
        <v>19</v>
      </c>
      <c r="H3372" s="1" t="s">
        <v>12</v>
      </c>
      <c r="I3372" s="1" t="s">
        <v>5</v>
      </c>
      <c r="J3372" s="1" t="s">
        <v>6</v>
      </c>
      <c r="K3372">
        <v>0</v>
      </c>
      <c r="L3372">
        <v>0</v>
      </c>
      <c r="M3372">
        <v>60</v>
      </c>
      <c r="N3372" s="1" t="s">
        <v>7</v>
      </c>
      <c r="O3372" s="1" t="s">
        <v>8</v>
      </c>
    </row>
    <row r="3373" spans="1:15" x14ac:dyDescent="0.2">
      <c r="A3373">
        <v>20</v>
      </c>
      <c r="B3373" s="1" t="s">
        <v>37</v>
      </c>
      <c r="C3373">
        <v>235442</v>
      </c>
      <c r="D3373" s="1" t="s">
        <v>29</v>
      </c>
      <c r="E3373">
        <v>10</v>
      </c>
      <c r="F3373" s="1" t="s">
        <v>2</v>
      </c>
      <c r="G3373" s="1" t="s">
        <v>37</v>
      </c>
      <c r="H3373" s="1" t="s">
        <v>32</v>
      </c>
      <c r="I3373" s="1" t="s">
        <v>5</v>
      </c>
      <c r="J3373" s="1" t="s">
        <v>6</v>
      </c>
      <c r="K3373">
        <v>0</v>
      </c>
      <c r="L3373">
        <v>0</v>
      </c>
      <c r="M3373">
        <v>35</v>
      </c>
      <c r="N3373" s="1" t="s">
        <v>7</v>
      </c>
      <c r="O3373" s="1" t="s">
        <v>8</v>
      </c>
    </row>
    <row r="3374" spans="1:15" x14ac:dyDescent="0.2">
      <c r="A3374">
        <v>21</v>
      </c>
      <c r="B3374" s="1" t="s">
        <v>13</v>
      </c>
      <c r="C3374">
        <v>34506</v>
      </c>
      <c r="D3374" s="1" t="s">
        <v>14</v>
      </c>
      <c r="E3374">
        <v>9</v>
      </c>
      <c r="F3374" s="1" t="s">
        <v>46</v>
      </c>
      <c r="G3374" s="1" t="s">
        <v>26</v>
      </c>
      <c r="H3374" s="1" t="s">
        <v>32</v>
      </c>
      <c r="I3374" s="1" t="s">
        <v>5</v>
      </c>
      <c r="J3374" s="1" t="s">
        <v>21</v>
      </c>
      <c r="K3374">
        <v>0</v>
      </c>
      <c r="L3374">
        <v>0</v>
      </c>
      <c r="M3374">
        <v>35</v>
      </c>
      <c r="N3374" s="1" t="s">
        <v>7</v>
      </c>
      <c r="O3374" s="1" t="s">
        <v>8</v>
      </c>
    </row>
    <row r="3375" spans="1:15" x14ac:dyDescent="0.2">
      <c r="A3375">
        <v>40</v>
      </c>
      <c r="B3375" s="1" t="s">
        <v>13</v>
      </c>
      <c r="C3375">
        <v>346964</v>
      </c>
      <c r="D3375" s="1" t="s">
        <v>14</v>
      </c>
      <c r="E3375">
        <v>9</v>
      </c>
      <c r="F3375" s="1" t="s">
        <v>15</v>
      </c>
      <c r="G3375" s="1" t="s">
        <v>48</v>
      </c>
      <c r="H3375" s="1" t="s">
        <v>44</v>
      </c>
      <c r="I3375" s="1" t="s">
        <v>5</v>
      </c>
      <c r="J3375" s="1" t="s">
        <v>21</v>
      </c>
      <c r="K3375">
        <v>0</v>
      </c>
      <c r="L3375">
        <v>0</v>
      </c>
      <c r="M3375">
        <v>40</v>
      </c>
      <c r="N3375" s="1" t="s">
        <v>7</v>
      </c>
      <c r="O3375" s="1" t="s">
        <v>8</v>
      </c>
    </row>
    <row r="3376" spans="1:15" x14ac:dyDescent="0.2">
      <c r="A3376">
        <v>46</v>
      </c>
      <c r="B3376" s="1" t="s">
        <v>13</v>
      </c>
      <c r="C3376">
        <v>192208</v>
      </c>
      <c r="D3376" s="1" t="s">
        <v>60</v>
      </c>
      <c r="E3376">
        <v>6</v>
      </c>
      <c r="F3376" s="1" t="s">
        <v>10</v>
      </c>
      <c r="G3376" s="1" t="s">
        <v>36</v>
      </c>
      <c r="H3376" s="1" t="s">
        <v>12</v>
      </c>
      <c r="I3376" s="1" t="s">
        <v>5</v>
      </c>
      <c r="J3376" s="1" t="s">
        <v>6</v>
      </c>
      <c r="K3376">
        <v>0</v>
      </c>
      <c r="L3376">
        <v>0</v>
      </c>
      <c r="M3376">
        <v>45</v>
      </c>
      <c r="N3376" s="1" t="s">
        <v>7</v>
      </c>
      <c r="O3376" s="1" t="s">
        <v>8</v>
      </c>
    </row>
    <row r="3377" spans="1:15" x14ac:dyDescent="0.2">
      <c r="A3377">
        <v>21</v>
      </c>
      <c r="B3377" s="1" t="s">
        <v>13</v>
      </c>
      <c r="C3377">
        <v>305874</v>
      </c>
      <c r="D3377" s="1" t="s">
        <v>29</v>
      </c>
      <c r="E3377">
        <v>10</v>
      </c>
      <c r="F3377" s="1" t="s">
        <v>10</v>
      </c>
      <c r="G3377" s="1" t="s">
        <v>36</v>
      </c>
      <c r="H3377" s="1" t="s">
        <v>12</v>
      </c>
      <c r="I3377" s="1" t="s">
        <v>5</v>
      </c>
      <c r="J3377" s="1" t="s">
        <v>6</v>
      </c>
      <c r="K3377">
        <v>0</v>
      </c>
      <c r="L3377">
        <v>0</v>
      </c>
      <c r="M3377">
        <v>54</v>
      </c>
      <c r="N3377" s="1" t="s">
        <v>7</v>
      </c>
      <c r="O3377" s="1" t="s">
        <v>8</v>
      </c>
    </row>
    <row r="3378" spans="1:15" x14ac:dyDescent="0.2">
      <c r="A3378">
        <v>35</v>
      </c>
      <c r="B3378" s="1" t="s">
        <v>9</v>
      </c>
      <c r="C3378">
        <v>462890</v>
      </c>
      <c r="D3378" s="1" t="s">
        <v>60</v>
      </c>
      <c r="E3378">
        <v>6</v>
      </c>
      <c r="F3378" s="1" t="s">
        <v>10</v>
      </c>
      <c r="G3378" s="1" t="s">
        <v>39</v>
      </c>
      <c r="H3378" s="1" t="s">
        <v>12</v>
      </c>
      <c r="I3378" s="1" t="s">
        <v>18</v>
      </c>
      <c r="J3378" s="1" t="s">
        <v>6</v>
      </c>
      <c r="K3378">
        <v>0</v>
      </c>
      <c r="L3378">
        <v>0</v>
      </c>
      <c r="M3378">
        <v>50</v>
      </c>
      <c r="N3378" s="1" t="s">
        <v>7</v>
      </c>
      <c r="O3378" s="1" t="s">
        <v>8</v>
      </c>
    </row>
    <row r="3379" spans="1:15" x14ac:dyDescent="0.2">
      <c r="A3379">
        <v>39</v>
      </c>
      <c r="B3379" s="1" t="s">
        <v>13</v>
      </c>
      <c r="C3379">
        <v>89508</v>
      </c>
      <c r="D3379" s="1" t="s">
        <v>1</v>
      </c>
      <c r="E3379">
        <v>13</v>
      </c>
      <c r="F3379" s="1" t="s">
        <v>10</v>
      </c>
      <c r="G3379" s="1" t="s">
        <v>34</v>
      </c>
      <c r="H3379" s="1" t="s">
        <v>12</v>
      </c>
      <c r="I3379" s="1" t="s">
        <v>5</v>
      </c>
      <c r="J3379" s="1" t="s">
        <v>6</v>
      </c>
      <c r="K3379">
        <v>0</v>
      </c>
      <c r="L3379">
        <v>0</v>
      </c>
      <c r="M3379">
        <v>40</v>
      </c>
      <c r="N3379" s="1" t="s">
        <v>7</v>
      </c>
      <c r="O3379" s="1" t="s">
        <v>8</v>
      </c>
    </row>
    <row r="3380" spans="1:15" x14ac:dyDescent="0.2">
      <c r="A3380">
        <v>38</v>
      </c>
      <c r="B3380" s="1" t="s">
        <v>9</v>
      </c>
      <c r="C3380">
        <v>200153</v>
      </c>
      <c r="D3380" s="1" t="s">
        <v>14</v>
      </c>
      <c r="E3380">
        <v>9</v>
      </c>
      <c r="F3380" s="1" t="s">
        <v>10</v>
      </c>
      <c r="G3380" s="1" t="s">
        <v>36</v>
      </c>
      <c r="H3380" s="1" t="s">
        <v>12</v>
      </c>
      <c r="I3380" s="1" t="s">
        <v>5</v>
      </c>
      <c r="J3380" s="1" t="s">
        <v>6</v>
      </c>
      <c r="K3380">
        <v>0</v>
      </c>
      <c r="L3380">
        <v>0</v>
      </c>
      <c r="M3380">
        <v>60</v>
      </c>
      <c r="N3380" s="1" t="s">
        <v>7</v>
      </c>
      <c r="O3380" s="1" t="s">
        <v>8</v>
      </c>
    </row>
    <row r="3381" spans="1:15" x14ac:dyDescent="0.2">
      <c r="A3381">
        <v>30</v>
      </c>
      <c r="B3381" s="1" t="s">
        <v>13</v>
      </c>
      <c r="C3381">
        <v>179446</v>
      </c>
      <c r="D3381" s="1" t="s">
        <v>14</v>
      </c>
      <c r="E3381">
        <v>9</v>
      </c>
      <c r="F3381" s="1" t="s">
        <v>46</v>
      </c>
      <c r="G3381" s="1" t="s">
        <v>3</v>
      </c>
      <c r="H3381" s="1" t="s">
        <v>44</v>
      </c>
      <c r="I3381" s="1" t="s">
        <v>5</v>
      </c>
      <c r="J3381" s="1" t="s">
        <v>21</v>
      </c>
      <c r="K3381">
        <v>0</v>
      </c>
      <c r="L3381">
        <v>0</v>
      </c>
      <c r="M3381">
        <v>40</v>
      </c>
      <c r="N3381" s="1" t="s">
        <v>7</v>
      </c>
      <c r="O3381" s="1" t="s">
        <v>8</v>
      </c>
    </row>
    <row r="3382" spans="1:15" x14ac:dyDescent="0.2">
      <c r="A3382">
        <v>28</v>
      </c>
      <c r="B3382" s="1" t="s">
        <v>13</v>
      </c>
      <c r="C3382">
        <v>208965</v>
      </c>
      <c r="D3382" s="1" t="s">
        <v>24</v>
      </c>
      <c r="E3382">
        <v>5</v>
      </c>
      <c r="F3382" s="1" t="s">
        <v>2</v>
      </c>
      <c r="G3382" s="1" t="s">
        <v>43</v>
      </c>
      <c r="H3382" s="1" t="s">
        <v>44</v>
      </c>
      <c r="I3382" s="1" t="s">
        <v>54</v>
      </c>
      <c r="J3382" s="1" t="s">
        <v>6</v>
      </c>
      <c r="K3382">
        <v>0</v>
      </c>
      <c r="L3382">
        <v>0</v>
      </c>
      <c r="M3382">
        <v>40</v>
      </c>
      <c r="N3382" s="1" t="s">
        <v>41</v>
      </c>
      <c r="O3382" s="1" t="s">
        <v>8</v>
      </c>
    </row>
    <row r="3383" spans="1:15" x14ac:dyDescent="0.2">
      <c r="A3383">
        <v>32</v>
      </c>
      <c r="B3383" s="1" t="s">
        <v>13</v>
      </c>
      <c r="C3383">
        <v>40142</v>
      </c>
      <c r="D3383" s="1" t="s">
        <v>1</v>
      </c>
      <c r="E3383">
        <v>13</v>
      </c>
      <c r="F3383" s="1" t="s">
        <v>10</v>
      </c>
      <c r="G3383" s="1" t="s">
        <v>11</v>
      </c>
      <c r="H3383" s="1" t="s">
        <v>12</v>
      </c>
      <c r="I3383" s="1" t="s">
        <v>5</v>
      </c>
      <c r="J3383" s="1" t="s">
        <v>6</v>
      </c>
      <c r="K3383">
        <v>0</v>
      </c>
      <c r="L3383">
        <v>0</v>
      </c>
      <c r="M3383">
        <v>40</v>
      </c>
      <c r="N3383" s="1" t="s">
        <v>7</v>
      </c>
      <c r="O3383" s="1" t="s">
        <v>28</v>
      </c>
    </row>
    <row r="3384" spans="1:15" x14ac:dyDescent="0.2">
      <c r="A3384">
        <v>46</v>
      </c>
      <c r="B3384" s="1" t="s">
        <v>9</v>
      </c>
      <c r="C3384">
        <v>57452</v>
      </c>
      <c r="D3384" s="1" t="s">
        <v>35</v>
      </c>
      <c r="E3384">
        <v>11</v>
      </c>
      <c r="F3384" s="1" t="s">
        <v>10</v>
      </c>
      <c r="G3384" s="1" t="s">
        <v>36</v>
      </c>
      <c r="H3384" s="1" t="s">
        <v>12</v>
      </c>
      <c r="I3384" s="1" t="s">
        <v>5</v>
      </c>
      <c r="J3384" s="1" t="s">
        <v>6</v>
      </c>
      <c r="K3384">
        <v>0</v>
      </c>
      <c r="L3384">
        <v>0</v>
      </c>
      <c r="M3384">
        <v>40</v>
      </c>
      <c r="N3384" s="1" t="s">
        <v>7</v>
      </c>
      <c r="O3384" s="1" t="s">
        <v>28</v>
      </c>
    </row>
    <row r="3385" spans="1:15" x14ac:dyDescent="0.2">
      <c r="A3385">
        <v>40</v>
      </c>
      <c r="B3385" s="1" t="s">
        <v>13</v>
      </c>
      <c r="C3385">
        <v>327573</v>
      </c>
      <c r="D3385" s="1" t="s">
        <v>35</v>
      </c>
      <c r="E3385">
        <v>11</v>
      </c>
      <c r="F3385" s="1" t="s">
        <v>10</v>
      </c>
      <c r="G3385" s="1" t="s">
        <v>36</v>
      </c>
      <c r="H3385" s="1" t="s">
        <v>12</v>
      </c>
      <c r="I3385" s="1" t="s">
        <v>5</v>
      </c>
      <c r="J3385" s="1" t="s">
        <v>6</v>
      </c>
      <c r="K3385">
        <v>0</v>
      </c>
      <c r="L3385">
        <v>0</v>
      </c>
      <c r="M3385">
        <v>40</v>
      </c>
      <c r="N3385" s="1" t="s">
        <v>7</v>
      </c>
      <c r="O3385" s="1" t="s">
        <v>8</v>
      </c>
    </row>
    <row r="3386" spans="1:15" x14ac:dyDescent="0.2">
      <c r="A3386">
        <v>47</v>
      </c>
      <c r="B3386" s="1" t="s">
        <v>13</v>
      </c>
      <c r="C3386">
        <v>151267</v>
      </c>
      <c r="D3386" s="1" t="s">
        <v>14</v>
      </c>
      <c r="E3386">
        <v>9</v>
      </c>
      <c r="F3386" s="1" t="s">
        <v>10</v>
      </c>
      <c r="G3386" s="1" t="s">
        <v>43</v>
      </c>
      <c r="H3386" s="1" t="s">
        <v>20</v>
      </c>
      <c r="I3386" s="1" t="s">
        <v>18</v>
      </c>
      <c r="J3386" s="1" t="s">
        <v>21</v>
      </c>
      <c r="K3386">
        <v>15024</v>
      </c>
      <c r="L3386">
        <v>0</v>
      </c>
      <c r="M3386">
        <v>40</v>
      </c>
      <c r="N3386" s="1" t="s">
        <v>7</v>
      </c>
      <c r="O3386" s="1" t="s">
        <v>28</v>
      </c>
    </row>
    <row r="3387" spans="1:15" x14ac:dyDescent="0.2">
      <c r="A3387">
        <v>44</v>
      </c>
      <c r="B3387" s="1" t="s">
        <v>13</v>
      </c>
      <c r="C3387">
        <v>265266</v>
      </c>
      <c r="D3387" s="1" t="s">
        <v>60</v>
      </c>
      <c r="E3387">
        <v>6</v>
      </c>
      <c r="F3387" s="1" t="s">
        <v>10</v>
      </c>
      <c r="G3387" s="1" t="s">
        <v>39</v>
      </c>
      <c r="H3387" s="1" t="s">
        <v>12</v>
      </c>
      <c r="I3387" s="1" t="s">
        <v>5</v>
      </c>
      <c r="J3387" s="1" t="s">
        <v>6</v>
      </c>
      <c r="K3387">
        <v>0</v>
      </c>
      <c r="L3387">
        <v>0</v>
      </c>
      <c r="M3387">
        <v>40</v>
      </c>
      <c r="N3387" s="1" t="s">
        <v>7</v>
      </c>
      <c r="O3387" s="1" t="s">
        <v>8</v>
      </c>
    </row>
    <row r="3388" spans="1:15" x14ac:dyDescent="0.2">
      <c r="A3388">
        <v>38</v>
      </c>
      <c r="B3388" s="1" t="s">
        <v>13</v>
      </c>
      <c r="C3388">
        <v>203836</v>
      </c>
      <c r="D3388" s="1" t="s">
        <v>14</v>
      </c>
      <c r="E3388">
        <v>9</v>
      </c>
      <c r="F3388" s="1" t="s">
        <v>10</v>
      </c>
      <c r="G3388" s="1" t="s">
        <v>34</v>
      </c>
      <c r="H3388" s="1" t="s">
        <v>12</v>
      </c>
      <c r="I3388" s="1" t="s">
        <v>5</v>
      </c>
      <c r="J3388" s="1" t="s">
        <v>6</v>
      </c>
      <c r="K3388">
        <v>3464</v>
      </c>
      <c r="L3388">
        <v>0</v>
      </c>
      <c r="M3388">
        <v>40</v>
      </c>
      <c r="N3388" s="1" t="s">
        <v>71</v>
      </c>
      <c r="O3388" s="1" t="s">
        <v>8</v>
      </c>
    </row>
    <row r="3389" spans="1:15" x14ac:dyDescent="0.2">
      <c r="A3389">
        <v>51</v>
      </c>
      <c r="B3389" s="1" t="s">
        <v>37</v>
      </c>
      <c r="C3389">
        <v>163998</v>
      </c>
      <c r="D3389" s="1" t="s">
        <v>14</v>
      </c>
      <c r="E3389">
        <v>9</v>
      </c>
      <c r="F3389" s="1" t="s">
        <v>25</v>
      </c>
      <c r="G3389" s="1" t="s">
        <v>37</v>
      </c>
      <c r="H3389" s="1" t="s">
        <v>4</v>
      </c>
      <c r="I3389" s="1" t="s">
        <v>5</v>
      </c>
      <c r="J3389" s="1" t="s">
        <v>6</v>
      </c>
      <c r="K3389">
        <v>0</v>
      </c>
      <c r="L3389">
        <v>0</v>
      </c>
      <c r="M3389">
        <v>20</v>
      </c>
      <c r="N3389" s="1" t="s">
        <v>7</v>
      </c>
      <c r="O3389" s="1" t="s">
        <v>28</v>
      </c>
    </row>
    <row r="3390" spans="1:15" x14ac:dyDescent="0.2">
      <c r="A3390">
        <v>46</v>
      </c>
      <c r="B3390" s="1" t="s">
        <v>9</v>
      </c>
      <c r="C3390">
        <v>28281</v>
      </c>
      <c r="D3390" s="1" t="s">
        <v>1</v>
      </c>
      <c r="E3390">
        <v>13</v>
      </c>
      <c r="F3390" s="1" t="s">
        <v>10</v>
      </c>
      <c r="G3390" s="1" t="s">
        <v>42</v>
      </c>
      <c r="H3390" s="1" t="s">
        <v>12</v>
      </c>
      <c r="I3390" s="1" t="s">
        <v>5</v>
      </c>
      <c r="J3390" s="1" t="s">
        <v>6</v>
      </c>
      <c r="K3390">
        <v>0</v>
      </c>
      <c r="L3390">
        <v>0</v>
      </c>
      <c r="M3390">
        <v>40</v>
      </c>
      <c r="N3390" s="1" t="s">
        <v>7</v>
      </c>
      <c r="O3390" s="1" t="s">
        <v>28</v>
      </c>
    </row>
    <row r="3391" spans="1:15" x14ac:dyDescent="0.2">
      <c r="A3391">
        <v>51</v>
      </c>
      <c r="B3391" s="1" t="s">
        <v>13</v>
      </c>
      <c r="C3391">
        <v>293196</v>
      </c>
      <c r="D3391" s="1" t="s">
        <v>45</v>
      </c>
      <c r="E3391">
        <v>16</v>
      </c>
      <c r="F3391" s="1" t="s">
        <v>10</v>
      </c>
      <c r="G3391" s="1" t="s">
        <v>19</v>
      </c>
      <c r="H3391" s="1" t="s">
        <v>12</v>
      </c>
      <c r="I3391" s="1" t="s">
        <v>5</v>
      </c>
      <c r="J3391" s="1" t="s">
        <v>6</v>
      </c>
      <c r="K3391">
        <v>15024</v>
      </c>
      <c r="L3391">
        <v>0</v>
      </c>
      <c r="M3391">
        <v>60</v>
      </c>
      <c r="N3391" s="1" t="s">
        <v>64</v>
      </c>
      <c r="O3391" s="1" t="s">
        <v>28</v>
      </c>
    </row>
    <row r="3392" spans="1:15" x14ac:dyDescent="0.2">
      <c r="A3392">
        <v>45</v>
      </c>
      <c r="B3392" s="1" t="s">
        <v>13</v>
      </c>
      <c r="C3392">
        <v>214627</v>
      </c>
      <c r="D3392" s="1" t="s">
        <v>45</v>
      </c>
      <c r="E3392">
        <v>16</v>
      </c>
      <c r="F3392" s="1" t="s">
        <v>65</v>
      </c>
      <c r="G3392" s="1" t="s">
        <v>19</v>
      </c>
      <c r="H3392" s="1" t="s">
        <v>44</v>
      </c>
      <c r="I3392" s="1" t="s">
        <v>5</v>
      </c>
      <c r="J3392" s="1" t="s">
        <v>6</v>
      </c>
      <c r="K3392">
        <v>15020</v>
      </c>
      <c r="L3392">
        <v>0</v>
      </c>
      <c r="M3392">
        <v>40</v>
      </c>
      <c r="N3392" s="1" t="s">
        <v>64</v>
      </c>
      <c r="O3392" s="1" t="s">
        <v>28</v>
      </c>
    </row>
    <row r="3393" spans="1:15" x14ac:dyDescent="0.2">
      <c r="A3393">
        <v>20</v>
      </c>
      <c r="B3393" s="1" t="s">
        <v>13</v>
      </c>
      <c r="C3393">
        <v>368852</v>
      </c>
      <c r="D3393" s="1" t="s">
        <v>29</v>
      </c>
      <c r="E3393">
        <v>10</v>
      </c>
      <c r="F3393" s="1" t="s">
        <v>2</v>
      </c>
      <c r="G3393" s="1" t="s">
        <v>26</v>
      </c>
      <c r="H3393" s="1" t="s">
        <v>32</v>
      </c>
      <c r="I3393" s="1" t="s">
        <v>5</v>
      </c>
      <c r="J3393" s="1" t="s">
        <v>21</v>
      </c>
      <c r="K3393">
        <v>0</v>
      </c>
      <c r="L3393">
        <v>0</v>
      </c>
      <c r="M3393">
        <v>20</v>
      </c>
      <c r="N3393" s="1" t="s">
        <v>7</v>
      </c>
      <c r="O3393" s="1" t="s">
        <v>8</v>
      </c>
    </row>
    <row r="3394" spans="1:15" x14ac:dyDescent="0.2">
      <c r="A3394">
        <v>44</v>
      </c>
      <c r="B3394" s="1" t="s">
        <v>13</v>
      </c>
      <c r="C3394">
        <v>353396</v>
      </c>
      <c r="D3394" s="1" t="s">
        <v>1</v>
      </c>
      <c r="E3394">
        <v>13</v>
      </c>
      <c r="F3394" s="1" t="s">
        <v>10</v>
      </c>
      <c r="G3394" s="1" t="s">
        <v>19</v>
      </c>
      <c r="H3394" s="1" t="s">
        <v>12</v>
      </c>
      <c r="I3394" s="1" t="s">
        <v>5</v>
      </c>
      <c r="J3394" s="1" t="s">
        <v>6</v>
      </c>
      <c r="K3394">
        <v>0</v>
      </c>
      <c r="L3394">
        <v>0</v>
      </c>
      <c r="M3394">
        <v>45</v>
      </c>
      <c r="N3394" s="1" t="s">
        <v>7</v>
      </c>
      <c r="O3394" s="1" t="s">
        <v>8</v>
      </c>
    </row>
    <row r="3395" spans="1:15" x14ac:dyDescent="0.2">
      <c r="A3395">
        <v>33</v>
      </c>
      <c r="B3395" s="1" t="s">
        <v>13</v>
      </c>
      <c r="C3395">
        <v>161745</v>
      </c>
      <c r="D3395" s="1" t="s">
        <v>35</v>
      </c>
      <c r="E3395">
        <v>11</v>
      </c>
      <c r="F3395" s="1" t="s">
        <v>10</v>
      </c>
      <c r="G3395" s="1" t="s">
        <v>42</v>
      </c>
      <c r="H3395" s="1" t="s">
        <v>12</v>
      </c>
      <c r="I3395" s="1" t="s">
        <v>5</v>
      </c>
      <c r="J3395" s="1" t="s">
        <v>6</v>
      </c>
      <c r="K3395">
        <v>0</v>
      </c>
      <c r="L3395">
        <v>0</v>
      </c>
      <c r="M3395">
        <v>45</v>
      </c>
      <c r="N3395" s="1" t="s">
        <v>7</v>
      </c>
      <c r="O3395" s="1" t="s">
        <v>8</v>
      </c>
    </row>
    <row r="3396" spans="1:15" x14ac:dyDescent="0.2">
      <c r="A3396">
        <v>18</v>
      </c>
      <c r="B3396" s="1" t="s">
        <v>13</v>
      </c>
      <c r="C3396">
        <v>97963</v>
      </c>
      <c r="D3396" s="1" t="s">
        <v>14</v>
      </c>
      <c r="E3396">
        <v>9</v>
      </c>
      <c r="F3396" s="1" t="s">
        <v>2</v>
      </c>
      <c r="G3396" s="1" t="s">
        <v>26</v>
      </c>
      <c r="H3396" s="1" t="s">
        <v>32</v>
      </c>
      <c r="I3396" s="1" t="s">
        <v>5</v>
      </c>
      <c r="J3396" s="1" t="s">
        <v>21</v>
      </c>
      <c r="K3396">
        <v>0</v>
      </c>
      <c r="L3396">
        <v>0</v>
      </c>
      <c r="M3396">
        <v>30</v>
      </c>
      <c r="N3396" s="1" t="s">
        <v>7</v>
      </c>
      <c r="O3396" s="1" t="s">
        <v>8</v>
      </c>
    </row>
    <row r="3397" spans="1:15" x14ac:dyDescent="0.2">
      <c r="A3397">
        <v>61</v>
      </c>
      <c r="B3397" s="1" t="s">
        <v>57</v>
      </c>
      <c r="C3397">
        <v>156542</v>
      </c>
      <c r="D3397" s="1" t="s">
        <v>55</v>
      </c>
      <c r="E3397">
        <v>15</v>
      </c>
      <c r="F3397" s="1" t="s">
        <v>46</v>
      </c>
      <c r="G3397" s="1" t="s">
        <v>19</v>
      </c>
      <c r="H3397" s="1" t="s">
        <v>4</v>
      </c>
      <c r="I3397" s="1" t="s">
        <v>5</v>
      </c>
      <c r="J3397" s="1" t="s">
        <v>6</v>
      </c>
      <c r="K3397">
        <v>0</v>
      </c>
      <c r="L3397">
        <v>0</v>
      </c>
      <c r="M3397">
        <v>40</v>
      </c>
      <c r="N3397" s="1" t="s">
        <v>7</v>
      </c>
      <c r="O3397" s="1" t="s">
        <v>28</v>
      </c>
    </row>
    <row r="3398" spans="1:15" x14ac:dyDescent="0.2">
      <c r="A3398">
        <v>50</v>
      </c>
      <c r="B3398" s="1" t="s">
        <v>0</v>
      </c>
      <c r="C3398">
        <v>198103</v>
      </c>
      <c r="D3398" s="1" t="s">
        <v>1</v>
      </c>
      <c r="E3398">
        <v>13</v>
      </c>
      <c r="F3398" s="1" t="s">
        <v>2</v>
      </c>
      <c r="G3398" s="1" t="s">
        <v>11</v>
      </c>
      <c r="H3398" s="1" t="s">
        <v>4</v>
      </c>
      <c r="I3398" s="1" t="s">
        <v>5</v>
      </c>
      <c r="J3398" s="1" t="s">
        <v>21</v>
      </c>
      <c r="K3398">
        <v>0</v>
      </c>
      <c r="L3398">
        <v>0</v>
      </c>
      <c r="M3398">
        <v>40</v>
      </c>
      <c r="N3398" s="1" t="s">
        <v>7</v>
      </c>
      <c r="O3398" s="1" t="s">
        <v>8</v>
      </c>
    </row>
    <row r="3399" spans="1:15" x14ac:dyDescent="0.2">
      <c r="A3399">
        <v>47</v>
      </c>
      <c r="B3399" s="1" t="s">
        <v>47</v>
      </c>
      <c r="C3399">
        <v>55377</v>
      </c>
      <c r="D3399" s="1" t="s">
        <v>14</v>
      </c>
      <c r="E3399">
        <v>9</v>
      </c>
      <c r="F3399" s="1" t="s">
        <v>2</v>
      </c>
      <c r="G3399" s="1" t="s">
        <v>43</v>
      </c>
      <c r="H3399" s="1" t="s">
        <v>32</v>
      </c>
      <c r="I3399" s="1" t="s">
        <v>18</v>
      </c>
      <c r="J3399" s="1" t="s">
        <v>6</v>
      </c>
      <c r="K3399">
        <v>0</v>
      </c>
      <c r="L3399">
        <v>0</v>
      </c>
      <c r="M3399">
        <v>40</v>
      </c>
      <c r="N3399" s="1" t="s">
        <v>7</v>
      </c>
      <c r="O3399" s="1" t="s">
        <v>8</v>
      </c>
    </row>
    <row r="3400" spans="1:15" x14ac:dyDescent="0.2">
      <c r="A3400">
        <v>34</v>
      </c>
      <c r="B3400" s="1" t="s">
        <v>13</v>
      </c>
      <c r="C3400">
        <v>173730</v>
      </c>
      <c r="D3400" s="1" t="s">
        <v>1</v>
      </c>
      <c r="E3400">
        <v>13</v>
      </c>
      <c r="F3400" s="1" t="s">
        <v>10</v>
      </c>
      <c r="G3400" s="1" t="s">
        <v>11</v>
      </c>
      <c r="H3400" s="1" t="s">
        <v>12</v>
      </c>
      <c r="I3400" s="1" t="s">
        <v>5</v>
      </c>
      <c r="J3400" s="1" t="s">
        <v>6</v>
      </c>
      <c r="K3400">
        <v>0</v>
      </c>
      <c r="L3400">
        <v>0</v>
      </c>
      <c r="M3400">
        <v>50</v>
      </c>
      <c r="N3400" s="1" t="s">
        <v>7</v>
      </c>
      <c r="O3400" s="1" t="s">
        <v>28</v>
      </c>
    </row>
    <row r="3401" spans="1:15" x14ac:dyDescent="0.2">
      <c r="A3401">
        <v>53</v>
      </c>
      <c r="B3401" s="1" t="s">
        <v>13</v>
      </c>
      <c r="C3401">
        <v>374588</v>
      </c>
      <c r="D3401" s="1" t="s">
        <v>14</v>
      </c>
      <c r="E3401">
        <v>9</v>
      </c>
      <c r="F3401" s="1" t="s">
        <v>10</v>
      </c>
      <c r="G3401" s="1" t="s">
        <v>39</v>
      </c>
      <c r="H3401" s="1" t="s">
        <v>12</v>
      </c>
      <c r="I3401" s="1" t="s">
        <v>18</v>
      </c>
      <c r="J3401" s="1" t="s">
        <v>6</v>
      </c>
      <c r="K3401">
        <v>0</v>
      </c>
      <c r="L3401">
        <v>0</v>
      </c>
      <c r="M3401">
        <v>60</v>
      </c>
      <c r="N3401" s="1" t="s">
        <v>7</v>
      </c>
      <c r="O3401" s="1" t="s">
        <v>8</v>
      </c>
    </row>
    <row r="3402" spans="1:15" x14ac:dyDescent="0.2">
      <c r="A3402">
        <v>39</v>
      </c>
      <c r="B3402" s="1" t="s">
        <v>9</v>
      </c>
      <c r="C3402">
        <v>174330</v>
      </c>
      <c r="D3402" s="1" t="s">
        <v>29</v>
      </c>
      <c r="E3402">
        <v>10</v>
      </c>
      <c r="F3402" s="1" t="s">
        <v>10</v>
      </c>
      <c r="G3402" s="1" t="s">
        <v>36</v>
      </c>
      <c r="H3402" s="1" t="s">
        <v>12</v>
      </c>
      <c r="I3402" s="1" t="s">
        <v>5</v>
      </c>
      <c r="J3402" s="1" t="s">
        <v>6</v>
      </c>
      <c r="K3402">
        <v>0</v>
      </c>
      <c r="L3402">
        <v>0</v>
      </c>
      <c r="M3402">
        <v>40</v>
      </c>
      <c r="N3402" s="1" t="s">
        <v>7</v>
      </c>
      <c r="O3402" s="1" t="s">
        <v>8</v>
      </c>
    </row>
    <row r="3403" spans="1:15" x14ac:dyDescent="0.2">
      <c r="A3403">
        <v>58</v>
      </c>
      <c r="B3403" s="1" t="s">
        <v>13</v>
      </c>
      <c r="C3403">
        <v>78141</v>
      </c>
      <c r="D3403" s="1" t="s">
        <v>14</v>
      </c>
      <c r="E3403">
        <v>9</v>
      </c>
      <c r="F3403" s="1" t="s">
        <v>10</v>
      </c>
      <c r="G3403" s="1" t="s">
        <v>36</v>
      </c>
      <c r="H3403" s="1" t="s">
        <v>12</v>
      </c>
      <c r="I3403" s="1" t="s">
        <v>5</v>
      </c>
      <c r="J3403" s="1" t="s">
        <v>6</v>
      </c>
      <c r="K3403">
        <v>0</v>
      </c>
      <c r="L3403">
        <v>0</v>
      </c>
      <c r="M3403">
        <v>40</v>
      </c>
      <c r="N3403" s="1" t="s">
        <v>7</v>
      </c>
      <c r="O3403" s="1" t="s">
        <v>28</v>
      </c>
    </row>
    <row r="3404" spans="1:15" x14ac:dyDescent="0.2">
      <c r="A3404">
        <v>66</v>
      </c>
      <c r="B3404" s="1" t="s">
        <v>37</v>
      </c>
      <c r="C3404">
        <v>190324</v>
      </c>
      <c r="D3404" s="1" t="s">
        <v>14</v>
      </c>
      <c r="E3404">
        <v>9</v>
      </c>
      <c r="F3404" s="1" t="s">
        <v>10</v>
      </c>
      <c r="G3404" s="1" t="s">
        <v>37</v>
      </c>
      <c r="H3404" s="1" t="s">
        <v>12</v>
      </c>
      <c r="I3404" s="1" t="s">
        <v>18</v>
      </c>
      <c r="J3404" s="1" t="s">
        <v>6</v>
      </c>
      <c r="K3404">
        <v>0</v>
      </c>
      <c r="L3404">
        <v>0</v>
      </c>
      <c r="M3404">
        <v>18</v>
      </c>
      <c r="N3404" s="1" t="s">
        <v>7</v>
      </c>
      <c r="O3404" s="1" t="s">
        <v>8</v>
      </c>
    </row>
    <row r="3405" spans="1:15" x14ac:dyDescent="0.2">
      <c r="A3405">
        <v>26</v>
      </c>
      <c r="B3405" s="1" t="s">
        <v>13</v>
      </c>
      <c r="C3405">
        <v>31350</v>
      </c>
      <c r="D3405" s="1" t="s">
        <v>17</v>
      </c>
      <c r="E3405">
        <v>7</v>
      </c>
      <c r="F3405" s="1" t="s">
        <v>2</v>
      </c>
      <c r="G3405" s="1" t="s">
        <v>42</v>
      </c>
      <c r="H3405" s="1" t="s">
        <v>4</v>
      </c>
      <c r="I3405" s="1" t="s">
        <v>5</v>
      </c>
      <c r="J3405" s="1" t="s">
        <v>6</v>
      </c>
      <c r="K3405">
        <v>0</v>
      </c>
      <c r="L3405">
        <v>0</v>
      </c>
      <c r="M3405">
        <v>50</v>
      </c>
      <c r="N3405" s="1" t="s">
        <v>7</v>
      </c>
      <c r="O3405" s="1" t="s">
        <v>8</v>
      </c>
    </row>
    <row r="3406" spans="1:15" x14ac:dyDescent="0.2">
      <c r="A3406">
        <v>41</v>
      </c>
      <c r="B3406" s="1" t="s">
        <v>13</v>
      </c>
      <c r="C3406">
        <v>243607</v>
      </c>
      <c r="D3406" s="1" t="s">
        <v>58</v>
      </c>
      <c r="E3406">
        <v>3</v>
      </c>
      <c r="F3406" s="1" t="s">
        <v>10</v>
      </c>
      <c r="G3406" s="1" t="s">
        <v>3</v>
      </c>
      <c r="H3406" s="1" t="s">
        <v>12</v>
      </c>
      <c r="I3406" s="1" t="s">
        <v>5</v>
      </c>
      <c r="J3406" s="1" t="s">
        <v>6</v>
      </c>
      <c r="K3406">
        <v>0</v>
      </c>
      <c r="L3406">
        <v>0</v>
      </c>
      <c r="M3406">
        <v>40</v>
      </c>
      <c r="N3406" s="1" t="s">
        <v>41</v>
      </c>
      <c r="O3406" s="1" t="s">
        <v>8</v>
      </c>
    </row>
    <row r="3407" spans="1:15" x14ac:dyDescent="0.2">
      <c r="A3407">
        <v>47</v>
      </c>
      <c r="B3407" s="1" t="s">
        <v>49</v>
      </c>
      <c r="C3407">
        <v>134671</v>
      </c>
      <c r="D3407" s="1" t="s">
        <v>29</v>
      </c>
      <c r="E3407">
        <v>10</v>
      </c>
      <c r="F3407" s="1" t="s">
        <v>10</v>
      </c>
      <c r="G3407" s="1" t="s">
        <v>11</v>
      </c>
      <c r="H3407" s="1" t="s">
        <v>12</v>
      </c>
      <c r="I3407" s="1" t="s">
        <v>5</v>
      </c>
      <c r="J3407" s="1" t="s">
        <v>6</v>
      </c>
      <c r="K3407">
        <v>0</v>
      </c>
      <c r="L3407">
        <v>0</v>
      </c>
      <c r="M3407">
        <v>40</v>
      </c>
      <c r="N3407" s="1" t="s">
        <v>7</v>
      </c>
      <c r="O3407" s="1" t="s">
        <v>8</v>
      </c>
    </row>
    <row r="3408" spans="1:15" x14ac:dyDescent="0.2">
      <c r="A3408">
        <v>31</v>
      </c>
      <c r="B3408" s="1" t="s">
        <v>13</v>
      </c>
      <c r="C3408">
        <v>197023</v>
      </c>
      <c r="D3408" s="1" t="s">
        <v>35</v>
      </c>
      <c r="E3408">
        <v>11</v>
      </c>
      <c r="F3408" s="1" t="s">
        <v>10</v>
      </c>
      <c r="G3408" s="1" t="s">
        <v>43</v>
      </c>
      <c r="H3408" s="1" t="s">
        <v>12</v>
      </c>
      <c r="I3408" s="1" t="s">
        <v>40</v>
      </c>
      <c r="J3408" s="1" t="s">
        <v>6</v>
      </c>
      <c r="K3408">
        <v>0</v>
      </c>
      <c r="L3408">
        <v>0</v>
      </c>
      <c r="M3408">
        <v>40</v>
      </c>
      <c r="N3408" s="1" t="s">
        <v>7</v>
      </c>
      <c r="O3408" s="1" t="s">
        <v>8</v>
      </c>
    </row>
    <row r="3409" spans="1:15" x14ac:dyDescent="0.2">
      <c r="A3409">
        <v>52</v>
      </c>
      <c r="B3409" s="1" t="s">
        <v>13</v>
      </c>
      <c r="C3409">
        <v>117674</v>
      </c>
      <c r="D3409" s="1" t="s">
        <v>29</v>
      </c>
      <c r="E3409">
        <v>10</v>
      </c>
      <c r="F3409" s="1" t="s">
        <v>10</v>
      </c>
      <c r="G3409" s="1" t="s">
        <v>11</v>
      </c>
      <c r="H3409" s="1" t="s">
        <v>12</v>
      </c>
      <c r="I3409" s="1" t="s">
        <v>5</v>
      </c>
      <c r="J3409" s="1" t="s">
        <v>6</v>
      </c>
      <c r="K3409">
        <v>0</v>
      </c>
      <c r="L3409">
        <v>0</v>
      </c>
      <c r="M3409">
        <v>40</v>
      </c>
      <c r="N3409" s="1" t="s">
        <v>7</v>
      </c>
      <c r="O3409" s="1" t="s">
        <v>28</v>
      </c>
    </row>
    <row r="3410" spans="1:15" x14ac:dyDescent="0.2">
      <c r="A3410">
        <v>29</v>
      </c>
      <c r="B3410" s="1" t="s">
        <v>13</v>
      </c>
      <c r="C3410">
        <v>169815</v>
      </c>
      <c r="D3410" s="1" t="s">
        <v>33</v>
      </c>
      <c r="E3410">
        <v>12</v>
      </c>
      <c r="F3410" s="1" t="s">
        <v>10</v>
      </c>
      <c r="G3410" s="1" t="s">
        <v>34</v>
      </c>
      <c r="H3410" s="1" t="s">
        <v>12</v>
      </c>
      <c r="I3410" s="1" t="s">
        <v>5</v>
      </c>
      <c r="J3410" s="1" t="s">
        <v>6</v>
      </c>
      <c r="K3410">
        <v>0</v>
      </c>
      <c r="L3410">
        <v>0</v>
      </c>
      <c r="M3410">
        <v>50</v>
      </c>
      <c r="N3410" s="1" t="s">
        <v>7</v>
      </c>
      <c r="O3410" s="1" t="s">
        <v>28</v>
      </c>
    </row>
    <row r="3411" spans="1:15" x14ac:dyDescent="0.2">
      <c r="A3411">
        <v>43</v>
      </c>
      <c r="B3411" s="1" t="s">
        <v>13</v>
      </c>
      <c r="C3411">
        <v>598606</v>
      </c>
      <c r="D3411" s="1" t="s">
        <v>24</v>
      </c>
      <c r="E3411">
        <v>5</v>
      </c>
      <c r="F3411" s="1" t="s">
        <v>46</v>
      </c>
      <c r="G3411" s="1" t="s">
        <v>16</v>
      </c>
      <c r="H3411" s="1" t="s">
        <v>44</v>
      </c>
      <c r="I3411" s="1" t="s">
        <v>18</v>
      </c>
      <c r="J3411" s="1" t="s">
        <v>21</v>
      </c>
      <c r="K3411">
        <v>0</v>
      </c>
      <c r="L3411">
        <v>0</v>
      </c>
      <c r="M3411">
        <v>50</v>
      </c>
      <c r="N3411" s="1" t="s">
        <v>7</v>
      </c>
      <c r="O3411" s="1" t="s">
        <v>8</v>
      </c>
    </row>
    <row r="3412" spans="1:15" x14ac:dyDescent="0.2">
      <c r="A3412">
        <v>42</v>
      </c>
      <c r="B3412" s="1" t="s">
        <v>47</v>
      </c>
      <c r="C3412">
        <v>122861</v>
      </c>
      <c r="D3412" s="1" t="s">
        <v>23</v>
      </c>
      <c r="E3412">
        <v>14</v>
      </c>
      <c r="F3412" s="1" t="s">
        <v>10</v>
      </c>
      <c r="G3412" s="1" t="s">
        <v>11</v>
      </c>
      <c r="H3412" s="1" t="s">
        <v>12</v>
      </c>
      <c r="I3412" s="1" t="s">
        <v>5</v>
      </c>
      <c r="J3412" s="1" t="s">
        <v>6</v>
      </c>
      <c r="K3412">
        <v>0</v>
      </c>
      <c r="L3412">
        <v>0</v>
      </c>
      <c r="M3412">
        <v>40</v>
      </c>
      <c r="N3412" s="1" t="s">
        <v>7</v>
      </c>
      <c r="O3412" s="1" t="s">
        <v>28</v>
      </c>
    </row>
    <row r="3413" spans="1:15" x14ac:dyDescent="0.2">
      <c r="A3413">
        <v>35</v>
      </c>
      <c r="B3413" s="1" t="s">
        <v>13</v>
      </c>
      <c r="C3413">
        <v>166235</v>
      </c>
      <c r="D3413" s="1" t="s">
        <v>29</v>
      </c>
      <c r="E3413">
        <v>10</v>
      </c>
      <c r="F3413" s="1" t="s">
        <v>2</v>
      </c>
      <c r="G3413" s="1" t="s">
        <v>43</v>
      </c>
      <c r="H3413" s="1" t="s">
        <v>4</v>
      </c>
      <c r="I3413" s="1" t="s">
        <v>18</v>
      </c>
      <c r="J3413" s="1" t="s">
        <v>21</v>
      </c>
      <c r="K3413">
        <v>0</v>
      </c>
      <c r="L3413">
        <v>0</v>
      </c>
      <c r="M3413">
        <v>30</v>
      </c>
      <c r="N3413" s="1" t="s">
        <v>7</v>
      </c>
      <c r="O3413" s="1" t="s">
        <v>8</v>
      </c>
    </row>
    <row r="3414" spans="1:15" x14ac:dyDescent="0.2">
      <c r="A3414">
        <v>41</v>
      </c>
      <c r="B3414" s="1" t="s">
        <v>13</v>
      </c>
      <c r="C3414">
        <v>187821</v>
      </c>
      <c r="D3414" s="1" t="s">
        <v>14</v>
      </c>
      <c r="E3414">
        <v>9</v>
      </c>
      <c r="F3414" s="1" t="s">
        <v>10</v>
      </c>
      <c r="G3414" s="1" t="s">
        <v>43</v>
      </c>
      <c r="H3414" s="1" t="s">
        <v>12</v>
      </c>
      <c r="I3414" s="1" t="s">
        <v>5</v>
      </c>
      <c r="J3414" s="1" t="s">
        <v>6</v>
      </c>
      <c r="K3414">
        <v>2885</v>
      </c>
      <c r="L3414">
        <v>0</v>
      </c>
      <c r="M3414">
        <v>40</v>
      </c>
      <c r="N3414" s="1" t="s">
        <v>7</v>
      </c>
      <c r="O3414" s="1" t="s">
        <v>8</v>
      </c>
    </row>
    <row r="3415" spans="1:15" x14ac:dyDescent="0.2">
      <c r="A3415">
        <v>34</v>
      </c>
      <c r="B3415" s="1" t="s">
        <v>13</v>
      </c>
      <c r="C3415">
        <v>340940</v>
      </c>
      <c r="D3415" s="1" t="s">
        <v>1</v>
      </c>
      <c r="E3415">
        <v>13</v>
      </c>
      <c r="F3415" s="1" t="s">
        <v>10</v>
      </c>
      <c r="G3415" s="1" t="s">
        <v>34</v>
      </c>
      <c r="H3415" s="1" t="s">
        <v>12</v>
      </c>
      <c r="I3415" s="1" t="s">
        <v>5</v>
      </c>
      <c r="J3415" s="1" t="s">
        <v>6</v>
      </c>
      <c r="K3415">
        <v>7298</v>
      </c>
      <c r="L3415">
        <v>0</v>
      </c>
      <c r="M3415">
        <v>60</v>
      </c>
      <c r="N3415" s="1" t="s">
        <v>7</v>
      </c>
      <c r="O3415" s="1" t="s">
        <v>28</v>
      </c>
    </row>
    <row r="3416" spans="1:15" x14ac:dyDescent="0.2">
      <c r="A3416">
        <v>52</v>
      </c>
      <c r="B3416" s="1" t="s">
        <v>9</v>
      </c>
      <c r="C3416">
        <v>194791</v>
      </c>
      <c r="D3416" s="1" t="s">
        <v>29</v>
      </c>
      <c r="E3416">
        <v>10</v>
      </c>
      <c r="F3416" s="1" t="s">
        <v>10</v>
      </c>
      <c r="G3416" s="1" t="s">
        <v>36</v>
      </c>
      <c r="H3416" s="1" t="s">
        <v>12</v>
      </c>
      <c r="I3416" s="1" t="s">
        <v>5</v>
      </c>
      <c r="J3416" s="1" t="s">
        <v>6</v>
      </c>
      <c r="K3416">
        <v>0</v>
      </c>
      <c r="L3416">
        <v>0</v>
      </c>
      <c r="M3416">
        <v>40</v>
      </c>
      <c r="N3416" s="1" t="s">
        <v>7</v>
      </c>
      <c r="O3416" s="1" t="s">
        <v>8</v>
      </c>
    </row>
    <row r="3417" spans="1:15" x14ac:dyDescent="0.2">
      <c r="A3417">
        <v>61</v>
      </c>
      <c r="B3417" s="1" t="s">
        <v>13</v>
      </c>
      <c r="C3417">
        <v>231323</v>
      </c>
      <c r="D3417" s="1" t="s">
        <v>29</v>
      </c>
      <c r="E3417">
        <v>10</v>
      </c>
      <c r="F3417" s="1" t="s">
        <v>10</v>
      </c>
      <c r="G3417" s="1" t="s">
        <v>36</v>
      </c>
      <c r="H3417" s="1" t="s">
        <v>12</v>
      </c>
      <c r="I3417" s="1" t="s">
        <v>5</v>
      </c>
      <c r="J3417" s="1" t="s">
        <v>6</v>
      </c>
      <c r="K3417">
        <v>0</v>
      </c>
      <c r="L3417">
        <v>0</v>
      </c>
      <c r="M3417">
        <v>40</v>
      </c>
      <c r="N3417" s="1" t="s">
        <v>7</v>
      </c>
      <c r="O3417" s="1" t="s">
        <v>8</v>
      </c>
    </row>
    <row r="3418" spans="1:15" x14ac:dyDescent="0.2">
      <c r="A3418">
        <v>39</v>
      </c>
      <c r="B3418" s="1" t="s">
        <v>49</v>
      </c>
      <c r="C3418">
        <v>305597</v>
      </c>
      <c r="D3418" s="1" t="s">
        <v>14</v>
      </c>
      <c r="E3418">
        <v>9</v>
      </c>
      <c r="F3418" s="1" t="s">
        <v>46</v>
      </c>
      <c r="G3418" s="1" t="s">
        <v>11</v>
      </c>
      <c r="H3418" s="1" t="s">
        <v>44</v>
      </c>
      <c r="I3418" s="1" t="s">
        <v>5</v>
      </c>
      <c r="J3418" s="1" t="s">
        <v>6</v>
      </c>
      <c r="K3418">
        <v>0</v>
      </c>
      <c r="L3418">
        <v>0</v>
      </c>
      <c r="M3418">
        <v>40</v>
      </c>
      <c r="N3418" s="1" t="s">
        <v>7</v>
      </c>
      <c r="O3418" s="1" t="s">
        <v>8</v>
      </c>
    </row>
    <row r="3419" spans="1:15" x14ac:dyDescent="0.2">
      <c r="A3419">
        <v>19</v>
      </c>
      <c r="B3419" s="1" t="s">
        <v>13</v>
      </c>
      <c r="C3419">
        <v>25429</v>
      </c>
      <c r="D3419" s="1" t="s">
        <v>29</v>
      </c>
      <c r="E3419">
        <v>10</v>
      </c>
      <c r="F3419" s="1" t="s">
        <v>2</v>
      </c>
      <c r="G3419" s="1" t="s">
        <v>34</v>
      </c>
      <c r="H3419" s="1" t="s">
        <v>4</v>
      </c>
      <c r="I3419" s="1" t="s">
        <v>5</v>
      </c>
      <c r="J3419" s="1" t="s">
        <v>21</v>
      </c>
      <c r="K3419">
        <v>0</v>
      </c>
      <c r="L3419">
        <v>0</v>
      </c>
      <c r="M3419">
        <v>25</v>
      </c>
      <c r="N3419" s="1" t="s">
        <v>7</v>
      </c>
      <c r="O3419" s="1" t="s">
        <v>8</v>
      </c>
    </row>
    <row r="3420" spans="1:15" x14ac:dyDescent="0.2">
      <c r="A3420">
        <v>46</v>
      </c>
      <c r="B3420" s="1" t="s">
        <v>0</v>
      </c>
      <c r="C3420">
        <v>192779</v>
      </c>
      <c r="D3420" s="1" t="s">
        <v>1</v>
      </c>
      <c r="E3420">
        <v>13</v>
      </c>
      <c r="F3420" s="1" t="s">
        <v>10</v>
      </c>
      <c r="G3420" s="1" t="s">
        <v>11</v>
      </c>
      <c r="H3420" s="1" t="s">
        <v>12</v>
      </c>
      <c r="I3420" s="1" t="s">
        <v>5</v>
      </c>
      <c r="J3420" s="1" t="s">
        <v>6</v>
      </c>
      <c r="K3420">
        <v>7688</v>
      </c>
      <c r="L3420">
        <v>0</v>
      </c>
      <c r="M3420">
        <v>40</v>
      </c>
      <c r="N3420" s="1" t="s">
        <v>7</v>
      </c>
      <c r="O3420" s="1" t="s">
        <v>28</v>
      </c>
    </row>
    <row r="3421" spans="1:15" x14ac:dyDescent="0.2">
      <c r="A3421">
        <v>39</v>
      </c>
      <c r="B3421" s="1" t="s">
        <v>13</v>
      </c>
      <c r="C3421">
        <v>346478</v>
      </c>
      <c r="D3421" s="1" t="s">
        <v>29</v>
      </c>
      <c r="E3421">
        <v>10</v>
      </c>
      <c r="F3421" s="1" t="s">
        <v>2</v>
      </c>
      <c r="G3421" s="1" t="s">
        <v>11</v>
      </c>
      <c r="H3421" s="1" t="s">
        <v>4</v>
      </c>
      <c r="I3421" s="1" t="s">
        <v>5</v>
      </c>
      <c r="J3421" s="1" t="s">
        <v>6</v>
      </c>
      <c r="K3421">
        <v>0</v>
      </c>
      <c r="L3421">
        <v>0</v>
      </c>
      <c r="M3421">
        <v>45</v>
      </c>
      <c r="N3421" s="1" t="s">
        <v>7</v>
      </c>
      <c r="O3421" s="1" t="s">
        <v>8</v>
      </c>
    </row>
    <row r="3422" spans="1:15" x14ac:dyDescent="0.2">
      <c r="A3422">
        <v>22</v>
      </c>
      <c r="B3422" s="1" t="s">
        <v>13</v>
      </c>
      <c r="C3422">
        <v>341368</v>
      </c>
      <c r="D3422" s="1" t="s">
        <v>29</v>
      </c>
      <c r="E3422">
        <v>10</v>
      </c>
      <c r="F3422" s="1" t="s">
        <v>2</v>
      </c>
      <c r="G3422" s="1" t="s">
        <v>26</v>
      </c>
      <c r="H3422" s="1" t="s">
        <v>4</v>
      </c>
      <c r="I3422" s="1" t="s">
        <v>5</v>
      </c>
      <c r="J3422" s="1" t="s">
        <v>6</v>
      </c>
      <c r="K3422">
        <v>0</v>
      </c>
      <c r="L3422">
        <v>0</v>
      </c>
      <c r="M3422">
        <v>50</v>
      </c>
      <c r="N3422" s="1" t="s">
        <v>7</v>
      </c>
      <c r="O3422" s="1" t="s">
        <v>8</v>
      </c>
    </row>
    <row r="3423" spans="1:15" x14ac:dyDescent="0.2">
      <c r="A3423">
        <v>30</v>
      </c>
      <c r="B3423" s="1" t="s">
        <v>0</v>
      </c>
      <c r="C3423">
        <v>295612</v>
      </c>
      <c r="D3423" s="1" t="s">
        <v>14</v>
      </c>
      <c r="E3423">
        <v>9</v>
      </c>
      <c r="F3423" s="1" t="s">
        <v>46</v>
      </c>
      <c r="G3423" s="1" t="s">
        <v>3</v>
      </c>
      <c r="H3423" s="1" t="s">
        <v>4</v>
      </c>
      <c r="I3423" s="1" t="s">
        <v>5</v>
      </c>
      <c r="J3423" s="1" t="s">
        <v>21</v>
      </c>
      <c r="K3423">
        <v>0</v>
      </c>
      <c r="L3423">
        <v>0</v>
      </c>
      <c r="M3423">
        <v>40</v>
      </c>
      <c r="N3423" s="1" t="s">
        <v>7</v>
      </c>
      <c r="O3423" s="1" t="s">
        <v>8</v>
      </c>
    </row>
    <row r="3424" spans="1:15" x14ac:dyDescent="0.2">
      <c r="A3424">
        <v>40</v>
      </c>
      <c r="B3424" s="1" t="s">
        <v>13</v>
      </c>
      <c r="C3424">
        <v>168936</v>
      </c>
      <c r="D3424" s="1" t="s">
        <v>35</v>
      </c>
      <c r="E3424">
        <v>11</v>
      </c>
      <c r="F3424" s="1" t="s">
        <v>15</v>
      </c>
      <c r="G3424" s="1" t="s">
        <v>26</v>
      </c>
      <c r="H3424" s="1" t="s">
        <v>4</v>
      </c>
      <c r="I3424" s="1" t="s">
        <v>5</v>
      </c>
      <c r="J3424" s="1" t="s">
        <v>21</v>
      </c>
      <c r="K3424">
        <v>0</v>
      </c>
      <c r="L3424">
        <v>0</v>
      </c>
      <c r="M3424">
        <v>32</v>
      </c>
      <c r="N3424" s="1" t="s">
        <v>7</v>
      </c>
      <c r="O3424" s="1" t="s">
        <v>8</v>
      </c>
    </row>
    <row r="3425" spans="1:15" x14ac:dyDescent="0.2">
      <c r="A3425">
        <v>43</v>
      </c>
      <c r="B3425" s="1" t="s">
        <v>13</v>
      </c>
      <c r="C3425">
        <v>218558</v>
      </c>
      <c r="D3425" s="1" t="s">
        <v>1</v>
      </c>
      <c r="E3425">
        <v>13</v>
      </c>
      <c r="F3425" s="1" t="s">
        <v>25</v>
      </c>
      <c r="G3425" s="1" t="s">
        <v>19</v>
      </c>
      <c r="H3425" s="1" t="s">
        <v>4</v>
      </c>
      <c r="I3425" s="1" t="s">
        <v>5</v>
      </c>
      <c r="J3425" s="1" t="s">
        <v>6</v>
      </c>
      <c r="K3425">
        <v>3325</v>
      </c>
      <c r="L3425">
        <v>0</v>
      </c>
      <c r="M3425">
        <v>40</v>
      </c>
      <c r="N3425" s="1" t="s">
        <v>7</v>
      </c>
      <c r="O3425" s="1" t="s">
        <v>8</v>
      </c>
    </row>
    <row r="3426" spans="1:15" x14ac:dyDescent="0.2">
      <c r="A3426">
        <v>37</v>
      </c>
      <c r="B3426" s="1" t="s">
        <v>13</v>
      </c>
      <c r="C3426">
        <v>336598</v>
      </c>
      <c r="D3426" s="1" t="s">
        <v>58</v>
      </c>
      <c r="E3426">
        <v>3</v>
      </c>
      <c r="F3426" s="1" t="s">
        <v>10</v>
      </c>
      <c r="G3426" s="1" t="s">
        <v>42</v>
      </c>
      <c r="H3426" s="1" t="s">
        <v>12</v>
      </c>
      <c r="I3426" s="1" t="s">
        <v>5</v>
      </c>
      <c r="J3426" s="1" t="s">
        <v>6</v>
      </c>
      <c r="K3426">
        <v>0</v>
      </c>
      <c r="L3426">
        <v>0</v>
      </c>
      <c r="M3426">
        <v>36</v>
      </c>
      <c r="N3426" s="1" t="s">
        <v>41</v>
      </c>
      <c r="O3426" s="1" t="s">
        <v>8</v>
      </c>
    </row>
    <row r="3427" spans="1:15" x14ac:dyDescent="0.2">
      <c r="A3427">
        <v>23</v>
      </c>
      <c r="B3427" s="1" t="s">
        <v>13</v>
      </c>
      <c r="C3427">
        <v>308205</v>
      </c>
      <c r="D3427" s="1" t="s">
        <v>33</v>
      </c>
      <c r="E3427">
        <v>12</v>
      </c>
      <c r="F3427" s="1" t="s">
        <v>2</v>
      </c>
      <c r="G3427" s="1" t="s">
        <v>26</v>
      </c>
      <c r="H3427" s="1" t="s">
        <v>32</v>
      </c>
      <c r="I3427" s="1" t="s">
        <v>5</v>
      </c>
      <c r="J3427" s="1" t="s">
        <v>6</v>
      </c>
      <c r="K3427">
        <v>0</v>
      </c>
      <c r="L3427">
        <v>0</v>
      </c>
      <c r="M3427">
        <v>20</v>
      </c>
      <c r="N3427" s="1" t="s">
        <v>7</v>
      </c>
      <c r="O3427" s="1" t="s">
        <v>8</v>
      </c>
    </row>
    <row r="3428" spans="1:15" x14ac:dyDescent="0.2">
      <c r="A3428">
        <v>39</v>
      </c>
      <c r="B3428" s="1" t="s">
        <v>49</v>
      </c>
      <c r="C3428">
        <v>357173</v>
      </c>
      <c r="D3428" s="1" t="s">
        <v>33</v>
      </c>
      <c r="E3428">
        <v>12</v>
      </c>
      <c r="F3428" s="1" t="s">
        <v>15</v>
      </c>
      <c r="G3428" s="1" t="s">
        <v>19</v>
      </c>
      <c r="H3428" s="1" t="s">
        <v>4</v>
      </c>
      <c r="I3428" s="1" t="s">
        <v>5</v>
      </c>
      <c r="J3428" s="1" t="s">
        <v>6</v>
      </c>
      <c r="K3428">
        <v>0</v>
      </c>
      <c r="L3428">
        <v>0</v>
      </c>
      <c r="M3428">
        <v>59</v>
      </c>
      <c r="N3428" s="1" t="s">
        <v>7</v>
      </c>
      <c r="O3428" s="1" t="s">
        <v>8</v>
      </c>
    </row>
    <row r="3429" spans="1:15" x14ac:dyDescent="0.2">
      <c r="A3429">
        <v>54</v>
      </c>
      <c r="B3429" s="1" t="s">
        <v>13</v>
      </c>
      <c r="C3429">
        <v>457237</v>
      </c>
      <c r="D3429" s="1" t="s">
        <v>23</v>
      </c>
      <c r="E3429">
        <v>14</v>
      </c>
      <c r="F3429" s="1" t="s">
        <v>10</v>
      </c>
      <c r="G3429" s="1" t="s">
        <v>34</v>
      </c>
      <c r="H3429" s="1" t="s">
        <v>12</v>
      </c>
      <c r="I3429" s="1" t="s">
        <v>5</v>
      </c>
      <c r="J3429" s="1" t="s">
        <v>6</v>
      </c>
      <c r="K3429">
        <v>0</v>
      </c>
      <c r="L3429">
        <v>0</v>
      </c>
      <c r="M3429">
        <v>40</v>
      </c>
      <c r="N3429" s="1" t="s">
        <v>7</v>
      </c>
      <c r="O3429" s="1" t="s">
        <v>8</v>
      </c>
    </row>
    <row r="3430" spans="1:15" x14ac:dyDescent="0.2">
      <c r="A3430">
        <v>46</v>
      </c>
      <c r="B3430" s="1" t="s">
        <v>57</v>
      </c>
      <c r="C3430">
        <v>284799</v>
      </c>
      <c r="D3430" s="1" t="s">
        <v>29</v>
      </c>
      <c r="E3430">
        <v>10</v>
      </c>
      <c r="F3430" s="1" t="s">
        <v>10</v>
      </c>
      <c r="G3430" s="1" t="s">
        <v>34</v>
      </c>
      <c r="H3430" s="1" t="s">
        <v>12</v>
      </c>
      <c r="I3430" s="1" t="s">
        <v>5</v>
      </c>
      <c r="J3430" s="1" t="s">
        <v>6</v>
      </c>
      <c r="K3430">
        <v>0</v>
      </c>
      <c r="L3430">
        <v>0</v>
      </c>
      <c r="M3430">
        <v>60</v>
      </c>
      <c r="N3430" s="1" t="s">
        <v>7</v>
      </c>
      <c r="O3430" s="1" t="s">
        <v>8</v>
      </c>
    </row>
    <row r="3431" spans="1:15" x14ac:dyDescent="0.2">
      <c r="A3431">
        <v>20</v>
      </c>
      <c r="B3431" s="1" t="s">
        <v>13</v>
      </c>
      <c r="C3431">
        <v>179423</v>
      </c>
      <c r="D3431" s="1" t="s">
        <v>29</v>
      </c>
      <c r="E3431">
        <v>10</v>
      </c>
      <c r="F3431" s="1" t="s">
        <v>2</v>
      </c>
      <c r="G3431" s="1" t="s">
        <v>39</v>
      </c>
      <c r="H3431" s="1" t="s">
        <v>32</v>
      </c>
      <c r="I3431" s="1" t="s">
        <v>5</v>
      </c>
      <c r="J3431" s="1" t="s">
        <v>21</v>
      </c>
      <c r="K3431">
        <v>0</v>
      </c>
      <c r="L3431">
        <v>0</v>
      </c>
      <c r="M3431">
        <v>40</v>
      </c>
      <c r="N3431" s="1" t="s">
        <v>7</v>
      </c>
      <c r="O3431" s="1" t="s">
        <v>8</v>
      </c>
    </row>
    <row r="3432" spans="1:15" x14ac:dyDescent="0.2">
      <c r="A3432">
        <v>50</v>
      </c>
      <c r="B3432" s="1" t="s">
        <v>9</v>
      </c>
      <c r="C3432">
        <v>363405</v>
      </c>
      <c r="D3432" s="1" t="s">
        <v>1</v>
      </c>
      <c r="E3432">
        <v>13</v>
      </c>
      <c r="F3432" s="1" t="s">
        <v>10</v>
      </c>
      <c r="G3432" s="1" t="s">
        <v>48</v>
      </c>
      <c r="H3432" s="1" t="s">
        <v>20</v>
      </c>
      <c r="I3432" s="1" t="s">
        <v>5</v>
      </c>
      <c r="J3432" s="1" t="s">
        <v>21</v>
      </c>
      <c r="K3432">
        <v>0</v>
      </c>
      <c r="L3432">
        <v>0</v>
      </c>
      <c r="M3432">
        <v>50</v>
      </c>
      <c r="N3432" s="1" t="s">
        <v>7</v>
      </c>
      <c r="O3432" s="1" t="s">
        <v>28</v>
      </c>
    </row>
    <row r="3433" spans="1:15" x14ac:dyDescent="0.2">
      <c r="A3433">
        <v>17</v>
      </c>
      <c r="B3433" s="1" t="s">
        <v>13</v>
      </c>
      <c r="C3433">
        <v>139183</v>
      </c>
      <c r="D3433" s="1" t="s">
        <v>60</v>
      </c>
      <c r="E3433">
        <v>6</v>
      </c>
      <c r="F3433" s="1" t="s">
        <v>2</v>
      </c>
      <c r="G3433" s="1" t="s">
        <v>34</v>
      </c>
      <c r="H3433" s="1" t="s">
        <v>32</v>
      </c>
      <c r="I3433" s="1" t="s">
        <v>5</v>
      </c>
      <c r="J3433" s="1" t="s">
        <v>21</v>
      </c>
      <c r="K3433">
        <v>0</v>
      </c>
      <c r="L3433">
        <v>0</v>
      </c>
      <c r="M3433">
        <v>15</v>
      </c>
      <c r="N3433" s="1" t="s">
        <v>7</v>
      </c>
      <c r="O3433" s="1" t="s">
        <v>8</v>
      </c>
    </row>
    <row r="3434" spans="1:15" x14ac:dyDescent="0.2">
      <c r="A3434">
        <v>36</v>
      </c>
      <c r="B3434" s="1" t="s">
        <v>13</v>
      </c>
      <c r="C3434">
        <v>203482</v>
      </c>
      <c r="D3434" s="1" t="s">
        <v>14</v>
      </c>
      <c r="E3434">
        <v>9</v>
      </c>
      <c r="F3434" s="1" t="s">
        <v>10</v>
      </c>
      <c r="G3434" s="1" t="s">
        <v>43</v>
      </c>
      <c r="H3434" s="1" t="s">
        <v>12</v>
      </c>
      <c r="I3434" s="1" t="s">
        <v>5</v>
      </c>
      <c r="J3434" s="1" t="s">
        <v>6</v>
      </c>
      <c r="K3434">
        <v>0</v>
      </c>
      <c r="L3434">
        <v>0</v>
      </c>
      <c r="M3434">
        <v>40</v>
      </c>
      <c r="N3434" s="1" t="s">
        <v>7</v>
      </c>
      <c r="O3434" s="1" t="s">
        <v>8</v>
      </c>
    </row>
    <row r="3435" spans="1:15" x14ac:dyDescent="0.2">
      <c r="A3435">
        <v>37</v>
      </c>
      <c r="B3435" s="1" t="s">
        <v>13</v>
      </c>
      <c r="C3435">
        <v>112554</v>
      </c>
      <c r="D3435" s="1" t="s">
        <v>14</v>
      </c>
      <c r="E3435">
        <v>9</v>
      </c>
      <c r="F3435" s="1" t="s">
        <v>10</v>
      </c>
      <c r="G3435" s="1" t="s">
        <v>34</v>
      </c>
      <c r="H3435" s="1" t="s">
        <v>12</v>
      </c>
      <c r="I3435" s="1" t="s">
        <v>5</v>
      </c>
      <c r="J3435" s="1" t="s">
        <v>6</v>
      </c>
      <c r="K3435">
        <v>0</v>
      </c>
      <c r="L3435">
        <v>0</v>
      </c>
      <c r="M3435">
        <v>45</v>
      </c>
      <c r="N3435" s="1" t="s">
        <v>7</v>
      </c>
      <c r="O3435" s="1" t="s">
        <v>8</v>
      </c>
    </row>
    <row r="3436" spans="1:15" x14ac:dyDescent="0.2">
      <c r="A3436">
        <v>53</v>
      </c>
      <c r="B3436" s="1" t="s">
        <v>13</v>
      </c>
      <c r="C3436">
        <v>99476</v>
      </c>
      <c r="D3436" s="1" t="s">
        <v>14</v>
      </c>
      <c r="E3436">
        <v>9</v>
      </c>
      <c r="F3436" s="1" t="s">
        <v>15</v>
      </c>
      <c r="G3436" s="1" t="s">
        <v>26</v>
      </c>
      <c r="H3436" s="1" t="s">
        <v>4</v>
      </c>
      <c r="I3436" s="1" t="s">
        <v>5</v>
      </c>
      <c r="J3436" s="1" t="s">
        <v>21</v>
      </c>
      <c r="K3436">
        <v>0</v>
      </c>
      <c r="L3436">
        <v>0</v>
      </c>
      <c r="M3436">
        <v>38</v>
      </c>
      <c r="N3436" s="1" t="s">
        <v>7</v>
      </c>
      <c r="O3436" s="1" t="s">
        <v>8</v>
      </c>
    </row>
    <row r="3437" spans="1:15" x14ac:dyDescent="0.2">
      <c r="A3437">
        <v>50</v>
      </c>
      <c r="B3437" s="1" t="s">
        <v>13</v>
      </c>
      <c r="C3437">
        <v>93690</v>
      </c>
      <c r="D3437" s="1" t="s">
        <v>14</v>
      </c>
      <c r="E3437">
        <v>9</v>
      </c>
      <c r="F3437" s="1" t="s">
        <v>10</v>
      </c>
      <c r="G3437" s="1" t="s">
        <v>39</v>
      </c>
      <c r="H3437" s="1" t="s">
        <v>12</v>
      </c>
      <c r="I3437" s="1" t="s">
        <v>5</v>
      </c>
      <c r="J3437" s="1" t="s">
        <v>6</v>
      </c>
      <c r="K3437">
        <v>0</v>
      </c>
      <c r="L3437">
        <v>0</v>
      </c>
      <c r="M3437">
        <v>40</v>
      </c>
      <c r="N3437" s="1" t="s">
        <v>7</v>
      </c>
      <c r="O3437" s="1" t="s">
        <v>28</v>
      </c>
    </row>
    <row r="3438" spans="1:15" x14ac:dyDescent="0.2">
      <c r="A3438">
        <v>38</v>
      </c>
      <c r="B3438" s="1" t="s">
        <v>13</v>
      </c>
      <c r="C3438">
        <v>220585</v>
      </c>
      <c r="D3438" s="1" t="s">
        <v>14</v>
      </c>
      <c r="E3438">
        <v>9</v>
      </c>
      <c r="F3438" s="1" t="s">
        <v>10</v>
      </c>
      <c r="G3438" s="1" t="s">
        <v>36</v>
      </c>
      <c r="H3438" s="1" t="s">
        <v>12</v>
      </c>
      <c r="I3438" s="1" t="s">
        <v>5</v>
      </c>
      <c r="J3438" s="1" t="s">
        <v>6</v>
      </c>
      <c r="K3438">
        <v>0</v>
      </c>
      <c r="L3438">
        <v>0</v>
      </c>
      <c r="M3438">
        <v>40</v>
      </c>
      <c r="N3438" s="1" t="s">
        <v>7</v>
      </c>
      <c r="O3438" s="1" t="s">
        <v>8</v>
      </c>
    </row>
    <row r="3439" spans="1:15" x14ac:dyDescent="0.2">
      <c r="A3439">
        <v>63</v>
      </c>
      <c r="B3439" s="1" t="s">
        <v>9</v>
      </c>
      <c r="C3439">
        <v>194638</v>
      </c>
      <c r="D3439" s="1" t="s">
        <v>14</v>
      </c>
      <c r="E3439">
        <v>9</v>
      </c>
      <c r="F3439" s="1" t="s">
        <v>10</v>
      </c>
      <c r="G3439" s="1" t="s">
        <v>36</v>
      </c>
      <c r="H3439" s="1" t="s">
        <v>12</v>
      </c>
      <c r="I3439" s="1" t="s">
        <v>5</v>
      </c>
      <c r="J3439" s="1" t="s">
        <v>6</v>
      </c>
      <c r="K3439">
        <v>0</v>
      </c>
      <c r="L3439">
        <v>0</v>
      </c>
      <c r="M3439">
        <v>32</v>
      </c>
      <c r="N3439" s="1" t="s">
        <v>7</v>
      </c>
      <c r="O3439" s="1" t="s">
        <v>8</v>
      </c>
    </row>
    <row r="3440" spans="1:15" x14ac:dyDescent="0.2">
      <c r="A3440">
        <v>53</v>
      </c>
      <c r="B3440" s="1" t="s">
        <v>13</v>
      </c>
      <c r="C3440">
        <v>154785</v>
      </c>
      <c r="D3440" s="1" t="s">
        <v>14</v>
      </c>
      <c r="E3440">
        <v>9</v>
      </c>
      <c r="F3440" s="1" t="s">
        <v>10</v>
      </c>
      <c r="G3440" s="1" t="s">
        <v>36</v>
      </c>
      <c r="H3440" s="1" t="s">
        <v>12</v>
      </c>
      <c r="I3440" s="1" t="s">
        <v>5</v>
      </c>
      <c r="J3440" s="1" t="s">
        <v>6</v>
      </c>
      <c r="K3440">
        <v>0</v>
      </c>
      <c r="L3440">
        <v>0</v>
      </c>
      <c r="M3440">
        <v>50</v>
      </c>
      <c r="N3440" s="1" t="s">
        <v>7</v>
      </c>
      <c r="O3440" s="1" t="s">
        <v>28</v>
      </c>
    </row>
    <row r="3441" spans="1:15" x14ac:dyDescent="0.2">
      <c r="A3441">
        <v>40</v>
      </c>
      <c r="B3441" s="1" t="s">
        <v>37</v>
      </c>
      <c r="C3441">
        <v>162108</v>
      </c>
      <c r="D3441" s="1" t="s">
        <v>1</v>
      </c>
      <c r="E3441">
        <v>13</v>
      </c>
      <c r="F3441" s="1" t="s">
        <v>15</v>
      </c>
      <c r="G3441" s="1" t="s">
        <v>37</v>
      </c>
      <c r="H3441" s="1" t="s">
        <v>4</v>
      </c>
      <c r="I3441" s="1" t="s">
        <v>5</v>
      </c>
      <c r="J3441" s="1" t="s">
        <v>21</v>
      </c>
      <c r="K3441">
        <v>0</v>
      </c>
      <c r="L3441">
        <v>0</v>
      </c>
      <c r="M3441">
        <v>50</v>
      </c>
      <c r="N3441" s="1" t="s">
        <v>7</v>
      </c>
      <c r="O3441" s="1" t="s">
        <v>8</v>
      </c>
    </row>
    <row r="3442" spans="1:15" x14ac:dyDescent="0.2">
      <c r="A3442">
        <v>23</v>
      </c>
      <c r="B3442" s="1" t="s">
        <v>57</v>
      </c>
      <c r="C3442">
        <v>214542</v>
      </c>
      <c r="D3442" s="1" t="s">
        <v>29</v>
      </c>
      <c r="E3442">
        <v>10</v>
      </c>
      <c r="F3442" s="1" t="s">
        <v>2</v>
      </c>
      <c r="G3442" s="1" t="s">
        <v>19</v>
      </c>
      <c r="H3442" s="1" t="s">
        <v>4</v>
      </c>
      <c r="I3442" s="1" t="s">
        <v>5</v>
      </c>
      <c r="J3442" s="1" t="s">
        <v>6</v>
      </c>
      <c r="K3442">
        <v>0</v>
      </c>
      <c r="L3442">
        <v>0</v>
      </c>
      <c r="M3442">
        <v>50</v>
      </c>
      <c r="N3442" s="1" t="s">
        <v>7</v>
      </c>
      <c r="O3442" s="1" t="s">
        <v>8</v>
      </c>
    </row>
    <row r="3443" spans="1:15" x14ac:dyDescent="0.2">
      <c r="A3443">
        <v>20</v>
      </c>
      <c r="B3443" s="1" t="s">
        <v>13</v>
      </c>
      <c r="C3443">
        <v>161922</v>
      </c>
      <c r="D3443" s="1" t="s">
        <v>14</v>
      </c>
      <c r="E3443">
        <v>9</v>
      </c>
      <c r="F3443" s="1" t="s">
        <v>2</v>
      </c>
      <c r="G3443" s="1" t="s">
        <v>16</v>
      </c>
      <c r="H3443" s="1" t="s">
        <v>4</v>
      </c>
      <c r="I3443" s="1" t="s">
        <v>5</v>
      </c>
      <c r="J3443" s="1" t="s">
        <v>6</v>
      </c>
      <c r="K3443">
        <v>0</v>
      </c>
      <c r="L3443">
        <v>0</v>
      </c>
      <c r="M3443">
        <v>43</v>
      </c>
      <c r="N3443" s="1" t="s">
        <v>7</v>
      </c>
      <c r="O3443" s="1" t="s">
        <v>8</v>
      </c>
    </row>
    <row r="3444" spans="1:15" x14ac:dyDescent="0.2">
      <c r="A3444">
        <v>46</v>
      </c>
      <c r="B3444" s="1" t="s">
        <v>13</v>
      </c>
      <c r="C3444">
        <v>207940</v>
      </c>
      <c r="D3444" s="1" t="s">
        <v>29</v>
      </c>
      <c r="E3444">
        <v>10</v>
      </c>
      <c r="F3444" s="1" t="s">
        <v>10</v>
      </c>
      <c r="G3444" s="1" t="s">
        <v>36</v>
      </c>
      <c r="H3444" s="1" t="s">
        <v>12</v>
      </c>
      <c r="I3444" s="1" t="s">
        <v>18</v>
      </c>
      <c r="J3444" s="1" t="s">
        <v>6</v>
      </c>
      <c r="K3444">
        <v>0</v>
      </c>
      <c r="L3444">
        <v>0</v>
      </c>
      <c r="M3444">
        <v>40</v>
      </c>
      <c r="N3444" s="1" t="s">
        <v>7</v>
      </c>
      <c r="O3444" s="1" t="s">
        <v>28</v>
      </c>
    </row>
    <row r="3445" spans="1:15" x14ac:dyDescent="0.2">
      <c r="A3445">
        <v>28</v>
      </c>
      <c r="B3445" s="1" t="s">
        <v>13</v>
      </c>
      <c r="C3445">
        <v>259351</v>
      </c>
      <c r="D3445" s="1" t="s">
        <v>60</v>
      </c>
      <c r="E3445">
        <v>6</v>
      </c>
      <c r="F3445" s="1" t="s">
        <v>2</v>
      </c>
      <c r="G3445" s="1" t="s">
        <v>26</v>
      </c>
      <c r="H3445" s="1" t="s">
        <v>59</v>
      </c>
      <c r="I3445" s="1" t="s">
        <v>40</v>
      </c>
      <c r="J3445" s="1" t="s">
        <v>6</v>
      </c>
      <c r="K3445">
        <v>0</v>
      </c>
      <c r="L3445">
        <v>0</v>
      </c>
      <c r="M3445">
        <v>40</v>
      </c>
      <c r="N3445" s="1" t="s">
        <v>41</v>
      </c>
      <c r="O3445" s="1" t="s">
        <v>8</v>
      </c>
    </row>
    <row r="3446" spans="1:15" x14ac:dyDescent="0.2">
      <c r="A3446">
        <v>59</v>
      </c>
      <c r="B3446" s="1" t="s">
        <v>13</v>
      </c>
      <c r="C3446">
        <v>208395</v>
      </c>
      <c r="D3446" s="1" t="s">
        <v>23</v>
      </c>
      <c r="E3446">
        <v>14</v>
      </c>
      <c r="F3446" s="1" t="s">
        <v>15</v>
      </c>
      <c r="G3446" s="1" t="s">
        <v>19</v>
      </c>
      <c r="H3446" s="1" t="s">
        <v>4</v>
      </c>
      <c r="I3446" s="1" t="s">
        <v>5</v>
      </c>
      <c r="J3446" s="1" t="s">
        <v>6</v>
      </c>
      <c r="K3446">
        <v>0</v>
      </c>
      <c r="L3446">
        <v>0</v>
      </c>
      <c r="M3446">
        <v>50</v>
      </c>
      <c r="N3446" s="1" t="s">
        <v>7</v>
      </c>
      <c r="O3446" s="1" t="s">
        <v>8</v>
      </c>
    </row>
    <row r="3447" spans="1:15" x14ac:dyDescent="0.2">
      <c r="A3447">
        <v>41</v>
      </c>
      <c r="B3447" s="1" t="s">
        <v>13</v>
      </c>
      <c r="C3447">
        <v>116391</v>
      </c>
      <c r="D3447" s="1" t="s">
        <v>1</v>
      </c>
      <c r="E3447">
        <v>13</v>
      </c>
      <c r="F3447" s="1" t="s">
        <v>10</v>
      </c>
      <c r="G3447" s="1" t="s">
        <v>11</v>
      </c>
      <c r="H3447" s="1" t="s">
        <v>12</v>
      </c>
      <c r="I3447" s="1" t="s">
        <v>5</v>
      </c>
      <c r="J3447" s="1" t="s">
        <v>6</v>
      </c>
      <c r="K3447">
        <v>0</v>
      </c>
      <c r="L3447">
        <v>0</v>
      </c>
      <c r="M3447">
        <v>40</v>
      </c>
      <c r="N3447" s="1" t="s">
        <v>7</v>
      </c>
      <c r="O3447" s="1" t="s">
        <v>28</v>
      </c>
    </row>
    <row r="3448" spans="1:15" x14ac:dyDescent="0.2">
      <c r="A3448">
        <v>33</v>
      </c>
      <c r="B3448" s="1" t="s">
        <v>13</v>
      </c>
      <c r="C3448">
        <v>239781</v>
      </c>
      <c r="D3448" s="1" t="s">
        <v>70</v>
      </c>
      <c r="E3448">
        <v>1</v>
      </c>
      <c r="F3448" s="1" t="s">
        <v>10</v>
      </c>
      <c r="G3448" s="1" t="s">
        <v>42</v>
      </c>
      <c r="H3448" s="1" t="s">
        <v>12</v>
      </c>
      <c r="I3448" s="1" t="s">
        <v>5</v>
      </c>
      <c r="J3448" s="1" t="s">
        <v>6</v>
      </c>
      <c r="K3448">
        <v>0</v>
      </c>
      <c r="L3448">
        <v>0</v>
      </c>
      <c r="M3448">
        <v>40</v>
      </c>
      <c r="N3448" s="1" t="s">
        <v>41</v>
      </c>
      <c r="O3448" s="1" t="s">
        <v>8</v>
      </c>
    </row>
    <row r="3449" spans="1:15" x14ac:dyDescent="0.2">
      <c r="A3449">
        <v>56</v>
      </c>
      <c r="B3449" s="1" t="s">
        <v>13</v>
      </c>
      <c r="C3449">
        <v>174351</v>
      </c>
      <c r="D3449" s="1" t="s">
        <v>79</v>
      </c>
      <c r="E3449">
        <v>8</v>
      </c>
      <c r="F3449" s="1" t="s">
        <v>10</v>
      </c>
      <c r="G3449" s="1" t="s">
        <v>36</v>
      </c>
      <c r="H3449" s="1" t="s">
        <v>12</v>
      </c>
      <c r="I3449" s="1" t="s">
        <v>5</v>
      </c>
      <c r="J3449" s="1" t="s">
        <v>6</v>
      </c>
      <c r="K3449">
        <v>0</v>
      </c>
      <c r="L3449">
        <v>0</v>
      </c>
      <c r="M3449">
        <v>40</v>
      </c>
      <c r="N3449" s="1" t="s">
        <v>68</v>
      </c>
      <c r="O3449" s="1" t="s">
        <v>8</v>
      </c>
    </row>
    <row r="3450" spans="1:15" x14ac:dyDescent="0.2">
      <c r="A3450">
        <v>50</v>
      </c>
      <c r="B3450" s="1" t="s">
        <v>9</v>
      </c>
      <c r="C3450">
        <v>44368</v>
      </c>
      <c r="D3450" s="1" t="s">
        <v>14</v>
      </c>
      <c r="E3450">
        <v>9</v>
      </c>
      <c r="F3450" s="1" t="s">
        <v>10</v>
      </c>
      <c r="G3450" s="1" t="s">
        <v>34</v>
      </c>
      <c r="H3450" s="1" t="s">
        <v>12</v>
      </c>
      <c r="I3450" s="1" t="s">
        <v>5</v>
      </c>
      <c r="J3450" s="1" t="s">
        <v>6</v>
      </c>
      <c r="K3450">
        <v>15024</v>
      </c>
      <c r="L3450">
        <v>0</v>
      </c>
      <c r="M3450">
        <v>55</v>
      </c>
      <c r="N3450" s="1" t="s">
        <v>82</v>
      </c>
      <c r="O3450" s="1" t="s">
        <v>28</v>
      </c>
    </row>
    <row r="3451" spans="1:15" x14ac:dyDescent="0.2">
      <c r="A3451">
        <v>31</v>
      </c>
      <c r="B3451" s="1" t="s">
        <v>49</v>
      </c>
      <c r="C3451">
        <v>188798</v>
      </c>
      <c r="D3451" s="1" t="s">
        <v>1</v>
      </c>
      <c r="E3451">
        <v>13</v>
      </c>
      <c r="F3451" s="1" t="s">
        <v>2</v>
      </c>
      <c r="G3451" s="1" t="s">
        <v>11</v>
      </c>
      <c r="H3451" s="1" t="s">
        <v>4</v>
      </c>
      <c r="I3451" s="1" t="s">
        <v>5</v>
      </c>
      <c r="J3451" s="1" t="s">
        <v>21</v>
      </c>
      <c r="K3451">
        <v>0</v>
      </c>
      <c r="L3451">
        <v>0</v>
      </c>
      <c r="M3451">
        <v>50</v>
      </c>
      <c r="N3451" s="1" t="s">
        <v>7</v>
      </c>
      <c r="O3451" s="1" t="s">
        <v>8</v>
      </c>
    </row>
    <row r="3452" spans="1:15" x14ac:dyDescent="0.2">
      <c r="A3452">
        <v>41</v>
      </c>
      <c r="B3452" s="1" t="s">
        <v>13</v>
      </c>
      <c r="C3452">
        <v>50122</v>
      </c>
      <c r="D3452" s="1" t="s">
        <v>35</v>
      </c>
      <c r="E3452">
        <v>11</v>
      </c>
      <c r="F3452" s="1" t="s">
        <v>15</v>
      </c>
      <c r="G3452" s="1" t="s">
        <v>34</v>
      </c>
      <c r="H3452" s="1" t="s">
        <v>32</v>
      </c>
      <c r="I3452" s="1" t="s">
        <v>5</v>
      </c>
      <c r="J3452" s="1" t="s">
        <v>6</v>
      </c>
      <c r="K3452">
        <v>0</v>
      </c>
      <c r="L3452">
        <v>0</v>
      </c>
      <c r="M3452">
        <v>50</v>
      </c>
      <c r="N3452" s="1" t="s">
        <v>7</v>
      </c>
      <c r="O3452" s="1" t="s">
        <v>8</v>
      </c>
    </row>
    <row r="3453" spans="1:15" x14ac:dyDescent="0.2">
      <c r="A3453">
        <v>38</v>
      </c>
      <c r="B3453" s="1" t="s">
        <v>13</v>
      </c>
      <c r="C3453">
        <v>111398</v>
      </c>
      <c r="D3453" s="1" t="s">
        <v>1</v>
      </c>
      <c r="E3453">
        <v>13</v>
      </c>
      <c r="F3453" s="1" t="s">
        <v>10</v>
      </c>
      <c r="G3453" s="1" t="s">
        <v>19</v>
      </c>
      <c r="H3453" s="1" t="s">
        <v>20</v>
      </c>
      <c r="I3453" s="1" t="s">
        <v>5</v>
      </c>
      <c r="J3453" s="1" t="s">
        <v>21</v>
      </c>
      <c r="K3453">
        <v>7688</v>
      </c>
      <c r="L3453">
        <v>0</v>
      </c>
      <c r="M3453">
        <v>40</v>
      </c>
      <c r="N3453" s="1" t="s">
        <v>7</v>
      </c>
      <c r="O3453" s="1" t="s">
        <v>28</v>
      </c>
    </row>
    <row r="3454" spans="1:15" x14ac:dyDescent="0.2">
      <c r="A3454">
        <v>25</v>
      </c>
      <c r="B3454" s="1" t="s">
        <v>0</v>
      </c>
      <c r="C3454">
        <v>152035</v>
      </c>
      <c r="D3454" s="1" t="s">
        <v>33</v>
      </c>
      <c r="E3454">
        <v>12</v>
      </c>
      <c r="F3454" s="1" t="s">
        <v>2</v>
      </c>
      <c r="G3454" s="1" t="s">
        <v>3</v>
      </c>
      <c r="H3454" s="1" t="s">
        <v>32</v>
      </c>
      <c r="I3454" s="1" t="s">
        <v>5</v>
      </c>
      <c r="J3454" s="1" t="s">
        <v>21</v>
      </c>
      <c r="K3454">
        <v>0</v>
      </c>
      <c r="L3454">
        <v>0</v>
      </c>
      <c r="M3454">
        <v>40</v>
      </c>
      <c r="N3454" s="1" t="s">
        <v>7</v>
      </c>
      <c r="O3454" s="1" t="s">
        <v>8</v>
      </c>
    </row>
    <row r="3455" spans="1:15" x14ac:dyDescent="0.2">
      <c r="A3455">
        <v>18</v>
      </c>
      <c r="B3455" s="1" t="s">
        <v>37</v>
      </c>
      <c r="C3455">
        <v>139003</v>
      </c>
      <c r="D3455" s="1" t="s">
        <v>14</v>
      </c>
      <c r="E3455">
        <v>9</v>
      </c>
      <c r="F3455" s="1" t="s">
        <v>2</v>
      </c>
      <c r="G3455" s="1" t="s">
        <v>37</v>
      </c>
      <c r="H3455" s="1" t="s">
        <v>59</v>
      </c>
      <c r="I3455" s="1" t="s">
        <v>54</v>
      </c>
      <c r="J3455" s="1" t="s">
        <v>21</v>
      </c>
      <c r="K3455">
        <v>0</v>
      </c>
      <c r="L3455">
        <v>0</v>
      </c>
      <c r="M3455">
        <v>12</v>
      </c>
      <c r="N3455" s="1" t="s">
        <v>7</v>
      </c>
      <c r="O3455" s="1" t="s">
        <v>8</v>
      </c>
    </row>
    <row r="3456" spans="1:15" x14ac:dyDescent="0.2">
      <c r="A3456">
        <v>49</v>
      </c>
      <c r="B3456" s="1" t="s">
        <v>49</v>
      </c>
      <c r="C3456">
        <v>249289</v>
      </c>
      <c r="D3456" s="1" t="s">
        <v>1</v>
      </c>
      <c r="E3456">
        <v>13</v>
      </c>
      <c r="F3456" s="1" t="s">
        <v>15</v>
      </c>
      <c r="G3456" s="1" t="s">
        <v>19</v>
      </c>
      <c r="H3456" s="1" t="s">
        <v>44</v>
      </c>
      <c r="I3456" s="1" t="s">
        <v>18</v>
      </c>
      <c r="J3456" s="1" t="s">
        <v>21</v>
      </c>
      <c r="K3456">
        <v>0</v>
      </c>
      <c r="L3456">
        <v>0</v>
      </c>
      <c r="M3456">
        <v>40</v>
      </c>
      <c r="N3456" s="1" t="s">
        <v>7</v>
      </c>
      <c r="O3456" s="1" t="s">
        <v>8</v>
      </c>
    </row>
    <row r="3457" spans="1:15" x14ac:dyDescent="0.2">
      <c r="A3457">
        <v>39</v>
      </c>
      <c r="B3457" s="1" t="s">
        <v>13</v>
      </c>
      <c r="C3457">
        <v>257726</v>
      </c>
      <c r="D3457" s="1" t="s">
        <v>29</v>
      </c>
      <c r="E3457">
        <v>10</v>
      </c>
      <c r="F3457" s="1" t="s">
        <v>2</v>
      </c>
      <c r="G3457" s="1" t="s">
        <v>43</v>
      </c>
      <c r="H3457" s="1" t="s">
        <v>32</v>
      </c>
      <c r="I3457" s="1" t="s">
        <v>5</v>
      </c>
      <c r="J3457" s="1" t="s">
        <v>6</v>
      </c>
      <c r="K3457">
        <v>0</v>
      </c>
      <c r="L3457">
        <v>0</v>
      </c>
      <c r="M3457">
        <v>40</v>
      </c>
      <c r="N3457" s="1" t="s">
        <v>7</v>
      </c>
      <c r="O3457" s="1" t="s">
        <v>8</v>
      </c>
    </row>
    <row r="3458" spans="1:15" x14ac:dyDescent="0.2">
      <c r="A3458">
        <v>22</v>
      </c>
      <c r="B3458" s="1" t="s">
        <v>37</v>
      </c>
      <c r="C3458">
        <v>113175</v>
      </c>
      <c r="D3458" s="1" t="s">
        <v>29</v>
      </c>
      <c r="E3458">
        <v>10</v>
      </c>
      <c r="F3458" s="1" t="s">
        <v>2</v>
      </c>
      <c r="G3458" s="1" t="s">
        <v>37</v>
      </c>
      <c r="H3458" s="1" t="s">
        <v>32</v>
      </c>
      <c r="I3458" s="1" t="s">
        <v>5</v>
      </c>
      <c r="J3458" s="1" t="s">
        <v>21</v>
      </c>
      <c r="K3458">
        <v>0</v>
      </c>
      <c r="L3458">
        <v>0</v>
      </c>
      <c r="M3458">
        <v>20</v>
      </c>
      <c r="N3458" s="1" t="s">
        <v>7</v>
      </c>
      <c r="O3458" s="1" t="s">
        <v>8</v>
      </c>
    </row>
    <row r="3459" spans="1:15" x14ac:dyDescent="0.2">
      <c r="A3459">
        <v>21</v>
      </c>
      <c r="B3459" s="1" t="s">
        <v>13</v>
      </c>
      <c r="C3459">
        <v>151158</v>
      </c>
      <c r="D3459" s="1" t="s">
        <v>29</v>
      </c>
      <c r="E3459">
        <v>10</v>
      </c>
      <c r="F3459" s="1" t="s">
        <v>2</v>
      </c>
      <c r="G3459" s="1" t="s">
        <v>19</v>
      </c>
      <c r="H3459" s="1" t="s">
        <v>32</v>
      </c>
      <c r="I3459" s="1" t="s">
        <v>5</v>
      </c>
      <c r="J3459" s="1" t="s">
        <v>21</v>
      </c>
      <c r="K3459">
        <v>0</v>
      </c>
      <c r="L3459">
        <v>0</v>
      </c>
      <c r="M3459">
        <v>25</v>
      </c>
      <c r="N3459" s="1" t="s">
        <v>7</v>
      </c>
      <c r="O3459" s="1" t="s">
        <v>8</v>
      </c>
    </row>
    <row r="3460" spans="1:15" x14ac:dyDescent="0.2">
      <c r="A3460">
        <v>35</v>
      </c>
      <c r="B3460" s="1" t="s">
        <v>13</v>
      </c>
      <c r="C3460">
        <v>465326</v>
      </c>
      <c r="D3460" s="1" t="s">
        <v>1</v>
      </c>
      <c r="E3460">
        <v>13</v>
      </c>
      <c r="F3460" s="1" t="s">
        <v>10</v>
      </c>
      <c r="G3460" s="1" t="s">
        <v>34</v>
      </c>
      <c r="H3460" s="1" t="s">
        <v>12</v>
      </c>
      <c r="I3460" s="1" t="s">
        <v>5</v>
      </c>
      <c r="J3460" s="1" t="s">
        <v>6</v>
      </c>
      <c r="K3460">
        <v>0</v>
      </c>
      <c r="L3460">
        <v>0</v>
      </c>
      <c r="M3460">
        <v>40</v>
      </c>
      <c r="N3460" s="1" t="s">
        <v>7</v>
      </c>
      <c r="O3460" s="1" t="s">
        <v>8</v>
      </c>
    </row>
    <row r="3461" spans="1:15" x14ac:dyDescent="0.2">
      <c r="A3461">
        <v>21</v>
      </c>
      <c r="B3461" s="1" t="s">
        <v>37</v>
      </c>
      <c r="C3461">
        <v>356772</v>
      </c>
      <c r="D3461" s="1" t="s">
        <v>14</v>
      </c>
      <c r="E3461">
        <v>9</v>
      </c>
      <c r="F3461" s="1" t="s">
        <v>2</v>
      </c>
      <c r="G3461" s="1" t="s">
        <v>37</v>
      </c>
      <c r="H3461" s="1" t="s">
        <v>44</v>
      </c>
      <c r="I3461" s="1" t="s">
        <v>5</v>
      </c>
      <c r="J3461" s="1" t="s">
        <v>21</v>
      </c>
      <c r="K3461">
        <v>0</v>
      </c>
      <c r="L3461">
        <v>0</v>
      </c>
      <c r="M3461">
        <v>40</v>
      </c>
      <c r="N3461" s="1" t="s">
        <v>7</v>
      </c>
      <c r="O3461" s="1" t="s">
        <v>8</v>
      </c>
    </row>
    <row r="3462" spans="1:15" x14ac:dyDescent="0.2">
      <c r="A3462">
        <v>38</v>
      </c>
      <c r="B3462" s="1" t="s">
        <v>13</v>
      </c>
      <c r="C3462">
        <v>364782</v>
      </c>
      <c r="D3462" s="1" t="s">
        <v>14</v>
      </c>
      <c r="E3462">
        <v>9</v>
      </c>
      <c r="F3462" s="1" t="s">
        <v>10</v>
      </c>
      <c r="G3462" s="1" t="s">
        <v>36</v>
      </c>
      <c r="H3462" s="1" t="s">
        <v>12</v>
      </c>
      <c r="I3462" s="1" t="s">
        <v>5</v>
      </c>
      <c r="J3462" s="1" t="s">
        <v>6</v>
      </c>
      <c r="K3462">
        <v>0</v>
      </c>
      <c r="L3462">
        <v>0</v>
      </c>
      <c r="M3462">
        <v>40</v>
      </c>
      <c r="N3462" s="1" t="s">
        <v>7</v>
      </c>
      <c r="O3462" s="1" t="s">
        <v>28</v>
      </c>
    </row>
    <row r="3463" spans="1:15" x14ac:dyDescent="0.2">
      <c r="A3463">
        <v>55</v>
      </c>
      <c r="B3463" s="1" t="s">
        <v>13</v>
      </c>
      <c r="C3463">
        <v>198385</v>
      </c>
      <c r="D3463" s="1" t="s">
        <v>38</v>
      </c>
      <c r="E3463">
        <v>4</v>
      </c>
      <c r="F3463" s="1" t="s">
        <v>65</v>
      </c>
      <c r="G3463" s="1" t="s">
        <v>26</v>
      </c>
      <c r="H3463" s="1" t="s">
        <v>44</v>
      </c>
      <c r="I3463" s="1" t="s">
        <v>5</v>
      </c>
      <c r="J3463" s="1" t="s">
        <v>21</v>
      </c>
      <c r="K3463">
        <v>0</v>
      </c>
      <c r="L3463">
        <v>0</v>
      </c>
      <c r="M3463">
        <v>20</v>
      </c>
      <c r="N3463" s="1" t="s">
        <v>37</v>
      </c>
      <c r="O3463" s="1" t="s">
        <v>8</v>
      </c>
    </row>
    <row r="3464" spans="1:15" x14ac:dyDescent="0.2">
      <c r="A3464">
        <v>31</v>
      </c>
      <c r="B3464" s="1" t="s">
        <v>13</v>
      </c>
      <c r="C3464">
        <v>329301</v>
      </c>
      <c r="D3464" s="1" t="s">
        <v>14</v>
      </c>
      <c r="E3464">
        <v>9</v>
      </c>
      <c r="F3464" s="1" t="s">
        <v>15</v>
      </c>
      <c r="G3464" s="1" t="s">
        <v>39</v>
      </c>
      <c r="H3464" s="1" t="s">
        <v>4</v>
      </c>
      <c r="I3464" s="1" t="s">
        <v>5</v>
      </c>
      <c r="J3464" s="1" t="s">
        <v>6</v>
      </c>
      <c r="K3464">
        <v>0</v>
      </c>
      <c r="L3464">
        <v>0</v>
      </c>
      <c r="M3464">
        <v>55</v>
      </c>
      <c r="N3464" s="1" t="s">
        <v>7</v>
      </c>
      <c r="O3464" s="1" t="s">
        <v>8</v>
      </c>
    </row>
    <row r="3465" spans="1:15" x14ac:dyDescent="0.2">
      <c r="A3465">
        <v>17</v>
      </c>
      <c r="B3465" s="1" t="s">
        <v>57</v>
      </c>
      <c r="C3465">
        <v>254859</v>
      </c>
      <c r="D3465" s="1" t="s">
        <v>17</v>
      </c>
      <c r="E3465">
        <v>7</v>
      </c>
      <c r="F3465" s="1" t="s">
        <v>2</v>
      </c>
      <c r="G3465" s="1" t="s">
        <v>19</v>
      </c>
      <c r="H3465" s="1" t="s">
        <v>32</v>
      </c>
      <c r="I3465" s="1" t="s">
        <v>5</v>
      </c>
      <c r="J3465" s="1" t="s">
        <v>6</v>
      </c>
      <c r="K3465">
        <v>0</v>
      </c>
      <c r="L3465">
        <v>0</v>
      </c>
      <c r="M3465">
        <v>20</v>
      </c>
      <c r="N3465" s="1" t="s">
        <v>7</v>
      </c>
      <c r="O3465" s="1" t="s">
        <v>8</v>
      </c>
    </row>
    <row r="3466" spans="1:15" x14ac:dyDescent="0.2">
      <c r="A3466">
        <v>31</v>
      </c>
      <c r="B3466" s="1" t="s">
        <v>13</v>
      </c>
      <c r="C3466">
        <v>203488</v>
      </c>
      <c r="D3466" s="1" t="s">
        <v>1</v>
      </c>
      <c r="E3466">
        <v>13</v>
      </c>
      <c r="F3466" s="1" t="s">
        <v>10</v>
      </c>
      <c r="G3466" s="1" t="s">
        <v>3</v>
      </c>
      <c r="H3466" s="1" t="s">
        <v>12</v>
      </c>
      <c r="I3466" s="1" t="s">
        <v>5</v>
      </c>
      <c r="J3466" s="1" t="s">
        <v>6</v>
      </c>
      <c r="K3466">
        <v>7298</v>
      </c>
      <c r="L3466">
        <v>0</v>
      </c>
      <c r="M3466">
        <v>50</v>
      </c>
      <c r="N3466" s="1" t="s">
        <v>7</v>
      </c>
      <c r="O3466" s="1" t="s">
        <v>28</v>
      </c>
    </row>
    <row r="3467" spans="1:15" x14ac:dyDescent="0.2">
      <c r="A3467">
        <v>25</v>
      </c>
      <c r="B3467" s="1" t="s">
        <v>49</v>
      </c>
      <c r="C3467">
        <v>222800</v>
      </c>
      <c r="D3467" s="1" t="s">
        <v>1</v>
      </c>
      <c r="E3467">
        <v>13</v>
      </c>
      <c r="F3467" s="1" t="s">
        <v>2</v>
      </c>
      <c r="G3467" s="1" t="s">
        <v>19</v>
      </c>
      <c r="H3467" s="1" t="s">
        <v>4</v>
      </c>
      <c r="I3467" s="1" t="s">
        <v>5</v>
      </c>
      <c r="J3467" s="1" t="s">
        <v>6</v>
      </c>
      <c r="K3467">
        <v>0</v>
      </c>
      <c r="L3467">
        <v>0</v>
      </c>
      <c r="M3467">
        <v>40</v>
      </c>
      <c r="N3467" s="1" t="s">
        <v>7</v>
      </c>
      <c r="O3467" s="1" t="s">
        <v>8</v>
      </c>
    </row>
    <row r="3468" spans="1:15" x14ac:dyDescent="0.2">
      <c r="A3468">
        <v>39</v>
      </c>
      <c r="B3468" s="1" t="s">
        <v>13</v>
      </c>
      <c r="C3468">
        <v>96452</v>
      </c>
      <c r="D3468" s="1" t="s">
        <v>23</v>
      </c>
      <c r="E3468">
        <v>14</v>
      </c>
      <c r="F3468" s="1" t="s">
        <v>10</v>
      </c>
      <c r="G3468" s="1" t="s">
        <v>11</v>
      </c>
      <c r="H3468" s="1" t="s">
        <v>12</v>
      </c>
      <c r="I3468" s="1" t="s">
        <v>5</v>
      </c>
      <c r="J3468" s="1" t="s">
        <v>6</v>
      </c>
      <c r="K3468">
        <v>0</v>
      </c>
      <c r="L3468">
        <v>0</v>
      </c>
      <c r="M3468">
        <v>55</v>
      </c>
      <c r="N3468" s="1" t="s">
        <v>7</v>
      </c>
      <c r="O3468" s="1" t="s">
        <v>28</v>
      </c>
    </row>
    <row r="3469" spans="1:15" x14ac:dyDescent="0.2">
      <c r="A3469">
        <v>50</v>
      </c>
      <c r="B3469" s="1" t="s">
        <v>13</v>
      </c>
      <c r="C3469">
        <v>170050</v>
      </c>
      <c r="D3469" s="1" t="s">
        <v>38</v>
      </c>
      <c r="E3469">
        <v>4</v>
      </c>
      <c r="F3469" s="1" t="s">
        <v>10</v>
      </c>
      <c r="G3469" s="1" t="s">
        <v>43</v>
      </c>
      <c r="H3469" s="1" t="s">
        <v>12</v>
      </c>
      <c r="I3469" s="1" t="s">
        <v>5</v>
      </c>
      <c r="J3469" s="1" t="s">
        <v>6</v>
      </c>
      <c r="K3469">
        <v>0</v>
      </c>
      <c r="L3469">
        <v>0</v>
      </c>
      <c r="M3469">
        <v>40</v>
      </c>
      <c r="N3469" s="1" t="s">
        <v>7</v>
      </c>
      <c r="O3469" s="1" t="s">
        <v>8</v>
      </c>
    </row>
    <row r="3470" spans="1:15" x14ac:dyDescent="0.2">
      <c r="A3470">
        <v>38</v>
      </c>
      <c r="B3470" s="1" t="s">
        <v>49</v>
      </c>
      <c r="C3470">
        <v>116580</v>
      </c>
      <c r="D3470" s="1" t="s">
        <v>1</v>
      </c>
      <c r="E3470">
        <v>13</v>
      </c>
      <c r="F3470" s="1" t="s">
        <v>10</v>
      </c>
      <c r="G3470" s="1" t="s">
        <v>19</v>
      </c>
      <c r="H3470" s="1" t="s">
        <v>20</v>
      </c>
      <c r="I3470" s="1" t="s">
        <v>5</v>
      </c>
      <c r="J3470" s="1" t="s">
        <v>21</v>
      </c>
      <c r="K3470">
        <v>0</v>
      </c>
      <c r="L3470">
        <v>0</v>
      </c>
      <c r="M3470">
        <v>20</v>
      </c>
      <c r="N3470" s="1" t="s">
        <v>7</v>
      </c>
      <c r="O3470" s="1" t="s">
        <v>28</v>
      </c>
    </row>
    <row r="3471" spans="1:15" x14ac:dyDescent="0.2">
      <c r="A3471">
        <v>50</v>
      </c>
      <c r="B3471" s="1" t="s">
        <v>13</v>
      </c>
      <c r="C3471">
        <v>400004</v>
      </c>
      <c r="D3471" s="1" t="s">
        <v>29</v>
      </c>
      <c r="E3471">
        <v>10</v>
      </c>
      <c r="F3471" s="1" t="s">
        <v>10</v>
      </c>
      <c r="G3471" s="1" t="s">
        <v>34</v>
      </c>
      <c r="H3471" s="1" t="s">
        <v>12</v>
      </c>
      <c r="I3471" s="1" t="s">
        <v>5</v>
      </c>
      <c r="J3471" s="1" t="s">
        <v>6</v>
      </c>
      <c r="K3471">
        <v>0</v>
      </c>
      <c r="L3471">
        <v>0</v>
      </c>
      <c r="M3471">
        <v>60</v>
      </c>
      <c r="N3471" s="1" t="s">
        <v>7</v>
      </c>
      <c r="O3471" s="1" t="s">
        <v>8</v>
      </c>
    </row>
    <row r="3472" spans="1:15" x14ac:dyDescent="0.2">
      <c r="A3472">
        <v>63</v>
      </c>
      <c r="B3472" s="1" t="s">
        <v>13</v>
      </c>
      <c r="C3472">
        <v>183608</v>
      </c>
      <c r="D3472" s="1" t="s">
        <v>60</v>
      </c>
      <c r="E3472">
        <v>6</v>
      </c>
      <c r="F3472" s="1" t="s">
        <v>10</v>
      </c>
      <c r="G3472" s="1" t="s">
        <v>11</v>
      </c>
      <c r="H3472" s="1" t="s">
        <v>12</v>
      </c>
      <c r="I3472" s="1" t="s">
        <v>5</v>
      </c>
      <c r="J3472" s="1" t="s">
        <v>6</v>
      </c>
      <c r="K3472">
        <v>0</v>
      </c>
      <c r="L3472">
        <v>0</v>
      </c>
      <c r="M3472">
        <v>40</v>
      </c>
      <c r="N3472" s="1" t="s">
        <v>7</v>
      </c>
      <c r="O3472" s="1" t="s">
        <v>8</v>
      </c>
    </row>
    <row r="3473" spans="1:15" x14ac:dyDescent="0.2">
      <c r="A3473">
        <v>31</v>
      </c>
      <c r="B3473" s="1" t="s">
        <v>13</v>
      </c>
      <c r="C3473">
        <v>194055</v>
      </c>
      <c r="D3473" s="1" t="s">
        <v>14</v>
      </c>
      <c r="E3473">
        <v>9</v>
      </c>
      <c r="F3473" s="1" t="s">
        <v>10</v>
      </c>
      <c r="G3473" s="1" t="s">
        <v>39</v>
      </c>
      <c r="H3473" s="1" t="s">
        <v>12</v>
      </c>
      <c r="I3473" s="1" t="s">
        <v>5</v>
      </c>
      <c r="J3473" s="1" t="s">
        <v>6</v>
      </c>
      <c r="K3473">
        <v>0</v>
      </c>
      <c r="L3473">
        <v>0</v>
      </c>
      <c r="M3473">
        <v>50</v>
      </c>
      <c r="N3473" s="1" t="s">
        <v>7</v>
      </c>
      <c r="O3473" s="1" t="s">
        <v>8</v>
      </c>
    </row>
    <row r="3474" spans="1:15" x14ac:dyDescent="0.2">
      <c r="A3474">
        <v>23</v>
      </c>
      <c r="B3474" s="1" t="s">
        <v>13</v>
      </c>
      <c r="C3474">
        <v>210443</v>
      </c>
      <c r="D3474" s="1" t="s">
        <v>1</v>
      </c>
      <c r="E3474">
        <v>13</v>
      </c>
      <c r="F3474" s="1" t="s">
        <v>2</v>
      </c>
      <c r="G3474" s="1" t="s">
        <v>19</v>
      </c>
      <c r="H3474" s="1" t="s">
        <v>32</v>
      </c>
      <c r="I3474" s="1" t="s">
        <v>5</v>
      </c>
      <c r="J3474" s="1" t="s">
        <v>21</v>
      </c>
      <c r="K3474">
        <v>0</v>
      </c>
      <c r="L3474">
        <v>0</v>
      </c>
      <c r="M3474">
        <v>40</v>
      </c>
      <c r="N3474" s="1" t="s">
        <v>7</v>
      </c>
      <c r="O3474" s="1" t="s">
        <v>8</v>
      </c>
    </row>
    <row r="3475" spans="1:15" x14ac:dyDescent="0.2">
      <c r="A3475">
        <v>18</v>
      </c>
      <c r="B3475" s="1" t="s">
        <v>13</v>
      </c>
      <c r="C3475">
        <v>43272</v>
      </c>
      <c r="D3475" s="1" t="s">
        <v>29</v>
      </c>
      <c r="E3475">
        <v>10</v>
      </c>
      <c r="F3475" s="1" t="s">
        <v>2</v>
      </c>
      <c r="G3475" s="1" t="s">
        <v>26</v>
      </c>
      <c r="H3475" s="1" t="s">
        <v>32</v>
      </c>
      <c r="I3475" s="1" t="s">
        <v>5</v>
      </c>
      <c r="J3475" s="1" t="s">
        <v>6</v>
      </c>
      <c r="K3475">
        <v>0</v>
      </c>
      <c r="L3475">
        <v>0</v>
      </c>
      <c r="M3475">
        <v>20</v>
      </c>
      <c r="N3475" s="1" t="s">
        <v>7</v>
      </c>
      <c r="O3475" s="1" t="s">
        <v>8</v>
      </c>
    </row>
    <row r="3476" spans="1:15" x14ac:dyDescent="0.2">
      <c r="A3476">
        <v>43</v>
      </c>
      <c r="B3476" s="1" t="s">
        <v>49</v>
      </c>
      <c r="C3476">
        <v>108945</v>
      </c>
      <c r="D3476" s="1" t="s">
        <v>1</v>
      </c>
      <c r="E3476">
        <v>13</v>
      </c>
      <c r="F3476" s="1" t="s">
        <v>15</v>
      </c>
      <c r="G3476" s="1" t="s">
        <v>19</v>
      </c>
      <c r="H3476" s="1" t="s">
        <v>44</v>
      </c>
      <c r="I3476" s="1" t="s">
        <v>5</v>
      </c>
      <c r="J3476" s="1" t="s">
        <v>21</v>
      </c>
      <c r="K3476">
        <v>0</v>
      </c>
      <c r="L3476">
        <v>0</v>
      </c>
      <c r="M3476">
        <v>48</v>
      </c>
      <c r="N3476" s="1" t="s">
        <v>7</v>
      </c>
      <c r="O3476" s="1" t="s">
        <v>8</v>
      </c>
    </row>
    <row r="3477" spans="1:15" x14ac:dyDescent="0.2">
      <c r="A3477">
        <v>34</v>
      </c>
      <c r="B3477" s="1" t="s">
        <v>13</v>
      </c>
      <c r="C3477">
        <v>114691</v>
      </c>
      <c r="D3477" s="1" t="s">
        <v>29</v>
      </c>
      <c r="E3477">
        <v>10</v>
      </c>
      <c r="F3477" s="1" t="s">
        <v>10</v>
      </c>
      <c r="G3477" s="1" t="s">
        <v>11</v>
      </c>
      <c r="H3477" s="1" t="s">
        <v>12</v>
      </c>
      <c r="I3477" s="1" t="s">
        <v>5</v>
      </c>
      <c r="J3477" s="1" t="s">
        <v>6</v>
      </c>
      <c r="K3477">
        <v>0</v>
      </c>
      <c r="L3477">
        <v>0</v>
      </c>
      <c r="M3477">
        <v>50</v>
      </c>
      <c r="N3477" s="1" t="s">
        <v>7</v>
      </c>
      <c r="O3477" s="1" t="s">
        <v>28</v>
      </c>
    </row>
    <row r="3478" spans="1:15" x14ac:dyDescent="0.2">
      <c r="A3478">
        <v>18</v>
      </c>
      <c r="B3478" s="1" t="s">
        <v>13</v>
      </c>
      <c r="C3478">
        <v>304169</v>
      </c>
      <c r="D3478" s="1" t="s">
        <v>17</v>
      </c>
      <c r="E3478">
        <v>7</v>
      </c>
      <c r="F3478" s="1" t="s">
        <v>2</v>
      </c>
      <c r="G3478" s="1" t="s">
        <v>34</v>
      </c>
      <c r="H3478" s="1" t="s">
        <v>32</v>
      </c>
      <c r="I3478" s="1" t="s">
        <v>5</v>
      </c>
      <c r="J3478" s="1" t="s">
        <v>6</v>
      </c>
      <c r="K3478">
        <v>0</v>
      </c>
      <c r="L3478">
        <v>0</v>
      </c>
      <c r="M3478">
        <v>35</v>
      </c>
      <c r="N3478" s="1" t="s">
        <v>7</v>
      </c>
      <c r="O3478" s="1" t="s">
        <v>8</v>
      </c>
    </row>
    <row r="3479" spans="1:15" x14ac:dyDescent="0.2">
      <c r="A3479">
        <v>46</v>
      </c>
      <c r="B3479" s="1" t="s">
        <v>13</v>
      </c>
      <c r="C3479">
        <v>503923</v>
      </c>
      <c r="D3479" s="1" t="s">
        <v>14</v>
      </c>
      <c r="E3479">
        <v>9</v>
      </c>
      <c r="F3479" s="1" t="s">
        <v>10</v>
      </c>
      <c r="G3479" s="1" t="s">
        <v>43</v>
      </c>
      <c r="H3479" s="1" t="s">
        <v>12</v>
      </c>
      <c r="I3479" s="1" t="s">
        <v>18</v>
      </c>
      <c r="J3479" s="1" t="s">
        <v>6</v>
      </c>
      <c r="K3479">
        <v>4386</v>
      </c>
      <c r="L3479">
        <v>0</v>
      </c>
      <c r="M3479">
        <v>40</v>
      </c>
      <c r="N3479" s="1" t="s">
        <v>7</v>
      </c>
      <c r="O3479" s="1" t="s">
        <v>28</v>
      </c>
    </row>
    <row r="3480" spans="1:15" x14ac:dyDescent="0.2">
      <c r="A3480">
        <v>35</v>
      </c>
      <c r="B3480" s="1" t="s">
        <v>13</v>
      </c>
      <c r="C3480">
        <v>340428</v>
      </c>
      <c r="D3480" s="1" t="s">
        <v>1</v>
      </c>
      <c r="E3480">
        <v>13</v>
      </c>
      <c r="F3480" s="1" t="s">
        <v>2</v>
      </c>
      <c r="G3480" s="1" t="s">
        <v>34</v>
      </c>
      <c r="H3480" s="1" t="s">
        <v>44</v>
      </c>
      <c r="I3480" s="1" t="s">
        <v>5</v>
      </c>
      <c r="J3480" s="1" t="s">
        <v>21</v>
      </c>
      <c r="K3480">
        <v>0</v>
      </c>
      <c r="L3480">
        <v>0</v>
      </c>
      <c r="M3480">
        <v>40</v>
      </c>
      <c r="N3480" s="1" t="s">
        <v>7</v>
      </c>
      <c r="O3480" s="1" t="s">
        <v>28</v>
      </c>
    </row>
    <row r="3481" spans="1:15" x14ac:dyDescent="0.2">
      <c r="A3481">
        <v>46</v>
      </c>
      <c r="B3481" s="1" t="s">
        <v>0</v>
      </c>
      <c r="C3481">
        <v>106705</v>
      </c>
      <c r="D3481" s="1" t="s">
        <v>23</v>
      </c>
      <c r="E3481">
        <v>14</v>
      </c>
      <c r="F3481" s="1" t="s">
        <v>2</v>
      </c>
      <c r="G3481" s="1" t="s">
        <v>11</v>
      </c>
      <c r="H3481" s="1" t="s">
        <v>4</v>
      </c>
      <c r="I3481" s="1" t="s">
        <v>5</v>
      </c>
      <c r="J3481" s="1" t="s">
        <v>21</v>
      </c>
      <c r="K3481">
        <v>0</v>
      </c>
      <c r="L3481">
        <v>0</v>
      </c>
      <c r="M3481">
        <v>38</v>
      </c>
      <c r="N3481" s="1" t="s">
        <v>7</v>
      </c>
      <c r="O3481" s="1" t="s">
        <v>8</v>
      </c>
    </row>
    <row r="3482" spans="1:15" x14ac:dyDescent="0.2">
      <c r="A3482">
        <v>59</v>
      </c>
      <c r="B3482" s="1" t="s">
        <v>13</v>
      </c>
      <c r="C3482">
        <v>146391</v>
      </c>
      <c r="D3482" s="1" t="s">
        <v>35</v>
      </c>
      <c r="E3482">
        <v>11</v>
      </c>
      <c r="F3482" s="1" t="s">
        <v>10</v>
      </c>
      <c r="G3482" s="1" t="s">
        <v>48</v>
      </c>
      <c r="H3482" s="1" t="s">
        <v>12</v>
      </c>
      <c r="I3482" s="1" t="s">
        <v>5</v>
      </c>
      <c r="J3482" s="1" t="s">
        <v>6</v>
      </c>
      <c r="K3482">
        <v>7298</v>
      </c>
      <c r="L3482">
        <v>0</v>
      </c>
      <c r="M3482">
        <v>40</v>
      </c>
      <c r="N3482" s="1" t="s">
        <v>7</v>
      </c>
      <c r="O3482" s="1" t="s">
        <v>28</v>
      </c>
    </row>
    <row r="3483" spans="1:15" x14ac:dyDescent="0.2">
      <c r="A3483">
        <v>31</v>
      </c>
      <c r="B3483" s="1" t="s">
        <v>13</v>
      </c>
      <c r="C3483">
        <v>235389</v>
      </c>
      <c r="D3483" s="1" t="s">
        <v>38</v>
      </c>
      <c r="E3483">
        <v>4</v>
      </c>
      <c r="F3483" s="1" t="s">
        <v>2</v>
      </c>
      <c r="G3483" s="1" t="s">
        <v>16</v>
      </c>
      <c r="H3483" s="1" t="s">
        <v>4</v>
      </c>
      <c r="I3483" s="1" t="s">
        <v>5</v>
      </c>
      <c r="J3483" s="1" t="s">
        <v>21</v>
      </c>
      <c r="K3483">
        <v>0</v>
      </c>
      <c r="L3483">
        <v>0</v>
      </c>
      <c r="M3483">
        <v>30</v>
      </c>
      <c r="N3483" s="1" t="s">
        <v>78</v>
      </c>
      <c r="O3483" s="1" t="s">
        <v>8</v>
      </c>
    </row>
    <row r="3484" spans="1:15" x14ac:dyDescent="0.2">
      <c r="A3484">
        <v>27</v>
      </c>
      <c r="B3484" s="1" t="s">
        <v>13</v>
      </c>
      <c r="C3484">
        <v>39665</v>
      </c>
      <c r="D3484" s="1" t="s">
        <v>14</v>
      </c>
      <c r="E3484">
        <v>9</v>
      </c>
      <c r="F3484" s="1" t="s">
        <v>15</v>
      </c>
      <c r="G3484" s="1" t="s">
        <v>34</v>
      </c>
      <c r="H3484" s="1" t="s">
        <v>44</v>
      </c>
      <c r="I3484" s="1" t="s">
        <v>5</v>
      </c>
      <c r="J3484" s="1" t="s">
        <v>21</v>
      </c>
      <c r="K3484">
        <v>0</v>
      </c>
      <c r="L3484">
        <v>0</v>
      </c>
      <c r="M3484">
        <v>37</v>
      </c>
      <c r="N3484" s="1" t="s">
        <v>7</v>
      </c>
      <c r="O3484" s="1" t="s">
        <v>8</v>
      </c>
    </row>
    <row r="3485" spans="1:15" x14ac:dyDescent="0.2">
      <c r="A3485">
        <v>41</v>
      </c>
      <c r="B3485" s="1" t="s">
        <v>13</v>
      </c>
      <c r="C3485">
        <v>113823</v>
      </c>
      <c r="D3485" s="1" t="s">
        <v>23</v>
      </c>
      <c r="E3485">
        <v>14</v>
      </c>
      <c r="F3485" s="1" t="s">
        <v>10</v>
      </c>
      <c r="G3485" s="1" t="s">
        <v>19</v>
      </c>
      <c r="H3485" s="1" t="s">
        <v>12</v>
      </c>
      <c r="I3485" s="1" t="s">
        <v>5</v>
      </c>
      <c r="J3485" s="1" t="s">
        <v>6</v>
      </c>
      <c r="K3485">
        <v>0</v>
      </c>
      <c r="L3485">
        <v>0</v>
      </c>
      <c r="M3485">
        <v>40</v>
      </c>
      <c r="N3485" s="1" t="s">
        <v>61</v>
      </c>
      <c r="O3485" s="1" t="s">
        <v>8</v>
      </c>
    </row>
    <row r="3486" spans="1:15" x14ac:dyDescent="0.2">
      <c r="A3486">
        <v>42</v>
      </c>
      <c r="B3486" s="1" t="s">
        <v>13</v>
      </c>
      <c r="C3486">
        <v>217826</v>
      </c>
      <c r="D3486" s="1" t="s">
        <v>14</v>
      </c>
      <c r="E3486">
        <v>9</v>
      </c>
      <c r="F3486" s="1" t="s">
        <v>2</v>
      </c>
      <c r="G3486" s="1" t="s">
        <v>36</v>
      </c>
      <c r="H3486" s="1" t="s">
        <v>32</v>
      </c>
      <c r="I3486" s="1" t="s">
        <v>18</v>
      </c>
      <c r="J3486" s="1" t="s">
        <v>6</v>
      </c>
      <c r="K3486">
        <v>0</v>
      </c>
      <c r="L3486">
        <v>0</v>
      </c>
      <c r="M3486">
        <v>40</v>
      </c>
      <c r="N3486" s="1" t="s">
        <v>37</v>
      </c>
      <c r="O3486" s="1" t="s">
        <v>8</v>
      </c>
    </row>
    <row r="3487" spans="1:15" x14ac:dyDescent="0.2">
      <c r="A3487">
        <v>55</v>
      </c>
      <c r="B3487" s="1" t="s">
        <v>13</v>
      </c>
      <c r="C3487">
        <v>349304</v>
      </c>
      <c r="D3487" s="1" t="s">
        <v>1</v>
      </c>
      <c r="E3487">
        <v>13</v>
      </c>
      <c r="F3487" s="1" t="s">
        <v>10</v>
      </c>
      <c r="G3487" s="1" t="s">
        <v>11</v>
      </c>
      <c r="H3487" s="1" t="s">
        <v>12</v>
      </c>
      <c r="I3487" s="1" t="s">
        <v>5</v>
      </c>
      <c r="J3487" s="1" t="s">
        <v>6</v>
      </c>
      <c r="K3487">
        <v>0</v>
      </c>
      <c r="L3487">
        <v>0</v>
      </c>
      <c r="M3487">
        <v>40</v>
      </c>
      <c r="N3487" s="1" t="s">
        <v>7</v>
      </c>
      <c r="O3487" s="1" t="s">
        <v>28</v>
      </c>
    </row>
    <row r="3488" spans="1:15" x14ac:dyDescent="0.2">
      <c r="A3488">
        <v>34</v>
      </c>
      <c r="B3488" s="1" t="s">
        <v>37</v>
      </c>
      <c r="C3488">
        <v>197688</v>
      </c>
      <c r="D3488" s="1" t="s">
        <v>14</v>
      </c>
      <c r="E3488">
        <v>9</v>
      </c>
      <c r="F3488" s="1" t="s">
        <v>2</v>
      </c>
      <c r="G3488" s="1" t="s">
        <v>37</v>
      </c>
      <c r="H3488" s="1" t="s">
        <v>4</v>
      </c>
      <c r="I3488" s="1" t="s">
        <v>18</v>
      </c>
      <c r="J3488" s="1" t="s">
        <v>21</v>
      </c>
      <c r="K3488">
        <v>0</v>
      </c>
      <c r="L3488">
        <v>0</v>
      </c>
      <c r="M3488">
        <v>40</v>
      </c>
      <c r="N3488" s="1" t="s">
        <v>7</v>
      </c>
      <c r="O3488" s="1" t="s">
        <v>8</v>
      </c>
    </row>
    <row r="3489" spans="1:15" x14ac:dyDescent="0.2">
      <c r="A3489">
        <v>44</v>
      </c>
      <c r="B3489" s="1" t="s">
        <v>13</v>
      </c>
      <c r="C3489">
        <v>54507</v>
      </c>
      <c r="D3489" s="1" t="s">
        <v>14</v>
      </c>
      <c r="E3489">
        <v>9</v>
      </c>
      <c r="F3489" s="1" t="s">
        <v>2</v>
      </c>
      <c r="G3489" s="1" t="s">
        <v>43</v>
      </c>
      <c r="H3489" s="1" t="s">
        <v>4</v>
      </c>
      <c r="I3489" s="1" t="s">
        <v>5</v>
      </c>
      <c r="J3489" s="1" t="s">
        <v>21</v>
      </c>
      <c r="K3489">
        <v>0</v>
      </c>
      <c r="L3489">
        <v>0</v>
      </c>
      <c r="M3489">
        <v>40</v>
      </c>
      <c r="N3489" s="1" t="s">
        <v>7</v>
      </c>
      <c r="O3489" s="1" t="s">
        <v>8</v>
      </c>
    </row>
    <row r="3490" spans="1:15" x14ac:dyDescent="0.2">
      <c r="A3490">
        <v>26</v>
      </c>
      <c r="B3490" s="1" t="s">
        <v>13</v>
      </c>
      <c r="C3490">
        <v>117833</v>
      </c>
      <c r="D3490" s="1" t="s">
        <v>1</v>
      </c>
      <c r="E3490">
        <v>13</v>
      </c>
      <c r="F3490" s="1" t="s">
        <v>2</v>
      </c>
      <c r="G3490" s="1" t="s">
        <v>11</v>
      </c>
      <c r="H3490" s="1" t="s">
        <v>4</v>
      </c>
      <c r="I3490" s="1" t="s">
        <v>5</v>
      </c>
      <c r="J3490" s="1" t="s">
        <v>21</v>
      </c>
      <c r="K3490">
        <v>0</v>
      </c>
      <c r="L3490">
        <v>1669</v>
      </c>
      <c r="M3490">
        <v>50</v>
      </c>
      <c r="N3490" s="1" t="s">
        <v>7</v>
      </c>
      <c r="O3490" s="1" t="s">
        <v>8</v>
      </c>
    </row>
    <row r="3491" spans="1:15" x14ac:dyDescent="0.2">
      <c r="A3491">
        <v>36</v>
      </c>
      <c r="B3491" s="1" t="s">
        <v>13</v>
      </c>
      <c r="C3491">
        <v>163396</v>
      </c>
      <c r="D3491" s="1" t="s">
        <v>35</v>
      </c>
      <c r="E3491">
        <v>11</v>
      </c>
      <c r="F3491" s="1" t="s">
        <v>10</v>
      </c>
      <c r="G3491" s="1" t="s">
        <v>19</v>
      </c>
      <c r="H3491" s="1" t="s">
        <v>20</v>
      </c>
      <c r="I3491" s="1" t="s">
        <v>5</v>
      </c>
      <c r="J3491" s="1" t="s">
        <v>21</v>
      </c>
      <c r="K3491">
        <v>0</v>
      </c>
      <c r="L3491">
        <v>0</v>
      </c>
      <c r="M3491">
        <v>40</v>
      </c>
      <c r="N3491" s="1" t="s">
        <v>7</v>
      </c>
      <c r="O3491" s="1" t="s">
        <v>28</v>
      </c>
    </row>
    <row r="3492" spans="1:15" x14ac:dyDescent="0.2">
      <c r="A3492">
        <v>69</v>
      </c>
      <c r="B3492" s="1" t="s">
        <v>13</v>
      </c>
      <c r="C3492">
        <v>88566</v>
      </c>
      <c r="D3492" s="1" t="s">
        <v>24</v>
      </c>
      <c r="E3492">
        <v>5</v>
      </c>
      <c r="F3492" s="1" t="s">
        <v>10</v>
      </c>
      <c r="G3492" s="1" t="s">
        <v>26</v>
      </c>
      <c r="H3492" s="1" t="s">
        <v>12</v>
      </c>
      <c r="I3492" s="1" t="s">
        <v>5</v>
      </c>
      <c r="J3492" s="1" t="s">
        <v>6</v>
      </c>
      <c r="K3492">
        <v>1424</v>
      </c>
      <c r="L3492">
        <v>0</v>
      </c>
      <c r="M3492">
        <v>35</v>
      </c>
      <c r="N3492" s="1" t="s">
        <v>7</v>
      </c>
      <c r="O3492" s="1" t="s">
        <v>8</v>
      </c>
    </row>
    <row r="3493" spans="1:15" x14ac:dyDescent="0.2">
      <c r="A3493">
        <v>33</v>
      </c>
      <c r="B3493" s="1" t="s">
        <v>13</v>
      </c>
      <c r="C3493">
        <v>323619</v>
      </c>
      <c r="D3493" s="1" t="s">
        <v>29</v>
      </c>
      <c r="E3493">
        <v>10</v>
      </c>
      <c r="F3493" s="1" t="s">
        <v>2</v>
      </c>
      <c r="G3493" s="1" t="s">
        <v>3</v>
      </c>
      <c r="H3493" s="1" t="s">
        <v>44</v>
      </c>
      <c r="I3493" s="1" t="s">
        <v>5</v>
      </c>
      <c r="J3493" s="1" t="s">
        <v>21</v>
      </c>
      <c r="K3493">
        <v>0</v>
      </c>
      <c r="L3493">
        <v>0</v>
      </c>
      <c r="M3493">
        <v>40</v>
      </c>
      <c r="N3493" s="1" t="s">
        <v>7</v>
      </c>
      <c r="O3493" s="1" t="s">
        <v>8</v>
      </c>
    </row>
    <row r="3494" spans="1:15" x14ac:dyDescent="0.2">
      <c r="A3494">
        <v>30</v>
      </c>
      <c r="B3494" s="1" t="s">
        <v>13</v>
      </c>
      <c r="C3494">
        <v>75755</v>
      </c>
      <c r="D3494" s="1" t="s">
        <v>35</v>
      </c>
      <c r="E3494">
        <v>11</v>
      </c>
      <c r="F3494" s="1" t="s">
        <v>10</v>
      </c>
      <c r="G3494" s="1" t="s">
        <v>19</v>
      </c>
      <c r="H3494" s="1" t="s">
        <v>12</v>
      </c>
      <c r="I3494" s="1" t="s">
        <v>5</v>
      </c>
      <c r="J3494" s="1" t="s">
        <v>6</v>
      </c>
      <c r="K3494">
        <v>0</v>
      </c>
      <c r="L3494">
        <v>0</v>
      </c>
      <c r="M3494">
        <v>40</v>
      </c>
      <c r="N3494" s="1" t="s">
        <v>7</v>
      </c>
      <c r="O3494" s="1" t="s">
        <v>8</v>
      </c>
    </row>
    <row r="3495" spans="1:15" x14ac:dyDescent="0.2">
      <c r="A3495">
        <v>35</v>
      </c>
      <c r="B3495" s="1" t="s">
        <v>13</v>
      </c>
      <c r="C3495">
        <v>148903</v>
      </c>
      <c r="D3495" s="1" t="s">
        <v>14</v>
      </c>
      <c r="E3495">
        <v>9</v>
      </c>
      <c r="F3495" s="1" t="s">
        <v>10</v>
      </c>
      <c r="G3495" s="1" t="s">
        <v>26</v>
      </c>
      <c r="H3495" s="1" t="s">
        <v>20</v>
      </c>
      <c r="I3495" s="1" t="s">
        <v>5</v>
      </c>
      <c r="J3495" s="1" t="s">
        <v>21</v>
      </c>
      <c r="K3495">
        <v>0</v>
      </c>
      <c r="L3495">
        <v>0</v>
      </c>
      <c r="M3495">
        <v>16</v>
      </c>
      <c r="N3495" s="1" t="s">
        <v>7</v>
      </c>
      <c r="O3495" s="1" t="s">
        <v>28</v>
      </c>
    </row>
    <row r="3496" spans="1:15" x14ac:dyDescent="0.2">
      <c r="A3496">
        <v>25</v>
      </c>
      <c r="B3496" s="1" t="s">
        <v>13</v>
      </c>
      <c r="C3496">
        <v>40915</v>
      </c>
      <c r="D3496" s="1" t="s">
        <v>1</v>
      </c>
      <c r="E3496">
        <v>13</v>
      </c>
      <c r="F3496" s="1" t="s">
        <v>2</v>
      </c>
      <c r="G3496" s="1" t="s">
        <v>11</v>
      </c>
      <c r="H3496" s="1" t="s">
        <v>4</v>
      </c>
      <c r="I3496" s="1" t="s">
        <v>5</v>
      </c>
      <c r="J3496" s="1" t="s">
        <v>21</v>
      </c>
      <c r="K3496">
        <v>0</v>
      </c>
      <c r="L3496">
        <v>0</v>
      </c>
      <c r="M3496">
        <v>40</v>
      </c>
      <c r="N3496" s="1" t="s">
        <v>7</v>
      </c>
      <c r="O3496" s="1" t="s">
        <v>28</v>
      </c>
    </row>
    <row r="3497" spans="1:15" x14ac:dyDescent="0.2">
      <c r="A3497">
        <v>21</v>
      </c>
      <c r="B3497" s="1" t="s">
        <v>13</v>
      </c>
      <c r="C3497">
        <v>182606</v>
      </c>
      <c r="D3497" s="1" t="s">
        <v>29</v>
      </c>
      <c r="E3497">
        <v>10</v>
      </c>
      <c r="F3497" s="1" t="s">
        <v>2</v>
      </c>
      <c r="G3497" s="1" t="s">
        <v>26</v>
      </c>
      <c r="H3497" s="1" t="s">
        <v>32</v>
      </c>
      <c r="I3497" s="1" t="s">
        <v>18</v>
      </c>
      <c r="J3497" s="1" t="s">
        <v>6</v>
      </c>
      <c r="K3497">
        <v>0</v>
      </c>
      <c r="L3497">
        <v>0</v>
      </c>
      <c r="M3497">
        <v>40</v>
      </c>
      <c r="N3497" s="1" t="s">
        <v>37</v>
      </c>
      <c r="O3497" s="1" t="s">
        <v>8</v>
      </c>
    </row>
    <row r="3498" spans="1:15" x14ac:dyDescent="0.2">
      <c r="A3498">
        <v>18</v>
      </c>
      <c r="B3498" s="1" t="s">
        <v>13</v>
      </c>
      <c r="C3498">
        <v>131033</v>
      </c>
      <c r="D3498" s="1" t="s">
        <v>17</v>
      </c>
      <c r="E3498">
        <v>7</v>
      </c>
      <c r="F3498" s="1" t="s">
        <v>2</v>
      </c>
      <c r="G3498" s="1" t="s">
        <v>26</v>
      </c>
      <c r="H3498" s="1" t="s">
        <v>59</v>
      </c>
      <c r="I3498" s="1" t="s">
        <v>18</v>
      </c>
      <c r="J3498" s="1" t="s">
        <v>6</v>
      </c>
      <c r="K3498">
        <v>0</v>
      </c>
      <c r="L3498">
        <v>0</v>
      </c>
      <c r="M3498">
        <v>15</v>
      </c>
      <c r="N3498" s="1" t="s">
        <v>7</v>
      </c>
      <c r="O3498" s="1" t="s">
        <v>8</v>
      </c>
    </row>
    <row r="3499" spans="1:15" x14ac:dyDescent="0.2">
      <c r="A3499">
        <v>35</v>
      </c>
      <c r="B3499" s="1" t="s">
        <v>9</v>
      </c>
      <c r="C3499">
        <v>168475</v>
      </c>
      <c r="D3499" s="1" t="s">
        <v>29</v>
      </c>
      <c r="E3499">
        <v>10</v>
      </c>
      <c r="F3499" s="1" t="s">
        <v>10</v>
      </c>
      <c r="G3499" s="1" t="s">
        <v>36</v>
      </c>
      <c r="H3499" s="1" t="s">
        <v>12</v>
      </c>
      <c r="I3499" s="1" t="s">
        <v>5</v>
      </c>
      <c r="J3499" s="1" t="s">
        <v>6</v>
      </c>
      <c r="K3499">
        <v>0</v>
      </c>
      <c r="L3499">
        <v>0</v>
      </c>
      <c r="M3499">
        <v>60</v>
      </c>
      <c r="N3499" s="1" t="s">
        <v>7</v>
      </c>
      <c r="O3499" s="1" t="s">
        <v>28</v>
      </c>
    </row>
    <row r="3500" spans="1:15" x14ac:dyDescent="0.2">
      <c r="A3500">
        <v>20</v>
      </c>
      <c r="B3500" s="1" t="s">
        <v>13</v>
      </c>
      <c r="C3500">
        <v>121568</v>
      </c>
      <c r="D3500" s="1" t="s">
        <v>14</v>
      </c>
      <c r="E3500">
        <v>9</v>
      </c>
      <c r="F3500" s="1" t="s">
        <v>10</v>
      </c>
      <c r="G3500" s="1" t="s">
        <v>16</v>
      </c>
      <c r="H3500" s="1" t="s">
        <v>12</v>
      </c>
      <c r="I3500" s="1" t="s">
        <v>5</v>
      </c>
      <c r="J3500" s="1" t="s">
        <v>6</v>
      </c>
      <c r="K3500">
        <v>0</v>
      </c>
      <c r="L3500">
        <v>0</v>
      </c>
      <c r="M3500">
        <v>50</v>
      </c>
      <c r="N3500" s="1" t="s">
        <v>7</v>
      </c>
      <c r="O3500" s="1" t="s">
        <v>8</v>
      </c>
    </row>
    <row r="3501" spans="1:15" x14ac:dyDescent="0.2">
      <c r="A3501">
        <v>26</v>
      </c>
      <c r="B3501" s="1" t="s">
        <v>13</v>
      </c>
      <c r="C3501">
        <v>139098</v>
      </c>
      <c r="D3501" s="1" t="s">
        <v>23</v>
      </c>
      <c r="E3501">
        <v>14</v>
      </c>
      <c r="F3501" s="1" t="s">
        <v>10</v>
      </c>
      <c r="G3501" s="1" t="s">
        <v>19</v>
      </c>
      <c r="H3501" s="1" t="s">
        <v>12</v>
      </c>
      <c r="I3501" s="1" t="s">
        <v>5</v>
      </c>
      <c r="J3501" s="1" t="s">
        <v>6</v>
      </c>
      <c r="K3501">
        <v>5013</v>
      </c>
      <c r="L3501">
        <v>0</v>
      </c>
      <c r="M3501">
        <v>40</v>
      </c>
      <c r="N3501" s="1" t="s">
        <v>7</v>
      </c>
      <c r="O3501" s="1" t="s">
        <v>8</v>
      </c>
    </row>
    <row r="3502" spans="1:15" x14ac:dyDescent="0.2">
      <c r="A3502">
        <v>46</v>
      </c>
      <c r="B3502" s="1" t="s">
        <v>13</v>
      </c>
      <c r="C3502">
        <v>357338</v>
      </c>
      <c r="D3502" s="1" t="s">
        <v>1</v>
      </c>
      <c r="E3502">
        <v>13</v>
      </c>
      <c r="F3502" s="1" t="s">
        <v>10</v>
      </c>
      <c r="G3502" s="1" t="s">
        <v>48</v>
      </c>
      <c r="H3502" s="1" t="s">
        <v>12</v>
      </c>
      <c r="I3502" s="1" t="s">
        <v>5</v>
      </c>
      <c r="J3502" s="1" t="s">
        <v>6</v>
      </c>
      <c r="K3502">
        <v>0</v>
      </c>
      <c r="L3502">
        <v>0</v>
      </c>
      <c r="M3502">
        <v>40</v>
      </c>
      <c r="N3502" s="1" t="s">
        <v>7</v>
      </c>
      <c r="O3502" s="1" t="s">
        <v>8</v>
      </c>
    </row>
    <row r="3503" spans="1:15" x14ac:dyDescent="0.2">
      <c r="A3503">
        <v>31</v>
      </c>
      <c r="B3503" s="1" t="s">
        <v>13</v>
      </c>
      <c r="C3503">
        <v>283268</v>
      </c>
      <c r="D3503" s="1" t="s">
        <v>1</v>
      </c>
      <c r="E3503">
        <v>13</v>
      </c>
      <c r="F3503" s="1" t="s">
        <v>2</v>
      </c>
      <c r="G3503" s="1" t="s">
        <v>19</v>
      </c>
      <c r="H3503" s="1" t="s">
        <v>44</v>
      </c>
      <c r="I3503" s="1" t="s">
        <v>5</v>
      </c>
      <c r="J3503" s="1" t="s">
        <v>21</v>
      </c>
      <c r="K3503">
        <v>0</v>
      </c>
      <c r="L3503">
        <v>0</v>
      </c>
      <c r="M3503">
        <v>36</v>
      </c>
      <c r="N3503" s="1" t="s">
        <v>7</v>
      </c>
      <c r="O3503" s="1" t="s">
        <v>8</v>
      </c>
    </row>
    <row r="3504" spans="1:15" x14ac:dyDescent="0.2">
      <c r="A3504">
        <v>40</v>
      </c>
      <c r="B3504" s="1" t="s">
        <v>13</v>
      </c>
      <c r="C3504">
        <v>572751</v>
      </c>
      <c r="D3504" s="1" t="s">
        <v>55</v>
      </c>
      <c r="E3504">
        <v>15</v>
      </c>
      <c r="F3504" s="1" t="s">
        <v>10</v>
      </c>
      <c r="G3504" s="1" t="s">
        <v>36</v>
      </c>
      <c r="H3504" s="1" t="s">
        <v>12</v>
      </c>
      <c r="I3504" s="1" t="s">
        <v>5</v>
      </c>
      <c r="J3504" s="1" t="s">
        <v>6</v>
      </c>
      <c r="K3504">
        <v>5178</v>
      </c>
      <c r="L3504">
        <v>0</v>
      </c>
      <c r="M3504">
        <v>40</v>
      </c>
      <c r="N3504" s="1" t="s">
        <v>41</v>
      </c>
      <c r="O3504" s="1" t="s">
        <v>28</v>
      </c>
    </row>
    <row r="3505" spans="1:15" x14ac:dyDescent="0.2">
      <c r="A3505">
        <v>40</v>
      </c>
      <c r="B3505" s="1" t="s">
        <v>13</v>
      </c>
      <c r="C3505">
        <v>315321</v>
      </c>
      <c r="D3505" s="1" t="s">
        <v>14</v>
      </c>
      <c r="E3505">
        <v>9</v>
      </c>
      <c r="F3505" s="1" t="s">
        <v>15</v>
      </c>
      <c r="G3505" s="1" t="s">
        <v>11</v>
      </c>
      <c r="H3505" s="1" t="s">
        <v>44</v>
      </c>
      <c r="I3505" s="1" t="s">
        <v>5</v>
      </c>
      <c r="J3505" s="1" t="s">
        <v>21</v>
      </c>
      <c r="K3505">
        <v>0</v>
      </c>
      <c r="L3505">
        <v>625</v>
      </c>
      <c r="M3505">
        <v>52</v>
      </c>
      <c r="N3505" s="1" t="s">
        <v>7</v>
      </c>
      <c r="O3505" s="1" t="s">
        <v>8</v>
      </c>
    </row>
    <row r="3506" spans="1:15" x14ac:dyDescent="0.2">
      <c r="A3506">
        <v>31</v>
      </c>
      <c r="B3506" s="1" t="s">
        <v>13</v>
      </c>
      <c r="C3506">
        <v>120461</v>
      </c>
      <c r="D3506" s="1" t="s">
        <v>1</v>
      </c>
      <c r="E3506">
        <v>13</v>
      </c>
      <c r="F3506" s="1" t="s">
        <v>2</v>
      </c>
      <c r="G3506" s="1" t="s">
        <v>11</v>
      </c>
      <c r="H3506" s="1" t="s">
        <v>4</v>
      </c>
      <c r="I3506" s="1" t="s">
        <v>5</v>
      </c>
      <c r="J3506" s="1" t="s">
        <v>21</v>
      </c>
      <c r="K3506">
        <v>0</v>
      </c>
      <c r="L3506">
        <v>0</v>
      </c>
      <c r="M3506">
        <v>40</v>
      </c>
      <c r="N3506" s="1" t="s">
        <v>7</v>
      </c>
      <c r="O3506" s="1" t="s">
        <v>8</v>
      </c>
    </row>
    <row r="3507" spans="1:15" x14ac:dyDescent="0.2">
      <c r="A3507">
        <v>32</v>
      </c>
      <c r="B3507" s="1" t="s">
        <v>9</v>
      </c>
      <c r="C3507">
        <v>65278</v>
      </c>
      <c r="D3507" s="1" t="s">
        <v>45</v>
      </c>
      <c r="E3507">
        <v>16</v>
      </c>
      <c r="F3507" s="1" t="s">
        <v>10</v>
      </c>
      <c r="G3507" s="1" t="s">
        <v>11</v>
      </c>
      <c r="H3507" s="1" t="s">
        <v>12</v>
      </c>
      <c r="I3507" s="1" t="s">
        <v>5</v>
      </c>
      <c r="J3507" s="1" t="s">
        <v>6</v>
      </c>
      <c r="K3507">
        <v>0</v>
      </c>
      <c r="L3507">
        <v>0</v>
      </c>
      <c r="M3507">
        <v>40</v>
      </c>
      <c r="N3507" s="1" t="s">
        <v>7</v>
      </c>
      <c r="O3507" s="1" t="s">
        <v>8</v>
      </c>
    </row>
    <row r="3508" spans="1:15" x14ac:dyDescent="0.2">
      <c r="A3508">
        <v>23</v>
      </c>
      <c r="B3508" s="1" t="s">
        <v>9</v>
      </c>
      <c r="C3508">
        <v>208503</v>
      </c>
      <c r="D3508" s="1" t="s">
        <v>29</v>
      </c>
      <c r="E3508">
        <v>10</v>
      </c>
      <c r="F3508" s="1" t="s">
        <v>15</v>
      </c>
      <c r="G3508" s="1" t="s">
        <v>3</v>
      </c>
      <c r="H3508" s="1" t="s">
        <v>32</v>
      </c>
      <c r="I3508" s="1" t="s">
        <v>5</v>
      </c>
      <c r="J3508" s="1" t="s">
        <v>6</v>
      </c>
      <c r="K3508">
        <v>0</v>
      </c>
      <c r="L3508">
        <v>0</v>
      </c>
      <c r="M3508">
        <v>40</v>
      </c>
      <c r="N3508" s="1" t="s">
        <v>7</v>
      </c>
      <c r="O3508" s="1" t="s">
        <v>8</v>
      </c>
    </row>
    <row r="3509" spans="1:15" x14ac:dyDescent="0.2">
      <c r="A3509">
        <v>25</v>
      </c>
      <c r="B3509" s="1" t="s">
        <v>49</v>
      </c>
      <c r="C3509">
        <v>112835</v>
      </c>
      <c r="D3509" s="1" t="s">
        <v>23</v>
      </c>
      <c r="E3509">
        <v>14</v>
      </c>
      <c r="F3509" s="1" t="s">
        <v>2</v>
      </c>
      <c r="G3509" s="1" t="s">
        <v>51</v>
      </c>
      <c r="H3509" s="1" t="s">
        <v>4</v>
      </c>
      <c r="I3509" s="1" t="s">
        <v>5</v>
      </c>
      <c r="J3509" s="1" t="s">
        <v>6</v>
      </c>
      <c r="K3509">
        <v>0</v>
      </c>
      <c r="L3509">
        <v>0</v>
      </c>
      <c r="M3509">
        <v>40</v>
      </c>
      <c r="N3509" s="1" t="s">
        <v>7</v>
      </c>
      <c r="O3509" s="1" t="s">
        <v>8</v>
      </c>
    </row>
    <row r="3510" spans="1:15" x14ac:dyDescent="0.2">
      <c r="A3510">
        <v>37</v>
      </c>
      <c r="B3510" s="1" t="s">
        <v>13</v>
      </c>
      <c r="C3510">
        <v>265038</v>
      </c>
      <c r="D3510" s="1" t="s">
        <v>29</v>
      </c>
      <c r="E3510">
        <v>10</v>
      </c>
      <c r="F3510" s="1" t="s">
        <v>10</v>
      </c>
      <c r="G3510" s="1" t="s">
        <v>39</v>
      </c>
      <c r="H3510" s="1" t="s">
        <v>12</v>
      </c>
      <c r="I3510" s="1" t="s">
        <v>5</v>
      </c>
      <c r="J3510" s="1" t="s">
        <v>6</v>
      </c>
      <c r="K3510">
        <v>0</v>
      </c>
      <c r="L3510">
        <v>0</v>
      </c>
      <c r="M3510">
        <v>50</v>
      </c>
      <c r="N3510" s="1" t="s">
        <v>7</v>
      </c>
      <c r="O3510" s="1" t="s">
        <v>8</v>
      </c>
    </row>
    <row r="3511" spans="1:15" x14ac:dyDescent="0.2">
      <c r="A3511">
        <v>18</v>
      </c>
      <c r="B3511" s="1" t="s">
        <v>13</v>
      </c>
      <c r="C3511">
        <v>89478</v>
      </c>
      <c r="D3511" s="1" t="s">
        <v>29</v>
      </c>
      <c r="E3511">
        <v>10</v>
      </c>
      <c r="F3511" s="1" t="s">
        <v>2</v>
      </c>
      <c r="G3511" s="1" t="s">
        <v>34</v>
      </c>
      <c r="H3511" s="1" t="s">
        <v>32</v>
      </c>
      <c r="I3511" s="1" t="s">
        <v>5</v>
      </c>
      <c r="J3511" s="1" t="s">
        <v>21</v>
      </c>
      <c r="K3511">
        <v>0</v>
      </c>
      <c r="L3511">
        <v>0</v>
      </c>
      <c r="M3511">
        <v>20</v>
      </c>
      <c r="N3511" s="1" t="s">
        <v>7</v>
      </c>
      <c r="O3511" s="1" t="s">
        <v>8</v>
      </c>
    </row>
    <row r="3512" spans="1:15" x14ac:dyDescent="0.2">
      <c r="A3512">
        <v>55</v>
      </c>
      <c r="B3512" s="1" t="s">
        <v>13</v>
      </c>
      <c r="C3512">
        <v>276229</v>
      </c>
      <c r="D3512" s="1" t="s">
        <v>14</v>
      </c>
      <c r="E3512">
        <v>9</v>
      </c>
      <c r="F3512" s="1" t="s">
        <v>65</v>
      </c>
      <c r="G3512" s="1" t="s">
        <v>34</v>
      </c>
      <c r="H3512" s="1" t="s">
        <v>4</v>
      </c>
      <c r="I3512" s="1" t="s">
        <v>5</v>
      </c>
      <c r="J3512" s="1" t="s">
        <v>21</v>
      </c>
      <c r="K3512">
        <v>0</v>
      </c>
      <c r="L3512">
        <v>0</v>
      </c>
      <c r="M3512">
        <v>38</v>
      </c>
      <c r="N3512" s="1" t="s">
        <v>7</v>
      </c>
      <c r="O3512" s="1" t="s">
        <v>8</v>
      </c>
    </row>
    <row r="3513" spans="1:15" x14ac:dyDescent="0.2">
      <c r="A3513">
        <v>52</v>
      </c>
      <c r="B3513" s="1" t="s">
        <v>13</v>
      </c>
      <c r="C3513">
        <v>366232</v>
      </c>
      <c r="D3513" s="1" t="s">
        <v>24</v>
      </c>
      <c r="E3513">
        <v>5</v>
      </c>
      <c r="F3513" s="1" t="s">
        <v>15</v>
      </c>
      <c r="G3513" s="1" t="s">
        <v>36</v>
      </c>
      <c r="H3513" s="1" t="s">
        <v>44</v>
      </c>
      <c r="I3513" s="1" t="s">
        <v>5</v>
      </c>
      <c r="J3513" s="1" t="s">
        <v>21</v>
      </c>
      <c r="K3513">
        <v>0</v>
      </c>
      <c r="L3513">
        <v>0</v>
      </c>
      <c r="M3513">
        <v>40</v>
      </c>
      <c r="N3513" s="1" t="s">
        <v>22</v>
      </c>
      <c r="O3513" s="1" t="s">
        <v>8</v>
      </c>
    </row>
    <row r="3514" spans="1:15" x14ac:dyDescent="0.2">
      <c r="A3514">
        <v>26</v>
      </c>
      <c r="B3514" s="1" t="s">
        <v>13</v>
      </c>
      <c r="C3514">
        <v>152035</v>
      </c>
      <c r="D3514" s="1" t="s">
        <v>14</v>
      </c>
      <c r="E3514">
        <v>9</v>
      </c>
      <c r="F3514" s="1" t="s">
        <v>2</v>
      </c>
      <c r="G3514" s="1" t="s">
        <v>3</v>
      </c>
      <c r="H3514" s="1" t="s">
        <v>32</v>
      </c>
      <c r="I3514" s="1" t="s">
        <v>5</v>
      </c>
      <c r="J3514" s="1" t="s">
        <v>21</v>
      </c>
      <c r="K3514">
        <v>0</v>
      </c>
      <c r="L3514">
        <v>0</v>
      </c>
      <c r="M3514">
        <v>40</v>
      </c>
      <c r="N3514" s="1" t="s">
        <v>7</v>
      </c>
      <c r="O3514" s="1" t="s">
        <v>8</v>
      </c>
    </row>
    <row r="3515" spans="1:15" x14ac:dyDescent="0.2">
      <c r="A3515">
        <v>37</v>
      </c>
      <c r="B3515" s="1" t="s">
        <v>13</v>
      </c>
      <c r="C3515">
        <v>205339</v>
      </c>
      <c r="D3515" s="1" t="s">
        <v>29</v>
      </c>
      <c r="E3515">
        <v>10</v>
      </c>
      <c r="F3515" s="1" t="s">
        <v>2</v>
      </c>
      <c r="G3515" s="1" t="s">
        <v>48</v>
      </c>
      <c r="H3515" s="1" t="s">
        <v>4</v>
      </c>
      <c r="I3515" s="1" t="s">
        <v>5</v>
      </c>
      <c r="J3515" s="1" t="s">
        <v>6</v>
      </c>
      <c r="K3515">
        <v>0</v>
      </c>
      <c r="L3515">
        <v>0</v>
      </c>
      <c r="M3515">
        <v>40</v>
      </c>
      <c r="N3515" s="1" t="s">
        <v>7</v>
      </c>
      <c r="O3515" s="1" t="s">
        <v>28</v>
      </c>
    </row>
    <row r="3516" spans="1:15" x14ac:dyDescent="0.2">
      <c r="A3516">
        <v>39</v>
      </c>
      <c r="B3516" s="1" t="s">
        <v>13</v>
      </c>
      <c r="C3516">
        <v>75995</v>
      </c>
      <c r="D3516" s="1" t="s">
        <v>14</v>
      </c>
      <c r="E3516">
        <v>9</v>
      </c>
      <c r="F3516" s="1" t="s">
        <v>15</v>
      </c>
      <c r="G3516" s="1" t="s">
        <v>11</v>
      </c>
      <c r="H3516" s="1" t="s">
        <v>44</v>
      </c>
      <c r="I3516" s="1" t="s">
        <v>5</v>
      </c>
      <c r="J3516" s="1" t="s">
        <v>21</v>
      </c>
      <c r="K3516">
        <v>0</v>
      </c>
      <c r="L3516">
        <v>0</v>
      </c>
      <c r="M3516">
        <v>45</v>
      </c>
      <c r="N3516" s="1" t="s">
        <v>7</v>
      </c>
      <c r="O3516" s="1" t="s">
        <v>8</v>
      </c>
    </row>
    <row r="3517" spans="1:15" x14ac:dyDescent="0.2">
      <c r="A3517">
        <v>62</v>
      </c>
      <c r="B3517" s="1" t="s">
        <v>9</v>
      </c>
      <c r="C3517">
        <v>192236</v>
      </c>
      <c r="D3517" s="1" t="s">
        <v>1</v>
      </c>
      <c r="E3517">
        <v>13</v>
      </c>
      <c r="F3517" s="1" t="s">
        <v>15</v>
      </c>
      <c r="G3517" s="1" t="s">
        <v>19</v>
      </c>
      <c r="H3517" s="1" t="s">
        <v>4</v>
      </c>
      <c r="I3517" s="1" t="s">
        <v>5</v>
      </c>
      <c r="J3517" s="1" t="s">
        <v>21</v>
      </c>
      <c r="K3517">
        <v>0</v>
      </c>
      <c r="L3517">
        <v>0</v>
      </c>
      <c r="M3517">
        <v>40</v>
      </c>
      <c r="N3517" s="1" t="s">
        <v>7</v>
      </c>
      <c r="O3517" s="1" t="s">
        <v>28</v>
      </c>
    </row>
    <row r="3518" spans="1:15" x14ac:dyDescent="0.2">
      <c r="A3518">
        <v>19</v>
      </c>
      <c r="B3518" s="1" t="s">
        <v>37</v>
      </c>
      <c r="C3518">
        <v>188618</v>
      </c>
      <c r="D3518" s="1" t="s">
        <v>29</v>
      </c>
      <c r="E3518">
        <v>10</v>
      </c>
      <c r="F3518" s="1" t="s">
        <v>2</v>
      </c>
      <c r="G3518" s="1" t="s">
        <v>37</v>
      </c>
      <c r="H3518" s="1" t="s">
        <v>32</v>
      </c>
      <c r="I3518" s="1" t="s">
        <v>5</v>
      </c>
      <c r="J3518" s="1" t="s">
        <v>21</v>
      </c>
      <c r="K3518">
        <v>0</v>
      </c>
      <c r="L3518">
        <v>0</v>
      </c>
      <c r="M3518">
        <v>25</v>
      </c>
      <c r="N3518" s="1" t="s">
        <v>7</v>
      </c>
      <c r="O3518" s="1" t="s">
        <v>8</v>
      </c>
    </row>
    <row r="3519" spans="1:15" x14ac:dyDescent="0.2">
      <c r="A3519">
        <v>47</v>
      </c>
      <c r="B3519" s="1" t="s">
        <v>13</v>
      </c>
      <c r="C3519">
        <v>229737</v>
      </c>
      <c r="D3519" s="1" t="s">
        <v>14</v>
      </c>
      <c r="E3519">
        <v>9</v>
      </c>
      <c r="F3519" s="1" t="s">
        <v>10</v>
      </c>
      <c r="G3519" s="1" t="s">
        <v>36</v>
      </c>
      <c r="H3519" s="1" t="s">
        <v>12</v>
      </c>
      <c r="I3519" s="1" t="s">
        <v>5</v>
      </c>
      <c r="J3519" s="1" t="s">
        <v>6</v>
      </c>
      <c r="K3519">
        <v>0</v>
      </c>
      <c r="L3519">
        <v>0</v>
      </c>
      <c r="M3519">
        <v>45</v>
      </c>
      <c r="N3519" s="1" t="s">
        <v>7</v>
      </c>
      <c r="O3519" s="1" t="s">
        <v>28</v>
      </c>
    </row>
    <row r="3520" spans="1:15" x14ac:dyDescent="0.2">
      <c r="A3520">
        <v>51</v>
      </c>
      <c r="B3520" s="1" t="s">
        <v>49</v>
      </c>
      <c r="C3520">
        <v>199688</v>
      </c>
      <c r="D3520" s="1" t="s">
        <v>1</v>
      </c>
      <c r="E3520">
        <v>13</v>
      </c>
      <c r="F3520" s="1" t="s">
        <v>10</v>
      </c>
      <c r="G3520" s="1" t="s">
        <v>51</v>
      </c>
      <c r="H3520" s="1" t="s">
        <v>12</v>
      </c>
      <c r="I3520" s="1" t="s">
        <v>5</v>
      </c>
      <c r="J3520" s="1" t="s">
        <v>6</v>
      </c>
      <c r="K3520">
        <v>0</v>
      </c>
      <c r="L3520">
        <v>0</v>
      </c>
      <c r="M3520">
        <v>40</v>
      </c>
      <c r="N3520" s="1" t="s">
        <v>7</v>
      </c>
      <c r="O3520" s="1" t="s">
        <v>28</v>
      </c>
    </row>
    <row r="3521" spans="1:15" x14ac:dyDescent="0.2">
      <c r="A3521">
        <v>55</v>
      </c>
      <c r="B3521" s="1" t="s">
        <v>13</v>
      </c>
      <c r="C3521">
        <v>52953</v>
      </c>
      <c r="D3521" s="1" t="s">
        <v>14</v>
      </c>
      <c r="E3521">
        <v>9</v>
      </c>
      <c r="F3521" s="1" t="s">
        <v>15</v>
      </c>
      <c r="G3521" s="1" t="s">
        <v>26</v>
      </c>
      <c r="H3521" s="1" t="s">
        <v>44</v>
      </c>
      <c r="I3521" s="1" t="s">
        <v>5</v>
      </c>
      <c r="J3521" s="1" t="s">
        <v>21</v>
      </c>
      <c r="K3521">
        <v>0</v>
      </c>
      <c r="L3521">
        <v>0</v>
      </c>
      <c r="M3521">
        <v>40</v>
      </c>
      <c r="N3521" s="1" t="s">
        <v>7</v>
      </c>
      <c r="O3521" s="1" t="s">
        <v>8</v>
      </c>
    </row>
    <row r="3522" spans="1:15" x14ac:dyDescent="0.2">
      <c r="A3522">
        <v>30</v>
      </c>
      <c r="B3522" s="1" t="s">
        <v>13</v>
      </c>
      <c r="C3522">
        <v>221043</v>
      </c>
      <c r="D3522" s="1" t="s">
        <v>14</v>
      </c>
      <c r="E3522">
        <v>9</v>
      </c>
      <c r="F3522" s="1" t="s">
        <v>10</v>
      </c>
      <c r="G3522" s="1" t="s">
        <v>36</v>
      </c>
      <c r="H3522" s="1" t="s">
        <v>12</v>
      </c>
      <c r="I3522" s="1" t="s">
        <v>5</v>
      </c>
      <c r="J3522" s="1" t="s">
        <v>6</v>
      </c>
      <c r="K3522">
        <v>0</v>
      </c>
      <c r="L3522">
        <v>0</v>
      </c>
      <c r="M3522">
        <v>35</v>
      </c>
      <c r="N3522" s="1" t="s">
        <v>7</v>
      </c>
      <c r="O3522" s="1" t="s">
        <v>8</v>
      </c>
    </row>
    <row r="3523" spans="1:15" x14ac:dyDescent="0.2">
      <c r="A3523">
        <v>59</v>
      </c>
      <c r="B3523" s="1" t="s">
        <v>47</v>
      </c>
      <c r="C3523">
        <v>115389</v>
      </c>
      <c r="D3523" s="1" t="s">
        <v>29</v>
      </c>
      <c r="E3523">
        <v>10</v>
      </c>
      <c r="F3523" s="1" t="s">
        <v>10</v>
      </c>
      <c r="G3523" s="1" t="s">
        <v>36</v>
      </c>
      <c r="H3523" s="1" t="s">
        <v>12</v>
      </c>
      <c r="I3523" s="1" t="s">
        <v>5</v>
      </c>
      <c r="J3523" s="1" t="s">
        <v>6</v>
      </c>
      <c r="K3523">
        <v>0</v>
      </c>
      <c r="L3523">
        <v>0</v>
      </c>
      <c r="M3523">
        <v>36</v>
      </c>
      <c r="N3523" s="1" t="s">
        <v>7</v>
      </c>
      <c r="O3523" s="1" t="s">
        <v>8</v>
      </c>
    </row>
    <row r="3524" spans="1:15" x14ac:dyDescent="0.2">
      <c r="A3524">
        <v>45</v>
      </c>
      <c r="B3524" s="1" t="s">
        <v>9</v>
      </c>
      <c r="C3524">
        <v>204205</v>
      </c>
      <c r="D3524" s="1" t="s">
        <v>60</v>
      </c>
      <c r="E3524">
        <v>6</v>
      </c>
      <c r="F3524" s="1" t="s">
        <v>10</v>
      </c>
      <c r="G3524" s="1" t="s">
        <v>36</v>
      </c>
      <c r="H3524" s="1" t="s">
        <v>12</v>
      </c>
      <c r="I3524" s="1" t="s">
        <v>5</v>
      </c>
      <c r="J3524" s="1" t="s">
        <v>6</v>
      </c>
      <c r="K3524">
        <v>0</v>
      </c>
      <c r="L3524">
        <v>0</v>
      </c>
      <c r="M3524">
        <v>65</v>
      </c>
      <c r="N3524" s="1" t="s">
        <v>7</v>
      </c>
      <c r="O3524" s="1" t="s">
        <v>8</v>
      </c>
    </row>
    <row r="3525" spans="1:15" x14ac:dyDescent="0.2">
      <c r="A3525">
        <v>52</v>
      </c>
      <c r="B3525" s="1" t="s">
        <v>13</v>
      </c>
      <c r="C3525">
        <v>338816</v>
      </c>
      <c r="D3525" s="1" t="s">
        <v>29</v>
      </c>
      <c r="E3525">
        <v>10</v>
      </c>
      <c r="F3525" s="1" t="s">
        <v>10</v>
      </c>
      <c r="G3525" s="1" t="s">
        <v>11</v>
      </c>
      <c r="H3525" s="1" t="s">
        <v>12</v>
      </c>
      <c r="I3525" s="1" t="s">
        <v>5</v>
      </c>
      <c r="J3525" s="1" t="s">
        <v>6</v>
      </c>
      <c r="K3525">
        <v>15024</v>
      </c>
      <c r="L3525">
        <v>0</v>
      </c>
      <c r="M3525">
        <v>45</v>
      </c>
      <c r="N3525" s="1" t="s">
        <v>7</v>
      </c>
      <c r="O3525" s="1" t="s">
        <v>28</v>
      </c>
    </row>
    <row r="3526" spans="1:15" x14ac:dyDescent="0.2">
      <c r="A3526">
        <v>21</v>
      </c>
      <c r="B3526" s="1" t="s">
        <v>13</v>
      </c>
      <c r="C3526">
        <v>197387</v>
      </c>
      <c r="D3526" s="1" t="s">
        <v>14</v>
      </c>
      <c r="E3526">
        <v>9</v>
      </c>
      <c r="F3526" s="1" t="s">
        <v>2</v>
      </c>
      <c r="G3526" s="1" t="s">
        <v>16</v>
      </c>
      <c r="H3526" s="1" t="s">
        <v>32</v>
      </c>
      <c r="I3526" s="1" t="s">
        <v>5</v>
      </c>
      <c r="J3526" s="1" t="s">
        <v>6</v>
      </c>
      <c r="K3526">
        <v>0</v>
      </c>
      <c r="L3526">
        <v>0</v>
      </c>
      <c r="M3526">
        <v>20</v>
      </c>
      <c r="N3526" s="1" t="s">
        <v>7</v>
      </c>
      <c r="O3526" s="1" t="s">
        <v>8</v>
      </c>
    </row>
    <row r="3527" spans="1:15" x14ac:dyDescent="0.2">
      <c r="A3527">
        <v>31</v>
      </c>
      <c r="B3527" s="1" t="s">
        <v>13</v>
      </c>
      <c r="C3527">
        <v>42485</v>
      </c>
      <c r="D3527" s="1" t="s">
        <v>14</v>
      </c>
      <c r="E3527">
        <v>9</v>
      </c>
      <c r="F3527" s="1" t="s">
        <v>10</v>
      </c>
      <c r="G3527" s="1" t="s">
        <v>43</v>
      </c>
      <c r="H3527" s="1" t="s">
        <v>12</v>
      </c>
      <c r="I3527" s="1" t="s">
        <v>5</v>
      </c>
      <c r="J3527" s="1" t="s">
        <v>6</v>
      </c>
      <c r="K3527">
        <v>0</v>
      </c>
      <c r="L3527">
        <v>0</v>
      </c>
      <c r="M3527">
        <v>55</v>
      </c>
      <c r="N3527" s="1" t="s">
        <v>7</v>
      </c>
      <c r="O3527" s="1" t="s">
        <v>8</v>
      </c>
    </row>
    <row r="3528" spans="1:15" x14ac:dyDescent="0.2">
      <c r="A3528">
        <v>29</v>
      </c>
      <c r="B3528" s="1" t="s">
        <v>13</v>
      </c>
      <c r="C3528">
        <v>367706</v>
      </c>
      <c r="D3528" s="1" t="s">
        <v>29</v>
      </c>
      <c r="E3528">
        <v>10</v>
      </c>
      <c r="F3528" s="1" t="s">
        <v>2</v>
      </c>
      <c r="G3528" s="1" t="s">
        <v>3</v>
      </c>
      <c r="H3528" s="1" t="s">
        <v>32</v>
      </c>
      <c r="I3528" s="1" t="s">
        <v>18</v>
      </c>
      <c r="J3528" s="1" t="s">
        <v>6</v>
      </c>
      <c r="K3528">
        <v>0</v>
      </c>
      <c r="L3528">
        <v>0</v>
      </c>
      <c r="M3528">
        <v>40</v>
      </c>
      <c r="N3528" s="1" t="s">
        <v>7</v>
      </c>
      <c r="O3528" s="1" t="s">
        <v>8</v>
      </c>
    </row>
    <row r="3529" spans="1:15" x14ac:dyDescent="0.2">
      <c r="A3529">
        <v>24</v>
      </c>
      <c r="B3529" s="1" t="s">
        <v>13</v>
      </c>
      <c r="C3529">
        <v>102493</v>
      </c>
      <c r="D3529" s="1" t="s">
        <v>14</v>
      </c>
      <c r="E3529">
        <v>9</v>
      </c>
      <c r="F3529" s="1" t="s">
        <v>10</v>
      </c>
      <c r="G3529" s="1" t="s">
        <v>16</v>
      </c>
      <c r="H3529" s="1" t="s">
        <v>12</v>
      </c>
      <c r="I3529" s="1" t="s">
        <v>5</v>
      </c>
      <c r="J3529" s="1" t="s">
        <v>6</v>
      </c>
      <c r="K3529">
        <v>0</v>
      </c>
      <c r="L3529">
        <v>0</v>
      </c>
      <c r="M3529">
        <v>40</v>
      </c>
      <c r="N3529" s="1" t="s">
        <v>7</v>
      </c>
      <c r="O3529" s="1" t="s">
        <v>8</v>
      </c>
    </row>
    <row r="3530" spans="1:15" x14ac:dyDescent="0.2">
      <c r="A3530">
        <v>17</v>
      </c>
      <c r="B3530" s="1" t="s">
        <v>13</v>
      </c>
      <c r="C3530">
        <v>263746</v>
      </c>
      <c r="D3530" s="1" t="s">
        <v>60</v>
      </c>
      <c r="E3530">
        <v>6</v>
      </c>
      <c r="F3530" s="1" t="s">
        <v>2</v>
      </c>
      <c r="G3530" s="1" t="s">
        <v>26</v>
      </c>
      <c r="H3530" s="1" t="s">
        <v>32</v>
      </c>
      <c r="I3530" s="1" t="s">
        <v>5</v>
      </c>
      <c r="J3530" s="1" t="s">
        <v>6</v>
      </c>
      <c r="K3530">
        <v>0</v>
      </c>
      <c r="L3530">
        <v>0</v>
      </c>
      <c r="M3530">
        <v>24</v>
      </c>
      <c r="N3530" s="1" t="s">
        <v>7</v>
      </c>
      <c r="O3530" s="1" t="s">
        <v>8</v>
      </c>
    </row>
    <row r="3531" spans="1:15" x14ac:dyDescent="0.2">
      <c r="A3531">
        <v>47</v>
      </c>
      <c r="B3531" s="1" t="s">
        <v>13</v>
      </c>
      <c r="C3531">
        <v>115358</v>
      </c>
      <c r="D3531" s="1" t="s">
        <v>14</v>
      </c>
      <c r="E3531">
        <v>9</v>
      </c>
      <c r="F3531" s="1" t="s">
        <v>15</v>
      </c>
      <c r="G3531" s="1" t="s">
        <v>43</v>
      </c>
      <c r="H3531" s="1" t="s">
        <v>4</v>
      </c>
      <c r="I3531" s="1" t="s">
        <v>18</v>
      </c>
      <c r="J3531" s="1" t="s">
        <v>21</v>
      </c>
      <c r="K3531">
        <v>0</v>
      </c>
      <c r="L3531">
        <v>0</v>
      </c>
      <c r="M3531">
        <v>40</v>
      </c>
      <c r="N3531" s="1" t="s">
        <v>7</v>
      </c>
      <c r="O3531" s="1" t="s">
        <v>8</v>
      </c>
    </row>
    <row r="3532" spans="1:15" x14ac:dyDescent="0.2">
      <c r="A3532">
        <v>46</v>
      </c>
      <c r="B3532" s="1" t="s">
        <v>13</v>
      </c>
      <c r="C3532">
        <v>189680</v>
      </c>
      <c r="D3532" s="1" t="s">
        <v>29</v>
      </c>
      <c r="E3532">
        <v>10</v>
      </c>
      <c r="F3532" s="1" t="s">
        <v>10</v>
      </c>
      <c r="G3532" s="1" t="s">
        <v>34</v>
      </c>
      <c r="H3532" s="1" t="s">
        <v>12</v>
      </c>
      <c r="I3532" s="1" t="s">
        <v>5</v>
      </c>
      <c r="J3532" s="1" t="s">
        <v>6</v>
      </c>
      <c r="K3532">
        <v>0</v>
      </c>
      <c r="L3532">
        <v>0</v>
      </c>
      <c r="M3532">
        <v>50</v>
      </c>
      <c r="N3532" s="1" t="s">
        <v>7</v>
      </c>
      <c r="O3532" s="1" t="s">
        <v>28</v>
      </c>
    </row>
    <row r="3533" spans="1:15" x14ac:dyDescent="0.2">
      <c r="A3533">
        <v>32</v>
      </c>
      <c r="B3533" s="1" t="s">
        <v>37</v>
      </c>
      <c r="C3533">
        <v>282622</v>
      </c>
      <c r="D3533" s="1" t="s">
        <v>14</v>
      </c>
      <c r="E3533">
        <v>9</v>
      </c>
      <c r="F3533" s="1" t="s">
        <v>15</v>
      </c>
      <c r="G3533" s="1" t="s">
        <v>37</v>
      </c>
      <c r="H3533" s="1" t="s">
        <v>44</v>
      </c>
      <c r="I3533" s="1" t="s">
        <v>5</v>
      </c>
      <c r="J3533" s="1" t="s">
        <v>21</v>
      </c>
      <c r="K3533">
        <v>0</v>
      </c>
      <c r="L3533">
        <v>0</v>
      </c>
      <c r="M3533">
        <v>28</v>
      </c>
      <c r="N3533" s="1" t="s">
        <v>7</v>
      </c>
      <c r="O3533" s="1" t="s">
        <v>8</v>
      </c>
    </row>
    <row r="3534" spans="1:15" x14ac:dyDescent="0.2">
      <c r="A3534">
        <v>34</v>
      </c>
      <c r="B3534" s="1" t="s">
        <v>13</v>
      </c>
      <c r="C3534">
        <v>127651</v>
      </c>
      <c r="D3534" s="1" t="s">
        <v>60</v>
      </c>
      <c r="E3534">
        <v>6</v>
      </c>
      <c r="F3534" s="1" t="s">
        <v>2</v>
      </c>
      <c r="G3534" s="1" t="s">
        <v>42</v>
      </c>
      <c r="H3534" s="1" t="s">
        <v>4</v>
      </c>
      <c r="I3534" s="1" t="s">
        <v>5</v>
      </c>
      <c r="J3534" s="1" t="s">
        <v>6</v>
      </c>
      <c r="K3534">
        <v>0</v>
      </c>
      <c r="L3534">
        <v>0</v>
      </c>
      <c r="M3534">
        <v>44</v>
      </c>
      <c r="N3534" s="1" t="s">
        <v>37</v>
      </c>
      <c r="O3534" s="1" t="s">
        <v>8</v>
      </c>
    </row>
    <row r="3535" spans="1:15" x14ac:dyDescent="0.2">
      <c r="A3535">
        <v>63</v>
      </c>
      <c r="B3535" s="1" t="s">
        <v>13</v>
      </c>
      <c r="C3535">
        <v>230823</v>
      </c>
      <c r="D3535" s="1" t="s">
        <v>79</v>
      </c>
      <c r="E3535">
        <v>8</v>
      </c>
      <c r="F3535" s="1" t="s">
        <v>10</v>
      </c>
      <c r="G3535" s="1" t="s">
        <v>39</v>
      </c>
      <c r="H3535" s="1" t="s">
        <v>12</v>
      </c>
      <c r="I3535" s="1" t="s">
        <v>5</v>
      </c>
      <c r="J3535" s="1" t="s">
        <v>6</v>
      </c>
      <c r="K3535">
        <v>0</v>
      </c>
      <c r="L3535">
        <v>0</v>
      </c>
      <c r="M3535">
        <v>40</v>
      </c>
      <c r="N3535" s="1" t="s">
        <v>22</v>
      </c>
      <c r="O3535" s="1" t="s">
        <v>8</v>
      </c>
    </row>
    <row r="3536" spans="1:15" x14ac:dyDescent="0.2">
      <c r="A3536">
        <v>21</v>
      </c>
      <c r="B3536" s="1" t="s">
        <v>13</v>
      </c>
      <c r="C3536">
        <v>300812</v>
      </c>
      <c r="D3536" s="1" t="s">
        <v>29</v>
      </c>
      <c r="E3536">
        <v>10</v>
      </c>
      <c r="F3536" s="1" t="s">
        <v>2</v>
      </c>
      <c r="G3536" s="1" t="s">
        <v>26</v>
      </c>
      <c r="H3536" s="1" t="s">
        <v>32</v>
      </c>
      <c r="I3536" s="1" t="s">
        <v>5</v>
      </c>
      <c r="J3536" s="1" t="s">
        <v>6</v>
      </c>
      <c r="K3536">
        <v>0</v>
      </c>
      <c r="L3536">
        <v>0</v>
      </c>
      <c r="M3536">
        <v>25</v>
      </c>
      <c r="N3536" s="1" t="s">
        <v>7</v>
      </c>
      <c r="O3536" s="1" t="s">
        <v>8</v>
      </c>
    </row>
    <row r="3537" spans="1:15" x14ac:dyDescent="0.2">
      <c r="A3537">
        <v>18</v>
      </c>
      <c r="B3537" s="1" t="s">
        <v>13</v>
      </c>
      <c r="C3537">
        <v>174732</v>
      </c>
      <c r="D3537" s="1" t="s">
        <v>14</v>
      </c>
      <c r="E3537">
        <v>9</v>
      </c>
      <c r="F3537" s="1" t="s">
        <v>2</v>
      </c>
      <c r="G3537" s="1" t="s">
        <v>26</v>
      </c>
      <c r="H3537" s="1" t="s">
        <v>59</v>
      </c>
      <c r="I3537" s="1" t="s">
        <v>18</v>
      </c>
      <c r="J3537" s="1" t="s">
        <v>6</v>
      </c>
      <c r="K3537">
        <v>0</v>
      </c>
      <c r="L3537">
        <v>0</v>
      </c>
      <c r="M3537">
        <v>36</v>
      </c>
      <c r="N3537" s="1" t="s">
        <v>7</v>
      </c>
      <c r="O3537" s="1" t="s">
        <v>8</v>
      </c>
    </row>
    <row r="3538" spans="1:15" x14ac:dyDescent="0.2">
      <c r="A3538">
        <v>49</v>
      </c>
      <c r="B3538" s="1" t="s">
        <v>0</v>
      </c>
      <c r="C3538">
        <v>183710</v>
      </c>
      <c r="D3538" s="1" t="s">
        <v>45</v>
      </c>
      <c r="E3538">
        <v>16</v>
      </c>
      <c r="F3538" s="1" t="s">
        <v>10</v>
      </c>
      <c r="G3538" s="1" t="s">
        <v>11</v>
      </c>
      <c r="H3538" s="1" t="s">
        <v>12</v>
      </c>
      <c r="I3538" s="1" t="s">
        <v>5</v>
      </c>
      <c r="J3538" s="1" t="s">
        <v>6</v>
      </c>
      <c r="K3538">
        <v>0</v>
      </c>
      <c r="L3538">
        <v>0</v>
      </c>
      <c r="M3538">
        <v>50</v>
      </c>
      <c r="N3538" s="1" t="s">
        <v>7</v>
      </c>
      <c r="O3538" s="1" t="s">
        <v>28</v>
      </c>
    </row>
    <row r="3539" spans="1:15" x14ac:dyDescent="0.2">
      <c r="A3539">
        <v>81</v>
      </c>
      <c r="B3539" s="1" t="s">
        <v>9</v>
      </c>
      <c r="C3539">
        <v>137018</v>
      </c>
      <c r="D3539" s="1" t="s">
        <v>14</v>
      </c>
      <c r="E3539">
        <v>9</v>
      </c>
      <c r="F3539" s="1" t="s">
        <v>65</v>
      </c>
      <c r="G3539" s="1" t="s">
        <v>3</v>
      </c>
      <c r="H3539" s="1" t="s">
        <v>4</v>
      </c>
      <c r="I3539" s="1" t="s">
        <v>5</v>
      </c>
      <c r="J3539" s="1" t="s">
        <v>21</v>
      </c>
      <c r="K3539">
        <v>0</v>
      </c>
      <c r="L3539">
        <v>0</v>
      </c>
      <c r="M3539">
        <v>20</v>
      </c>
      <c r="N3539" s="1" t="s">
        <v>7</v>
      </c>
      <c r="O3539" s="1" t="s">
        <v>8</v>
      </c>
    </row>
    <row r="3540" spans="1:15" x14ac:dyDescent="0.2">
      <c r="A3540">
        <v>36</v>
      </c>
      <c r="B3540" s="1" t="s">
        <v>57</v>
      </c>
      <c r="C3540">
        <v>213008</v>
      </c>
      <c r="D3540" s="1" t="s">
        <v>33</v>
      </c>
      <c r="E3540">
        <v>12</v>
      </c>
      <c r="F3540" s="1" t="s">
        <v>10</v>
      </c>
      <c r="G3540" s="1" t="s">
        <v>11</v>
      </c>
      <c r="H3540" s="1" t="s">
        <v>12</v>
      </c>
      <c r="I3540" s="1" t="s">
        <v>5</v>
      </c>
      <c r="J3540" s="1" t="s">
        <v>6</v>
      </c>
      <c r="K3540">
        <v>0</v>
      </c>
      <c r="L3540">
        <v>0</v>
      </c>
      <c r="M3540">
        <v>40</v>
      </c>
      <c r="N3540" s="1" t="s">
        <v>7</v>
      </c>
      <c r="O3540" s="1" t="s">
        <v>28</v>
      </c>
    </row>
    <row r="3541" spans="1:15" x14ac:dyDescent="0.2">
      <c r="A3541">
        <v>47</v>
      </c>
      <c r="B3541" s="1" t="s">
        <v>13</v>
      </c>
      <c r="C3541">
        <v>357848</v>
      </c>
      <c r="D3541" s="1" t="s">
        <v>14</v>
      </c>
      <c r="E3541">
        <v>9</v>
      </c>
      <c r="F3541" s="1" t="s">
        <v>10</v>
      </c>
      <c r="G3541" s="1" t="s">
        <v>36</v>
      </c>
      <c r="H3541" s="1" t="s">
        <v>12</v>
      </c>
      <c r="I3541" s="1" t="s">
        <v>5</v>
      </c>
      <c r="J3541" s="1" t="s">
        <v>6</v>
      </c>
      <c r="K3541">
        <v>0</v>
      </c>
      <c r="L3541">
        <v>0</v>
      </c>
      <c r="M3541">
        <v>40</v>
      </c>
      <c r="N3541" s="1" t="s">
        <v>7</v>
      </c>
      <c r="O3541" s="1" t="s">
        <v>28</v>
      </c>
    </row>
    <row r="3542" spans="1:15" x14ac:dyDescent="0.2">
      <c r="A3542">
        <v>36</v>
      </c>
      <c r="B3542" s="1" t="s">
        <v>13</v>
      </c>
      <c r="C3542">
        <v>165799</v>
      </c>
      <c r="D3542" s="1" t="s">
        <v>23</v>
      </c>
      <c r="E3542">
        <v>14</v>
      </c>
      <c r="F3542" s="1" t="s">
        <v>10</v>
      </c>
      <c r="G3542" s="1" t="s">
        <v>34</v>
      </c>
      <c r="H3542" s="1" t="s">
        <v>12</v>
      </c>
      <c r="I3542" s="1" t="s">
        <v>5</v>
      </c>
      <c r="J3542" s="1" t="s">
        <v>6</v>
      </c>
      <c r="K3542">
        <v>0</v>
      </c>
      <c r="L3542">
        <v>0</v>
      </c>
      <c r="M3542">
        <v>50</v>
      </c>
      <c r="N3542" s="1" t="s">
        <v>7</v>
      </c>
      <c r="O3542" s="1" t="s">
        <v>28</v>
      </c>
    </row>
    <row r="3543" spans="1:15" x14ac:dyDescent="0.2">
      <c r="A3543">
        <v>39</v>
      </c>
      <c r="B3543" s="1" t="s">
        <v>9</v>
      </c>
      <c r="C3543">
        <v>188571</v>
      </c>
      <c r="D3543" s="1" t="s">
        <v>35</v>
      </c>
      <c r="E3543">
        <v>11</v>
      </c>
      <c r="F3543" s="1" t="s">
        <v>10</v>
      </c>
      <c r="G3543" s="1" t="s">
        <v>42</v>
      </c>
      <c r="H3543" s="1" t="s">
        <v>12</v>
      </c>
      <c r="I3543" s="1" t="s">
        <v>5</v>
      </c>
      <c r="J3543" s="1" t="s">
        <v>6</v>
      </c>
      <c r="K3543">
        <v>0</v>
      </c>
      <c r="L3543">
        <v>0</v>
      </c>
      <c r="M3543">
        <v>60</v>
      </c>
      <c r="N3543" s="1" t="s">
        <v>7</v>
      </c>
      <c r="O3543" s="1" t="s">
        <v>8</v>
      </c>
    </row>
    <row r="3544" spans="1:15" x14ac:dyDescent="0.2">
      <c r="A3544">
        <v>46</v>
      </c>
      <c r="B3544" s="1" t="s">
        <v>13</v>
      </c>
      <c r="C3544">
        <v>97883</v>
      </c>
      <c r="D3544" s="1" t="s">
        <v>1</v>
      </c>
      <c r="E3544">
        <v>13</v>
      </c>
      <c r="F3544" s="1" t="s">
        <v>2</v>
      </c>
      <c r="G3544" s="1" t="s">
        <v>34</v>
      </c>
      <c r="H3544" s="1" t="s">
        <v>4</v>
      </c>
      <c r="I3544" s="1" t="s">
        <v>5</v>
      </c>
      <c r="J3544" s="1" t="s">
        <v>21</v>
      </c>
      <c r="K3544">
        <v>0</v>
      </c>
      <c r="L3544">
        <v>0</v>
      </c>
      <c r="M3544">
        <v>35</v>
      </c>
      <c r="N3544" s="1" t="s">
        <v>7</v>
      </c>
      <c r="O3544" s="1" t="s">
        <v>8</v>
      </c>
    </row>
    <row r="3545" spans="1:15" x14ac:dyDescent="0.2">
      <c r="A3545">
        <v>43</v>
      </c>
      <c r="B3545" s="1" t="s">
        <v>49</v>
      </c>
      <c r="C3545">
        <v>105862</v>
      </c>
      <c r="D3545" s="1" t="s">
        <v>29</v>
      </c>
      <c r="E3545">
        <v>10</v>
      </c>
      <c r="F3545" s="1" t="s">
        <v>10</v>
      </c>
      <c r="G3545" s="1" t="s">
        <v>3</v>
      </c>
      <c r="H3545" s="1" t="s">
        <v>20</v>
      </c>
      <c r="I3545" s="1" t="s">
        <v>5</v>
      </c>
      <c r="J3545" s="1" t="s">
        <v>21</v>
      </c>
      <c r="K3545">
        <v>0</v>
      </c>
      <c r="L3545">
        <v>1902</v>
      </c>
      <c r="M3545">
        <v>40</v>
      </c>
      <c r="N3545" s="1" t="s">
        <v>7</v>
      </c>
      <c r="O3545" s="1" t="s">
        <v>28</v>
      </c>
    </row>
    <row r="3546" spans="1:15" x14ac:dyDescent="0.2">
      <c r="A3546">
        <v>39</v>
      </c>
      <c r="B3546" s="1" t="s">
        <v>49</v>
      </c>
      <c r="C3546">
        <v>57424</v>
      </c>
      <c r="D3546" s="1" t="s">
        <v>1</v>
      </c>
      <c r="E3546">
        <v>13</v>
      </c>
      <c r="F3546" s="1" t="s">
        <v>15</v>
      </c>
      <c r="G3546" s="1" t="s">
        <v>3</v>
      </c>
      <c r="H3546" s="1" t="s">
        <v>44</v>
      </c>
      <c r="I3546" s="1" t="s">
        <v>5</v>
      </c>
      <c r="J3546" s="1" t="s">
        <v>21</v>
      </c>
      <c r="K3546">
        <v>0</v>
      </c>
      <c r="L3546">
        <v>0</v>
      </c>
      <c r="M3546">
        <v>35</v>
      </c>
      <c r="N3546" s="1" t="s">
        <v>7</v>
      </c>
      <c r="O3546" s="1" t="s">
        <v>8</v>
      </c>
    </row>
    <row r="3547" spans="1:15" x14ac:dyDescent="0.2">
      <c r="A3547">
        <v>29</v>
      </c>
      <c r="B3547" s="1" t="s">
        <v>13</v>
      </c>
      <c r="C3547">
        <v>151476</v>
      </c>
      <c r="D3547" s="1" t="s">
        <v>29</v>
      </c>
      <c r="E3547">
        <v>10</v>
      </c>
      <c r="F3547" s="1" t="s">
        <v>46</v>
      </c>
      <c r="G3547" s="1" t="s">
        <v>34</v>
      </c>
      <c r="H3547" s="1" t="s">
        <v>4</v>
      </c>
      <c r="I3547" s="1" t="s">
        <v>5</v>
      </c>
      <c r="J3547" s="1" t="s">
        <v>21</v>
      </c>
      <c r="K3547">
        <v>0</v>
      </c>
      <c r="L3547">
        <v>0</v>
      </c>
      <c r="M3547">
        <v>40</v>
      </c>
      <c r="N3547" s="1" t="s">
        <v>7</v>
      </c>
      <c r="O3547" s="1" t="s">
        <v>8</v>
      </c>
    </row>
    <row r="3548" spans="1:15" x14ac:dyDescent="0.2">
      <c r="A3548">
        <v>23</v>
      </c>
      <c r="B3548" s="1" t="s">
        <v>13</v>
      </c>
      <c r="C3548">
        <v>129583</v>
      </c>
      <c r="D3548" s="1" t="s">
        <v>14</v>
      </c>
      <c r="E3548">
        <v>9</v>
      </c>
      <c r="F3548" s="1" t="s">
        <v>2</v>
      </c>
      <c r="G3548" s="1" t="s">
        <v>16</v>
      </c>
      <c r="H3548" s="1" t="s">
        <v>32</v>
      </c>
      <c r="I3548" s="1" t="s">
        <v>18</v>
      </c>
      <c r="J3548" s="1" t="s">
        <v>21</v>
      </c>
      <c r="K3548">
        <v>0</v>
      </c>
      <c r="L3548">
        <v>0</v>
      </c>
      <c r="M3548">
        <v>16</v>
      </c>
      <c r="N3548" s="1" t="s">
        <v>7</v>
      </c>
      <c r="O3548" s="1" t="s">
        <v>8</v>
      </c>
    </row>
    <row r="3549" spans="1:15" x14ac:dyDescent="0.2">
      <c r="A3549">
        <v>57</v>
      </c>
      <c r="B3549" s="1" t="s">
        <v>13</v>
      </c>
      <c r="C3549">
        <v>180920</v>
      </c>
      <c r="D3549" s="1" t="s">
        <v>60</v>
      </c>
      <c r="E3549">
        <v>6</v>
      </c>
      <c r="F3549" s="1" t="s">
        <v>10</v>
      </c>
      <c r="G3549" s="1" t="s">
        <v>36</v>
      </c>
      <c r="H3549" s="1" t="s">
        <v>12</v>
      </c>
      <c r="I3549" s="1" t="s">
        <v>5</v>
      </c>
      <c r="J3549" s="1" t="s">
        <v>6</v>
      </c>
      <c r="K3549">
        <v>0</v>
      </c>
      <c r="L3549">
        <v>0</v>
      </c>
      <c r="M3549">
        <v>43</v>
      </c>
      <c r="N3549" s="1" t="s">
        <v>7</v>
      </c>
      <c r="O3549" s="1" t="s">
        <v>8</v>
      </c>
    </row>
    <row r="3550" spans="1:15" x14ac:dyDescent="0.2">
      <c r="A3550">
        <v>38</v>
      </c>
      <c r="B3550" s="1" t="s">
        <v>9</v>
      </c>
      <c r="C3550">
        <v>182416</v>
      </c>
      <c r="D3550" s="1" t="s">
        <v>14</v>
      </c>
      <c r="E3550">
        <v>9</v>
      </c>
      <c r="F3550" s="1" t="s">
        <v>2</v>
      </c>
      <c r="G3550" s="1" t="s">
        <v>34</v>
      </c>
      <c r="H3550" s="1" t="s">
        <v>44</v>
      </c>
      <c r="I3550" s="1" t="s">
        <v>18</v>
      </c>
      <c r="J3550" s="1" t="s">
        <v>21</v>
      </c>
      <c r="K3550">
        <v>0</v>
      </c>
      <c r="L3550">
        <v>0</v>
      </c>
      <c r="M3550">
        <v>42</v>
      </c>
      <c r="N3550" s="1" t="s">
        <v>7</v>
      </c>
      <c r="O3550" s="1" t="s">
        <v>8</v>
      </c>
    </row>
    <row r="3551" spans="1:15" x14ac:dyDescent="0.2">
      <c r="A3551">
        <v>25</v>
      </c>
      <c r="B3551" s="1" t="s">
        <v>13</v>
      </c>
      <c r="C3551">
        <v>251915</v>
      </c>
      <c r="D3551" s="1" t="s">
        <v>1</v>
      </c>
      <c r="E3551">
        <v>13</v>
      </c>
      <c r="F3551" s="1" t="s">
        <v>2</v>
      </c>
      <c r="G3551" s="1" t="s">
        <v>34</v>
      </c>
      <c r="H3551" s="1" t="s">
        <v>32</v>
      </c>
      <c r="I3551" s="1" t="s">
        <v>5</v>
      </c>
      <c r="J3551" s="1" t="s">
        <v>21</v>
      </c>
      <c r="K3551">
        <v>0</v>
      </c>
      <c r="L3551">
        <v>0</v>
      </c>
      <c r="M3551">
        <v>40</v>
      </c>
      <c r="N3551" s="1" t="s">
        <v>7</v>
      </c>
      <c r="O3551" s="1" t="s">
        <v>8</v>
      </c>
    </row>
    <row r="3552" spans="1:15" x14ac:dyDescent="0.2">
      <c r="A3552">
        <v>39</v>
      </c>
      <c r="B3552" s="1" t="s">
        <v>49</v>
      </c>
      <c r="C3552">
        <v>187127</v>
      </c>
      <c r="D3552" s="1" t="s">
        <v>29</v>
      </c>
      <c r="E3552">
        <v>10</v>
      </c>
      <c r="F3552" s="1" t="s">
        <v>10</v>
      </c>
      <c r="G3552" s="1" t="s">
        <v>11</v>
      </c>
      <c r="H3552" s="1" t="s">
        <v>12</v>
      </c>
      <c r="I3552" s="1" t="s">
        <v>5</v>
      </c>
      <c r="J3552" s="1" t="s">
        <v>6</v>
      </c>
      <c r="K3552">
        <v>0</v>
      </c>
      <c r="L3552">
        <v>0</v>
      </c>
      <c r="M3552">
        <v>40</v>
      </c>
      <c r="N3552" s="1" t="s">
        <v>7</v>
      </c>
      <c r="O3552" s="1" t="s">
        <v>8</v>
      </c>
    </row>
    <row r="3553" spans="1:15" x14ac:dyDescent="0.2">
      <c r="A3553">
        <v>24</v>
      </c>
      <c r="B3553" s="1" t="s">
        <v>13</v>
      </c>
      <c r="C3553">
        <v>69045</v>
      </c>
      <c r="D3553" s="1" t="s">
        <v>29</v>
      </c>
      <c r="E3553">
        <v>10</v>
      </c>
      <c r="F3553" s="1" t="s">
        <v>2</v>
      </c>
      <c r="G3553" s="1" t="s">
        <v>34</v>
      </c>
      <c r="H3553" s="1" t="s">
        <v>4</v>
      </c>
      <c r="I3553" s="1" t="s">
        <v>18</v>
      </c>
      <c r="J3553" s="1" t="s">
        <v>6</v>
      </c>
      <c r="K3553">
        <v>0</v>
      </c>
      <c r="L3553">
        <v>0</v>
      </c>
      <c r="M3553">
        <v>40</v>
      </c>
      <c r="N3553" s="1" t="s">
        <v>27</v>
      </c>
      <c r="O3553" s="1" t="s">
        <v>8</v>
      </c>
    </row>
    <row r="3554" spans="1:15" x14ac:dyDescent="0.2">
      <c r="A3554">
        <v>56</v>
      </c>
      <c r="B3554" s="1" t="s">
        <v>13</v>
      </c>
      <c r="C3554">
        <v>192869</v>
      </c>
      <c r="D3554" s="1" t="s">
        <v>23</v>
      </c>
      <c r="E3554">
        <v>14</v>
      </c>
      <c r="F3554" s="1" t="s">
        <v>10</v>
      </c>
      <c r="G3554" s="1" t="s">
        <v>36</v>
      </c>
      <c r="H3554" s="1" t="s">
        <v>12</v>
      </c>
      <c r="I3554" s="1" t="s">
        <v>5</v>
      </c>
      <c r="J3554" s="1" t="s">
        <v>6</v>
      </c>
      <c r="K3554">
        <v>0</v>
      </c>
      <c r="L3554">
        <v>1977</v>
      </c>
      <c r="M3554">
        <v>44</v>
      </c>
      <c r="N3554" s="1" t="s">
        <v>7</v>
      </c>
      <c r="O3554" s="1" t="s">
        <v>28</v>
      </c>
    </row>
    <row r="3555" spans="1:15" x14ac:dyDescent="0.2">
      <c r="A3555">
        <v>39</v>
      </c>
      <c r="B3555" s="1" t="s">
        <v>13</v>
      </c>
      <c r="C3555">
        <v>74163</v>
      </c>
      <c r="D3555" s="1" t="s">
        <v>79</v>
      </c>
      <c r="E3555">
        <v>8</v>
      </c>
      <c r="F3555" s="1" t="s">
        <v>15</v>
      </c>
      <c r="G3555" s="1" t="s">
        <v>34</v>
      </c>
      <c r="H3555" s="1" t="s">
        <v>4</v>
      </c>
      <c r="I3555" s="1" t="s">
        <v>5</v>
      </c>
      <c r="J3555" s="1" t="s">
        <v>21</v>
      </c>
      <c r="K3555">
        <v>0</v>
      </c>
      <c r="L3555">
        <v>0</v>
      </c>
      <c r="M3555">
        <v>40</v>
      </c>
      <c r="N3555" s="1" t="s">
        <v>7</v>
      </c>
      <c r="O3555" s="1" t="s">
        <v>8</v>
      </c>
    </row>
    <row r="3556" spans="1:15" x14ac:dyDescent="0.2">
      <c r="A3556">
        <v>23</v>
      </c>
      <c r="B3556" s="1" t="s">
        <v>13</v>
      </c>
      <c r="C3556">
        <v>60847</v>
      </c>
      <c r="D3556" s="1" t="s">
        <v>35</v>
      </c>
      <c r="E3556">
        <v>11</v>
      </c>
      <c r="F3556" s="1" t="s">
        <v>2</v>
      </c>
      <c r="G3556" s="1" t="s">
        <v>34</v>
      </c>
      <c r="H3556" s="1" t="s">
        <v>44</v>
      </c>
      <c r="I3556" s="1" t="s">
        <v>5</v>
      </c>
      <c r="J3556" s="1" t="s">
        <v>21</v>
      </c>
      <c r="K3556">
        <v>0</v>
      </c>
      <c r="L3556">
        <v>0</v>
      </c>
      <c r="M3556">
        <v>60</v>
      </c>
      <c r="N3556" s="1" t="s">
        <v>7</v>
      </c>
      <c r="O3556" s="1" t="s">
        <v>8</v>
      </c>
    </row>
    <row r="3557" spans="1:15" x14ac:dyDescent="0.2">
      <c r="A3557">
        <v>17</v>
      </c>
      <c r="B3557" s="1" t="s">
        <v>37</v>
      </c>
      <c r="C3557">
        <v>213055</v>
      </c>
      <c r="D3557" s="1" t="s">
        <v>17</v>
      </c>
      <c r="E3557">
        <v>7</v>
      </c>
      <c r="F3557" s="1" t="s">
        <v>2</v>
      </c>
      <c r="G3557" s="1" t="s">
        <v>37</v>
      </c>
      <c r="H3557" s="1" t="s">
        <v>4</v>
      </c>
      <c r="I3557" s="1" t="s">
        <v>54</v>
      </c>
      <c r="J3557" s="1" t="s">
        <v>21</v>
      </c>
      <c r="K3557">
        <v>0</v>
      </c>
      <c r="L3557">
        <v>0</v>
      </c>
      <c r="M3557">
        <v>20</v>
      </c>
      <c r="N3557" s="1" t="s">
        <v>7</v>
      </c>
      <c r="O3557" s="1" t="s">
        <v>8</v>
      </c>
    </row>
    <row r="3558" spans="1:15" x14ac:dyDescent="0.2">
      <c r="A3558">
        <v>67</v>
      </c>
      <c r="B3558" s="1" t="s">
        <v>9</v>
      </c>
      <c r="C3558">
        <v>116057</v>
      </c>
      <c r="D3558" s="1" t="s">
        <v>14</v>
      </c>
      <c r="E3558">
        <v>9</v>
      </c>
      <c r="F3558" s="1" t="s">
        <v>15</v>
      </c>
      <c r="G3558" s="1" t="s">
        <v>11</v>
      </c>
      <c r="H3558" s="1" t="s">
        <v>4</v>
      </c>
      <c r="I3558" s="1" t="s">
        <v>5</v>
      </c>
      <c r="J3558" s="1" t="s">
        <v>21</v>
      </c>
      <c r="K3558">
        <v>3273</v>
      </c>
      <c r="L3558">
        <v>0</v>
      </c>
      <c r="M3558">
        <v>16</v>
      </c>
      <c r="N3558" s="1" t="s">
        <v>7</v>
      </c>
      <c r="O3558" s="1" t="s">
        <v>8</v>
      </c>
    </row>
    <row r="3559" spans="1:15" x14ac:dyDescent="0.2">
      <c r="A3559">
        <v>41</v>
      </c>
      <c r="B3559" s="1" t="s">
        <v>13</v>
      </c>
      <c r="C3559">
        <v>82393</v>
      </c>
      <c r="D3559" s="1" t="s">
        <v>1</v>
      </c>
      <c r="E3559">
        <v>13</v>
      </c>
      <c r="F3559" s="1" t="s">
        <v>2</v>
      </c>
      <c r="G3559" s="1" t="s">
        <v>3</v>
      </c>
      <c r="H3559" s="1" t="s">
        <v>4</v>
      </c>
      <c r="I3559" s="1" t="s">
        <v>30</v>
      </c>
      <c r="J3559" s="1" t="s">
        <v>6</v>
      </c>
      <c r="K3559">
        <v>0</v>
      </c>
      <c r="L3559">
        <v>0</v>
      </c>
      <c r="M3559">
        <v>50</v>
      </c>
      <c r="N3559" s="1" t="s">
        <v>7</v>
      </c>
      <c r="O3559" s="1" t="s">
        <v>8</v>
      </c>
    </row>
    <row r="3560" spans="1:15" x14ac:dyDescent="0.2">
      <c r="A3560">
        <v>24</v>
      </c>
      <c r="B3560" s="1" t="s">
        <v>49</v>
      </c>
      <c r="C3560">
        <v>134181</v>
      </c>
      <c r="D3560" s="1" t="s">
        <v>1</v>
      </c>
      <c r="E3560">
        <v>13</v>
      </c>
      <c r="F3560" s="1" t="s">
        <v>2</v>
      </c>
      <c r="G3560" s="1" t="s">
        <v>19</v>
      </c>
      <c r="H3560" s="1" t="s">
        <v>32</v>
      </c>
      <c r="I3560" s="1" t="s">
        <v>5</v>
      </c>
      <c r="J3560" s="1" t="s">
        <v>21</v>
      </c>
      <c r="K3560">
        <v>0</v>
      </c>
      <c r="L3560">
        <v>0</v>
      </c>
      <c r="M3560">
        <v>50</v>
      </c>
      <c r="N3560" s="1" t="s">
        <v>7</v>
      </c>
      <c r="O3560" s="1" t="s">
        <v>8</v>
      </c>
    </row>
    <row r="3561" spans="1:15" x14ac:dyDescent="0.2">
      <c r="A3561">
        <v>51</v>
      </c>
      <c r="B3561" s="1" t="s">
        <v>13</v>
      </c>
      <c r="C3561">
        <v>159910</v>
      </c>
      <c r="D3561" s="1" t="s">
        <v>1</v>
      </c>
      <c r="E3561">
        <v>13</v>
      </c>
      <c r="F3561" s="1" t="s">
        <v>15</v>
      </c>
      <c r="G3561" s="1" t="s">
        <v>11</v>
      </c>
      <c r="H3561" s="1" t="s">
        <v>4</v>
      </c>
      <c r="I3561" s="1" t="s">
        <v>18</v>
      </c>
      <c r="J3561" s="1" t="s">
        <v>6</v>
      </c>
      <c r="K3561">
        <v>10520</v>
      </c>
      <c r="L3561">
        <v>0</v>
      </c>
      <c r="M3561">
        <v>40</v>
      </c>
      <c r="N3561" s="1" t="s">
        <v>7</v>
      </c>
      <c r="O3561" s="1" t="s">
        <v>28</v>
      </c>
    </row>
    <row r="3562" spans="1:15" x14ac:dyDescent="0.2">
      <c r="A3562">
        <v>30</v>
      </c>
      <c r="B3562" s="1" t="s">
        <v>57</v>
      </c>
      <c r="C3562">
        <v>117570</v>
      </c>
      <c r="D3562" s="1" t="s">
        <v>14</v>
      </c>
      <c r="E3562">
        <v>9</v>
      </c>
      <c r="F3562" s="1" t="s">
        <v>15</v>
      </c>
      <c r="G3562" s="1" t="s">
        <v>26</v>
      </c>
      <c r="H3562" s="1" t="s">
        <v>4</v>
      </c>
      <c r="I3562" s="1" t="s">
        <v>5</v>
      </c>
      <c r="J3562" s="1" t="s">
        <v>21</v>
      </c>
      <c r="K3562">
        <v>0</v>
      </c>
      <c r="L3562">
        <v>0</v>
      </c>
      <c r="M3562">
        <v>60</v>
      </c>
      <c r="N3562" s="1" t="s">
        <v>7</v>
      </c>
      <c r="O3562" s="1" t="s">
        <v>8</v>
      </c>
    </row>
    <row r="3563" spans="1:15" x14ac:dyDescent="0.2">
      <c r="A3563">
        <v>47</v>
      </c>
      <c r="B3563" s="1" t="s">
        <v>57</v>
      </c>
      <c r="C3563">
        <v>214169</v>
      </c>
      <c r="D3563" s="1" t="s">
        <v>14</v>
      </c>
      <c r="E3563">
        <v>9</v>
      </c>
      <c r="F3563" s="1" t="s">
        <v>10</v>
      </c>
      <c r="G3563" s="1" t="s">
        <v>42</v>
      </c>
      <c r="H3563" s="1" t="s">
        <v>12</v>
      </c>
      <c r="I3563" s="1" t="s">
        <v>5</v>
      </c>
      <c r="J3563" s="1" t="s">
        <v>6</v>
      </c>
      <c r="K3563">
        <v>15024</v>
      </c>
      <c r="L3563">
        <v>0</v>
      </c>
      <c r="M3563">
        <v>40</v>
      </c>
      <c r="N3563" s="1" t="s">
        <v>7</v>
      </c>
      <c r="O3563" s="1" t="s">
        <v>28</v>
      </c>
    </row>
    <row r="3564" spans="1:15" x14ac:dyDescent="0.2">
      <c r="A3564">
        <v>56</v>
      </c>
      <c r="B3564" s="1" t="s">
        <v>13</v>
      </c>
      <c r="C3564">
        <v>56331</v>
      </c>
      <c r="D3564" s="1" t="s">
        <v>14</v>
      </c>
      <c r="E3564">
        <v>9</v>
      </c>
      <c r="F3564" s="1" t="s">
        <v>2</v>
      </c>
      <c r="G3564" s="1" t="s">
        <v>43</v>
      </c>
      <c r="H3564" s="1" t="s">
        <v>4</v>
      </c>
      <c r="I3564" s="1" t="s">
        <v>5</v>
      </c>
      <c r="J3564" s="1" t="s">
        <v>6</v>
      </c>
      <c r="K3564">
        <v>0</v>
      </c>
      <c r="L3564">
        <v>0</v>
      </c>
      <c r="M3564">
        <v>32</v>
      </c>
      <c r="N3564" s="1" t="s">
        <v>7</v>
      </c>
      <c r="O3564" s="1" t="s">
        <v>8</v>
      </c>
    </row>
    <row r="3565" spans="1:15" x14ac:dyDescent="0.2">
      <c r="A3565">
        <v>51</v>
      </c>
      <c r="B3565" s="1" t="s">
        <v>13</v>
      </c>
      <c r="C3565">
        <v>35576</v>
      </c>
      <c r="D3565" s="1" t="s">
        <v>14</v>
      </c>
      <c r="E3565">
        <v>9</v>
      </c>
      <c r="F3565" s="1" t="s">
        <v>15</v>
      </c>
      <c r="G3565" s="1" t="s">
        <v>36</v>
      </c>
      <c r="H3565" s="1" t="s">
        <v>4</v>
      </c>
      <c r="I3565" s="1" t="s">
        <v>5</v>
      </c>
      <c r="J3565" s="1" t="s">
        <v>6</v>
      </c>
      <c r="K3565">
        <v>0</v>
      </c>
      <c r="L3565">
        <v>0</v>
      </c>
      <c r="M3565">
        <v>38</v>
      </c>
      <c r="N3565" s="1" t="s">
        <v>7</v>
      </c>
      <c r="O3565" s="1" t="s">
        <v>8</v>
      </c>
    </row>
    <row r="3566" spans="1:15" x14ac:dyDescent="0.2">
      <c r="A3566">
        <v>57</v>
      </c>
      <c r="B3566" s="1" t="s">
        <v>9</v>
      </c>
      <c r="C3566">
        <v>149168</v>
      </c>
      <c r="D3566" s="1" t="s">
        <v>29</v>
      </c>
      <c r="E3566">
        <v>10</v>
      </c>
      <c r="F3566" s="1" t="s">
        <v>10</v>
      </c>
      <c r="G3566" s="1" t="s">
        <v>11</v>
      </c>
      <c r="H3566" s="1" t="s">
        <v>12</v>
      </c>
      <c r="I3566" s="1" t="s">
        <v>5</v>
      </c>
      <c r="J3566" s="1" t="s">
        <v>6</v>
      </c>
      <c r="K3566">
        <v>0</v>
      </c>
      <c r="L3566">
        <v>0</v>
      </c>
      <c r="M3566">
        <v>55</v>
      </c>
      <c r="N3566" s="1" t="s">
        <v>7</v>
      </c>
      <c r="O3566" s="1" t="s">
        <v>8</v>
      </c>
    </row>
    <row r="3567" spans="1:15" x14ac:dyDescent="0.2">
      <c r="A3567">
        <v>34</v>
      </c>
      <c r="B3567" s="1" t="s">
        <v>13</v>
      </c>
      <c r="C3567">
        <v>157165</v>
      </c>
      <c r="D3567" s="1" t="s">
        <v>29</v>
      </c>
      <c r="E3567">
        <v>10</v>
      </c>
      <c r="F3567" s="1" t="s">
        <v>15</v>
      </c>
      <c r="G3567" s="1" t="s">
        <v>26</v>
      </c>
      <c r="H3567" s="1" t="s">
        <v>44</v>
      </c>
      <c r="I3567" s="1" t="s">
        <v>5</v>
      </c>
      <c r="J3567" s="1" t="s">
        <v>21</v>
      </c>
      <c r="K3567">
        <v>0</v>
      </c>
      <c r="L3567">
        <v>0</v>
      </c>
      <c r="M3567">
        <v>40</v>
      </c>
      <c r="N3567" s="1" t="s">
        <v>7</v>
      </c>
      <c r="O3567" s="1" t="s">
        <v>8</v>
      </c>
    </row>
    <row r="3568" spans="1:15" x14ac:dyDescent="0.2">
      <c r="A3568">
        <v>24</v>
      </c>
      <c r="B3568" s="1" t="s">
        <v>13</v>
      </c>
      <c r="C3568">
        <v>278130</v>
      </c>
      <c r="D3568" s="1" t="s">
        <v>1</v>
      </c>
      <c r="E3568">
        <v>13</v>
      </c>
      <c r="F3568" s="1" t="s">
        <v>2</v>
      </c>
      <c r="G3568" s="1" t="s">
        <v>19</v>
      </c>
      <c r="H3568" s="1" t="s">
        <v>4</v>
      </c>
      <c r="I3568" s="1" t="s">
        <v>5</v>
      </c>
      <c r="J3568" s="1" t="s">
        <v>6</v>
      </c>
      <c r="K3568">
        <v>0</v>
      </c>
      <c r="L3568">
        <v>0</v>
      </c>
      <c r="M3568">
        <v>40</v>
      </c>
      <c r="N3568" s="1" t="s">
        <v>7</v>
      </c>
      <c r="O3568" s="1" t="s">
        <v>8</v>
      </c>
    </row>
    <row r="3569" spans="1:15" x14ac:dyDescent="0.2">
      <c r="A3569">
        <v>57</v>
      </c>
      <c r="B3569" s="1" t="s">
        <v>13</v>
      </c>
      <c r="C3569">
        <v>257200</v>
      </c>
      <c r="D3569" s="1" t="s">
        <v>14</v>
      </c>
      <c r="E3569">
        <v>9</v>
      </c>
      <c r="F3569" s="1" t="s">
        <v>10</v>
      </c>
      <c r="G3569" s="1" t="s">
        <v>43</v>
      </c>
      <c r="H3569" s="1" t="s">
        <v>12</v>
      </c>
      <c r="I3569" s="1" t="s">
        <v>5</v>
      </c>
      <c r="J3569" s="1" t="s">
        <v>6</v>
      </c>
      <c r="K3569">
        <v>0</v>
      </c>
      <c r="L3569">
        <v>0</v>
      </c>
      <c r="M3569">
        <v>40</v>
      </c>
      <c r="N3569" s="1" t="s">
        <v>7</v>
      </c>
      <c r="O3569" s="1" t="s">
        <v>8</v>
      </c>
    </row>
    <row r="3570" spans="1:15" x14ac:dyDescent="0.2">
      <c r="A3570">
        <v>38</v>
      </c>
      <c r="B3570" s="1" t="s">
        <v>13</v>
      </c>
      <c r="C3570">
        <v>283122</v>
      </c>
      <c r="D3570" s="1" t="s">
        <v>14</v>
      </c>
      <c r="E3570">
        <v>9</v>
      </c>
      <c r="F3570" s="1" t="s">
        <v>10</v>
      </c>
      <c r="G3570" s="1" t="s">
        <v>43</v>
      </c>
      <c r="H3570" s="1" t="s">
        <v>12</v>
      </c>
      <c r="I3570" s="1" t="s">
        <v>5</v>
      </c>
      <c r="J3570" s="1" t="s">
        <v>6</v>
      </c>
      <c r="K3570">
        <v>0</v>
      </c>
      <c r="L3570">
        <v>0</v>
      </c>
      <c r="M3570">
        <v>40</v>
      </c>
      <c r="N3570" s="1" t="s">
        <v>7</v>
      </c>
      <c r="O3570" s="1" t="s">
        <v>28</v>
      </c>
    </row>
    <row r="3571" spans="1:15" x14ac:dyDescent="0.2">
      <c r="A3571">
        <v>23</v>
      </c>
      <c r="B3571" s="1" t="s">
        <v>13</v>
      </c>
      <c r="C3571">
        <v>580248</v>
      </c>
      <c r="D3571" s="1" t="s">
        <v>14</v>
      </c>
      <c r="E3571">
        <v>9</v>
      </c>
      <c r="F3571" s="1" t="s">
        <v>2</v>
      </c>
      <c r="G3571" s="1" t="s">
        <v>48</v>
      </c>
      <c r="H3571" s="1" t="s">
        <v>4</v>
      </c>
      <c r="I3571" s="1" t="s">
        <v>5</v>
      </c>
      <c r="J3571" s="1" t="s">
        <v>21</v>
      </c>
      <c r="K3571">
        <v>0</v>
      </c>
      <c r="L3571">
        <v>0</v>
      </c>
      <c r="M3571">
        <v>40</v>
      </c>
      <c r="N3571" s="1" t="s">
        <v>7</v>
      </c>
      <c r="O3571" s="1" t="s">
        <v>8</v>
      </c>
    </row>
    <row r="3572" spans="1:15" x14ac:dyDescent="0.2">
      <c r="A3572">
        <v>35</v>
      </c>
      <c r="B3572" s="1" t="s">
        <v>13</v>
      </c>
      <c r="C3572">
        <v>230054</v>
      </c>
      <c r="D3572" s="1" t="s">
        <v>38</v>
      </c>
      <c r="E3572">
        <v>4</v>
      </c>
      <c r="F3572" s="1" t="s">
        <v>10</v>
      </c>
      <c r="G3572" s="1" t="s">
        <v>43</v>
      </c>
      <c r="H3572" s="1" t="s">
        <v>12</v>
      </c>
      <c r="I3572" s="1" t="s">
        <v>5</v>
      </c>
      <c r="J3572" s="1" t="s">
        <v>6</v>
      </c>
      <c r="K3572">
        <v>0</v>
      </c>
      <c r="L3572">
        <v>0</v>
      </c>
      <c r="M3572">
        <v>40</v>
      </c>
      <c r="N3572" s="1" t="s">
        <v>41</v>
      </c>
      <c r="O3572" s="1" t="s">
        <v>8</v>
      </c>
    </row>
    <row r="3573" spans="1:15" x14ac:dyDescent="0.2">
      <c r="A3573">
        <v>58</v>
      </c>
      <c r="B3573" s="1" t="s">
        <v>13</v>
      </c>
      <c r="C3573">
        <v>519006</v>
      </c>
      <c r="D3573" s="1" t="s">
        <v>14</v>
      </c>
      <c r="E3573">
        <v>9</v>
      </c>
      <c r="F3573" s="1" t="s">
        <v>10</v>
      </c>
      <c r="G3573" s="1" t="s">
        <v>36</v>
      </c>
      <c r="H3573" s="1" t="s">
        <v>12</v>
      </c>
      <c r="I3573" s="1" t="s">
        <v>5</v>
      </c>
      <c r="J3573" s="1" t="s">
        <v>6</v>
      </c>
      <c r="K3573">
        <v>0</v>
      </c>
      <c r="L3573">
        <v>0</v>
      </c>
      <c r="M3573">
        <v>52</v>
      </c>
      <c r="N3573" s="1" t="s">
        <v>7</v>
      </c>
      <c r="O3573" s="1" t="s">
        <v>8</v>
      </c>
    </row>
    <row r="3574" spans="1:15" x14ac:dyDescent="0.2">
      <c r="A3574">
        <v>19</v>
      </c>
      <c r="B3574" s="1" t="s">
        <v>37</v>
      </c>
      <c r="C3574">
        <v>37332</v>
      </c>
      <c r="D3574" s="1" t="s">
        <v>14</v>
      </c>
      <c r="E3574">
        <v>9</v>
      </c>
      <c r="F3574" s="1" t="s">
        <v>2</v>
      </c>
      <c r="G3574" s="1" t="s">
        <v>37</v>
      </c>
      <c r="H3574" s="1" t="s">
        <v>32</v>
      </c>
      <c r="I3574" s="1" t="s">
        <v>5</v>
      </c>
      <c r="J3574" s="1" t="s">
        <v>21</v>
      </c>
      <c r="K3574">
        <v>1055</v>
      </c>
      <c r="L3574">
        <v>0</v>
      </c>
      <c r="M3574">
        <v>12</v>
      </c>
      <c r="N3574" s="1" t="s">
        <v>7</v>
      </c>
      <c r="O3574" s="1" t="s">
        <v>8</v>
      </c>
    </row>
    <row r="3575" spans="1:15" x14ac:dyDescent="0.2">
      <c r="A3575">
        <v>19</v>
      </c>
      <c r="B3575" s="1" t="s">
        <v>37</v>
      </c>
      <c r="C3575">
        <v>365871</v>
      </c>
      <c r="D3575" s="1" t="s">
        <v>38</v>
      </c>
      <c r="E3575">
        <v>4</v>
      </c>
      <c r="F3575" s="1" t="s">
        <v>2</v>
      </c>
      <c r="G3575" s="1" t="s">
        <v>37</v>
      </c>
      <c r="H3575" s="1" t="s">
        <v>4</v>
      </c>
      <c r="I3575" s="1" t="s">
        <v>5</v>
      </c>
      <c r="J3575" s="1" t="s">
        <v>6</v>
      </c>
      <c r="K3575">
        <v>0</v>
      </c>
      <c r="L3575">
        <v>0</v>
      </c>
      <c r="M3575">
        <v>40</v>
      </c>
      <c r="N3575" s="1" t="s">
        <v>41</v>
      </c>
      <c r="O3575" s="1" t="s">
        <v>8</v>
      </c>
    </row>
    <row r="3576" spans="1:15" x14ac:dyDescent="0.2">
      <c r="A3576">
        <v>68</v>
      </c>
      <c r="B3576" s="1" t="s">
        <v>0</v>
      </c>
      <c r="C3576">
        <v>235882</v>
      </c>
      <c r="D3576" s="1" t="s">
        <v>45</v>
      </c>
      <c r="E3576">
        <v>16</v>
      </c>
      <c r="F3576" s="1" t="s">
        <v>10</v>
      </c>
      <c r="G3576" s="1" t="s">
        <v>19</v>
      </c>
      <c r="H3576" s="1" t="s">
        <v>12</v>
      </c>
      <c r="I3576" s="1" t="s">
        <v>5</v>
      </c>
      <c r="J3576" s="1" t="s">
        <v>6</v>
      </c>
      <c r="K3576">
        <v>0</v>
      </c>
      <c r="L3576">
        <v>2377</v>
      </c>
      <c r="M3576">
        <v>60</v>
      </c>
      <c r="N3576" s="1" t="s">
        <v>7</v>
      </c>
      <c r="O3576" s="1" t="s">
        <v>28</v>
      </c>
    </row>
    <row r="3577" spans="1:15" x14ac:dyDescent="0.2">
      <c r="A3577">
        <v>43</v>
      </c>
      <c r="B3577" s="1" t="s">
        <v>13</v>
      </c>
      <c r="C3577">
        <v>336513</v>
      </c>
      <c r="D3577" s="1" t="s">
        <v>29</v>
      </c>
      <c r="E3577">
        <v>10</v>
      </c>
      <c r="F3577" s="1" t="s">
        <v>10</v>
      </c>
      <c r="G3577" s="1" t="s">
        <v>11</v>
      </c>
      <c r="H3577" s="1" t="s">
        <v>12</v>
      </c>
      <c r="I3577" s="1" t="s">
        <v>5</v>
      </c>
      <c r="J3577" s="1" t="s">
        <v>6</v>
      </c>
      <c r="K3577">
        <v>0</v>
      </c>
      <c r="L3577">
        <v>1902</v>
      </c>
      <c r="M3577">
        <v>40</v>
      </c>
      <c r="N3577" s="1" t="s">
        <v>7</v>
      </c>
      <c r="O3577" s="1" t="s">
        <v>28</v>
      </c>
    </row>
    <row r="3578" spans="1:15" x14ac:dyDescent="0.2">
      <c r="A3578">
        <v>17</v>
      </c>
      <c r="B3578" s="1" t="s">
        <v>13</v>
      </c>
      <c r="C3578">
        <v>115551</v>
      </c>
      <c r="D3578" s="1" t="s">
        <v>17</v>
      </c>
      <c r="E3578">
        <v>7</v>
      </c>
      <c r="F3578" s="1" t="s">
        <v>2</v>
      </c>
      <c r="G3578" s="1" t="s">
        <v>26</v>
      </c>
      <c r="H3578" s="1" t="s">
        <v>32</v>
      </c>
      <c r="I3578" s="1" t="s">
        <v>5</v>
      </c>
      <c r="J3578" s="1" t="s">
        <v>21</v>
      </c>
      <c r="K3578">
        <v>0</v>
      </c>
      <c r="L3578">
        <v>0</v>
      </c>
      <c r="M3578">
        <v>20</v>
      </c>
      <c r="N3578" s="1" t="s">
        <v>7</v>
      </c>
      <c r="O3578" s="1" t="s">
        <v>8</v>
      </c>
    </row>
    <row r="3579" spans="1:15" x14ac:dyDescent="0.2">
      <c r="A3579">
        <v>53</v>
      </c>
      <c r="B3579" s="1" t="s">
        <v>0</v>
      </c>
      <c r="C3579">
        <v>50048</v>
      </c>
      <c r="D3579" s="1" t="s">
        <v>45</v>
      </c>
      <c r="E3579">
        <v>16</v>
      </c>
      <c r="F3579" s="1" t="s">
        <v>10</v>
      </c>
      <c r="G3579" s="1" t="s">
        <v>19</v>
      </c>
      <c r="H3579" s="1" t="s">
        <v>12</v>
      </c>
      <c r="I3579" s="1" t="s">
        <v>5</v>
      </c>
      <c r="J3579" s="1" t="s">
        <v>6</v>
      </c>
      <c r="K3579">
        <v>7688</v>
      </c>
      <c r="L3579">
        <v>0</v>
      </c>
      <c r="M3579">
        <v>50</v>
      </c>
      <c r="N3579" s="1" t="s">
        <v>7</v>
      </c>
      <c r="O3579" s="1" t="s">
        <v>28</v>
      </c>
    </row>
    <row r="3580" spans="1:15" x14ac:dyDescent="0.2">
      <c r="A3580">
        <v>37</v>
      </c>
      <c r="B3580" s="1" t="s">
        <v>57</v>
      </c>
      <c r="C3580">
        <v>382802</v>
      </c>
      <c r="D3580" s="1" t="s">
        <v>45</v>
      </c>
      <c r="E3580">
        <v>16</v>
      </c>
      <c r="F3580" s="1" t="s">
        <v>10</v>
      </c>
      <c r="G3580" s="1" t="s">
        <v>19</v>
      </c>
      <c r="H3580" s="1" t="s">
        <v>12</v>
      </c>
      <c r="I3580" s="1" t="s">
        <v>18</v>
      </c>
      <c r="J3580" s="1" t="s">
        <v>6</v>
      </c>
      <c r="K3580">
        <v>0</v>
      </c>
      <c r="L3580">
        <v>0</v>
      </c>
      <c r="M3580">
        <v>99</v>
      </c>
      <c r="N3580" s="1" t="s">
        <v>7</v>
      </c>
      <c r="O3580" s="1" t="s">
        <v>28</v>
      </c>
    </row>
    <row r="3581" spans="1:15" x14ac:dyDescent="0.2">
      <c r="A3581">
        <v>21</v>
      </c>
      <c r="B3581" s="1" t="s">
        <v>37</v>
      </c>
      <c r="C3581">
        <v>180303</v>
      </c>
      <c r="D3581" s="1" t="s">
        <v>1</v>
      </c>
      <c r="E3581">
        <v>13</v>
      </c>
      <c r="F3581" s="1" t="s">
        <v>2</v>
      </c>
      <c r="G3581" s="1" t="s">
        <v>37</v>
      </c>
      <c r="H3581" s="1" t="s">
        <v>4</v>
      </c>
      <c r="I3581" s="1" t="s">
        <v>30</v>
      </c>
      <c r="J3581" s="1" t="s">
        <v>6</v>
      </c>
      <c r="K3581">
        <v>0</v>
      </c>
      <c r="L3581">
        <v>0</v>
      </c>
      <c r="M3581">
        <v>25</v>
      </c>
      <c r="N3581" s="1" t="s">
        <v>37</v>
      </c>
      <c r="O3581" s="1" t="s">
        <v>8</v>
      </c>
    </row>
    <row r="3582" spans="1:15" x14ac:dyDescent="0.2">
      <c r="A3582">
        <v>63</v>
      </c>
      <c r="B3582" s="1" t="s">
        <v>13</v>
      </c>
      <c r="C3582">
        <v>106023</v>
      </c>
      <c r="D3582" s="1" t="s">
        <v>14</v>
      </c>
      <c r="E3582">
        <v>9</v>
      </c>
      <c r="F3582" s="1" t="s">
        <v>10</v>
      </c>
      <c r="G3582" s="1" t="s">
        <v>36</v>
      </c>
      <c r="H3582" s="1" t="s">
        <v>12</v>
      </c>
      <c r="I3582" s="1" t="s">
        <v>5</v>
      </c>
      <c r="J3582" s="1" t="s">
        <v>6</v>
      </c>
      <c r="K3582">
        <v>0</v>
      </c>
      <c r="L3582">
        <v>0</v>
      </c>
      <c r="M3582">
        <v>40</v>
      </c>
      <c r="N3582" s="1" t="s">
        <v>7</v>
      </c>
      <c r="O3582" s="1" t="s">
        <v>28</v>
      </c>
    </row>
    <row r="3583" spans="1:15" x14ac:dyDescent="0.2">
      <c r="A3583">
        <v>31</v>
      </c>
      <c r="B3583" s="1" t="s">
        <v>13</v>
      </c>
      <c r="C3583">
        <v>332379</v>
      </c>
      <c r="D3583" s="1" t="s">
        <v>29</v>
      </c>
      <c r="E3583">
        <v>10</v>
      </c>
      <c r="F3583" s="1" t="s">
        <v>25</v>
      </c>
      <c r="G3583" s="1" t="s">
        <v>39</v>
      </c>
      <c r="H3583" s="1" t="s">
        <v>44</v>
      </c>
      <c r="I3583" s="1" t="s">
        <v>5</v>
      </c>
      <c r="J3583" s="1" t="s">
        <v>6</v>
      </c>
      <c r="K3583">
        <v>0</v>
      </c>
      <c r="L3583">
        <v>0</v>
      </c>
      <c r="M3583">
        <v>50</v>
      </c>
      <c r="N3583" s="1" t="s">
        <v>7</v>
      </c>
      <c r="O3583" s="1" t="s">
        <v>8</v>
      </c>
    </row>
    <row r="3584" spans="1:15" x14ac:dyDescent="0.2">
      <c r="A3584">
        <v>29</v>
      </c>
      <c r="B3584" s="1" t="s">
        <v>13</v>
      </c>
      <c r="C3584">
        <v>95465</v>
      </c>
      <c r="D3584" s="1" t="s">
        <v>14</v>
      </c>
      <c r="E3584">
        <v>9</v>
      </c>
      <c r="F3584" s="1" t="s">
        <v>10</v>
      </c>
      <c r="G3584" s="1" t="s">
        <v>26</v>
      </c>
      <c r="H3584" s="1" t="s">
        <v>12</v>
      </c>
      <c r="I3584" s="1" t="s">
        <v>5</v>
      </c>
      <c r="J3584" s="1" t="s">
        <v>6</v>
      </c>
      <c r="K3584">
        <v>0</v>
      </c>
      <c r="L3584">
        <v>0</v>
      </c>
      <c r="M3584">
        <v>40</v>
      </c>
      <c r="N3584" s="1" t="s">
        <v>7</v>
      </c>
      <c r="O3584" s="1" t="s">
        <v>8</v>
      </c>
    </row>
    <row r="3585" spans="1:15" x14ac:dyDescent="0.2">
      <c r="A3585">
        <v>43</v>
      </c>
      <c r="B3585" s="1" t="s">
        <v>49</v>
      </c>
      <c r="C3585">
        <v>96102</v>
      </c>
      <c r="D3585" s="1" t="s">
        <v>29</v>
      </c>
      <c r="E3585">
        <v>10</v>
      </c>
      <c r="F3585" s="1" t="s">
        <v>10</v>
      </c>
      <c r="G3585" s="1" t="s">
        <v>51</v>
      </c>
      <c r="H3585" s="1" t="s">
        <v>12</v>
      </c>
      <c r="I3585" s="1" t="s">
        <v>5</v>
      </c>
      <c r="J3585" s="1" t="s">
        <v>6</v>
      </c>
      <c r="K3585">
        <v>0</v>
      </c>
      <c r="L3585">
        <v>1887</v>
      </c>
      <c r="M3585">
        <v>40</v>
      </c>
      <c r="N3585" s="1" t="s">
        <v>7</v>
      </c>
      <c r="O3585" s="1" t="s">
        <v>28</v>
      </c>
    </row>
    <row r="3586" spans="1:15" x14ac:dyDescent="0.2">
      <c r="A3586">
        <v>27</v>
      </c>
      <c r="B3586" s="1" t="s">
        <v>13</v>
      </c>
      <c r="C3586">
        <v>36440</v>
      </c>
      <c r="D3586" s="1" t="s">
        <v>55</v>
      </c>
      <c r="E3586">
        <v>15</v>
      </c>
      <c r="F3586" s="1" t="s">
        <v>2</v>
      </c>
      <c r="G3586" s="1" t="s">
        <v>19</v>
      </c>
      <c r="H3586" s="1" t="s">
        <v>4</v>
      </c>
      <c r="I3586" s="1" t="s">
        <v>5</v>
      </c>
      <c r="J3586" s="1" t="s">
        <v>21</v>
      </c>
      <c r="K3586">
        <v>0</v>
      </c>
      <c r="L3586">
        <v>0</v>
      </c>
      <c r="M3586">
        <v>65</v>
      </c>
      <c r="N3586" s="1" t="s">
        <v>7</v>
      </c>
      <c r="O3586" s="1" t="s">
        <v>28</v>
      </c>
    </row>
    <row r="3587" spans="1:15" x14ac:dyDescent="0.2">
      <c r="A3587">
        <v>25</v>
      </c>
      <c r="B3587" s="1" t="s">
        <v>9</v>
      </c>
      <c r="C3587">
        <v>209384</v>
      </c>
      <c r="D3587" s="1" t="s">
        <v>14</v>
      </c>
      <c r="E3587">
        <v>9</v>
      </c>
      <c r="F3587" s="1" t="s">
        <v>2</v>
      </c>
      <c r="G3587" s="1" t="s">
        <v>26</v>
      </c>
      <c r="H3587" s="1" t="s">
        <v>59</v>
      </c>
      <c r="I3587" s="1" t="s">
        <v>5</v>
      </c>
      <c r="J3587" s="1" t="s">
        <v>6</v>
      </c>
      <c r="K3587">
        <v>0</v>
      </c>
      <c r="L3587">
        <v>0</v>
      </c>
      <c r="M3587">
        <v>32</v>
      </c>
      <c r="N3587" s="1" t="s">
        <v>7</v>
      </c>
      <c r="O3587" s="1" t="s">
        <v>8</v>
      </c>
    </row>
    <row r="3588" spans="1:15" x14ac:dyDescent="0.2">
      <c r="A3588">
        <v>28</v>
      </c>
      <c r="B3588" s="1" t="s">
        <v>13</v>
      </c>
      <c r="C3588">
        <v>50814</v>
      </c>
      <c r="D3588" s="1" t="s">
        <v>14</v>
      </c>
      <c r="E3588">
        <v>9</v>
      </c>
      <c r="F3588" s="1" t="s">
        <v>2</v>
      </c>
      <c r="G3588" s="1" t="s">
        <v>19</v>
      </c>
      <c r="H3588" s="1" t="s">
        <v>4</v>
      </c>
      <c r="I3588" s="1" t="s">
        <v>5</v>
      </c>
      <c r="J3588" s="1" t="s">
        <v>21</v>
      </c>
      <c r="K3588">
        <v>0</v>
      </c>
      <c r="L3588">
        <v>0</v>
      </c>
      <c r="M3588">
        <v>40</v>
      </c>
      <c r="N3588" s="1" t="s">
        <v>7</v>
      </c>
      <c r="O3588" s="1" t="s">
        <v>8</v>
      </c>
    </row>
    <row r="3589" spans="1:15" x14ac:dyDescent="0.2">
      <c r="A3589">
        <v>54</v>
      </c>
      <c r="B3589" s="1" t="s">
        <v>13</v>
      </c>
      <c r="C3589">
        <v>143865</v>
      </c>
      <c r="D3589" s="1" t="s">
        <v>14</v>
      </c>
      <c r="E3589">
        <v>9</v>
      </c>
      <c r="F3589" s="1" t="s">
        <v>15</v>
      </c>
      <c r="G3589" s="1" t="s">
        <v>34</v>
      </c>
      <c r="H3589" s="1" t="s">
        <v>44</v>
      </c>
      <c r="I3589" s="1" t="s">
        <v>5</v>
      </c>
      <c r="J3589" s="1" t="s">
        <v>21</v>
      </c>
      <c r="K3589">
        <v>0</v>
      </c>
      <c r="L3589">
        <v>0</v>
      </c>
      <c r="M3589">
        <v>35</v>
      </c>
      <c r="N3589" s="1" t="s">
        <v>7</v>
      </c>
      <c r="O3589" s="1" t="s">
        <v>8</v>
      </c>
    </row>
    <row r="3590" spans="1:15" x14ac:dyDescent="0.2">
      <c r="A3590">
        <v>74</v>
      </c>
      <c r="B3590" s="1" t="s">
        <v>37</v>
      </c>
      <c r="C3590">
        <v>104661</v>
      </c>
      <c r="D3590" s="1" t="s">
        <v>29</v>
      </c>
      <c r="E3590">
        <v>10</v>
      </c>
      <c r="F3590" s="1" t="s">
        <v>65</v>
      </c>
      <c r="G3590" s="1" t="s">
        <v>37</v>
      </c>
      <c r="H3590" s="1" t="s">
        <v>4</v>
      </c>
      <c r="I3590" s="1" t="s">
        <v>5</v>
      </c>
      <c r="J3590" s="1" t="s">
        <v>21</v>
      </c>
      <c r="K3590">
        <v>0</v>
      </c>
      <c r="L3590">
        <v>0</v>
      </c>
      <c r="M3590">
        <v>12</v>
      </c>
      <c r="N3590" s="1" t="s">
        <v>7</v>
      </c>
      <c r="O3590" s="1" t="s">
        <v>8</v>
      </c>
    </row>
    <row r="3591" spans="1:15" x14ac:dyDescent="0.2">
      <c r="A3591">
        <v>31</v>
      </c>
      <c r="B3591" s="1" t="s">
        <v>49</v>
      </c>
      <c r="C3591">
        <v>50442</v>
      </c>
      <c r="D3591" s="1" t="s">
        <v>29</v>
      </c>
      <c r="E3591">
        <v>10</v>
      </c>
      <c r="F3591" s="1" t="s">
        <v>2</v>
      </c>
      <c r="G3591" s="1" t="s">
        <v>11</v>
      </c>
      <c r="H3591" s="1" t="s">
        <v>32</v>
      </c>
      <c r="I3591" s="1" t="s">
        <v>40</v>
      </c>
      <c r="J3591" s="1" t="s">
        <v>21</v>
      </c>
      <c r="K3591">
        <v>0</v>
      </c>
      <c r="L3591">
        <v>0</v>
      </c>
      <c r="M3591">
        <v>32</v>
      </c>
      <c r="N3591" s="1" t="s">
        <v>7</v>
      </c>
      <c r="O3591" s="1" t="s">
        <v>8</v>
      </c>
    </row>
    <row r="3592" spans="1:15" x14ac:dyDescent="0.2">
      <c r="A3592">
        <v>23</v>
      </c>
      <c r="B3592" s="1" t="s">
        <v>13</v>
      </c>
      <c r="C3592">
        <v>236601</v>
      </c>
      <c r="D3592" s="1" t="s">
        <v>29</v>
      </c>
      <c r="E3592">
        <v>10</v>
      </c>
      <c r="F3592" s="1" t="s">
        <v>2</v>
      </c>
      <c r="G3592" s="1" t="s">
        <v>48</v>
      </c>
      <c r="H3592" s="1" t="s">
        <v>4</v>
      </c>
      <c r="I3592" s="1" t="s">
        <v>5</v>
      </c>
      <c r="J3592" s="1" t="s">
        <v>6</v>
      </c>
      <c r="K3592">
        <v>0</v>
      </c>
      <c r="L3592">
        <v>0</v>
      </c>
      <c r="M3592">
        <v>48</v>
      </c>
      <c r="N3592" s="1" t="s">
        <v>7</v>
      </c>
      <c r="O3592" s="1" t="s">
        <v>8</v>
      </c>
    </row>
    <row r="3593" spans="1:15" x14ac:dyDescent="0.2">
      <c r="A3593">
        <v>19</v>
      </c>
      <c r="B3593" s="1" t="s">
        <v>13</v>
      </c>
      <c r="C3593">
        <v>100999</v>
      </c>
      <c r="D3593" s="1" t="s">
        <v>1</v>
      </c>
      <c r="E3593">
        <v>13</v>
      </c>
      <c r="F3593" s="1" t="s">
        <v>2</v>
      </c>
      <c r="G3593" s="1" t="s">
        <v>19</v>
      </c>
      <c r="H3593" s="1" t="s">
        <v>32</v>
      </c>
      <c r="I3593" s="1" t="s">
        <v>5</v>
      </c>
      <c r="J3593" s="1" t="s">
        <v>21</v>
      </c>
      <c r="K3593">
        <v>0</v>
      </c>
      <c r="L3593">
        <v>0</v>
      </c>
      <c r="M3593">
        <v>30</v>
      </c>
      <c r="N3593" s="1" t="s">
        <v>7</v>
      </c>
      <c r="O3593" s="1" t="s">
        <v>8</v>
      </c>
    </row>
    <row r="3594" spans="1:15" x14ac:dyDescent="0.2">
      <c r="A3594">
        <v>39</v>
      </c>
      <c r="B3594" s="1" t="s">
        <v>37</v>
      </c>
      <c r="C3594">
        <v>362685</v>
      </c>
      <c r="D3594" s="1" t="s">
        <v>70</v>
      </c>
      <c r="E3594">
        <v>1</v>
      </c>
      <c r="F3594" s="1" t="s">
        <v>65</v>
      </c>
      <c r="G3594" s="1" t="s">
        <v>37</v>
      </c>
      <c r="H3594" s="1" t="s">
        <v>4</v>
      </c>
      <c r="I3594" s="1" t="s">
        <v>5</v>
      </c>
      <c r="J3594" s="1" t="s">
        <v>21</v>
      </c>
      <c r="K3594">
        <v>0</v>
      </c>
      <c r="L3594">
        <v>0</v>
      </c>
      <c r="M3594">
        <v>20</v>
      </c>
      <c r="N3594" s="1" t="s">
        <v>82</v>
      </c>
      <c r="O3594" s="1" t="s">
        <v>8</v>
      </c>
    </row>
    <row r="3595" spans="1:15" x14ac:dyDescent="0.2">
      <c r="A3595">
        <v>61</v>
      </c>
      <c r="B3595" s="1" t="s">
        <v>9</v>
      </c>
      <c r="C3595">
        <v>32423</v>
      </c>
      <c r="D3595" s="1" t="s">
        <v>14</v>
      </c>
      <c r="E3595">
        <v>9</v>
      </c>
      <c r="F3595" s="1" t="s">
        <v>10</v>
      </c>
      <c r="G3595" s="1" t="s">
        <v>42</v>
      </c>
      <c r="H3595" s="1" t="s">
        <v>20</v>
      </c>
      <c r="I3595" s="1" t="s">
        <v>5</v>
      </c>
      <c r="J3595" s="1" t="s">
        <v>21</v>
      </c>
      <c r="K3595">
        <v>22040</v>
      </c>
      <c r="L3595">
        <v>0</v>
      </c>
      <c r="M3595">
        <v>40</v>
      </c>
      <c r="N3595" s="1" t="s">
        <v>7</v>
      </c>
      <c r="O3595" s="1" t="s">
        <v>8</v>
      </c>
    </row>
    <row r="3596" spans="1:15" x14ac:dyDescent="0.2">
      <c r="A3596">
        <v>59</v>
      </c>
      <c r="B3596" s="1" t="s">
        <v>37</v>
      </c>
      <c r="C3596">
        <v>154236</v>
      </c>
      <c r="D3596" s="1" t="s">
        <v>14</v>
      </c>
      <c r="E3596">
        <v>9</v>
      </c>
      <c r="F3596" s="1" t="s">
        <v>10</v>
      </c>
      <c r="G3596" s="1" t="s">
        <v>37</v>
      </c>
      <c r="H3596" s="1" t="s">
        <v>20</v>
      </c>
      <c r="I3596" s="1" t="s">
        <v>5</v>
      </c>
      <c r="J3596" s="1" t="s">
        <v>21</v>
      </c>
      <c r="K3596">
        <v>7688</v>
      </c>
      <c r="L3596">
        <v>0</v>
      </c>
      <c r="M3596">
        <v>40</v>
      </c>
      <c r="N3596" s="1" t="s">
        <v>7</v>
      </c>
      <c r="O3596" s="1" t="s">
        <v>28</v>
      </c>
    </row>
    <row r="3597" spans="1:15" x14ac:dyDescent="0.2">
      <c r="A3597">
        <v>27</v>
      </c>
      <c r="B3597" s="1" t="s">
        <v>57</v>
      </c>
      <c r="C3597">
        <v>153546</v>
      </c>
      <c r="D3597" s="1" t="s">
        <v>35</v>
      </c>
      <c r="E3597">
        <v>11</v>
      </c>
      <c r="F3597" s="1" t="s">
        <v>10</v>
      </c>
      <c r="G3597" s="1" t="s">
        <v>26</v>
      </c>
      <c r="H3597" s="1" t="s">
        <v>20</v>
      </c>
      <c r="I3597" s="1" t="s">
        <v>5</v>
      </c>
      <c r="J3597" s="1" t="s">
        <v>21</v>
      </c>
      <c r="K3597">
        <v>0</v>
      </c>
      <c r="L3597">
        <v>0</v>
      </c>
      <c r="M3597">
        <v>36</v>
      </c>
      <c r="N3597" s="1" t="s">
        <v>7</v>
      </c>
      <c r="O3597" s="1" t="s">
        <v>28</v>
      </c>
    </row>
    <row r="3598" spans="1:15" x14ac:dyDescent="0.2">
      <c r="A3598">
        <v>19</v>
      </c>
      <c r="B3598" s="1" t="s">
        <v>13</v>
      </c>
      <c r="C3598">
        <v>182355</v>
      </c>
      <c r="D3598" s="1" t="s">
        <v>29</v>
      </c>
      <c r="E3598">
        <v>10</v>
      </c>
      <c r="F3598" s="1" t="s">
        <v>2</v>
      </c>
      <c r="G3598" s="1" t="s">
        <v>3</v>
      </c>
      <c r="H3598" s="1" t="s">
        <v>32</v>
      </c>
      <c r="I3598" s="1" t="s">
        <v>18</v>
      </c>
      <c r="J3598" s="1" t="s">
        <v>21</v>
      </c>
      <c r="K3598">
        <v>0</v>
      </c>
      <c r="L3598">
        <v>0</v>
      </c>
      <c r="M3598">
        <v>20</v>
      </c>
      <c r="N3598" s="1" t="s">
        <v>7</v>
      </c>
      <c r="O3598" s="1" t="s">
        <v>8</v>
      </c>
    </row>
    <row r="3599" spans="1:15" x14ac:dyDescent="0.2">
      <c r="A3599">
        <v>23</v>
      </c>
      <c r="B3599" s="1" t="s">
        <v>37</v>
      </c>
      <c r="C3599">
        <v>191444</v>
      </c>
      <c r="D3599" s="1" t="s">
        <v>14</v>
      </c>
      <c r="E3599">
        <v>9</v>
      </c>
      <c r="F3599" s="1" t="s">
        <v>2</v>
      </c>
      <c r="G3599" s="1" t="s">
        <v>37</v>
      </c>
      <c r="H3599" s="1" t="s">
        <v>32</v>
      </c>
      <c r="I3599" s="1" t="s">
        <v>5</v>
      </c>
      <c r="J3599" s="1" t="s">
        <v>6</v>
      </c>
      <c r="K3599">
        <v>0</v>
      </c>
      <c r="L3599">
        <v>0</v>
      </c>
      <c r="M3599">
        <v>40</v>
      </c>
      <c r="N3599" s="1" t="s">
        <v>7</v>
      </c>
      <c r="O3599" s="1" t="s">
        <v>8</v>
      </c>
    </row>
    <row r="3600" spans="1:15" x14ac:dyDescent="0.2">
      <c r="A3600">
        <v>25</v>
      </c>
      <c r="B3600" s="1" t="s">
        <v>49</v>
      </c>
      <c r="C3600">
        <v>44216</v>
      </c>
      <c r="D3600" s="1" t="s">
        <v>14</v>
      </c>
      <c r="E3600">
        <v>9</v>
      </c>
      <c r="F3600" s="1" t="s">
        <v>15</v>
      </c>
      <c r="G3600" s="1" t="s">
        <v>3</v>
      </c>
      <c r="H3600" s="1" t="s">
        <v>4</v>
      </c>
      <c r="I3600" s="1" t="s">
        <v>40</v>
      </c>
      <c r="J3600" s="1" t="s">
        <v>21</v>
      </c>
      <c r="K3600">
        <v>0</v>
      </c>
      <c r="L3600">
        <v>0</v>
      </c>
      <c r="M3600">
        <v>35</v>
      </c>
      <c r="N3600" s="1" t="s">
        <v>7</v>
      </c>
      <c r="O3600" s="1" t="s">
        <v>8</v>
      </c>
    </row>
    <row r="3601" spans="1:15" x14ac:dyDescent="0.2">
      <c r="A3601">
        <v>40</v>
      </c>
      <c r="B3601" s="1" t="s">
        <v>13</v>
      </c>
      <c r="C3601">
        <v>97688</v>
      </c>
      <c r="D3601" s="1" t="s">
        <v>29</v>
      </c>
      <c r="E3601">
        <v>10</v>
      </c>
      <c r="F3601" s="1" t="s">
        <v>10</v>
      </c>
      <c r="G3601" s="1" t="s">
        <v>48</v>
      </c>
      <c r="H3601" s="1" t="s">
        <v>12</v>
      </c>
      <c r="I3601" s="1" t="s">
        <v>5</v>
      </c>
      <c r="J3601" s="1" t="s">
        <v>6</v>
      </c>
      <c r="K3601">
        <v>0</v>
      </c>
      <c r="L3601">
        <v>0</v>
      </c>
      <c r="M3601">
        <v>48</v>
      </c>
      <c r="N3601" s="1" t="s">
        <v>7</v>
      </c>
      <c r="O3601" s="1" t="s">
        <v>28</v>
      </c>
    </row>
    <row r="3602" spans="1:15" x14ac:dyDescent="0.2">
      <c r="A3602">
        <v>53</v>
      </c>
      <c r="B3602" s="1" t="s">
        <v>13</v>
      </c>
      <c r="C3602">
        <v>209022</v>
      </c>
      <c r="D3602" s="1" t="s">
        <v>17</v>
      </c>
      <c r="E3602">
        <v>7</v>
      </c>
      <c r="F3602" s="1" t="s">
        <v>15</v>
      </c>
      <c r="G3602" s="1" t="s">
        <v>26</v>
      </c>
      <c r="H3602" s="1" t="s">
        <v>4</v>
      </c>
      <c r="I3602" s="1" t="s">
        <v>5</v>
      </c>
      <c r="J3602" s="1" t="s">
        <v>21</v>
      </c>
      <c r="K3602">
        <v>0</v>
      </c>
      <c r="L3602">
        <v>0</v>
      </c>
      <c r="M3602">
        <v>37</v>
      </c>
      <c r="N3602" s="1" t="s">
        <v>7</v>
      </c>
      <c r="O3602" s="1" t="s">
        <v>8</v>
      </c>
    </row>
    <row r="3603" spans="1:15" x14ac:dyDescent="0.2">
      <c r="A3603">
        <v>32</v>
      </c>
      <c r="B3603" s="1" t="s">
        <v>13</v>
      </c>
      <c r="C3603">
        <v>96016</v>
      </c>
      <c r="D3603" s="1" t="s">
        <v>1</v>
      </c>
      <c r="E3603">
        <v>13</v>
      </c>
      <c r="F3603" s="1" t="s">
        <v>2</v>
      </c>
      <c r="G3603" s="1" t="s">
        <v>19</v>
      </c>
      <c r="H3603" s="1" t="s">
        <v>4</v>
      </c>
      <c r="I3603" s="1" t="s">
        <v>5</v>
      </c>
      <c r="J3603" s="1" t="s">
        <v>6</v>
      </c>
      <c r="K3603">
        <v>0</v>
      </c>
      <c r="L3603">
        <v>0</v>
      </c>
      <c r="M3603">
        <v>45</v>
      </c>
      <c r="N3603" s="1" t="s">
        <v>7</v>
      </c>
      <c r="O3603" s="1" t="s">
        <v>8</v>
      </c>
    </row>
    <row r="3604" spans="1:15" x14ac:dyDescent="0.2">
      <c r="A3604">
        <v>72</v>
      </c>
      <c r="B3604" s="1" t="s">
        <v>9</v>
      </c>
      <c r="C3604">
        <v>52138</v>
      </c>
      <c r="D3604" s="1" t="s">
        <v>45</v>
      </c>
      <c r="E3604">
        <v>16</v>
      </c>
      <c r="F3604" s="1" t="s">
        <v>10</v>
      </c>
      <c r="G3604" s="1" t="s">
        <v>19</v>
      </c>
      <c r="H3604" s="1" t="s">
        <v>12</v>
      </c>
      <c r="I3604" s="1" t="s">
        <v>5</v>
      </c>
      <c r="J3604" s="1" t="s">
        <v>6</v>
      </c>
      <c r="K3604">
        <v>0</v>
      </c>
      <c r="L3604">
        <v>2392</v>
      </c>
      <c r="M3604">
        <v>25</v>
      </c>
      <c r="N3604" s="1" t="s">
        <v>7</v>
      </c>
      <c r="O3604" s="1" t="s">
        <v>28</v>
      </c>
    </row>
    <row r="3605" spans="1:15" x14ac:dyDescent="0.2">
      <c r="A3605">
        <v>61</v>
      </c>
      <c r="B3605" s="1" t="s">
        <v>13</v>
      </c>
      <c r="C3605">
        <v>159046</v>
      </c>
      <c r="D3605" s="1" t="s">
        <v>38</v>
      </c>
      <c r="E3605">
        <v>4</v>
      </c>
      <c r="F3605" s="1" t="s">
        <v>10</v>
      </c>
      <c r="G3605" s="1" t="s">
        <v>39</v>
      </c>
      <c r="H3605" s="1" t="s">
        <v>12</v>
      </c>
      <c r="I3605" s="1" t="s">
        <v>5</v>
      </c>
      <c r="J3605" s="1" t="s">
        <v>6</v>
      </c>
      <c r="K3605">
        <v>0</v>
      </c>
      <c r="L3605">
        <v>0</v>
      </c>
      <c r="M3605">
        <v>40</v>
      </c>
      <c r="N3605" s="1" t="s">
        <v>7</v>
      </c>
      <c r="O3605" s="1" t="s">
        <v>8</v>
      </c>
    </row>
    <row r="3606" spans="1:15" x14ac:dyDescent="0.2">
      <c r="A3606">
        <v>42</v>
      </c>
      <c r="B3606" s="1" t="s">
        <v>13</v>
      </c>
      <c r="C3606">
        <v>138634</v>
      </c>
      <c r="D3606" s="1" t="s">
        <v>14</v>
      </c>
      <c r="E3606">
        <v>9</v>
      </c>
      <c r="F3606" s="1" t="s">
        <v>10</v>
      </c>
      <c r="G3606" s="1" t="s">
        <v>34</v>
      </c>
      <c r="H3606" s="1" t="s">
        <v>12</v>
      </c>
      <c r="I3606" s="1" t="s">
        <v>5</v>
      </c>
      <c r="J3606" s="1" t="s">
        <v>6</v>
      </c>
      <c r="K3606">
        <v>0</v>
      </c>
      <c r="L3606">
        <v>0</v>
      </c>
      <c r="M3606">
        <v>40</v>
      </c>
      <c r="N3606" s="1" t="s">
        <v>7</v>
      </c>
      <c r="O3606" s="1" t="s">
        <v>8</v>
      </c>
    </row>
    <row r="3607" spans="1:15" x14ac:dyDescent="0.2">
      <c r="A3607">
        <v>17</v>
      </c>
      <c r="B3607" s="1" t="s">
        <v>13</v>
      </c>
      <c r="C3607">
        <v>130125</v>
      </c>
      <c r="D3607" s="1" t="s">
        <v>60</v>
      </c>
      <c r="E3607">
        <v>6</v>
      </c>
      <c r="F3607" s="1" t="s">
        <v>2</v>
      </c>
      <c r="G3607" s="1" t="s">
        <v>26</v>
      </c>
      <c r="H3607" s="1" t="s">
        <v>32</v>
      </c>
      <c r="I3607" s="1" t="s">
        <v>40</v>
      </c>
      <c r="J3607" s="1" t="s">
        <v>21</v>
      </c>
      <c r="K3607">
        <v>1055</v>
      </c>
      <c r="L3607">
        <v>0</v>
      </c>
      <c r="M3607">
        <v>20</v>
      </c>
      <c r="N3607" s="1" t="s">
        <v>7</v>
      </c>
      <c r="O3607" s="1" t="s">
        <v>8</v>
      </c>
    </row>
    <row r="3608" spans="1:15" x14ac:dyDescent="0.2">
      <c r="A3608">
        <v>73</v>
      </c>
      <c r="B3608" s="1" t="s">
        <v>13</v>
      </c>
      <c r="C3608">
        <v>247355</v>
      </c>
      <c r="D3608" s="1" t="s">
        <v>14</v>
      </c>
      <c r="E3608">
        <v>9</v>
      </c>
      <c r="F3608" s="1" t="s">
        <v>10</v>
      </c>
      <c r="G3608" s="1" t="s">
        <v>39</v>
      </c>
      <c r="H3608" s="1" t="s">
        <v>12</v>
      </c>
      <c r="I3608" s="1" t="s">
        <v>5</v>
      </c>
      <c r="J3608" s="1" t="s">
        <v>6</v>
      </c>
      <c r="K3608">
        <v>0</v>
      </c>
      <c r="L3608">
        <v>0</v>
      </c>
      <c r="M3608">
        <v>16</v>
      </c>
      <c r="N3608" s="1" t="s">
        <v>62</v>
      </c>
      <c r="O3608" s="1" t="s">
        <v>8</v>
      </c>
    </row>
    <row r="3609" spans="1:15" x14ac:dyDescent="0.2">
      <c r="A3609">
        <v>41</v>
      </c>
      <c r="B3609" s="1" t="s">
        <v>9</v>
      </c>
      <c r="C3609">
        <v>227065</v>
      </c>
      <c r="D3609" s="1" t="s">
        <v>29</v>
      </c>
      <c r="E3609">
        <v>10</v>
      </c>
      <c r="F3609" s="1" t="s">
        <v>46</v>
      </c>
      <c r="G3609" s="1" t="s">
        <v>36</v>
      </c>
      <c r="H3609" s="1" t="s">
        <v>4</v>
      </c>
      <c r="I3609" s="1" t="s">
        <v>5</v>
      </c>
      <c r="J3609" s="1" t="s">
        <v>6</v>
      </c>
      <c r="K3609">
        <v>0</v>
      </c>
      <c r="L3609">
        <v>0</v>
      </c>
      <c r="M3609">
        <v>40</v>
      </c>
      <c r="N3609" s="1" t="s">
        <v>7</v>
      </c>
      <c r="O3609" s="1" t="s">
        <v>8</v>
      </c>
    </row>
    <row r="3610" spans="1:15" x14ac:dyDescent="0.2">
      <c r="A3610">
        <v>23</v>
      </c>
      <c r="B3610" s="1" t="s">
        <v>13</v>
      </c>
      <c r="C3610">
        <v>244771</v>
      </c>
      <c r="D3610" s="1" t="s">
        <v>29</v>
      </c>
      <c r="E3610">
        <v>10</v>
      </c>
      <c r="F3610" s="1" t="s">
        <v>2</v>
      </c>
      <c r="G3610" s="1" t="s">
        <v>43</v>
      </c>
      <c r="H3610" s="1" t="s">
        <v>32</v>
      </c>
      <c r="I3610" s="1" t="s">
        <v>18</v>
      </c>
      <c r="J3610" s="1" t="s">
        <v>21</v>
      </c>
      <c r="K3610">
        <v>0</v>
      </c>
      <c r="L3610">
        <v>0</v>
      </c>
      <c r="M3610">
        <v>20</v>
      </c>
      <c r="N3610" s="1" t="s">
        <v>27</v>
      </c>
      <c r="O3610" s="1" t="s">
        <v>8</v>
      </c>
    </row>
    <row r="3611" spans="1:15" x14ac:dyDescent="0.2">
      <c r="A3611">
        <v>23</v>
      </c>
      <c r="B3611" s="1" t="s">
        <v>13</v>
      </c>
      <c r="C3611">
        <v>215616</v>
      </c>
      <c r="D3611" s="1" t="s">
        <v>14</v>
      </c>
      <c r="E3611">
        <v>9</v>
      </c>
      <c r="F3611" s="1" t="s">
        <v>2</v>
      </c>
      <c r="G3611" s="1" t="s">
        <v>19</v>
      </c>
      <c r="H3611" s="1" t="s">
        <v>4</v>
      </c>
      <c r="I3611" s="1" t="s">
        <v>5</v>
      </c>
      <c r="J3611" s="1" t="s">
        <v>21</v>
      </c>
      <c r="K3611">
        <v>0</v>
      </c>
      <c r="L3611">
        <v>0</v>
      </c>
      <c r="M3611">
        <v>40</v>
      </c>
      <c r="N3611" s="1" t="s">
        <v>62</v>
      </c>
      <c r="O3611" s="1" t="s">
        <v>8</v>
      </c>
    </row>
    <row r="3612" spans="1:15" x14ac:dyDescent="0.2">
      <c r="A3612">
        <v>65</v>
      </c>
      <c r="B3612" s="1" t="s">
        <v>13</v>
      </c>
      <c r="C3612">
        <v>386672</v>
      </c>
      <c r="D3612" s="1" t="s">
        <v>35</v>
      </c>
      <c r="E3612">
        <v>11</v>
      </c>
      <c r="F3612" s="1" t="s">
        <v>10</v>
      </c>
      <c r="G3612" s="1" t="s">
        <v>3</v>
      </c>
      <c r="H3612" s="1" t="s">
        <v>12</v>
      </c>
      <c r="I3612" s="1" t="s">
        <v>5</v>
      </c>
      <c r="J3612" s="1" t="s">
        <v>6</v>
      </c>
      <c r="K3612">
        <v>0</v>
      </c>
      <c r="L3612">
        <v>0</v>
      </c>
      <c r="M3612">
        <v>15</v>
      </c>
      <c r="N3612" s="1" t="s">
        <v>7</v>
      </c>
      <c r="O3612" s="1" t="s">
        <v>8</v>
      </c>
    </row>
    <row r="3613" spans="1:15" x14ac:dyDescent="0.2">
      <c r="A3613">
        <v>45</v>
      </c>
      <c r="B3613" s="1" t="s">
        <v>57</v>
      </c>
      <c r="C3613">
        <v>177543</v>
      </c>
      <c r="D3613" s="1" t="s">
        <v>14</v>
      </c>
      <c r="E3613">
        <v>9</v>
      </c>
      <c r="F3613" s="1" t="s">
        <v>10</v>
      </c>
      <c r="G3613" s="1" t="s">
        <v>34</v>
      </c>
      <c r="H3613" s="1" t="s">
        <v>20</v>
      </c>
      <c r="I3613" s="1" t="s">
        <v>5</v>
      </c>
      <c r="J3613" s="1" t="s">
        <v>21</v>
      </c>
      <c r="K3613">
        <v>0</v>
      </c>
      <c r="L3613">
        <v>0</v>
      </c>
      <c r="M3613">
        <v>50</v>
      </c>
      <c r="N3613" s="1" t="s">
        <v>7</v>
      </c>
      <c r="O3613" s="1" t="s">
        <v>8</v>
      </c>
    </row>
    <row r="3614" spans="1:15" x14ac:dyDescent="0.2">
      <c r="A3614">
        <v>52</v>
      </c>
      <c r="B3614" s="1" t="s">
        <v>47</v>
      </c>
      <c r="C3614">
        <v>617021</v>
      </c>
      <c r="D3614" s="1" t="s">
        <v>1</v>
      </c>
      <c r="E3614">
        <v>13</v>
      </c>
      <c r="F3614" s="1" t="s">
        <v>10</v>
      </c>
      <c r="G3614" s="1" t="s">
        <v>48</v>
      </c>
      <c r="H3614" s="1" t="s">
        <v>12</v>
      </c>
      <c r="I3614" s="1" t="s">
        <v>18</v>
      </c>
      <c r="J3614" s="1" t="s">
        <v>6</v>
      </c>
      <c r="K3614">
        <v>7688</v>
      </c>
      <c r="L3614">
        <v>0</v>
      </c>
      <c r="M3614">
        <v>40</v>
      </c>
      <c r="N3614" s="1" t="s">
        <v>7</v>
      </c>
      <c r="O3614" s="1" t="s">
        <v>28</v>
      </c>
    </row>
    <row r="3615" spans="1:15" x14ac:dyDescent="0.2">
      <c r="A3615">
        <v>24</v>
      </c>
      <c r="B3615" s="1" t="s">
        <v>49</v>
      </c>
      <c r="C3615">
        <v>117109</v>
      </c>
      <c r="D3615" s="1" t="s">
        <v>1</v>
      </c>
      <c r="E3615">
        <v>13</v>
      </c>
      <c r="F3615" s="1" t="s">
        <v>2</v>
      </c>
      <c r="G3615" s="1" t="s">
        <v>3</v>
      </c>
      <c r="H3615" s="1" t="s">
        <v>32</v>
      </c>
      <c r="I3615" s="1" t="s">
        <v>18</v>
      </c>
      <c r="J3615" s="1" t="s">
        <v>21</v>
      </c>
      <c r="K3615">
        <v>0</v>
      </c>
      <c r="L3615">
        <v>0</v>
      </c>
      <c r="M3615">
        <v>27</v>
      </c>
      <c r="N3615" s="1" t="s">
        <v>7</v>
      </c>
      <c r="O3615" s="1" t="s">
        <v>8</v>
      </c>
    </row>
    <row r="3616" spans="1:15" x14ac:dyDescent="0.2">
      <c r="A3616">
        <v>23</v>
      </c>
      <c r="B3616" s="1" t="s">
        <v>13</v>
      </c>
      <c r="C3616">
        <v>373550</v>
      </c>
      <c r="D3616" s="1" t="s">
        <v>35</v>
      </c>
      <c r="E3616">
        <v>11</v>
      </c>
      <c r="F3616" s="1" t="s">
        <v>10</v>
      </c>
      <c r="G3616" s="1" t="s">
        <v>36</v>
      </c>
      <c r="H3616" s="1" t="s">
        <v>12</v>
      </c>
      <c r="I3616" s="1" t="s">
        <v>5</v>
      </c>
      <c r="J3616" s="1" t="s">
        <v>6</v>
      </c>
      <c r="K3616">
        <v>0</v>
      </c>
      <c r="L3616">
        <v>0</v>
      </c>
      <c r="M3616">
        <v>40</v>
      </c>
      <c r="N3616" s="1" t="s">
        <v>7</v>
      </c>
      <c r="O3616" s="1" t="s">
        <v>8</v>
      </c>
    </row>
    <row r="3617" spans="1:15" x14ac:dyDescent="0.2">
      <c r="A3617">
        <v>30</v>
      </c>
      <c r="B3617" s="1" t="s">
        <v>13</v>
      </c>
      <c r="C3617">
        <v>19847</v>
      </c>
      <c r="D3617" s="1" t="s">
        <v>29</v>
      </c>
      <c r="E3617">
        <v>10</v>
      </c>
      <c r="F3617" s="1" t="s">
        <v>15</v>
      </c>
      <c r="G3617" s="1" t="s">
        <v>48</v>
      </c>
      <c r="H3617" s="1" t="s">
        <v>32</v>
      </c>
      <c r="I3617" s="1" t="s">
        <v>5</v>
      </c>
      <c r="J3617" s="1" t="s">
        <v>21</v>
      </c>
      <c r="K3617">
        <v>0</v>
      </c>
      <c r="L3617">
        <v>0</v>
      </c>
      <c r="M3617">
        <v>40</v>
      </c>
      <c r="N3617" s="1" t="s">
        <v>7</v>
      </c>
      <c r="O3617" s="1" t="s">
        <v>8</v>
      </c>
    </row>
    <row r="3618" spans="1:15" x14ac:dyDescent="0.2">
      <c r="A3618">
        <v>26</v>
      </c>
      <c r="B3618" s="1" t="s">
        <v>13</v>
      </c>
      <c r="C3618">
        <v>189590</v>
      </c>
      <c r="D3618" s="1" t="s">
        <v>1</v>
      </c>
      <c r="E3618">
        <v>13</v>
      </c>
      <c r="F3618" s="1" t="s">
        <v>2</v>
      </c>
      <c r="G3618" s="1" t="s">
        <v>11</v>
      </c>
      <c r="H3618" s="1" t="s">
        <v>4</v>
      </c>
      <c r="I3618" s="1" t="s">
        <v>5</v>
      </c>
      <c r="J3618" s="1" t="s">
        <v>6</v>
      </c>
      <c r="K3618">
        <v>0</v>
      </c>
      <c r="L3618">
        <v>0</v>
      </c>
      <c r="M3618">
        <v>40</v>
      </c>
      <c r="N3618" s="1" t="s">
        <v>7</v>
      </c>
      <c r="O3618" s="1" t="s">
        <v>8</v>
      </c>
    </row>
    <row r="3619" spans="1:15" x14ac:dyDescent="0.2">
      <c r="A3619">
        <v>37</v>
      </c>
      <c r="B3619" s="1" t="s">
        <v>9</v>
      </c>
      <c r="C3619">
        <v>58343</v>
      </c>
      <c r="D3619" s="1" t="s">
        <v>14</v>
      </c>
      <c r="E3619">
        <v>9</v>
      </c>
      <c r="F3619" s="1" t="s">
        <v>15</v>
      </c>
      <c r="G3619" s="1" t="s">
        <v>42</v>
      </c>
      <c r="H3619" s="1" t="s">
        <v>44</v>
      </c>
      <c r="I3619" s="1" t="s">
        <v>5</v>
      </c>
      <c r="J3619" s="1" t="s">
        <v>6</v>
      </c>
      <c r="K3619">
        <v>0</v>
      </c>
      <c r="L3619">
        <v>0</v>
      </c>
      <c r="M3619">
        <v>56</v>
      </c>
      <c r="N3619" s="1" t="s">
        <v>7</v>
      </c>
      <c r="O3619" s="1" t="s">
        <v>8</v>
      </c>
    </row>
    <row r="3620" spans="1:15" x14ac:dyDescent="0.2">
      <c r="A3620">
        <v>17</v>
      </c>
      <c r="B3620" s="1" t="s">
        <v>13</v>
      </c>
      <c r="C3620">
        <v>354201</v>
      </c>
      <c r="D3620" s="1" t="s">
        <v>14</v>
      </c>
      <c r="E3620">
        <v>9</v>
      </c>
      <c r="F3620" s="1" t="s">
        <v>2</v>
      </c>
      <c r="G3620" s="1" t="s">
        <v>26</v>
      </c>
      <c r="H3620" s="1" t="s">
        <v>32</v>
      </c>
      <c r="I3620" s="1" t="s">
        <v>5</v>
      </c>
      <c r="J3620" s="1" t="s">
        <v>6</v>
      </c>
      <c r="K3620">
        <v>0</v>
      </c>
      <c r="L3620">
        <v>0</v>
      </c>
      <c r="M3620">
        <v>40</v>
      </c>
      <c r="N3620" s="1" t="s">
        <v>7</v>
      </c>
      <c r="O3620" s="1" t="s">
        <v>8</v>
      </c>
    </row>
    <row r="3621" spans="1:15" x14ac:dyDescent="0.2">
      <c r="A3621">
        <v>31</v>
      </c>
      <c r="B3621" s="1" t="s">
        <v>13</v>
      </c>
      <c r="C3621">
        <v>119422</v>
      </c>
      <c r="D3621" s="1" t="s">
        <v>14</v>
      </c>
      <c r="E3621">
        <v>9</v>
      </c>
      <c r="F3621" s="1" t="s">
        <v>10</v>
      </c>
      <c r="G3621" s="1" t="s">
        <v>34</v>
      </c>
      <c r="H3621" s="1" t="s">
        <v>12</v>
      </c>
      <c r="I3621" s="1" t="s">
        <v>5</v>
      </c>
      <c r="J3621" s="1" t="s">
        <v>6</v>
      </c>
      <c r="K3621">
        <v>0</v>
      </c>
      <c r="L3621">
        <v>0</v>
      </c>
      <c r="M3621">
        <v>40</v>
      </c>
      <c r="N3621" s="1" t="s">
        <v>7</v>
      </c>
      <c r="O3621" s="1" t="s">
        <v>8</v>
      </c>
    </row>
    <row r="3622" spans="1:15" x14ac:dyDescent="0.2">
      <c r="A3622">
        <v>52</v>
      </c>
      <c r="B3622" s="1" t="s">
        <v>13</v>
      </c>
      <c r="C3622">
        <v>363405</v>
      </c>
      <c r="D3622" s="1" t="s">
        <v>14</v>
      </c>
      <c r="E3622">
        <v>9</v>
      </c>
      <c r="F3622" s="1" t="s">
        <v>46</v>
      </c>
      <c r="G3622" s="1" t="s">
        <v>3</v>
      </c>
      <c r="H3622" s="1" t="s">
        <v>59</v>
      </c>
      <c r="I3622" s="1" t="s">
        <v>5</v>
      </c>
      <c r="J3622" s="1" t="s">
        <v>21</v>
      </c>
      <c r="K3622">
        <v>0</v>
      </c>
      <c r="L3622">
        <v>0</v>
      </c>
      <c r="M3622">
        <v>40</v>
      </c>
      <c r="N3622" s="1" t="s">
        <v>7</v>
      </c>
      <c r="O3622" s="1" t="s">
        <v>8</v>
      </c>
    </row>
    <row r="3623" spans="1:15" x14ac:dyDescent="0.2">
      <c r="A3623">
        <v>63</v>
      </c>
      <c r="B3623" s="1" t="s">
        <v>13</v>
      </c>
      <c r="C3623">
        <v>181863</v>
      </c>
      <c r="D3623" s="1" t="s">
        <v>1</v>
      </c>
      <c r="E3623">
        <v>13</v>
      </c>
      <c r="F3623" s="1" t="s">
        <v>2</v>
      </c>
      <c r="G3623" s="1" t="s">
        <v>34</v>
      </c>
      <c r="H3623" s="1" t="s">
        <v>4</v>
      </c>
      <c r="I3623" s="1" t="s">
        <v>5</v>
      </c>
      <c r="J3623" s="1" t="s">
        <v>6</v>
      </c>
      <c r="K3623">
        <v>0</v>
      </c>
      <c r="L3623">
        <v>0</v>
      </c>
      <c r="M3623">
        <v>27</v>
      </c>
      <c r="N3623" s="1" t="s">
        <v>7</v>
      </c>
      <c r="O3623" s="1" t="s">
        <v>8</v>
      </c>
    </row>
    <row r="3624" spans="1:15" x14ac:dyDescent="0.2">
      <c r="A3624">
        <v>27</v>
      </c>
      <c r="B3624" s="1" t="s">
        <v>13</v>
      </c>
      <c r="C3624">
        <v>194472</v>
      </c>
      <c r="D3624" s="1" t="s">
        <v>14</v>
      </c>
      <c r="E3624">
        <v>9</v>
      </c>
      <c r="F3624" s="1" t="s">
        <v>2</v>
      </c>
      <c r="G3624" s="1" t="s">
        <v>84</v>
      </c>
      <c r="H3624" s="1" t="s">
        <v>4</v>
      </c>
      <c r="I3624" s="1" t="s">
        <v>5</v>
      </c>
      <c r="J3624" s="1" t="s">
        <v>21</v>
      </c>
      <c r="K3624">
        <v>0</v>
      </c>
      <c r="L3624">
        <v>0</v>
      </c>
      <c r="M3624">
        <v>60</v>
      </c>
      <c r="N3624" s="1" t="s">
        <v>7</v>
      </c>
      <c r="O3624" s="1" t="s">
        <v>8</v>
      </c>
    </row>
    <row r="3625" spans="1:15" x14ac:dyDescent="0.2">
      <c r="A3625">
        <v>31</v>
      </c>
      <c r="B3625" s="1" t="s">
        <v>13</v>
      </c>
      <c r="C3625">
        <v>247328</v>
      </c>
      <c r="D3625" s="1" t="s">
        <v>24</v>
      </c>
      <c r="E3625">
        <v>5</v>
      </c>
      <c r="F3625" s="1" t="s">
        <v>10</v>
      </c>
      <c r="G3625" s="1" t="s">
        <v>43</v>
      </c>
      <c r="H3625" s="1" t="s">
        <v>12</v>
      </c>
      <c r="I3625" s="1" t="s">
        <v>5</v>
      </c>
      <c r="J3625" s="1" t="s">
        <v>6</v>
      </c>
      <c r="K3625">
        <v>3137</v>
      </c>
      <c r="L3625">
        <v>0</v>
      </c>
      <c r="M3625">
        <v>40</v>
      </c>
      <c r="N3625" s="1" t="s">
        <v>41</v>
      </c>
      <c r="O3625" s="1" t="s">
        <v>8</v>
      </c>
    </row>
    <row r="3626" spans="1:15" x14ac:dyDescent="0.2">
      <c r="A3626">
        <v>71</v>
      </c>
      <c r="B3626" s="1" t="s">
        <v>9</v>
      </c>
      <c r="C3626">
        <v>130731</v>
      </c>
      <c r="D3626" s="1" t="s">
        <v>14</v>
      </c>
      <c r="E3626">
        <v>9</v>
      </c>
      <c r="F3626" s="1" t="s">
        <v>65</v>
      </c>
      <c r="G3626" s="1" t="s">
        <v>3</v>
      </c>
      <c r="H3626" s="1" t="s">
        <v>4</v>
      </c>
      <c r="I3626" s="1" t="s">
        <v>5</v>
      </c>
      <c r="J3626" s="1" t="s">
        <v>21</v>
      </c>
      <c r="K3626">
        <v>0</v>
      </c>
      <c r="L3626">
        <v>0</v>
      </c>
      <c r="M3626">
        <v>35</v>
      </c>
      <c r="N3626" s="1" t="s">
        <v>7</v>
      </c>
      <c r="O3626" s="1" t="s">
        <v>8</v>
      </c>
    </row>
    <row r="3627" spans="1:15" x14ac:dyDescent="0.2">
      <c r="A3627">
        <v>35</v>
      </c>
      <c r="B3627" s="1" t="s">
        <v>13</v>
      </c>
      <c r="C3627">
        <v>236910</v>
      </c>
      <c r="D3627" s="1" t="s">
        <v>1</v>
      </c>
      <c r="E3627">
        <v>13</v>
      </c>
      <c r="F3627" s="1" t="s">
        <v>10</v>
      </c>
      <c r="G3627" s="1" t="s">
        <v>11</v>
      </c>
      <c r="H3627" s="1" t="s">
        <v>12</v>
      </c>
      <c r="I3627" s="1" t="s">
        <v>5</v>
      </c>
      <c r="J3627" s="1" t="s">
        <v>6</v>
      </c>
      <c r="K3627">
        <v>0</v>
      </c>
      <c r="L3627">
        <v>0</v>
      </c>
      <c r="M3627">
        <v>60</v>
      </c>
      <c r="N3627" s="1" t="s">
        <v>7</v>
      </c>
      <c r="O3627" s="1" t="s">
        <v>8</v>
      </c>
    </row>
    <row r="3628" spans="1:15" x14ac:dyDescent="0.2">
      <c r="A3628">
        <v>44</v>
      </c>
      <c r="B3628" s="1" t="s">
        <v>13</v>
      </c>
      <c r="C3628">
        <v>378251</v>
      </c>
      <c r="D3628" s="1" t="s">
        <v>14</v>
      </c>
      <c r="E3628">
        <v>9</v>
      </c>
      <c r="F3628" s="1" t="s">
        <v>10</v>
      </c>
      <c r="G3628" s="1" t="s">
        <v>3</v>
      </c>
      <c r="H3628" s="1" t="s">
        <v>20</v>
      </c>
      <c r="I3628" s="1" t="s">
        <v>5</v>
      </c>
      <c r="J3628" s="1" t="s">
        <v>21</v>
      </c>
      <c r="K3628">
        <v>0</v>
      </c>
      <c r="L3628">
        <v>0</v>
      </c>
      <c r="M3628">
        <v>38</v>
      </c>
      <c r="N3628" s="1" t="s">
        <v>7</v>
      </c>
      <c r="O3628" s="1" t="s">
        <v>8</v>
      </c>
    </row>
    <row r="3629" spans="1:15" x14ac:dyDescent="0.2">
      <c r="A3629">
        <v>36</v>
      </c>
      <c r="B3629" s="1" t="s">
        <v>13</v>
      </c>
      <c r="C3629">
        <v>120760</v>
      </c>
      <c r="D3629" s="1" t="s">
        <v>23</v>
      </c>
      <c r="E3629">
        <v>14</v>
      </c>
      <c r="F3629" s="1" t="s">
        <v>10</v>
      </c>
      <c r="G3629" s="1" t="s">
        <v>19</v>
      </c>
      <c r="H3629" s="1" t="s">
        <v>12</v>
      </c>
      <c r="I3629" s="1" t="s">
        <v>30</v>
      </c>
      <c r="J3629" s="1" t="s">
        <v>6</v>
      </c>
      <c r="K3629">
        <v>0</v>
      </c>
      <c r="L3629">
        <v>0</v>
      </c>
      <c r="M3629">
        <v>40</v>
      </c>
      <c r="N3629" s="1" t="s">
        <v>86</v>
      </c>
      <c r="O3629" s="1" t="s">
        <v>8</v>
      </c>
    </row>
    <row r="3630" spans="1:15" x14ac:dyDescent="0.2">
      <c r="A3630">
        <v>22</v>
      </c>
      <c r="B3630" s="1" t="s">
        <v>13</v>
      </c>
      <c r="C3630">
        <v>203182</v>
      </c>
      <c r="D3630" s="1" t="s">
        <v>1</v>
      </c>
      <c r="E3630">
        <v>13</v>
      </c>
      <c r="F3630" s="1" t="s">
        <v>2</v>
      </c>
      <c r="G3630" s="1" t="s">
        <v>11</v>
      </c>
      <c r="H3630" s="1" t="s">
        <v>59</v>
      </c>
      <c r="I3630" s="1" t="s">
        <v>5</v>
      </c>
      <c r="J3630" s="1" t="s">
        <v>21</v>
      </c>
      <c r="K3630">
        <v>0</v>
      </c>
      <c r="L3630">
        <v>0</v>
      </c>
      <c r="M3630">
        <v>20</v>
      </c>
      <c r="N3630" s="1" t="s">
        <v>7</v>
      </c>
      <c r="O3630" s="1" t="s">
        <v>8</v>
      </c>
    </row>
    <row r="3631" spans="1:15" x14ac:dyDescent="0.2">
      <c r="A3631">
        <v>32</v>
      </c>
      <c r="B3631" s="1" t="s">
        <v>13</v>
      </c>
      <c r="C3631">
        <v>130304</v>
      </c>
      <c r="D3631" s="1" t="s">
        <v>14</v>
      </c>
      <c r="E3631">
        <v>9</v>
      </c>
      <c r="F3631" s="1" t="s">
        <v>10</v>
      </c>
      <c r="G3631" s="1" t="s">
        <v>19</v>
      </c>
      <c r="H3631" s="1" t="s">
        <v>12</v>
      </c>
      <c r="I3631" s="1" t="s">
        <v>5</v>
      </c>
      <c r="J3631" s="1" t="s">
        <v>6</v>
      </c>
      <c r="K3631">
        <v>0</v>
      </c>
      <c r="L3631">
        <v>1485</v>
      </c>
      <c r="M3631">
        <v>48</v>
      </c>
      <c r="N3631" s="1" t="s">
        <v>7</v>
      </c>
      <c r="O3631" s="1" t="s">
        <v>8</v>
      </c>
    </row>
    <row r="3632" spans="1:15" x14ac:dyDescent="0.2">
      <c r="A3632">
        <v>30</v>
      </c>
      <c r="B3632" s="1" t="s">
        <v>49</v>
      </c>
      <c r="C3632">
        <v>352542</v>
      </c>
      <c r="D3632" s="1" t="s">
        <v>1</v>
      </c>
      <c r="E3632">
        <v>13</v>
      </c>
      <c r="F3632" s="1" t="s">
        <v>15</v>
      </c>
      <c r="G3632" s="1" t="s">
        <v>19</v>
      </c>
      <c r="H3632" s="1" t="s">
        <v>44</v>
      </c>
      <c r="I3632" s="1" t="s">
        <v>5</v>
      </c>
      <c r="J3632" s="1" t="s">
        <v>21</v>
      </c>
      <c r="K3632">
        <v>0</v>
      </c>
      <c r="L3632">
        <v>0</v>
      </c>
      <c r="M3632">
        <v>40</v>
      </c>
      <c r="N3632" s="1" t="s">
        <v>7</v>
      </c>
      <c r="O3632" s="1" t="s">
        <v>8</v>
      </c>
    </row>
    <row r="3633" spans="1:15" x14ac:dyDescent="0.2">
      <c r="A3633">
        <v>60</v>
      </c>
      <c r="B3633" s="1" t="s">
        <v>37</v>
      </c>
      <c r="C3633">
        <v>191024</v>
      </c>
      <c r="D3633" s="1" t="s">
        <v>14</v>
      </c>
      <c r="E3633">
        <v>9</v>
      </c>
      <c r="F3633" s="1" t="s">
        <v>10</v>
      </c>
      <c r="G3633" s="1" t="s">
        <v>37</v>
      </c>
      <c r="H3633" s="1" t="s">
        <v>12</v>
      </c>
      <c r="I3633" s="1" t="s">
        <v>5</v>
      </c>
      <c r="J3633" s="1" t="s">
        <v>6</v>
      </c>
      <c r="K3633">
        <v>0</v>
      </c>
      <c r="L3633">
        <v>0</v>
      </c>
      <c r="M3633">
        <v>40</v>
      </c>
      <c r="N3633" s="1" t="s">
        <v>7</v>
      </c>
      <c r="O3633" s="1" t="s">
        <v>8</v>
      </c>
    </row>
    <row r="3634" spans="1:15" x14ac:dyDescent="0.2">
      <c r="A3634">
        <v>25</v>
      </c>
      <c r="B3634" s="1" t="s">
        <v>13</v>
      </c>
      <c r="C3634">
        <v>197728</v>
      </c>
      <c r="D3634" s="1" t="s">
        <v>29</v>
      </c>
      <c r="E3634">
        <v>10</v>
      </c>
      <c r="F3634" s="1" t="s">
        <v>2</v>
      </c>
      <c r="G3634" s="1" t="s">
        <v>3</v>
      </c>
      <c r="H3634" s="1" t="s">
        <v>32</v>
      </c>
      <c r="I3634" s="1" t="s">
        <v>5</v>
      </c>
      <c r="J3634" s="1" t="s">
        <v>21</v>
      </c>
      <c r="K3634">
        <v>0</v>
      </c>
      <c r="L3634">
        <v>0</v>
      </c>
      <c r="M3634">
        <v>40</v>
      </c>
      <c r="N3634" s="1" t="s">
        <v>7</v>
      </c>
      <c r="O3634" s="1" t="s">
        <v>8</v>
      </c>
    </row>
    <row r="3635" spans="1:15" x14ac:dyDescent="0.2">
      <c r="A3635">
        <v>76</v>
      </c>
      <c r="B3635" s="1" t="s">
        <v>13</v>
      </c>
      <c r="C3635">
        <v>316185</v>
      </c>
      <c r="D3635" s="1" t="s">
        <v>38</v>
      </c>
      <c r="E3635">
        <v>4</v>
      </c>
      <c r="F3635" s="1" t="s">
        <v>65</v>
      </c>
      <c r="G3635" s="1" t="s">
        <v>51</v>
      </c>
      <c r="H3635" s="1" t="s">
        <v>4</v>
      </c>
      <c r="I3635" s="1" t="s">
        <v>5</v>
      </c>
      <c r="J3635" s="1" t="s">
        <v>21</v>
      </c>
      <c r="K3635">
        <v>0</v>
      </c>
      <c r="L3635">
        <v>0</v>
      </c>
      <c r="M3635">
        <v>12</v>
      </c>
      <c r="N3635" s="1" t="s">
        <v>7</v>
      </c>
      <c r="O3635" s="1" t="s">
        <v>8</v>
      </c>
    </row>
    <row r="3636" spans="1:15" x14ac:dyDescent="0.2">
      <c r="A3636">
        <v>41</v>
      </c>
      <c r="B3636" s="1" t="s">
        <v>13</v>
      </c>
      <c r="C3636">
        <v>89226</v>
      </c>
      <c r="D3636" s="1" t="s">
        <v>14</v>
      </c>
      <c r="E3636">
        <v>9</v>
      </c>
      <c r="F3636" s="1" t="s">
        <v>15</v>
      </c>
      <c r="G3636" s="1" t="s">
        <v>36</v>
      </c>
      <c r="H3636" s="1" t="s">
        <v>4</v>
      </c>
      <c r="I3636" s="1" t="s">
        <v>5</v>
      </c>
      <c r="J3636" s="1" t="s">
        <v>6</v>
      </c>
      <c r="K3636">
        <v>0</v>
      </c>
      <c r="L3636">
        <v>0</v>
      </c>
      <c r="M3636">
        <v>40</v>
      </c>
      <c r="N3636" s="1" t="s">
        <v>7</v>
      </c>
      <c r="O3636" s="1" t="s">
        <v>8</v>
      </c>
    </row>
    <row r="3637" spans="1:15" x14ac:dyDescent="0.2">
      <c r="A3637">
        <v>26</v>
      </c>
      <c r="B3637" s="1" t="s">
        <v>13</v>
      </c>
      <c r="C3637">
        <v>292353</v>
      </c>
      <c r="D3637" s="1" t="s">
        <v>38</v>
      </c>
      <c r="E3637">
        <v>4</v>
      </c>
      <c r="F3637" s="1" t="s">
        <v>10</v>
      </c>
      <c r="G3637" s="1" t="s">
        <v>43</v>
      </c>
      <c r="H3637" s="1" t="s">
        <v>12</v>
      </c>
      <c r="I3637" s="1" t="s">
        <v>54</v>
      </c>
      <c r="J3637" s="1" t="s">
        <v>6</v>
      </c>
      <c r="K3637">
        <v>0</v>
      </c>
      <c r="L3637">
        <v>0</v>
      </c>
      <c r="M3637">
        <v>40</v>
      </c>
      <c r="N3637" s="1" t="s">
        <v>7</v>
      </c>
      <c r="O3637" s="1" t="s">
        <v>8</v>
      </c>
    </row>
    <row r="3638" spans="1:15" x14ac:dyDescent="0.2">
      <c r="A3638">
        <v>45</v>
      </c>
      <c r="B3638" s="1" t="s">
        <v>13</v>
      </c>
      <c r="C3638">
        <v>304570</v>
      </c>
      <c r="D3638" s="1" t="s">
        <v>79</v>
      </c>
      <c r="E3638">
        <v>8</v>
      </c>
      <c r="F3638" s="1" t="s">
        <v>10</v>
      </c>
      <c r="G3638" s="1" t="s">
        <v>43</v>
      </c>
      <c r="H3638" s="1" t="s">
        <v>12</v>
      </c>
      <c r="I3638" s="1" t="s">
        <v>30</v>
      </c>
      <c r="J3638" s="1" t="s">
        <v>6</v>
      </c>
      <c r="K3638">
        <v>0</v>
      </c>
      <c r="L3638">
        <v>0</v>
      </c>
      <c r="M3638">
        <v>40</v>
      </c>
      <c r="N3638" s="1" t="s">
        <v>37</v>
      </c>
      <c r="O3638" s="1" t="s">
        <v>8</v>
      </c>
    </row>
    <row r="3639" spans="1:15" x14ac:dyDescent="0.2">
      <c r="A3639">
        <v>32</v>
      </c>
      <c r="B3639" s="1" t="s">
        <v>13</v>
      </c>
      <c r="C3639">
        <v>180296</v>
      </c>
      <c r="D3639" s="1" t="s">
        <v>29</v>
      </c>
      <c r="E3639">
        <v>10</v>
      </c>
      <c r="F3639" s="1" t="s">
        <v>15</v>
      </c>
      <c r="G3639" s="1" t="s">
        <v>3</v>
      </c>
      <c r="H3639" s="1" t="s">
        <v>44</v>
      </c>
      <c r="I3639" s="1" t="s">
        <v>5</v>
      </c>
      <c r="J3639" s="1" t="s">
        <v>21</v>
      </c>
      <c r="K3639">
        <v>0</v>
      </c>
      <c r="L3639">
        <v>0</v>
      </c>
      <c r="M3639">
        <v>40</v>
      </c>
      <c r="N3639" s="1" t="s">
        <v>7</v>
      </c>
      <c r="O3639" s="1" t="s">
        <v>8</v>
      </c>
    </row>
    <row r="3640" spans="1:15" x14ac:dyDescent="0.2">
      <c r="A3640">
        <v>22</v>
      </c>
      <c r="B3640" s="1" t="s">
        <v>13</v>
      </c>
      <c r="C3640">
        <v>361487</v>
      </c>
      <c r="D3640" s="1" t="s">
        <v>14</v>
      </c>
      <c r="E3640">
        <v>9</v>
      </c>
      <c r="F3640" s="1" t="s">
        <v>2</v>
      </c>
      <c r="G3640" s="1" t="s">
        <v>36</v>
      </c>
      <c r="H3640" s="1" t="s">
        <v>4</v>
      </c>
      <c r="I3640" s="1" t="s">
        <v>5</v>
      </c>
      <c r="J3640" s="1" t="s">
        <v>6</v>
      </c>
      <c r="K3640">
        <v>0</v>
      </c>
      <c r="L3640">
        <v>0</v>
      </c>
      <c r="M3640">
        <v>40</v>
      </c>
      <c r="N3640" s="1" t="s">
        <v>7</v>
      </c>
      <c r="O3640" s="1" t="s">
        <v>8</v>
      </c>
    </row>
    <row r="3641" spans="1:15" x14ac:dyDescent="0.2">
      <c r="A3641">
        <v>39</v>
      </c>
      <c r="B3641" s="1" t="s">
        <v>13</v>
      </c>
      <c r="C3641">
        <v>218490</v>
      </c>
      <c r="D3641" s="1" t="s">
        <v>1</v>
      </c>
      <c r="E3641">
        <v>13</v>
      </c>
      <c r="F3641" s="1" t="s">
        <v>10</v>
      </c>
      <c r="G3641" s="1" t="s">
        <v>34</v>
      </c>
      <c r="H3641" s="1" t="s">
        <v>12</v>
      </c>
      <c r="I3641" s="1" t="s">
        <v>5</v>
      </c>
      <c r="J3641" s="1" t="s">
        <v>6</v>
      </c>
      <c r="K3641">
        <v>0</v>
      </c>
      <c r="L3641">
        <v>1848</v>
      </c>
      <c r="M3641">
        <v>40</v>
      </c>
      <c r="N3641" s="1" t="s">
        <v>7</v>
      </c>
      <c r="O3641" s="1" t="s">
        <v>28</v>
      </c>
    </row>
    <row r="3642" spans="1:15" x14ac:dyDescent="0.2">
      <c r="A3642">
        <v>63</v>
      </c>
      <c r="B3642" s="1" t="s">
        <v>9</v>
      </c>
      <c r="C3642">
        <v>231777</v>
      </c>
      <c r="D3642" s="1" t="s">
        <v>1</v>
      </c>
      <c r="E3642">
        <v>13</v>
      </c>
      <c r="F3642" s="1" t="s">
        <v>2</v>
      </c>
      <c r="G3642" s="1" t="s">
        <v>39</v>
      </c>
      <c r="H3642" s="1" t="s">
        <v>4</v>
      </c>
      <c r="I3642" s="1" t="s">
        <v>5</v>
      </c>
      <c r="J3642" s="1" t="s">
        <v>6</v>
      </c>
      <c r="K3642">
        <v>0</v>
      </c>
      <c r="L3642">
        <v>0</v>
      </c>
      <c r="M3642">
        <v>40</v>
      </c>
      <c r="N3642" s="1" t="s">
        <v>7</v>
      </c>
      <c r="O3642" s="1" t="s">
        <v>8</v>
      </c>
    </row>
    <row r="3643" spans="1:15" x14ac:dyDescent="0.2">
      <c r="A3643">
        <v>23</v>
      </c>
      <c r="B3643" s="1" t="s">
        <v>13</v>
      </c>
      <c r="C3643">
        <v>189832</v>
      </c>
      <c r="D3643" s="1" t="s">
        <v>33</v>
      </c>
      <c r="E3643">
        <v>12</v>
      </c>
      <c r="F3643" s="1" t="s">
        <v>2</v>
      </c>
      <c r="G3643" s="1" t="s">
        <v>39</v>
      </c>
      <c r="H3643" s="1" t="s">
        <v>44</v>
      </c>
      <c r="I3643" s="1" t="s">
        <v>5</v>
      </c>
      <c r="J3643" s="1" t="s">
        <v>21</v>
      </c>
      <c r="K3643">
        <v>0</v>
      </c>
      <c r="L3643">
        <v>0</v>
      </c>
      <c r="M3643">
        <v>40</v>
      </c>
      <c r="N3643" s="1" t="s">
        <v>7</v>
      </c>
      <c r="O3643" s="1" t="s">
        <v>8</v>
      </c>
    </row>
    <row r="3644" spans="1:15" x14ac:dyDescent="0.2">
      <c r="A3644">
        <v>61</v>
      </c>
      <c r="B3644" s="1" t="s">
        <v>13</v>
      </c>
      <c r="C3644">
        <v>232308</v>
      </c>
      <c r="D3644" s="1" t="s">
        <v>60</v>
      </c>
      <c r="E3644">
        <v>6</v>
      </c>
      <c r="F3644" s="1" t="s">
        <v>10</v>
      </c>
      <c r="G3644" s="1" t="s">
        <v>43</v>
      </c>
      <c r="H3644" s="1" t="s">
        <v>12</v>
      </c>
      <c r="I3644" s="1" t="s">
        <v>5</v>
      </c>
      <c r="J3644" s="1" t="s">
        <v>6</v>
      </c>
      <c r="K3644">
        <v>0</v>
      </c>
      <c r="L3644">
        <v>0</v>
      </c>
      <c r="M3644">
        <v>40</v>
      </c>
      <c r="N3644" s="1" t="s">
        <v>7</v>
      </c>
      <c r="O3644" s="1" t="s">
        <v>8</v>
      </c>
    </row>
    <row r="3645" spans="1:15" x14ac:dyDescent="0.2">
      <c r="A3645">
        <v>31</v>
      </c>
      <c r="B3645" s="1" t="s">
        <v>0</v>
      </c>
      <c r="C3645">
        <v>33308</v>
      </c>
      <c r="D3645" s="1" t="s">
        <v>35</v>
      </c>
      <c r="E3645">
        <v>11</v>
      </c>
      <c r="F3645" s="1" t="s">
        <v>10</v>
      </c>
      <c r="G3645" s="1" t="s">
        <v>36</v>
      </c>
      <c r="H3645" s="1" t="s">
        <v>12</v>
      </c>
      <c r="I3645" s="1" t="s">
        <v>5</v>
      </c>
      <c r="J3645" s="1" t="s">
        <v>6</v>
      </c>
      <c r="K3645">
        <v>0</v>
      </c>
      <c r="L3645">
        <v>0</v>
      </c>
      <c r="M3645">
        <v>40</v>
      </c>
      <c r="N3645" s="1" t="s">
        <v>7</v>
      </c>
      <c r="O3645" s="1" t="s">
        <v>8</v>
      </c>
    </row>
    <row r="3646" spans="1:15" x14ac:dyDescent="0.2">
      <c r="A3646">
        <v>25</v>
      </c>
      <c r="B3646" s="1" t="s">
        <v>13</v>
      </c>
      <c r="C3646">
        <v>333677</v>
      </c>
      <c r="D3646" s="1" t="s">
        <v>24</v>
      </c>
      <c r="E3646">
        <v>5</v>
      </c>
      <c r="F3646" s="1" t="s">
        <v>10</v>
      </c>
      <c r="G3646" s="1" t="s">
        <v>43</v>
      </c>
      <c r="H3646" s="1" t="s">
        <v>12</v>
      </c>
      <c r="I3646" s="1" t="s">
        <v>5</v>
      </c>
      <c r="J3646" s="1" t="s">
        <v>6</v>
      </c>
      <c r="K3646">
        <v>0</v>
      </c>
      <c r="L3646">
        <v>0</v>
      </c>
      <c r="M3646">
        <v>45</v>
      </c>
      <c r="N3646" s="1" t="s">
        <v>7</v>
      </c>
      <c r="O3646" s="1" t="s">
        <v>8</v>
      </c>
    </row>
    <row r="3647" spans="1:15" x14ac:dyDescent="0.2">
      <c r="A3647">
        <v>33</v>
      </c>
      <c r="B3647" s="1" t="s">
        <v>13</v>
      </c>
      <c r="C3647">
        <v>170651</v>
      </c>
      <c r="D3647" s="1" t="s">
        <v>14</v>
      </c>
      <c r="E3647">
        <v>9</v>
      </c>
      <c r="F3647" s="1" t="s">
        <v>2</v>
      </c>
      <c r="G3647" s="1" t="s">
        <v>26</v>
      </c>
      <c r="H3647" s="1" t="s">
        <v>32</v>
      </c>
      <c r="I3647" s="1" t="s">
        <v>5</v>
      </c>
      <c r="J3647" s="1" t="s">
        <v>21</v>
      </c>
      <c r="K3647">
        <v>1055</v>
      </c>
      <c r="L3647">
        <v>0</v>
      </c>
      <c r="M3647">
        <v>40</v>
      </c>
      <c r="N3647" s="1" t="s">
        <v>7</v>
      </c>
      <c r="O3647" s="1" t="s">
        <v>8</v>
      </c>
    </row>
    <row r="3648" spans="1:15" x14ac:dyDescent="0.2">
      <c r="A3648">
        <v>39</v>
      </c>
      <c r="B3648" s="1" t="s">
        <v>13</v>
      </c>
      <c r="C3648">
        <v>343403</v>
      </c>
      <c r="D3648" s="1" t="s">
        <v>14</v>
      </c>
      <c r="E3648">
        <v>9</v>
      </c>
      <c r="F3648" s="1" t="s">
        <v>10</v>
      </c>
      <c r="G3648" s="1" t="s">
        <v>34</v>
      </c>
      <c r="H3648" s="1" t="s">
        <v>20</v>
      </c>
      <c r="I3648" s="1" t="s">
        <v>5</v>
      </c>
      <c r="J3648" s="1" t="s">
        <v>21</v>
      </c>
      <c r="K3648">
        <v>0</v>
      </c>
      <c r="L3648">
        <v>0</v>
      </c>
      <c r="M3648">
        <v>36</v>
      </c>
      <c r="N3648" s="1" t="s">
        <v>7</v>
      </c>
      <c r="O3648" s="1" t="s">
        <v>8</v>
      </c>
    </row>
    <row r="3649" spans="1:15" x14ac:dyDescent="0.2">
      <c r="A3649">
        <v>53</v>
      </c>
      <c r="B3649" s="1" t="s">
        <v>13</v>
      </c>
      <c r="C3649">
        <v>166386</v>
      </c>
      <c r="D3649" s="1" t="s">
        <v>1</v>
      </c>
      <c r="E3649">
        <v>13</v>
      </c>
      <c r="F3649" s="1" t="s">
        <v>10</v>
      </c>
      <c r="G3649" s="1" t="s">
        <v>43</v>
      </c>
      <c r="H3649" s="1" t="s">
        <v>20</v>
      </c>
      <c r="I3649" s="1" t="s">
        <v>30</v>
      </c>
      <c r="J3649" s="1" t="s">
        <v>21</v>
      </c>
      <c r="K3649">
        <v>0</v>
      </c>
      <c r="L3649">
        <v>0</v>
      </c>
      <c r="M3649">
        <v>40</v>
      </c>
      <c r="N3649" s="1" t="s">
        <v>86</v>
      </c>
      <c r="O3649" s="1" t="s">
        <v>8</v>
      </c>
    </row>
    <row r="3650" spans="1:15" x14ac:dyDescent="0.2">
      <c r="A3650">
        <v>26</v>
      </c>
      <c r="B3650" s="1" t="s">
        <v>47</v>
      </c>
      <c r="C3650">
        <v>48099</v>
      </c>
      <c r="D3650" s="1" t="s">
        <v>1</v>
      </c>
      <c r="E3650">
        <v>13</v>
      </c>
      <c r="F3650" s="1" t="s">
        <v>2</v>
      </c>
      <c r="G3650" s="1" t="s">
        <v>11</v>
      </c>
      <c r="H3650" s="1" t="s">
        <v>4</v>
      </c>
      <c r="I3650" s="1" t="s">
        <v>5</v>
      </c>
      <c r="J3650" s="1" t="s">
        <v>21</v>
      </c>
      <c r="K3650">
        <v>0</v>
      </c>
      <c r="L3650">
        <v>0</v>
      </c>
      <c r="M3650">
        <v>40</v>
      </c>
      <c r="N3650" s="1" t="s">
        <v>7</v>
      </c>
      <c r="O3650" s="1" t="s">
        <v>8</v>
      </c>
    </row>
    <row r="3651" spans="1:15" x14ac:dyDescent="0.2">
      <c r="A3651">
        <v>21</v>
      </c>
      <c r="B3651" s="1" t="s">
        <v>13</v>
      </c>
      <c r="C3651">
        <v>143062</v>
      </c>
      <c r="D3651" s="1" t="s">
        <v>29</v>
      </c>
      <c r="E3651">
        <v>10</v>
      </c>
      <c r="F3651" s="1" t="s">
        <v>2</v>
      </c>
      <c r="G3651" s="1" t="s">
        <v>26</v>
      </c>
      <c r="H3651" s="1" t="s">
        <v>32</v>
      </c>
      <c r="I3651" s="1" t="s">
        <v>5</v>
      </c>
      <c r="J3651" s="1" t="s">
        <v>6</v>
      </c>
      <c r="K3651">
        <v>0</v>
      </c>
      <c r="L3651">
        <v>0</v>
      </c>
      <c r="M3651">
        <v>32</v>
      </c>
      <c r="N3651" s="1" t="s">
        <v>7</v>
      </c>
      <c r="O3651" s="1" t="s">
        <v>8</v>
      </c>
    </row>
    <row r="3652" spans="1:15" x14ac:dyDescent="0.2">
      <c r="A3652">
        <v>18</v>
      </c>
      <c r="B3652" s="1" t="s">
        <v>13</v>
      </c>
      <c r="C3652">
        <v>104704</v>
      </c>
      <c r="D3652" s="1" t="s">
        <v>14</v>
      </c>
      <c r="E3652">
        <v>9</v>
      </c>
      <c r="F3652" s="1" t="s">
        <v>2</v>
      </c>
      <c r="G3652" s="1" t="s">
        <v>3</v>
      </c>
      <c r="H3652" s="1" t="s">
        <v>32</v>
      </c>
      <c r="I3652" s="1" t="s">
        <v>18</v>
      </c>
      <c r="J3652" s="1" t="s">
        <v>6</v>
      </c>
      <c r="K3652">
        <v>0</v>
      </c>
      <c r="L3652">
        <v>0</v>
      </c>
      <c r="M3652">
        <v>40</v>
      </c>
      <c r="N3652" s="1" t="s">
        <v>7</v>
      </c>
      <c r="O3652" s="1" t="s">
        <v>8</v>
      </c>
    </row>
    <row r="3653" spans="1:15" x14ac:dyDescent="0.2">
      <c r="A3653">
        <v>34</v>
      </c>
      <c r="B3653" s="1" t="s">
        <v>13</v>
      </c>
      <c r="C3653">
        <v>30497</v>
      </c>
      <c r="D3653" s="1" t="s">
        <v>1</v>
      </c>
      <c r="E3653">
        <v>13</v>
      </c>
      <c r="F3653" s="1" t="s">
        <v>10</v>
      </c>
      <c r="G3653" s="1" t="s">
        <v>11</v>
      </c>
      <c r="H3653" s="1" t="s">
        <v>12</v>
      </c>
      <c r="I3653" s="1" t="s">
        <v>5</v>
      </c>
      <c r="J3653" s="1" t="s">
        <v>6</v>
      </c>
      <c r="K3653">
        <v>15024</v>
      </c>
      <c r="L3653">
        <v>0</v>
      </c>
      <c r="M3653">
        <v>60</v>
      </c>
      <c r="N3653" s="1" t="s">
        <v>7</v>
      </c>
      <c r="O3653" s="1" t="s">
        <v>28</v>
      </c>
    </row>
    <row r="3654" spans="1:15" x14ac:dyDescent="0.2">
      <c r="A3654">
        <v>44</v>
      </c>
      <c r="B3654" s="1" t="s">
        <v>0</v>
      </c>
      <c r="C3654">
        <v>174325</v>
      </c>
      <c r="D3654" s="1" t="s">
        <v>23</v>
      </c>
      <c r="E3654">
        <v>14</v>
      </c>
      <c r="F3654" s="1" t="s">
        <v>10</v>
      </c>
      <c r="G3654" s="1" t="s">
        <v>19</v>
      </c>
      <c r="H3654" s="1" t="s">
        <v>12</v>
      </c>
      <c r="I3654" s="1" t="s">
        <v>18</v>
      </c>
      <c r="J3654" s="1" t="s">
        <v>6</v>
      </c>
      <c r="K3654">
        <v>7688</v>
      </c>
      <c r="L3654">
        <v>0</v>
      </c>
      <c r="M3654">
        <v>40</v>
      </c>
      <c r="N3654" s="1" t="s">
        <v>7</v>
      </c>
      <c r="O3654" s="1" t="s">
        <v>28</v>
      </c>
    </row>
    <row r="3655" spans="1:15" x14ac:dyDescent="0.2">
      <c r="A3655">
        <v>31</v>
      </c>
      <c r="B3655" s="1" t="s">
        <v>13</v>
      </c>
      <c r="C3655">
        <v>286675</v>
      </c>
      <c r="D3655" s="1" t="s">
        <v>14</v>
      </c>
      <c r="E3655">
        <v>9</v>
      </c>
      <c r="F3655" s="1" t="s">
        <v>15</v>
      </c>
      <c r="G3655" s="1" t="s">
        <v>36</v>
      </c>
      <c r="H3655" s="1" t="s">
        <v>32</v>
      </c>
      <c r="I3655" s="1" t="s">
        <v>5</v>
      </c>
      <c r="J3655" s="1" t="s">
        <v>6</v>
      </c>
      <c r="K3655">
        <v>0</v>
      </c>
      <c r="L3655">
        <v>0</v>
      </c>
      <c r="M3655">
        <v>50</v>
      </c>
      <c r="N3655" s="1" t="s">
        <v>7</v>
      </c>
      <c r="O3655" s="1" t="s">
        <v>8</v>
      </c>
    </row>
    <row r="3656" spans="1:15" x14ac:dyDescent="0.2">
      <c r="A3656">
        <v>44</v>
      </c>
      <c r="B3656" s="1" t="s">
        <v>13</v>
      </c>
      <c r="C3656">
        <v>59474</v>
      </c>
      <c r="D3656" s="1" t="s">
        <v>14</v>
      </c>
      <c r="E3656">
        <v>9</v>
      </c>
      <c r="F3656" s="1" t="s">
        <v>10</v>
      </c>
      <c r="G3656" s="1" t="s">
        <v>39</v>
      </c>
      <c r="H3656" s="1" t="s">
        <v>12</v>
      </c>
      <c r="I3656" s="1" t="s">
        <v>5</v>
      </c>
      <c r="J3656" s="1" t="s">
        <v>6</v>
      </c>
      <c r="K3656">
        <v>0</v>
      </c>
      <c r="L3656">
        <v>0</v>
      </c>
      <c r="M3656">
        <v>40</v>
      </c>
      <c r="N3656" s="1" t="s">
        <v>7</v>
      </c>
      <c r="O3656" s="1" t="s">
        <v>28</v>
      </c>
    </row>
    <row r="3657" spans="1:15" x14ac:dyDescent="0.2">
      <c r="A3657">
        <v>42</v>
      </c>
      <c r="B3657" s="1" t="s">
        <v>13</v>
      </c>
      <c r="C3657">
        <v>378384</v>
      </c>
      <c r="D3657" s="1" t="s">
        <v>55</v>
      </c>
      <c r="E3657">
        <v>15</v>
      </c>
      <c r="F3657" s="1" t="s">
        <v>10</v>
      </c>
      <c r="G3657" s="1" t="s">
        <v>19</v>
      </c>
      <c r="H3657" s="1" t="s">
        <v>12</v>
      </c>
      <c r="I3657" s="1" t="s">
        <v>5</v>
      </c>
      <c r="J3657" s="1" t="s">
        <v>6</v>
      </c>
      <c r="K3657">
        <v>0</v>
      </c>
      <c r="L3657">
        <v>1902</v>
      </c>
      <c r="M3657">
        <v>60</v>
      </c>
      <c r="N3657" s="1" t="s">
        <v>7</v>
      </c>
      <c r="O3657" s="1" t="s">
        <v>28</v>
      </c>
    </row>
    <row r="3658" spans="1:15" x14ac:dyDescent="0.2">
      <c r="A3658">
        <v>43</v>
      </c>
      <c r="B3658" s="1" t="s">
        <v>13</v>
      </c>
      <c r="C3658">
        <v>245842</v>
      </c>
      <c r="D3658" s="1" t="s">
        <v>14</v>
      </c>
      <c r="E3658">
        <v>9</v>
      </c>
      <c r="F3658" s="1" t="s">
        <v>10</v>
      </c>
      <c r="G3658" s="1" t="s">
        <v>43</v>
      </c>
      <c r="H3658" s="1" t="s">
        <v>12</v>
      </c>
      <c r="I3658" s="1" t="s">
        <v>5</v>
      </c>
      <c r="J3658" s="1" t="s">
        <v>6</v>
      </c>
      <c r="K3658">
        <v>0</v>
      </c>
      <c r="L3658">
        <v>0</v>
      </c>
      <c r="M3658">
        <v>44</v>
      </c>
      <c r="N3658" s="1" t="s">
        <v>41</v>
      </c>
      <c r="O3658" s="1" t="s">
        <v>8</v>
      </c>
    </row>
    <row r="3659" spans="1:15" x14ac:dyDescent="0.2">
      <c r="A3659">
        <v>33</v>
      </c>
      <c r="B3659" s="1" t="s">
        <v>13</v>
      </c>
      <c r="C3659">
        <v>274222</v>
      </c>
      <c r="D3659" s="1" t="s">
        <v>1</v>
      </c>
      <c r="E3659">
        <v>13</v>
      </c>
      <c r="F3659" s="1" t="s">
        <v>10</v>
      </c>
      <c r="G3659" s="1" t="s">
        <v>26</v>
      </c>
      <c r="H3659" s="1" t="s">
        <v>12</v>
      </c>
      <c r="I3659" s="1" t="s">
        <v>30</v>
      </c>
      <c r="J3659" s="1" t="s">
        <v>6</v>
      </c>
      <c r="K3659">
        <v>7688</v>
      </c>
      <c r="L3659">
        <v>0</v>
      </c>
      <c r="M3659">
        <v>38</v>
      </c>
      <c r="N3659" s="1" t="s">
        <v>7</v>
      </c>
      <c r="O3659" s="1" t="s">
        <v>28</v>
      </c>
    </row>
    <row r="3660" spans="1:15" x14ac:dyDescent="0.2">
      <c r="A3660">
        <v>21</v>
      </c>
      <c r="B3660" s="1" t="s">
        <v>13</v>
      </c>
      <c r="C3660">
        <v>342575</v>
      </c>
      <c r="D3660" s="1" t="s">
        <v>29</v>
      </c>
      <c r="E3660">
        <v>10</v>
      </c>
      <c r="F3660" s="1" t="s">
        <v>2</v>
      </c>
      <c r="G3660" s="1" t="s">
        <v>34</v>
      </c>
      <c r="H3660" s="1" t="s">
        <v>32</v>
      </c>
      <c r="I3660" s="1" t="s">
        <v>18</v>
      </c>
      <c r="J3660" s="1" t="s">
        <v>21</v>
      </c>
      <c r="K3660">
        <v>0</v>
      </c>
      <c r="L3660">
        <v>0</v>
      </c>
      <c r="M3660">
        <v>30</v>
      </c>
      <c r="N3660" s="1" t="s">
        <v>7</v>
      </c>
      <c r="O3660" s="1" t="s">
        <v>8</v>
      </c>
    </row>
    <row r="3661" spans="1:15" x14ac:dyDescent="0.2">
      <c r="A3661">
        <v>30</v>
      </c>
      <c r="B3661" s="1" t="s">
        <v>13</v>
      </c>
      <c r="C3661">
        <v>206051</v>
      </c>
      <c r="D3661" s="1" t="s">
        <v>14</v>
      </c>
      <c r="E3661">
        <v>9</v>
      </c>
      <c r="F3661" s="1" t="s">
        <v>10</v>
      </c>
      <c r="G3661" s="1" t="s">
        <v>16</v>
      </c>
      <c r="H3661" s="1" t="s">
        <v>12</v>
      </c>
      <c r="I3661" s="1" t="s">
        <v>5</v>
      </c>
      <c r="J3661" s="1" t="s">
        <v>6</v>
      </c>
      <c r="K3661">
        <v>0</v>
      </c>
      <c r="L3661">
        <v>0</v>
      </c>
      <c r="M3661">
        <v>40</v>
      </c>
      <c r="N3661" s="1" t="s">
        <v>7</v>
      </c>
      <c r="O3661" s="1" t="s">
        <v>28</v>
      </c>
    </row>
    <row r="3662" spans="1:15" x14ac:dyDescent="0.2">
      <c r="A3662">
        <v>55</v>
      </c>
      <c r="B3662" s="1" t="s">
        <v>13</v>
      </c>
      <c r="C3662">
        <v>234213</v>
      </c>
      <c r="D3662" s="1" t="s">
        <v>14</v>
      </c>
      <c r="E3662">
        <v>9</v>
      </c>
      <c r="F3662" s="1" t="s">
        <v>10</v>
      </c>
      <c r="G3662" s="1" t="s">
        <v>39</v>
      </c>
      <c r="H3662" s="1" t="s">
        <v>12</v>
      </c>
      <c r="I3662" s="1" t="s">
        <v>5</v>
      </c>
      <c r="J3662" s="1" t="s">
        <v>6</v>
      </c>
      <c r="K3662">
        <v>0</v>
      </c>
      <c r="L3662">
        <v>0</v>
      </c>
      <c r="M3662">
        <v>60</v>
      </c>
      <c r="N3662" s="1" t="s">
        <v>7</v>
      </c>
      <c r="O3662" s="1" t="s">
        <v>8</v>
      </c>
    </row>
    <row r="3663" spans="1:15" x14ac:dyDescent="0.2">
      <c r="A3663">
        <v>57</v>
      </c>
      <c r="B3663" s="1" t="s">
        <v>13</v>
      </c>
      <c r="C3663">
        <v>145189</v>
      </c>
      <c r="D3663" s="1" t="s">
        <v>29</v>
      </c>
      <c r="E3663">
        <v>10</v>
      </c>
      <c r="F3663" s="1" t="s">
        <v>2</v>
      </c>
      <c r="G3663" s="1" t="s">
        <v>3</v>
      </c>
      <c r="H3663" s="1" t="s">
        <v>4</v>
      </c>
      <c r="I3663" s="1" t="s">
        <v>5</v>
      </c>
      <c r="J3663" s="1" t="s">
        <v>21</v>
      </c>
      <c r="K3663">
        <v>0</v>
      </c>
      <c r="L3663">
        <v>0</v>
      </c>
      <c r="M3663">
        <v>40</v>
      </c>
      <c r="N3663" s="1" t="s">
        <v>7</v>
      </c>
      <c r="O3663" s="1" t="s">
        <v>8</v>
      </c>
    </row>
    <row r="3664" spans="1:15" x14ac:dyDescent="0.2">
      <c r="A3664">
        <v>37</v>
      </c>
      <c r="B3664" s="1" t="s">
        <v>13</v>
      </c>
      <c r="C3664">
        <v>233490</v>
      </c>
      <c r="D3664" s="1" t="s">
        <v>14</v>
      </c>
      <c r="E3664">
        <v>9</v>
      </c>
      <c r="F3664" s="1" t="s">
        <v>2</v>
      </c>
      <c r="G3664" s="1" t="s">
        <v>42</v>
      </c>
      <c r="H3664" s="1" t="s">
        <v>4</v>
      </c>
      <c r="I3664" s="1" t="s">
        <v>5</v>
      </c>
      <c r="J3664" s="1" t="s">
        <v>6</v>
      </c>
      <c r="K3664">
        <v>0</v>
      </c>
      <c r="L3664">
        <v>0</v>
      </c>
      <c r="M3664">
        <v>50</v>
      </c>
      <c r="N3664" s="1" t="s">
        <v>7</v>
      </c>
      <c r="O3664" s="1" t="s">
        <v>8</v>
      </c>
    </row>
    <row r="3665" spans="1:15" x14ac:dyDescent="0.2">
      <c r="A3665">
        <v>32</v>
      </c>
      <c r="B3665" s="1" t="s">
        <v>13</v>
      </c>
      <c r="C3665">
        <v>344129</v>
      </c>
      <c r="D3665" s="1" t="s">
        <v>14</v>
      </c>
      <c r="E3665">
        <v>9</v>
      </c>
      <c r="F3665" s="1" t="s">
        <v>10</v>
      </c>
      <c r="G3665" s="1" t="s">
        <v>43</v>
      </c>
      <c r="H3665" s="1" t="s">
        <v>12</v>
      </c>
      <c r="I3665" s="1" t="s">
        <v>5</v>
      </c>
      <c r="J3665" s="1" t="s">
        <v>6</v>
      </c>
      <c r="K3665">
        <v>0</v>
      </c>
      <c r="L3665">
        <v>0</v>
      </c>
      <c r="M3665">
        <v>40</v>
      </c>
      <c r="N3665" s="1" t="s">
        <v>7</v>
      </c>
      <c r="O3665" s="1" t="s">
        <v>28</v>
      </c>
    </row>
    <row r="3666" spans="1:15" x14ac:dyDescent="0.2">
      <c r="A3666">
        <v>62</v>
      </c>
      <c r="B3666" s="1" t="s">
        <v>9</v>
      </c>
      <c r="C3666">
        <v>171315</v>
      </c>
      <c r="D3666" s="1" t="s">
        <v>1</v>
      </c>
      <c r="E3666">
        <v>13</v>
      </c>
      <c r="F3666" s="1" t="s">
        <v>10</v>
      </c>
      <c r="G3666" s="1" t="s">
        <v>19</v>
      </c>
      <c r="H3666" s="1" t="s">
        <v>12</v>
      </c>
      <c r="I3666" s="1" t="s">
        <v>5</v>
      </c>
      <c r="J3666" s="1" t="s">
        <v>6</v>
      </c>
      <c r="K3666">
        <v>0</v>
      </c>
      <c r="L3666">
        <v>0</v>
      </c>
      <c r="M3666">
        <v>60</v>
      </c>
      <c r="N3666" s="1" t="s">
        <v>7</v>
      </c>
      <c r="O3666" s="1" t="s">
        <v>28</v>
      </c>
    </row>
    <row r="3667" spans="1:15" x14ac:dyDescent="0.2">
      <c r="A3667">
        <v>31</v>
      </c>
      <c r="B3667" s="1" t="s">
        <v>9</v>
      </c>
      <c r="C3667">
        <v>181485</v>
      </c>
      <c r="D3667" s="1" t="s">
        <v>1</v>
      </c>
      <c r="E3667">
        <v>13</v>
      </c>
      <c r="F3667" s="1" t="s">
        <v>2</v>
      </c>
      <c r="G3667" s="1" t="s">
        <v>34</v>
      </c>
      <c r="H3667" s="1" t="s">
        <v>4</v>
      </c>
      <c r="I3667" s="1" t="s">
        <v>18</v>
      </c>
      <c r="J3667" s="1" t="s">
        <v>6</v>
      </c>
      <c r="K3667">
        <v>0</v>
      </c>
      <c r="L3667">
        <v>0</v>
      </c>
      <c r="M3667">
        <v>40</v>
      </c>
      <c r="N3667" s="1" t="s">
        <v>7</v>
      </c>
      <c r="O3667" s="1" t="s">
        <v>28</v>
      </c>
    </row>
    <row r="3668" spans="1:15" x14ac:dyDescent="0.2">
      <c r="A3668">
        <v>51</v>
      </c>
      <c r="B3668" s="1" t="s">
        <v>13</v>
      </c>
      <c r="C3668">
        <v>255412</v>
      </c>
      <c r="D3668" s="1" t="s">
        <v>1</v>
      </c>
      <c r="E3668">
        <v>13</v>
      </c>
      <c r="F3668" s="1" t="s">
        <v>10</v>
      </c>
      <c r="G3668" s="1" t="s">
        <v>11</v>
      </c>
      <c r="H3668" s="1" t="s">
        <v>12</v>
      </c>
      <c r="I3668" s="1" t="s">
        <v>5</v>
      </c>
      <c r="J3668" s="1" t="s">
        <v>6</v>
      </c>
      <c r="K3668">
        <v>0</v>
      </c>
      <c r="L3668">
        <v>0</v>
      </c>
      <c r="M3668">
        <v>50</v>
      </c>
      <c r="N3668" s="1" t="s">
        <v>83</v>
      </c>
      <c r="O3668" s="1" t="s">
        <v>28</v>
      </c>
    </row>
    <row r="3669" spans="1:15" x14ac:dyDescent="0.2">
      <c r="A3669">
        <v>37</v>
      </c>
      <c r="B3669" s="1" t="s">
        <v>13</v>
      </c>
      <c r="C3669">
        <v>262409</v>
      </c>
      <c r="D3669" s="1" t="s">
        <v>23</v>
      </c>
      <c r="E3669">
        <v>14</v>
      </c>
      <c r="F3669" s="1" t="s">
        <v>15</v>
      </c>
      <c r="G3669" s="1" t="s">
        <v>11</v>
      </c>
      <c r="H3669" s="1" t="s">
        <v>44</v>
      </c>
      <c r="I3669" s="1" t="s">
        <v>5</v>
      </c>
      <c r="J3669" s="1" t="s">
        <v>21</v>
      </c>
      <c r="K3669">
        <v>0</v>
      </c>
      <c r="L3669">
        <v>213</v>
      </c>
      <c r="M3669">
        <v>45</v>
      </c>
      <c r="N3669" s="1" t="s">
        <v>7</v>
      </c>
      <c r="O3669" s="1" t="s">
        <v>8</v>
      </c>
    </row>
    <row r="3670" spans="1:15" x14ac:dyDescent="0.2">
      <c r="A3670">
        <v>45</v>
      </c>
      <c r="B3670" s="1" t="s">
        <v>13</v>
      </c>
      <c r="C3670">
        <v>199590</v>
      </c>
      <c r="D3670" s="1" t="s">
        <v>58</v>
      </c>
      <c r="E3670">
        <v>3</v>
      </c>
      <c r="F3670" s="1" t="s">
        <v>10</v>
      </c>
      <c r="G3670" s="1" t="s">
        <v>39</v>
      </c>
      <c r="H3670" s="1" t="s">
        <v>12</v>
      </c>
      <c r="I3670" s="1" t="s">
        <v>5</v>
      </c>
      <c r="J3670" s="1" t="s">
        <v>6</v>
      </c>
      <c r="K3670">
        <v>0</v>
      </c>
      <c r="L3670">
        <v>0</v>
      </c>
      <c r="M3670">
        <v>38</v>
      </c>
      <c r="N3670" s="1" t="s">
        <v>41</v>
      </c>
      <c r="O3670" s="1" t="s">
        <v>8</v>
      </c>
    </row>
    <row r="3671" spans="1:15" x14ac:dyDescent="0.2">
      <c r="A3671">
        <v>47</v>
      </c>
      <c r="B3671" s="1" t="s">
        <v>13</v>
      </c>
      <c r="C3671">
        <v>84726</v>
      </c>
      <c r="D3671" s="1" t="s">
        <v>29</v>
      </c>
      <c r="E3671">
        <v>10</v>
      </c>
      <c r="F3671" s="1" t="s">
        <v>10</v>
      </c>
      <c r="G3671" s="1" t="s">
        <v>43</v>
      </c>
      <c r="H3671" s="1" t="s">
        <v>12</v>
      </c>
      <c r="I3671" s="1" t="s">
        <v>5</v>
      </c>
      <c r="J3671" s="1" t="s">
        <v>6</v>
      </c>
      <c r="K3671">
        <v>0</v>
      </c>
      <c r="L3671">
        <v>0</v>
      </c>
      <c r="M3671">
        <v>40</v>
      </c>
      <c r="N3671" s="1" t="s">
        <v>7</v>
      </c>
      <c r="O3671" s="1" t="s">
        <v>8</v>
      </c>
    </row>
    <row r="3672" spans="1:15" x14ac:dyDescent="0.2">
      <c r="A3672">
        <v>31</v>
      </c>
      <c r="B3672" s="1" t="s">
        <v>37</v>
      </c>
      <c r="C3672">
        <v>226883</v>
      </c>
      <c r="D3672" s="1" t="s">
        <v>14</v>
      </c>
      <c r="E3672">
        <v>9</v>
      </c>
      <c r="F3672" s="1" t="s">
        <v>15</v>
      </c>
      <c r="G3672" s="1" t="s">
        <v>37</v>
      </c>
      <c r="H3672" s="1" t="s">
        <v>32</v>
      </c>
      <c r="I3672" s="1" t="s">
        <v>5</v>
      </c>
      <c r="J3672" s="1" t="s">
        <v>6</v>
      </c>
      <c r="K3672">
        <v>0</v>
      </c>
      <c r="L3672">
        <v>0</v>
      </c>
      <c r="M3672">
        <v>75</v>
      </c>
      <c r="N3672" s="1" t="s">
        <v>7</v>
      </c>
      <c r="O3672" s="1" t="s">
        <v>8</v>
      </c>
    </row>
    <row r="3673" spans="1:15" x14ac:dyDescent="0.2">
      <c r="A3673">
        <v>75</v>
      </c>
      <c r="B3673" s="1" t="s">
        <v>9</v>
      </c>
      <c r="C3673">
        <v>184335</v>
      </c>
      <c r="D3673" s="1" t="s">
        <v>17</v>
      </c>
      <c r="E3673">
        <v>7</v>
      </c>
      <c r="F3673" s="1" t="s">
        <v>10</v>
      </c>
      <c r="G3673" s="1" t="s">
        <v>11</v>
      </c>
      <c r="H3673" s="1" t="s">
        <v>12</v>
      </c>
      <c r="I3673" s="1" t="s">
        <v>5</v>
      </c>
      <c r="J3673" s="1" t="s">
        <v>6</v>
      </c>
      <c r="K3673">
        <v>0</v>
      </c>
      <c r="L3673">
        <v>0</v>
      </c>
      <c r="M3673">
        <v>30</v>
      </c>
      <c r="N3673" s="1" t="s">
        <v>7</v>
      </c>
      <c r="O3673" s="1" t="s">
        <v>8</v>
      </c>
    </row>
    <row r="3674" spans="1:15" x14ac:dyDescent="0.2">
      <c r="A3674">
        <v>43</v>
      </c>
      <c r="B3674" s="1" t="s">
        <v>13</v>
      </c>
      <c r="C3674">
        <v>102025</v>
      </c>
      <c r="D3674" s="1" t="s">
        <v>23</v>
      </c>
      <c r="E3674">
        <v>14</v>
      </c>
      <c r="F3674" s="1" t="s">
        <v>10</v>
      </c>
      <c r="G3674" s="1" t="s">
        <v>19</v>
      </c>
      <c r="H3674" s="1" t="s">
        <v>12</v>
      </c>
      <c r="I3674" s="1" t="s">
        <v>54</v>
      </c>
      <c r="J3674" s="1" t="s">
        <v>6</v>
      </c>
      <c r="K3674">
        <v>0</v>
      </c>
      <c r="L3674">
        <v>0</v>
      </c>
      <c r="M3674">
        <v>50</v>
      </c>
      <c r="N3674" s="1" t="s">
        <v>7</v>
      </c>
      <c r="O3674" s="1" t="s">
        <v>8</v>
      </c>
    </row>
    <row r="3675" spans="1:15" x14ac:dyDescent="0.2">
      <c r="A3675">
        <v>39</v>
      </c>
      <c r="B3675" s="1" t="s">
        <v>13</v>
      </c>
      <c r="C3675">
        <v>183898</v>
      </c>
      <c r="D3675" s="1" t="s">
        <v>33</v>
      </c>
      <c r="E3675">
        <v>12</v>
      </c>
      <c r="F3675" s="1" t="s">
        <v>10</v>
      </c>
      <c r="G3675" s="1" t="s">
        <v>36</v>
      </c>
      <c r="H3675" s="1" t="s">
        <v>12</v>
      </c>
      <c r="I3675" s="1" t="s">
        <v>5</v>
      </c>
      <c r="J3675" s="1" t="s">
        <v>6</v>
      </c>
      <c r="K3675">
        <v>7688</v>
      </c>
      <c r="L3675">
        <v>0</v>
      </c>
      <c r="M3675">
        <v>60</v>
      </c>
      <c r="N3675" s="1" t="s">
        <v>63</v>
      </c>
      <c r="O3675" s="1" t="s">
        <v>28</v>
      </c>
    </row>
    <row r="3676" spans="1:15" x14ac:dyDescent="0.2">
      <c r="A3676">
        <v>30</v>
      </c>
      <c r="B3676" s="1" t="s">
        <v>13</v>
      </c>
      <c r="C3676">
        <v>55291</v>
      </c>
      <c r="D3676" s="1" t="s">
        <v>1</v>
      </c>
      <c r="E3676">
        <v>13</v>
      </c>
      <c r="F3676" s="1" t="s">
        <v>10</v>
      </c>
      <c r="G3676" s="1" t="s">
        <v>19</v>
      </c>
      <c r="H3676" s="1" t="s">
        <v>12</v>
      </c>
      <c r="I3676" s="1" t="s">
        <v>5</v>
      </c>
      <c r="J3676" s="1" t="s">
        <v>6</v>
      </c>
      <c r="K3676">
        <v>0</v>
      </c>
      <c r="L3676">
        <v>0</v>
      </c>
      <c r="M3676">
        <v>40</v>
      </c>
      <c r="N3676" s="1" t="s">
        <v>7</v>
      </c>
      <c r="O3676" s="1" t="s">
        <v>28</v>
      </c>
    </row>
    <row r="3677" spans="1:15" x14ac:dyDescent="0.2">
      <c r="A3677">
        <v>27</v>
      </c>
      <c r="B3677" s="1" t="s">
        <v>13</v>
      </c>
      <c r="C3677">
        <v>150025</v>
      </c>
      <c r="D3677" s="1" t="s">
        <v>58</v>
      </c>
      <c r="E3677">
        <v>3</v>
      </c>
      <c r="F3677" s="1" t="s">
        <v>2</v>
      </c>
      <c r="G3677" s="1" t="s">
        <v>16</v>
      </c>
      <c r="H3677" s="1" t="s">
        <v>59</v>
      </c>
      <c r="I3677" s="1" t="s">
        <v>5</v>
      </c>
      <c r="J3677" s="1" t="s">
        <v>6</v>
      </c>
      <c r="K3677">
        <v>0</v>
      </c>
      <c r="L3677">
        <v>0</v>
      </c>
      <c r="M3677">
        <v>40</v>
      </c>
      <c r="N3677" s="1" t="s">
        <v>85</v>
      </c>
      <c r="O3677" s="1" t="s">
        <v>8</v>
      </c>
    </row>
    <row r="3678" spans="1:15" x14ac:dyDescent="0.2">
      <c r="A3678">
        <v>44</v>
      </c>
      <c r="B3678" s="1" t="s">
        <v>13</v>
      </c>
      <c r="C3678">
        <v>100584</v>
      </c>
      <c r="D3678" s="1" t="s">
        <v>14</v>
      </c>
      <c r="E3678">
        <v>9</v>
      </c>
      <c r="F3678" s="1" t="s">
        <v>10</v>
      </c>
      <c r="G3678" s="1" t="s">
        <v>43</v>
      </c>
      <c r="H3678" s="1" t="s">
        <v>12</v>
      </c>
      <c r="I3678" s="1" t="s">
        <v>40</v>
      </c>
      <c r="J3678" s="1" t="s">
        <v>6</v>
      </c>
      <c r="K3678">
        <v>0</v>
      </c>
      <c r="L3678">
        <v>0</v>
      </c>
      <c r="M3678">
        <v>40</v>
      </c>
      <c r="N3678" s="1" t="s">
        <v>7</v>
      </c>
      <c r="O3678" s="1" t="s">
        <v>8</v>
      </c>
    </row>
    <row r="3679" spans="1:15" x14ac:dyDescent="0.2">
      <c r="A3679">
        <v>53</v>
      </c>
      <c r="B3679" s="1" t="s">
        <v>49</v>
      </c>
      <c r="C3679">
        <v>181755</v>
      </c>
      <c r="D3679" s="1" t="s">
        <v>23</v>
      </c>
      <c r="E3679">
        <v>14</v>
      </c>
      <c r="F3679" s="1" t="s">
        <v>15</v>
      </c>
      <c r="G3679" s="1" t="s">
        <v>19</v>
      </c>
      <c r="H3679" s="1" t="s">
        <v>4</v>
      </c>
      <c r="I3679" s="1" t="s">
        <v>5</v>
      </c>
      <c r="J3679" s="1" t="s">
        <v>21</v>
      </c>
      <c r="K3679">
        <v>0</v>
      </c>
      <c r="L3679">
        <v>0</v>
      </c>
      <c r="M3679">
        <v>35</v>
      </c>
      <c r="N3679" s="1" t="s">
        <v>7</v>
      </c>
      <c r="O3679" s="1" t="s">
        <v>28</v>
      </c>
    </row>
    <row r="3680" spans="1:15" x14ac:dyDescent="0.2">
      <c r="A3680">
        <v>40</v>
      </c>
      <c r="B3680" s="1" t="s">
        <v>13</v>
      </c>
      <c r="C3680">
        <v>150528</v>
      </c>
      <c r="D3680" s="1" t="s">
        <v>1</v>
      </c>
      <c r="E3680">
        <v>13</v>
      </c>
      <c r="F3680" s="1" t="s">
        <v>10</v>
      </c>
      <c r="G3680" s="1" t="s">
        <v>3</v>
      </c>
      <c r="H3680" s="1" t="s">
        <v>12</v>
      </c>
      <c r="I3680" s="1" t="s">
        <v>5</v>
      </c>
      <c r="J3680" s="1" t="s">
        <v>6</v>
      </c>
      <c r="K3680">
        <v>0</v>
      </c>
      <c r="L3680">
        <v>0</v>
      </c>
      <c r="M3680">
        <v>40</v>
      </c>
      <c r="N3680" s="1" t="s">
        <v>7</v>
      </c>
      <c r="O3680" s="1" t="s">
        <v>8</v>
      </c>
    </row>
    <row r="3681" spans="1:15" x14ac:dyDescent="0.2">
      <c r="A3681">
        <v>18</v>
      </c>
      <c r="B3681" s="1" t="s">
        <v>13</v>
      </c>
      <c r="C3681">
        <v>107277</v>
      </c>
      <c r="D3681" s="1" t="s">
        <v>17</v>
      </c>
      <c r="E3681">
        <v>7</v>
      </c>
      <c r="F3681" s="1" t="s">
        <v>2</v>
      </c>
      <c r="G3681" s="1" t="s">
        <v>34</v>
      </c>
      <c r="H3681" s="1" t="s">
        <v>32</v>
      </c>
      <c r="I3681" s="1" t="s">
        <v>5</v>
      </c>
      <c r="J3681" s="1" t="s">
        <v>21</v>
      </c>
      <c r="K3681">
        <v>0</v>
      </c>
      <c r="L3681">
        <v>0</v>
      </c>
      <c r="M3681">
        <v>20</v>
      </c>
      <c r="N3681" s="1" t="s">
        <v>7</v>
      </c>
      <c r="O3681" s="1" t="s">
        <v>8</v>
      </c>
    </row>
    <row r="3682" spans="1:15" x14ac:dyDescent="0.2">
      <c r="A3682">
        <v>33</v>
      </c>
      <c r="B3682" s="1" t="s">
        <v>13</v>
      </c>
      <c r="C3682">
        <v>247205</v>
      </c>
      <c r="D3682" s="1" t="s">
        <v>1</v>
      </c>
      <c r="E3682">
        <v>13</v>
      </c>
      <c r="F3682" s="1" t="s">
        <v>10</v>
      </c>
      <c r="G3682" s="1" t="s">
        <v>51</v>
      </c>
      <c r="H3682" s="1" t="s">
        <v>12</v>
      </c>
      <c r="I3682" s="1" t="s">
        <v>18</v>
      </c>
      <c r="J3682" s="1" t="s">
        <v>6</v>
      </c>
      <c r="K3682">
        <v>0</v>
      </c>
      <c r="L3682">
        <v>0</v>
      </c>
      <c r="M3682">
        <v>40</v>
      </c>
      <c r="N3682" s="1" t="s">
        <v>61</v>
      </c>
      <c r="O3682" s="1" t="s">
        <v>8</v>
      </c>
    </row>
    <row r="3683" spans="1:15" x14ac:dyDescent="0.2">
      <c r="A3683">
        <v>20</v>
      </c>
      <c r="B3683" s="1" t="s">
        <v>13</v>
      </c>
      <c r="C3683">
        <v>291979</v>
      </c>
      <c r="D3683" s="1" t="s">
        <v>14</v>
      </c>
      <c r="E3683">
        <v>9</v>
      </c>
      <c r="F3683" s="1" t="s">
        <v>2</v>
      </c>
      <c r="G3683" s="1" t="s">
        <v>34</v>
      </c>
      <c r="H3683" s="1" t="s">
        <v>32</v>
      </c>
      <c r="I3683" s="1" t="s">
        <v>5</v>
      </c>
      <c r="J3683" s="1" t="s">
        <v>6</v>
      </c>
      <c r="K3683">
        <v>0</v>
      </c>
      <c r="L3683">
        <v>0</v>
      </c>
      <c r="M3683">
        <v>40</v>
      </c>
      <c r="N3683" s="1" t="s">
        <v>7</v>
      </c>
      <c r="O3683" s="1" t="s">
        <v>8</v>
      </c>
    </row>
    <row r="3684" spans="1:15" x14ac:dyDescent="0.2">
      <c r="A3684">
        <v>38</v>
      </c>
      <c r="B3684" s="1" t="s">
        <v>13</v>
      </c>
      <c r="C3684">
        <v>270985</v>
      </c>
      <c r="D3684" s="1" t="s">
        <v>29</v>
      </c>
      <c r="E3684">
        <v>10</v>
      </c>
      <c r="F3684" s="1" t="s">
        <v>10</v>
      </c>
      <c r="G3684" s="1" t="s">
        <v>11</v>
      </c>
      <c r="H3684" s="1" t="s">
        <v>12</v>
      </c>
      <c r="I3684" s="1" t="s">
        <v>18</v>
      </c>
      <c r="J3684" s="1" t="s">
        <v>6</v>
      </c>
      <c r="K3684">
        <v>0</v>
      </c>
      <c r="L3684">
        <v>0</v>
      </c>
      <c r="M3684">
        <v>50</v>
      </c>
      <c r="N3684" s="1" t="s">
        <v>7</v>
      </c>
      <c r="O3684" s="1" t="s">
        <v>8</v>
      </c>
    </row>
    <row r="3685" spans="1:15" x14ac:dyDescent="0.2">
      <c r="A3685">
        <v>48</v>
      </c>
      <c r="B3685" s="1" t="s">
        <v>13</v>
      </c>
      <c r="C3685">
        <v>62605</v>
      </c>
      <c r="D3685" s="1" t="s">
        <v>14</v>
      </c>
      <c r="E3685">
        <v>9</v>
      </c>
      <c r="F3685" s="1" t="s">
        <v>15</v>
      </c>
      <c r="G3685" s="1" t="s">
        <v>3</v>
      </c>
      <c r="H3685" s="1" t="s">
        <v>4</v>
      </c>
      <c r="I3685" s="1" t="s">
        <v>5</v>
      </c>
      <c r="J3685" s="1" t="s">
        <v>21</v>
      </c>
      <c r="K3685">
        <v>0</v>
      </c>
      <c r="L3685">
        <v>0</v>
      </c>
      <c r="M3685">
        <v>35</v>
      </c>
      <c r="N3685" s="1" t="s">
        <v>7</v>
      </c>
      <c r="O3685" s="1" t="s">
        <v>8</v>
      </c>
    </row>
    <row r="3686" spans="1:15" x14ac:dyDescent="0.2">
      <c r="A3686">
        <v>46</v>
      </c>
      <c r="B3686" s="1" t="s">
        <v>9</v>
      </c>
      <c r="C3686">
        <v>176863</v>
      </c>
      <c r="D3686" s="1" t="s">
        <v>14</v>
      </c>
      <c r="E3686">
        <v>9</v>
      </c>
      <c r="F3686" s="1" t="s">
        <v>10</v>
      </c>
      <c r="G3686" s="1" t="s">
        <v>11</v>
      </c>
      <c r="H3686" s="1" t="s">
        <v>12</v>
      </c>
      <c r="I3686" s="1" t="s">
        <v>5</v>
      </c>
      <c r="J3686" s="1" t="s">
        <v>6</v>
      </c>
      <c r="K3686">
        <v>0</v>
      </c>
      <c r="L3686">
        <v>0</v>
      </c>
      <c r="M3686">
        <v>40</v>
      </c>
      <c r="N3686" s="1" t="s">
        <v>7</v>
      </c>
      <c r="O3686" s="1" t="s">
        <v>8</v>
      </c>
    </row>
    <row r="3687" spans="1:15" x14ac:dyDescent="0.2">
      <c r="A3687">
        <v>51</v>
      </c>
      <c r="B3687" s="1" t="s">
        <v>13</v>
      </c>
      <c r="C3687">
        <v>53197</v>
      </c>
      <c r="D3687" s="1" t="s">
        <v>14</v>
      </c>
      <c r="E3687">
        <v>9</v>
      </c>
      <c r="F3687" s="1" t="s">
        <v>10</v>
      </c>
      <c r="G3687" s="1" t="s">
        <v>36</v>
      </c>
      <c r="H3687" s="1" t="s">
        <v>12</v>
      </c>
      <c r="I3687" s="1" t="s">
        <v>5</v>
      </c>
      <c r="J3687" s="1" t="s">
        <v>6</v>
      </c>
      <c r="K3687">
        <v>0</v>
      </c>
      <c r="L3687">
        <v>0</v>
      </c>
      <c r="M3687">
        <v>40</v>
      </c>
      <c r="N3687" s="1" t="s">
        <v>7</v>
      </c>
      <c r="O3687" s="1" t="s">
        <v>8</v>
      </c>
    </row>
    <row r="3688" spans="1:15" x14ac:dyDescent="0.2">
      <c r="A3688">
        <v>35</v>
      </c>
      <c r="B3688" s="1" t="s">
        <v>9</v>
      </c>
      <c r="C3688">
        <v>267776</v>
      </c>
      <c r="D3688" s="1" t="s">
        <v>14</v>
      </c>
      <c r="E3688">
        <v>9</v>
      </c>
      <c r="F3688" s="1" t="s">
        <v>2</v>
      </c>
      <c r="G3688" s="1" t="s">
        <v>26</v>
      </c>
      <c r="H3688" s="1" t="s">
        <v>59</v>
      </c>
      <c r="I3688" s="1" t="s">
        <v>5</v>
      </c>
      <c r="J3688" s="1" t="s">
        <v>21</v>
      </c>
      <c r="K3688">
        <v>0</v>
      </c>
      <c r="L3688">
        <v>0</v>
      </c>
      <c r="M3688">
        <v>30</v>
      </c>
      <c r="N3688" s="1" t="s">
        <v>7</v>
      </c>
      <c r="O3688" s="1" t="s">
        <v>8</v>
      </c>
    </row>
    <row r="3689" spans="1:15" x14ac:dyDescent="0.2">
      <c r="A3689">
        <v>24</v>
      </c>
      <c r="B3689" s="1" t="s">
        <v>13</v>
      </c>
      <c r="C3689">
        <v>308205</v>
      </c>
      <c r="D3689" s="1" t="s">
        <v>38</v>
      </c>
      <c r="E3689">
        <v>4</v>
      </c>
      <c r="F3689" s="1" t="s">
        <v>2</v>
      </c>
      <c r="G3689" s="1" t="s">
        <v>16</v>
      </c>
      <c r="H3689" s="1" t="s">
        <v>59</v>
      </c>
      <c r="I3689" s="1" t="s">
        <v>5</v>
      </c>
      <c r="J3689" s="1" t="s">
        <v>6</v>
      </c>
      <c r="K3689">
        <v>0</v>
      </c>
      <c r="L3689">
        <v>0</v>
      </c>
      <c r="M3689">
        <v>40</v>
      </c>
      <c r="N3689" s="1" t="s">
        <v>41</v>
      </c>
      <c r="O3689" s="1" t="s">
        <v>8</v>
      </c>
    </row>
    <row r="3690" spans="1:15" x14ac:dyDescent="0.2">
      <c r="A3690">
        <v>30</v>
      </c>
      <c r="B3690" s="1" t="s">
        <v>13</v>
      </c>
      <c r="C3690">
        <v>306383</v>
      </c>
      <c r="D3690" s="1" t="s">
        <v>29</v>
      </c>
      <c r="E3690">
        <v>10</v>
      </c>
      <c r="F3690" s="1" t="s">
        <v>15</v>
      </c>
      <c r="G3690" s="1" t="s">
        <v>16</v>
      </c>
      <c r="H3690" s="1" t="s">
        <v>4</v>
      </c>
      <c r="I3690" s="1" t="s">
        <v>5</v>
      </c>
      <c r="J3690" s="1" t="s">
        <v>6</v>
      </c>
      <c r="K3690">
        <v>0</v>
      </c>
      <c r="L3690">
        <v>0</v>
      </c>
      <c r="M3690">
        <v>50</v>
      </c>
      <c r="N3690" s="1" t="s">
        <v>7</v>
      </c>
      <c r="O3690" s="1" t="s">
        <v>8</v>
      </c>
    </row>
    <row r="3691" spans="1:15" x14ac:dyDescent="0.2">
      <c r="A3691">
        <v>70</v>
      </c>
      <c r="B3691" s="1" t="s">
        <v>13</v>
      </c>
      <c r="C3691">
        <v>35494</v>
      </c>
      <c r="D3691" s="1" t="s">
        <v>14</v>
      </c>
      <c r="E3691">
        <v>9</v>
      </c>
      <c r="F3691" s="1" t="s">
        <v>10</v>
      </c>
      <c r="G3691" s="1" t="s">
        <v>11</v>
      </c>
      <c r="H3691" s="1" t="s">
        <v>12</v>
      </c>
      <c r="I3691" s="1" t="s">
        <v>5</v>
      </c>
      <c r="J3691" s="1" t="s">
        <v>6</v>
      </c>
      <c r="K3691">
        <v>0</v>
      </c>
      <c r="L3691">
        <v>0</v>
      </c>
      <c r="M3691">
        <v>30</v>
      </c>
      <c r="N3691" s="1" t="s">
        <v>7</v>
      </c>
      <c r="O3691" s="1" t="s">
        <v>8</v>
      </c>
    </row>
    <row r="3692" spans="1:15" x14ac:dyDescent="0.2">
      <c r="A3692">
        <v>26</v>
      </c>
      <c r="B3692" s="1" t="s">
        <v>13</v>
      </c>
      <c r="C3692">
        <v>291968</v>
      </c>
      <c r="D3692" s="1" t="s">
        <v>14</v>
      </c>
      <c r="E3692">
        <v>9</v>
      </c>
      <c r="F3692" s="1" t="s">
        <v>10</v>
      </c>
      <c r="G3692" s="1" t="s">
        <v>39</v>
      </c>
      <c r="H3692" s="1" t="s">
        <v>12</v>
      </c>
      <c r="I3692" s="1" t="s">
        <v>5</v>
      </c>
      <c r="J3692" s="1" t="s">
        <v>6</v>
      </c>
      <c r="K3692">
        <v>0</v>
      </c>
      <c r="L3692">
        <v>0</v>
      </c>
      <c r="M3692">
        <v>44</v>
      </c>
      <c r="N3692" s="1" t="s">
        <v>7</v>
      </c>
      <c r="O3692" s="1" t="s">
        <v>8</v>
      </c>
    </row>
    <row r="3693" spans="1:15" x14ac:dyDescent="0.2">
      <c r="A3693">
        <v>34</v>
      </c>
      <c r="B3693" s="1" t="s">
        <v>13</v>
      </c>
      <c r="C3693">
        <v>80933</v>
      </c>
      <c r="D3693" s="1" t="s">
        <v>14</v>
      </c>
      <c r="E3693">
        <v>9</v>
      </c>
      <c r="F3693" s="1" t="s">
        <v>10</v>
      </c>
      <c r="G3693" s="1" t="s">
        <v>36</v>
      </c>
      <c r="H3693" s="1" t="s">
        <v>12</v>
      </c>
      <c r="I3693" s="1" t="s">
        <v>5</v>
      </c>
      <c r="J3693" s="1" t="s">
        <v>6</v>
      </c>
      <c r="K3693">
        <v>0</v>
      </c>
      <c r="L3693">
        <v>1672</v>
      </c>
      <c r="M3693">
        <v>40</v>
      </c>
      <c r="N3693" s="1" t="s">
        <v>7</v>
      </c>
      <c r="O3693" s="1" t="s">
        <v>8</v>
      </c>
    </row>
    <row r="3694" spans="1:15" x14ac:dyDescent="0.2">
      <c r="A3694">
        <v>46</v>
      </c>
      <c r="B3694" s="1" t="s">
        <v>13</v>
      </c>
      <c r="C3694">
        <v>271828</v>
      </c>
      <c r="D3694" s="1" t="s">
        <v>14</v>
      </c>
      <c r="E3694">
        <v>9</v>
      </c>
      <c r="F3694" s="1" t="s">
        <v>10</v>
      </c>
      <c r="G3694" s="1" t="s">
        <v>36</v>
      </c>
      <c r="H3694" s="1" t="s">
        <v>12</v>
      </c>
      <c r="I3694" s="1" t="s">
        <v>5</v>
      </c>
      <c r="J3694" s="1" t="s">
        <v>6</v>
      </c>
      <c r="K3694">
        <v>0</v>
      </c>
      <c r="L3694">
        <v>0</v>
      </c>
      <c r="M3694">
        <v>40</v>
      </c>
      <c r="N3694" s="1" t="s">
        <v>7</v>
      </c>
      <c r="O3694" s="1" t="s">
        <v>28</v>
      </c>
    </row>
    <row r="3695" spans="1:15" x14ac:dyDescent="0.2">
      <c r="A3695">
        <v>70</v>
      </c>
      <c r="B3695" s="1" t="s">
        <v>13</v>
      </c>
      <c r="C3695">
        <v>121993</v>
      </c>
      <c r="D3695" s="1" t="s">
        <v>14</v>
      </c>
      <c r="E3695">
        <v>9</v>
      </c>
      <c r="F3695" s="1" t="s">
        <v>10</v>
      </c>
      <c r="G3695" s="1" t="s">
        <v>3</v>
      </c>
      <c r="H3695" s="1" t="s">
        <v>20</v>
      </c>
      <c r="I3695" s="1" t="s">
        <v>5</v>
      </c>
      <c r="J3695" s="1" t="s">
        <v>21</v>
      </c>
      <c r="K3695">
        <v>0</v>
      </c>
      <c r="L3695">
        <v>0</v>
      </c>
      <c r="M3695">
        <v>5</v>
      </c>
      <c r="N3695" s="1" t="s">
        <v>7</v>
      </c>
      <c r="O3695" s="1" t="s">
        <v>8</v>
      </c>
    </row>
    <row r="3696" spans="1:15" x14ac:dyDescent="0.2">
      <c r="A3696">
        <v>37</v>
      </c>
      <c r="B3696" s="1" t="s">
        <v>49</v>
      </c>
      <c r="C3696">
        <v>31023</v>
      </c>
      <c r="D3696" s="1" t="s">
        <v>29</v>
      </c>
      <c r="E3696">
        <v>10</v>
      </c>
      <c r="F3696" s="1" t="s">
        <v>10</v>
      </c>
      <c r="G3696" s="1" t="s">
        <v>26</v>
      </c>
      <c r="H3696" s="1" t="s">
        <v>12</v>
      </c>
      <c r="I3696" s="1" t="s">
        <v>5</v>
      </c>
      <c r="J3696" s="1" t="s">
        <v>6</v>
      </c>
      <c r="K3696">
        <v>0</v>
      </c>
      <c r="L3696">
        <v>0</v>
      </c>
      <c r="M3696">
        <v>40</v>
      </c>
      <c r="N3696" s="1" t="s">
        <v>7</v>
      </c>
      <c r="O3696" s="1" t="s">
        <v>8</v>
      </c>
    </row>
    <row r="3697" spans="1:15" x14ac:dyDescent="0.2">
      <c r="A3697">
        <v>36</v>
      </c>
      <c r="B3697" s="1" t="s">
        <v>9</v>
      </c>
      <c r="C3697">
        <v>36425</v>
      </c>
      <c r="D3697" s="1" t="s">
        <v>29</v>
      </c>
      <c r="E3697">
        <v>10</v>
      </c>
      <c r="F3697" s="1" t="s">
        <v>15</v>
      </c>
      <c r="G3697" s="1" t="s">
        <v>34</v>
      </c>
      <c r="H3697" s="1" t="s">
        <v>44</v>
      </c>
      <c r="I3697" s="1" t="s">
        <v>5</v>
      </c>
      <c r="J3697" s="1" t="s">
        <v>21</v>
      </c>
      <c r="K3697">
        <v>0</v>
      </c>
      <c r="L3697">
        <v>0</v>
      </c>
      <c r="M3697">
        <v>35</v>
      </c>
      <c r="N3697" s="1" t="s">
        <v>7</v>
      </c>
      <c r="O3697" s="1" t="s">
        <v>8</v>
      </c>
    </row>
    <row r="3698" spans="1:15" x14ac:dyDescent="0.2">
      <c r="A3698">
        <v>23</v>
      </c>
      <c r="B3698" s="1" t="s">
        <v>13</v>
      </c>
      <c r="C3698">
        <v>407684</v>
      </c>
      <c r="D3698" s="1" t="s">
        <v>24</v>
      </c>
      <c r="E3698">
        <v>5</v>
      </c>
      <c r="F3698" s="1" t="s">
        <v>2</v>
      </c>
      <c r="G3698" s="1" t="s">
        <v>43</v>
      </c>
      <c r="H3698" s="1" t="s">
        <v>59</v>
      </c>
      <c r="I3698" s="1" t="s">
        <v>5</v>
      </c>
      <c r="J3698" s="1" t="s">
        <v>21</v>
      </c>
      <c r="K3698">
        <v>0</v>
      </c>
      <c r="L3698">
        <v>0</v>
      </c>
      <c r="M3698">
        <v>40</v>
      </c>
      <c r="N3698" s="1" t="s">
        <v>41</v>
      </c>
      <c r="O3698" s="1" t="s">
        <v>8</v>
      </c>
    </row>
    <row r="3699" spans="1:15" x14ac:dyDescent="0.2">
      <c r="A3699">
        <v>28</v>
      </c>
      <c r="B3699" s="1" t="s">
        <v>13</v>
      </c>
      <c r="C3699">
        <v>241895</v>
      </c>
      <c r="D3699" s="1" t="s">
        <v>14</v>
      </c>
      <c r="E3699">
        <v>9</v>
      </c>
      <c r="F3699" s="1" t="s">
        <v>10</v>
      </c>
      <c r="G3699" s="1" t="s">
        <v>34</v>
      </c>
      <c r="H3699" s="1" t="s">
        <v>12</v>
      </c>
      <c r="I3699" s="1" t="s">
        <v>5</v>
      </c>
      <c r="J3699" s="1" t="s">
        <v>6</v>
      </c>
      <c r="K3699">
        <v>0</v>
      </c>
      <c r="L3699">
        <v>1628</v>
      </c>
      <c r="M3699">
        <v>40</v>
      </c>
      <c r="N3699" s="1" t="s">
        <v>7</v>
      </c>
      <c r="O3699" s="1" t="s">
        <v>8</v>
      </c>
    </row>
    <row r="3700" spans="1:15" x14ac:dyDescent="0.2">
      <c r="A3700">
        <v>44</v>
      </c>
      <c r="B3700" s="1" t="s">
        <v>9</v>
      </c>
      <c r="C3700">
        <v>158555</v>
      </c>
      <c r="D3700" s="1" t="s">
        <v>29</v>
      </c>
      <c r="E3700">
        <v>10</v>
      </c>
      <c r="F3700" s="1" t="s">
        <v>10</v>
      </c>
      <c r="G3700" s="1" t="s">
        <v>11</v>
      </c>
      <c r="H3700" s="1" t="s">
        <v>12</v>
      </c>
      <c r="I3700" s="1" t="s">
        <v>5</v>
      </c>
      <c r="J3700" s="1" t="s">
        <v>6</v>
      </c>
      <c r="K3700">
        <v>0</v>
      </c>
      <c r="L3700">
        <v>0</v>
      </c>
      <c r="M3700">
        <v>50</v>
      </c>
      <c r="N3700" s="1" t="s">
        <v>7</v>
      </c>
      <c r="O3700" s="1" t="s">
        <v>28</v>
      </c>
    </row>
    <row r="3701" spans="1:15" x14ac:dyDescent="0.2">
      <c r="A3701">
        <v>58</v>
      </c>
      <c r="B3701" s="1" t="s">
        <v>13</v>
      </c>
      <c r="C3701">
        <v>140363</v>
      </c>
      <c r="D3701" s="1" t="s">
        <v>14</v>
      </c>
      <c r="E3701">
        <v>9</v>
      </c>
      <c r="F3701" s="1" t="s">
        <v>15</v>
      </c>
      <c r="G3701" s="1" t="s">
        <v>43</v>
      </c>
      <c r="H3701" s="1" t="s">
        <v>4</v>
      </c>
      <c r="I3701" s="1" t="s">
        <v>5</v>
      </c>
      <c r="J3701" s="1" t="s">
        <v>6</v>
      </c>
      <c r="K3701">
        <v>3325</v>
      </c>
      <c r="L3701">
        <v>0</v>
      </c>
      <c r="M3701">
        <v>30</v>
      </c>
      <c r="N3701" s="1" t="s">
        <v>7</v>
      </c>
      <c r="O3701" s="1" t="s">
        <v>8</v>
      </c>
    </row>
    <row r="3702" spans="1:15" x14ac:dyDescent="0.2">
      <c r="A3702">
        <v>53</v>
      </c>
      <c r="B3702" s="1" t="s">
        <v>13</v>
      </c>
      <c r="C3702">
        <v>123429</v>
      </c>
      <c r="D3702" s="1" t="s">
        <v>29</v>
      </c>
      <c r="E3702">
        <v>10</v>
      </c>
      <c r="F3702" s="1" t="s">
        <v>10</v>
      </c>
      <c r="G3702" s="1" t="s">
        <v>11</v>
      </c>
      <c r="H3702" s="1" t="s">
        <v>12</v>
      </c>
      <c r="I3702" s="1" t="s">
        <v>5</v>
      </c>
      <c r="J3702" s="1" t="s">
        <v>6</v>
      </c>
      <c r="K3702">
        <v>0</v>
      </c>
      <c r="L3702">
        <v>0</v>
      </c>
      <c r="M3702">
        <v>60</v>
      </c>
      <c r="N3702" s="1" t="s">
        <v>7</v>
      </c>
      <c r="O3702" s="1" t="s">
        <v>28</v>
      </c>
    </row>
    <row r="3703" spans="1:15" x14ac:dyDescent="0.2">
      <c r="A3703">
        <v>23</v>
      </c>
      <c r="B3703" s="1" t="s">
        <v>13</v>
      </c>
      <c r="C3703">
        <v>40060</v>
      </c>
      <c r="D3703" s="1" t="s">
        <v>29</v>
      </c>
      <c r="E3703">
        <v>10</v>
      </c>
      <c r="F3703" s="1" t="s">
        <v>10</v>
      </c>
      <c r="G3703" s="1" t="s">
        <v>16</v>
      </c>
      <c r="H3703" s="1" t="s">
        <v>12</v>
      </c>
      <c r="I3703" s="1" t="s">
        <v>5</v>
      </c>
      <c r="J3703" s="1" t="s">
        <v>6</v>
      </c>
      <c r="K3703">
        <v>0</v>
      </c>
      <c r="L3703">
        <v>0</v>
      </c>
      <c r="M3703">
        <v>40</v>
      </c>
      <c r="N3703" s="1" t="s">
        <v>7</v>
      </c>
      <c r="O3703" s="1" t="s">
        <v>8</v>
      </c>
    </row>
    <row r="3704" spans="1:15" x14ac:dyDescent="0.2">
      <c r="A3704">
        <v>26</v>
      </c>
      <c r="B3704" s="1" t="s">
        <v>13</v>
      </c>
      <c r="C3704">
        <v>290286</v>
      </c>
      <c r="D3704" s="1" t="s">
        <v>14</v>
      </c>
      <c r="E3704">
        <v>9</v>
      </c>
      <c r="F3704" s="1" t="s">
        <v>2</v>
      </c>
      <c r="G3704" s="1" t="s">
        <v>36</v>
      </c>
      <c r="H3704" s="1" t="s">
        <v>4</v>
      </c>
      <c r="I3704" s="1" t="s">
        <v>18</v>
      </c>
      <c r="J3704" s="1" t="s">
        <v>6</v>
      </c>
      <c r="K3704">
        <v>0</v>
      </c>
      <c r="L3704">
        <v>0</v>
      </c>
      <c r="M3704">
        <v>40</v>
      </c>
      <c r="N3704" s="1" t="s">
        <v>7</v>
      </c>
      <c r="O3704" s="1" t="s">
        <v>8</v>
      </c>
    </row>
    <row r="3705" spans="1:15" x14ac:dyDescent="0.2">
      <c r="A3705">
        <v>21</v>
      </c>
      <c r="B3705" s="1" t="s">
        <v>37</v>
      </c>
      <c r="C3705">
        <v>249271</v>
      </c>
      <c r="D3705" s="1" t="s">
        <v>29</v>
      </c>
      <c r="E3705">
        <v>10</v>
      </c>
      <c r="F3705" s="1" t="s">
        <v>10</v>
      </c>
      <c r="G3705" s="1" t="s">
        <v>37</v>
      </c>
      <c r="H3705" s="1" t="s">
        <v>12</v>
      </c>
      <c r="I3705" s="1" t="s">
        <v>5</v>
      </c>
      <c r="J3705" s="1" t="s">
        <v>6</v>
      </c>
      <c r="K3705">
        <v>0</v>
      </c>
      <c r="L3705">
        <v>0</v>
      </c>
      <c r="M3705">
        <v>40</v>
      </c>
      <c r="N3705" s="1" t="s">
        <v>7</v>
      </c>
      <c r="O3705" s="1" t="s">
        <v>8</v>
      </c>
    </row>
    <row r="3706" spans="1:15" x14ac:dyDescent="0.2">
      <c r="A3706">
        <v>34</v>
      </c>
      <c r="B3706" s="1" t="s">
        <v>49</v>
      </c>
      <c r="C3706">
        <v>106169</v>
      </c>
      <c r="D3706" s="1" t="s">
        <v>23</v>
      </c>
      <c r="E3706">
        <v>14</v>
      </c>
      <c r="F3706" s="1" t="s">
        <v>15</v>
      </c>
      <c r="G3706" s="1" t="s">
        <v>19</v>
      </c>
      <c r="H3706" s="1" t="s">
        <v>4</v>
      </c>
      <c r="I3706" s="1" t="s">
        <v>5</v>
      </c>
      <c r="J3706" s="1" t="s">
        <v>21</v>
      </c>
      <c r="K3706">
        <v>0</v>
      </c>
      <c r="L3706">
        <v>0</v>
      </c>
      <c r="M3706">
        <v>50</v>
      </c>
      <c r="N3706" s="1" t="s">
        <v>7</v>
      </c>
      <c r="O3706" s="1" t="s">
        <v>8</v>
      </c>
    </row>
    <row r="3707" spans="1:15" x14ac:dyDescent="0.2">
      <c r="A3707">
        <v>43</v>
      </c>
      <c r="B3707" s="1" t="s">
        <v>13</v>
      </c>
      <c r="C3707">
        <v>76487</v>
      </c>
      <c r="D3707" s="1" t="s">
        <v>17</v>
      </c>
      <c r="E3707">
        <v>7</v>
      </c>
      <c r="F3707" s="1" t="s">
        <v>10</v>
      </c>
      <c r="G3707" s="1" t="s">
        <v>36</v>
      </c>
      <c r="H3707" s="1" t="s">
        <v>12</v>
      </c>
      <c r="I3707" s="1" t="s">
        <v>5</v>
      </c>
      <c r="J3707" s="1" t="s">
        <v>6</v>
      </c>
      <c r="K3707">
        <v>0</v>
      </c>
      <c r="L3707">
        <v>0</v>
      </c>
      <c r="M3707">
        <v>40</v>
      </c>
      <c r="N3707" s="1" t="s">
        <v>7</v>
      </c>
      <c r="O3707" s="1" t="s">
        <v>8</v>
      </c>
    </row>
    <row r="3708" spans="1:15" x14ac:dyDescent="0.2">
      <c r="A3708">
        <v>22</v>
      </c>
      <c r="B3708" s="1" t="s">
        <v>13</v>
      </c>
      <c r="C3708">
        <v>437994</v>
      </c>
      <c r="D3708" s="1" t="s">
        <v>29</v>
      </c>
      <c r="E3708">
        <v>10</v>
      </c>
      <c r="F3708" s="1" t="s">
        <v>2</v>
      </c>
      <c r="G3708" s="1" t="s">
        <v>26</v>
      </c>
      <c r="H3708" s="1" t="s">
        <v>59</v>
      </c>
      <c r="I3708" s="1" t="s">
        <v>18</v>
      </c>
      <c r="J3708" s="1" t="s">
        <v>6</v>
      </c>
      <c r="K3708">
        <v>0</v>
      </c>
      <c r="L3708">
        <v>0</v>
      </c>
      <c r="M3708">
        <v>20</v>
      </c>
      <c r="N3708" s="1" t="s">
        <v>7</v>
      </c>
      <c r="O3708" s="1" t="s">
        <v>8</v>
      </c>
    </row>
    <row r="3709" spans="1:15" x14ac:dyDescent="0.2">
      <c r="A3709">
        <v>41</v>
      </c>
      <c r="B3709" s="1" t="s">
        <v>13</v>
      </c>
      <c r="C3709">
        <v>113555</v>
      </c>
      <c r="D3709" s="1" t="s">
        <v>29</v>
      </c>
      <c r="E3709">
        <v>10</v>
      </c>
      <c r="F3709" s="1" t="s">
        <v>10</v>
      </c>
      <c r="G3709" s="1" t="s">
        <v>36</v>
      </c>
      <c r="H3709" s="1" t="s">
        <v>12</v>
      </c>
      <c r="I3709" s="1" t="s">
        <v>40</v>
      </c>
      <c r="J3709" s="1" t="s">
        <v>6</v>
      </c>
      <c r="K3709">
        <v>7298</v>
      </c>
      <c r="L3709">
        <v>0</v>
      </c>
      <c r="M3709">
        <v>50</v>
      </c>
      <c r="N3709" s="1" t="s">
        <v>7</v>
      </c>
      <c r="O3709" s="1" t="s">
        <v>28</v>
      </c>
    </row>
    <row r="3710" spans="1:15" x14ac:dyDescent="0.2">
      <c r="A3710">
        <v>36</v>
      </c>
      <c r="B3710" s="1" t="s">
        <v>13</v>
      </c>
      <c r="C3710">
        <v>160120</v>
      </c>
      <c r="D3710" s="1" t="s">
        <v>14</v>
      </c>
      <c r="E3710">
        <v>9</v>
      </c>
      <c r="F3710" s="1" t="s">
        <v>10</v>
      </c>
      <c r="G3710" s="1" t="s">
        <v>3</v>
      </c>
      <c r="H3710" s="1" t="s">
        <v>12</v>
      </c>
      <c r="I3710" s="1" t="s">
        <v>30</v>
      </c>
      <c r="J3710" s="1" t="s">
        <v>6</v>
      </c>
      <c r="K3710">
        <v>0</v>
      </c>
      <c r="L3710">
        <v>0</v>
      </c>
      <c r="M3710">
        <v>40</v>
      </c>
      <c r="N3710" s="1" t="s">
        <v>96</v>
      </c>
      <c r="O3710" s="1" t="s">
        <v>8</v>
      </c>
    </row>
    <row r="3711" spans="1:15" x14ac:dyDescent="0.2">
      <c r="A3711">
        <v>41</v>
      </c>
      <c r="B3711" s="1" t="s">
        <v>49</v>
      </c>
      <c r="C3711">
        <v>343079</v>
      </c>
      <c r="D3711" s="1" t="s">
        <v>1</v>
      </c>
      <c r="E3711">
        <v>13</v>
      </c>
      <c r="F3711" s="1" t="s">
        <v>10</v>
      </c>
      <c r="G3711" s="1" t="s">
        <v>19</v>
      </c>
      <c r="H3711" s="1" t="s">
        <v>20</v>
      </c>
      <c r="I3711" s="1" t="s">
        <v>5</v>
      </c>
      <c r="J3711" s="1" t="s">
        <v>21</v>
      </c>
      <c r="K3711">
        <v>0</v>
      </c>
      <c r="L3711">
        <v>1740</v>
      </c>
      <c r="M3711">
        <v>20</v>
      </c>
      <c r="N3711" s="1" t="s">
        <v>7</v>
      </c>
      <c r="O3711" s="1" t="s">
        <v>8</v>
      </c>
    </row>
    <row r="3712" spans="1:15" x14ac:dyDescent="0.2">
      <c r="A3712">
        <v>27</v>
      </c>
      <c r="B3712" s="1" t="s">
        <v>13</v>
      </c>
      <c r="C3712">
        <v>406662</v>
      </c>
      <c r="D3712" s="1" t="s">
        <v>14</v>
      </c>
      <c r="E3712">
        <v>9</v>
      </c>
      <c r="F3712" s="1" t="s">
        <v>2</v>
      </c>
      <c r="G3712" s="1" t="s">
        <v>3</v>
      </c>
      <c r="H3712" s="1" t="s">
        <v>4</v>
      </c>
      <c r="I3712" s="1" t="s">
        <v>5</v>
      </c>
      <c r="J3712" s="1" t="s">
        <v>6</v>
      </c>
      <c r="K3712">
        <v>4416</v>
      </c>
      <c r="L3712">
        <v>0</v>
      </c>
      <c r="M3712">
        <v>40</v>
      </c>
      <c r="N3712" s="1" t="s">
        <v>7</v>
      </c>
      <c r="O3712" s="1" t="s">
        <v>8</v>
      </c>
    </row>
    <row r="3713" spans="1:15" x14ac:dyDescent="0.2">
      <c r="A3713">
        <v>42</v>
      </c>
      <c r="B3713" s="1" t="s">
        <v>9</v>
      </c>
      <c r="C3713">
        <v>37618</v>
      </c>
      <c r="D3713" s="1" t="s">
        <v>29</v>
      </c>
      <c r="E3713">
        <v>10</v>
      </c>
      <c r="F3713" s="1" t="s">
        <v>10</v>
      </c>
      <c r="G3713" s="1" t="s">
        <v>42</v>
      </c>
      <c r="H3713" s="1" t="s">
        <v>12</v>
      </c>
      <c r="I3713" s="1" t="s">
        <v>5</v>
      </c>
      <c r="J3713" s="1" t="s">
        <v>6</v>
      </c>
      <c r="K3713">
        <v>0</v>
      </c>
      <c r="L3713">
        <v>0</v>
      </c>
      <c r="M3713">
        <v>60</v>
      </c>
      <c r="N3713" s="1" t="s">
        <v>7</v>
      </c>
      <c r="O3713" s="1" t="s">
        <v>8</v>
      </c>
    </row>
    <row r="3714" spans="1:15" x14ac:dyDescent="0.2">
      <c r="A3714">
        <v>27</v>
      </c>
      <c r="B3714" s="1" t="s">
        <v>13</v>
      </c>
      <c r="C3714">
        <v>114158</v>
      </c>
      <c r="D3714" s="1" t="s">
        <v>35</v>
      </c>
      <c r="E3714">
        <v>11</v>
      </c>
      <c r="F3714" s="1" t="s">
        <v>2</v>
      </c>
      <c r="G3714" s="1" t="s">
        <v>3</v>
      </c>
      <c r="H3714" s="1" t="s">
        <v>32</v>
      </c>
      <c r="I3714" s="1" t="s">
        <v>5</v>
      </c>
      <c r="J3714" s="1" t="s">
        <v>21</v>
      </c>
      <c r="K3714">
        <v>0</v>
      </c>
      <c r="L3714">
        <v>0</v>
      </c>
      <c r="M3714">
        <v>35</v>
      </c>
      <c r="N3714" s="1" t="s">
        <v>7</v>
      </c>
      <c r="O3714" s="1" t="s">
        <v>8</v>
      </c>
    </row>
    <row r="3715" spans="1:15" x14ac:dyDescent="0.2">
      <c r="A3715">
        <v>41</v>
      </c>
      <c r="B3715" s="1" t="s">
        <v>13</v>
      </c>
      <c r="C3715">
        <v>115562</v>
      </c>
      <c r="D3715" s="1" t="s">
        <v>14</v>
      </c>
      <c r="E3715">
        <v>9</v>
      </c>
      <c r="F3715" s="1" t="s">
        <v>15</v>
      </c>
      <c r="G3715" s="1" t="s">
        <v>51</v>
      </c>
      <c r="H3715" s="1" t="s">
        <v>32</v>
      </c>
      <c r="I3715" s="1" t="s">
        <v>5</v>
      </c>
      <c r="J3715" s="1" t="s">
        <v>6</v>
      </c>
      <c r="K3715">
        <v>0</v>
      </c>
      <c r="L3715">
        <v>0</v>
      </c>
      <c r="M3715">
        <v>40</v>
      </c>
      <c r="N3715" s="1" t="s">
        <v>7</v>
      </c>
      <c r="O3715" s="1" t="s">
        <v>8</v>
      </c>
    </row>
    <row r="3716" spans="1:15" x14ac:dyDescent="0.2">
      <c r="A3716">
        <v>32</v>
      </c>
      <c r="B3716" s="1" t="s">
        <v>13</v>
      </c>
      <c r="C3716">
        <v>353994</v>
      </c>
      <c r="D3716" s="1" t="s">
        <v>1</v>
      </c>
      <c r="E3716">
        <v>13</v>
      </c>
      <c r="F3716" s="1" t="s">
        <v>10</v>
      </c>
      <c r="G3716" s="1" t="s">
        <v>11</v>
      </c>
      <c r="H3716" s="1" t="s">
        <v>59</v>
      </c>
      <c r="I3716" s="1" t="s">
        <v>30</v>
      </c>
      <c r="J3716" s="1" t="s">
        <v>21</v>
      </c>
      <c r="K3716">
        <v>0</v>
      </c>
      <c r="L3716">
        <v>0</v>
      </c>
      <c r="M3716">
        <v>40</v>
      </c>
      <c r="N3716" s="1" t="s">
        <v>86</v>
      </c>
      <c r="O3716" s="1" t="s">
        <v>28</v>
      </c>
    </row>
    <row r="3717" spans="1:15" x14ac:dyDescent="0.2">
      <c r="A3717">
        <v>21</v>
      </c>
      <c r="B3717" s="1" t="s">
        <v>13</v>
      </c>
      <c r="C3717">
        <v>344891</v>
      </c>
      <c r="D3717" s="1" t="s">
        <v>29</v>
      </c>
      <c r="E3717">
        <v>10</v>
      </c>
      <c r="F3717" s="1" t="s">
        <v>2</v>
      </c>
      <c r="G3717" s="1" t="s">
        <v>3</v>
      </c>
      <c r="H3717" s="1" t="s">
        <v>32</v>
      </c>
      <c r="I3717" s="1" t="s">
        <v>30</v>
      </c>
      <c r="J3717" s="1" t="s">
        <v>6</v>
      </c>
      <c r="K3717">
        <v>0</v>
      </c>
      <c r="L3717">
        <v>0</v>
      </c>
      <c r="M3717">
        <v>20</v>
      </c>
      <c r="N3717" s="1" t="s">
        <v>7</v>
      </c>
      <c r="O3717" s="1" t="s">
        <v>8</v>
      </c>
    </row>
    <row r="3718" spans="1:15" x14ac:dyDescent="0.2">
      <c r="A3718">
        <v>44</v>
      </c>
      <c r="B3718" s="1" t="s">
        <v>13</v>
      </c>
      <c r="C3718">
        <v>286750</v>
      </c>
      <c r="D3718" s="1" t="s">
        <v>1</v>
      </c>
      <c r="E3718">
        <v>13</v>
      </c>
      <c r="F3718" s="1" t="s">
        <v>10</v>
      </c>
      <c r="G3718" s="1" t="s">
        <v>11</v>
      </c>
      <c r="H3718" s="1" t="s">
        <v>12</v>
      </c>
      <c r="I3718" s="1" t="s">
        <v>18</v>
      </c>
      <c r="J3718" s="1" t="s">
        <v>6</v>
      </c>
      <c r="K3718">
        <v>0</v>
      </c>
      <c r="L3718">
        <v>0</v>
      </c>
      <c r="M3718">
        <v>50</v>
      </c>
      <c r="N3718" s="1" t="s">
        <v>7</v>
      </c>
      <c r="O3718" s="1" t="s">
        <v>28</v>
      </c>
    </row>
    <row r="3719" spans="1:15" x14ac:dyDescent="0.2">
      <c r="A3719">
        <v>29</v>
      </c>
      <c r="B3719" s="1" t="s">
        <v>13</v>
      </c>
      <c r="C3719">
        <v>194197</v>
      </c>
      <c r="D3719" s="1" t="s">
        <v>1</v>
      </c>
      <c r="E3719">
        <v>13</v>
      </c>
      <c r="F3719" s="1" t="s">
        <v>2</v>
      </c>
      <c r="G3719" s="1" t="s">
        <v>11</v>
      </c>
      <c r="H3719" s="1" t="s">
        <v>32</v>
      </c>
      <c r="I3719" s="1" t="s">
        <v>5</v>
      </c>
      <c r="J3719" s="1" t="s">
        <v>6</v>
      </c>
      <c r="K3719">
        <v>0</v>
      </c>
      <c r="L3719">
        <v>0</v>
      </c>
      <c r="M3719">
        <v>40</v>
      </c>
      <c r="N3719" s="1" t="s">
        <v>7</v>
      </c>
      <c r="O3719" s="1" t="s">
        <v>8</v>
      </c>
    </row>
    <row r="3720" spans="1:15" x14ac:dyDescent="0.2">
      <c r="A3720">
        <v>19</v>
      </c>
      <c r="B3720" s="1" t="s">
        <v>9</v>
      </c>
      <c r="C3720">
        <v>206599</v>
      </c>
      <c r="D3720" s="1" t="s">
        <v>29</v>
      </c>
      <c r="E3720">
        <v>10</v>
      </c>
      <c r="F3720" s="1" t="s">
        <v>2</v>
      </c>
      <c r="G3720" s="1" t="s">
        <v>26</v>
      </c>
      <c r="H3720" s="1" t="s">
        <v>32</v>
      </c>
      <c r="I3720" s="1" t="s">
        <v>5</v>
      </c>
      <c r="J3720" s="1" t="s">
        <v>21</v>
      </c>
      <c r="K3720">
        <v>0</v>
      </c>
      <c r="L3720">
        <v>0</v>
      </c>
      <c r="M3720">
        <v>22</v>
      </c>
      <c r="N3720" s="1" t="s">
        <v>7</v>
      </c>
      <c r="O3720" s="1" t="s">
        <v>8</v>
      </c>
    </row>
    <row r="3721" spans="1:15" x14ac:dyDescent="0.2">
      <c r="A3721">
        <v>21</v>
      </c>
      <c r="B3721" s="1" t="s">
        <v>49</v>
      </c>
      <c r="C3721">
        <v>596776</v>
      </c>
      <c r="D3721" s="1" t="s">
        <v>29</v>
      </c>
      <c r="E3721">
        <v>10</v>
      </c>
      <c r="F3721" s="1" t="s">
        <v>2</v>
      </c>
      <c r="G3721" s="1" t="s">
        <v>3</v>
      </c>
      <c r="H3721" s="1" t="s">
        <v>32</v>
      </c>
      <c r="I3721" s="1" t="s">
        <v>5</v>
      </c>
      <c r="J3721" s="1" t="s">
        <v>6</v>
      </c>
      <c r="K3721">
        <v>0</v>
      </c>
      <c r="L3721">
        <v>0</v>
      </c>
      <c r="M3721">
        <v>40</v>
      </c>
      <c r="N3721" s="1" t="s">
        <v>85</v>
      </c>
      <c r="O3721" s="1" t="s">
        <v>8</v>
      </c>
    </row>
    <row r="3722" spans="1:15" x14ac:dyDescent="0.2">
      <c r="A3722">
        <v>46</v>
      </c>
      <c r="B3722" s="1" t="s">
        <v>13</v>
      </c>
      <c r="C3722">
        <v>56841</v>
      </c>
      <c r="D3722" s="1" t="s">
        <v>14</v>
      </c>
      <c r="E3722">
        <v>9</v>
      </c>
      <c r="F3722" s="1" t="s">
        <v>10</v>
      </c>
      <c r="G3722" s="1" t="s">
        <v>39</v>
      </c>
      <c r="H3722" s="1" t="s">
        <v>12</v>
      </c>
      <c r="I3722" s="1" t="s">
        <v>5</v>
      </c>
      <c r="J3722" s="1" t="s">
        <v>6</v>
      </c>
      <c r="K3722">
        <v>0</v>
      </c>
      <c r="L3722">
        <v>0</v>
      </c>
      <c r="M3722">
        <v>40</v>
      </c>
      <c r="N3722" s="1" t="s">
        <v>7</v>
      </c>
      <c r="O3722" s="1" t="s">
        <v>8</v>
      </c>
    </row>
    <row r="3723" spans="1:15" x14ac:dyDescent="0.2">
      <c r="A3723">
        <v>38</v>
      </c>
      <c r="B3723" s="1" t="s">
        <v>13</v>
      </c>
      <c r="C3723">
        <v>112561</v>
      </c>
      <c r="D3723" s="1" t="s">
        <v>1</v>
      </c>
      <c r="E3723">
        <v>13</v>
      </c>
      <c r="F3723" s="1" t="s">
        <v>10</v>
      </c>
      <c r="G3723" s="1" t="s">
        <v>11</v>
      </c>
      <c r="H3723" s="1" t="s">
        <v>12</v>
      </c>
      <c r="I3723" s="1" t="s">
        <v>5</v>
      </c>
      <c r="J3723" s="1" t="s">
        <v>6</v>
      </c>
      <c r="K3723">
        <v>0</v>
      </c>
      <c r="L3723">
        <v>0</v>
      </c>
      <c r="M3723">
        <v>55</v>
      </c>
      <c r="N3723" s="1" t="s">
        <v>7</v>
      </c>
      <c r="O3723" s="1" t="s">
        <v>28</v>
      </c>
    </row>
    <row r="3724" spans="1:15" x14ac:dyDescent="0.2">
      <c r="A3724">
        <v>43</v>
      </c>
      <c r="B3724" s="1" t="s">
        <v>13</v>
      </c>
      <c r="C3724">
        <v>147110</v>
      </c>
      <c r="D3724" s="1" t="s">
        <v>29</v>
      </c>
      <c r="E3724">
        <v>10</v>
      </c>
      <c r="F3724" s="1" t="s">
        <v>2</v>
      </c>
      <c r="G3724" s="1" t="s">
        <v>3</v>
      </c>
      <c r="H3724" s="1" t="s">
        <v>44</v>
      </c>
      <c r="I3724" s="1" t="s">
        <v>5</v>
      </c>
      <c r="J3724" s="1" t="s">
        <v>6</v>
      </c>
      <c r="K3724">
        <v>0</v>
      </c>
      <c r="L3724">
        <v>0</v>
      </c>
      <c r="M3724">
        <v>48</v>
      </c>
      <c r="N3724" s="1" t="s">
        <v>7</v>
      </c>
      <c r="O3724" s="1" t="s">
        <v>28</v>
      </c>
    </row>
    <row r="3725" spans="1:15" x14ac:dyDescent="0.2">
      <c r="A3725">
        <v>54</v>
      </c>
      <c r="B3725" s="1" t="s">
        <v>57</v>
      </c>
      <c r="C3725">
        <v>175339</v>
      </c>
      <c r="D3725" s="1" t="s">
        <v>14</v>
      </c>
      <c r="E3725">
        <v>9</v>
      </c>
      <c r="F3725" s="1" t="s">
        <v>10</v>
      </c>
      <c r="G3725" s="1" t="s">
        <v>34</v>
      </c>
      <c r="H3725" s="1" t="s">
        <v>12</v>
      </c>
      <c r="I3725" s="1" t="s">
        <v>5</v>
      </c>
      <c r="J3725" s="1" t="s">
        <v>6</v>
      </c>
      <c r="K3725">
        <v>0</v>
      </c>
      <c r="L3725">
        <v>0</v>
      </c>
      <c r="M3725">
        <v>50</v>
      </c>
      <c r="N3725" s="1" t="s">
        <v>7</v>
      </c>
      <c r="O3725" s="1" t="s">
        <v>28</v>
      </c>
    </row>
    <row r="3726" spans="1:15" x14ac:dyDescent="0.2">
      <c r="A3726">
        <v>38</v>
      </c>
      <c r="B3726" s="1" t="s">
        <v>13</v>
      </c>
      <c r="C3726">
        <v>234901</v>
      </c>
      <c r="D3726" s="1" t="s">
        <v>23</v>
      </c>
      <c r="E3726">
        <v>14</v>
      </c>
      <c r="F3726" s="1" t="s">
        <v>10</v>
      </c>
      <c r="G3726" s="1" t="s">
        <v>11</v>
      </c>
      <c r="H3726" s="1" t="s">
        <v>12</v>
      </c>
      <c r="I3726" s="1" t="s">
        <v>5</v>
      </c>
      <c r="J3726" s="1" t="s">
        <v>6</v>
      </c>
      <c r="K3726">
        <v>0</v>
      </c>
      <c r="L3726">
        <v>1977</v>
      </c>
      <c r="M3726">
        <v>60</v>
      </c>
      <c r="N3726" s="1" t="s">
        <v>7</v>
      </c>
      <c r="O3726" s="1" t="s">
        <v>28</v>
      </c>
    </row>
    <row r="3727" spans="1:15" x14ac:dyDescent="0.2">
      <c r="A3727">
        <v>18</v>
      </c>
      <c r="B3727" s="1" t="s">
        <v>37</v>
      </c>
      <c r="C3727">
        <v>298133</v>
      </c>
      <c r="D3727" s="1" t="s">
        <v>29</v>
      </c>
      <c r="E3727">
        <v>10</v>
      </c>
      <c r="F3727" s="1" t="s">
        <v>2</v>
      </c>
      <c r="G3727" s="1" t="s">
        <v>37</v>
      </c>
      <c r="H3727" s="1" t="s">
        <v>32</v>
      </c>
      <c r="I3727" s="1" t="s">
        <v>5</v>
      </c>
      <c r="J3727" s="1" t="s">
        <v>6</v>
      </c>
      <c r="K3727">
        <v>0</v>
      </c>
      <c r="L3727">
        <v>0</v>
      </c>
      <c r="M3727">
        <v>40</v>
      </c>
      <c r="N3727" s="1" t="s">
        <v>7</v>
      </c>
      <c r="O3727" s="1" t="s">
        <v>8</v>
      </c>
    </row>
    <row r="3728" spans="1:15" x14ac:dyDescent="0.2">
      <c r="A3728">
        <v>50</v>
      </c>
      <c r="B3728" s="1" t="s">
        <v>13</v>
      </c>
      <c r="C3728">
        <v>217083</v>
      </c>
      <c r="D3728" s="1" t="s">
        <v>14</v>
      </c>
      <c r="E3728">
        <v>9</v>
      </c>
      <c r="F3728" s="1" t="s">
        <v>10</v>
      </c>
      <c r="G3728" s="1" t="s">
        <v>3</v>
      </c>
      <c r="H3728" s="1" t="s">
        <v>20</v>
      </c>
      <c r="I3728" s="1" t="s">
        <v>5</v>
      </c>
      <c r="J3728" s="1" t="s">
        <v>21</v>
      </c>
      <c r="K3728">
        <v>0</v>
      </c>
      <c r="L3728">
        <v>0</v>
      </c>
      <c r="M3728">
        <v>40</v>
      </c>
      <c r="N3728" s="1" t="s">
        <v>7</v>
      </c>
      <c r="O3728" s="1" t="s">
        <v>28</v>
      </c>
    </row>
    <row r="3729" spans="1:15" x14ac:dyDescent="0.2">
      <c r="A3729">
        <v>30</v>
      </c>
      <c r="B3729" s="1" t="s">
        <v>13</v>
      </c>
      <c r="C3729">
        <v>97757</v>
      </c>
      <c r="D3729" s="1" t="s">
        <v>35</v>
      </c>
      <c r="E3729">
        <v>11</v>
      </c>
      <c r="F3729" s="1" t="s">
        <v>10</v>
      </c>
      <c r="G3729" s="1" t="s">
        <v>19</v>
      </c>
      <c r="H3729" s="1" t="s">
        <v>20</v>
      </c>
      <c r="I3729" s="1" t="s">
        <v>5</v>
      </c>
      <c r="J3729" s="1" t="s">
        <v>21</v>
      </c>
      <c r="K3729">
        <v>0</v>
      </c>
      <c r="L3729">
        <v>0</v>
      </c>
      <c r="M3729">
        <v>36</v>
      </c>
      <c r="N3729" s="1" t="s">
        <v>7</v>
      </c>
      <c r="O3729" s="1" t="s">
        <v>28</v>
      </c>
    </row>
    <row r="3730" spans="1:15" x14ac:dyDescent="0.2">
      <c r="A3730">
        <v>30</v>
      </c>
      <c r="B3730" s="1" t="s">
        <v>13</v>
      </c>
      <c r="C3730">
        <v>151868</v>
      </c>
      <c r="D3730" s="1" t="s">
        <v>24</v>
      </c>
      <c r="E3730">
        <v>5</v>
      </c>
      <c r="F3730" s="1" t="s">
        <v>10</v>
      </c>
      <c r="G3730" s="1" t="s">
        <v>36</v>
      </c>
      <c r="H3730" s="1" t="s">
        <v>12</v>
      </c>
      <c r="I3730" s="1" t="s">
        <v>5</v>
      </c>
      <c r="J3730" s="1" t="s">
        <v>6</v>
      </c>
      <c r="K3730">
        <v>0</v>
      </c>
      <c r="L3730">
        <v>0</v>
      </c>
      <c r="M3730">
        <v>40</v>
      </c>
      <c r="N3730" s="1" t="s">
        <v>7</v>
      </c>
      <c r="O3730" s="1" t="s">
        <v>8</v>
      </c>
    </row>
    <row r="3731" spans="1:15" x14ac:dyDescent="0.2">
      <c r="A3731">
        <v>28</v>
      </c>
      <c r="B3731" s="1" t="s">
        <v>49</v>
      </c>
      <c r="C3731">
        <v>25864</v>
      </c>
      <c r="D3731" s="1" t="s">
        <v>14</v>
      </c>
      <c r="E3731">
        <v>9</v>
      </c>
      <c r="F3731" s="1" t="s">
        <v>2</v>
      </c>
      <c r="G3731" s="1" t="s">
        <v>11</v>
      </c>
      <c r="H3731" s="1" t="s">
        <v>44</v>
      </c>
      <c r="I3731" s="1" t="s">
        <v>40</v>
      </c>
      <c r="J3731" s="1" t="s">
        <v>21</v>
      </c>
      <c r="K3731">
        <v>0</v>
      </c>
      <c r="L3731">
        <v>0</v>
      </c>
      <c r="M3731">
        <v>35</v>
      </c>
      <c r="N3731" s="1" t="s">
        <v>7</v>
      </c>
      <c r="O3731" s="1" t="s">
        <v>8</v>
      </c>
    </row>
    <row r="3732" spans="1:15" x14ac:dyDescent="0.2">
      <c r="A3732">
        <v>26</v>
      </c>
      <c r="B3732" s="1" t="s">
        <v>13</v>
      </c>
      <c r="C3732">
        <v>109419</v>
      </c>
      <c r="D3732" s="1" t="s">
        <v>35</v>
      </c>
      <c r="E3732">
        <v>11</v>
      </c>
      <c r="F3732" s="1" t="s">
        <v>2</v>
      </c>
      <c r="G3732" s="1" t="s">
        <v>3</v>
      </c>
      <c r="H3732" s="1" t="s">
        <v>4</v>
      </c>
      <c r="I3732" s="1" t="s">
        <v>5</v>
      </c>
      <c r="J3732" s="1" t="s">
        <v>21</v>
      </c>
      <c r="K3732">
        <v>0</v>
      </c>
      <c r="L3732">
        <v>0</v>
      </c>
      <c r="M3732">
        <v>45</v>
      </c>
      <c r="N3732" s="1" t="s">
        <v>7</v>
      </c>
      <c r="O3732" s="1" t="s">
        <v>8</v>
      </c>
    </row>
    <row r="3733" spans="1:15" x14ac:dyDescent="0.2">
      <c r="A3733">
        <v>37</v>
      </c>
      <c r="B3733" s="1" t="s">
        <v>47</v>
      </c>
      <c r="C3733">
        <v>203070</v>
      </c>
      <c r="D3733" s="1" t="s">
        <v>29</v>
      </c>
      <c r="E3733">
        <v>10</v>
      </c>
      <c r="F3733" s="1" t="s">
        <v>10</v>
      </c>
      <c r="G3733" s="1" t="s">
        <v>36</v>
      </c>
      <c r="H3733" s="1" t="s">
        <v>12</v>
      </c>
      <c r="I3733" s="1" t="s">
        <v>5</v>
      </c>
      <c r="J3733" s="1" t="s">
        <v>6</v>
      </c>
      <c r="K3733">
        <v>0</v>
      </c>
      <c r="L3733">
        <v>0</v>
      </c>
      <c r="M3733">
        <v>43</v>
      </c>
      <c r="N3733" s="1" t="s">
        <v>7</v>
      </c>
      <c r="O3733" s="1" t="s">
        <v>8</v>
      </c>
    </row>
    <row r="3734" spans="1:15" x14ac:dyDescent="0.2">
      <c r="A3734">
        <v>32</v>
      </c>
      <c r="B3734" s="1" t="s">
        <v>13</v>
      </c>
      <c r="C3734">
        <v>107843</v>
      </c>
      <c r="D3734" s="1" t="s">
        <v>14</v>
      </c>
      <c r="E3734">
        <v>9</v>
      </c>
      <c r="F3734" s="1" t="s">
        <v>10</v>
      </c>
      <c r="G3734" s="1" t="s">
        <v>43</v>
      </c>
      <c r="H3734" s="1" t="s">
        <v>12</v>
      </c>
      <c r="I3734" s="1" t="s">
        <v>5</v>
      </c>
      <c r="J3734" s="1" t="s">
        <v>6</v>
      </c>
      <c r="K3734">
        <v>5178</v>
      </c>
      <c r="L3734">
        <v>0</v>
      </c>
      <c r="M3734">
        <v>50</v>
      </c>
      <c r="N3734" s="1" t="s">
        <v>7</v>
      </c>
      <c r="O3734" s="1" t="s">
        <v>28</v>
      </c>
    </row>
    <row r="3735" spans="1:15" x14ac:dyDescent="0.2">
      <c r="A3735">
        <v>64</v>
      </c>
      <c r="B3735" s="1" t="s">
        <v>0</v>
      </c>
      <c r="C3735">
        <v>264544</v>
      </c>
      <c r="D3735" s="1" t="s">
        <v>23</v>
      </c>
      <c r="E3735">
        <v>14</v>
      </c>
      <c r="F3735" s="1" t="s">
        <v>10</v>
      </c>
      <c r="G3735" s="1" t="s">
        <v>19</v>
      </c>
      <c r="H3735" s="1" t="s">
        <v>20</v>
      </c>
      <c r="I3735" s="1" t="s">
        <v>5</v>
      </c>
      <c r="J3735" s="1" t="s">
        <v>21</v>
      </c>
      <c r="K3735">
        <v>0</v>
      </c>
      <c r="L3735">
        <v>0</v>
      </c>
      <c r="M3735">
        <v>5</v>
      </c>
      <c r="N3735" s="1" t="s">
        <v>7</v>
      </c>
      <c r="O3735" s="1" t="s">
        <v>28</v>
      </c>
    </row>
    <row r="3736" spans="1:15" x14ac:dyDescent="0.2">
      <c r="A3736">
        <v>18</v>
      </c>
      <c r="B3736" s="1" t="s">
        <v>13</v>
      </c>
      <c r="C3736">
        <v>148644</v>
      </c>
      <c r="D3736" s="1" t="s">
        <v>14</v>
      </c>
      <c r="E3736">
        <v>9</v>
      </c>
      <c r="F3736" s="1" t="s">
        <v>2</v>
      </c>
      <c r="G3736" s="1" t="s">
        <v>34</v>
      </c>
      <c r="H3736" s="1" t="s">
        <v>32</v>
      </c>
      <c r="I3736" s="1" t="s">
        <v>5</v>
      </c>
      <c r="J3736" s="1" t="s">
        <v>21</v>
      </c>
      <c r="K3736">
        <v>0</v>
      </c>
      <c r="L3736">
        <v>0</v>
      </c>
      <c r="M3736">
        <v>28</v>
      </c>
      <c r="N3736" s="1" t="s">
        <v>7</v>
      </c>
      <c r="O3736" s="1" t="s">
        <v>8</v>
      </c>
    </row>
    <row r="3737" spans="1:15" x14ac:dyDescent="0.2">
      <c r="A3737">
        <v>30</v>
      </c>
      <c r="B3737" s="1" t="s">
        <v>13</v>
      </c>
      <c r="C3737">
        <v>125762</v>
      </c>
      <c r="D3737" s="1" t="s">
        <v>29</v>
      </c>
      <c r="E3737">
        <v>10</v>
      </c>
      <c r="F3737" s="1" t="s">
        <v>10</v>
      </c>
      <c r="G3737" s="1" t="s">
        <v>3</v>
      </c>
      <c r="H3737" s="1" t="s">
        <v>12</v>
      </c>
      <c r="I3737" s="1" t="s">
        <v>5</v>
      </c>
      <c r="J3737" s="1" t="s">
        <v>6</v>
      </c>
      <c r="K3737">
        <v>0</v>
      </c>
      <c r="L3737">
        <v>0</v>
      </c>
      <c r="M3737">
        <v>30</v>
      </c>
      <c r="N3737" s="1" t="s">
        <v>7</v>
      </c>
      <c r="O3737" s="1" t="s">
        <v>8</v>
      </c>
    </row>
    <row r="3738" spans="1:15" x14ac:dyDescent="0.2">
      <c r="A3738">
        <v>36</v>
      </c>
      <c r="B3738" s="1" t="s">
        <v>37</v>
      </c>
      <c r="C3738">
        <v>53606</v>
      </c>
      <c r="D3738" s="1" t="s">
        <v>35</v>
      </c>
      <c r="E3738">
        <v>11</v>
      </c>
      <c r="F3738" s="1" t="s">
        <v>10</v>
      </c>
      <c r="G3738" s="1" t="s">
        <v>37</v>
      </c>
      <c r="H3738" s="1" t="s">
        <v>20</v>
      </c>
      <c r="I3738" s="1" t="s">
        <v>5</v>
      </c>
      <c r="J3738" s="1" t="s">
        <v>21</v>
      </c>
      <c r="K3738">
        <v>3908</v>
      </c>
      <c r="L3738">
        <v>0</v>
      </c>
      <c r="M3738">
        <v>8</v>
      </c>
      <c r="N3738" s="1" t="s">
        <v>7</v>
      </c>
      <c r="O3738" s="1" t="s">
        <v>8</v>
      </c>
    </row>
    <row r="3739" spans="1:15" x14ac:dyDescent="0.2">
      <c r="A3739">
        <v>18</v>
      </c>
      <c r="B3739" s="1" t="s">
        <v>13</v>
      </c>
      <c r="C3739">
        <v>193741</v>
      </c>
      <c r="D3739" s="1" t="s">
        <v>17</v>
      </c>
      <c r="E3739">
        <v>7</v>
      </c>
      <c r="F3739" s="1" t="s">
        <v>2</v>
      </c>
      <c r="G3739" s="1" t="s">
        <v>26</v>
      </c>
      <c r="H3739" s="1" t="s">
        <v>59</v>
      </c>
      <c r="I3739" s="1" t="s">
        <v>18</v>
      </c>
      <c r="J3739" s="1" t="s">
        <v>6</v>
      </c>
      <c r="K3739">
        <v>0</v>
      </c>
      <c r="L3739">
        <v>0</v>
      </c>
      <c r="M3739">
        <v>30</v>
      </c>
      <c r="N3739" s="1" t="s">
        <v>7</v>
      </c>
      <c r="O3739" s="1" t="s">
        <v>8</v>
      </c>
    </row>
    <row r="3740" spans="1:15" x14ac:dyDescent="0.2">
      <c r="A3740">
        <v>27</v>
      </c>
      <c r="B3740" s="1" t="s">
        <v>13</v>
      </c>
      <c r="C3740">
        <v>588905</v>
      </c>
      <c r="D3740" s="1" t="s">
        <v>14</v>
      </c>
      <c r="E3740">
        <v>9</v>
      </c>
      <c r="F3740" s="1" t="s">
        <v>10</v>
      </c>
      <c r="G3740" s="1" t="s">
        <v>36</v>
      </c>
      <c r="H3740" s="1" t="s">
        <v>12</v>
      </c>
      <c r="I3740" s="1" t="s">
        <v>5</v>
      </c>
      <c r="J3740" s="1" t="s">
        <v>6</v>
      </c>
      <c r="K3740">
        <v>0</v>
      </c>
      <c r="L3740">
        <v>0</v>
      </c>
      <c r="M3740">
        <v>40</v>
      </c>
      <c r="N3740" s="1" t="s">
        <v>7</v>
      </c>
      <c r="O3740" s="1" t="s">
        <v>8</v>
      </c>
    </row>
    <row r="3741" spans="1:15" x14ac:dyDescent="0.2">
      <c r="A3741">
        <v>49</v>
      </c>
      <c r="B3741" s="1" t="s">
        <v>13</v>
      </c>
      <c r="C3741">
        <v>115613</v>
      </c>
      <c r="D3741" s="1" t="s">
        <v>24</v>
      </c>
      <c r="E3741">
        <v>5</v>
      </c>
      <c r="F3741" s="1" t="s">
        <v>10</v>
      </c>
      <c r="G3741" s="1" t="s">
        <v>26</v>
      </c>
      <c r="H3741" s="1" t="s">
        <v>12</v>
      </c>
      <c r="I3741" s="1" t="s">
        <v>5</v>
      </c>
      <c r="J3741" s="1" t="s">
        <v>6</v>
      </c>
      <c r="K3741">
        <v>0</v>
      </c>
      <c r="L3741">
        <v>0</v>
      </c>
      <c r="M3741">
        <v>40</v>
      </c>
      <c r="N3741" s="1" t="s">
        <v>7</v>
      </c>
      <c r="O3741" s="1" t="s">
        <v>8</v>
      </c>
    </row>
    <row r="3742" spans="1:15" x14ac:dyDescent="0.2">
      <c r="A3742">
        <v>46</v>
      </c>
      <c r="B3742" s="1" t="s">
        <v>0</v>
      </c>
      <c r="C3742">
        <v>222374</v>
      </c>
      <c r="D3742" s="1" t="s">
        <v>14</v>
      </c>
      <c r="E3742">
        <v>9</v>
      </c>
      <c r="F3742" s="1" t="s">
        <v>10</v>
      </c>
      <c r="G3742" s="1" t="s">
        <v>26</v>
      </c>
      <c r="H3742" s="1" t="s">
        <v>12</v>
      </c>
      <c r="I3742" s="1" t="s">
        <v>5</v>
      </c>
      <c r="J3742" s="1" t="s">
        <v>6</v>
      </c>
      <c r="K3742">
        <v>0</v>
      </c>
      <c r="L3742">
        <v>0</v>
      </c>
      <c r="M3742">
        <v>43</v>
      </c>
      <c r="N3742" s="1" t="s">
        <v>7</v>
      </c>
      <c r="O3742" s="1" t="s">
        <v>28</v>
      </c>
    </row>
    <row r="3743" spans="1:15" x14ac:dyDescent="0.2">
      <c r="A3743">
        <v>37</v>
      </c>
      <c r="B3743" s="1" t="s">
        <v>13</v>
      </c>
      <c r="C3743">
        <v>185359</v>
      </c>
      <c r="D3743" s="1" t="s">
        <v>14</v>
      </c>
      <c r="E3743">
        <v>9</v>
      </c>
      <c r="F3743" s="1" t="s">
        <v>10</v>
      </c>
      <c r="G3743" s="1" t="s">
        <v>3</v>
      </c>
      <c r="H3743" s="1" t="s">
        <v>12</v>
      </c>
      <c r="I3743" s="1" t="s">
        <v>5</v>
      </c>
      <c r="J3743" s="1" t="s">
        <v>6</v>
      </c>
      <c r="K3743">
        <v>0</v>
      </c>
      <c r="L3743">
        <v>0</v>
      </c>
      <c r="M3743">
        <v>40</v>
      </c>
      <c r="N3743" s="1" t="s">
        <v>7</v>
      </c>
      <c r="O3743" s="1" t="s">
        <v>8</v>
      </c>
    </row>
    <row r="3744" spans="1:15" x14ac:dyDescent="0.2">
      <c r="A3744">
        <v>30</v>
      </c>
      <c r="B3744" s="1" t="s">
        <v>13</v>
      </c>
      <c r="C3744">
        <v>173647</v>
      </c>
      <c r="D3744" s="1" t="s">
        <v>29</v>
      </c>
      <c r="E3744">
        <v>10</v>
      </c>
      <c r="F3744" s="1" t="s">
        <v>15</v>
      </c>
      <c r="G3744" s="1" t="s">
        <v>39</v>
      </c>
      <c r="H3744" s="1" t="s">
        <v>4</v>
      </c>
      <c r="I3744" s="1" t="s">
        <v>5</v>
      </c>
      <c r="J3744" s="1" t="s">
        <v>6</v>
      </c>
      <c r="K3744">
        <v>0</v>
      </c>
      <c r="L3744">
        <v>0</v>
      </c>
      <c r="M3744">
        <v>40</v>
      </c>
      <c r="N3744" s="1" t="s">
        <v>7</v>
      </c>
      <c r="O3744" s="1" t="s">
        <v>8</v>
      </c>
    </row>
    <row r="3745" spans="1:15" x14ac:dyDescent="0.2">
      <c r="A3745">
        <v>29</v>
      </c>
      <c r="B3745" s="1" t="s">
        <v>13</v>
      </c>
      <c r="C3745">
        <v>31166</v>
      </c>
      <c r="D3745" s="1" t="s">
        <v>14</v>
      </c>
      <c r="E3745">
        <v>9</v>
      </c>
      <c r="F3745" s="1" t="s">
        <v>15</v>
      </c>
      <c r="G3745" s="1" t="s">
        <v>19</v>
      </c>
      <c r="H3745" s="1" t="s">
        <v>4</v>
      </c>
      <c r="I3745" s="1" t="s">
        <v>54</v>
      </c>
      <c r="J3745" s="1" t="s">
        <v>21</v>
      </c>
      <c r="K3745">
        <v>0</v>
      </c>
      <c r="L3745">
        <v>0</v>
      </c>
      <c r="M3745">
        <v>30</v>
      </c>
      <c r="N3745" s="1" t="s">
        <v>63</v>
      </c>
      <c r="O3745" s="1" t="s">
        <v>8</v>
      </c>
    </row>
    <row r="3746" spans="1:15" x14ac:dyDescent="0.2">
      <c r="A3746">
        <v>22</v>
      </c>
      <c r="B3746" s="1" t="s">
        <v>37</v>
      </c>
      <c r="C3746">
        <v>517995</v>
      </c>
      <c r="D3746" s="1" t="s">
        <v>14</v>
      </c>
      <c r="E3746">
        <v>9</v>
      </c>
      <c r="F3746" s="1" t="s">
        <v>2</v>
      </c>
      <c r="G3746" s="1" t="s">
        <v>37</v>
      </c>
      <c r="H3746" s="1" t="s">
        <v>32</v>
      </c>
      <c r="I3746" s="1" t="s">
        <v>5</v>
      </c>
      <c r="J3746" s="1" t="s">
        <v>6</v>
      </c>
      <c r="K3746">
        <v>0</v>
      </c>
      <c r="L3746">
        <v>0</v>
      </c>
      <c r="M3746">
        <v>40</v>
      </c>
      <c r="N3746" s="1" t="s">
        <v>41</v>
      </c>
      <c r="O3746" s="1" t="s">
        <v>8</v>
      </c>
    </row>
    <row r="3747" spans="1:15" x14ac:dyDescent="0.2">
      <c r="A3747">
        <v>25</v>
      </c>
      <c r="B3747" s="1" t="s">
        <v>9</v>
      </c>
      <c r="C3747">
        <v>189027</v>
      </c>
      <c r="D3747" s="1" t="s">
        <v>14</v>
      </c>
      <c r="E3747">
        <v>9</v>
      </c>
      <c r="F3747" s="1" t="s">
        <v>10</v>
      </c>
      <c r="G3747" s="1" t="s">
        <v>42</v>
      </c>
      <c r="H3747" s="1" t="s">
        <v>12</v>
      </c>
      <c r="I3747" s="1" t="s">
        <v>5</v>
      </c>
      <c r="J3747" s="1" t="s">
        <v>6</v>
      </c>
      <c r="K3747">
        <v>0</v>
      </c>
      <c r="L3747">
        <v>0</v>
      </c>
      <c r="M3747">
        <v>30</v>
      </c>
      <c r="N3747" s="1" t="s">
        <v>7</v>
      </c>
      <c r="O3747" s="1" t="s">
        <v>8</v>
      </c>
    </row>
    <row r="3748" spans="1:15" x14ac:dyDescent="0.2">
      <c r="A3748">
        <v>38</v>
      </c>
      <c r="B3748" s="1" t="s">
        <v>13</v>
      </c>
      <c r="C3748">
        <v>296125</v>
      </c>
      <c r="D3748" s="1" t="s">
        <v>14</v>
      </c>
      <c r="E3748">
        <v>9</v>
      </c>
      <c r="F3748" s="1" t="s">
        <v>46</v>
      </c>
      <c r="G3748" s="1" t="s">
        <v>84</v>
      </c>
      <c r="H3748" s="1" t="s">
        <v>44</v>
      </c>
      <c r="I3748" s="1" t="s">
        <v>18</v>
      </c>
      <c r="J3748" s="1" t="s">
        <v>21</v>
      </c>
      <c r="K3748">
        <v>0</v>
      </c>
      <c r="L3748">
        <v>0</v>
      </c>
      <c r="M3748">
        <v>30</v>
      </c>
      <c r="N3748" s="1" t="s">
        <v>7</v>
      </c>
      <c r="O3748" s="1" t="s">
        <v>8</v>
      </c>
    </row>
    <row r="3749" spans="1:15" x14ac:dyDescent="0.2">
      <c r="A3749">
        <v>32</v>
      </c>
      <c r="B3749" s="1" t="s">
        <v>37</v>
      </c>
      <c r="C3749">
        <v>640383</v>
      </c>
      <c r="D3749" s="1" t="s">
        <v>1</v>
      </c>
      <c r="E3749">
        <v>13</v>
      </c>
      <c r="F3749" s="1" t="s">
        <v>15</v>
      </c>
      <c r="G3749" s="1" t="s">
        <v>37</v>
      </c>
      <c r="H3749" s="1" t="s">
        <v>44</v>
      </c>
      <c r="I3749" s="1" t="s">
        <v>5</v>
      </c>
      <c r="J3749" s="1" t="s">
        <v>21</v>
      </c>
      <c r="K3749">
        <v>0</v>
      </c>
      <c r="L3749">
        <v>0</v>
      </c>
      <c r="M3749">
        <v>40</v>
      </c>
      <c r="N3749" s="1" t="s">
        <v>7</v>
      </c>
      <c r="O3749" s="1" t="s">
        <v>8</v>
      </c>
    </row>
    <row r="3750" spans="1:15" x14ac:dyDescent="0.2">
      <c r="A3750">
        <v>35</v>
      </c>
      <c r="B3750" s="1" t="s">
        <v>13</v>
      </c>
      <c r="C3750">
        <v>334291</v>
      </c>
      <c r="D3750" s="1" t="s">
        <v>29</v>
      </c>
      <c r="E3750">
        <v>10</v>
      </c>
      <c r="F3750" s="1" t="s">
        <v>10</v>
      </c>
      <c r="G3750" s="1" t="s">
        <v>36</v>
      </c>
      <c r="H3750" s="1" t="s">
        <v>12</v>
      </c>
      <c r="I3750" s="1" t="s">
        <v>5</v>
      </c>
      <c r="J3750" s="1" t="s">
        <v>6</v>
      </c>
      <c r="K3750">
        <v>0</v>
      </c>
      <c r="L3750">
        <v>0</v>
      </c>
      <c r="M3750">
        <v>50</v>
      </c>
      <c r="N3750" s="1" t="s">
        <v>7</v>
      </c>
      <c r="O3750" s="1" t="s">
        <v>8</v>
      </c>
    </row>
    <row r="3751" spans="1:15" x14ac:dyDescent="0.2">
      <c r="A3751">
        <v>56</v>
      </c>
      <c r="B3751" s="1" t="s">
        <v>13</v>
      </c>
      <c r="C3751">
        <v>318450</v>
      </c>
      <c r="D3751" s="1" t="s">
        <v>23</v>
      </c>
      <c r="E3751">
        <v>14</v>
      </c>
      <c r="F3751" s="1" t="s">
        <v>10</v>
      </c>
      <c r="G3751" s="1" t="s">
        <v>3</v>
      </c>
      <c r="H3751" s="1" t="s">
        <v>12</v>
      </c>
      <c r="I3751" s="1" t="s">
        <v>5</v>
      </c>
      <c r="J3751" s="1" t="s">
        <v>6</v>
      </c>
      <c r="K3751">
        <v>0</v>
      </c>
      <c r="L3751">
        <v>0</v>
      </c>
      <c r="M3751">
        <v>80</v>
      </c>
      <c r="N3751" s="1" t="s">
        <v>7</v>
      </c>
      <c r="O3751" s="1" t="s">
        <v>28</v>
      </c>
    </row>
    <row r="3752" spans="1:15" x14ac:dyDescent="0.2">
      <c r="A3752">
        <v>29</v>
      </c>
      <c r="B3752" s="1" t="s">
        <v>13</v>
      </c>
      <c r="C3752">
        <v>174163</v>
      </c>
      <c r="D3752" s="1" t="s">
        <v>29</v>
      </c>
      <c r="E3752">
        <v>10</v>
      </c>
      <c r="F3752" s="1" t="s">
        <v>15</v>
      </c>
      <c r="G3752" s="1" t="s">
        <v>11</v>
      </c>
      <c r="H3752" s="1" t="s">
        <v>4</v>
      </c>
      <c r="I3752" s="1" t="s">
        <v>5</v>
      </c>
      <c r="J3752" s="1" t="s">
        <v>21</v>
      </c>
      <c r="K3752">
        <v>0</v>
      </c>
      <c r="L3752">
        <v>0</v>
      </c>
      <c r="M3752">
        <v>40</v>
      </c>
      <c r="N3752" s="1" t="s">
        <v>7</v>
      </c>
      <c r="O3752" s="1" t="s">
        <v>8</v>
      </c>
    </row>
    <row r="3753" spans="1:15" x14ac:dyDescent="0.2">
      <c r="A3753">
        <v>41</v>
      </c>
      <c r="B3753" s="1" t="s">
        <v>13</v>
      </c>
      <c r="C3753">
        <v>119721</v>
      </c>
      <c r="D3753" s="1" t="s">
        <v>14</v>
      </c>
      <c r="E3753">
        <v>9</v>
      </c>
      <c r="F3753" s="1" t="s">
        <v>10</v>
      </c>
      <c r="G3753" s="1" t="s">
        <v>48</v>
      </c>
      <c r="H3753" s="1" t="s">
        <v>12</v>
      </c>
      <c r="I3753" s="1" t="s">
        <v>5</v>
      </c>
      <c r="J3753" s="1" t="s">
        <v>6</v>
      </c>
      <c r="K3753">
        <v>0</v>
      </c>
      <c r="L3753">
        <v>0</v>
      </c>
      <c r="M3753">
        <v>40</v>
      </c>
      <c r="N3753" s="1" t="s">
        <v>7</v>
      </c>
      <c r="O3753" s="1" t="s">
        <v>8</v>
      </c>
    </row>
    <row r="3754" spans="1:15" x14ac:dyDescent="0.2">
      <c r="A3754">
        <v>47</v>
      </c>
      <c r="B3754" s="1" t="s">
        <v>13</v>
      </c>
      <c r="C3754">
        <v>142719</v>
      </c>
      <c r="D3754" s="1" t="s">
        <v>14</v>
      </c>
      <c r="E3754">
        <v>9</v>
      </c>
      <c r="F3754" s="1" t="s">
        <v>10</v>
      </c>
      <c r="G3754" s="1" t="s">
        <v>43</v>
      </c>
      <c r="H3754" s="1" t="s">
        <v>12</v>
      </c>
      <c r="I3754" s="1" t="s">
        <v>5</v>
      </c>
      <c r="J3754" s="1" t="s">
        <v>6</v>
      </c>
      <c r="K3754">
        <v>0</v>
      </c>
      <c r="L3754">
        <v>0</v>
      </c>
      <c r="M3754">
        <v>40</v>
      </c>
      <c r="N3754" s="1" t="s">
        <v>7</v>
      </c>
      <c r="O3754" s="1" t="s">
        <v>8</v>
      </c>
    </row>
    <row r="3755" spans="1:15" x14ac:dyDescent="0.2">
      <c r="A3755">
        <v>23</v>
      </c>
      <c r="B3755" s="1" t="s">
        <v>13</v>
      </c>
      <c r="C3755">
        <v>162593</v>
      </c>
      <c r="D3755" s="1" t="s">
        <v>1</v>
      </c>
      <c r="E3755">
        <v>13</v>
      </c>
      <c r="F3755" s="1" t="s">
        <v>2</v>
      </c>
      <c r="G3755" s="1" t="s">
        <v>3</v>
      </c>
      <c r="H3755" s="1" t="s">
        <v>4</v>
      </c>
      <c r="I3755" s="1" t="s">
        <v>30</v>
      </c>
      <c r="J3755" s="1" t="s">
        <v>21</v>
      </c>
      <c r="K3755">
        <v>0</v>
      </c>
      <c r="L3755">
        <v>0</v>
      </c>
      <c r="M3755">
        <v>40</v>
      </c>
      <c r="N3755" s="1" t="s">
        <v>7</v>
      </c>
      <c r="O3755" s="1" t="s">
        <v>8</v>
      </c>
    </row>
    <row r="3756" spans="1:15" x14ac:dyDescent="0.2">
      <c r="A3756">
        <v>46</v>
      </c>
      <c r="B3756" s="1" t="s">
        <v>9</v>
      </c>
      <c r="C3756">
        <v>236852</v>
      </c>
      <c r="D3756" s="1" t="s">
        <v>1</v>
      </c>
      <c r="E3756">
        <v>13</v>
      </c>
      <c r="F3756" s="1" t="s">
        <v>10</v>
      </c>
      <c r="G3756" s="1" t="s">
        <v>34</v>
      </c>
      <c r="H3756" s="1" t="s">
        <v>12</v>
      </c>
      <c r="I3756" s="1" t="s">
        <v>5</v>
      </c>
      <c r="J3756" s="1" t="s">
        <v>6</v>
      </c>
      <c r="K3756">
        <v>0</v>
      </c>
      <c r="L3756">
        <v>0</v>
      </c>
      <c r="M3756">
        <v>45</v>
      </c>
      <c r="N3756" s="1" t="s">
        <v>7</v>
      </c>
      <c r="O3756" s="1" t="s">
        <v>28</v>
      </c>
    </row>
    <row r="3757" spans="1:15" x14ac:dyDescent="0.2">
      <c r="A3757">
        <v>28</v>
      </c>
      <c r="B3757" s="1" t="s">
        <v>49</v>
      </c>
      <c r="C3757">
        <v>154863</v>
      </c>
      <c r="D3757" s="1" t="s">
        <v>14</v>
      </c>
      <c r="E3757">
        <v>9</v>
      </c>
      <c r="F3757" s="1" t="s">
        <v>2</v>
      </c>
      <c r="G3757" s="1" t="s">
        <v>51</v>
      </c>
      <c r="H3757" s="1" t="s">
        <v>59</v>
      </c>
      <c r="I3757" s="1" t="s">
        <v>18</v>
      </c>
      <c r="J3757" s="1" t="s">
        <v>6</v>
      </c>
      <c r="K3757">
        <v>0</v>
      </c>
      <c r="L3757">
        <v>1876</v>
      </c>
      <c r="M3757">
        <v>40</v>
      </c>
      <c r="N3757" s="1" t="s">
        <v>7</v>
      </c>
      <c r="O3757" s="1" t="s">
        <v>8</v>
      </c>
    </row>
    <row r="3758" spans="1:15" x14ac:dyDescent="0.2">
      <c r="A3758">
        <v>39</v>
      </c>
      <c r="B3758" s="1" t="s">
        <v>13</v>
      </c>
      <c r="C3758">
        <v>168894</v>
      </c>
      <c r="D3758" s="1" t="s">
        <v>1</v>
      </c>
      <c r="E3758">
        <v>13</v>
      </c>
      <c r="F3758" s="1" t="s">
        <v>15</v>
      </c>
      <c r="G3758" s="1" t="s">
        <v>3</v>
      </c>
      <c r="H3758" s="1" t="s">
        <v>44</v>
      </c>
      <c r="I3758" s="1" t="s">
        <v>5</v>
      </c>
      <c r="J3758" s="1" t="s">
        <v>21</v>
      </c>
      <c r="K3758">
        <v>0</v>
      </c>
      <c r="L3758">
        <v>0</v>
      </c>
      <c r="M3758">
        <v>20</v>
      </c>
      <c r="N3758" s="1" t="s">
        <v>7</v>
      </c>
      <c r="O3758" s="1" t="s">
        <v>8</v>
      </c>
    </row>
    <row r="3759" spans="1:15" x14ac:dyDescent="0.2">
      <c r="A3759">
        <v>42</v>
      </c>
      <c r="B3759" s="1" t="s">
        <v>9</v>
      </c>
      <c r="C3759">
        <v>344920</v>
      </c>
      <c r="D3759" s="1" t="s">
        <v>29</v>
      </c>
      <c r="E3759">
        <v>10</v>
      </c>
      <c r="F3759" s="1" t="s">
        <v>10</v>
      </c>
      <c r="G3759" s="1" t="s">
        <v>42</v>
      </c>
      <c r="H3759" s="1" t="s">
        <v>20</v>
      </c>
      <c r="I3759" s="1" t="s">
        <v>5</v>
      </c>
      <c r="J3759" s="1" t="s">
        <v>21</v>
      </c>
      <c r="K3759">
        <v>0</v>
      </c>
      <c r="L3759">
        <v>0</v>
      </c>
      <c r="M3759">
        <v>50</v>
      </c>
      <c r="N3759" s="1" t="s">
        <v>7</v>
      </c>
      <c r="O3759" s="1" t="s">
        <v>8</v>
      </c>
    </row>
    <row r="3760" spans="1:15" x14ac:dyDescent="0.2">
      <c r="A3760">
        <v>39</v>
      </c>
      <c r="B3760" s="1" t="s">
        <v>13</v>
      </c>
      <c r="C3760">
        <v>33355</v>
      </c>
      <c r="D3760" s="1" t="s">
        <v>14</v>
      </c>
      <c r="E3760">
        <v>9</v>
      </c>
      <c r="F3760" s="1" t="s">
        <v>10</v>
      </c>
      <c r="G3760" s="1" t="s">
        <v>39</v>
      </c>
      <c r="H3760" s="1" t="s">
        <v>12</v>
      </c>
      <c r="I3760" s="1" t="s">
        <v>5</v>
      </c>
      <c r="J3760" s="1" t="s">
        <v>6</v>
      </c>
      <c r="K3760">
        <v>7298</v>
      </c>
      <c r="L3760">
        <v>0</v>
      </c>
      <c r="M3760">
        <v>48</v>
      </c>
      <c r="N3760" s="1" t="s">
        <v>7</v>
      </c>
      <c r="O3760" s="1" t="s">
        <v>28</v>
      </c>
    </row>
    <row r="3761" spans="1:15" x14ac:dyDescent="0.2">
      <c r="A3761">
        <v>68</v>
      </c>
      <c r="B3761" s="1" t="s">
        <v>37</v>
      </c>
      <c r="C3761">
        <v>196782</v>
      </c>
      <c r="D3761" s="1" t="s">
        <v>38</v>
      </c>
      <c r="E3761">
        <v>4</v>
      </c>
      <c r="F3761" s="1" t="s">
        <v>10</v>
      </c>
      <c r="G3761" s="1" t="s">
        <v>37</v>
      </c>
      <c r="H3761" s="1" t="s">
        <v>12</v>
      </c>
      <c r="I3761" s="1" t="s">
        <v>5</v>
      </c>
      <c r="J3761" s="1" t="s">
        <v>6</v>
      </c>
      <c r="K3761">
        <v>0</v>
      </c>
      <c r="L3761">
        <v>0</v>
      </c>
      <c r="M3761">
        <v>30</v>
      </c>
      <c r="N3761" s="1" t="s">
        <v>7</v>
      </c>
      <c r="O3761" s="1" t="s">
        <v>8</v>
      </c>
    </row>
    <row r="3762" spans="1:15" x14ac:dyDescent="0.2">
      <c r="A3762">
        <v>37</v>
      </c>
      <c r="B3762" s="1" t="s">
        <v>57</v>
      </c>
      <c r="C3762">
        <v>291518</v>
      </c>
      <c r="D3762" s="1" t="s">
        <v>1</v>
      </c>
      <c r="E3762">
        <v>13</v>
      </c>
      <c r="F3762" s="1" t="s">
        <v>10</v>
      </c>
      <c r="G3762" s="1" t="s">
        <v>36</v>
      </c>
      <c r="H3762" s="1" t="s">
        <v>12</v>
      </c>
      <c r="I3762" s="1" t="s">
        <v>5</v>
      </c>
      <c r="J3762" s="1" t="s">
        <v>6</v>
      </c>
      <c r="K3762">
        <v>15024</v>
      </c>
      <c r="L3762">
        <v>0</v>
      </c>
      <c r="M3762">
        <v>55</v>
      </c>
      <c r="N3762" s="1" t="s">
        <v>7</v>
      </c>
      <c r="O3762" s="1" t="s">
        <v>28</v>
      </c>
    </row>
    <row r="3763" spans="1:15" x14ac:dyDescent="0.2">
      <c r="A3763">
        <v>57</v>
      </c>
      <c r="B3763" s="1" t="s">
        <v>13</v>
      </c>
      <c r="C3763">
        <v>170244</v>
      </c>
      <c r="D3763" s="1" t="s">
        <v>55</v>
      </c>
      <c r="E3763">
        <v>15</v>
      </c>
      <c r="F3763" s="1" t="s">
        <v>2</v>
      </c>
      <c r="G3763" s="1" t="s">
        <v>19</v>
      </c>
      <c r="H3763" s="1" t="s">
        <v>4</v>
      </c>
      <c r="I3763" s="1" t="s">
        <v>5</v>
      </c>
      <c r="J3763" s="1" t="s">
        <v>21</v>
      </c>
      <c r="K3763">
        <v>0</v>
      </c>
      <c r="L3763">
        <v>0</v>
      </c>
      <c r="M3763">
        <v>40</v>
      </c>
      <c r="N3763" s="1" t="s">
        <v>7</v>
      </c>
      <c r="O3763" s="1" t="s">
        <v>8</v>
      </c>
    </row>
    <row r="3764" spans="1:15" x14ac:dyDescent="0.2">
      <c r="A3764">
        <v>22</v>
      </c>
      <c r="B3764" s="1" t="s">
        <v>13</v>
      </c>
      <c r="C3764">
        <v>369549</v>
      </c>
      <c r="D3764" s="1" t="s">
        <v>29</v>
      </c>
      <c r="E3764">
        <v>10</v>
      </c>
      <c r="F3764" s="1" t="s">
        <v>2</v>
      </c>
      <c r="G3764" s="1" t="s">
        <v>26</v>
      </c>
      <c r="H3764" s="1" t="s">
        <v>4</v>
      </c>
      <c r="I3764" s="1" t="s">
        <v>18</v>
      </c>
      <c r="J3764" s="1" t="s">
        <v>21</v>
      </c>
      <c r="K3764">
        <v>0</v>
      </c>
      <c r="L3764">
        <v>0</v>
      </c>
      <c r="M3764">
        <v>30</v>
      </c>
      <c r="N3764" s="1" t="s">
        <v>7</v>
      </c>
      <c r="O3764" s="1" t="s">
        <v>8</v>
      </c>
    </row>
    <row r="3765" spans="1:15" x14ac:dyDescent="0.2">
      <c r="A3765">
        <v>24</v>
      </c>
      <c r="B3765" s="1" t="s">
        <v>13</v>
      </c>
      <c r="C3765">
        <v>23438</v>
      </c>
      <c r="D3765" s="1" t="s">
        <v>35</v>
      </c>
      <c r="E3765">
        <v>11</v>
      </c>
      <c r="F3765" s="1" t="s">
        <v>2</v>
      </c>
      <c r="G3765" s="1" t="s">
        <v>3</v>
      </c>
      <c r="H3765" s="1" t="s">
        <v>4</v>
      </c>
      <c r="I3765" s="1" t="s">
        <v>5</v>
      </c>
      <c r="J3765" s="1" t="s">
        <v>6</v>
      </c>
      <c r="K3765">
        <v>0</v>
      </c>
      <c r="L3765">
        <v>0</v>
      </c>
      <c r="M3765">
        <v>30</v>
      </c>
      <c r="N3765" s="1" t="s">
        <v>7</v>
      </c>
      <c r="O3765" s="1" t="s">
        <v>28</v>
      </c>
    </row>
    <row r="3766" spans="1:15" x14ac:dyDescent="0.2">
      <c r="A3766">
        <v>19</v>
      </c>
      <c r="B3766" s="1" t="s">
        <v>13</v>
      </c>
      <c r="C3766">
        <v>202673</v>
      </c>
      <c r="D3766" s="1" t="s">
        <v>29</v>
      </c>
      <c r="E3766">
        <v>10</v>
      </c>
      <c r="F3766" s="1" t="s">
        <v>2</v>
      </c>
      <c r="G3766" s="1" t="s">
        <v>16</v>
      </c>
      <c r="H3766" s="1" t="s">
        <v>32</v>
      </c>
      <c r="I3766" s="1" t="s">
        <v>5</v>
      </c>
      <c r="J3766" s="1" t="s">
        <v>6</v>
      </c>
      <c r="K3766">
        <v>0</v>
      </c>
      <c r="L3766">
        <v>0</v>
      </c>
      <c r="M3766">
        <v>50</v>
      </c>
      <c r="N3766" s="1" t="s">
        <v>7</v>
      </c>
      <c r="O3766" s="1" t="s">
        <v>8</v>
      </c>
    </row>
    <row r="3767" spans="1:15" x14ac:dyDescent="0.2">
      <c r="A3767">
        <v>55</v>
      </c>
      <c r="B3767" s="1" t="s">
        <v>13</v>
      </c>
      <c r="C3767">
        <v>171780</v>
      </c>
      <c r="D3767" s="1" t="s">
        <v>33</v>
      </c>
      <c r="E3767">
        <v>12</v>
      </c>
      <c r="F3767" s="1" t="s">
        <v>15</v>
      </c>
      <c r="G3767" s="1" t="s">
        <v>34</v>
      </c>
      <c r="H3767" s="1" t="s">
        <v>44</v>
      </c>
      <c r="I3767" s="1" t="s">
        <v>18</v>
      </c>
      <c r="J3767" s="1" t="s">
        <v>21</v>
      </c>
      <c r="K3767">
        <v>0</v>
      </c>
      <c r="L3767">
        <v>0</v>
      </c>
      <c r="M3767">
        <v>30</v>
      </c>
      <c r="N3767" s="1" t="s">
        <v>7</v>
      </c>
      <c r="O3767" s="1" t="s">
        <v>8</v>
      </c>
    </row>
    <row r="3768" spans="1:15" x14ac:dyDescent="0.2">
      <c r="A3768">
        <v>37</v>
      </c>
      <c r="B3768" s="1" t="s">
        <v>49</v>
      </c>
      <c r="C3768">
        <v>264503</v>
      </c>
      <c r="D3768" s="1" t="s">
        <v>14</v>
      </c>
      <c r="E3768">
        <v>9</v>
      </c>
      <c r="F3768" s="1" t="s">
        <v>10</v>
      </c>
      <c r="G3768" s="1" t="s">
        <v>51</v>
      </c>
      <c r="H3768" s="1" t="s">
        <v>12</v>
      </c>
      <c r="I3768" s="1" t="s">
        <v>5</v>
      </c>
      <c r="J3768" s="1" t="s">
        <v>6</v>
      </c>
      <c r="K3768">
        <v>0</v>
      </c>
      <c r="L3768">
        <v>0</v>
      </c>
      <c r="M3768">
        <v>40</v>
      </c>
      <c r="N3768" s="1" t="s">
        <v>7</v>
      </c>
      <c r="O3768" s="1" t="s">
        <v>8</v>
      </c>
    </row>
    <row r="3769" spans="1:15" x14ac:dyDescent="0.2">
      <c r="A3769">
        <v>37</v>
      </c>
      <c r="B3769" s="1" t="s">
        <v>49</v>
      </c>
      <c r="C3769">
        <v>244341</v>
      </c>
      <c r="D3769" s="1" t="s">
        <v>29</v>
      </c>
      <c r="E3769">
        <v>10</v>
      </c>
      <c r="F3769" s="1" t="s">
        <v>2</v>
      </c>
      <c r="G3769" s="1" t="s">
        <v>3</v>
      </c>
      <c r="H3769" s="1" t="s">
        <v>44</v>
      </c>
      <c r="I3769" s="1" t="s">
        <v>18</v>
      </c>
      <c r="J3769" s="1" t="s">
        <v>21</v>
      </c>
      <c r="K3769">
        <v>0</v>
      </c>
      <c r="L3769">
        <v>0</v>
      </c>
      <c r="M3769">
        <v>40</v>
      </c>
      <c r="N3769" s="1" t="s">
        <v>7</v>
      </c>
      <c r="O3769" s="1" t="s">
        <v>8</v>
      </c>
    </row>
    <row r="3770" spans="1:15" x14ac:dyDescent="0.2">
      <c r="A3770">
        <v>28</v>
      </c>
      <c r="B3770" s="1" t="s">
        <v>13</v>
      </c>
      <c r="C3770">
        <v>209109</v>
      </c>
      <c r="D3770" s="1" t="s">
        <v>1</v>
      </c>
      <c r="E3770">
        <v>13</v>
      </c>
      <c r="F3770" s="1" t="s">
        <v>10</v>
      </c>
      <c r="G3770" s="1" t="s">
        <v>26</v>
      </c>
      <c r="H3770" s="1" t="s">
        <v>12</v>
      </c>
      <c r="I3770" s="1" t="s">
        <v>5</v>
      </c>
      <c r="J3770" s="1" t="s">
        <v>6</v>
      </c>
      <c r="K3770">
        <v>0</v>
      </c>
      <c r="L3770">
        <v>0</v>
      </c>
      <c r="M3770">
        <v>50</v>
      </c>
      <c r="N3770" s="1" t="s">
        <v>7</v>
      </c>
      <c r="O3770" s="1" t="s">
        <v>8</v>
      </c>
    </row>
    <row r="3771" spans="1:15" x14ac:dyDescent="0.2">
      <c r="A3771">
        <v>27</v>
      </c>
      <c r="B3771" s="1" t="s">
        <v>13</v>
      </c>
      <c r="C3771">
        <v>187392</v>
      </c>
      <c r="D3771" s="1" t="s">
        <v>14</v>
      </c>
      <c r="E3771">
        <v>9</v>
      </c>
      <c r="F3771" s="1" t="s">
        <v>2</v>
      </c>
      <c r="G3771" s="1" t="s">
        <v>26</v>
      </c>
      <c r="H3771" s="1" t="s">
        <v>4</v>
      </c>
      <c r="I3771" s="1" t="s">
        <v>5</v>
      </c>
      <c r="J3771" s="1" t="s">
        <v>21</v>
      </c>
      <c r="K3771">
        <v>0</v>
      </c>
      <c r="L3771">
        <v>0</v>
      </c>
      <c r="M3771">
        <v>40</v>
      </c>
      <c r="N3771" s="1" t="s">
        <v>7</v>
      </c>
      <c r="O3771" s="1" t="s">
        <v>8</v>
      </c>
    </row>
    <row r="3772" spans="1:15" x14ac:dyDescent="0.2">
      <c r="A3772">
        <v>40</v>
      </c>
      <c r="B3772" s="1" t="s">
        <v>0</v>
      </c>
      <c r="C3772">
        <v>119578</v>
      </c>
      <c r="D3772" s="1" t="s">
        <v>1</v>
      </c>
      <c r="E3772">
        <v>13</v>
      </c>
      <c r="F3772" s="1" t="s">
        <v>2</v>
      </c>
      <c r="G3772" s="1" t="s">
        <v>19</v>
      </c>
      <c r="H3772" s="1" t="s">
        <v>44</v>
      </c>
      <c r="I3772" s="1" t="s">
        <v>5</v>
      </c>
      <c r="J3772" s="1" t="s">
        <v>21</v>
      </c>
      <c r="K3772">
        <v>0</v>
      </c>
      <c r="L3772">
        <v>0</v>
      </c>
      <c r="M3772">
        <v>20</v>
      </c>
      <c r="N3772" s="1" t="s">
        <v>7</v>
      </c>
      <c r="O3772" s="1" t="s">
        <v>8</v>
      </c>
    </row>
    <row r="3773" spans="1:15" x14ac:dyDescent="0.2">
      <c r="A3773">
        <v>51</v>
      </c>
      <c r="B3773" s="1" t="s">
        <v>13</v>
      </c>
      <c r="C3773">
        <v>195105</v>
      </c>
      <c r="D3773" s="1" t="s">
        <v>14</v>
      </c>
      <c r="E3773">
        <v>9</v>
      </c>
      <c r="F3773" s="1" t="s">
        <v>15</v>
      </c>
      <c r="G3773" s="1" t="s">
        <v>84</v>
      </c>
      <c r="H3773" s="1" t="s">
        <v>32</v>
      </c>
      <c r="I3773" s="1" t="s">
        <v>5</v>
      </c>
      <c r="J3773" s="1" t="s">
        <v>21</v>
      </c>
      <c r="K3773">
        <v>0</v>
      </c>
      <c r="L3773">
        <v>0</v>
      </c>
      <c r="M3773">
        <v>40</v>
      </c>
      <c r="N3773" s="1" t="s">
        <v>7</v>
      </c>
      <c r="O3773" s="1" t="s">
        <v>8</v>
      </c>
    </row>
    <row r="3774" spans="1:15" x14ac:dyDescent="0.2">
      <c r="A3774">
        <v>52</v>
      </c>
      <c r="B3774" s="1" t="s">
        <v>13</v>
      </c>
      <c r="C3774">
        <v>101752</v>
      </c>
      <c r="D3774" s="1" t="s">
        <v>35</v>
      </c>
      <c r="E3774">
        <v>11</v>
      </c>
      <c r="F3774" s="1" t="s">
        <v>10</v>
      </c>
      <c r="G3774" s="1" t="s">
        <v>39</v>
      </c>
      <c r="H3774" s="1" t="s">
        <v>12</v>
      </c>
      <c r="I3774" s="1" t="s">
        <v>5</v>
      </c>
      <c r="J3774" s="1" t="s">
        <v>6</v>
      </c>
      <c r="K3774">
        <v>0</v>
      </c>
      <c r="L3774">
        <v>0</v>
      </c>
      <c r="M3774">
        <v>56</v>
      </c>
      <c r="N3774" s="1" t="s">
        <v>7</v>
      </c>
      <c r="O3774" s="1" t="s">
        <v>8</v>
      </c>
    </row>
    <row r="3775" spans="1:15" x14ac:dyDescent="0.2">
      <c r="A3775">
        <v>74</v>
      </c>
      <c r="B3775" s="1" t="s">
        <v>37</v>
      </c>
      <c r="C3775">
        <v>95825</v>
      </c>
      <c r="D3775" s="1" t="s">
        <v>29</v>
      </c>
      <c r="E3775">
        <v>10</v>
      </c>
      <c r="F3775" s="1" t="s">
        <v>65</v>
      </c>
      <c r="G3775" s="1" t="s">
        <v>37</v>
      </c>
      <c r="H3775" s="1" t="s">
        <v>4</v>
      </c>
      <c r="I3775" s="1" t="s">
        <v>5</v>
      </c>
      <c r="J3775" s="1" t="s">
        <v>21</v>
      </c>
      <c r="K3775">
        <v>0</v>
      </c>
      <c r="L3775">
        <v>0</v>
      </c>
      <c r="M3775">
        <v>3</v>
      </c>
      <c r="N3775" s="1" t="s">
        <v>7</v>
      </c>
      <c r="O3775" s="1" t="s">
        <v>8</v>
      </c>
    </row>
    <row r="3776" spans="1:15" x14ac:dyDescent="0.2">
      <c r="A3776">
        <v>49</v>
      </c>
      <c r="B3776" s="1" t="s">
        <v>57</v>
      </c>
      <c r="C3776">
        <v>362654</v>
      </c>
      <c r="D3776" s="1" t="s">
        <v>29</v>
      </c>
      <c r="E3776">
        <v>10</v>
      </c>
      <c r="F3776" s="1" t="s">
        <v>10</v>
      </c>
      <c r="G3776" s="1" t="s">
        <v>11</v>
      </c>
      <c r="H3776" s="1" t="s">
        <v>12</v>
      </c>
      <c r="I3776" s="1" t="s">
        <v>5</v>
      </c>
      <c r="J3776" s="1" t="s">
        <v>6</v>
      </c>
      <c r="K3776">
        <v>15024</v>
      </c>
      <c r="L3776">
        <v>0</v>
      </c>
      <c r="M3776">
        <v>50</v>
      </c>
      <c r="N3776" s="1" t="s">
        <v>7</v>
      </c>
      <c r="O3776" s="1" t="s">
        <v>28</v>
      </c>
    </row>
    <row r="3777" spans="1:15" x14ac:dyDescent="0.2">
      <c r="A3777">
        <v>20</v>
      </c>
      <c r="B3777" s="1" t="s">
        <v>37</v>
      </c>
      <c r="C3777">
        <v>29810</v>
      </c>
      <c r="D3777" s="1" t="s">
        <v>29</v>
      </c>
      <c r="E3777">
        <v>10</v>
      </c>
      <c r="F3777" s="1" t="s">
        <v>2</v>
      </c>
      <c r="G3777" s="1" t="s">
        <v>37</v>
      </c>
      <c r="H3777" s="1" t="s">
        <v>32</v>
      </c>
      <c r="I3777" s="1" t="s">
        <v>5</v>
      </c>
      <c r="J3777" s="1" t="s">
        <v>21</v>
      </c>
      <c r="K3777">
        <v>0</v>
      </c>
      <c r="L3777">
        <v>0</v>
      </c>
      <c r="M3777">
        <v>40</v>
      </c>
      <c r="N3777" s="1" t="s">
        <v>7</v>
      </c>
      <c r="O3777" s="1" t="s">
        <v>8</v>
      </c>
    </row>
    <row r="3778" spans="1:15" x14ac:dyDescent="0.2">
      <c r="A3778">
        <v>40</v>
      </c>
      <c r="B3778" s="1" t="s">
        <v>47</v>
      </c>
      <c r="C3778">
        <v>77332</v>
      </c>
      <c r="D3778" s="1" t="s">
        <v>29</v>
      </c>
      <c r="E3778">
        <v>10</v>
      </c>
      <c r="F3778" s="1" t="s">
        <v>15</v>
      </c>
      <c r="G3778" s="1" t="s">
        <v>3</v>
      </c>
      <c r="H3778" s="1" t="s">
        <v>4</v>
      </c>
      <c r="I3778" s="1" t="s">
        <v>5</v>
      </c>
      <c r="J3778" s="1" t="s">
        <v>21</v>
      </c>
      <c r="K3778">
        <v>0</v>
      </c>
      <c r="L3778">
        <v>0</v>
      </c>
      <c r="M3778">
        <v>50</v>
      </c>
      <c r="N3778" s="1" t="s">
        <v>7</v>
      </c>
      <c r="O3778" s="1" t="s">
        <v>8</v>
      </c>
    </row>
    <row r="3779" spans="1:15" x14ac:dyDescent="0.2">
      <c r="A3779">
        <v>80</v>
      </c>
      <c r="B3779" s="1" t="s">
        <v>13</v>
      </c>
      <c r="C3779">
        <v>87518</v>
      </c>
      <c r="D3779" s="1" t="s">
        <v>29</v>
      </c>
      <c r="E3779">
        <v>10</v>
      </c>
      <c r="F3779" s="1" t="s">
        <v>2</v>
      </c>
      <c r="G3779" s="1" t="s">
        <v>19</v>
      </c>
      <c r="H3779" s="1" t="s">
        <v>4</v>
      </c>
      <c r="I3779" s="1" t="s">
        <v>5</v>
      </c>
      <c r="J3779" s="1" t="s">
        <v>6</v>
      </c>
      <c r="K3779">
        <v>0</v>
      </c>
      <c r="L3779">
        <v>1816</v>
      </c>
      <c r="M3779">
        <v>60</v>
      </c>
      <c r="N3779" s="1" t="s">
        <v>7</v>
      </c>
      <c r="O3779" s="1" t="s">
        <v>8</v>
      </c>
    </row>
    <row r="3780" spans="1:15" x14ac:dyDescent="0.2">
      <c r="A3780">
        <v>63</v>
      </c>
      <c r="B3780" s="1" t="s">
        <v>13</v>
      </c>
      <c r="C3780">
        <v>113324</v>
      </c>
      <c r="D3780" s="1" t="s">
        <v>29</v>
      </c>
      <c r="E3780">
        <v>10</v>
      </c>
      <c r="F3780" s="1" t="s">
        <v>10</v>
      </c>
      <c r="G3780" s="1" t="s">
        <v>51</v>
      </c>
      <c r="H3780" s="1" t="s">
        <v>12</v>
      </c>
      <c r="I3780" s="1" t="s">
        <v>5</v>
      </c>
      <c r="J3780" s="1" t="s">
        <v>6</v>
      </c>
      <c r="K3780">
        <v>0</v>
      </c>
      <c r="L3780">
        <v>0</v>
      </c>
      <c r="M3780">
        <v>40</v>
      </c>
      <c r="N3780" s="1" t="s">
        <v>7</v>
      </c>
      <c r="O3780" s="1" t="s">
        <v>8</v>
      </c>
    </row>
    <row r="3781" spans="1:15" x14ac:dyDescent="0.2">
      <c r="A3781">
        <v>63</v>
      </c>
      <c r="B3781" s="1" t="s">
        <v>13</v>
      </c>
      <c r="C3781">
        <v>96299</v>
      </c>
      <c r="D3781" s="1" t="s">
        <v>14</v>
      </c>
      <c r="E3781">
        <v>9</v>
      </c>
      <c r="F3781" s="1" t="s">
        <v>15</v>
      </c>
      <c r="G3781" s="1" t="s">
        <v>39</v>
      </c>
      <c r="H3781" s="1" t="s">
        <v>44</v>
      </c>
      <c r="I3781" s="1" t="s">
        <v>5</v>
      </c>
      <c r="J3781" s="1" t="s">
        <v>6</v>
      </c>
      <c r="K3781">
        <v>0</v>
      </c>
      <c r="L3781">
        <v>0</v>
      </c>
      <c r="M3781">
        <v>45</v>
      </c>
      <c r="N3781" s="1" t="s">
        <v>7</v>
      </c>
      <c r="O3781" s="1" t="s">
        <v>28</v>
      </c>
    </row>
    <row r="3782" spans="1:15" x14ac:dyDescent="0.2">
      <c r="A3782">
        <v>51</v>
      </c>
      <c r="B3782" s="1" t="s">
        <v>13</v>
      </c>
      <c r="C3782">
        <v>237729</v>
      </c>
      <c r="D3782" s="1" t="s">
        <v>29</v>
      </c>
      <c r="E3782">
        <v>10</v>
      </c>
      <c r="F3782" s="1" t="s">
        <v>15</v>
      </c>
      <c r="G3782" s="1" t="s">
        <v>3</v>
      </c>
      <c r="H3782" s="1" t="s">
        <v>44</v>
      </c>
      <c r="I3782" s="1" t="s">
        <v>5</v>
      </c>
      <c r="J3782" s="1" t="s">
        <v>21</v>
      </c>
      <c r="K3782">
        <v>0</v>
      </c>
      <c r="L3782">
        <v>0</v>
      </c>
      <c r="M3782">
        <v>40</v>
      </c>
      <c r="N3782" s="1" t="s">
        <v>7</v>
      </c>
      <c r="O3782" s="1" t="s">
        <v>8</v>
      </c>
    </row>
    <row r="3783" spans="1:15" x14ac:dyDescent="0.2">
      <c r="A3783">
        <v>23</v>
      </c>
      <c r="B3783" s="1" t="s">
        <v>13</v>
      </c>
      <c r="C3783">
        <v>200973</v>
      </c>
      <c r="D3783" s="1" t="s">
        <v>14</v>
      </c>
      <c r="E3783">
        <v>9</v>
      </c>
      <c r="F3783" s="1" t="s">
        <v>2</v>
      </c>
      <c r="G3783" s="1" t="s">
        <v>3</v>
      </c>
      <c r="H3783" s="1" t="s">
        <v>4</v>
      </c>
      <c r="I3783" s="1" t="s">
        <v>5</v>
      </c>
      <c r="J3783" s="1" t="s">
        <v>21</v>
      </c>
      <c r="K3783">
        <v>0</v>
      </c>
      <c r="L3783">
        <v>0</v>
      </c>
      <c r="M3783">
        <v>40</v>
      </c>
      <c r="N3783" s="1" t="s">
        <v>7</v>
      </c>
      <c r="O3783" s="1" t="s">
        <v>8</v>
      </c>
    </row>
    <row r="3784" spans="1:15" x14ac:dyDescent="0.2">
      <c r="A3784">
        <v>66</v>
      </c>
      <c r="B3784" s="1" t="s">
        <v>9</v>
      </c>
      <c r="C3784">
        <v>212456</v>
      </c>
      <c r="D3784" s="1" t="s">
        <v>14</v>
      </c>
      <c r="E3784">
        <v>9</v>
      </c>
      <c r="F3784" s="1" t="s">
        <v>65</v>
      </c>
      <c r="G3784" s="1" t="s">
        <v>36</v>
      </c>
      <c r="H3784" s="1" t="s">
        <v>4</v>
      </c>
      <c r="I3784" s="1" t="s">
        <v>5</v>
      </c>
      <c r="J3784" s="1" t="s">
        <v>6</v>
      </c>
      <c r="K3784">
        <v>0</v>
      </c>
      <c r="L3784">
        <v>0</v>
      </c>
      <c r="M3784">
        <v>20</v>
      </c>
      <c r="N3784" s="1" t="s">
        <v>7</v>
      </c>
      <c r="O3784" s="1" t="s">
        <v>8</v>
      </c>
    </row>
    <row r="3785" spans="1:15" x14ac:dyDescent="0.2">
      <c r="A3785">
        <v>33</v>
      </c>
      <c r="B3785" s="1" t="s">
        <v>9</v>
      </c>
      <c r="C3785">
        <v>131568</v>
      </c>
      <c r="D3785" s="1" t="s">
        <v>14</v>
      </c>
      <c r="E3785">
        <v>9</v>
      </c>
      <c r="F3785" s="1" t="s">
        <v>10</v>
      </c>
      <c r="G3785" s="1" t="s">
        <v>34</v>
      </c>
      <c r="H3785" s="1" t="s">
        <v>12</v>
      </c>
      <c r="I3785" s="1" t="s">
        <v>5</v>
      </c>
      <c r="J3785" s="1" t="s">
        <v>6</v>
      </c>
      <c r="K3785">
        <v>0</v>
      </c>
      <c r="L3785">
        <v>0</v>
      </c>
      <c r="M3785">
        <v>66</v>
      </c>
      <c r="N3785" s="1" t="s">
        <v>7</v>
      </c>
      <c r="O3785" s="1" t="s">
        <v>8</v>
      </c>
    </row>
    <row r="3786" spans="1:15" x14ac:dyDescent="0.2">
      <c r="A3786">
        <v>49</v>
      </c>
      <c r="B3786" s="1" t="s">
        <v>13</v>
      </c>
      <c r="C3786">
        <v>185859</v>
      </c>
      <c r="D3786" s="1" t="s">
        <v>14</v>
      </c>
      <c r="E3786">
        <v>9</v>
      </c>
      <c r="F3786" s="1" t="s">
        <v>10</v>
      </c>
      <c r="G3786" s="1" t="s">
        <v>36</v>
      </c>
      <c r="H3786" s="1" t="s">
        <v>12</v>
      </c>
      <c r="I3786" s="1" t="s">
        <v>5</v>
      </c>
      <c r="J3786" s="1" t="s">
        <v>6</v>
      </c>
      <c r="K3786">
        <v>0</v>
      </c>
      <c r="L3786">
        <v>0</v>
      </c>
      <c r="M3786">
        <v>43</v>
      </c>
      <c r="N3786" s="1" t="s">
        <v>7</v>
      </c>
      <c r="O3786" s="1" t="s">
        <v>8</v>
      </c>
    </row>
    <row r="3787" spans="1:15" x14ac:dyDescent="0.2">
      <c r="A3787">
        <v>20</v>
      </c>
      <c r="B3787" s="1" t="s">
        <v>13</v>
      </c>
      <c r="C3787">
        <v>231981</v>
      </c>
      <c r="D3787" s="1" t="s">
        <v>29</v>
      </c>
      <c r="E3787">
        <v>10</v>
      </c>
      <c r="F3787" s="1" t="s">
        <v>2</v>
      </c>
      <c r="G3787" s="1" t="s">
        <v>39</v>
      </c>
      <c r="H3787" s="1" t="s">
        <v>4</v>
      </c>
      <c r="I3787" s="1" t="s">
        <v>5</v>
      </c>
      <c r="J3787" s="1" t="s">
        <v>6</v>
      </c>
      <c r="K3787">
        <v>0</v>
      </c>
      <c r="L3787">
        <v>0</v>
      </c>
      <c r="M3787">
        <v>32</v>
      </c>
      <c r="N3787" s="1" t="s">
        <v>7</v>
      </c>
      <c r="O3787" s="1" t="s">
        <v>8</v>
      </c>
    </row>
    <row r="3788" spans="1:15" x14ac:dyDescent="0.2">
      <c r="A3788">
        <v>33</v>
      </c>
      <c r="B3788" s="1" t="s">
        <v>57</v>
      </c>
      <c r="C3788">
        <v>117963</v>
      </c>
      <c r="D3788" s="1" t="s">
        <v>33</v>
      </c>
      <c r="E3788">
        <v>12</v>
      </c>
      <c r="F3788" s="1" t="s">
        <v>10</v>
      </c>
      <c r="G3788" s="1" t="s">
        <v>11</v>
      </c>
      <c r="H3788" s="1" t="s">
        <v>12</v>
      </c>
      <c r="I3788" s="1" t="s">
        <v>5</v>
      </c>
      <c r="J3788" s="1" t="s">
        <v>6</v>
      </c>
      <c r="K3788">
        <v>0</v>
      </c>
      <c r="L3788">
        <v>1887</v>
      </c>
      <c r="M3788">
        <v>60</v>
      </c>
      <c r="N3788" s="1" t="s">
        <v>7</v>
      </c>
      <c r="O3788" s="1" t="s">
        <v>28</v>
      </c>
    </row>
    <row r="3789" spans="1:15" x14ac:dyDescent="0.2">
      <c r="A3789">
        <v>26</v>
      </c>
      <c r="B3789" s="1" t="s">
        <v>13</v>
      </c>
      <c r="C3789">
        <v>78172</v>
      </c>
      <c r="D3789" s="1" t="s">
        <v>29</v>
      </c>
      <c r="E3789">
        <v>10</v>
      </c>
      <c r="F3789" s="1" t="s">
        <v>53</v>
      </c>
      <c r="G3789" s="1" t="s">
        <v>51</v>
      </c>
      <c r="H3789" s="1" t="s">
        <v>12</v>
      </c>
      <c r="I3789" s="1" t="s">
        <v>5</v>
      </c>
      <c r="J3789" s="1" t="s">
        <v>6</v>
      </c>
      <c r="K3789">
        <v>0</v>
      </c>
      <c r="L3789">
        <v>0</v>
      </c>
      <c r="M3789">
        <v>40</v>
      </c>
      <c r="N3789" s="1" t="s">
        <v>7</v>
      </c>
      <c r="O3789" s="1" t="s">
        <v>8</v>
      </c>
    </row>
    <row r="3790" spans="1:15" x14ac:dyDescent="0.2">
      <c r="A3790">
        <v>52</v>
      </c>
      <c r="B3790" s="1" t="s">
        <v>13</v>
      </c>
      <c r="C3790">
        <v>164135</v>
      </c>
      <c r="D3790" s="1" t="s">
        <v>14</v>
      </c>
      <c r="E3790">
        <v>9</v>
      </c>
      <c r="F3790" s="1" t="s">
        <v>10</v>
      </c>
      <c r="G3790" s="1" t="s">
        <v>11</v>
      </c>
      <c r="H3790" s="1" t="s">
        <v>12</v>
      </c>
      <c r="I3790" s="1" t="s">
        <v>5</v>
      </c>
      <c r="J3790" s="1" t="s">
        <v>6</v>
      </c>
      <c r="K3790">
        <v>0</v>
      </c>
      <c r="L3790">
        <v>0</v>
      </c>
      <c r="M3790">
        <v>50</v>
      </c>
      <c r="N3790" s="1" t="s">
        <v>7</v>
      </c>
      <c r="O3790" s="1" t="s">
        <v>28</v>
      </c>
    </row>
    <row r="3791" spans="1:15" x14ac:dyDescent="0.2">
      <c r="A3791">
        <v>33</v>
      </c>
      <c r="B3791" s="1" t="s">
        <v>13</v>
      </c>
      <c r="C3791">
        <v>171216</v>
      </c>
      <c r="D3791" s="1" t="s">
        <v>1</v>
      </c>
      <c r="E3791">
        <v>13</v>
      </c>
      <c r="F3791" s="1" t="s">
        <v>10</v>
      </c>
      <c r="G3791" s="1" t="s">
        <v>11</v>
      </c>
      <c r="H3791" s="1" t="s">
        <v>12</v>
      </c>
      <c r="I3791" s="1" t="s">
        <v>5</v>
      </c>
      <c r="J3791" s="1" t="s">
        <v>6</v>
      </c>
      <c r="K3791">
        <v>0</v>
      </c>
      <c r="L3791">
        <v>0</v>
      </c>
      <c r="M3791">
        <v>50</v>
      </c>
      <c r="N3791" s="1" t="s">
        <v>7</v>
      </c>
      <c r="O3791" s="1" t="s">
        <v>28</v>
      </c>
    </row>
    <row r="3792" spans="1:15" x14ac:dyDescent="0.2">
      <c r="A3792">
        <v>47</v>
      </c>
      <c r="B3792" s="1" t="s">
        <v>13</v>
      </c>
      <c r="C3792">
        <v>140664</v>
      </c>
      <c r="D3792" s="1" t="s">
        <v>1</v>
      </c>
      <c r="E3792">
        <v>13</v>
      </c>
      <c r="F3792" s="1" t="s">
        <v>15</v>
      </c>
      <c r="G3792" s="1" t="s">
        <v>34</v>
      </c>
      <c r="H3792" s="1" t="s">
        <v>4</v>
      </c>
      <c r="I3792" s="1" t="s">
        <v>5</v>
      </c>
      <c r="J3792" s="1" t="s">
        <v>6</v>
      </c>
      <c r="K3792">
        <v>0</v>
      </c>
      <c r="L3792">
        <v>0</v>
      </c>
      <c r="M3792">
        <v>45</v>
      </c>
      <c r="N3792" s="1" t="s">
        <v>7</v>
      </c>
      <c r="O3792" s="1" t="s">
        <v>8</v>
      </c>
    </row>
    <row r="3793" spans="1:15" x14ac:dyDescent="0.2">
      <c r="A3793">
        <v>23</v>
      </c>
      <c r="B3793" s="1" t="s">
        <v>13</v>
      </c>
      <c r="C3793">
        <v>249277</v>
      </c>
      <c r="D3793" s="1" t="s">
        <v>14</v>
      </c>
      <c r="E3793">
        <v>9</v>
      </c>
      <c r="F3793" s="1" t="s">
        <v>2</v>
      </c>
      <c r="G3793" s="1" t="s">
        <v>11</v>
      </c>
      <c r="H3793" s="1" t="s">
        <v>32</v>
      </c>
      <c r="I3793" s="1" t="s">
        <v>18</v>
      </c>
      <c r="J3793" s="1" t="s">
        <v>6</v>
      </c>
      <c r="K3793">
        <v>0</v>
      </c>
      <c r="L3793">
        <v>0</v>
      </c>
      <c r="M3793">
        <v>75</v>
      </c>
      <c r="N3793" s="1" t="s">
        <v>7</v>
      </c>
      <c r="O3793" s="1" t="s">
        <v>8</v>
      </c>
    </row>
    <row r="3794" spans="1:15" x14ac:dyDescent="0.2">
      <c r="A3794">
        <v>53</v>
      </c>
      <c r="B3794" s="1" t="s">
        <v>47</v>
      </c>
      <c r="C3794">
        <v>117847</v>
      </c>
      <c r="D3794" s="1" t="s">
        <v>33</v>
      </c>
      <c r="E3794">
        <v>12</v>
      </c>
      <c r="F3794" s="1" t="s">
        <v>10</v>
      </c>
      <c r="G3794" s="1" t="s">
        <v>3</v>
      </c>
      <c r="H3794" s="1" t="s">
        <v>12</v>
      </c>
      <c r="I3794" s="1" t="s">
        <v>5</v>
      </c>
      <c r="J3794" s="1" t="s">
        <v>6</v>
      </c>
      <c r="K3794">
        <v>0</v>
      </c>
      <c r="L3794">
        <v>0</v>
      </c>
      <c r="M3794">
        <v>40</v>
      </c>
      <c r="N3794" s="1" t="s">
        <v>7</v>
      </c>
      <c r="O3794" s="1" t="s">
        <v>8</v>
      </c>
    </row>
    <row r="3795" spans="1:15" x14ac:dyDescent="0.2">
      <c r="A3795">
        <v>19</v>
      </c>
      <c r="B3795" s="1" t="s">
        <v>13</v>
      </c>
      <c r="C3795">
        <v>52372</v>
      </c>
      <c r="D3795" s="1" t="s">
        <v>29</v>
      </c>
      <c r="E3795">
        <v>10</v>
      </c>
      <c r="F3795" s="1" t="s">
        <v>2</v>
      </c>
      <c r="G3795" s="1" t="s">
        <v>26</v>
      </c>
      <c r="H3795" s="1" t="s">
        <v>32</v>
      </c>
      <c r="I3795" s="1" t="s">
        <v>5</v>
      </c>
      <c r="J3795" s="1" t="s">
        <v>6</v>
      </c>
      <c r="K3795">
        <v>0</v>
      </c>
      <c r="L3795">
        <v>0</v>
      </c>
      <c r="M3795">
        <v>20</v>
      </c>
      <c r="N3795" s="1" t="s">
        <v>7</v>
      </c>
      <c r="O3795" s="1" t="s">
        <v>8</v>
      </c>
    </row>
    <row r="3796" spans="1:15" x14ac:dyDescent="0.2">
      <c r="A3796">
        <v>26</v>
      </c>
      <c r="B3796" s="1" t="s">
        <v>47</v>
      </c>
      <c r="C3796">
        <v>95806</v>
      </c>
      <c r="D3796" s="1" t="s">
        <v>29</v>
      </c>
      <c r="E3796">
        <v>10</v>
      </c>
      <c r="F3796" s="1" t="s">
        <v>2</v>
      </c>
      <c r="G3796" s="1" t="s">
        <v>36</v>
      </c>
      <c r="H3796" s="1" t="s">
        <v>4</v>
      </c>
      <c r="I3796" s="1" t="s">
        <v>5</v>
      </c>
      <c r="J3796" s="1" t="s">
        <v>6</v>
      </c>
      <c r="K3796">
        <v>3325</v>
      </c>
      <c r="L3796">
        <v>0</v>
      </c>
      <c r="M3796">
        <v>40</v>
      </c>
      <c r="N3796" s="1" t="s">
        <v>7</v>
      </c>
      <c r="O3796" s="1" t="s">
        <v>8</v>
      </c>
    </row>
    <row r="3797" spans="1:15" x14ac:dyDescent="0.2">
      <c r="A3797">
        <v>53</v>
      </c>
      <c r="B3797" s="1" t="s">
        <v>13</v>
      </c>
      <c r="C3797">
        <v>137428</v>
      </c>
      <c r="D3797" s="1" t="s">
        <v>38</v>
      </c>
      <c r="E3797">
        <v>4</v>
      </c>
      <c r="F3797" s="1" t="s">
        <v>10</v>
      </c>
      <c r="G3797" s="1" t="s">
        <v>39</v>
      </c>
      <c r="H3797" s="1" t="s">
        <v>12</v>
      </c>
      <c r="I3797" s="1" t="s">
        <v>5</v>
      </c>
      <c r="J3797" s="1" t="s">
        <v>6</v>
      </c>
      <c r="K3797">
        <v>0</v>
      </c>
      <c r="L3797">
        <v>0</v>
      </c>
      <c r="M3797">
        <v>60</v>
      </c>
      <c r="N3797" s="1" t="s">
        <v>7</v>
      </c>
      <c r="O3797" s="1" t="s">
        <v>28</v>
      </c>
    </row>
    <row r="3798" spans="1:15" x14ac:dyDescent="0.2">
      <c r="A3798">
        <v>65</v>
      </c>
      <c r="B3798" s="1" t="s">
        <v>13</v>
      </c>
      <c r="C3798">
        <v>169047</v>
      </c>
      <c r="D3798" s="1" t="s">
        <v>14</v>
      </c>
      <c r="E3798">
        <v>9</v>
      </c>
      <c r="F3798" s="1" t="s">
        <v>2</v>
      </c>
      <c r="G3798" s="1" t="s">
        <v>43</v>
      </c>
      <c r="H3798" s="1" t="s">
        <v>4</v>
      </c>
      <c r="I3798" s="1" t="s">
        <v>5</v>
      </c>
      <c r="J3798" s="1" t="s">
        <v>6</v>
      </c>
      <c r="K3798">
        <v>0</v>
      </c>
      <c r="L3798">
        <v>0</v>
      </c>
      <c r="M3798">
        <v>10</v>
      </c>
      <c r="N3798" s="1" t="s">
        <v>7</v>
      </c>
      <c r="O3798" s="1" t="s">
        <v>8</v>
      </c>
    </row>
    <row r="3799" spans="1:15" x14ac:dyDescent="0.2">
      <c r="A3799">
        <v>68</v>
      </c>
      <c r="B3799" s="1" t="s">
        <v>13</v>
      </c>
      <c r="C3799">
        <v>339168</v>
      </c>
      <c r="D3799" s="1" t="s">
        <v>1</v>
      </c>
      <c r="E3799">
        <v>13</v>
      </c>
      <c r="F3799" s="1" t="s">
        <v>10</v>
      </c>
      <c r="G3799" s="1" t="s">
        <v>39</v>
      </c>
      <c r="H3799" s="1" t="s">
        <v>12</v>
      </c>
      <c r="I3799" s="1" t="s">
        <v>5</v>
      </c>
      <c r="J3799" s="1" t="s">
        <v>6</v>
      </c>
      <c r="K3799">
        <v>0</v>
      </c>
      <c r="L3799">
        <v>0</v>
      </c>
      <c r="M3799">
        <v>30</v>
      </c>
      <c r="N3799" s="1" t="s">
        <v>7</v>
      </c>
      <c r="O3799" s="1" t="s">
        <v>8</v>
      </c>
    </row>
    <row r="3800" spans="1:15" x14ac:dyDescent="0.2">
      <c r="A3800">
        <v>30</v>
      </c>
      <c r="B3800" s="1" t="s">
        <v>13</v>
      </c>
      <c r="C3800">
        <v>504725</v>
      </c>
      <c r="D3800" s="1" t="s">
        <v>60</v>
      </c>
      <c r="E3800">
        <v>6</v>
      </c>
      <c r="F3800" s="1" t="s">
        <v>2</v>
      </c>
      <c r="G3800" s="1" t="s">
        <v>34</v>
      </c>
      <c r="H3800" s="1" t="s">
        <v>59</v>
      </c>
      <c r="I3800" s="1" t="s">
        <v>5</v>
      </c>
      <c r="J3800" s="1" t="s">
        <v>6</v>
      </c>
      <c r="K3800">
        <v>0</v>
      </c>
      <c r="L3800">
        <v>0</v>
      </c>
      <c r="M3800">
        <v>18</v>
      </c>
      <c r="N3800" s="1" t="s">
        <v>85</v>
      </c>
      <c r="O3800" s="1" t="s">
        <v>8</v>
      </c>
    </row>
    <row r="3801" spans="1:15" x14ac:dyDescent="0.2">
      <c r="A3801">
        <v>28</v>
      </c>
      <c r="B3801" s="1" t="s">
        <v>13</v>
      </c>
      <c r="C3801">
        <v>132870</v>
      </c>
      <c r="D3801" s="1" t="s">
        <v>17</v>
      </c>
      <c r="E3801">
        <v>7</v>
      </c>
      <c r="F3801" s="1" t="s">
        <v>10</v>
      </c>
      <c r="G3801" s="1" t="s">
        <v>36</v>
      </c>
      <c r="H3801" s="1" t="s">
        <v>12</v>
      </c>
      <c r="I3801" s="1" t="s">
        <v>5</v>
      </c>
      <c r="J3801" s="1" t="s">
        <v>6</v>
      </c>
      <c r="K3801">
        <v>0</v>
      </c>
      <c r="L3801">
        <v>0</v>
      </c>
      <c r="M3801">
        <v>45</v>
      </c>
      <c r="N3801" s="1" t="s">
        <v>7</v>
      </c>
      <c r="O3801" s="1" t="s">
        <v>8</v>
      </c>
    </row>
    <row r="3802" spans="1:15" x14ac:dyDescent="0.2">
      <c r="A3802">
        <v>54</v>
      </c>
      <c r="B3802" s="1" t="s">
        <v>49</v>
      </c>
      <c r="C3802">
        <v>135840</v>
      </c>
      <c r="D3802" s="1" t="s">
        <v>60</v>
      </c>
      <c r="E3802">
        <v>6</v>
      </c>
      <c r="F3802" s="1" t="s">
        <v>10</v>
      </c>
      <c r="G3802" s="1" t="s">
        <v>51</v>
      </c>
      <c r="H3802" s="1" t="s">
        <v>12</v>
      </c>
      <c r="I3802" s="1" t="s">
        <v>5</v>
      </c>
      <c r="J3802" s="1" t="s">
        <v>6</v>
      </c>
      <c r="K3802">
        <v>0</v>
      </c>
      <c r="L3802">
        <v>0</v>
      </c>
      <c r="M3802">
        <v>45</v>
      </c>
      <c r="N3802" s="1" t="s">
        <v>7</v>
      </c>
      <c r="O3802" s="1" t="s">
        <v>8</v>
      </c>
    </row>
    <row r="3803" spans="1:15" x14ac:dyDescent="0.2">
      <c r="A3803">
        <v>30</v>
      </c>
      <c r="B3803" s="1" t="s">
        <v>13</v>
      </c>
      <c r="C3803">
        <v>35644</v>
      </c>
      <c r="D3803" s="1" t="s">
        <v>14</v>
      </c>
      <c r="E3803">
        <v>9</v>
      </c>
      <c r="F3803" s="1" t="s">
        <v>2</v>
      </c>
      <c r="G3803" s="1" t="s">
        <v>26</v>
      </c>
      <c r="H3803" s="1" t="s">
        <v>32</v>
      </c>
      <c r="I3803" s="1" t="s">
        <v>5</v>
      </c>
      <c r="J3803" s="1" t="s">
        <v>6</v>
      </c>
      <c r="K3803">
        <v>0</v>
      </c>
      <c r="L3803">
        <v>0</v>
      </c>
      <c r="M3803">
        <v>10</v>
      </c>
      <c r="N3803" s="1" t="s">
        <v>7</v>
      </c>
      <c r="O3803" s="1" t="s">
        <v>8</v>
      </c>
    </row>
    <row r="3804" spans="1:15" x14ac:dyDescent="0.2">
      <c r="A3804">
        <v>22</v>
      </c>
      <c r="B3804" s="1" t="s">
        <v>13</v>
      </c>
      <c r="C3804">
        <v>198148</v>
      </c>
      <c r="D3804" s="1" t="s">
        <v>29</v>
      </c>
      <c r="E3804">
        <v>10</v>
      </c>
      <c r="F3804" s="1" t="s">
        <v>2</v>
      </c>
      <c r="G3804" s="1" t="s">
        <v>3</v>
      </c>
      <c r="H3804" s="1" t="s">
        <v>32</v>
      </c>
      <c r="I3804" s="1" t="s">
        <v>5</v>
      </c>
      <c r="J3804" s="1" t="s">
        <v>6</v>
      </c>
      <c r="K3804">
        <v>0</v>
      </c>
      <c r="L3804">
        <v>0</v>
      </c>
      <c r="M3804">
        <v>50</v>
      </c>
      <c r="N3804" s="1" t="s">
        <v>7</v>
      </c>
      <c r="O3804" s="1" t="s">
        <v>8</v>
      </c>
    </row>
    <row r="3805" spans="1:15" x14ac:dyDescent="0.2">
      <c r="A3805">
        <v>25</v>
      </c>
      <c r="B3805" s="1" t="s">
        <v>13</v>
      </c>
      <c r="C3805">
        <v>220098</v>
      </c>
      <c r="D3805" s="1" t="s">
        <v>14</v>
      </c>
      <c r="E3805">
        <v>9</v>
      </c>
      <c r="F3805" s="1" t="s">
        <v>2</v>
      </c>
      <c r="G3805" s="1" t="s">
        <v>26</v>
      </c>
      <c r="H3805" s="1" t="s">
        <v>32</v>
      </c>
      <c r="I3805" s="1" t="s">
        <v>5</v>
      </c>
      <c r="J3805" s="1" t="s">
        <v>6</v>
      </c>
      <c r="K3805">
        <v>0</v>
      </c>
      <c r="L3805">
        <v>0</v>
      </c>
      <c r="M3805">
        <v>30</v>
      </c>
      <c r="N3805" s="1" t="s">
        <v>7</v>
      </c>
      <c r="O3805" s="1" t="s">
        <v>8</v>
      </c>
    </row>
    <row r="3806" spans="1:15" x14ac:dyDescent="0.2">
      <c r="A3806">
        <v>19</v>
      </c>
      <c r="B3806" s="1" t="s">
        <v>13</v>
      </c>
      <c r="C3806">
        <v>262515</v>
      </c>
      <c r="D3806" s="1" t="s">
        <v>17</v>
      </c>
      <c r="E3806">
        <v>7</v>
      </c>
      <c r="F3806" s="1" t="s">
        <v>2</v>
      </c>
      <c r="G3806" s="1" t="s">
        <v>26</v>
      </c>
      <c r="H3806" s="1" t="s">
        <v>59</v>
      </c>
      <c r="I3806" s="1" t="s">
        <v>5</v>
      </c>
      <c r="J3806" s="1" t="s">
        <v>6</v>
      </c>
      <c r="K3806">
        <v>0</v>
      </c>
      <c r="L3806">
        <v>0</v>
      </c>
      <c r="M3806">
        <v>20</v>
      </c>
      <c r="N3806" s="1" t="s">
        <v>7</v>
      </c>
      <c r="O3806" s="1" t="s">
        <v>8</v>
      </c>
    </row>
    <row r="3807" spans="1:15" x14ac:dyDescent="0.2">
      <c r="A3807">
        <v>19</v>
      </c>
      <c r="B3807" s="1" t="s">
        <v>37</v>
      </c>
      <c r="C3807">
        <v>423863</v>
      </c>
      <c r="D3807" s="1" t="s">
        <v>29</v>
      </c>
      <c r="E3807">
        <v>10</v>
      </c>
      <c r="F3807" s="1" t="s">
        <v>2</v>
      </c>
      <c r="G3807" s="1" t="s">
        <v>37</v>
      </c>
      <c r="H3807" s="1" t="s">
        <v>32</v>
      </c>
      <c r="I3807" s="1" t="s">
        <v>5</v>
      </c>
      <c r="J3807" s="1" t="s">
        <v>21</v>
      </c>
      <c r="K3807">
        <v>0</v>
      </c>
      <c r="L3807">
        <v>0</v>
      </c>
      <c r="M3807">
        <v>35</v>
      </c>
      <c r="N3807" s="1" t="s">
        <v>7</v>
      </c>
      <c r="O3807" s="1" t="s">
        <v>8</v>
      </c>
    </row>
    <row r="3808" spans="1:15" x14ac:dyDescent="0.2">
      <c r="A3808">
        <v>32</v>
      </c>
      <c r="B3808" s="1" t="s">
        <v>47</v>
      </c>
      <c r="C3808">
        <v>111567</v>
      </c>
      <c r="D3808" s="1" t="s">
        <v>55</v>
      </c>
      <c r="E3808">
        <v>15</v>
      </c>
      <c r="F3808" s="1" t="s">
        <v>10</v>
      </c>
      <c r="G3808" s="1" t="s">
        <v>19</v>
      </c>
      <c r="H3808" s="1" t="s">
        <v>12</v>
      </c>
      <c r="I3808" s="1" t="s">
        <v>5</v>
      </c>
      <c r="J3808" s="1" t="s">
        <v>6</v>
      </c>
      <c r="K3808">
        <v>0</v>
      </c>
      <c r="L3808">
        <v>0</v>
      </c>
      <c r="M3808">
        <v>40</v>
      </c>
      <c r="N3808" s="1" t="s">
        <v>7</v>
      </c>
      <c r="O3808" s="1" t="s">
        <v>28</v>
      </c>
    </row>
    <row r="3809" spans="1:15" x14ac:dyDescent="0.2">
      <c r="A3809">
        <v>23</v>
      </c>
      <c r="B3809" s="1" t="s">
        <v>13</v>
      </c>
      <c r="C3809">
        <v>194096</v>
      </c>
      <c r="D3809" s="1" t="s">
        <v>1</v>
      </c>
      <c r="E3809">
        <v>13</v>
      </c>
      <c r="F3809" s="1" t="s">
        <v>2</v>
      </c>
      <c r="G3809" s="1" t="s">
        <v>11</v>
      </c>
      <c r="H3809" s="1" t="s">
        <v>32</v>
      </c>
      <c r="I3809" s="1" t="s">
        <v>5</v>
      </c>
      <c r="J3809" s="1" t="s">
        <v>21</v>
      </c>
      <c r="K3809">
        <v>0</v>
      </c>
      <c r="L3809">
        <v>0</v>
      </c>
      <c r="M3809">
        <v>40</v>
      </c>
      <c r="N3809" s="1" t="s">
        <v>7</v>
      </c>
      <c r="O3809" s="1" t="s">
        <v>8</v>
      </c>
    </row>
    <row r="3810" spans="1:15" x14ac:dyDescent="0.2">
      <c r="A3810">
        <v>51</v>
      </c>
      <c r="B3810" s="1" t="s">
        <v>49</v>
      </c>
      <c r="C3810">
        <v>420917</v>
      </c>
      <c r="D3810" s="1" t="s">
        <v>1</v>
      </c>
      <c r="E3810">
        <v>13</v>
      </c>
      <c r="F3810" s="1" t="s">
        <v>10</v>
      </c>
      <c r="G3810" s="1" t="s">
        <v>19</v>
      </c>
      <c r="H3810" s="1" t="s">
        <v>12</v>
      </c>
      <c r="I3810" s="1" t="s">
        <v>5</v>
      </c>
      <c r="J3810" s="1" t="s">
        <v>6</v>
      </c>
      <c r="K3810">
        <v>0</v>
      </c>
      <c r="L3810">
        <v>0</v>
      </c>
      <c r="M3810">
        <v>45</v>
      </c>
      <c r="N3810" s="1" t="s">
        <v>7</v>
      </c>
      <c r="O3810" s="1" t="s">
        <v>8</v>
      </c>
    </row>
    <row r="3811" spans="1:15" x14ac:dyDescent="0.2">
      <c r="A3811">
        <v>25</v>
      </c>
      <c r="B3811" s="1" t="s">
        <v>13</v>
      </c>
      <c r="C3811">
        <v>197871</v>
      </c>
      <c r="D3811" s="1" t="s">
        <v>29</v>
      </c>
      <c r="E3811">
        <v>10</v>
      </c>
      <c r="F3811" s="1" t="s">
        <v>10</v>
      </c>
      <c r="G3811" s="1" t="s">
        <v>34</v>
      </c>
      <c r="H3811" s="1" t="s">
        <v>12</v>
      </c>
      <c r="I3811" s="1" t="s">
        <v>5</v>
      </c>
      <c r="J3811" s="1" t="s">
        <v>6</v>
      </c>
      <c r="K3811">
        <v>0</v>
      </c>
      <c r="L3811">
        <v>0</v>
      </c>
      <c r="M3811">
        <v>44</v>
      </c>
      <c r="N3811" s="1" t="s">
        <v>7</v>
      </c>
      <c r="O3811" s="1" t="s">
        <v>28</v>
      </c>
    </row>
    <row r="3812" spans="1:15" x14ac:dyDescent="0.2">
      <c r="A3812">
        <v>46</v>
      </c>
      <c r="B3812" s="1" t="s">
        <v>49</v>
      </c>
      <c r="C3812">
        <v>253116</v>
      </c>
      <c r="D3812" s="1" t="s">
        <v>1</v>
      </c>
      <c r="E3812">
        <v>13</v>
      </c>
      <c r="F3812" s="1" t="s">
        <v>2</v>
      </c>
      <c r="G3812" s="1" t="s">
        <v>19</v>
      </c>
      <c r="H3812" s="1" t="s">
        <v>4</v>
      </c>
      <c r="I3812" s="1" t="s">
        <v>18</v>
      </c>
      <c r="J3812" s="1" t="s">
        <v>21</v>
      </c>
      <c r="K3812">
        <v>0</v>
      </c>
      <c r="L3812">
        <v>0</v>
      </c>
      <c r="M3812">
        <v>40</v>
      </c>
      <c r="N3812" s="1" t="s">
        <v>7</v>
      </c>
      <c r="O3812" s="1" t="s">
        <v>8</v>
      </c>
    </row>
    <row r="3813" spans="1:15" x14ac:dyDescent="0.2">
      <c r="A3813">
        <v>38</v>
      </c>
      <c r="B3813" s="1" t="s">
        <v>13</v>
      </c>
      <c r="C3813">
        <v>206535</v>
      </c>
      <c r="D3813" s="1" t="s">
        <v>29</v>
      </c>
      <c r="E3813">
        <v>10</v>
      </c>
      <c r="F3813" s="1" t="s">
        <v>15</v>
      </c>
      <c r="G3813" s="1" t="s">
        <v>48</v>
      </c>
      <c r="H3813" s="1" t="s">
        <v>44</v>
      </c>
      <c r="I3813" s="1" t="s">
        <v>5</v>
      </c>
      <c r="J3813" s="1" t="s">
        <v>21</v>
      </c>
      <c r="K3813">
        <v>0</v>
      </c>
      <c r="L3813">
        <v>0</v>
      </c>
      <c r="M3813">
        <v>50</v>
      </c>
      <c r="N3813" s="1" t="s">
        <v>7</v>
      </c>
      <c r="O3813" s="1" t="s">
        <v>8</v>
      </c>
    </row>
    <row r="3814" spans="1:15" x14ac:dyDescent="0.2">
      <c r="A3814">
        <v>26</v>
      </c>
      <c r="B3814" s="1" t="s">
        <v>0</v>
      </c>
      <c r="C3814">
        <v>70447</v>
      </c>
      <c r="D3814" s="1" t="s">
        <v>14</v>
      </c>
      <c r="E3814">
        <v>9</v>
      </c>
      <c r="F3814" s="1" t="s">
        <v>10</v>
      </c>
      <c r="G3814" s="1" t="s">
        <v>51</v>
      </c>
      <c r="H3814" s="1" t="s">
        <v>12</v>
      </c>
      <c r="I3814" s="1" t="s">
        <v>30</v>
      </c>
      <c r="J3814" s="1" t="s">
        <v>6</v>
      </c>
      <c r="K3814">
        <v>0</v>
      </c>
      <c r="L3814">
        <v>0</v>
      </c>
      <c r="M3814">
        <v>40</v>
      </c>
      <c r="N3814" s="1" t="s">
        <v>7</v>
      </c>
      <c r="O3814" s="1" t="s">
        <v>28</v>
      </c>
    </row>
    <row r="3815" spans="1:15" x14ac:dyDescent="0.2">
      <c r="A3815">
        <v>46</v>
      </c>
      <c r="B3815" s="1" t="s">
        <v>13</v>
      </c>
      <c r="C3815">
        <v>201217</v>
      </c>
      <c r="D3815" s="1" t="s">
        <v>14</v>
      </c>
      <c r="E3815">
        <v>9</v>
      </c>
      <c r="F3815" s="1" t="s">
        <v>15</v>
      </c>
      <c r="G3815" s="1" t="s">
        <v>19</v>
      </c>
      <c r="H3815" s="1" t="s">
        <v>4</v>
      </c>
      <c r="I3815" s="1" t="s">
        <v>5</v>
      </c>
      <c r="J3815" s="1" t="s">
        <v>21</v>
      </c>
      <c r="K3815">
        <v>0</v>
      </c>
      <c r="L3815">
        <v>0</v>
      </c>
      <c r="M3815">
        <v>40</v>
      </c>
      <c r="N3815" s="1" t="s">
        <v>7</v>
      </c>
      <c r="O3815" s="1" t="s">
        <v>8</v>
      </c>
    </row>
    <row r="3816" spans="1:15" x14ac:dyDescent="0.2">
      <c r="A3816">
        <v>25</v>
      </c>
      <c r="B3816" s="1" t="s">
        <v>13</v>
      </c>
      <c r="C3816">
        <v>209970</v>
      </c>
      <c r="D3816" s="1" t="s">
        <v>1</v>
      </c>
      <c r="E3816">
        <v>13</v>
      </c>
      <c r="F3816" s="1" t="s">
        <v>2</v>
      </c>
      <c r="G3816" s="1" t="s">
        <v>19</v>
      </c>
      <c r="H3816" s="1" t="s">
        <v>4</v>
      </c>
      <c r="I3816" s="1" t="s">
        <v>5</v>
      </c>
      <c r="J3816" s="1" t="s">
        <v>21</v>
      </c>
      <c r="K3816">
        <v>0</v>
      </c>
      <c r="L3816">
        <v>0</v>
      </c>
      <c r="M3816">
        <v>40</v>
      </c>
      <c r="N3816" s="1" t="s">
        <v>7</v>
      </c>
      <c r="O3816" s="1" t="s">
        <v>8</v>
      </c>
    </row>
    <row r="3817" spans="1:15" x14ac:dyDescent="0.2">
      <c r="A3817">
        <v>20</v>
      </c>
      <c r="B3817" s="1" t="s">
        <v>13</v>
      </c>
      <c r="C3817">
        <v>196745</v>
      </c>
      <c r="D3817" s="1" t="s">
        <v>29</v>
      </c>
      <c r="E3817">
        <v>10</v>
      </c>
      <c r="F3817" s="1" t="s">
        <v>2</v>
      </c>
      <c r="G3817" s="1" t="s">
        <v>26</v>
      </c>
      <c r="H3817" s="1" t="s">
        <v>32</v>
      </c>
      <c r="I3817" s="1" t="s">
        <v>5</v>
      </c>
      <c r="J3817" s="1" t="s">
        <v>21</v>
      </c>
      <c r="K3817">
        <v>594</v>
      </c>
      <c r="L3817">
        <v>0</v>
      </c>
      <c r="M3817">
        <v>16</v>
      </c>
      <c r="N3817" s="1" t="s">
        <v>7</v>
      </c>
      <c r="O3817" s="1" t="s">
        <v>8</v>
      </c>
    </row>
    <row r="3818" spans="1:15" x14ac:dyDescent="0.2">
      <c r="A3818">
        <v>29</v>
      </c>
      <c r="B3818" s="1" t="s">
        <v>49</v>
      </c>
      <c r="C3818">
        <v>175262</v>
      </c>
      <c r="D3818" s="1" t="s">
        <v>23</v>
      </c>
      <c r="E3818">
        <v>14</v>
      </c>
      <c r="F3818" s="1" t="s">
        <v>10</v>
      </c>
      <c r="G3818" s="1" t="s">
        <v>19</v>
      </c>
      <c r="H3818" s="1" t="s">
        <v>59</v>
      </c>
      <c r="I3818" s="1" t="s">
        <v>5</v>
      </c>
      <c r="J3818" s="1" t="s">
        <v>6</v>
      </c>
      <c r="K3818">
        <v>0</v>
      </c>
      <c r="L3818">
        <v>0</v>
      </c>
      <c r="M3818">
        <v>35</v>
      </c>
      <c r="N3818" s="1" t="s">
        <v>7</v>
      </c>
      <c r="O3818" s="1" t="s">
        <v>8</v>
      </c>
    </row>
    <row r="3819" spans="1:15" x14ac:dyDescent="0.2">
      <c r="A3819">
        <v>51</v>
      </c>
      <c r="B3819" s="1" t="s">
        <v>57</v>
      </c>
      <c r="C3819">
        <v>304955</v>
      </c>
      <c r="D3819" s="1" t="s">
        <v>23</v>
      </c>
      <c r="E3819">
        <v>14</v>
      </c>
      <c r="F3819" s="1" t="s">
        <v>10</v>
      </c>
      <c r="G3819" s="1" t="s">
        <v>11</v>
      </c>
      <c r="H3819" s="1" t="s">
        <v>12</v>
      </c>
      <c r="I3819" s="1" t="s">
        <v>5</v>
      </c>
      <c r="J3819" s="1" t="s">
        <v>6</v>
      </c>
      <c r="K3819">
        <v>0</v>
      </c>
      <c r="L3819">
        <v>0</v>
      </c>
      <c r="M3819">
        <v>50</v>
      </c>
      <c r="N3819" s="1" t="s">
        <v>7</v>
      </c>
      <c r="O3819" s="1" t="s">
        <v>28</v>
      </c>
    </row>
    <row r="3820" spans="1:15" x14ac:dyDescent="0.2">
      <c r="A3820">
        <v>40</v>
      </c>
      <c r="B3820" s="1" t="s">
        <v>13</v>
      </c>
      <c r="C3820">
        <v>181265</v>
      </c>
      <c r="D3820" s="1" t="s">
        <v>29</v>
      </c>
      <c r="E3820">
        <v>10</v>
      </c>
      <c r="F3820" s="1" t="s">
        <v>10</v>
      </c>
      <c r="G3820" s="1" t="s">
        <v>36</v>
      </c>
      <c r="H3820" s="1" t="s">
        <v>12</v>
      </c>
      <c r="I3820" s="1" t="s">
        <v>5</v>
      </c>
      <c r="J3820" s="1" t="s">
        <v>6</v>
      </c>
      <c r="K3820">
        <v>0</v>
      </c>
      <c r="L3820">
        <v>0</v>
      </c>
      <c r="M3820">
        <v>52</v>
      </c>
      <c r="N3820" s="1" t="s">
        <v>7</v>
      </c>
      <c r="O3820" s="1" t="s">
        <v>8</v>
      </c>
    </row>
    <row r="3821" spans="1:15" x14ac:dyDescent="0.2">
      <c r="A3821">
        <v>24</v>
      </c>
      <c r="B3821" s="1" t="s">
        <v>13</v>
      </c>
      <c r="C3821">
        <v>200973</v>
      </c>
      <c r="D3821" s="1" t="s">
        <v>29</v>
      </c>
      <c r="E3821">
        <v>10</v>
      </c>
      <c r="F3821" s="1" t="s">
        <v>2</v>
      </c>
      <c r="G3821" s="1" t="s">
        <v>3</v>
      </c>
      <c r="H3821" s="1" t="s">
        <v>4</v>
      </c>
      <c r="I3821" s="1" t="s">
        <v>5</v>
      </c>
      <c r="J3821" s="1" t="s">
        <v>21</v>
      </c>
      <c r="K3821">
        <v>0</v>
      </c>
      <c r="L3821">
        <v>0</v>
      </c>
      <c r="M3821">
        <v>40</v>
      </c>
      <c r="N3821" s="1" t="s">
        <v>7</v>
      </c>
      <c r="O3821" s="1" t="s">
        <v>8</v>
      </c>
    </row>
    <row r="3822" spans="1:15" x14ac:dyDescent="0.2">
      <c r="A3822">
        <v>24</v>
      </c>
      <c r="B3822" s="1" t="s">
        <v>9</v>
      </c>
      <c r="C3822">
        <v>37440</v>
      </c>
      <c r="D3822" s="1" t="s">
        <v>1</v>
      </c>
      <c r="E3822">
        <v>13</v>
      </c>
      <c r="F3822" s="1" t="s">
        <v>2</v>
      </c>
      <c r="G3822" s="1" t="s">
        <v>42</v>
      </c>
      <c r="H3822" s="1" t="s">
        <v>44</v>
      </c>
      <c r="I3822" s="1" t="s">
        <v>5</v>
      </c>
      <c r="J3822" s="1" t="s">
        <v>6</v>
      </c>
      <c r="K3822">
        <v>0</v>
      </c>
      <c r="L3822">
        <v>0</v>
      </c>
      <c r="M3822">
        <v>50</v>
      </c>
      <c r="N3822" s="1" t="s">
        <v>7</v>
      </c>
      <c r="O3822" s="1" t="s">
        <v>8</v>
      </c>
    </row>
    <row r="3823" spans="1:15" x14ac:dyDescent="0.2">
      <c r="A3823">
        <v>31</v>
      </c>
      <c r="B3823" s="1" t="s">
        <v>13</v>
      </c>
      <c r="C3823">
        <v>395170</v>
      </c>
      <c r="D3823" s="1" t="s">
        <v>35</v>
      </c>
      <c r="E3823">
        <v>11</v>
      </c>
      <c r="F3823" s="1" t="s">
        <v>10</v>
      </c>
      <c r="G3823" s="1" t="s">
        <v>26</v>
      </c>
      <c r="H3823" s="1" t="s">
        <v>20</v>
      </c>
      <c r="I3823" s="1" t="s">
        <v>40</v>
      </c>
      <c r="J3823" s="1" t="s">
        <v>21</v>
      </c>
      <c r="K3823">
        <v>0</v>
      </c>
      <c r="L3823">
        <v>0</v>
      </c>
      <c r="M3823">
        <v>24</v>
      </c>
      <c r="N3823" s="1" t="s">
        <v>41</v>
      </c>
      <c r="O3823" s="1" t="s">
        <v>8</v>
      </c>
    </row>
    <row r="3824" spans="1:15" x14ac:dyDescent="0.2">
      <c r="A3824">
        <v>54</v>
      </c>
      <c r="B3824" s="1" t="s">
        <v>37</v>
      </c>
      <c r="C3824">
        <v>32385</v>
      </c>
      <c r="D3824" s="1" t="s">
        <v>14</v>
      </c>
      <c r="E3824">
        <v>9</v>
      </c>
      <c r="F3824" s="1" t="s">
        <v>15</v>
      </c>
      <c r="G3824" s="1" t="s">
        <v>37</v>
      </c>
      <c r="H3824" s="1" t="s">
        <v>4</v>
      </c>
      <c r="I3824" s="1" t="s">
        <v>5</v>
      </c>
      <c r="J3824" s="1" t="s">
        <v>21</v>
      </c>
      <c r="K3824">
        <v>0</v>
      </c>
      <c r="L3824">
        <v>0</v>
      </c>
      <c r="M3824">
        <v>30</v>
      </c>
      <c r="N3824" s="1" t="s">
        <v>7</v>
      </c>
      <c r="O3824" s="1" t="s">
        <v>8</v>
      </c>
    </row>
    <row r="3825" spans="1:15" x14ac:dyDescent="0.2">
      <c r="A3825">
        <v>34</v>
      </c>
      <c r="B3825" s="1" t="s">
        <v>13</v>
      </c>
      <c r="C3825">
        <v>353213</v>
      </c>
      <c r="D3825" s="1" t="s">
        <v>33</v>
      </c>
      <c r="E3825">
        <v>12</v>
      </c>
      <c r="F3825" s="1" t="s">
        <v>46</v>
      </c>
      <c r="G3825" s="1" t="s">
        <v>36</v>
      </c>
      <c r="H3825" s="1" t="s">
        <v>4</v>
      </c>
      <c r="I3825" s="1" t="s">
        <v>5</v>
      </c>
      <c r="J3825" s="1" t="s">
        <v>6</v>
      </c>
      <c r="K3825">
        <v>0</v>
      </c>
      <c r="L3825">
        <v>0</v>
      </c>
      <c r="M3825">
        <v>60</v>
      </c>
      <c r="N3825" s="1" t="s">
        <v>7</v>
      </c>
      <c r="O3825" s="1" t="s">
        <v>8</v>
      </c>
    </row>
    <row r="3826" spans="1:15" x14ac:dyDescent="0.2">
      <c r="A3826">
        <v>19</v>
      </c>
      <c r="B3826" s="1" t="s">
        <v>13</v>
      </c>
      <c r="C3826">
        <v>38619</v>
      </c>
      <c r="D3826" s="1" t="s">
        <v>29</v>
      </c>
      <c r="E3826">
        <v>10</v>
      </c>
      <c r="F3826" s="1" t="s">
        <v>2</v>
      </c>
      <c r="G3826" s="1" t="s">
        <v>42</v>
      </c>
      <c r="H3826" s="1" t="s">
        <v>32</v>
      </c>
      <c r="I3826" s="1" t="s">
        <v>5</v>
      </c>
      <c r="J3826" s="1" t="s">
        <v>6</v>
      </c>
      <c r="K3826">
        <v>0</v>
      </c>
      <c r="L3826">
        <v>0</v>
      </c>
      <c r="M3826">
        <v>66</v>
      </c>
      <c r="N3826" s="1" t="s">
        <v>7</v>
      </c>
      <c r="O3826" s="1" t="s">
        <v>8</v>
      </c>
    </row>
    <row r="3827" spans="1:15" x14ac:dyDescent="0.2">
      <c r="A3827">
        <v>21</v>
      </c>
      <c r="B3827" s="1" t="s">
        <v>13</v>
      </c>
      <c r="C3827">
        <v>177711</v>
      </c>
      <c r="D3827" s="1" t="s">
        <v>14</v>
      </c>
      <c r="E3827">
        <v>9</v>
      </c>
      <c r="F3827" s="1" t="s">
        <v>2</v>
      </c>
      <c r="G3827" s="1" t="s">
        <v>39</v>
      </c>
      <c r="H3827" s="1" t="s">
        <v>32</v>
      </c>
      <c r="I3827" s="1" t="s">
        <v>18</v>
      </c>
      <c r="J3827" s="1" t="s">
        <v>6</v>
      </c>
      <c r="K3827">
        <v>0</v>
      </c>
      <c r="L3827">
        <v>0</v>
      </c>
      <c r="M3827">
        <v>40</v>
      </c>
      <c r="N3827" s="1" t="s">
        <v>7</v>
      </c>
      <c r="O3827" s="1" t="s">
        <v>8</v>
      </c>
    </row>
    <row r="3828" spans="1:15" x14ac:dyDescent="0.2">
      <c r="A3828">
        <v>21</v>
      </c>
      <c r="B3828" s="1" t="s">
        <v>13</v>
      </c>
      <c r="C3828">
        <v>190761</v>
      </c>
      <c r="D3828" s="1" t="s">
        <v>60</v>
      </c>
      <c r="E3828">
        <v>6</v>
      </c>
      <c r="F3828" s="1" t="s">
        <v>10</v>
      </c>
      <c r="G3828" s="1" t="s">
        <v>42</v>
      </c>
      <c r="H3828" s="1" t="s">
        <v>12</v>
      </c>
      <c r="I3828" s="1" t="s">
        <v>5</v>
      </c>
      <c r="J3828" s="1" t="s">
        <v>6</v>
      </c>
      <c r="K3828">
        <v>0</v>
      </c>
      <c r="L3828">
        <v>0</v>
      </c>
      <c r="M3828">
        <v>70</v>
      </c>
      <c r="N3828" s="1" t="s">
        <v>7</v>
      </c>
      <c r="O3828" s="1" t="s">
        <v>8</v>
      </c>
    </row>
    <row r="3829" spans="1:15" x14ac:dyDescent="0.2">
      <c r="A3829">
        <v>23</v>
      </c>
      <c r="B3829" s="1" t="s">
        <v>13</v>
      </c>
      <c r="C3829">
        <v>27776</v>
      </c>
      <c r="D3829" s="1" t="s">
        <v>29</v>
      </c>
      <c r="E3829">
        <v>10</v>
      </c>
      <c r="F3829" s="1" t="s">
        <v>10</v>
      </c>
      <c r="G3829" s="1" t="s">
        <v>39</v>
      </c>
      <c r="H3829" s="1" t="s">
        <v>12</v>
      </c>
      <c r="I3829" s="1" t="s">
        <v>5</v>
      </c>
      <c r="J3829" s="1" t="s">
        <v>6</v>
      </c>
      <c r="K3829">
        <v>0</v>
      </c>
      <c r="L3829">
        <v>0</v>
      </c>
      <c r="M3829">
        <v>24</v>
      </c>
      <c r="N3829" s="1" t="s">
        <v>7</v>
      </c>
      <c r="O3829" s="1" t="s">
        <v>8</v>
      </c>
    </row>
    <row r="3830" spans="1:15" x14ac:dyDescent="0.2">
      <c r="A3830">
        <v>37</v>
      </c>
      <c r="B3830" s="1" t="s">
        <v>47</v>
      </c>
      <c r="C3830">
        <v>470663</v>
      </c>
      <c r="D3830" s="1" t="s">
        <v>29</v>
      </c>
      <c r="E3830">
        <v>10</v>
      </c>
      <c r="F3830" s="1" t="s">
        <v>2</v>
      </c>
      <c r="G3830" s="1" t="s">
        <v>36</v>
      </c>
      <c r="H3830" s="1" t="s">
        <v>4</v>
      </c>
      <c r="I3830" s="1" t="s">
        <v>5</v>
      </c>
      <c r="J3830" s="1" t="s">
        <v>6</v>
      </c>
      <c r="K3830">
        <v>0</v>
      </c>
      <c r="L3830">
        <v>0</v>
      </c>
      <c r="M3830">
        <v>40</v>
      </c>
      <c r="N3830" s="1" t="s">
        <v>7</v>
      </c>
      <c r="O3830" s="1" t="s">
        <v>8</v>
      </c>
    </row>
    <row r="3831" spans="1:15" x14ac:dyDescent="0.2">
      <c r="A3831">
        <v>40</v>
      </c>
      <c r="B3831" s="1" t="s">
        <v>13</v>
      </c>
      <c r="C3831">
        <v>71738</v>
      </c>
      <c r="D3831" s="1" t="s">
        <v>23</v>
      </c>
      <c r="E3831">
        <v>14</v>
      </c>
      <c r="F3831" s="1" t="s">
        <v>10</v>
      </c>
      <c r="G3831" s="1" t="s">
        <v>11</v>
      </c>
      <c r="H3831" s="1" t="s">
        <v>12</v>
      </c>
      <c r="I3831" s="1" t="s">
        <v>5</v>
      </c>
      <c r="J3831" s="1" t="s">
        <v>6</v>
      </c>
      <c r="K3831">
        <v>0</v>
      </c>
      <c r="L3831">
        <v>0</v>
      </c>
      <c r="M3831">
        <v>46</v>
      </c>
      <c r="N3831" s="1" t="s">
        <v>7</v>
      </c>
      <c r="O3831" s="1" t="s">
        <v>28</v>
      </c>
    </row>
    <row r="3832" spans="1:15" x14ac:dyDescent="0.2">
      <c r="A3832">
        <v>57</v>
      </c>
      <c r="B3832" s="1" t="s">
        <v>13</v>
      </c>
      <c r="C3832">
        <v>74156</v>
      </c>
      <c r="D3832" s="1" t="s">
        <v>14</v>
      </c>
      <c r="E3832">
        <v>9</v>
      </c>
      <c r="F3832" s="1" t="s">
        <v>10</v>
      </c>
      <c r="G3832" s="1" t="s">
        <v>26</v>
      </c>
      <c r="H3832" s="1" t="s">
        <v>12</v>
      </c>
      <c r="I3832" s="1" t="s">
        <v>5</v>
      </c>
      <c r="J3832" s="1" t="s">
        <v>6</v>
      </c>
      <c r="K3832">
        <v>0</v>
      </c>
      <c r="L3832">
        <v>0</v>
      </c>
      <c r="M3832">
        <v>30</v>
      </c>
      <c r="N3832" s="1" t="s">
        <v>7</v>
      </c>
      <c r="O3832" s="1" t="s">
        <v>8</v>
      </c>
    </row>
    <row r="3833" spans="1:15" x14ac:dyDescent="0.2">
      <c r="A3833">
        <v>48</v>
      </c>
      <c r="B3833" s="1" t="s">
        <v>13</v>
      </c>
      <c r="C3833">
        <v>202467</v>
      </c>
      <c r="D3833" s="1" t="s">
        <v>1</v>
      </c>
      <c r="E3833">
        <v>13</v>
      </c>
      <c r="F3833" s="1" t="s">
        <v>10</v>
      </c>
      <c r="G3833" s="1" t="s">
        <v>19</v>
      </c>
      <c r="H3833" s="1" t="s">
        <v>12</v>
      </c>
      <c r="I3833" s="1" t="s">
        <v>5</v>
      </c>
      <c r="J3833" s="1" t="s">
        <v>6</v>
      </c>
      <c r="K3833">
        <v>0</v>
      </c>
      <c r="L3833">
        <v>1485</v>
      </c>
      <c r="M3833">
        <v>40</v>
      </c>
      <c r="N3833" s="1" t="s">
        <v>7</v>
      </c>
      <c r="O3833" s="1" t="s">
        <v>28</v>
      </c>
    </row>
    <row r="3834" spans="1:15" x14ac:dyDescent="0.2">
      <c r="A3834">
        <v>24</v>
      </c>
      <c r="B3834" s="1" t="s">
        <v>13</v>
      </c>
      <c r="C3834">
        <v>123983</v>
      </c>
      <c r="D3834" s="1" t="s">
        <v>17</v>
      </c>
      <c r="E3834">
        <v>7</v>
      </c>
      <c r="F3834" s="1" t="s">
        <v>10</v>
      </c>
      <c r="G3834" s="1" t="s">
        <v>39</v>
      </c>
      <c r="H3834" s="1" t="s">
        <v>12</v>
      </c>
      <c r="I3834" s="1" t="s">
        <v>30</v>
      </c>
      <c r="J3834" s="1" t="s">
        <v>6</v>
      </c>
      <c r="K3834">
        <v>0</v>
      </c>
      <c r="L3834">
        <v>0</v>
      </c>
      <c r="M3834">
        <v>40</v>
      </c>
      <c r="N3834" s="1" t="s">
        <v>96</v>
      </c>
      <c r="O3834" s="1" t="s">
        <v>8</v>
      </c>
    </row>
    <row r="3835" spans="1:15" x14ac:dyDescent="0.2">
      <c r="A3835">
        <v>43</v>
      </c>
      <c r="B3835" s="1" t="s">
        <v>13</v>
      </c>
      <c r="C3835">
        <v>193494</v>
      </c>
      <c r="D3835" s="1" t="s">
        <v>29</v>
      </c>
      <c r="E3835">
        <v>10</v>
      </c>
      <c r="F3835" s="1" t="s">
        <v>10</v>
      </c>
      <c r="G3835" s="1" t="s">
        <v>19</v>
      </c>
      <c r="H3835" s="1" t="s">
        <v>12</v>
      </c>
      <c r="I3835" s="1" t="s">
        <v>5</v>
      </c>
      <c r="J3835" s="1" t="s">
        <v>6</v>
      </c>
      <c r="K3835">
        <v>0</v>
      </c>
      <c r="L3835">
        <v>0</v>
      </c>
      <c r="M3835">
        <v>40</v>
      </c>
      <c r="N3835" s="1" t="s">
        <v>7</v>
      </c>
      <c r="O3835" s="1" t="s">
        <v>8</v>
      </c>
    </row>
    <row r="3836" spans="1:15" x14ac:dyDescent="0.2">
      <c r="A3836">
        <v>32</v>
      </c>
      <c r="B3836" s="1" t="s">
        <v>37</v>
      </c>
      <c r="C3836">
        <v>169886</v>
      </c>
      <c r="D3836" s="1" t="s">
        <v>1</v>
      </c>
      <c r="E3836">
        <v>13</v>
      </c>
      <c r="F3836" s="1" t="s">
        <v>2</v>
      </c>
      <c r="G3836" s="1" t="s">
        <v>37</v>
      </c>
      <c r="H3836" s="1" t="s">
        <v>4</v>
      </c>
      <c r="I3836" s="1" t="s">
        <v>5</v>
      </c>
      <c r="J3836" s="1" t="s">
        <v>21</v>
      </c>
      <c r="K3836">
        <v>0</v>
      </c>
      <c r="L3836">
        <v>0</v>
      </c>
      <c r="M3836">
        <v>20</v>
      </c>
      <c r="N3836" s="1" t="s">
        <v>37</v>
      </c>
      <c r="O3836" s="1" t="s">
        <v>8</v>
      </c>
    </row>
    <row r="3837" spans="1:15" x14ac:dyDescent="0.2">
      <c r="A3837">
        <v>40</v>
      </c>
      <c r="B3837" s="1" t="s">
        <v>13</v>
      </c>
      <c r="C3837">
        <v>130571</v>
      </c>
      <c r="D3837" s="1" t="s">
        <v>14</v>
      </c>
      <c r="E3837">
        <v>9</v>
      </c>
      <c r="F3837" s="1" t="s">
        <v>2</v>
      </c>
      <c r="G3837" s="1" t="s">
        <v>26</v>
      </c>
      <c r="H3837" s="1" t="s">
        <v>4</v>
      </c>
      <c r="I3837" s="1" t="s">
        <v>5</v>
      </c>
      <c r="J3837" s="1" t="s">
        <v>21</v>
      </c>
      <c r="K3837">
        <v>0</v>
      </c>
      <c r="L3837">
        <v>0</v>
      </c>
      <c r="M3837">
        <v>40</v>
      </c>
      <c r="N3837" s="1" t="s">
        <v>7</v>
      </c>
      <c r="O3837" s="1" t="s">
        <v>8</v>
      </c>
    </row>
    <row r="3838" spans="1:15" x14ac:dyDescent="0.2">
      <c r="A3838">
        <v>52</v>
      </c>
      <c r="B3838" s="1" t="s">
        <v>57</v>
      </c>
      <c r="C3838">
        <v>90363</v>
      </c>
      <c r="D3838" s="1" t="s">
        <v>55</v>
      </c>
      <c r="E3838">
        <v>15</v>
      </c>
      <c r="F3838" s="1" t="s">
        <v>10</v>
      </c>
      <c r="G3838" s="1" t="s">
        <v>19</v>
      </c>
      <c r="H3838" s="1" t="s">
        <v>12</v>
      </c>
      <c r="I3838" s="1" t="s">
        <v>5</v>
      </c>
      <c r="J3838" s="1" t="s">
        <v>6</v>
      </c>
      <c r="K3838">
        <v>99999</v>
      </c>
      <c r="L3838">
        <v>0</v>
      </c>
      <c r="M3838">
        <v>35</v>
      </c>
      <c r="N3838" s="1" t="s">
        <v>7</v>
      </c>
      <c r="O3838" s="1" t="s">
        <v>28</v>
      </c>
    </row>
    <row r="3839" spans="1:15" x14ac:dyDescent="0.2">
      <c r="A3839">
        <v>49</v>
      </c>
      <c r="B3839" s="1" t="s">
        <v>13</v>
      </c>
      <c r="C3839">
        <v>83444</v>
      </c>
      <c r="D3839" s="1" t="s">
        <v>14</v>
      </c>
      <c r="E3839">
        <v>9</v>
      </c>
      <c r="F3839" s="1" t="s">
        <v>15</v>
      </c>
      <c r="G3839" s="1" t="s">
        <v>11</v>
      </c>
      <c r="H3839" s="1" t="s">
        <v>4</v>
      </c>
      <c r="I3839" s="1" t="s">
        <v>5</v>
      </c>
      <c r="J3839" s="1" t="s">
        <v>6</v>
      </c>
      <c r="K3839">
        <v>0</v>
      </c>
      <c r="L3839">
        <v>0</v>
      </c>
      <c r="M3839">
        <v>40</v>
      </c>
      <c r="N3839" s="1" t="s">
        <v>7</v>
      </c>
      <c r="O3839" s="1" t="s">
        <v>8</v>
      </c>
    </row>
    <row r="3840" spans="1:15" x14ac:dyDescent="0.2">
      <c r="A3840">
        <v>45</v>
      </c>
      <c r="B3840" s="1" t="s">
        <v>9</v>
      </c>
      <c r="C3840">
        <v>239093</v>
      </c>
      <c r="D3840" s="1" t="s">
        <v>29</v>
      </c>
      <c r="E3840">
        <v>10</v>
      </c>
      <c r="F3840" s="1" t="s">
        <v>10</v>
      </c>
      <c r="G3840" s="1" t="s">
        <v>11</v>
      </c>
      <c r="H3840" s="1" t="s">
        <v>12</v>
      </c>
      <c r="I3840" s="1" t="s">
        <v>40</v>
      </c>
      <c r="J3840" s="1" t="s">
        <v>6</v>
      </c>
      <c r="K3840">
        <v>3137</v>
      </c>
      <c r="L3840">
        <v>0</v>
      </c>
      <c r="M3840">
        <v>40</v>
      </c>
      <c r="N3840" s="1" t="s">
        <v>7</v>
      </c>
      <c r="O3840" s="1" t="s">
        <v>8</v>
      </c>
    </row>
    <row r="3841" spans="1:15" x14ac:dyDescent="0.2">
      <c r="A3841">
        <v>62</v>
      </c>
      <c r="B3841" s="1" t="s">
        <v>49</v>
      </c>
      <c r="C3841">
        <v>151369</v>
      </c>
      <c r="D3841" s="1" t="s">
        <v>14</v>
      </c>
      <c r="E3841">
        <v>9</v>
      </c>
      <c r="F3841" s="1" t="s">
        <v>2</v>
      </c>
      <c r="G3841" s="1" t="s">
        <v>36</v>
      </c>
      <c r="H3841" s="1" t="s">
        <v>4</v>
      </c>
      <c r="I3841" s="1" t="s">
        <v>5</v>
      </c>
      <c r="J3841" s="1" t="s">
        <v>6</v>
      </c>
      <c r="K3841">
        <v>0</v>
      </c>
      <c r="L3841">
        <v>0</v>
      </c>
      <c r="M3841">
        <v>40</v>
      </c>
      <c r="N3841" s="1" t="s">
        <v>7</v>
      </c>
      <c r="O3841" s="1" t="s">
        <v>8</v>
      </c>
    </row>
    <row r="3842" spans="1:15" x14ac:dyDescent="0.2">
      <c r="A3842">
        <v>29</v>
      </c>
      <c r="B3842" s="1" t="s">
        <v>13</v>
      </c>
      <c r="C3842">
        <v>56630</v>
      </c>
      <c r="D3842" s="1" t="s">
        <v>35</v>
      </c>
      <c r="E3842">
        <v>11</v>
      </c>
      <c r="F3842" s="1" t="s">
        <v>10</v>
      </c>
      <c r="G3842" s="1" t="s">
        <v>3</v>
      </c>
      <c r="H3842" s="1" t="s">
        <v>12</v>
      </c>
      <c r="I3842" s="1" t="s">
        <v>5</v>
      </c>
      <c r="J3842" s="1" t="s">
        <v>6</v>
      </c>
      <c r="K3842">
        <v>0</v>
      </c>
      <c r="L3842">
        <v>0</v>
      </c>
      <c r="M3842">
        <v>40</v>
      </c>
      <c r="N3842" s="1" t="s">
        <v>7</v>
      </c>
      <c r="O3842" s="1" t="s">
        <v>8</v>
      </c>
    </row>
    <row r="3843" spans="1:15" x14ac:dyDescent="0.2">
      <c r="A3843">
        <v>49</v>
      </c>
      <c r="B3843" s="1" t="s">
        <v>13</v>
      </c>
      <c r="C3843">
        <v>117095</v>
      </c>
      <c r="D3843" s="1" t="s">
        <v>14</v>
      </c>
      <c r="E3843">
        <v>9</v>
      </c>
      <c r="F3843" s="1" t="s">
        <v>46</v>
      </c>
      <c r="G3843" s="1" t="s">
        <v>43</v>
      </c>
      <c r="H3843" s="1" t="s">
        <v>44</v>
      </c>
      <c r="I3843" s="1" t="s">
        <v>5</v>
      </c>
      <c r="J3843" s="1" t="s">
        <v>21</v>
      </c>
      <c r="K3843">
        <v>0</v>
      </c>
      <c r="L3843">
        <v>0</v>
      </c>
      <c r="M3843">
        <v>40</v>
      </c>
      <c r="N3843" s="1" t="s">
        <v>7</v>
      </c>
      <c r="O3843" s="1" t="s">
        <v>8</v>
      </c>
    </row>
    <row r="3844" spans="1:15" x14ac:dyDescent="0.2">
      <c r="A3844">
        <v>55</v>
      </c>
      <c r="B3844" s="1" t="s">
        <v>47</v>
      </c>
      <c r="C3844">
        <v>189985</v>
      </c>
      <c r="D3844" s="1" t="s">
        <v>29</v>
      </c>
      <c r="E3844">
        <v>10</v>
      </c>
      <c r="F3844" s="1" t="s">
        <v>15</v>
      </c>
      <c r="G3844" s="1" t="s">
        <v>3</v>
      </c>
      <c r="H3844" s="1" t="s">
        <v>44</v>
      </c>
      <c r="I3844" s="1" t="s">
        <v>18</v>
      </c>
      <c r="J3844" s="1" t="s">
        <v>21</v>
      </c>
      <c r="K3844">
        <v>0</v>
      </c>
      <c r="L3844">
        <v>0</v>
      </c>
      <c r="M3844">
        <v>40</v>
      </c>
      <c r="N3844" s="1" t="s">
        <v>7</v>
      </c>
      <c r="O3844" s="1" t="s">
        <v>8</v>
      </c>
    </row>
    <row r="3845" spans="1:15" x14ac:dyDescent="0.2">
      <c r="A3845">
        <v>20</v>
      </c>
      <c r="B3845" s="1" t="s">
        <v>37</v>
      </c>
      <c r="C3845">
        <v>34862</v>
      </c>
      <c r="D3845" s="1" t="s">
        <v>29</v>
      </c>
      <c r="E3845">
        <v>10</v>
      </c>
      <c r="F3845" s="1" t="s">
        <v>2</v>
      </c>
      <c r="G3845" s="1" t="s">
        <v>37</v>
      </c>
      <c r="H3845" s="1" t="s">
        <v>32</v>
      </c>
      <c r="I3845" s="1" t="s">
        <v>40</v>
      </c>
      <c r="J3845" s="1" t="s">
        <v>6</v>
      </c>
      <c r="K3845">
        <v>0</v>
      </c>
      <c r="L3845">
        <v>0</v>
      </c>
      <c r="M3845">
        <v>72</v>
      </c>
      <c r="N3845" s="1" t="s">
        <v>7</v>
      </c>
      <c r="O3845" s="1" t="s">
        <v>8</v>
      </c>
    </row>
    <row r="3846" spans="1:15" x14ac:dyDescent="0.2">
      <c r="A3846">
        <v>37</v>
      </c>
      <c r="B3846" s="1" t="s">
        <v>57</v>
      </c>
      <c r="C3846">
        <v>126675</v>
      </c>
      <c r="D3846" s="1" t="s">
        <v>1</v>
      </c>
      <c r="E3846">
        <v>13</v>
      </c>
      <c r="F3846" s="1" t="s">
        <v>2</v>
      </c>
      <c r="G3846" s="1" t="s">
        <v>11</v>
      </c>
      <c r="H3846" s="1" t="s">
        <v>32</v>
      </c>
      <c r="I3846" s="1" t="s">
        <v>5</v>
      </c>
      <c r="J3846" s="1" t="s">
        <v>6</v>
      </c>
      <c r="K3846">
        <v>0</v>
      </c>
      <c r="L3846">
        <v>0</v>
      </c>
      <c r="M3846">
        <v>40</v>
      </c>
      <c r="N3846" s="1" t="s">
        <v>7</v>
      </c>
      <c r="O3846" s="1" t="s">
        <v>8</v>
      </c>
    </row>
    <row r="3847" spans="1:15" x14ac:dyDescent="0.2">
      <c r="A3847">
        <v>43</v>
      </c>
      <c r="B3847" s="1" t="s">
        <v>0</v>
      </c>
      <c r="C3847">
        <v>199806</v>
      </c>
      <c r="D3847" s="1" t="s">
        <v>1</v>
      </c>
      <c r="E3847">
        <v>13</v>
      </c>
      <c r="F3847" s="1" t="s">
        <v>10</v>
      </c>
      <c r="G3847" s="1" t="s">
        <v>3</v>
      </c>
      <c r="H3847" s="1" t="s">
        <v>12</v>
      </c>
      <c r="I3847" s="1" t="s">
        <v>5</v>
      </c>
      <c r="J3847" s="1" t="s">
        <v>6</v>
      </c>
      <c r="K3847">
        <v>0</v>
      </c>
      <c r="L3847">
        <v>0</v>
      </c>
      <c r="M3847">
        <v>40</v>
      </c>
      <c r="N3847" s="1" t="s">
        <v>7</v>
      </c>
      <c r="O3847" s="1" t="s">
        <v>28</v>
      </c>
    </row>
    <row r="3848" spans="1:15" x14ac:dyDescent="0.2">
      <c r="A3848">
        <v>29</v>
      </c>
      <c r="B3848" s="1" t="s">
        <v>13</v>
      </c>
      <c r="C3848">
        <v>57596</v>
      </c>
      <c r="D3848" s="1" t="s">
        <v>29</v>
      </c>
      <c r="E3848">
        <v>10</v>
      </c>
      <c r="F3848" s="1" t="s">
        <v>15</v>
      </c>
      <c r="G3848" s="1" t="s">
        <v>3</v>
      </c>
      <c r="H3848" s="1" t="s">
        <v>4</v>
      </c>
      <c r="I3848" s="1" t="s">
        <v>5</v>
      </c>
      <c r="J3848" s="1" t="s">
        <v>21</v>
      </c>
      <c r="K3848">
        <v>0</v>
      </c>
      <c r="L3848">
        <v>0</v>
      </c>
      <c r="M3848">
        <v>40</v>
      </c>
      <c r="N3848" s="1" t="s">
        <v>7</v>
      </c>
      <c r="O3848" s="1" t="s">
        <v>8</v>
      </c>
    </row>
    <row r="3849" spans="1:15" x14ac:dyDescent="0.2">
      <c r="A3849">
        <v>44</v>
      </c>
      <c r="B3849" s="1" t="s">
        <v>13</v>
      </c>
      <c r="C3849">
        <v>103459</v>
      </c>
      <c r="D3849" s="1" t="s">
        <v>14</v>
      </c>
      <c r="E3849">
        <v>9</v>
      </c>
      <c r="F3849" s="1" t="s">
        <v>10</v>
      </c>
      <c r="G3849" s="1" t="s">
        <v>34</v>
      </c>
      <c r="H3849" s="1" t="s">
        <v>20</v>
      </c>
      <c r="I3849" s="1" t="s">
        <v>5</v>
      </c>
      <c r="J3849" s="1" t="s">
        <v>21</v>
      </c>
      <c r="K3849">
        <v>0</v>
      </c>
      <c r="L3849">
        <v>0</v>
      </c>
      <c r="M3849">
        <v>40</v>
      </c>
      <c r="N3849" s="1" t="s">
        <v>7</v>
      </c>
      <c r="O3849" s="1" t="s">
        <v>28</v>
      </c>
    </row>
    <row r="3850" spans="1:15" x14ac:dyDescent="0.2">
      <c r="A3850">
        <v>28</v>
      </c>
      <c r="B3850" s="1" t="s">
        <v>13</v>
      </c>
      <c r="C3850">
        <v>282398</v>
      </c>
      <c r="D3850" s="1" t="s">
        <v>29</v>
      </c>
      <c r="E3850">
        <v>10</v>
      </c>
      <c r="F3850" s="1" t="s">
        <v>46</v>
      </c>
      <c r="G3850" s="1" t="s">
        <v>48</v>
      </c>
      <c r="H3850" s="1" t="s">
        <v>44</v>
      </c>
      <c r="I3850" s="1" t="s">
        <v>5</v>
      </c>
      <c r="J3850" s="1" t="s">
        <v>6</v>
      </c>
      <c r="K3850">
        <v>0</v>
      </c>
      <c r="L3850">
        <v>0</v>
      </c>
      <c r="M3850">
        <v>40</v>
      </c>
      <c r="N3850" s="1" t="s">
        <v>7</v>
      </c>
      <c r="O3850" s="1" t="s">
        <v>28</v>
      </c>
    </row>
    <row r="3851" spans="1:15" x14ac:dyDescent="0.2">
      <c r="A3851">
        <v>38</v>
      </c>
      <c r="B3851" s="1" t="s">
        <v>13</v>
      </c>
      <c r="C3851">
        <v>298841</v>
      </c>
      <c r="D3851" s="1" t="s">
        <v>29</v>
      </c>
      <c r="E3851">
        <v>10</v>
      </c>
      <c r="F3851" s="1" t="s">
        <v>2</v>
      </c>
      <c r="G3851" s="1" t="s">
        <v>11</v>
      </c>
      <c r="H3851" s="1" t="s">
        <v>4</v>
      </c>
      <c r="I3851" s="1" t="s">
        <v>5</v>
      </c>
      <c r="J3851" s="1" t="s">
        <v>21</v>
      </c>
      <c r="K3851">
        <v>0</v>
      </c>
      <c r="L3851">
        <v>0</v>
      </c>
      <c r="M3851">
        <v>45</v>
      </c>
      <c r="N3851" s="1" t="s">
        <v>7</v>
      </c>
      <c r="O3851" s="1" t="s">
        <v>8</v>
      </c>
    </row>
    <row r="3852" spans="1:15" x14ac:dyDescent="0.2">
      <c r="A3852">
        <v>45</v>
      </c>
      <c r="B3852" s="1" t="s">
        <v>13</v>
      </c>
      <c r="C3852">
        <v>33300</v>
      </c>
      <c r="D3852" s="1" t="s">
        <v>35</v>
      </c>
      <c r="E3852">
        <v>11</v>
      </c>
      <c r="F3852" s="1" t="s">
        <v>10</v>
      </c>
      <c r="G3852" s="1" t="s">
        <v>34</v>
      </c>
      <c r="H3852" s="1" t="s">
        <v>12</v>
      </c>
      <c r="I3852" s="1" t="s">
        <v>5</v>
      </c>
      <c r="J3852" s="1" t="s">
        <v>6</v>
      </c>
      <c r="K3852">
        <v>0</v>
      </c>
      <c r="L3852">
        <v>1977</v>
      </c>
      <c r="M3852">
        <v>50</v>
      </c>
      <c r="N3852" s="1" t="s">
        <v>7</v>
      </c>
      <c r="O3852" s="1" t="s">
        <v>28</v>
      </c>
    </row>
    <row r="3853" spans="1:15" x14ac:dyDescent="0.2">
      <c r="A3853">
        <v>22</v>
      </c>
      <c r="B3853" s="1" t="s">
        <v>37</v>
      </c>
      <c r="C3853">
        <v>306031</v>
      </c>
      <c r="D3853" s="1" t="s">
        <v>29</v>
      </c>
      <c r="E3853">
        <v>10</v>
      </c>
      <c r="F3853" s="1" t="s">
        <v>2</v>
      </c>
      <c r="G3853" s="1" t="s">
        <v>37</v>
      </c>
      <c r="H3853" s="1" t="s">
        <v>32</v>
      </c>
      <c r="I3853" s="1" t="s">
        <v>5</v>
      </c>
      <c r="J3853" s="1" t="s">
        <v>6</v>
      </c>
      <c r="K3853">
        <v>0</v>
      </c>
      <c r="L3853">
        <v>0</v>
      </c>
      <c r="M3853">
        <v>40</v>
      </c>
      <c r="N3853" s="1" t="s">
        <v>7</v>
      </c>
      <c r="O3853" s="1" t="s">
        <v>8</v>
      </c>
    </row>
    <row r="3854" spans="1:15" x14ac:dyDescent="0.2">
      <c r="A3854">
        <v>19</v>
      </c>
      <c r="B3854" s="1" t="s">
        <v>13</v>
      </c>
      <c r="C3854">
        <v>306467</v>
      </c>
      <c r="D3854" s="1" t="s">
        <v>29</v>
      </c>
      <c r="E3854">
        <v>10</v>
      </c>
      <c r="F3854" s="1" t="s">
        <v>2</v>
      </c>
      <c r="G3854" s="1" t="s">
        <v>26</v>
      </c>
      <c r="H3854" s="1" t="s">
        <v>32</v>
      </c>
      <c r="I3854" s="1" t="s">
        <v>5</v>
      </c>
      <c r="J3854" s="1" t="s">
        <v>21</v>
      </c>
      <c r="K3854">
        <v>0</v>
      </c>
      <c r="L3854">
        <v>0</v>
      </c>
      <c r="M3854">
        <v>20</v>
      </c>
      <c r="N3854" s="1" t="s">
        <v>7</v>
      </c>
      <c r="O3854" s="1" t="s">
        <v>8</v>
      </c>
    </row>
    <row r="3855" spans="1:15" x14ac:dyDescent="0.2">
      <c r="A3855">
        <v>20</v>
      </c>
      <c r="B3855" s="1" t="s">
        <v>13</v>
      </c>
      <c r="C3855">
        <v>189888</v>
      </c>
      <c r="D3855" s="1" t="s">
        <v>79</v>
      </c>
      <c r="E3855">
        <v>8</v>
      </c>
      <c r="F3855" s=